 <v>16.5</v>
      </c>
    </row>
    <row r="26602" spans="1:7" x14ac:dyDescent="0.25">
      <c r="A26602">
        <v>26601</v>
      </c>
      <c r="B26602">
        <v>11717</v>
      </c>
      <c r="C26602" t="s">
        <v>27</v>
      </c>
      <c r="D26602">
        <v>1</v>
      </c>
      <c r="E26602" s="7">
        <f>VLOOKUP(B26602,Orders!$A$1:$C$21351,2,FALSE)</f>
        <v>42200</v>
      </c>
      <c r="F26602">
        <f>VLOOKUP(C26602,Pizzas!$A$1:$D$97,4,FALSE)</f>
        <v>12.75</v>
      </c>
      <c r="G26602">
        <f t="shared" si="415"/>
        <v>12.75</v>
      </c>
    </row>
    <row r="26603" spans="1:7" x14ac:dyDescent="0.25">
      <c r="A26603">
        <v>26602</v>
      </c>
      <c r="B26603">
        <v>11718</v>
      </c>
      <c r="C26603" t="s">
        <v>31</v>
      </c>
      <c r="D26603">
        <v>1</v>
      </c>
      <c r="E26603" s="7">
        <f>VLOOKUP(B26603,Orders!$A$1:$C$21351,2,FALSE)</f>
        <v>42200</v>
      </c>
      <c r="F26603">
        <f>VLOOKUP(C26603,Pizzas!$A$1:$D$97,4,FALSE)</f>
        <v>12</v>
      </c>
      <c r="G26603">
        <f t="shared" si="415"/>
        <v>12</v>
      </c>
    </row>
    <row r="26604" spans="1:7" x14ac:dyDescent="0.25">
      <c r="A26604">
        <v>26603</v>
      </c>
      <c r="B26604">
        <v>11718</v>
      </c>
      <c r="C26604" t="s">
        <v>71</v>
      </c>
      <c r="D26604">
        <v>1</v>
      </c>
      <c r="E26604" s="7">
        <f>VLOOKUP(B26604,Orders!$A$1:$C$21351,2,FALSE)</f>
        <v>42200</v>
      </c>
      <c r="F26604">
        <f>VLOOKUP(C26604,Pizzas!$A$1:$D$97,4,FALSE)</f>
        <v>16.25</v>
      </c>
      <c r="G26604">
        <f t="shared" si="415"/>
        <v>16.25</v>
      </c>
    </row>
    <row r="26605" spans="1:7" x14ac:dyDescent="0.25">
      <c r="A26605">
        <v>26604</v>
      </c>
      <c r="B26605">
        <v>11718</v>
      </c>
      <c r="C26605" t="s">
        <v>14</v>
      </c>
      <c r="D26605">
        <v>1</v>
      </c>
      <c r="E26605" s="7">
        <f>VLOOKUP(B26605,Orders!$A$1:$C$21351,2,FALSE)</f>
        <v>42200</v>
      </c>
      <c r="F26605">
        <f>VLOOKUP(C26605,Pizzas!$A$1:$D$97,4,FALSE)</f>
        <v>20.75</v>
      </c>
      <c r="G26605">
        <f t="shared" si="415"/>
        <v>20.75</v>
      </c>
    </row>
    <row r="26606" spans="1:7" x14ac:dyDescent="0.25">
      <c r="A26606">
        <v>26605</v>
      </c>
      <c r="B26606">
        <v>11718</v>
      </c>
      <c r="C26606" t="s">
        <v>35</v>
      </c>
      <c r="D26606">
        <v>1</v>
      </c>
      <c r="E26606" s="7">
        <f>VLOOKUP(B26606,Orders!$A$1:$C$21351,2,FALSE)</f>
        <v>42200</v>
      </c>
      <c r="F26606">
        <f>VLOOKUP(C26606,Pizzas!$A$1:$D$97,4,FALSE)</f>
        <v>12</v>
      </c>
      <c r="G26606">
        <f t="shared" si="415"/>
        <v>12</v>
      </c>
    </row>
    <row r="26607" spans="1:7" x14ac:dyDescent="0.25">
      <c r="A26607">
        <v>26606</v>
      </c>
      <c r="B26607">
        <v>11719</v>
      </c>
      <c r="C26607" t="s">
        <v>108</v>
      </c>
      <c r="D26607">
        <v>1</v>
      </c>
      <c r="E26607" s="7">
        <f>VLOOKUP(B26607,Orders!$A$1:$C$21351,2,FALSE)</f>
        <v>42200</v>
      </c>
      <c r="F26607">
        <f>VLOOKUP(C26607,Pizzas!$A$1:$D$97,4,FALSE)</f>
        <v>17.95</v>
      </c>
      <c r="G26607">
        <f t="shared" si="415"/>
        <v>17.95</v>
      </c>
    </row>
    <row r="26608" spans="1:7" x14ac:dyDescent="0.25">
      <c r="A26608">
        <v>26607</v>
      </c>
      <c r="B26608">
        <v>11719</v>
      </c>
      <c r="C26608" t="s">
        <v>116</v>
      </c>
      <c r="D26608">
        <v>1</v>
      </c>
      <c r="E26608" s="7">
        <f>VLOOKUP(B26608,Orders!$A$1:$C$21351,2,FALSE)</f>
        <v>42200</v>
      </c>
      <c r="F26608">
        <f>VLOOKUP(C26608,Pizzas!$A$1:$D$97,4,FALSE)</f>
        <v>21</v>
      </c>
      <c r="G26608">
        <f t="shared" si="415"/>
        <v>21</v>
      </c>
    </row>
    <row r="26609" spans="1:7" x14ac:dyDescent="0.25">
      <c r="A26609">
        <v>26608</v>
      </c>
      <c r="B26609">
        <v>11720</v>
      </c>
      <c r="C26609" t="s">
        <v>107</v>
      </c>
      <c r="D26609">
        <v>1</v>
      </c>
      <c r="E26609" s="7">
        <f>VLOOKUP(B26609,Orders!$A$1:$C$21351,2,FALSE)</f>
        <v>42200</v>
      </c>
      <c r="F26609">
        <f>VLOOKUP(C26609,Pizzas!$A$1:$D$97,4,FALSE)</f>
        <v>14.75</v>
      </c>
      <c r="G26609">
        <f t="shared" si="415"/>
        <v>14.75</v>
      </c>
    </row>
    <row r="26610" spans="1:7" x14ac:dyDescent="0.25">
      <c r="A26610">
        <v>26609</v>
      </c>
      <c r="B26610">
        <v>11721</v>
      </c>
      <c r="C26610" t="s">
        <v>58</v>
      </c>
      <c r="D26610">
        <v>1</v>
      </c>
      <c r="E26610" s="7">
        <f>VLOOKUP(B26610,Orders!$A$1:$C$21351,2,FALSE)</f>
        <v>42200</v>
      </c>
      <c r="F26610">
        <f>VLOOKUP(C26610,Pizzas!$A$1:$D$97,4,FALSE)</f>
        <v>15.25</v>
      </c>
      <c r="G26610">
        <f t="shared" si="415"/>
        <v>15.25</v>
      </c>
    </row>
    <row r="26611" spans="1:7" x14ac:dyDescent="0.25">
      <c r="A26611">
        <v>26610</v>
      </c>
      <c r="B26611">
        <v>11721</v>
      </c>
      <c r="C26611" t="s">
        <v>96</v>
      </c>
      <c r="D26611">
        <v>1</v>
      </c>
      <c r="E26611" s="7">
        <f>VLOOKUP(B26611,Orders!$A$1:$C$21351,2,FALSE)</f>
        <v>42200</v>
      </c>
      <c r="F26611">
        <f>VLOOKUP(C26611,Pizzas!$A$1:$D$97,4,FALSE)</f>
        <v>20.75</v>
      </c>
      <c r="G26611">
        <f t="shared" si="415"/>
        <v>20.75</v>
      </c>
    </row>
    <row r="26612" spans="1:7" x14ac:dyDescent="0.25">
      <c r="A26612">
        <v>26611</v>
      </c>
      <c r="B26612">
        <v>11721</v>
      </c>
      <c r="C26612" t="s">
        <v>93</v>
      </c>
      <c r="D26612">
        <v>1</v>
      </c>
      <c r="E26612" s="7">
        <f>VLOOKUP(B26612,Orders!$A$1:$C$21351,2,FALSE)</f>
        <v>42200</v>
      </c>
      <c r="F26612">
        <f>VLOOKUP(C26612,Pizzas!$A$1:$D$97,4,FALSE)</f>
        <v>12.5</v>
      </c>
      <c r="G26612">
        <f t="shared" si="415"/>
        <v>12.5</v>
      </c>
    </row>
    <row r="26613" spans="1:7" x14ac:dyDescent="0.25">
      <c r="A26613">
        <v>26612</v>
      </c>
      <c r="B26613">
        <v>11722</v>
      </c>
      <c r="C26613" t="s">
        <v>46</v>
      </c>
      <c r="D26613">
        <v>1</v>
      </c>
      <c r="E26613" s="7">
        <f>VLOOKUP(B26613,Orders!$A$1:$C$21351,2,FALSE)</f>
        <v>42200</v>
      </c>
      <c r="F26613">
        <f>VLOOKUP(C26613,Pizzas!$A$1:$D$97,4,FALSE)</f>
        <v>20.5</v>
      </c>
      <c r="G26613">
        <f t="shared" si="415"/>
        <v>20.5</v>
      </c>
    </row>
    <row r="26614" spans="1:7" x14ac:dyDescent="0.25">
      <c r="A26614">
        <v>26613</v>
      </c>
      <c r="B26614">
        <v>11722</v>
      </c>
      <c r="C26614" t="s">
        <v>80</v>
      </c>
      <c r="D26614">
        <v>1</v>
      </c>
      <c r="E26614" s="7">
        <f>VLOOKUP(B26614,Orders!$A$1:$C$21351,2,FALSE)</f>
        <v>42200</v>
      </c>
      <c r="F26614">
        <f>VLOOKUP(C26614,Pizzas!$A$1:$D$97,4,FALSE)</f>
        <v>20.75</v>
      </c>
      <c r="G26614">
        <f t="shared" si="415"/>
        <v>20.75</v>
      </c>
    </row>
    <row r="26615" spans="1:7" x14ac:dyDescent="0.25">
      <c r="A26615">
        <v>26614</v>
      </c>
      <c r="B26615">
        <v>11722</v>
      </c>
      <c r="C26615" t="s">
        <v>85</v>
      </c>
      <c r="D26615">
        <v>1</v>
      </c>
      <c r="E26615" s="7">
        <f>VLOOKUP(B26615,Orders!$A$1:$C$21351,2,FALSE)</f>
        <v>42200</v>
      </c>
      <c r="F26615">
        <f>VLOOKUP(C26615,Pizzas!$A$1:$D$97,4,FALSE)</f>
        <v>12.25</v>
      </c>
      <c r="G26615">
        <f t="shared" si="415"/>
        <v>12.25</v>
      </c>
    </row>
    <row r="26616" spans="1:7" x14ac:dyDescent="0.25">
      <c r="A26616">
        <v>26615</v>
      </c>
      <c r="B26616">
        <v>11722</v>
      </c>
      <c r="C26616" t="s">
        <v>131</v>
      </c>
      <c r="D26616">
        <v>1</v>
      </c>
      <c r="E26616" s="7">
        <f>VLOOKUP(B26616,Orders!$A$1:$C$21351,2,FALSE)</f>
        <v>42200</v>
      </c>
      <c r="F26616">
        <f>VLOOKUP(C26616,Pizzas!$A$1:$D$97,4,FALSE)</f>
        <v>16</v>
      </c>
      <c r="G26616">
        <f t="shared" si="415"/>
        <v>16</v>
      </c>
    </row>
    <row r="26617" spans="1:7" x14ac:dyDescent="0.25">
      <c r="A26617">
        <v>26616</v>
      </c>
      <c r="B26617">
        <v>11723</v>
      </c>
      <c r="C26617" t="s">
        <v>88</v>
      </c>
      <c r="D26617">
        <v>1</v>
      </c>
      <c r="E26617" s="7">
        <f>VLOOKUP(B26617,Orders!$A$1:$C$21351,2,FALSE)</f>
        <v>42200</v>
      </c>
      <c r="F26617">
        <f>VLOOKUP(C26617,Pizzas!$A$1:$D$97,4,FALSE)</f>
        <v>20.25</v>
      </c>
      <c r="G26617">
        <f t="shared" si="415"/>
        <v>20.25</v>
      </c>
    </row>
    <row r="26618" spans="1:7" x14ac:dyDescent="0.25">
      <c r="A26618">
        <v>26617</v>
      </c>
      <c r="B26618">
        <v>11723</v>
      </c>
      <c r="C26618" t="s">
        <v>133</v>
      </c>
      <c r="D26618">
        <v>1</v>
      </c>
      <c r="E26618" s="7">
        <f>VLOOKUP(B26618,Orders!$A$1:$C$21351,2,FALSE)</f>
        <v>42200</v>
      </c>
      <c r="F26618">
        <f>VLOOKUP(C26618,Pizzas!$A$1:$D$97,4,FALSE)</f>
        <v>12</v>
      </c>
      <c r="G26618">
        <f t="shared" si="415"/>
        <v>12</v>
      </c>
    </row>
    <row r="26619" spans="1:7" x14ac:dyDescent="0.25">
      <c r="A26619">
        <v>26618</v>
      </c>
      <c r="B26619">
        <v>11724</v>
      </c>
      <c r="C26619" t="s">
        <v>47</v>
      </c>
      <c r="D26619">
        <v>1</v>
      </c>
      <c r="E26619" s="7">
        <f>VLOOKUP(B26619,Orders!$A$1:$C$21351,2,FALSE)</f>
        <v>42200</v>
      </c>
      <c r="F26619">
        <f>VLOOKUP(C26619,Pizzas!$A$1:$D$97,4,FALSE)</f>
        <v>12</v>
      </c>
      <c r="G26619">
        <f t="shared" si="415"/>
        <v>12</v>
      </c>
    </row>
    <row r="26620" spans="1:7" x14ac:dyDescent="0.25">
      <c r="A26620">
        <v>26619</v>
      </c>
      <c r="B26620">
        <v>11724</v>
      </c>
      <c r="C26620" t="s">
        <v>54</v>
      </c>
      <c r="D26620">
        <v>1</v>
      </c>
      <c r="E26620" s="7">
        <f>VLOOKUP(B26620,Orders!$A$1:$C$21351,2,FALSE)</f>
        <v>42200</v>
      </c>
      <c r="F26620">
        <f>VLOOKUP(C26620,Pizzas!$A$1:$D$97,4,FALSE)</f>
        <v>17.5</v>
      </c>
      <c r="G26620">
        <f t="shared" si="415"/>
        <v>17.5</v>
      </c>
    </row>
    <row r="26621" spans="1:7" x14ac:dyDescent="0.25">
      <c r="A26621">
        <v>26620</v>
      </c>
      <c r="B26621">
        <v>11725</v>
      </c>
      <c r="C26621" t="s">
        <v>4</v>
      </c>
      <c r="D26621">
        <v>1</v>
      </c>
      <c r="E26621" s="7">
        <f>VLOOKUP(B26621,Orders!$A$1:$C$21351,2,FALSE)</f>
        <v>42200</v>
      </c>
      <c r="F26621">
        <f>VLOOKUP(C26621,Pizzas!$A$1:$D$97,4,FALSE)</f>
        <v>12.75</v>
      </c>
      <c r="G26621">
        <f t="shared" si="415"/>
        <v>12.75</v>
      </c>
    </row>
    <row r="26622" spans="1:7" x14ac:dyDescent="0.25">
      <c r="A26622">
        <v>26621</v>
      </c>
      <c r="B26622">
        <v>11725</v>
      </c>
      <c r="C26622" t="s">
        <v>37</v>
      </c>
      <c r="D26622">
        <v>1</v>
      </c>
      <c r="E26622" s="7">
        <f>VLOOKUP(B26622,Orders!$A$1:$C$21351,2,FALSE)</f>
        <v>42200</v>
      </c>
      <c r="F26622">
        <f>VLOOKUP(C26622,Pizzas!$A$1:$D$97,4,FALSE)</f>
        <v>16</v>
      </c>
      <c r="G26622">
        <f t="shared" si="415"/>
        <v>16</v>
      </c>
    </row>
    <row r="26623" spans="1:7" x14ac:dyDescent="0.25">
      <c r="A26623">
        <v>26622</v>
      </c>
      <c r="B26623">
        <v>11726</v>
      </c>
      <c r="C26623" t="s">
        <v>95</v>
      </c>
      <c r="D26623">
        <v>1</v>
      </c>
      <c r="E26623" s="7">
        <f>VLOOKUP(B26623,Orders!$A$1:$C$21351,2,FALSE)</f>
        <v>42200</v>
      </c>
      <c r="F26623">
        <f>VLOOKUP(C26623,Pizzas!$A$1:$D$97,4,FALSE)</f>
        <v>16.5</v>
      </c>
      <c r="G26623">
        <f t="shared" si="415"/>
        <v>16.5</v>
      </c>
    </row>
    <row r="26624" spans="1:7" x14ac:dyDescent="0.25">
      <c r="A26624">
        <v>26623</v>
      </c>
      <c r="B26624">
        <v>11726</v>
      </c>
      <c r="C26624" t="s">
        <v>136</v>
      </c>
      <c r="D26624">
        <v>1</v>
      </c>
      <c r="E26624" s="7">
        <f>VLOOKUP(B26624,Orders!$A$1:$C$21351,2,FALSE)</f>
        <v>42200</v>
      </c>
      <c r="F26624">
        <f>VLOOKUP(C26624,Pizzas!$A$1:$D$97,4,FALSE)</f>
        <v>20.25</v>
      </c>
      <c r="G26624">
        <f t="shared" si="415"/>
        <v>20.25</v>
      </c>
    </row>
    <row r="26625" spans="1:7" x14ac:dyDescent="0.25">
      <c r="A26625">
        <v>26624</v>
      </c>
      <c r="B26625">
        <v>11727</v>
      </c>
      <c r="C26625" t="s">
        <v>37</v>
      </c>
      <c r="D26625">
        <v>1</v>
      </c>
      <c r="E26625" s="7">
        <f>VLOOKUP(B26625,Orders!$A$1:$C$21351,2,FALSE)</f>
        <v>42200</v>
      </c>
      <c r="F26625">
        <f>VLOOKUP(C26625,Pizzas!$A$1:$D$97,4,FALSE)</f>
        <v>16</v>
      </c>
      <c r="G26625">
        <f t="shared" si="415"/>
        <v>16</v>
      </c>
    </row>
    <row r="26626" spans="1:7" x14ac:dyDescent="0.25">
      <c r="A26626">
        <v>26625</v>
      </c>
      <c r="B26626">
        <v>11727</v>
      </c>
      <c r="C26626" t="s">
        <v>57</v>
      </c>
      <c r="D26626">
        <v>1</v>
      </c>
      <c r="E26626" s="7">
        <f>VLOOKUP(B26626,Orders!$A$1:$C$21351,2,FALSE)</f>
        <v>42200</v>
      </c>
      <c r="F26626">
        <f>VLOOKUP(C26626,Pizzas!$A$1:$D$97,4,FALSE)</f>
        <v>12.5</v>
      </c>
      <c r="G26626">
        <f t="shared" si="415"/>
        <v>12.5</v>
      </c>
    </row>
    <row r="26627" spans="1:7" x14ac:dyDescent="0.25">
      <c r="A26627">
        <v>26626</v>
      </c>
      <c r="B26627">
        <v>11727</v>
      </c>
      <c r="C26627" t="s">
        <v>100</v>
      </c>
      <c r="D26627">
        <v>1</v>
      </c>
      <c r="E26627" s="7">
        <f>VLOOKUP(B26627,Orders!$A$1:$C$21351,2,FALSE)</f>
        <v>42200</v>
      </c>
      <c r="F26627">
        <f>VLOOKUP(C26627,Pizzas!$A$1:$D$97,4,FALSE)</f>
        <v>20.75</v>
      </c>
      <c r="G26627">
        <f t="shared" ref="G26627:G26690" si="416">F26627*D26627</f>
        <v>20.75</v>
      </c>
    </row>
    <row r="26628" spans="1:7" x14ac:dyDescent="0.25">
      <c r="A26628">
        <v>26627</v>
      </c>
      <c r="B26628">
        <v>11728</v>
      </c>
      <c r="C26628" t="s">
        <v>42</v>
      </c>
      <c r="D26628">
        <v>1</v>
      </c>
      <c r="E26628" s="7">
        <f>VLOOKUP(B26628,Orders!$A$1:$C$21351,2,FALSE)</f>
        <v>42200</v>
      </c>
      <c r="F26628">
        <f>VLOOKUP(C26628,Pizzas!$A$1:$D$97,4,FALSE)</f>
        <v>16.5</v>
      </c>
      <c r="G26628">
        <f t="shared" si="416"/>
        <v>16.5</v>
      </c>
    </row>
    <row r="26629" spans="1:7" x14ac:dyDescent="0.25">
      <c r="A26629">
        <v>26628</v>
      </c>
      <c r="B26629">
        <v>11728</v>
      </c>
      <c r="C26629" t="s">
        <v>88</v>
      </c>
      <c r="D26629">
        <v>1</v>
      </c>
      <c r="E26629" s="7">
        <f>VLOOKUP(B26629,Orders!$A$1:$C$21351,2,FALSE)</f>
        <v>42200</v>
      </c>
      <c r="F26629">
        <f>VLOOKUP(C26629,Pizzas!$A$1:$D$97,4,FALSE)</f>
        <v>20.25</v>
      </c>
      <c r="G26629">
        <f t="shared" si="416"/>
        <v>20.25</v>
      </c>
    </row>
    <row r="26630" spans="1:7" x14ac:dyDescent="0.25">
      <c r="A26630">
        <v>26629</v>
      </c>
      <c r="B26630">
        <v>11728</v>
      </c>
      <c r="C26630" t="s">
        <v>92</v>
      </c>
      <c r="D26630">
        <v>1</v>
      </c>
      <c r="E26630" s="7">
        <f>VLOOKUP(B26630,Orders!$A$1:$C$21351,2,FALSE)</f>
        <v>42200</v>
      </c>
      <c r="F26630">
        <f>VLOOKUP(C26630,Pizzas!$A$1:$D$97,4,FALSE)</f>
        <v>20.75</v>
      </c>
      <c r="G26630">
        <f t="shared" si="416"/>
        <v>20.75</v>
      </c>
    </row>
    <row r="26631" spans="1:7" x14ac:dyDescent="0.25">
      <c r="A26631">
        <v>26630</v>
      </c>
      <c r="B26631">
        <v>11728</v>
      </c>
      <c r="C26631" t="s">
        <v>99</v>
      </c>
      <c r="D26631">
        <v>1</v>
      </c>
      <c r="E26631" s="7">
        <f>VLOOKUP(B26631,Orders!$A$1:$C$21351,2,FALSE)</f>
        <v>42200</v>
      </c>
      <c r="F26631">
        <f>VLOOKUP(C26631,Pizzas!$A$1:$D$97,4,FALSE)</f>
        <v>16.5</v>
      </c>
      <c r="G26631">
        <f t="shared" si="416"/>
        <v>16.5</v>
      </c>
    </row>
    <row r="26632" spans="1:7" x14ac:dyDescent="0.25">
      <c r="A26632">
        <v>26631</v>
      </c>
      <c r="B26632">
        <v>11729</v>
      </c>
      <c r="C26632" t="s">
        <v>7</v>
      </c>
      <c r="D26632">
        <v>1</v>
      </c>
      <c r="E26632" s="7">
        <f>VLOOKUP(B26632,Orders!$A$1:$C$21351,2,FALSE)</f>
        <v>42200</v>
      </c>
      <c r="F26632">
        <f>VLOOKUP(C26632,Pizzas!$A$1:$D$97,4,FALSE)</f>
        <v>16.75</v>
      </c>
      <c r="G26632">
        <f t="shared" si="416"/>
        <v>16.75</v>
      </c>
    </row>
    <row r="26633" spans="1:7" x14ac:dyDescent="0.25">
      <c r="A26633">
        <v>26632</v>
      </c>
      <c r="B26633">
        <v>11729</v>
      </c>
      <c r="C26633" t="s">
        <v>104</v>
      </c>
      <c r="D26633">
        <v>1</v>
      </c>
      <c r="E26633" s="7">
        <f>VLOOKUP(B26633,Orders!$A$1:$C$21351,2,FALSE)</f>
        <v>42200</v>
      </c>
      <c r="F26633">
        <f>VLOOKUP(C26633,Pizzas!$A$1:$D$97,4,FALSE)</f>
        <v>18.5</v>
      </c>
      <c r="G26633">
        <f t="shared" si="416"/>
        <v>18.5</v>
      </c>
    </row>
    <row r="26634" spans="1:7" x14ac:dyDescent="0.25">
      <c r="A26634">
        <v>26633</v>
      </c>
      <c r="B26634">
        <v>11729</v>
      </c>
      <c r="C26634" t="s">
        <v>47</v>
      </c>
      <c r="D26634">
        <v>1</v>
      </c>
      <c r="E26634" s="7">
        <f>VLOOKUP(B26634,Orders!$A$1:$C$21351,2,FALSE)</f>
        <v>42200</v>
      </c>
      <c r="F26634">
        <f>VLOOKUP(C26634,Pizzas!$A$1:$D$97,4,FALSE)</f>
        <v>12</v>
      </c>
      <c r="G26634">
        <f t="shared" si="416"/>
        <v>12</v>
      </c>
    </row>
    <row r="26635" spans="1:7" x14ac:dyDescent="0.25">
      <c r="A26635">
        <v>26634</v>
      </c>
      <c r="B26635">
        <v>11729</v>
      </c>
      <c r="C26635" t="s">
        <v>57</v>
      </c>
      <c r="D26635">
        <v>1</v>
      </c>
      <c r="E26635" s="7">
        <f>VLOOKUP(B26635,Orders!$A$1:$C$21351,2,FALSE)</f>
        <v>42200</v>
      </c>
      <c r="F26635">
        <f>VLOOKUP(C26635,Pizzas!$A$1:$D$97,4,FALSE)</f>
        <v>12.5</v>
      </c>
      <c r="G26635">
        <f t="shared" si="416"/>
        <v>12.5</v>
      </c>
    </row>
    <row r="26636" spans="1:7" x14ac:dyDescent="0.25">
      <c r="A26636">
        <v>26635</v>
      </c>
      <c r="B26636">
        <v>11730</v>
      </c>
      <c r="C26636" t="s">
        <v>123</v>
      </c>
      <c r="D26636">
        <v>1</v>
      </c>
      <c r="E26636" s="7">
        <f>VLOOKUP(B26636,Orders!$A$1:$C$21351,2,FALSE)</f>
        <v>42200</v>
      </c>
      <c r="F26636">
        <f>VLOOKUP(C26636,Pizzas!$A$1:$D$97,4,FALSE)</f>
        <v>16</v>
      </c>
      <c r="G26636">
        <f t="shared" si="416"/>
        <v>16</v>
      </c>
    </row>
    <row r="26637" spans="1:7" x14ac:dyDescent="0.25">
      <c r="A26637">
        <v>26636</v>
      </c>
      <c r="B26637">
        <v>11730</v>
      </c>
      <c r="C26637" t="s">
        <v>96</v>
      </c>
      <c r="D26637">
        <v>1</v>
      </c>
      <c r="E26637" s="7">
        <f>VLOOKUP(B26637,Orders!$A$1:$C$21351,2,FALSE)</f>
        <v>42200</v>
      </c>
      <c r="F26637">
        <f>VLOOKUP(C26637,Pizzas!$A$1:$D$97,4,FALSE)</f>
        <v>20.75</v>
      </c>
      <c r="G26637">
        <f t="shared" si="416"/>
        <v>20.75</v>
      </c>
    </row>
    <row r="26638" spans="1:7" x14ac:dyDescent="0.25">
      <c r="A26638">
        <v>26637</v>
      </c>
      <c r="B26638">
        <v>11731</v>
      </c>
      <c r="C26638" t="s">
        <v>49</v>
      </c>
      <c r="D26638">
        <v>1</v>
      </c>
      <c r="E26638" s="7">
        <f>VLOOKUP(B26638,Orders!$A$1:$C$21351,2,FALSE)</f>
        <v>42200</v>
      </c>
      <c r="F26638">
        <f>VLOOKUP(C26638,Pizzas!$A$1:$D$97,4,FALSE)</f>
        <v>16</v>
      </c>
      <c r="G26638">
        <f t="shared" si="416"/>
        <v>16</v>
      </c>
    </row>
    <row r="26639" spans="1:7" x14ac:dyDescent="0.25">
      <c r="A26639">
        <v>26638</v>
      </c>
      <c r="B26639">
        <v>11731</v>
      </c>
      <c r="C26639" t="s">
        <v>54</v>
      </c>
      <c r="D26639">
        <v>1</v>
      </c>
      <c r="E26639" s="7">
        <f>VLOOKUP(B26639,Orders!$A$1:$C$21351,2,FALSE)</f>
        <v>42200</v>
      </c>
      <c r="F26639">
        <f>VLOOKUP(C26639,Pizzas!$A$1:$D$97,4,FALSE)</f>
        <v>17.5</v>
      </c>
      <c r="G26639">
        <f t="shared" si="416"/>
        <v>17.5</v>
      </c>
    </row>
    <row r="26640" spans="1:7" x14ac:dyDescent="0.25">
      <c r="A26640">
        <v>26639</v>
      </c>
      <c r="B26640">
        <v>11732</v>
      </c>
      <c r="C26640" t="s">
        <v>31</v>
      </c>
      <c r="D26640">
        <v>1</v>
      </c>
      <c r="E26640" s="7">
        <f>VLOOKUP(B26640,Orders!$A$1:$C$21351,2,FALSE)</f>
        <v>42200</v>
      </c>
      <c r="F26640">
        <f>VLOOKUP(C26640,Pizzas!$A$1:$D$97,4,FALSE)</f>
        <v>12</v>
      </c>
      <c r="G26640">
        <f t="shared" si="416"/>
        <v>12</v>
      </c>
    </row>
    <row r="26641" spans="1:7" x14ac:dyDescent="0.25">
      <c r="A26641">
        <v>26640</v>
      </c>
      <c r="B26641">
        <v>11732</v>
      </c>
      <c r="C26641" t="s">
        <v>108</v>
      </c>
      <c r="D26641">
        <v>1</v>
      </c>
      <c r="E26641" s="7">
        <f>VLOOKUP(B26641,Orders!$A$1:$C$21351,2,FALSE)</f>
        <v>42200</v>
      </c>
      <c r="F26641">
        <f>VLOOKUP(C26641,Pizzas!$A$1:$D$97,4,FALSE)</f>
        <v>17.95</v>
      </c>
      <c r="G26641">
        <f t="shared" si="416"/>
        <v>17.95</v>
      </c>
    </row>
    <row r="26642" spans="1:7" x14ac:dyDescent="0.25">
      <c r="A26642">
        <v>26641</v>
      </c>
      <c r="B26642">
        <v>11733</v>
      </c>
      <c r="C26642" t="s">
        <v>67</v>
      </c>
      <c r="D26642">
        <v>1</v>
      </c>
      <c r="E26642" s="7">
        <f>VLOOKUP(B26642,Orders!$A$1:$C$21351,2,FALSE)</f>
        <v>42200</v>
      </c>
      <c r="F26642">
        <f>VLOOKUP(C26642,Pizzas!$A$1:$D$97,4,FALSE)</f>
        <v>23.65</v>
      </c>
      <c r="G26642">
        <f t="shared" si="416"/>
        <v>23.65</v>
      </c>
    </row>
    <row r="26643" spans="1:7" x14ac:dyDescent="0.25">
      <c r="A26643">
        <v>26642</v>
      </c>
      <c r="B26643">
        <v>11733</v>
      </c>
      <c r="C26643" t="s">
        <v>88</v>
      </c>
      <c r="D26643">
        <v>1</v>
      </c>
      <c r="E26643" s="7">
        <f>VLOOKUP(B26643,Orders!$A$1:$C$21351,2,FALSE)</f>
        <v>42200</v>
      </c>
      <c r="F26643">
        <f>VLOOKUP(C26643,Pizzas!$A$1:$D$97,4,FALSE)</f>
        <v>20.25</v>
      </c>
      <c r="G26643">
        <f t="shared" si="416"/>
        <v>20.25</v>
      </c>
    </row>
    <row r="26644" spans="1:7" x14ac:dyDescent="0.25">
      <c r="A26644">
        <v>26643</v>
      </c>
      <c r="B26644">
        <v>11734</v>
      </c>
      <c r="C26644" t="s">
        <v>17</v>
      </c>
      <c r="D26644">
        <v>1</v>
      </c>
      <c r="E26644" s="7">
        <f>VLOOKUP(B26644,Orders!$A$1:$C$21351,2,FALSE)</f>
        <v>42200</v>
      </c>
      <c r="F26644">
        <f>VLOOKUP(C26644,Pizzas!$A$1:$D$97,4,FALSE)</f>
        <v>16.75</v>
      </c>
      <c r="G26644">
        <f t="shared" si="416"/>
        <v>16.75</v>
      </c>
    </row>
    <row r="26645" spans="1:7" x14ac:dyDescent="0.25">
      <c r="A26645">
        <v>26644</v>
      </c>
      <c r="B26645">
        <v>11734</v>
      </c>
      <c r="C26645" t="s">
        <v>39</v>
      </c>
      <c r="D26645">
        <v>1</v>
      </c>
      <c r="E26645" s="7">
        <f>VLOOKUP(B26645,Orders!$A$1:$C$21351,2,FALSE)</f>
        <v>42200</v>
      </c>
      <c r="F26645">
        <f>VLOOKUP(C26645,Pizzas!$A$1:$D$97,4,FALSE)</f>
        <v>10.5</v>
      </c>
      <c r="G26645">
        <f t="shared" si="416"/>
        <v>10.5</v>
      </c>
    </row>
    <row r="26646" spans="1:7" x14ac:dyDescent="0.25">
      <c r="A26646">
        <v>26645</v>
      </c>
      <c r="B26646">
        <v>11735</v>
      </c>
      <c r="C26646" t="s">
        <v>71</v>
      </c>
      <c r="D26646">
        <v>1</v>
      </c>
      <c r="E26646" s="7">
        <f>VLOOKUP(B26646,Orders!$A$1:$C$21351,2,FALSE)</f>
        <v>42200</v>
      </c>
      <c r="F26646">
        <f>VLOOKUP(C26646,Pizzas!$A$1:$D$97,4,FALSE)</f>
        <v>16.25</v>
      </c>
      <c r="G26646">
        <f t="shared" si="416"/>
        <v>16.25</v>
      </c>
    </row>
    <row r="26647" spans="1:7" x14ac:dyDescent="0.25">
      <c r="A26647">
        <v>26646</v>
      </c>
      <c r="B26647">
        <v>11735</v>
      </c>
      <c r="C26647" t="s">
        <v>119</v>
      </c>
      <c r="D26647">
        <v>1</v>
      </c>
      <c r="E26647" s="7">
        <f>VLOOKUP(B26647,Orders!$A$1:$C$21351,2,FALSE)</f>
        <v>42200</v>
      </c>
      <c r="F26647">
        <f>VLOOKUP(C26647,Pizzas!$A$1:$D$97,4,FALSE)</f>
        <v>16</v>
      </c>
      <c r="G26647">
        <f t="shared" si="416"/>
        <v>16</v>
      </c>
    </row>
    <row r="26648" spans="1:7" x14ac:dyDescent="0.25">
      <c r="A26648">
        <v>26647</v>
      </c>
      <c r="B26648">
        <v>11736</v>
      </c>
      <c r="C26648" t="s">
        <v>85</v>
      </c>
      <c r="D26648">
        <v>1</v>
      </c>
      <c r="E26648" s="7">
        <f>VLOOKUP(B26648,Orders!$A$1:$C$21351,2,FALSE)</f>
        <v>42200</v>
      </c>
      <c r="F26648">
        <f>VLOOKUP(C26648,Pizzas!$A$1:$D$97,4,FALSE)</f>
        <v>12.25</v>
      </c>
      <c r="G26648">
        <f t="shared" si="416"/>
        <v>12.25</v>
      </c>
    </row>
    <row r="26649" spans="1:7" x14ac:dyDescent="0.25">
      <c r="A26649">
        <v>26648</v>
      </c>
      <c r="B26649">
        <v>11736</v>
      </c>
      <c r="C26649" t="s">
        <v>136</v>
      </c>
      <c r="D26649">
        <v>1</v>
      </c>
      <c r="E26649" s="7">
        <f>VLOOKUP(B26649,Orders!$A$1:$C$21351,2,FALSE)</f>
        <v>42200</v>
      </c>
      <c r="F26649">
        <f>VLOOKUP(C26649,Pizzas!$A$1:$D$97,4,FALSE)</f>
        <v>20.25</v>
      </c>
      <c r="G26649">
        <f t="shared" si="416"/>
        <v>20.25</v>
      </c>
    </row>
    <row r="26650" spans="1:7" x14ac:dyDescent="0.25">
      <c r="A26650">
        <v>26649</v>
      </c>
      <c r="B26650">
        <v>11737</v>
      </c>
      <c r="C26650" t="s">
        <v>128</v>
      </c>
      <c r="D26650">
        <v>1</v>
      </c>
      <c r="E26650" s="7">
        <f>VLOOKUP(B26650,Orders!$A$1:$C$21351,2,FALSE)</f>
        <v>42200</v>
      </c>
      <c r="F26650">
        <f>VLOOKUP(C26650,Pizzas!$A$1:$D$97,4,FALSE)</f>
        <v>20.75</v>
      </c>
      <c r="G26650">
        <f t="shared" si="416"/>
        <v>20.75</v>
      </c>
    </row>
    <row r="26651" spans="1:7" x14ac:dyDescent="0.25">
      <c r="A26651">
        <v>26650</v>
      </c>
      <c r="B26651">
        <v>11737</v>
      </c>
      <c r="C26651" t="s">
        <v>136</v>
      </c>
      <c r="D26651">
        <v>1</v>
      </c>
      <c r="E26651" s="7">
        <f>VLOOKUP(B26651,Orders!$A$1:$C$21351,2,FALSE)</f>
        <v>42200</v>
      </c>
      <c r="F26651">
        <f>VLOOKUP(C26651,Pizzas!$A$1:$D$97,4,FALSE)</f>
        <v>20.25</v>
      </c>
      <c r="G26651">
        <f t="shared" si="416"/>
        <v>20.25</v>
      </c>
    </row>
    <row r="26652" spans="1:7" x14ac:dyDescent="0.25">
      <c r="A26652">
        <v>26651</v>
      </c>
      <c r="B26652">
        <v>11738</v>
      </c>
      <c r="C26652" t="s">
        <v>31</v>
      </c>
      <c r="D26652">
        <v>1</v>
      </c>
      <c r="E26652" s="7">
        <f>VLOOKUP(B26652,Orders!$A$1:$C$21351,2,FALSE)</f>
        <v>42200</v>
      </c>
      <c r="F26652">
        <f>VLOOKUP(C26652,Pizzas!$A$1:$D$97,4,FALSE)</f>
        <v>12</v>
      </c>
      <c r="G26652">
        <f t="shared" si="416"/>
        <v>12</v>
      </c>
    </row>
    <row r="26653" spans="1:7" x14ac:dyDescent="0.25">
      <c r="A26653">
        <v>26652</v>
      </c>
      <c r="B26653">
        <v>11738</v>
      </c>
      <c r="C26653" t="s">
        <v>124</v>
      </c>
      <c r="D26653">
        <v>1</v>
      </c>
      <c r="E26653" s="7">
        <f>VLOOKUP(B26653,Orders!$A$1:$C$21351,2,FALSE)</f>
        <v>42200</v>
      </c>
      <c r="F26653">
        <f>VLOOKUP(C26653,Pizzas!$A$1:$D$97,4,FALSE)</f>
        <v>20.25</v>
      </c>
      <c r="G26653">
        <f t="shared" si="416"/>
        <v>20.25</v>
      </c>
    </row>
    <row r="26654" spans="1:7" x14ac:dyDescent="0.25">
      <c r="A26654">
        <v>26653</v>
      </c>
      <c r="B26654">
        <v>11738</v>
      </c>
      <c r="C26654" t="s">
        <v>121</v>
      </c>
      <c r="D26654">
        <v>1</v>
      </c>
      <c r="E26654" s="7">
        <f>VLOOKUP(B26654,Orders!$A$1:$C$21351,2,FALSE)</f>
        <v>42200</v>
      </c>
      <c r="F26654">
        <f>VLOOKUP(C26654,Pizzas!$A$1:$D$97,4,FALSE)</f>
        <v>12</v>
      </c>
      <c r="G26654">
        <f t="shared" si="416"/>
        <v>12</v>
      </c>
    </row>
    <row r="26655" spans="1:7" x14ac:dyDescent="0.25">
      <c r="A26655">
        <v>26654</v>
      </c>
      <c r="B26655">
        <v>11738</v>
      </c>
      <c r="C26655" t="s">
        <v>58</v>
      </c>
      <c r="D26655">
        <v>1</v>
      </c>
      <c r="E26655" s="7">
        <f>VLOOKUP(B26655,Orders!$A$1:$C$21351,2,FALSE)</f>
        <v>42200</v>
      </c>
      <c r="F26655">
        <f>VLOOKUP(C26655,Pizzas!$A$1:$D$97,4,FALSE)</f>
        <v>15.25</v>
      </c>
      <c r="G26655">
        <f t="shared" si="416"/>
        <v>15.25</v>
      </c>
    </row>
    <row r="26656" spans="1:7" x14ac:dyDescent="0.25">
      <c r="A26656">
        <v>26655</v>
      </c>
      <c r="B26656">
        <v>11739</v>
      </c>
      <c r="C26656" t="s">
        <v>58</v>
      </c>
      <c r="D26656">
        <v>1</v>
      </c>
      <c r="E26656" s="7">
        <f>VLOOKUP(B26656,Orders!$A$1:$C$21351,2,FALSE)</f>
        <v>42200</v>
      </c>
      <c r="F26656">
        <f>VLOOKUP(C26656,Pizzas!$A$1:$D$97,4,FALSE)</f>
        <v>15.25</v>
      </c>
      <c r="G26656">
        <f t="shared" si="416"/>
        <v>15.25</v>
      </c>
    </row>
    <row r="26657" spans="1:7" x14ac:dyDescent="0.25">
      <c r="A26657">
        <v>26656</v>
      </c>
      <c r="B26657">
        <v>11740</v>
      </c>
      <c r="C26657" t="s">
        <v>25</v>
      </c>
      <c r="D26657">
        <v>1</v>
      </c>
      <c r="E26657" s="7">
        <f>VLOOKUP(B26657,Orders!$A$1:$C$21351,2,FALSE)</f>
        <v>42200</v>
      </c>
      <c r="F26657">
        <f>VLOOKUP(C26657,Pizzas!$A$1:$D$97,4,FALSE)</f>
        <v>16.75</v>
      </c>
      <c r="G26657">
        <f t="shared" si="416"/>
        <v>16.75</v>
      </c>
    </row>
    <row r="26658" spans="1:7" x14ac:dyDescent="0.25">
      <c r="A26658">
        <v>26657</v>
      </c>
      <c r="B26658">
        <v>11740</v>
      </c>
      <c r="C26658" t="s">
        <v>30</v>
      </c>
      <c r="D26658">
        <v>1</v>
      </c>
      <c r="E26658" s="7">
        <f>VLOOKUP(B26658,Orders!$A$1:$C$21351,2,FALSE)</f>
        <v>42200</v>
      </c>
      <c r="F26658">
        <f>VLOOKUP(C26658,Pizzas!$A$1:$D$97,4,FALSE)</f>
        <v>20.75</v>
      </c>
      <c r="G26658">
        <f t="shared" si="416"/>
        <v>20.75</v>
      </c>
    </row>
    <row r="26659" spans="1:7" x14ac:dyDescent="0.25">
      <c r="A26659">
        <v>26658</v>
      </c>
      <c r="B26659">
        <v>11741</v>
      </c>
      <c r="C26659" t="s">
        <v>87</v>
      </c>
      <c r="D26659">
        <v>1</v>
      </c>
      <c r="E26659" s="7">
        <f>VLOOKUP(B26659,Orders!$A$1:$C$21351,2,FALSE)</f>
        <v>42200</v>
      </c>
      <c r="F26659">
        <f>VLOOKUP(C26659,Pizzas!$A$1:$D$97,4,FALSE)</f>
        <v>16.25</v>
      </c>
      <c r="G26659">
        <f t="shared" si="416"/>
        <v>16.25</v>
      </c>
    </row>
    <row r="26660" spans="1:7" x14ac:dyDescent="0.25">
      <c r="A26660">
        <v>26659</v>
      </c>
      <c r="B26660">
        <v>11741</v>
      </c>
      <c r="C26660" t="s">
        <v>27</v>
      </c>
      <c r="D26660">
        <v>1</v>
      </c>
      <c r="E26660" s="7">
        <f>VLOOKUP(B26660,Orders!$A$1:$C$21351,2,FALSE)</f>
        <v>42200</v>
      </c>
      <c r="F26660">
        <f>VLOOKUP(C26660,Pizzas!$A$1:$D$97,4,FALSE)</f>
        <v>12.75</v>
      </c>
      <c r="G26660">
        <f t="shared" si="416"/>
        <v>12.75</v>
      </c>
    </row>
    <row r="26661" spans="1:7" x14ac:dyDescent="0.25">
      <c r="A26661">
        <v>26660</v>
      </c>
      <c r="B26661">
        <v>11742</v>
      </c>
      <c r="C26661" t="s">
        <v>71</v>
      </c>
      <c r="D26661">
        <v>1</v>
      </c>
      <c r="E26661" s="7">
        <f>VLOOKUP(B26661,Orders!$A$1:$C$21351,2,FALSE)</f>
        <v>42200</v>
      </c>
      <c r="F26661">
        <f>VLOOKUP(C26661,Pizzas!$A$1:$D$97,4,FALSE)</f>
        <v>16.25</v>
      </c>
      <c r="G26661">
        <f t="shared" si="416"/>
        <v>16.25</v>
      </c>
    </row>
    <row r="26662" spans="1:7" x14ac:dyDescent="0.25">
      <c r="A26662">
        <v>26661</v>
      </c>
      <c r="B26662">
        <v>11742</v>
      </c>
      <c r="C26662" t="s">
        <v>117</v>
      </c>
      <c r="D26662">
        <v>1</v>
      </c>
      <c r="E26662" s="7">
        <f>VLOOKUP(B26662,Orders!$A$1:$C$21351,2,FALSE)</f>
        <v>42200</v>
      </c>
      <c r="F26662">
        <f>VLOOKUP(C26662,Pizzas!$A$1:$D$97,4,FALSE)</f>
        <v>12</v>
      </c>
      <c r="G26662">
        <f t="shared" si="416"/>
        <v>12</v>
      </c>
    </row>
    <row r="26663" spans="1:7" x14ac:dyDescent="0.25">
      <c r="A26663">
        <v>26662</v>
      </c>
      <c r="B26663">
        <v>11742</v>
      </c>
      <c r="C26663" t="s">
        <v>89</v>
      </c>
      <c r="D26663">
        <v>1</v>
      </c>
      <c r="E26663" s="7">
        <f>VLOOKUP(B26663,Orders!$A$1:$C$21351,2,FALSE)</f>
        <v>42200</v>
      </c>
      <c r="F26663">
        <f>VLOOKUP(C26663,Pizzas!$A$1:$D$97,4,FALSE)</f>
        <v>12.5</v>
      </c>
      <c r="G26663">
        <f t="shared" si="416"/>
        <v>12.5</v>
      </c>
    </row>
    <row r="26664" spans="1:7" x14ac:dyDescent="0.25">
      <c r="A26664">
        <v>26663</v>
      </c>
      <c r="B26664">
        <v>11742</v>
      </c>
      <c r="C26664" t="s">
        <v>128</v>
      </c>
      <c r="D26664">
        <v>1</v>
      </c>
      <c r="E26664" s="7">
        <f>VLOOKUP(B26664,Orders!$A$1:$C$21351,2,FALSE)</f>
        <v>42200</v>
      </c>
      <c r="F26664">
        <f>VLOOKUP(C26664,Pizzas!$A$1:$D$97,4,FALSE)</f>
        <v>20.75</v>
      </c>
      <c r="G26664">
        <f t="shared" si="416"/>
        <v>20.75</v>
      </c>
    </row>
    <row r="26665" spans="1:7" x14ac:dyDescent="0.25">
      <c r="A26665">
        <v>26664</v>
      </c>
      <c r="B26665">
        <v>11743</v>
      </c>
      <c r="C26665" t="s">
        <v>21</v>
      </c>
      <c r="D26665">
        <v>1</v>
      </c>
      <c r="E26665" s="7">
        <f>VLOOKUP(B26665,Orders!$A$1:$C$21351,2,FALSE)</f>
        <v>42200</v>
      </c>
      <c r="F26665">
        <f>VLOOKUP(C26665,Pizzas!$A$1:$D$97,4,FALSE)</f>
        <v>16.75</v>
      </c>
      <c r="G26665">
        <f t="shared" si="416"/>
        <v>16.75</v>
      </c>
    </row>
    <row r="26666" spans="1:7" x14ac:dyDescent="0.25">
      <c r="A26666">
        <v>26665</v>
      </c>
      <c r="B26666">
        <v>11744</v>
      </c>
      <c r="C26666" t="s">
        <v>108</v>
      </c>
      <c r="D26666">
        <v>1</v>
      </c>
      <c r="E26666" s="7">
        <f>VLOOKUP(B26666,Orders!$A$1:$C$21351,2,FALSE)</f>
        <v>42200</v>
      </c>
      <c r="F26666">
        <f>VLOOKUP(C26666,Pizzas!$A$1:$D$97,4,FALSE)</f>
        <v>17.95</v>
      </c>
      <c r="G26666">
        <f t="shared" si="416"/>
        <v>17.95</v>
      </c>
    </row>
    <row r="26667" spans="1:7" x14ac:dyDescent="0.25">
      <c r="A26667">
        <v>26666</v>
      </c>
      <c r="B26667">
        <v>11744</v>
      </c>
      <c r="C26667" t="s">
        <v>125</v>
      </c>
      <c r="D26667">
        <v>1</v>
      </c>
      <c r="E26667" s="7">
        <f>VLOOKUP(B26667,Orders!$A$1:$C$21351,2,FALSE)</f>
        <v>42200</v>
      </c>
      <c r="F26667">
        <f>VLOOKUP(C26667,Pizzas!$A$1:$D$97,4,FALSE)</f>
        <v>12.5</v>
      </c>
      <c r="G26667">
        <f t="shared" si="416"/>
        <v>12.5</v>
      </c>
    </row>
    <row r="26668" spans="1:7" x14ac:dyDescent="0.25">
      <c r="A26668">
        <v>26667</v>
      </c>
      <c r="B26668">
        <v>11745</v>
      </c>
      <c r="C26668" t="s">
        <v>55</v>
      </c>
      <c r="D26668">
        <v>1</v>
      </c>
      <c r="E26668" s="7">
        <f>VLOOKUP(B26668,Orders!$A$1:$C$21351,2,FALSE)</f>
        <v>42200</v>
      </c>
      <c r="F26668">
        <f>VLOOKUP(C26668,Pizzas!$A$1:$D$97,4,FALSE)</f>
        <v>9.75</v>
      </c>
      <c r="G26668">
        <f t="shared" si="416"/>
        <v>9.75</v>
      </c>
    </row>
    <row r="26669" spans="1:7" x14ac:dyDescent="0.25">
      <c r="A26669">
        <v>26668</v>
      </c>
      <c r="B26669">
        <v>11745</v>
      </c>
      <c r="C26669" t="s">
        <v>131</v>
      </c>
      <c r="D26669">
        <v>1</v>
      </c>
      <c r="E26669" s="7">
        <f>VLOOKUP(B26669,Orders!$A$1:$C$21351,2,FALSE)</f>
        <v>42200</v>
      </c>
      <c r="F26669">
        <f>VLOOKUP(C26669,Pizzas!$A$1:$D$97,4,FALSE)</f>
        <v>16</v>
      </c>
      <c r="G26669">
        <f t="shared" si="416"/>
        <v>16</v>
      </c>
    </row>
    <row r="26670" spans="1:7" x14ac:dyDescent="0.25">
      <c r="A26670">
        <v>26669</v>
      </c>
      <c r="B26670">
        <v>11746</v>
      </c>
      <c r="C26670" t="s">
        <v>51</v>
      </c>
      <c r="D26670">
        <v>1</v>
      </c>
      <c r="E26670" s="7">
        <f>VLOOKUP(B26670,Orders!$A$1:$C$21351,2,FALSE)</f>
        <v>42200</v>
      </c>
      <c r="F26670">
        <f>VLOOKUP(C26670,Pizzas!$A$1:$D$97,4,FALSE)</f>
        <v>11</v>
      </c>
      <c r="G26670">
        <f t="shared" si="416"/>
        <v>11</v>
      </c>
    </row>
    <row r="26671" spans="1:7" x14ac:dyDescent="0.25">
      <c r="A26671">
        <v>26670</v>
      </c>
      <c r="B26671">
        <v>11747</v>
      </c>
      <c r="C26671" t="s">
        <v>108</v>
      </c>
      <c r="D26671">
        <v>1</v>
      </c>
      <c r="E26671" s="7">
        <f>VLOOKUP(B26671,Orders!$A$1:$C$21351,2,FALSE)</f>
        <v>42200</v>
      </c>
      <c r="F26671">
        <f>VLOOKUP(C26671,Pizzas!$A$1:$D$97,4,FALSE)</f>
        <v>17.95</v>
      </c>
      <c r="G26671">
        <f t="shared" si="416"/>
        <v>17.95</v>
      </c>
    </row>
    <row r="26672" spans="1:7" x14ac:dyDescent="0.25">
      <c r="A26672">
        <v>26671</v>
      </c>
      <c r="B26672">
        <v>11747</v>
      </c>
      <c r="C26672" t="s">
        <v>109</v>
      </c>
      <c r="D26672">
        <v>1</v>
      </c>
      <c r="E26672" s="7">
        <f>VLOOKUP(B26672,Orders!$A$1:$C$21351,2,FALSE)</f>
        <v>42200</v>
      </c>
      <c r="F26672">
        <f>VLOOKUP(C26672,Pizzas!$A$1:$D$97,4,FALSE)</f>
        <v>12</v>
      </c>
      <c r="G26672">
        <f t="shared" si="416"/>
        <v>12</v>
      </c>
    </row>
    <row r="26673" spans="1:7" x14ac:dyDescent="0.25">
      <c r="A26673">
        <v>26672</v>
      </c>
      <c r="B26673">
        <v>11747</v>
      </c>
      <c r="C26673" t="s">
        <v>47</v>
      </c>
      <c r="D26673">
        <v>1</v>
      </c>
      <c r="E26673" s="7">
        <f>VLOOKUP(B26673,Orders!$A$1:$C$21351,2,FALSE)</f>
        <v>42200</v>
      </c>
      <c r="F26673">
        <f>VLOOKUP(C26673,Pizzas!$A$1:$D$97,4,FALSE)</f>
        <v>12</v>
      </c>
      <c r="G26673">
        <f t="shared" si="416"/>
        <v>12</v>
      </c>
    </row>
    <row r="26674" spans="1:7" x14ac:dyDescent="0.25">
      <c r="A26674">
        <v>26673</v>
      </c>
      <c r="B26674">
        <v>11747</v>
      </c>
      <c r="C26674" t="s">
        <v>136</v>
      </c>
      <c r="D26674">
        <v>1</v>
      </c>
      <c r="E26674" s="7">
        <f>VLOOKUP(B26674,Orders!$A$1:$C$21351,2,FALSE)</f>
        <v>42200</v>
      </c>
      <c r="F26674">
        <f>VLOOKUP(C26674,Pizzas!$A$1:$D$97,4,FALSE)</f>
        <v>20.25</v>
      </c>
      <c r="G26674">
        <f t="shared" si="416"/>
        <v>20.25</v>
      </c>
    </row>
    <row r="26675" spans="1:7" x14ac:dyDescent="0.25">
      <c r="A26675">
        <v>26674</v>
      </c>
      <c r="B26675">
        <v>11748</v>
      </c>
      <c r="C26675" t="s">
        <v>108</v>
      </c>
      <c r="D26675">
        <v>1</v>
      </c>
      <c r="E26675" s="7">
        <f>VLOOKUP(B26675,Orders!$A$1:$C$21351,2,FALSE)</f>
        <v>42200</v>
      </c>
      <c r="F26675">
        <f>VLOOKUP(C26675,Pizzas!$A$1:$D$97,4,FALSE)</f>
        <v>17.95</v>
      </c>
      <c r="G26675">
        <f t="shared" si="416"/>
        <v>17.95</v>
      </c>
    </row>
    <row r="26676" spans="1:7" x14ac:dyDescent="0.25">
      <c r="A26676">
        <v>26675</v>
      </c>
      <c r="B26676">
        <v>11749</v>
      </c>
      <c r="C26676" t="s">
        <v>80</v>
      </c>
      <c r="D26676">
        <v>1</v>
      </c>
      <c r="E26676" s="7">
        <f>VLOOKUP(B26676,Orders!$A$1:$C$21351,2,FALSE)</f>
        <v>42200</v>
      </c>
      <c r="F26676">
        <f>VLOOKUP(C26676,Pizzas!$A$1:$D$97,4,FALSE)</f>
        <v>20.75</v>
      </c>
      <c r="G26676">
        <f t="shared" si="416"/>
        <v>20.75</v>
      </c>
    </row>
    <row r="26677" spans="1:7" x14ac:dyDescent="0.25">
      <c r="A26677">
        <v>26676</v>
      </c>
      <c r="B26677">
        <v>11749</v>
      </c>
      <c r="C26677" t="s">
        <v>89</v>
      </c>
      <c r="D26677">
        <v>1</v>
      </c>
      <c r="E26677" s="7">
        <f>VLOOKUP(B26677,Orders!$A$1:$C$21351,2,FALSE)</f>
        <v>42200</v>
      </c>
      <c r="F26677">
        <f>VLOOKUP(C26677,Pizzas!$A$1:$D$97,4,FALSE)</f>
        <v>12.5</v>
      </c>
      <c r="G26677">
        <f t="shared" si="416"/>
        <v>12.5</v>
      </c>
    </row>
    <row r="26678" spans="1:7" x14ac:dyDescent="0.25">
      <c r="A26678">
        <v>26677</v>
      </c>
      <c r="B26678">
        <v>11749</v>
      </c>
      <c r="C26678" t="s">
        <v>63</v>
      </c>
      <c r="D26678">
        <v>1</v>
      </c>
      <c r="E26678" s="7">
        <f>VLOOKUP(B26678,Orders!$A$1:$C$21351,2,FALSE)</f>
        <v>42200</v>
      </c>
      <c r="F26678">
        <f>VLOOKUP(C26678,Pizzas!$A$1:$D$97,4,FALSE)</f>
        <v>25.5</v>
      </c>
      <c r="G26678">
        <f t="shared" si="416"/>
        <v>25.5</v>
      </c>
    </row>
    <row r="26679" spans="1:7" x14ac:dyDescent="0.25">
      <c r="A26679">
        <v>26678</v>
      </c>
      <c r="B26679">
        <v>11750</v>
      </c>
      <c r="C26679" t="s">
        <v>104</v>
      </c>
      <c r="D26679">
        <v>1</v>
      </c>
      <c r="E26679" s="7">
        <f>VLOOKUP(B26679,Orders!$A$1:$C$21351,2,FALSE)</f>
        <v>42200</v>
      </c>
      <c r="F26679">
        <f>VLOOKUP(C26679,Pizzas!$A$1:$D$97,4,FALSE)</f>
        <v>18.5</v>
      </c>
      <c r="G26679">
        <f t="shared" si="416"/>
        <v>18.5</v>
      </c>
    </row>
    <row r="26680" spans="1:7" x14ac:dyDescent="0.25">
      <c r="A26680">
        <v>26679</v>
      </c>
      <c r="B26680">
        <v>11751</v>
      </c>
      <c r="C26680" t="s">
        <v>9</v>
      </c>
      <c r="D26680">
        <v>1</v>
      </c>
      <c r="E26680" s="7">
        <f>VLOOKUP(B26680,Orders!$A$1:$C$21351,2,FALSE)</f>
        <v>42200</v>
      </c>
      <c r="F26680">
        <f>VLOOKUP(C26680,Pizzas!$A$1:$D$97,4,FALSE)</f>
        <v>20.75</v>
      </c>
      <c r="G26680">
        <f t="shared" si="416"/>
        <v>20.75</v>
      </c>
    </row>
    <row r="26681" spans="1:7" x14ac:dyDescent="0.25">
      <c r="A26681">
        <v>26680</v>
      </c>
      <c r="B26681">
        <v>11751</v>
      </c>
      <c r="C26681" t="s">
        <v>31</v>
      </c>
      <c r="D26681">
        <v>1</v>
      </c>
      <c r="E26681" s="7">
        <f>VLOOKUP(B26681,Orders!$A$1:$C$21351,2,FALSE)</f>
        <v>42200</v>
      </c>
      <c r="F26681">
        <f>VLOOKUP(C26681,Pizzas!$A$1:$D$97,4,FALSE)</f>
        <v>12</v>
      </c>
      <c r="G26681">
        <f t="shared" si="416"/>
        <v>12</v>
      </c>
    </row>
    <row r="26682" spans="1:7" x14ac:dyDescent="0.25">
      <c r="A26682">
        <v>26681</v>
      </c>
      <c r="B26682">
        <v>11751</v>
      </c>
      <c r="C26682" t="s">
        <v>47</v>
      </c>
      <c r="D26682">
        <v>1</v>
      </c>
      <c r="E26682" s="7">
        <f>VLOOKUP(B26682,Orders!$A$1:$C$21351,2,FALSE)</f>
        <v>42200</v>
      </c>
      <c r="F26682">
        <f>VLOOKUP(C26682,Pizzas!$A$1:$D$97,4,FALSE)</f>
        <v>12</v>
      </c>
      <c r="G26682">
        <f t="shared" si="416"/>
        <v>12</v>
      </c>
    </row>
    <row r="26683" spans="1:7" x14ac:dyDescent="0.25">
      <c r="A26683">
        <v>26682</v>
      </c>
      <c r="B26683">
        <v>11751</v>
      </c>
      <c r="C26683" t="s">
        <v>131</v>
      </c>
      <c r="D26683">
        <v>1</v>
      </c>
      <c r="E26683" s="7">
        <f>VLOOKUP(B26683,Orders!$A$1:$C$21351,2,FALSE)</f>
        <v>42200</v>
      </c>
      <c r="F26683">
        <f>VLOOKUP(C26683,Pizzas!$A$1:$D$97,4,FALSE)</f>
        <v>16</v>
      </c>
      <c r="G26683">
        <f t="shared" si="416"/>
        <v>16</v>
      </c>
    </row>
    <row r="26684" spans="1:7" x14ac:dyDescent="0.25">
      <c r="A26684">
        <v>26683</v>
      </c>
      <c r="B26684">
        <v>11752</v>
      </c>
      <c r="C26684" t="s">
        <v>63</v>
      </c>
      <c r="D26684">
        <v>1</v>
      </c>
      <c r="E26684" s="7">
        <f>VLOOKUP(B26684,Orders!$A$1:$C$21351,2,FALSE)</f>
        <v>42200</v>
      </c>
      <c r="F26684">
        <f>VLOOKUP(C26684,Pizzas!$A$1:$D$97,4,FALSE)</f>
        <v>25.5</v>
      </c>
      <c r="G26684">
        <f t="shared" si="416"/>
        <v>25.5</v>
      </c>
    </row>
    <row r="26685" spans="1:7" x14ac:dyDescent="0.25">
      <c r="A26685">
        <v>26684</v>
      </c>
      <c r="B26685">
        <v>11753</v>
      </c>
      <c r="C26685" t="s">
        <v>37</v>
      </c>
      <c r="D26685">
        <v>1</v>
      </c>
      <c r="E26685" s="7">
        <f>VLOOKUP(B26685,Orders!$A$1:$C$21351,2,FALSE)</f>
        <v>42200</v>
      </c>
      <c r="F26685">
        <f>VLOOKUP(C26685,Pizzas!$A$1:$D$97,4,FALSE)</f>
        <v>16</v>
      </c>
      <c r="G26685">
        <f t="shared" si="416"/>
        <v>16</v>
      </c>
    </row>
    <row r="26686" spans="1:7" x14ac:dyDescent="0.25">
      <c r="A26686">
        <v>26685</v>
      </c>
      <c r="B26686">
        <v>11753</v>
      </c>
      <c r="C26686" t="s">
        <v>75</v>
      </c>
      <c r="D26686">
        <v>1</v>
      </c>
      <c r="E26686" s="7">
        <f>VLOOKUP(B26686,Orders!$A$1:$C$21351,2,FALSE)</f>
        <v>42200</v>
      </c>
      <c r="F26686">
        <f>VLOOKUP(C26686,Pizzas!$A$1:$D$97,4,FALSE)</f>
        <v>16.5</v>
      </c>
      <c r="G26686">
        <f t="shared" si="416"/>
        <v>16.5</v>
      </c>
    </row>
    <row r="26687" spans="1:7" x14ac:dyDescent="0.25">
      <c r="A26687">
        <v>26686</v>
      </c>
      <c r="B26687">
        <v>11753</v>
      </c>
      <c r="C26687" t="s">
        <v>99</v>
      </c>
      <c r="D26687">
        <v>1</v>
      </c>
      <c r="E26687" s="7">
        <f>VLOOKUP(B26687,Orders!$A$1:$C$21351,2,FALSE)</f>
        <v>42200</v>
      </c>
      <c r="F26687">
        <f>VLOOKUP(C26687,Pizzas!$A$1:$D$97,4,FALSE)</f>
        <v>16.5</v>
      </c>
      <c r="G26687">
        <f t="shared" si="416"/>
        <v>16.5</v>
      </c>
    </row>
    <row r="26688" spans="1:7" x14ac:dyDescent="0.25">
      <c r="A26688">
        <v>26687</v>
      </c>
      <c r="B26688">
        <v>11753</v>
      </c>
      <c r="C26688" t="s">
        <v>30</v>
      </c>
      <c r="D26688">
        <v>1</v>
      </c>
      <c r="E26688" s="7">
        <f>VLOOKUP(B26688,Orders!$A$1:$C$21351,2,FALSE)</f>
        <v>42200</v>
      </c>
      <c r="F26688">
        <f>VLOOKUP(C26688,Pizzas!$A$1:$D$97,4,FALSE)</f>
        <v>20.75</v>
      </c>
      <c r="G26688">
        <f t="shared" si="416"/>
        <v>20.75</v>
      </c>
    </row>
    <row r="26689" spans="1:7" x14ac:dyDescent="0.25">
      <c r="A26689">
        <v>26688</v>
      </c>
      <c r="B26689">
        <v>11754</v>
      </c>
      <c r="C26689" t="s">
        <v>75</v>
      </c>
      <c r="D26689">
        <v>1</v>
      </c>
      <c r="E26689" s="7">
        <f>VLOOKUP(B26689,Orders!$A$1:$C$21351,2,FALSE)</f>
        <v>42200</v>
      </c>
      <c r="F26689">
        <f>VLOOKUP(C26689,Pizzas!$A$1:$D$97,4,FALSE)</f>
        <v>16.5</v>
      </c>
      <c r="G26689">
        <f t="shared" si="416"/>
        <v>16.5</v>
      </c>
    </row>
    <row r="26690" spans="1:7" x14ac:dyDescent="0.25">
      <c r="A26690">
        <v>26689</v>
      </c>
      <c r="B26690">
        <v>11755</v>
      </c>
      <c r="C26690" t="s">
        <v>108</v>
      </c>
      <c r="D26690">
        <v>1</v>
      </c>
      <c r="E26690" s="7">
        <f>VLOOKUP(B26690,Orders!$A$1:$C$21351,2,FALSE)</f>
        <v>42200</v>
      </c>
      <c r="F26690">
        <f>VLOOKUP(C26690,Pizzas!$A$1:$D$97,4,FALSE)</f>
        <v>17.95</v>
      </c>
      <c r="G26690">
        <f t="shared" si="416"/>
        <v>17.95</v>
      </c>
    </row>
    <row r="26691" spans="1:7" x14ac:dyDescent="0.25">
      <c r="A26691">
        <v>26690</v>
      </c>
      <c r="B26691">
        <v>11755</v>
      </c>
      <c r="C26691" t="s">
        <v>111</v>
      </c>
      <c r="D26691">
        <v>1</v>
      </c>
      <c r="E26691" s="7">
        <f>VLOOKUP(B26691,Orders!$A$1:$C$21351,2,FALSE)</f>
        <v>42200</v>
      </c>
      <c r="F26691">
        <f>VLOOKUP(C26691,Pizzas!$A$1:$D$97,4,FALSE)</f>
        <v>16</v>
      </c>
      <c r="G26691">
        <f t="shared" ref="G26691:G26754" si="417">F26691*D26691</f>
        <v>16</v>
      </c>
    </row>
    <row r="26692" spans="1:7" x14ac:dyDescent="0.25">
      <c r="A26692">
        <v>26691</v>
      </c>
      <c r="B26692">
        <v>11755</v>
      </c>
      <c r="C26692" t="s">
        <v>81</v>
      </c>
      <c r="D26692">
        <v>1</v>
      </c>
      <c r="E26692" s="7">
        <f>VLOOKUP(B26692,Orders!$A$1:$C$21351,2,FALSE)</f>
        <v>42200</v>
      </c>
      <c r="F26692">
        <f>VLOOKUP(C26692,Pizzas!$A$1:$D$97,4,FALSE)</f>
        <v>12.5</v>
      </c>
      <c r="G26692">
        <f t="shared" si="417"/>
        <v>12.5</v>
      </c>
    </row>
    <row r="26693" spans="1:7" x14ac:dyDescent="0.25">
      <c r="A26693">
        <v>26692</v>
      </c>
      <c r="B26693">
        <v>11755</v>
      </c>
      <c r="C26693" t="s">
        <v>27</v>
      </c>
      <c r="D26693">
        <v>1</v>
      </c>
      <c r="E26693" s="7">
        <f>VLOOKUP(B26693,Orders!$A$1:$C$21351,2,FALSE)</f>
        <v>42200</v>
      </c>
      <c r="F26693">
        <f>VLOOKUP(C26693,Pizzas!$A$1:$D$97,4,FALSE)</f>
        <v>12.75</v>
      </c>
      <c r="G26693">
        <f t="shared" si="417"/>
        <v>12.75</v>
      </c>
    </row>
    <row r="26694" spans="1:7" x14ac:dyDescent="0.25">
      <c r="A26694">
        <v>26693</v>
      </c>
      <c r="B26694">
        <v>11756</v>
      </c>
      <c r="C26694" t="s">
        <v>104</v>
      </c>
      <c r="D26694">
        <v>1</v>
      </c>
      <c r="E26694" s="7">
        <f>VLOOKUP(B26694,Orders!$A$1:$C$21351,2,FALSE)</f>
        <v>42201</v>
      </c>
      <c r="F26694">
        <f>VLOOKUP(C26694,Pizzas!$A$1:$D$97,4,FALSE)</f>
        <v>18.5</v>
      </c>
      <c r="G26694">
        <f t="shared" si="417"/>
        <v>18.5</v>
      </c>
    </row>
    <row r="26695" spans="1:7" x14ac:dyDescent="0.25">
      <c r="A26695">
        <v>26694</v>
      </c>
      <c r="B26695">
        <v>11757</v>
      </c>
      <c r="C26695" t="s">
        <v>37</v>
      </c>
      <c r="D26695">
        <v>1</v>
      </c>
      <c r="E26695" s="7">
        <f>VLOOKUP(B26695,Orders!$A$1:$C$21351,2,FALSE)</f>
        <v>42201</v>
      </c>
      <c r="F26695">
        <f>VLOOKUP(C26695,Pizzas!$A$1:$D$97,4,FALSE)</f>
        <v>16</v>
      </c>
      <c r="G26695">
        <f t="shared" si="417"/>
        <v>16</v>
      </c>
    </row>
    <row r="26696" spans="1:7" x14ac:dyDescent="0.25">
      <c r="A26696">
        <v>26695</v>
      </c>
      <c r="B26696">
        <v>11758</v>
      </c>
      <c r="C26696" t="s">
        <v>13</v>
      </c>
      <c r="D26696">
        <v>1</v>
      </c>
      <c r="E26696" s="7">
        <f>VLOOKUP(B26696,Orders!$A$1:$C$21351,2,FALSE)</f>
        <v>42201</v>
      </c>
      <c r="F26696">
        <f>VLOOKUP(C26696,Pizzas!$A$1:$D$97,4,FALSE)</f>
        <v>16.75</v>
      </c>
      <c r="G26696">
        <f t="shared" si="417"/>
        <v>16.75</v>
      </c>
    </row>
    <row r="26697" spans="1:7" x14ac:dyDescent="0.25">
      <c r="A26697">
        <v>26696</v>
      </c>
      <c r="B26697">
        <v>11758</v>
      </c>
      <c r="C26697" t="s">
        <v>77</v>
      </c>
      <c r="D26697">
        <v>1</v>
      </c>
      <c r="E26697" s="7">
        <f>VLOOKUP(B26697,Orders!$A$1:$C$21351,2,FALSE)</f>
        <v>42201</v>
      </c>
      <c r="F26697">
        <f>VLOOKUP(C26697,Pizzas!$A$1:$D$97,4,FALSE)</f>
        <v>12.5</v>
      </c>
      <c r="G26697">
        <f t="shared" si="417"/>
        <v>12.5</v>
      </c>
    </row>
    <row r="26698" spans="1:7" x14ac:dyDescent="0.25">
      <c r="A26698">
        <v>26697</v>
      </c>
      <c r="B26698">
        <v>11759</v>
      </c>
      <c r="C26698" t="s">
        <v>96</v>
      </c>
      <c r="D26698">
        <v>1</v>
      </c>
      <c r="E26698" s="7">
        <f>VLOOKUP(B26698,Orders!$A$1:$C$21351,2,FALSE)</f>
        <v>42201</v>
      </c>
      <c r="F26698">
        <f>VLOOKUP(C26698,Pizzas!$A$1:$D$97,4,FALSE)</f>
        <v>20.75</v>
      </c>
      <c r="G26698">
        <f t="shared" si="417"/>
        <v>20.75</v>
      </c>
    </row>
    <row r="26699" spans="1:7" x14ac:dyDescent="0.25">
      <c r="A26699">
        <v>26698</v>
      </c>
      <c r="B26699">
        <v>11760</v>
      </c>
      <c r="C26699" t="s">
        <v>31</v>
      </c>
      <c r="D26699">
        <v>1</v>
      </c>
      <c r="E26699" s="7">
        <f>VLOOKUP(B26699,Orders!$A$1:$C$21351,2,FALSE)</f>
        <v>42201</v>
      </c>
      <c r="F26699">
        <f>VLOOKUP(C26699,Pizzas!$A$1:$D$97,4,FALSE)</f>
        <v>12</v>
      </c>
      <c r="G26699">
        <f t="shared" si="417"/>
        <v>12</v>
      </c>
    </row>
    <row r="26700" spans="1:7" x14ac:dyDescent="0.25">
      <c r="A26700">
        <v>26699</v>
      </c>
      <c r="B26700">
        <v>11760</v>
      </c>
      <c r="C26700" t="s">
        <v>108</v>
      </c>
      <c r="D26700">
        <v>1</v>
      </c>
      <c r="E26700" s="7">
        <f>VLOOKUP(B26700,Orders!$A$1:$C$21351,2,FALSE)</f>
        <v>42201</v>
      </c>
      <c r="F26700">
        <f>VLOOKUP(C26700,Pizzas!$A$1:$D$97,4,FALSE)</f>
        <v>17.95</v>
      </c>
      <c r="G26700">
        <f t="shared" si="417"/>
        <v>17.95</v>
      </c>
    </row>
    <row r="26701" spans="1:7" x14ac:dyDescent="0.25">
      <c r="A26701">
        <v>26700</v>
      </c>
      <c r="B26701">
        <v>11761</v>
      </c>
      <c r="C26701" t="s">
        <v>107</v>
      </c>
      <c r="D26701">
        <v>1</v>
      </c>
      <c r="E26701" s="7">
        <f>VLOOKUP(B26701,Orders!$A$1:$C$21351,2,FALSE)</f>
        <v>42201</v>
      </c>
      <c r="F26701">
        <f>VLOOKUP(C26701,Pizzas!$A$1:$D$97,4,FALSE)</f>
        <v>14.75</v>
      </c>
      <c r="G26701">
        <f t="shared" si="417"/>
        <v>14.75</v>
      </c>
    </row>
    <row r="26702" spans="1:7" x14ac:dyDescent="0.25">
      <c r="A26702">
        <v>26701</v>
      </c>
      <c r="B26702">
        <v>11761</v>
      </c>
      <c r="C26702" t="s">
        <v>57</v>
      </c>
      <c r="D26702">
        <v>1</v>
      </c>
      <c r="E26702" s="7">
        <f>VLOOKUP(B26702,Orders!$A$1:$C$21351,2,FALSE)</f>
        <v>42201</v>
      </c>
      <c r="F26702">
        <f>VLOOKUP(C26702,Pizzas!$A$1:$D$97,4,FALSE)</f>
        <v>12.5</v>
      </c>
      <c r="G26702">
        <f t="shared" si="417"/>
        <v>12.5</v>
      </c>
    </row>
    <row r="26703" spans="1:7" x14ac:dyDescent="0.25">
      <c r="A26703">
        <v>26702</v>
      </c>
      <c r="B26703">
        <v>11761</v>
      </c>
      <c r="C26703" t="s">
        <v>99</v>
      </c>
      <c r="D26703">
        <v>1</v>
      </c>
      <c r="E26703" s="7">
        <f>VLOOKUP(B26703,Orders!$A$1:$C$21351,2,FALSE)</f>
        <v>42201</v>
      </c>
      <c r="F26703">
        <f>VLOOKUP(C26703,Pizzas!$A$1:$D$97,4,FALSE)</f>
        <v>16.5</v>
      </c>
      <c r="G26703">
        <f t="shared" si="417"/>
        <v>16.5</v>
      </c>
    </row>
    <row r="26704" spans="1:7" x14ac:dyDescent="0.25">
      <c r="A26704">
        <v>26703</v>
      </c>
      <c r="B26704">
        <v>11762</v>
      </c>
      <c r="C26704" t="s">
        <v>31</v>
      </c>
      <c r="D26704">
        <v>1</v>
      </c>
      <c r="E26704" s="7">
        <f>VLOOKUP(B26704,Orders!$A$1:$C$21351,2,FALSE)</f>
        <v>42201</v>
      </c>
      <c r="F26704">
        <f>VLOOKUP(C26704,Pizzas!$A$1:$D$97,4,FALSE)</f>
        <v>12</v>
      </c>
      <c r="G26704">
        <f t="shared" si="417"/>
        <v>12</v>
      </c>
    </row>
    <row r="26705" spans="1:7" x14ac:dyDescent="0.25">
      <c r="A26705">
        <v>26704</v>
      </c>
      <c r="B26705">
        <v>11762</v>
      </c>
      <c r="C26705" t="s">
        <v>123</v>
      </c>
      <c r="D26705">
        <v>1</v>
      </c>
      <c r="E26705" s="7">
        <f>VLOOKUP(B26705,Orders!$A$1:$C$21351,2,FALSE)</f>
        <v>42201</v>
      </c>
      <c r="F26705">
        <f>VLOOKUP(C26705,Pizzas!$A$1:$D$97,4,FALSE)</f>
        <v>16</v>
      </c>
      <c r="G26705">
        <f t="shared" si="417"/>
        <v>16</v>
      </c>
    </row>
    <row r="26706" spans="1:7" x14ac:dyDescent="0.25">
      <c r="A26706">
        <v>26705</v>
      </c>
      <c r="B26706">
        <v>11763</v>
      </c>
      <c r="C26706" t="s">
        <v>9</v>
      </c>
      <c r="D26706">
        <v>1</v>
      </c>
      <c r="E26706" s="7">
        <f>VLOOKUP(B26706,Orders!$A$1:$C$21351,2,FALSE)</f>
        <v>42201</v>
      </c>
      <c r="F26706">
        <f>VLOOKUP(C26706,Pizzas!$A$1:$D$97,4,FALSE)</f>
        <v>20.75</v>
      </c>
      <c r="G26706">
        <f t="shared" si="417"/>
        <v>20.75</v>
      </c>
    </row>
    <row r="26707" spans="1:7" x14ac:dyDescent="0.25">
      <c r="A26707">
        <v>26706</v>
      </c>
      <c r="B26707">
        <v>11763</v>
      </c>
      <c r="C26707" t="s">
        <v>121</v>
      </c>
      <c r="D26707">
        <v>1</v>
      </c>
      <c r="E26707" s="7">
        <f>VLOOKUP(B26707,Orders!$A$1:$C$21351,2,FALSE)</f>
        <v>42201</v>
      </c>
      <c r="F26707">
        <f>VLOOKUP(C26707,Pizzas!$A$1:$D$97,4,FALSE)</f>
        <v>12</v>
      </c>
      <c r="G26707">
        <f t="shared" si="417"/>
        <v>12</v>
      </c>
    </row>
    <row r="26708" spans="1:7" x14ac:dyDescent="0.25">
      <c r="A26708">
        <v>26707</v>
      </c>
      <c r="B26708">
        <v>11763</v>
      </c>
      <c r="C26708" t="s">
        <v>50</v>
      </c>
      <c r="D26708">
        <v>1</v>
      </c>
      <c r="E26708" s="7">
        <f>VLOOKUP(B26708,Orders!$A$1:$C$21351,2,FALSE)</f>
        <v>42201</v>
      </c>
      <c r="F26708">
        <f>VLOOKUP(C26708,Pizzas!$A$1:$D$97,4,FALSE)</f>
        <v>20.5</v>
      </c>
      <c r="G26708">
        <f t="shared" si="417"/>
        <v>20.5</v>
      </c>
    </row>
    <row r="26709" spans="1:7" x14ac:dyDescent="0.25">
      <c r="A26709">
        <v>26708</v>
      </c>
      <c r="B26709">
        <v>11763</v>
      </c>
      <c r="C26709" t="s">
        <v>93</v>
      </c>
      <c r="D26709">
        <v>1</v>
      </c>
      <c r="E26709" s="7">
        <f>VLOOKUP(B26709,Orders!$A$1:$C$21351,2,FALSE)</f>
        <v>42201</v>
      </c>
      <c r="F26709">
        <f>VLOOKUP(C26709,Pizzas!$A$1:$D$97,4,FALSE)</f>
        <v>12.5</v>
      </c>
      <c r="G26709">
        <f t="shared" si="417"/>
        <v>12.5</v>
      </c>
    </row>
    <row r="26710" spans="1:7" x14ac:dyDescent="0.25">
      <c r="A26710">
        <v>26709</v>
      </c>
      <c r="B26710">
        <v>11764</v>
      </c>
      <c r="C26710" t="s">
        <v>7</v>
      </c>
      <c r="D26710">
        <v>1</v>
      </c>
      <c r="E26710" s="7">
        <f>VLOOKUP(B26710,Orders!$A$1:$C$21351,2,FALSE)</f>
        <v>42201</v>
      </c>
      <c r="F26710">
        <f>VLOOKUP(C26710,Pizzas!$A$1:$D$97,4,FALSE)</f>
        <v>16.75</v>
      </c>
      <c r="G26710">
        <f t="shared" si="417"/>
        <v>16.75</v>
      </c>
    </row>
    <row r="26711" spans="1:7" x14ac:dyDescent="0.25">
      <c r="A26711">
        <v>26710</v>
      </c>
      <c r="B26711">
        <v>11764</v>
      </c>
      <c r="C26711" t="s">
        <v>13</v>
      </c>
      <c r="D26711">
        <v>2</v>
      </c>
      <c r="E26711" s="7">
        <f>VLOOKUP(B26711,Orders!$A$1:$C$21351,2,FALSE)</f>
        <v>42201</v>
      </c>
      <c r="F26711">
        <f>VLOOKUP(C26711,Pizzas!$A$1:$D$97,4,FALSE)</f>
        <v>16.75</v>
      </c>
      <c r="G26711">
        <f t="shared" si="417"/>
        <v>33.5</v>
      </c>
    </row>
    <row r="26712" spans="1:7" x14ac:dyDescent="0.25">
      <c r="A26712">
        <v>26711</v>
      </c>
      <c r="B26712">
        <v>11764</v>
      </c>
      <c r="C26712" t="s">
        <v>45</v>
      </c>
      <c r="D26712">
        <v>1</v>
      </c>
      <c r="E26712" s="7">
        <f>VLOOKUP(B26712,Orders!$A$1:$C$21351,2,FALSE)</f>
        <v>42201</v>
      </c>
      <c r="F26712">
        <f>VLOOKUP(C26712,Pizzas!$A$1:$D$97,4,FALSE)</f>
        <v>16</v>
      </c>
      <c r="G26712">
        <f t="shared" si="417"/>
        <v>16</v>
      </c>
    </row>
    <row r="26713" spans="1:7" x14ac:dyDescent="0.25">
      <c r="A26713">
        <v>26712</v>
      </c>
      <c r="B26713">
        <v>11765</v>
      </c>
      <c r="C26713" t="s">
        <v>37</v>
      </c>
      <c r="D26713">
        <v>1</v>
      </c>
      <c r="E26713" s="7">
        <f>VLOOKUP(B26713,Orders!$A$1:$C$21351,2,FALSE)</f>
        <v>42201</v>
      </c>
      <c r="F26713">
        <f>VLOOKUP(C26713,Pizzas!$A$1:$D$97,4,FALSE)</f>
        <v>16</v>
      </c>
      <c r="G26713">
        <f t="shared" si="417"/>
        <v>16</v>
      </c>
    </row>
    <row r="26714" spans="1:7" x14ac:dyDescent="0.25">
      <c r="A26714">
        <v>26713</v>
      </c>
      <c r="B26714">
        <v>11766</v>
      </c>
      <c r="C26714" t="s">
        <v>35</v>
      </c>
      <c r="D26714">
        <v>1</v>
      </c>
      <c r="E26714" s="7">
        <f>VLOOKUP(B26714,Orders!$A$1:$C$21351,2,FALSE)</f>
        <v>42201</v>
      </c>
      <c r="F26714">
        <f>VLOOKUP(C26714,Pizzas!$A$1:$D$97,4,FALSE)</f>
        <v>12</v>
      </c>
      <c r="G26714">
        <f t="shared" si="417"/>
        <v>12</v>
      </c>
    </row>
    <row r="26715" spans="1:7" x14ac:dyDescent="0.25">
      <c r="A26715">
        <v>26714</v>
      </c>
      <c r="B26715">
        <v>11766</v>
      </c>
      <c r="C26715" t="s">
        <v>27</v>
      </c>
      <c r="D26715">
        <v>1</v>
      </c>
      <c r="E26715" s="7">
        <f>VLOOKUP(B26715,Orders!$A$1:$C$21351,2,FALSE)</f>
        <v>42201</v>
      </c>
      <c r="F26715">
        <f>VLOOKUP(C26715,Pizzas!$A$1:$D$97,4,FALSE)</f>
        <v>12.75</v>
      </c>
      <c r="G26715">
        <f t="shared" si="417"/>
        <v>12.75</v>
      </c>
    </row>
    <row r="26716" spans="1:7" x14ac:dyDescent="0.25">
      <c r="A26716">
        <v>26715</v>
      </c>
      <c r="B26716">
        <v>11766</v>
      </c>
      <c r="C26716" t="s">
        <v>133</v>
      </c>
      <c r="D26716">
        <v>1</v>
      </c>
      <c r="E26716" s="7">
        <f>VLOOKUP(B26716,Orders!$A$1:$C$21351,2,FALSE)</f>
        <v>42201</v>
      </c>
      <c r="F26716">
        <f>VLOOKUP(C26716,Pizzas!$A$1:$D$97,4,FALSE)</f>
        <v>12</v>
      </c>
      <c r="G26716">
        <f t="shared" si="417"/>
        <v>12</v>
      </c>
    </row>
    <row r="26717" spans="1:7" x14ac:dyDescent="0.25">
      <c r="A26717">
        <v>26716</v>
      </c>
      <c r="B26717">
        <v>11767</v>
      </c>
      <c r="C26717" t="s">
        <v>7</v>
      </c>
      <c r="D26717">
        <v>1</v>
      </c>
      <c r="E26717" s="7">
        <f>VLOOKUP(B26717,Orders!$A$1:$C$21351,2,FALSE)</f>
        <v>42201</v>
      </c>
      <c r="F26717">
        <f>VLOOKUP(C26717,Pizzas!$A$1:$D$97,4,FALSE)</f>
        <v>16.75</v>
      </c>
      <c r="G26717">
        <f t="shared" si="417"/>
        <v>16.75</v>
      </c>
    </row>
    <row r="26718" spans="1:7" x14ac:dyDescent="0.25">
      <c r="A26718">
        <v>26717</v>
      </c>
      <c r="B26718">
        <v>11767</v>
      </c>
      <c r="C26718" t="s">
        <v>31</v>
      </c>
      <c r="D26718">
        <v>2</v>
      </c>
      <c r="E26718" s="7">
        <f>VLOOKUP(B26718,Orders!$A$1:$C$21351,2,FALSE)</f>
        <v>42201</v>
      </c>
      <c r="F26718">
        <f>VLOOKUP(C26718,Pizzas!$A$1:$D$97,4,FALSE)</f>
        <v>12</v>
      </c>
      <c r="G26718">
        <f t="shared" si="417"/>
        <v>24</v>
      </c>
    </row>
    <row r="26719" spans="1:7" x14ac:dyDescent="0.25">
      <c r="A26719">
        <v>26718</v>
      </c>
      <c r="B26719">
        <v>11767</v>
      </c>
      <c r="C26719" t="s">
        <v>14</v>
      </c>
      <c r="D26719">
        <v>2</v>
      </c>
      <c r="E26719" s="7">
        <f>VLOOKUP(B26719,Orders!$A$1:$C$21351,2,FALSE)</f>
        <v>42201</v>
      </c>
      <c r="F26719">
        <f>VLOOKUP(C26719,Pizzas!$A$1:$D$97,4,FALSE)</f>
        <v>20.75</v>
      </c>
      <c r="G26719">
        <f t="shared" si="417"/>
        <v>41.5</v>
      </c>
    </row>
    <row r="26720" spans="1:7" x14ac:dyDescent="0.25">
      <c r="A26720">
        <v>26719</v>
      </c>
      <c r="B26720">
        <v>11767</v>
      </c>
      <c r="C26720" t="s">
        <v>22</v>
      </c>
      <c r="D26720">
        <v>1</v>
      </c>
      <c r="E26720" s="7">
        <f>VLOOKUP(B26720,Orders!$A$1:$C$21351,2,FALSE)</f>
        <v>42201</v>
      </c>
      <c r="F26720">
        <f>VLOOKUP(C26720,Pizzas!$A$1:$D$97,4,FALSE)</f>
        <v>20.75</v>
      </c>
      <c r="G26720">
        <f t="shared" si="417"/>
        <v>20.75</v>
      </c>
    </row>
    <row r="26721" spans="1:7" x14ac:dyDescent="0.25">
      <c r="A26721">
        <v>26720</v>
      </c>
      <c r="B26721">
        <v>11767</v>
      </c>
      <c r="C26721" t="s">
        <v>104</v>
      </c>
      <c r="D26721">
        <v>1</v>
      </c>
      <c r="E26721" s="7">
        <f>VLOOKUP(B26721,Orders!$A$1:$C$21351,2,FALSE)</f>
        <v>42201</v>
      </c>
      <c r="F26721">
        <f>VLOOKUP(C26721,Pizzas!$A$1:$D$97,4,FALSE)</f>
        <v>18.5</v>
      </c>
      <c r="G26721">
        <f t="shared" si="417"/>
        <v>18.5</v>
      </c>
    </row>
    <row r="26722" spans="1:7" x14ac:dyDescent="0.25">
      <c r="A26722">
        <v>26721</v>
      </c>
      <c r="B26722">
        <v>11767</v>
      </c>
      <c r="C26722" t="s">
        <v>108</v>
      </c>
      <c r="D26722">
        <v>1</v>
      </c>
      <c r="E26722" s="7">
        <f>VLOOKUP(B26722,Orders!$A$1:$C$21351,2,FALSE)</f>
        <v>42201</v>
      </c>
      <c r="F26722">
        <f>VLOOKUP(C26722,Pizzas!$A$1:$D$97,4,FALSE)</f>
        <v>17.95</v>
      </c>
      <c r="G26722">
        <f t="shared" si="417"/>
        <v>17.95</v>
      </c>
    </row>
    <row r="26723" spans="1:7" x14ac:dyDescent="0.25">
      <c r="A26723">
        <v>26722</v>
      </c>
      <c r="B26723">
        <v>11767</v>
      </c>
      <c r="C26723" t="s">
        <v>75</v>
      </c>
      <c r="D26723">
        <v>1</v>
      </c>
      <c r="E26723" s="7">
        <f>VLOOKUP(B26723,Orders!$A$1:$C$21351,2,FALSE)</f>
        <v>42201</v>
      </c>
      <c r="F26723">
        <f>VLOOKUP(C26723,Pizzas!$A$1:$D$97,4,FALSE)</f>
        <v>16.5</v>
      </c>
      <c r="G26723">
        <f t="shared" si="417"/>
        <v>16.5</v>
      </c>
    </row>
    <row r="26724" spans="1:7" x14ac:dyDescent="0.25">
      <c r="A26724">
        <v>26723</v>
      </c>
      <c r="B26724">
        <v>11767</v>
      </c>
      <c r="C26724" t="s">
        <v>79</v>
      </c>
      <c r="D26724">
        <v>1</v>
      </c>
      <c r="E26724" s="7">
        <f>VLOOKUP(B26724,Orders!$A$1:$C$21351,2,FALSE)</f>
        <v>42201</v>
      </c>
      <c r="F26724">
        <f>VLOOKUP(C26724,Pizzas!$A$1:$D$97,4,FALSE)</f>
        <v>16.5</v>
      </c>
      <c r="G26724">
        <f t="shared" si="417"/>
        <v>16.5</v>
      </c>
    </row>
    <row r="26725" spans="1:7" x14ac:dyDescent="0.25">
      <c r="A26725">
        <v>26724</v>
      </c>
      <c r="B26725">
        <v>11767</v>
      </c>
      <c r="C26725" t="s">
        <v>87</v>
      </c>
      <c r="D26725">
        <v>1</v>
      </c>
      <c r="E26725" s="7">
        <f>VLOOKUP(B26725,Orders!$A$1:$C$21351,2,FALSE)</f>
        <v>42201</v>
      </c>
      <c r="F26725">
        <f>VLOOKUP(C26725,Pizzas!$A$1:$D$97,4,FALSE)</f>
        <v>16.25</v>
      </c>
      <c r="G26725">
        <f t="shared" si="417"/>
        <v>16.25</v>
      </c>
    </row>
    <row r="26726" spans="1:7" x14ac:dyDescent="0.25">
      <c r="A26726">
        <v>26725</v>
      </c>
      <c r="B26726">
        <v>11767</v>
      </c>
      <c r="C26726" t="s">
        <v>96</v>
      </c>
      <c r="D26726">
        <v>1</v>
      </c>
      <c r="E26726" s="7">
        <f>VLOOKUP(B26726,Orders!$A$1:$C$21351,2,FALSE)</f>
        <v>42201</v>
      </c>
      <c r="F26726">
        <f>VLOOKUP(C26726,Pizzas!$A$1:$D$97,4,FALSE)</f>
        <v>20.75</v>
      </c>
      <c r="G26726">
        <f t="shared" si="417"/>
        <v>20.75</v>
      </c>
    </row>
    <row r="26727" spans="1:7" x14ac:dyDescent="0.25">
      <c r="A26727">
        <v>26726</v>
      </c>
      <c r="B26727">
        <v>11767</v>
      </c>
      <c r="C26727" t="s">
        <v>100</v>
      </c>
      <c r="D26727">
        <v>2</v>
      </c>
      <c r="E26727" s="7">
        <f>VLOOKUP(B26727,Orders!$A$1:$C$21351,2,FALSE)</f>
        <v>42201</v>
      </c>
      <c r="F26727">
        <f>VLOOKUP(C26727,Pizzas!$A$1:$D$97,4,FALSE)</f>
        <v>20.75</v>
      </c>
      <c r="G26727">
        <f t="shared" si="417"/>
        <v>41.5</v>
      </c>
    </row>
    <row r="26728" spans="1:7" x14ac:dyDescent="0.25">
      <c r="A26728">
        <v>26727</v>
      </c>
      <c r="B26728">
        <v>11768</v>
      </c>
      <c r="C26728" t="s">
        <v>30</v>
      </c>
      <c r="D26728">
        <v>1</v>
      </c>
      <c r="E26728" s="7">
        <f>VLOOKUP(B26728,Orders!$A$1:$C$21351,2,FALSE)</f>
        <v>42201</v>
      </c>
      <c r="F26728">
        <f>VLOOKUP(C26728,Pizzas!$A$1:$D$97,4,FALSE)</f>
        <v>20.75</v>
      </c>
      <c r="G26728">
        <f t="shared" si="417"/>
        <v>20.75</v>
      </c>
    </row>
    <row r="26729" spans="1:7" x14ac:dyDescent="0.25">
      <c r="A26729">
        <v>26728</v>
      </c>
      <c r="B26729">
        <v>11769</v>
      </c>
      <c r="C26729" t="s">
        <v>85</v>
      </c>
      <c r="D26729">
        <v>1</v>
      </c>
      <c r="E26729" s="7">
        <f>VLOOKUP(B26729,Orders!$A$1:$C$21351,2,FALSE)</f>
        <v>42201</v>
      </c>
      <c r="F26729">
        <f>VLOOKUP(C26729,Pizzas!$A$1:$D$97,4,FALSE)</f>
        <v>12.25</v>
      </c>
      <c r="G26729">
        <f t="shared" si="417"/>
        <v>12.25</v>
      </c>
    </row>
    <row r="26730" spans="1:7" x14ac:dyDescent="0.25">
      <c r="A26730">
        <v>26729</v>
      </c>
      <c r="B26730">
        <v>11770</v>
      </c>
      <c r="C26730" t="s">
        <v>116</v>
      </c>
      <c r="D26730">
        <v>1</v>
      </c>
      <c r="E26730" s="7">
        <f>VLOOKUP(B26730,Orders!$A$1:$C$21351,2,FALSE)</f>
        <v>42201</v>
      </c>
      <c r="F26730">
        <f>VLOOKUP(C26730,Pizzas!$A$1:$D$97,4,FALSE)</f>
        <v>21</v>
      </c>
      <c r="G26730">
        <f t="shared" si="417"/>
        <v>21</v>
      </c>
    </row>
    <row r="26731" spans="1:7" x14ac:dyDescent="0.25">
      <c r="A26731">
        <v>26730</v>
      </c>
      <c r="B26731">
        <v>11770</v>
      </c>
      <c r="C26731" t="s">
        <v>49</v>
      </c>
      <c r="D26731">
        <v>1</v>
      </c>
      <c r="E26731" s="7">
        <f>VLOOKUP(B26731,Orders!$A$1:$C$21351,2,FALSE)</f>
        <v>42201</v>
      </c>
      <c r="F26731">
        <f>VLOOKUP(C26731,Pizzas!$A$1:$D$97,4,FALSE)</f>
        <v>16</v>
      </c>
      <c r="G26731">
        <f t="shared" si="417"/>
        <v>16</v>
      </c>
    </row>
    <row r="26732" spans="1:7" x14ac:dyDescent="0.25">
      <c r="A26732">
        <v>26731</v>
      </c>
      <c r="B26732">
        <v>11770</v>
      </c>
      <c r="C26732" t="s">
        <v>87</v>
      </c>
      <c r="D26732">
        <v>1</v>
      </c>
      <c r="E26732" s="7">
        <f>VLOOKUP(B26732,Orders!$A$1:$C$21351,2,FALSE)</f>
        <v>42201</v>
      </c>
      <c r="F26732">
        <f>VLOOKUP(C26732,Pizzas!$A$1:$D$97,4,FALSE)</f>
        <v>16.25</v>
      </c>
      <c r="G26732">
        <f t="shared" si="417"/>
        <v>16.25</v>
      </c>
    </row>
    <row r="26733" spans="1:7" x14ac:dyDescent="0.25">
      <c r="A26733">
        <v>26732</v>
      </c>
      <c r="B26733">
        <v>11771</v>
      </c>
      <c r="C26733" t="s">
        <v>108</v>
      </c>
      <c r="D26733">
        <v>1</v>
      </c>
      <c r="E26733" s="7">
        <f>VLOOKUP(B26733,Orders!$A$1:$C$21351,2,FALSE)</f>
        <v>42201</v>
      </c>
      <c r="F26733">
        <f>VLOOKUP(C26733,Pizzas!$A$1:$D$97,4,FALSE)</f>
        <v>17.95</v>
      </c>
      <c r="G26733">
        <f t="shared" si="417"/>
        <v>17.95</v>
      </c>
    </row>
    <row r="26734" spans="1:7" x14ac:dyDescent="0.25">
      <c r="A26734">
        <v>26733</v>
      </c>
      <c r="B26734">
        <v>11772</v>
      </c>
      <c r="C26734" t="s">
        <v>59</v>
      </c>
      <c r="D26734">
        <v>1</v>
      </c>
      <c r="E26734" s="7">
        <f>VLOOKUP(B26734,Orders!$A$1:$C$21351,2,FALSE)</f>
        <v>42201</v>
      </c>
      <c r="F26734">
        <f>VLOOKUP(C26734,Pizzas!$A$1:$D$97,4,FALSE)</f>
        <v>12</v>
      </c>
      <c r="G26734">
        <f t="shared" si="417"/>
        <v>12</v>
      </c>
    </row>
    <row r="26735" spans="1:7" x14ac:dyDescent="0.25">
      <c r="A26735">
        <v>26734</v>
      </c>
      <c r="B26735">
        <v>11772</v>
      </c>
      <c r="C26735" t="s">
        <v>63</v>
      </c>
      <c r="D26735">
        <v>1</v>
      </c>
      <c r="E26735" s="7">
        <f>VLOOKUP(B26735,Orders!$A$1:$C$21351,2,FALSE)</f>
        <v>42201</v>
      </c>
      <c r="F26735">
        <f>VLOOKUP(C26735,Pizzas!$A$1:$D$97,4,FALSE)</f>
        <v>25.5</v>
      </c>
      <c r="G26735">
        <f t="shared" si="417"/>
        <v>25.5</v>
      </c>
    </row>
    <row r="26736" spans="1:7" x14ac:dyDescent="0.25">
      <c r="A26736">
        <v>26735</v>
      </c>
      <c r="B26736">
        <v>11773</v>
      </c>
      <c r="C26736" t="s">
        <v>58</v>
      </c>
      <c r="D26736">
        <v>1</v>
      </c>
      <c r="E26736" s="7">
        <f>VLOOKUP(B26736,Orders!$A$1:$C$21351,2,FALSE)</f>
        <v>42201</v>
      </c>
      <c r="F26736">
        <f>VLOOKUP(C26736,Pizzas!$A$1:$D$97,4,FALSE)</f>
        <v>15.25</v>
      </c>
      <c r="G26736">
        <f t="shared" si="417"/>
        <v>15.25</v>
      </c>
    </row>
    <row r="26737" spans="1:7" x14ac:dyDescent="0.25">
      <c r="A26737">
        <v>26736</v>
      </c>
      <c r="B26737">
        <v>11773</v>
      </c>
      <c r="C26737" t="s">
        <v>92</v>
      </c>
      <c r="D26737">
        <v>1</v>
      </c>
      <c r="E26737" s="7">
        <f>VLOOKUP(B26737,Orders!$A$1:$C$21351,2,FALSE)</f>
        <v>42201</v>
      </c>
      <c r="F26737">
        <f>VLOOKUP(C26737,Pizzas!$A$1:$D$97,4,FALSE)</f>
        <v>20.75</v>
      </c>
      <c r="G26737">
        <f t="shared" si="417"/>
        <v>20.75</v>
      </c>
    </row>
    <row r="26738" spans="1:7" x14ac:dyDescent="0.25">
      <c r="A26738">
        <v>26737</v>
      </c>
      <c r="B26738">
        <v>11774</v>
      </c>
      <c r="C26738" t="s">
        <v>7</v>
      </c>
      <c r="D26738">
        <v>1</v>
      </c>
      <c r="E26738" s="7">
        <f>VLOOKUP(B26738,Orders!$A$1:$C$21351,2,FALSE)</f>
        <v>42201</v>
      </c>
      <c r="F26738">
        <f>VLOOKUP(C26738,Pizzas!$A$1:$D$97,4,FALSE)</f>
        <v>16.75</v>
      </c>
      <c r="G26738">
        <f t="shared" si="417"/>
        <v>16.75</v>
      </c>
    </row>
    <row r="26739" spans="1:7" x14ac:dyDescent="0.25">
      <c r="A26739">
        <v>26738</v>
      </c>
      <c r="B26739">
        <v>11775</v>
      </c>
      <c r="C26739" t="s">
        <v>14</v>
      </c>
      <c r="D26739">
        <v>1</v>
      </c>
      <c r="E26739" s="7">
        <f>VLOOKUP(B26739,Orders!$A$1:$C$21351,2,FALSE)</f>
        <v>42201</v>
      </c>
      <c r="F26739">
        <f>VLOOKUP(C26739,Pizzas!$A$1:$D$97,4,FALSE)</f>
        <v>20.75</v>
      </c>
      <c r="G26739">
        <f t="shared" si="417"/>
        <v>20.75</v>
      </c>
    </row>
    <row r="26740" spans="1:7" x14ac:dyDescent="0.25">
      <c r="A26740">
        <v>26739</v>
      </c>
      <c r="B26740">
        <v>11775</v>
      </c>
      <c r="C26740" t="s">
        <v>41</v>
      </c>
      <c r="D26740">
        <v>1</v>
      </c>
      <c r="E26740" s="7">
        <f>VLOOKUP(B26740,Orders!$A$1:$C$21351,2,FALSE)</f>
        <v>42201</v>
      </c>
      <c r="F26740">
        <f>VLOOKUP(C26740,Pizzas!$A$1:$D$97,4,FALSE)</f>
        <v>13.25</v>
      </c>
      <c r="G26740">
        <f t="shared" si="417"/>
        <v>13.25</v>
      </c>
    </row>
    <row r="26741" spans="1:7" x14ac:dyDescent="0.25">
      <c r="A26741">
        <v>26740</v>
      </c>
      <c r="B26741">
        <v>11776</v>
      </c>
      <c r="C26741" t="s">
        <v>104</v>
      </c>
      <c r="D26741">
        <v>1</v>
      </c>
      <c r="E26741" s="7">
        <f>VLOOKUP(B26741,Orders!$A$1:$C$21351,2,FALSE)</f>
        <v>42201</v>
      </c>
      <c r="F26741">
        <f>VLOOKUP(C26741,Pizzas!$A$1:$D$97,4,FALSE)</f>
        <v>18.5</v>
      </c>
      <c r="G26741">
        <f t="shared" si="417"/>
        <v>18.5</v>
      </c>
    </row>
    <row r="26742" spans="1:7" x14ac:dyDescent="0.25">
      <c r="A26742">
        <v>26741</v>
      </c>
      <c r="B26742">
        <v>11776</v>
      </c>
      <c r="C26742" t="s">
        <v>43</v>
      </c>
      <c r="D26742">
        <v>1</v>
      </c>
      <c r="E26742" s="7">
        <f>VLOOKUP(B26742,Orders!$A$1:$C$21351,2,FALSE)</f>
        <v>42201</v>
      </c>
      <c r="F26742">
        <f>VLOOKUP(C26742,Pizzas!$A$1:$D$97,4,FALSE)</f>
        <v>12</v>
      </c>
      <c r="G26742">
        <f t="shared" si="417"/>
        <v>12</v>
      </c>
    </row>
    <row r="26743" spans="1:7" x14ac:dyDescent="0.25">
      <c r="A26743">
        <v>26742</v>
      </c>
      <c r="B26743">
        <v>11777</v>
      </c>
      <c r="C26743" t="s">
        <v>117</v>
      </c>
      <c r="D26743">
        <v>1</v>
      </c>
      <c r="E26743" s="7">
        <f>VLOOKUP(B26743,Orders!$A$1:$C$21351,2,FALSE)</f>
        <v>42201</v>
      </c>
      <c r="F26743">
        <f>VLOOKUP(C26743,Pizzas!$A$1:$D$97,4,FALSE)</f>
        <v>12</v>
      </c>
      <c r="G26743">
        <f t="shared" si="417"/>
        <v>12</v>
      </c>
    </row>
    <row r="26744" spans="1:7" x14ac:dyDescent="0.25">
      <c r="A26744">
        <v>26743</v>
      </c>
      <c r="B26744">
        <v>11777</v>
      </c>
      <c r="C26744" t="s">
        <v>26</v>
      </c>
      <c r="D26744">
        <v>1</v>
      </c>
      <c r="E26744" s="7">
        <f>VLOOKUP(B26744,Orders!$A$1:$C$21351,2,FALSE)</f>
        <v>42201</v>
      </c>
      <c r="F26744">
        <f>VLOOKUP(C26744,Pizzas!$A$1:$D$97,4,FALSE)</f>
        <v>20.75</v>
      </c>
      <c r="G26744">
        <f t="shared" si="417"/>
        <v>20.75</v>
      </c>
    </row>
    <row r="26745" spans="1:7" x14ac:dyDescent="0.25">
      <c r="A26745">
        <v>26744</v>
      </c>
      <c r="B26745">
        <v>11778</v>
      </c>
      <c r="C26745" t="s">
        <v>31</v>
      </c>
      <c r="D26745">
        <v>1</v>
      </c>
      <c r="E26745" s="7">
        <f>VLOOKUP(B26745,Orders!$A$1:$C$21351,2,FALSE)</f>
        <v>42201</v>
      </c>
      <c r="F26745">
        <f>VLOOKUP(C26745,Pizzas!$A$1:$D$97,4,FALSE)</f>
        <v>12</v>
      </c>
      <c r="G26745">
        <f t="shared" si="417"/>
        <v>12</v>
      </c>
    </row>
    <row r="26746" spans="1:7" x14ac:dyDescent="0.25">
      <c r="A26746">
        <v>26745</v>
      </c>
      <c r="B26746">
        <v>11778</v>
      </c>
      <c r="C26746" t="s">
        <v>71</v>
      </c>
      <c r="D26746">
        <v>1</v>
      </c>
      <c r="E26746" s="7">
        <f>VLOOKUP(B26746,Orders!$A$1:$C$21351,2,FALSE)</f>
        <v>42201</v>
      </c>
      <c r="F26746">
        <f>VLOOKUP(C26746,Pizzas!$A$1:$D$97,4,FALSE)</f>
        <v>16.25</v>
      </c>
      <c r="G26746">
        <f t="shared" si="417"/>
        <v>16.25</v>
      </c>
    </row>
    <row r="26747" spans="1:7" x14ac:dyDescent="0.25">
      <c r="A26747">
        <v>26746</v>
      </c>
      <c r="B26747">
        <v>11778</v>
      </c>
      <c r="C26747" t="s">
        <v>120</v>
      </c>
      <c r="D26747">
        <v>1</v>
      </c>
      <c r="E26747" s="7">
        <f>VLOOKUP(B26747,Orders!$A$1:$C$21351,2,FALSE)</f>
        <v>42201</v>
      </c>
      <c r="F26747">
        <f>VLOOKUP(C26747,Pizzas!$A$1:$D$97,4,FALSE)</f>
        <v>20.25</v>
      </c>
      <c r="G26747">
        <f t="shared" si="417"/>
        <v>20.25</v>
      </c>
    </row>
    <row r="26748" spans="1:7" x14ac:dyDescent="0.25">
      <c r="A26748">
        <v>26747</v>
      </c>
      <c r="B26748">
        <v>11778</v>
      </c>
      <c r="C26748" t="s">
        <v>92</v>
      </c>
      <c r="D26748">
        <v>1</v>
      </c>
      <c r="E26748" s="7">
        <f>VLOOKUP(B26748,Orders!$A$1:$C$21351,2,FALSE)</f>
        <v>42201</v>
      </c>
      <c r="F26748">
        <f>VLOOKUP(C26748,Pizzas!$A$1:$D$97,4,FALSE)</f>
        <v>20.75</v>
      </c>
      <c r="G26748">
        <f t="shared" si="417"/>
        <v>20.75</v>
      </c>
    </row>
    <row r="26749" spans="1:7" x14ac:dyDescent="0.25">
      <c r="A26749">
        <v>26748</v>
      </c>
      <c r="B26749">
        <v>11779</v>
      </c>
      <c r="C26749" t="s">
        <v>9</v>
      </c>
      <c r="D26749">
        <v>1</v>
      </c>
      <c r="E26749" s="7">
        <f>VLOOKUP(B26749,Orders!$A$1:$C$21351,2,FALSE)</f>
        <v>42201</v>
      </c>
      <c r="F26749">
        <f>VLOOKUP(C26749,Pizzas!$A$1:$D$97,4,FALSE)</f>
        <v>20.75</v>
      </c>
      <c r="G26749">
        <f t="shared" si="417"/>
        <v>20.75</v>
      </c>
    </row>
    <row r="26750" spans="1:7" x14ac:dyDescent="0.25">
      <c r="A26750">
        <v>26749</v>
      </c>
      <c r="B26750">
        <v>11779</v>
      </c>
      <c r="C26750" t="s">
        <v>58</v>
      </c>
      <c r="D26750">
        <v>1</v>
      </c>
      <c r="E26750" s="7">
        <f>VLOOKUP(B26750,Orders!$A$1:$C$21351,2,FALSE)</f>
        <v>42201</v>
      </c>
      <c r="F26750">
        <f>VLOOKUP(C26750,Pizzas!$A$1:$D$97,4,FALSE)</f>
        <v>15.25</v>
      </c>
      <c r="G26750">
        <f t="shared" si="417"/>
        <v>15.25</v>
      </c>
    </row>
    <row r="26751" spans="1:7" x14ac:dyDescent="0.25">
      <c r="A26751">
        <v>26750</v>
      </c>
      <c r="B26751">
        <v>11779</v>
      </c>
      <c r="C26751" t="s">
        <v>57</v>
      </c>
      <c r="D26751">
        <v>1</v>
      </c>
      <c r="E26751" s="7">
        <f>VLOOKUP(B26751,Orders!$A$1:$C$21351,2,FALSE)</f>
        <v>42201</v>
      </c>
      <c r="F26751">
        <f>VLOOKUP(C26751,Pizzas!$A$1:$D$97,4,FALSE)</f>
        <v>12.5</v>
      </c>
      <c r="G26751">
        <f t="shared" si="417"/>
        <v>12.5</v>
      </c>
    </row>
    <row r="26752" spans="1:7" x14ac:dyDescent="0.25">
      <c r="A26752">
        <v>26751</v>
      </c>
      <c r="B26752">
        <v>11780</v>
      </c>
      <c r="C26752" t="s">
        <v>50</v>
      </c>
      <c r="D26752">
        <v>1</v>
      </c>
      <c r="E26752" s="7">
        <f>VLOOKUP(B26752,Orders!$A$1:$C$21351,2,FALSE)</f>
        <v>42201</v>
      </c>
      <c r="F26752">
        <f>VLOOKUP(C26752,Pizzas!$A$1:$D$97,4,FALSE)</f>
        <v>20.5</v>
      </c>
      <c r="G26752">
        <f t="shared" si="417"/>
        <v>20.5</v>
      </c>
    </row>
    <row r="26753" spans="1:7" x14ac:dyDescent="0.25">
      <c r="A26753">
        <v>26752</v>
      </c>
      <c r="B26753">
        <v>11780</v>
      </c>
      <c r="C26753" t="s">
        <v>92</v>
      </c>
      <c r="D26753">
        <v>1</v>
      </c>
      <c r="E26753" s="7">
        <f>VLOOKUP(B26753,Orders!$A$1:$C$21351,2,FALSE)</f>
        <v>42201</v>
      </c>
      <c r="F26753">
        <f>VLOOKUP(C26753,Pizzas!$A$1:$D$97,4,FALSE)</f>
        <v>20.75</v>
      </c>
      <c r="G26753">
        <f t="shared" si="417"/>
        <v>20.75</v>
      </c>
    </row>
    <row r="26754" spans="1:7" x14ac:dyDescent="0.25">
      <c r="A26754">
        <v>26753</v>
      </c>
      <c r="B26754">
        <v>11780</v>
      </c>
      <c r="C26754" t="s">
        <v>26</v>
      </c>
      <c r="D26754">
        <v>1</v>
      </c>
      <c r="E26754" s="7">
        <f>VLOOKUP(B26754,Orders!$A$1:$C$21351,2,FALSE)</f>
        <v>42201</v>
      </c>
      <c r="F26754">
        <f>VLOOKUP(C26754,Pizzas!$A$1:$D$97,4,FALSE)</f>
        <v>20.75</v>
      </c>
      <c r="G26754">
        <f t="shared" si="417"/>
        <v>20.75</v>
      </c>
    </row>
    <row r="26755" spans="1:7" x14ac:dyDescent="0.25">
      <c r="A26755">
        <v>26754</v>
      </c>
      <c r="B26755">
        <v>11781</v>
      </c>
      <c r="C26755" t="s">
        <v>76</v>
      </c>
      <c r="D26755">
        <v>1</v>
      </c>
      <c r="E26755" s="7">
        <f>VLOOKUP(B26755,Orders!$A$1:$C$21351,2,FALSE)</f>
        <v>42201</v>
      </c>
      <c r="F26755">
        <f>VLOOKUP(C26755,Pizzas!$A$1:$D$97,4,FALSE)</f>
        <v>20.75</v>
      </c>
      <c r="G26755">
        <f t="shared" ref="G26755:G26818" si="418">F26755*D26755</f>
        <v>20.75</v>
      </c>
    </row>
    <row r="26756" spans="1:7" x14ac:dyDescent="0.25">
      <c r="A26756">
        <v>26755</v>
      </c>
      <c r="B26756">
        <v>11781</v>
      </c>
      <c r="C26756" t="s">
        <v>128</v>
      </c>
      <c r="D26756">
        <v>1</v>
      </c>
      <c r="E26756" s="7">
        <f>VLOOKUP(B26756,Orders!$A$1:$C$21351,2,FALSE)</f>
        <v>42201</v>
      </c>
      <c r="F26756">
        <f>VLOOKUP(C26756,Pizzas!$A$1:$D$97,4,FALSE)</f>
        <v>20.75</v>
      </c>
      <c r="G26756">
        <f t="shared" si="418"/>
        <v>20.75</v>
      </c>
    </row>
    <row r="26757" spans="1:7" x14ac:dyDescent="0.25">
      <c r="A26757">
        <v>26756</v>
      </c>
      <c r="B26757">
        <v>11782</v>
      </c>
      <c r="C26757" t="s">
        <v>111</v>
      </c>
      <c r="D26757">
        <v>1</v>
      </c>
      <c r="E26757" s="7">
        <f>VLOOKUP(B26757,Orders!$A$1:$C$21351,2,FALSE)</f>
        <v>42201</v>
      </c>
      <c r="F26757">
        <f>VLOOKUP(C26757,Pizzas!$A$1:$D$97,4,FALSE)</f>
        <v>16</v>
      </c>
      <c r="G26757">
        <f t="shared" si="418"/>
        <v>16</v>
      </c>
    </row>
    <row r="26758" spans="1:7" x14ac:dyDescent="0.25">
      <c r="A26758">
        <v>26757</v>
      </c>
      <c r="B26758">
        <v>11782</v>
      </c>
      <c r="C26758" t="s">
        <v>87</v>
      </c>
      <c r="D26758">
        <v>1</v>
      </c>
      <c r="E26758" s="7">
        <f>VLOOKUP(B26758,Orders!$A$1:$C$21351,2,FALSE)</f>
        <v>42201</v>
      </c>
      <c r="F26758">
        <f>VLOOKUP(C26758,Pizzas!$A$1:$D$97,4,FALSE)</f>
        <v>16.25</v>
      </c>
      <c r="G26758">
        <f t="shared" si="418"/>
        <v>16.25</v>
      </c>
    </row>
    <row r="26759" spans="1:7" x14ac:dyDescent="0.25">
      <c r="A26759">
        <v>26758</v>
      </c>
      <c r="B26759">
        <v>11783</v>
      </c>
      <c r="C26759" t="s">
        <v>80</v>
      </c>
      <c r="D26759">
        <v>1</v>
      </c>
      <c r="E26759" s="7">
        <f>VLOOKUP(B26759,Orders!$A$1:$C$21351,2,FALSE)</f>
        <v>42201</v>
      </c>
      <c r="F26759">
        <f>VLOOKUP(C26759,Pizzas!$A$1:$D$97,4,FALSE)</f>
        <v>20.75</v>
      </c>
      <c r="G26759">
        <f t="shared" si="418"/>
        <v>20.75</v>
      </c>
    </row>
    <row r="26760" spans="1:7" x14ac:dyDescent="0.25">
      <c r="A26760">
        <v>26759</v>
      </c>
      <c r="B26760">
        <v>11784</v>
      </c>
      <c r="C26760" t="s">
        <v>13</v>
      </c>
      <c r="D26760">
        <v>1</v>
      </c>
      <c r="E26760" s="7">
        <f>VLOOKUP(B26760,Orders!$A$1:$C$21351,2,FALSE)</f>
        <v>42201</v>
      </c>
      <c r="F26760">
        <f>VLOOKUP(C26760,Pizzas!$A$1:$D$97,4,FALSE)</f>
        <v>16.75</v>
      </c>
      <c r="G26760">
        <f t="shared" si="418"/>
        <v>16.75</v>
      </c>
    </row>
    <row r="26761" spans="1:7" x14ac:dyDescent="0.25">
      <c r="A26761">
        <v>26760</v>
      </c>
      <c r="B26761">
        <v>11784</v>
      </c>
      <c r="C26761" t="s">
        <v>58</v>
      </c>
      <c r="D26761">
        <v>1</v>
      </c>
      <c r="E26761" s="7">
        <f>VLOOKUP(B26761,Orders!$A$1:$C$21351,2,FALSE)</f>
        <v>42201</v>
      </c>
      <c r="F26761">
        <f>VLOOKUP(C26761,Pizzas!$A$1:$D$97,4,FALSE)</f>
        <v>15.25</v>
      </c>
      <c r="G26761">
        <f t="shared" si="418"/>
        <v>15.25</v>
      </c>
    </row>
    <row r="26762" spans="1:7" x14ac:dyDescent="0.25">
      <c r="A26762">
        <v>26761</v>
      </c>
      <c r="B26762">
        <v>11784</v>
      </c>
      <c r="C26762" t="s">
        <v>129</v>
      </c>
      <c r="D26762">
        <v>1</v>
      </c>
      <c r="E26762" s="7">
        <f>VLOOKUP(B26762,Orders!$A$1:$C$21351,2,FALSE)</f>
        <v>42201</v>
      </c>
      <c r="F26762">
        <f>VLOOKUP(C26762,Pizzas!$A$1:$D$97,4,FALSE)</f>
        <v>12</v>
      </c>
      <c r="G26762">
        <f t="shared" si="418"/>
        <v>12</v>
      </c>
    </row>
    <row r="26763" spans="1:7" x14ac:dyDescent="0.25">
      <c r="A26763">
        <v>26762</v>
      </c>
      <c r="B26763">
        <v>11785</v>
      </c>
      <c r="C26763" t="s">
        <v>45</v>
      </c>
      <c r="D26763">
        <v>1</v>
      </c>
      <c r="E26763" s="7">
        <f>VLOOKUP(B26763,Orders!$A$1:$C$21351,2,FALSE)</f>
        <v>42201</v>
      </c>
      <c r="F26763">
        <f>VLOOKUP(C26763,Pizzas!$A$1:$D$97,4,FALSE)</f>
        <v>16</v>
      </c>
      <c r="G26763">
        <f t="shared" si="418"/>
        <v>16</v>
      </c>
    </row>
    <row r="26764" spans="1:7" x14ac:dyDescent="0.25">
      <c r="A26764">
        <v>26763</v>
      </c>
      <c r="B26764">
        <v>11785</v>
      </c>
      <c r="C26764" t="s">
        <v>77</v>
      </c>
      <c r="D26764">
        <v>1</v>
      </c>
      <c r="E26764" s="7">
        <f>VLOOKUP(B26764,Orders!$A$1:$C$21351,2,FALSE)</f>
        <v>42201</v>
      </c>
      <c r="F26764">
        <f>VLOOKUP(C26764,Pizzas!$A$1:$D$97,4,FALSE)</f>
        <v>12.5</v>
      </c>
      <c r="G26764">
        <f t="shared" si="418"/>
        <v>12.5</v>
      </c>
    </row>
    <row r="26765" spans="1:7" x14ac:dyDescent="0.25">
      <c r="A26765">
        <v>26764</v>
      </c>
      <c r="B26765">
        <v>11786</v>
      </c>
      <c r="C26765" t="s">
        <v>43</v>
      </c>
      <c r="D26765">
        <v>1</v>
      </c>
      <c r="E26765" s="7">
        <f>VLOOKUP(B26765,Orders!$A$1:$C$21351,2,FALSE)</f>
        <v>42201</v>
      </c>
      <c r="F26765">
        <f>VLOOKUP(C26765,Pizzas!$A$1:$D$97,4,FALSE)</f>
        <v>12</v>
      </c>
      <c r="G26765">
        <f t="shared" si="418"/>
        <v>12</v>
      </c>
    </row>
    <row r="26766" spans="1:7" x14ac:dyDescent="0.25">
      <c r="A26766">
        <v>26765</v>
      </c>
      <c r="B26766">
        <v>11786</v>
      </c>
      <c r="C26766" t="s">
        <v>76</v>
      </c>
      <c r="D26766">
        <v>1</v>
      </c>
      <c r="E26766" s="7">
        <f>VLOOKUP(B26766,Orders!$A$1:$C$21351,2,FALSE)</f>
        <v>42201</v>
      </c>
      <c r="F26766">
        <f>VLOOKUP(C26766,Pizzas!$A$1:$D$97,4,FALSE)</f>
        <v>20.75</v>
      </c>
      <c r="G26766">
        <f t="shared" si="418"/>
        <v>20.75</v>
      </c>
    </row>
    <row r="26767" spans="1:7" x14ac:dyDescent="0.25">
      <c r="A26767">
        <v>26766</v>
      </c>
      <c r="B26767">
        <v>11786</v>
      </c>
      <c r="C26767" t="s">
        <v>124</v>
      </c>
      <c r="D26767">
        <v>1</v>
      </c>
      <c r="E26767" s="7">
        <f>VLOOKUP(B26767,Orders!$A$1:$C$21351,2,FALSE)</f>
        <v>42201</v>
      </c>
      <c r="F26767">
        <f>VLOOKUP(C26767,Pizzas!$A$1:$D$97,4,FALSE)</f>
        <v>20.25</v>
      </c>
      <c r="G26767">
        <f t="shared" si="418"/>
        <v>20.25</v>
      </c>
    </row>
    <row r="26768" spans="1:7" x14ac:dyDescent="0.25">
      <c r="A26768">
        <v>26767</v>
      </c>
      <c r="B26768">
        <v>11787</v>
      </c>
      <c r="C26768" t="s">
        <v>17</v>
      </c>
      <c r="D26768">
        <v>1</v>
      </c>
      <c r="E26768" s="7">
        <f>VLOOKUP(B26768,Orders!$A$1:$C$21351,2,FALSE)</f>
        <v>42201</v>
      </c>
      <c r="F26768">
        <f>VLOOKUP(C26768,Pizzas!$A$1:$D$97,4,FALSE)</f>
        <v>16.75</v>
      </c>
      <c r="G26768">
        <f t="shared" si="418"/>
        <v>16.75</v>
      </c>
    </row>
    <row r="26769" spans="1:7" x14ac:dyDescent="0.25">
      <c r="A26769">
        <v>26768</v>
      </c>
      <c r="B26769">
        <v>11787</v>
      </c>
      <c r="C26769" t="s">
        <v>79</v>
      </c>
      <c r="D26769">
        <v>1</v>
      </c>
      <c r="E26769" s="7">
        <f>VLOOKUP(B26769,Orders!$A$1:$C$21351,2,FALSE)</f>
        <v>42201</v>
      </c>
      <c r="F26769">
        <f>VLOOKUP(C26769,Pizzas!$A$1:$D$97,4,FALSE)</f>
        <v>16.5</v>
      </c>
      <c r="G26769">
        <f t="shared" si="418"/>
        <v>16.5</v>
      </c>
    </row>
    <row r="26770" spans="1:7" x14ac:dyDescent="0.25">
      <c r="A26770">
        <v>26769</v>
      </c>
      <c r="B26770">
        <v>11787</v>
      </c>
      <c r="C26770" t="s">
        <v>30</v>
      </c>
      <c r="D26770">
        <v>1</v>
      </c>
      <c r="E26770" s="7">
        <f>VLOOKUP(B26770,Orders!$A$1:$C$21351,2,FALSE)</f>
        <v>42201</v>
      </c>
      <c r="F26770">
        <f>VLOOKUP(C26770,Pizzas!$A$1:$D$97,4,FALSE)</f>
        <v>20.75</v>
      </c>
      <c r="G26770">
        <f t="shared" si="418"/>
        <v>20.75</v>
      </c>
    </row>
    <row r="26771" spans="1:7" x14ac:dyDescent="0.25">
      <c r="A26771">
        <v>26770</v>
      </c>
      <c r="B26771">
        <v>11788</v>
      </c>
      <c r="C26771" t="s">
        <v>7</v>
      </c>
      <c r="D26771">
        <v>1</v>
      </c>
      <c r="E26771" s="7">
        <f>VLOOKUP(B26771,Orders!$A$1:$C$21351,2,FALSE)</f>
        <v>42201</v>
      </c>
      <c r="F26771">
        <f>VLOOKUP(C26771,Pizzas!$A$1:$D$97,4,FALSE)</f>
        <v>16.75</v>
      </c>
      <c r="G26771">
        <f t="shared" si="418"/>
        <v>16.75</v>
      </c>
    </row>
    <row r="26772" spans="1:7" x14ac:dyDescent="0.25">
      <c r="A26772">
        <v>26771</v>
      </c>
      <c r="B26772">
        <v>11788</v>
      </c>
      <c r="C26772" t="s">
        <v>51</v>
      </c>
      <c r="D26772">
        <v>1</v>
      </c>
      <c r="E26772" s="7">
        <f>VLOOKUP(B26772,Orders!$A$1:$C$21351,2,FALSE)</f>
        <v>42201</v>
      </c>
      <c r="F26772">
        <f>VLOOKUP(C26772,Pizzas!$A$1:$D$97,4,FALSE)</f>
        <v>11</v>
      </c>
      <c r="G26772">
        <f t="shared" si="418"/>
        <v>11</v>
      </c>
    </row>
    <row r="26773" spans="1:7" x14ac:dyDescent="0.25">
      <c r="A26773">
        <v>26772</v>
      </c>
      <c r="B26773">
        <v>11788</v>
      </c>
      <c r="C26773" t="s">
        <v>96</v>
      </c>
      <c r="D26773">
        <v>1</v>
      </c>
      <c r="E26773" s="7">
        <f>VLOOKUP(B26773,Orders!$A$1:$C$21351,2,FALSE)</f>
        <v>42201</v>
      </c>
      <c r="F26773">
        <f>VLOOKUP(C26773,Pizzas!$A$1:$D$97,4,FALSE)</f>
        <v>20.75</v>
      </c>
      <c r="G26773">
        <f t="shared" si="418"/>
        <v>20.75</v>
      </c>
    </row>
    <row r="26774" spans="1:7" x14ac:dyDescent="0.25">
      <c r="A26774">
        <v>26773</v>
      </c>
      <c r="B26774">
        <v>11788</v>
      </c>
      <c r="C26774" t="s">
        <v>132</v>
      </c>
      <c r="D26774">
        <v>1</v>
      </c>
      <c r="E26774" s="7">
        <f>VLOOKUP(B26774,Orders!$A$1:$C$21351,2,FALSE)</f>
        <v>42201</v>
      </c>
      <c r="F26774">
        <f>VLOOKUP(C26774,Pizzas!$A$1:$D$97,4,FALSE)</f>
        <v>20.25</v>
      </c>
      <c r="G26774">
        <f t="shared" si="418"/>
        <v>20.25</v>
      </c>
    </row>
    <row r="26775" spans="1:7" x14ac:dyDescent="0.25">
      <c r="A26775">
        <v>26774</v>
      </c>
      <c r="B26775">
        <v>11789</v>
      </c>
      <c r="C26775" t="s">
        <v>108</v>
      </c>
      <c r="D26775">
        <v>1</v>
      </c>
      <c r="E26775" s="7">
        <f>VLOOKUP(B26775,Orders!$A$1:$C$21351,2,FALSE)</f>
        <v>42201</v>
      </c>
      <c r="F26775">
        <f>VLOOKUP(C26775,Pizzas!$A$1:$D$97,4,FALSE)</f>
        <v>17.95</v>
      </c>
      <c r="G26775">
        <f t="shared" si="418"/>
        <v>17.95</v>
      </c>
    </row>
    <row r="26776" spans="1:7" x14ac:dyDescent="0.25">
      <c r="A26776">
        <v>26775</v>
      </c>
      <c r="B26776">
        <v>11789</v>
      </c>
      <c r="C26776" t="s">
        <v>42</v>
      </c>
      <c r="D26776">
        <v>1</v>
      </c>
      <c r="E26776" s="7">
        <f>VLOOKUP(B26776,Orders!$A$1:$C$21351,2,FALSE)</f>
        <v>42201</v>
      </c>
      <c r="F26776">
        <f>VLOOKUP(C26776,Pizzas!$A$1:$D$97,4,FALSE)</f>
        <v>16.5</v>
      </c>
      <c r="G26776">
        <f t="shared" si="418"/>
        <v>16.5</v>
      </c>
    </row>
    <row r="26777" spans="1:7" x14ac:dyDescent="0.25">
      <c r="A26777">
        <v>26776</v>
      </c>
      <c r="B26777">
        <v>11789</v>
      </c>
      <c r="C26777" t="s">
        <v>46</v>
      </c>
      <c r="D26777">
        <v>1</v>
      </c>
      <c r="E26777" s="7">
        <f>VLOOKUP(B26777,Orders!$A$1:$C$21351,2,FALSE)</f>
        <v>42201</v>
      </c>
      <c r="F26777">
        <f>VLOOKUP(C26777,Pizzas!$A$1:$D$97,4,FALSE)</f>
        <v>20.5</v>
      </c>
      <c r="G26777">
        <f t="shared" si="418"/>
        <v>20.5</v>
      </c>
    </row>
    <row r="26778" spans="1:7" x14ac:dyDescent="0.25">
      <c r="A26778">
        <v>26777</v>
      </c>
      <c r="B26778">
        <v>11789</v>
      </c>
      <c r="C26778" t="s">
        <v>62</v>
      </c>
      <c r="D26778">
        <v>1</v>
      </c>
      <c r="E26778" s="7">
        <f>VLOOKUP(B26778,Orders!$A$1:$C$21351,2,FALSE)</f>
        <v>42201</v>
      </c>
      <c r="F26778">
        <f>VLOOKUP(C26778,Pizzas!$A$1:$D$97,4,FALSE)</f>
        <v>20.5</v>
      </c>
      <c r="G26778">
        <f t="shared" si="418"/>
        <v>20.5</v>
      </c>
    </row>
    <row r="26779" spans="1:7" x14ac:dyDescent="0.25">
      <c r="A26779">
        <v>26778</v>
      </c>
      <c r="B26779">
        <v>11790</v>
      </c>
      <c r="C26779" t="s">
        <v>45</v>
      </c>
      <c r="D26779">
        <v>1</v>
      </c>
      <c r="E26779" s="7">
        <f>VLOOKUP(B26779,Orders!$A$1:$C$21351,2,FALSE)</f>
        <v>42201</v>
      </c>
      <c r="F26779">
        <f>VLOOKUP(C26779,Pizzas!$A$1:$D$97,4,FALSE)</f>
        <v>16</v>
      </c>
      <c r="G26779">
        <f t="shared" si="418"/>
        <v>16</v>
      </c>
    </row>
    <row r="26780" spans="1:7" x14ac:dyDescent="0.25">
      <c r="A26780">
        <v>26779</v>
      </c>
      <c r="B26780">
        <v>11790</v>
      </c>
      <c r="C26780" t="s">
        <v>43</v>
      </c>
      <c r="D26780">
        <v>1</v>
      </c>
      <c r="E26780" s="7">
        <f>VLOOKUP(B26780,Orders!$A$1:$C$21351,2,FALSE)</f>
        <v>42201</v>
      </c>
      <c r="F26780">
        <f>VLOOKUP(C26780,Pizzas!$A$1:$D$97,4,FALSE)</f>
        <v>12</v>
      </c>
      <c r="G26780">
        <f t="shared" si="418"/>
        <v>12</v>
      </c>
    </row>
    <row r="26781" spans="1:7" x14ac:dyDescent="0.25">
      <c r="A26781">
        <v>26780</v>
      </c>
      <c r="B26781">
        <v>11791</v>
      </c>
      <c r="C26781" t="s">
        <v>58</v>
      </c>
      <c r="D26781">
        <v>1</v>
      </c>
      <c r="E26781" s="7">
        <f>VLOOKUP(B26781,Orders!$A$1:$C$21351,2,FALSE)</f>
        <v>42201</v>
      </c>
      <c r="F26781">
        <f>VLOOKUP(C26781,Pizzas!$A$1:$D$97,4,FALSE)</f>
        <v>15.25</v>
      </c>
      <c r="G26781">
        <f t="shared" si="418"/>
        <v>15.25</v>
      </c>
    </row>
    <row r="26782" spans="1:7" x14ac:dyDescent="0.25">
      <c r="A26782">
        <v>26781</v>
      </c>
      <c r="B26782">
        <v>11792</v>
      </c>
      <c r="C26782" t="s">
        <v>129</v>
      </c>
      <c r="D26782">
        <v>1</v>
      </c>
      <c r="E26782" s="7">
        <f>VLOOKUP(B26782,Orders!$A$1:$C$21351,2,FALSE)</f>
        <v>42201</v>
      </c>
      <c r="F26782">
        <f>VLOOKUP(C26782,Pizzas!$A$1:$D$97,4,FALSE)</f>
        <v>12</v>
      </c>
      <c r="G26782">
        <f t="shared" si="418"/>
        <v>12</v>
      </c>
    </row>
    <row r="26783" spans="1:7" x14ac:dyDescent="0.25">
      <c r="A26783">
        <v>26782</v>
      </c>
      <c r="B26783">
        <v>11793</v>
      </c>
      <c r="C26783" t="s">
        <v>84</v>
      </c>
      <c r="D26783">
        <v>1</v>
      </c>
      <c r="E26783" s="7">
        <f>VLOOKUP(B26783,Orders!$A$1:$C$21351,2,FALSE)</f>
        <v>42201</v>
      </c>
      <c r="F26783">
        <f>VLOOKUP(C26783,Pizzas!$A$1:$D$97,4,FALSE)</f>
        <v>20.75</v>
      </c>
      <c r="G26783">
        <f t="shared" si="418"/>
        <v>20.75</v>
      </c>
    </row>
    <row r="26784" spans="1:7" x14ac:dyDescent="0.25">
      <c r="A26784">
        <v>26783</v>
      </c>
      <c r="B26784">
        <v>11793</v>
      </c>
      <c r="C26784" t="s">
        <v>136</v>
      </c>
      <c r="D26784">
        <v>1</v>
      </c>
      <c r="E26784" s="7">
        <f>VLOOKUP(B26784,Orders!$A$1:$C$21351,2,FALSE)</f>
        <v>42201</v>
      </c>
      <c r="F26784">
        <f>VLOOKUP(C26784,Pizzas!$A$1:$D$97,4,FALSE)</f>
        <v>20.25</v>
      </c>
      <c r="G26784">
        <f t="shared" si="418"/>
        <v>20.25</v>
      </c>
    </row>
    <row r="26785" spans="1:7" x14ac:dyDescent="0.25">
      <c r="A26785">
        <v>26784</v>
      </c>
      <c r="B26785">
        <v>11794</v>
      </c>
      <c r="C26785" t="s">
        <v>9</v>
      </c>
      <c r="D26785">
        <v>1</v>
      </c>
      <c r="E26785" s="7">
        <f>VLOOKUP(B26785,Orders!$A$1:$C$21351,2,FALSE)</f>
        <v>42201</v>
      </c>
      <c r="F26785">
        <f>VLOOKUP(C26785,Pizzas!$A$1:$D$97,4,FALSE)</f>
        <v>20.75</v>
      </c>
      <c r="G26785">
        <f t="shared" si="418"/>
        <v>20.75</v>
      </c>
    </row>
    <row r="26786" spans="1:7" x14ac:dyDescent="0.25">
      <c r="A26786">
        <v>26785</v>
      </c>
      <c r="B26786">
        <v>11794</v>
      </c>
      <c r="C26786" t="s">
        <v>7</v>
      </c>
      <c r="D26786">
        <v>1</v>
      </c>
      <c r="E26786" s="7">
        <f>VLOOKUP(B26786,Orders!$A$1:$C$21351,2,FALSE)</f>
        <v>42201</v>
      </c>
      <c r="F26786">
        <f>VLOOKUP(C26786,Pizzas!$A$1:$D$97,4,FALSE)</f>
        <v>16.75</v>
      </c>
      <c r="G26786">
        <f t="shared" si="418"/>
        <v>16.75</v>
      </c>
    </row>
    <row r="26787" spans="1:7" x14ac:dyDescent="0.25">
      <c r="A26787">
        <v>26786</v>
      </c>
      <c r="B26787">
        <v>11794</v>
      </c>
      <c r="C26787" t="s">
        <v>88</v>
      </c>
      <c r="D26787">
        <v>1</v>
      </c>
      <c r="E26787" s="7">
        <f>VLOOKUP(B26787,Orders!$A$1:$C$21351,2,FALSE)</f>
        <v>42201</v>
      </c>
      <c r="F26787">
        <f>VLOOKUP(C26787,Pizzas!$A$1:$D$97,4,FALSE)</f>
        <v>20.25</v>
      </c>
      <c r="G26787">
        <f t="shared" si="418"/>
        <v>20.25</v>
      </c>
    </row>
    <row r="26788" spans="1:7" x14ac:dyDescent="0.25">
      <c r="A26788">
        <v>26787</v>
      </c>
      <c r="B26788">
        <v>11794</v>
      </c>
      <c r="C26788" t="s">
        <v>29</v>
      </c>
      <c r="D26788">
        <v>1</v>
      </c>
      <c r="E26788" s="7">
        <f>VLOOKUP(B26788,Orders!$A$1:$C$21351,2,FALSE)</f>
        <v>42201</v>
      </c>
      <c r="F26788">
        <f>VLOOKUP(C26788,Pizzas!$A$1:$D$97,4,FALSE)</f>
        <v>16.75</v>
      </c>
      <c r="G26788">
        <f t="shared" si="418"/>
        <v>16.75</v>
      </c>
    </row>
    <row r="26789" spans="1:7" x14ac:dyDescent="0.25">
      <c r="A26789">
        <v>26788</v>
      </c>
      <c r="B26789">
        <v>11795</v>
      </c>
      <c r="C26789" t="s">
        <v>22</v>
      </c>
      <c r="D26789">
        <v>1</v>
      </c>
      <c r="E26789" s="7">
        <f>VLOOKUP(B26789,Orders!$A$1:$C$21351,2,FALSE)</f>
        <v>42201</v>
      </c>
      <c r="F26789">
        <f>VLOOKUP(C26789,Pizzas!$A$1:$D$97,4,FALSE)</f>
        <v>20.75</v>
      </c>
      <c r="G26789">
        <f t="shared" si="418"/>
        <v>20.75</v>
      </c>
    </row>
    <row r="26790" spans="1:7" x14ac:dyDescent="0.25">
      <c r="A26790">
        <v>26789</v>
      </c>
      <c r="B26790">
        <v>11795</v>
      </c>
      <c r="C26790" t="s">
        <v>93</v>
      </c>
      <c r="D26790">
        <v>1</v>
      </c>
      <c r="E26790" s="7">
        <f>VLOOKUP(B26790,Orders!$A$1:$C$21351,2,FALSE)</f>
        <v>42201</v>
      </c>
      <c r="F26790">
        <f>VLOOKUP(C26790,Pizzas!$A$1:$D$97,4,FALSE)</f>
        <v>12.5</v>
      </c>
      <c r="G26790">
        <f t="shared" si="418"/>
        <v>12.5</v>
      </c>
    </row>
    <row r="26791" spans="1:7" x14ac:dyDescent="0.25">
      <c r="A26791">
        <v>26790</v>
      </c>
      <c r="B26791">
        <v>11795</v>
      </c>
      <c r="C26791" t="s">
        <v>59</v>
      </c>
      <c r="D26791">
        <v>1</v>
      </c>
      <c r="E26791" s="7">
        <f>VLOOKUP(B26791,Orders!$A$1:$C$21351,2,FALSE)</f>
        <v>42201</v>
      </c>
      <c r="F26791">
        <f>VLOOKUP(C26791,Pizzas!$A$1:$D$97,4,FALSE)</f>
        <v>12</v>
      </c>
      <c r="G26791">
        <f t="shared" si="418"/>
        <v>12</v>
      </c>
    </row>
    <row r="26792" spans="1:7" x14ac:dyDescent="0.25">
      <c r="A26792">
        <v>26791</v>
      </c>
      <c r="B26792">
        <v>11796</v>
      </c>
      <c r="C26792" t="s">
        <v>113</v>
      </c>
      <c r="D26792">
        <v>1</v>
      </c>
      <c r="E26792" s="7">
        <f>VLOOKUP(B26792,Orders!$A$1:$C$21351,2,FALSE)</f>
        <v>42201</v>
      </c>
      <c r="F26792">
        <f>VLOOKUP(C26792,Pizzas!$A$1:$D$97,4,FALSE)</f>
        <v>12.75</v>
      </c>
      <c r="G26792">
        <f t="shared" si="418"/>
        <v>12.75</v>
      </c>
    </row>
    <row r="26793" spans="1:7" x14ac:dyDescent="0.25">
      <c r="A26793">
        <v>26792</v>
      </c>
      <c r="B26793">
        <v>11796</v>
      </c>
      <c r="C26793" t="s">
        <v>79</v>
      </c>
      <c r="D26793">
        <v>1</v>
      </c>
      <c r="E26793" s="7">
        <f>VLOOKUP(B26793,Orders!$A$1:$C$21351,2,FALSE)</f>
        <v>42201</v>
      </c>
      <c r="F26793">
        <f>VLOOKUP(C26793,Pizzas!$A$1:$D$97,4,FALSE)</f>
        <v>16.5</v>
      </c>
      <c r="G26793">
        <f t="shared" si="418"/>
        <v>16.5</v>
      </c>
    </row>
    <row r="26794" spans="1:7" x14ac:dyDescent="0.25">
      <c r="A26794">
        <v>26793</v>
      </c>
      <c r="B26794">
        <v>11797</v>
      </c>
      <c r="C26794" t="s">
        <v>71</v>
      </c>
      <c r="D26794">
        <v>1</v>
      </c>
      <c r="E26794" s="7">
        <f>VLOOKUP(B26794,Orders!$A$1:$C$21351,2,FALSE)</f>
        <v>42201</v>
      </c>
      <c r="F26794">
        <f>VLOOKUP(C26794,Pizzas!$A$1:$D$97,4,FALSE)</f>
        <v>16.25</v>
      </c>
      <c r="G26794">
        <f t="shared" si="418"/>
        <v>16.25</v>
      </c>
    </row>
    <row r="26795" spans="1:7" x14ac:dyDescent="0.25">
      <c r="A26795">
        <v>26794</v>
      </c>
      <c r="B26795">
        <v>11797</v>
      </c>
      <c r="C26795" t="s">
        <v>11</v>
      </c>
      <c r="D26795">
        <v>1</v>
      </c>
      <c r="E26795" s="7">
        <f>VLOOKUP(B26795,Orders!$A$1:$C$21351,2,FALSE)</f>
        <v>42201</v>
      </c>
      <c r="F26795">
        <f>VLOOKUP(C26795,Pizzas!$A$1:$D$97,4,FALSE)</f>
        <v>12.75</v>
      </c>
      <c r="G26795">
        <f t="shared" si="418"/>
        <v>12.75</v>
      </c>
    </row>
    <row r="26796" spans="1:7" x14ac:dyDescent="0.25">
      <c r="A26796">
        <v>26795</v>
      </c>
      <c r="B26796">
        <v>11797</v>
      </c>
      <c r="C26796" t="s">
        <v>42</v>
      </c>
      <c r="D26796">
        <v>1</v>
      </c>
      <c r="E26796" s="7">
        <f>VLOOKUP(B26796,Orders!$A$1:$C$21351,2,FALSE)</f>
        <v>42201</v>
      </c>
      <c r="F26796">
        <f>VLOOKUP(C26796,Pizzas!$A$1:$D$97,4,FALSE)</f>
        <v>16.5</v>
      </c>
      <c r="G26796">
        <f t="shared" si="418"/>
        <v>16.5</v>
      </c>
    </row>
    <row r="26797" spans="1:7" x14ac:dyDescent="0.25">
      <c r="A26797">
        <v>26796</v>
      </c>
      <c r="B26797">
        <v>11797</v>
      </c>
      <c r="C26797" t="s">
        <v>39</v>
      </c>
      <c r="D26797">
        <v>1</v>
      </c>
      <c r="E26797" s="7">
        <f>VLOOKUP(B26797,Orders!$A$1:$C$21351,2,FALSE)</f>
        <v>42201</v>
      </c>
      <c r="F26797">
        <f>VLOOKUP(C26797,Pizzas!$A$1:$D$97,4,FALSE)</f>
        <v>10.5</v>
      </c>
      <c r="G26797">
        <f t="shared" si="418"/>
        <v>10.5</v>
      </c>
    </row>
    <row r="26798" spans="1:7" x14ac:dyDescent="0.25">
      <c r="A26798">
        <v>26797</v>
      </c>
      <c r="B26798">
        <v>11798</v>
      </c>
      <c r="C26798" t="s">
        <v>30</v>
      </c>
      <c r="D26798">
        <v>1</v>
      </c>
      <c r="E26798" s="7">
        <f>VLOOKUP(B26798,Orders!$A$1:$C$21351,2,FALSE)</f>
        <v>42201</v>
      </c>
      <c r="F26798">
        <f>VLOOKUP(C26798,Pizzas!$A$1:$D$97,4,FALSE)</f>
        <v>20.75</v>
      </c>
      <c r="G26798">
        <f t="shared" si="418"/>
        <v>20.75</v>
      </c>
    </row>
    <row r="26799" spans="1:7" x14ac:dyDescent="0.25">
      <c r="A26799">
        <v>26798</v>
      </c>
      <c r="B26799">
        <v>11799</v>
      </c>
      <c r="C26799" t="s">
        <v>4</v>
      </c>
      <c r="D26799">
        <v>1</v>
      </c>
      <c r="E26799" s="7">
        <f>VLOOKUP(B26799,Orders!$A$1:$C$21351,2,FALSE)</f>
        <v>42201</v>
      </c>
      <c r="F26799">
        <f>VLOOKUP(C26799,Pizzas!$A$1:$D$97,4,FALSE)</f>
        <v>12.75</v>
      </c>
      <c r="G26799">
        <f t="shared" si="418"/>
        <v>12.75</v>
      </c>
    </row>
    <row r="26800" spans="1:7" x14ac:dyDescent="0.25">
      <c r="A26800">
        <v>26799</v>
      </c>
      <c r="B26800">
        <v>11799</v>
      </c>
      <c r="C26800" t="s">
        <v>108</v>
      </c>
      <c r="D26800">
        <v>1</v>
      </c>
      <c r="E26800" s="7">
        <f>VLOOKUP(B26800,Orders!$A$1:$C$21351,2,FALSE)</f>
        <v>42201</v>
      </c>
      <c r="F26800">
        <f>VLOOKUP(C26800,Pizzas!$A$1:$D$97,4,FALSE)</f>
        <v>17.95</v>
      </c>
      <c r="G26800">
        <f t="shared" si="418"/>
        <v>17.95</v>
      </c>
    </row>
    <row r="26801" spans="1:7" x14ac:dyDescent="0.25">
      <c r="A26801">
        <v>26800</v>
      </c>
      <c r="B26801">
        <v>11799</v>
      </c>
      <c r="C26801" t="s">
        <v>75</v>
      </c>
      <c r="D26801">
        <v>1</v>
      </c>
      <c r="E26801" s="7">
        <f>VLOOKUP(B26801,Orders!$A$1:$C$21351,2,FALSE)</f>
        <v>42201</v>
      </c>
      <c r="F26801">
        <f>VLOOKUP(C26801,Pizzas!$A$1:$D$97,4,FALSE)</f>
        <v>16.5</v>
      </c>
      <c r="G26801">
        <f t="shared" si="418"/>
        <v>16.5</v>
      </c>
    </row>
    <row r="26802" spans="1:7" x14ac:dyDescent="0.25">
      <c r="A26802">
        <v>26801</v>
      </c>
      <c r="B26802">
        <v>11799</v>
      </c>
      <c r="C26802" t="s">
        <v>96</v>
      </c>
      <c r="D26802">
        <v>1</v>
      </c>
      <c r="E26802" s="7">
        <f>VLOOKUP(B26802,Orders!$A$1:$C$21351,2,FALSE)</f>
        <v>42201</v>
      </c>
      <c r="F26802">
        <f>VLOOKUP(C26802,Pizzas!$A$1:$D$97,4,FALSE)</f>
        <v>20.75</v>
      </c>
      <c r="G26802">
        <f t="shared" si="418"/>
        <v>20.75</v>
      </c>
    </row>
    <row r="26803" spans="1:7" x14ac:dyDescent="0.25">
      <c r="A26803">
        <v>26802</v>
      </c>
      <c r="B26803">
        <v>11800</v>
      </c>
      <c r="C26803" t="s">
        <v>57</v>
      </c>
      <c r="D26803">
        <v>1</v>
      </c>
      <c r="E26803" s="7">
        <f>VLOOKUP(B26803,Orders!$A$1:$C$21351,2,FALSE)</f>
        <v>42201</v>
      </c>
      <c r="F26803">
        <f>VLOOKUP(C26803,Pizzas!$A$1:$D$97,4,FALSE)</f>
        <v>12.5</v>
      </c>
      <c r="G26803">
        <f t="shared" si="418"/>
        <v>12.5</v>
      </c>
    </row>
    <row r="26804" spans="1:7" x14ac:dyDescent="0.25">
      <c r="A26804">
        <v>26803</v>
      </c>
      <c r="B26804">
        <v>11800</v>
      </c>
      <c r="C26804" t="s">
        <v>29</v>
      </c>
      <c r="D26804">
        <v>1</v>
      </c>
      <c r="E26804" s="7">
        <f>VLOOKUP(B26804,Orders!$A$1:$C$21351,2,FALSE)</f>
        <v>42201</v>
      </c>
      <c r="F26804">
        <f>VLOOKUP(C26804,Pizzas!$A$1:$D$97,4,FALSE)</f>
        <v>16.75</v>
      </c>
      <c r="G26804">
        <f t="shared" si="418"/>
        <v>16.75</v>
      </c>
    </row>
    <row r="26805" spans="1:7" x14ac:dyDescent="0.25">
      <c r="A26805">
        <v>26804</v>
      </c>
      <c r="B26805">
        <v>11801</v>
      </c>
      <c r="C26805" t="s">
        <v>41</v>
      </c>
      <c r="D26805">
        <v>1</v>
      </c>
      <c r="E26805" s="7">
        <f>VLOOKUP(B26805,Orders!$A$1:$C$21351,2,FALSE)</f>
        <v>42201</v>
      </c>
      <c r="F26805">
        <f>VLOOKUP(C26805,Pizzas!$A$1:$D$97,4,FALSE)</f>
        <v>13.25</v>
      </c>
      <c r="G26805">
        <f t="shared" si="418"/>
        <v>13.25</v>
      </c>
    </row>
    <row r="26806" spans="1:7" x14ac:dyDescent="0.25">
      <c r="A26806">
        <v>26805</v>
      </c>
      <c r="B26806">
        <v>11801</v>
      </c>
      <c r="C26806" t="s">
        <v>99</v>
      </c>
      <c r="D26806">
        <v>1</v>
      </c>
      <c r="E26806" s="7">
        <f>VLOOKUP(B26806,Orders!$A$1:$C$21351,2,FALSE)</f>
        <v>42201</v>
      </c>
      <c r="F26806">
        <f>VLOOKUP(C26806,Pizzas!$A$1:$D$97,4,FALSE)</f>
        <v>16.5</v>
      </c>
      <c r="G26806">
        <f t="shared" si="418"/>
        <v>16.5</v>
      </c>
    </row>
    <row r="26807" spans="1:7" x14ac:dyDescent="0.25">
      <c r="A26807">
        <v>26806</v>
      </c>
      <c r="B26807">
        <v>11801</v>
      </c>
      <c r="C26807" t="s">
        <v>30</v>
      </c>
      <c r="D26807">
        <v>1</v>
      </c>
      <c r="E26807" s="7">
        <f>VLOOKUP(B26807,Orders!$A$1:$C$21351,2,FALSE)</f>
        <v>42201</v>
      </c>
      <c r="F26807">
        <f>VLOOKUP(C26807,Pizzas!$A$1:$D$97,4,FALSE)</f>
        <v>20.75</v>
      </c>
      <c r="G26807">
        <f t="shared" si="418"/>
        <v>20.75</v>
      </c>
    </row>
    <row r="26808" spans="1:7" x14ac:dyDescent="0.25">
      <c r="A26808">
        <v>26807</v>
      </c>
      <c r="B26808">
        <v>11801</v>
      </c>
      <c r="C26808" t="s">
        <v>135</v>
      </c>
      <c r="D26808">
        <v>1</v>
      </c>
      <c r="E26808" s="7">
        <f>VLOOKUP(B26808,Orders!$A$1:$C$21351,2,FALSE)</f>
        <v>42201</v>
      </c>
      <c r="F26808">
        <f>VLOOKUP(C26808,Pizzas!$A$1:$D$97,4,FALSE)</f>
        <v>16</v>
      </c>
      <c r="G26808">
        <f t="shared" si="418"/>
        <v>16</v>
      </c>
    </row>
    <row r="26809" spans="1:7" x14ac:dyDescent="0.25">
      <c r="A26809">
        <v>26808</v>
      </c>
      <c r="B26809">
        <v>11802</v>
      </c>
      <c r="C26809" t="s">
        <v>17</v>
      </c>
      <c r="D26809">
        <v>1</v>
      </c>
      <c r="E26809" s="7">
        <f>VLOOKUP(B26809,Orders!$A$1:$C$21351,2,FALSE)</f>
        <v>42201</v>
      </c>
      <c r="F26809">
        <f>VLOOKUP(C26809,Pizzas!$A$1:$D$97,4,FALSE)</f>
        <v>16.75</v>
      </c>
      <c r="G26809">
        <f t="shared" si="418"/>
        <v>16.75</v>
      </c>
    </row>
    <row r="26810" spans="1:7" x14ac:dyDescent="0.25">
      <c r="A26810">
        <v>26809</v>
      </c>
      <c r="B26810">
        <v>11802</v>
      </c>
      <c r="C26810" t="s">
        <v>115</v>
      </c>
      <c r="D26810">
        <v>1</v>
      </c>
      <c r="E26810" s="7">
        <f>VLOOKUP(B26810,Orders!$A$1:$C$21351,2,FALSE)</f>
        <v>42201</v>
      </c>
      <c r="F26810">
        <f>VLOOKUP(C26810,Pizzas!$A$1:$D$97,4,FALSE)</f>
        <v>16.75</v>
      </c>
      <c r="G26810">
        <f t="shared" si="418"/>
        <v>16.75</v>
      </c>
    </row>
    <row r="26811" spans="1:7" x14ac:dyDescent="0.25">
      <c r="A26811">
        <v>26810</v>
      </c>
      <c r="B26811">
        <v>11803</v>
      </c>
      <c r="C26811" t="s">
        <v>37</v>
      </c>
      <c r="D26811">
        <v>1</v>
      </c>
      <c r="E26811" s="7">
        <f>VLOOKUP(B26811,Orders!$A$1:$C$21351,2,FALSE)</f>
        <v>42201</v>
      </c>
      <c r="F26811">
        <f>VLOOKUP(C26811,Pizzas!$A$1:$D$97,4,FALSE)</f>
        <v>16</v>
      </c>
      <c r="G26811">
        <f t="shared" si="418"/>
        <v>16</v>
      </c>
    </row>
    <row r="26812" spans="1:7" x14ac:dyDescent="0.25">
      <c r="A26812">
        <v>26811</v>
      </c>
      <c r="B26812">
        <v>11803</v>
      </c>
      <c r="C26812" t="s">
        <v>104</v>
      </c>
      <c r="D26812">
        <v>1</v>
      </c>
      <c r="E26812" s="7">
        <f>VLOOKUP(B26812,Orders!$A$1:$C$21351,2,FALSE)</f>
        <v>42201</v>
      </c>
      <c r="F26812">
        <f>VLOOKUP(C26812,Pizzas!$A$1:$D$97,4,FALSE)</f>
        <v>18.5</v>
      </c>
      <c r="G26812">
        <f t="shared" si="418"/>
        <v>18.5</v>
      </c>
    </row>
    <row r="26813" spans="1:7" x14ac:dyDescent="0.25">
      <c r="A26813">
        <v>26812</v>
      </c>
      <c r="B26813">
        <v>11803</v>
      </c>
      <c r="C26813" t="s">
        <v>131</v>
      </c>
      <c r="D26813">
        <v>1</v>
      </c>
      <c r="E26813" s="7">
        <f>VLOOKUP(B26813,Orders!$A$1:$C$21351,2,FALSE)</f>
        <v>42201</v>
      </c>
      <c r="F26813">
        <f>VLOOKUP(C26813,Pizzas!$A$1:$D$97,4,FALSE)</f>
        <v>16</v>
      </c>
      <c r="G26813">
        <f t="shared" si="418"/>
        <v>16</v>
      </c>
    </row>
    <row r="26814" spans="1:7" x14ac:dyDescent="0.25">
      <c r="A26814">
        <v>26813</v>
      </c>
      <c r="B26814">
        <v>11804</v>
      </c>
      <c r="C26814" t="s">
        <v>76</v>
      </c>
      <c r="D26814">
        <v>1</v>
      </c>
      <c r="E26814" s="7">
        <f>VLOOKUP(B26814,Orders!$A$1:$C$21351,2,FALSE)</f>
        <v>42201</v>
      </c>
      <c r="F26814">
        <f>VLOOKUP(C26814,Pizzas!$A$1:$D$97,4,FALSE)</f>
        <v>20.75</v>
      </c>
      <c r="G26814">
        <f t="shared" si="418"/>
        <v>20.75</v>
      </c>
    </row>
    <row r="26815" spans="1:7" x14ac:dyDescent="0.25">
      <c r="A26815">
        <v>26814</v>
      </c>
      <c r="B26815">
        <v>11804</v>
      </c>
      <c r="C26815" t="s">
        <v>88</v>
      </c>
      <c r="D26815">
        <v>1</v>
      </c>
      <c r="E26815" s="7">
        <f>VLOOKUP(B26815,Orders!$A$1:$C$21351,2,FALSE)</f>
        <v>42201</v>
      </c>
      <c r="F26815">
        <f>VLOOKUP(C26815,Pizzas!$A$1:$D$97,4,FALSE)</f>
        <v>20.25</v>
      </c>
      <c r="G26815">
        <f t="shared" si="418"/>
        <v>20.25</v>
      </c>
    </row>
    <row r="26816" spans="1:7" x14ac:dyDescent="0.25">
      <c r="A26816">
        <v>26815</v>
      </c>
      <c r="B26816">
        <v>11804</v>
      </c>
      <c r="C26816" t="s">
        <v>96</v>
      </c>
      <c r="D26816">
        <v>1</v>
      </c>
      <c r="E26816" s="7">
        <f>VLOOKUP(B26816,Orders!$A$1:$C$21351,2,FALSE)</f>
        <v>42201</v>
      </c>
      <c r="F26816">
        <f>VLOOKUP(C26816,Pizzas!$A$1:$D$97,4,FALSE)</f>
        <v>20.75</v>
      </c>
      <c r="G26816">
        <f t="shared" si="418"/>
        <v>20.75</v>
      </c>
    </row>
    <row r="26817" spans="1:7" x14ac:dyDescent="0.25">
      <c r="A26817">
        <v>26816</v>
      </c>
      <c r="B26817">
        <v>11804</v>
      </c>
      <c r="C26817" t="s">
        <v>128</v>
      </c>
      <c r="D26817">
        <v>1</v>
      </c>
      <c r="E26817" s="7">
        <f>VLOOKUP(B26817,Orders!$A$1:$C$21351,2,FALSE)</f>
        <v>42201</v>
      </c>
      <c r="F26817">
        <f>VLOOKUP(C26817,Pizzas!$A$1:$D$97,4,FALSE)</f>
        <v>20.75</v>
      </c>
      <c r="G26817">
        <f t="shared" si="418"/>
        <v>20.75</v>
      </c>
    </row>
    <row r="26818" spans="1:7" x14ac:dyDescent="0.25">
      <c r="A26818">
        <v>26817</v>
      </c>
      <c r="B26818">
        <v>11805</v>
      </c>
      <c r="C26818" t="s">
        <v>111</v>
      </c>
      <c r="D26818">
        <v>1</v>
      </c>
      <c r="E26818" s="7">
        <f>VLOOKUP(B26818,Orders!$A$1:$C$21351,2,FALSE)</f>
        <v>42201</v>
      </c>
      <c r="F26818">
        <f>VLOOKUP(C26818,Pizzas!$A$1:$D$97,4,FALSE)</f>
        <v>16</v>
      </c>
      <c r="G26818">
        <f t="shared" si="418"/>
        <v>16</v>
      </c>
    </row>
    <row r="26819" spans="1:7" x14ac:dyDescent="0.25">
      <c r="A26819">
        <v>26818</v>
      </c>
      <c r="B26819">
        <v>11806</v>
      </c>
      <c r="C26819" t="s">
        <v>53</v>
      </c>
      <c r="D26819">
        <v>1</v>
      </c>
      <c r="E26819" s="7">
        <f>VLOOKUP(B26819,Orders!$A$1:$C$21351,2,FALSE)</f>
        <v>42201</v>
      </c>
      <c r="F26819">
        <f>VLOOKUP(C26819,Pizzas!$A$1:$D$97,4,FALSE)</f>
        <v>14.5</v>
      </c>
      <c r="G26819">
        <f t="shared" ref="G26819:G26882" si="419">F26819*D26819</f>
        <v>14.5</v>
      </c>
    </row>
    <row r="26820" spans="1:7" x14ac:dyDescent="0.25">
      <c r="A26820">
        <v>26819</v>
      </c>
      <c r="B26820">
        <v>11806</v>
      </c>
      <c r="C26820" t="s">
        <v>57</v>
      </c>
      <c r="D26820">
        <v>1</v>
      </c>
      <c r="E26820" s="7">
        <f>VLOOKUP(B26820,Orders!$A$1:$C$21351,2,FALSE)</f>
        <v>42201</v>
      </c>
      <c r="F26820">
        <f>VLOOKUP(C26820,Pizzas!$A$1:$D$97,4,FALSE)</f>
        <v>12.5</v>
      </c>
      <c r="G26820">
        <f t="shared" si="419"/>
        <v>12.5</v>
      </c>
    </row>
    <row r="26821" spans="1:7" x14ac:dyDescent="0.25">
      <c r="A26821">
        <v>26820</v>
      </c>
      <c r="B26821">
        <v>11806</v>
      </c>
      <c r="C26821" t="s">
        <v>87</v>
      </c>
      <c r="D26821">
        <v>1</v>
      </c>
      <c r="E26821" s="7">
        <f>VLOOKUP(B26821,Orders!$A$1:$C$21351,2,FALSE)</f>
        <v>42201</v>
      </c>
      <c r="F26821">
        <f>VLOOKUP(C26821,Pizzas!$A$1:$D$97,4,FALSE)</f>
        <v>16.25</v>
      </c>
      <c r="G26821">
        <f t="shared" si="419"/>
        <v>16.25</v>
      </c>
    </row>
    <row r="26822" spans="1:7" x14ac:dyDescent="0.25">
      <c r="A26822">
        <v>26821</v>
      </c>
      <c r="B26822">
        <v>11807</v>
      </c>
      <c r="C26822" t="s">
        <v>67</v>
      </c>
      <c r="D26822">
        <v>1</v>
      </c>
      <c r="E26822" s="7">
        <f>VLOOKUP(B26822,Orders!$A$1:$C$21351,2,FALSE)</f>
        <v>42201</v>
      </c>
      <c r="F26822">
        <f>VLOOKUP(C26822,Pizzas!$A$1:$D$97,4,FALSE)</f>
        <v>23.65</v>
      </c>
      <c r="G26822">
        <f t="shared" si="419"/>
        <v>23.65</v>
      </c>
    </row>
    <row r="26823" spans="1:7" x14ac:dyDescent="0.25">
      <c r="A26823">
        <v>26822</v>
      </c>
      <c r="B26823">
        <v>11807</v>
      </c>
      <c r="C26823" t="s">
        <v>25</v>
      </c>
      <c r="D26823">
        <v>1</v>
      </c>
      <c r="E26823" s="7">
        <f>VLOOKUP(B26823,Orders!$A$1:$C$21351,2,FALSE)</f>
        <v>42201</v>
      </c>
      <c r="F26823">
        <f>VLOOKUP(C26823,Pizzas!$A$1:$D$97,4,FALSE)</f>
        <v>16.75</v>
      </c>
      <c r="G26823">
        <f t="shared" si="419"/>
        <v>16.75</v>
      </c>
    </row>
    <row r="26824" spans="1:7" x14ac:dyDescent="0.25">
      <c r="A26824">
        <v>26823</v>
      </c>
      <c r="B26824">
        <v>11807</v>
      </c>
      <c r="C26824" t="s">
        <v>136</v>
      </c>
      <c r="D26824">
        <v>1</v>
      </c>
      <c r="E26824" s="7">
        <f>VLOOKUP(B26824,Orders!$A$1:$C$21351,2,FALSE)</f>
        <v>42201</v>
      </c>
      <c r="F26824">
        <f>VLOOKUP(C26824,Pizzas!$A$1:$D$97,4,FALSE)</f>
        <v>20.25</v>
      </c>
      <c r="G26824">
        <f t="shared" si="419"/>
        <v>20.25</v>
      </c>
    </row>
    <row r="26825" spans="1:7" x14ac:dyDescent="0.25">
      <c r="A26825">
        <v>26824</v>
      </c>
      <c r="B26825">
        <v>11807</v>
      </c>
      <c r="C26825" t="s">
        <v>135</v>
      </c>
      <c r="D26825">
        <v>1</v>
      </c>
      <c r="E26825" s="7">
        <f>VLOOKUP(B26825,Orders!$A$1:$C$21351,2,FALSE)</f>
        <v>42201</v>
      </c>
      <c r="F26825">
        <f>VLOOKUP(C26825,Pizzas!$A$1:$D$97,4,FALSE)</f>
        <v>16</v>
      </c>
      <c r="G26825">
        <f t="shared" si="419"/>
        <v>16</v>
      </c>
    </row>
    <row r="26826" spans="1:7" x14ac:dyDescent="0.25">
      <c r="A26826">
        <v>26825</v>
      </c>
      <c r="B26826">
        <v>11808</v>
      </c>
      <c r="C26826" t="s">
        <v>39</v>
      </c>
      <c r="D26826">
        <v>1</v>
      </c>
      <c r="E26826" s="7">
        <f>VLOOKUP(B26826,Orders!$A$1:$C$21351,2,FALSE)</f>
        <v>42201</v>
      </c>
      <c r="F26826">
        <f>VLOOKUP(C26826,Pizzas!$A$1:$D$97,4,FALSE)</f>
        <v>10.5</v>
      </c>
      <c r="G26826">
        <f t="shared" si="419"/>
        <v>10.5</v>
      </c>
    </row>
    <row r="26827" spans="1:7" x14ac:dyDescent="0.25">
      <c r="A26827">
        <v>26826</v>
      </c>
      <c r="B26827">
        <v>11809</v>
      </c>
      <c r="C26827" t="s">
        <v>127</v>
      </c>
      <c r="D26827">
        <v>1</v>
      </c>
      <c r="E26827" s="7">
        <f>VLOOKUP(B26827,Orders!$A$1:$C$21351,2,FALSE)</f>
        <v>42201</v>
      </c>
      <c r="F26827">
        <f>VLOOKUP(C26827,Pizzas!$A$1:$D$97,4,FALSE)</f>
        <v>16.5</v>
      </c>
      <c r="G26827">
        <f t="shared" si="419"/>
        <v>16.5</v>
      </c>
    </row>
    <row r="26828" spans="1:7" x14ac:dyDescent="0.25">
      <c r="A26828">
        <v>26827</v>
      </c>
      <c r="B26828">
        <v>11810</v>
      </c>
      <c r="C26828" t="s">
        <v>7</v>
      </c>
      <c r="D26828">
        <v>1</v>
      </c>
      <c r="E26828" s="7">
        <f>VLOOKUP(B26828,Orders!$A$1:$C$21351,2,FALSE)</f>
        <v>42201</v>
      </c>
      <c r="F26828">
        <f>VLOOKUP(C26828,Pizzas!$A$1:$D$97,4,FALSE)</f>
        <v>16.75</v>
      </c>
      <c r="G26828">
        <f t="shared" si="419"/>
        <v>16.75</v>
      </c>
    </row>
    <row r="26829" spans="1:7" x14ac:dyDescent="0.25">
      <c r="A26829">
        <v>26828</v>
      </c>
      <c r="B26829">
        <v>11810</v>
      </c>
      <c r="C26829" t="s">
        <v>26</v>
      </c>
      <c r="D26829">
        <v>1</v>
      </c>
      <c r="E26829" s="7">
        <f>VLOOKUP(B26829,Orders!$A$1:$C$21351,2,FALSE)</f>
        <v>42201</v>
      </c>
      <c r="F26829">
        <f>VLOOKUP(C26829,Pizzas!$A$1:$D$97,4,FALSE)</f>
        <v>20.75</v>
      </c>
      <c r="G26829">
        <f t="shared" si="419"/>
        <v>20.75</v>
      </c>
    </row>
    <row r="26830" spans="1:7" x14ac:dyDescent="0.25">
      <c r="A26830">
        <v>26829</v>
      </c>
      <c r="B26830">
        <v>11810</v>
      </c>
      <c r="C26830" t="s">
        <v>29</v>
      </c>
      <c r="D26830">
        <v>2</v>
      </c>
      <c r="E26830" s="7">
        <f>VLOOKUP(B26830,Orders!$A$1:$C$21351,2,FALSE)</f>
        <v>42201</v>
      </c>
      <c r="F26830">
        <f>VLOOKUP(C26830,Pizzas!$A$1:$D$97,4,FALSE)</f>
        <v>16.75</v>
      </c>
      <c r="G26830">
        <f t="shared" si="419"/>
        <v>33.5</v>
      </c>
    </row>
    <row r="26831" spans="1:7" x14ac:dyDescent="0.25">
      <c r="A26831">
        <v>26830</v>
      </c>
      <c r="B26831">
        <v>11811</v>
      </c>
      <c r="C26831" t="s">
        <v>4</v>
      </c>
      <c r="D26831">
        <v>1</v>
      </c>
      <c r="E26831" s="7">
        <f>VLOOKUP(B26831,Orders!$A$1:$C$21351,2,FALSE)</f>
        <v>42201</v>
      </c>
      <c r="F26831">
        <f>VLOOKUP(C26831,Pizzas!$A$1:$D$97,4,FALSE)</f>
        <v>12.75</v>
      </c>
      <c r="G26831">
        <f t="shared" si="419"/>
        <v>12.75</v>
      </c>
    </row>
    <row r="26832" spans="1:7" x14ac:dyDescent="0.25">
      <c r="A26832">
        <v>26831</v>
      </c>
      <c r="B26832">
        <v>11811</v>
      </c>
      <c r="C26832" t="s">
        <v>128</v>
      </c>
      <c r="D26832">
        <v>1</v>
      </c>
      <c r="E26832" s="7">
        <f>VLOOKUP(B26832,Orders!$A$1:$C$21351,2,FALSE)</f>
        <v>42201</v>
      </c>
      <c r="F26832">
        <f>VLOOKUP(C26832,Pizzas!$A$1:$D$97,4,FALSE)</f>
        <v>20.75</v>
      </c>
      <c r="G26832">
        <f t="shared" si="419"/>
        <v>20.75</v>
      </c>
    </row>
    <row r="26833" spans="1:7" x14ac:dyDescent="0.25">
      <c r="A26833">
        <v>26832</v>
      </c>
      <c r="B26833">
        <v>11811</v>
      </c>
      <c r="C26833" t="s">
        <v>129</v>
      </c>
      <c r="D26833">
        <v>1</v>
      </c>
      <c r="E26833" s="7">
        <f>VLOOKUP(B26833,Orders!$A$1:$C$21351,2,FALSE)</f>
        <v>42201</v>
      </c>
      <c r="F26833">
        <f>VLOOKUP(C26833,Pizzas!$A$1:$D$97,4,FALSE)</f>
        <v>12</v>
      </c>
      <c r="G26833">
        <f t="shared" si="419"/>
        <v>12</v>
      </c>
    </row>
    <row r="26834" spans="1:7" x14ac:dyDescent="0.25">
      <c r="A26834">
        <v>26833</v>
      </c>
      <c r="B26834">
        <v>11811</v>
      </c>
      <c r="C26834" t="s">
        <v>30</v>
      </c>
      <c r="D26834">
        <v>1</v>
      </c>
      <c r="E26834" s="7">
        <f>VLOOKUP(B26834,Orders!$A$1:$C$21351,2,FALSE)</f>
        <v>42201</v>
      </c>
      <c r="F26834">
        <f>VLOOKUP(C26834,Pizzas!$A$1:$D$97,4,FALSE)</f>
        <v>20.75</v>
      </c>
      <c r="G26834">
        <f t="shared" si="419"/>
        <v>20.75</v>
      </c>
    </row>
    <row r="26835" spans="1:7" x14ac:dyDescent="0.25">
      <c r="A26835">
        <v>26834</v>
      </c>
      <c r="B26835">
        <v>11812</v>
      </c>
      <c r="C26835" t="s">
        <v>23</v>
      </c>
      <c r="D26835">
        <v>1</v>
      </c>
      <c r="E26835" s="7">
        <f>VLOOKUP(B26835,Orders!$A$1:$C$21351,2,FALSE)</f>
        <v>42202</v>
      </c>
      <c r="F26835">
        <f>VLOOKUP(C26835,Pizzas!$A$1:$D$97,4,FALSE)</f>
        <v>12.75</v>
      </c>
      <c r="G26835">
        <f t="shared" si="419"/>
        <v>12.75</v>
      </c>
    </row>
    <row r="26836" spans="1:7" x14ac:dyDescent="0.25">
      <c r="A26836">
        <v>26835</v>
      </c>
      <c r="B26836">
        <v>11812</v>
      </c>
      <c r="C26836" t="s">
        <v>30</v>
      </c>
      <c r="D26836">
        <v>1</v>
      </c>
      <c r="E26836" s="7">
        <f>VLOOKUP(B26836,Orders!$A$1:$C$21351,2,FALSE)</f>
        <v>42202</v>
      </c>
      <c r="F26836">
        <f>VLOOKUP(C26836,Pizzas!$A$1:$D$97,4,FALSE)</f>
        <v>20.75</v>
      </c>
      <c r="G26836">
        <f t="shared" si="419"/>
        <v>20.75</v>
      </c>
    </row>
    <row r="26837" spans="1:7" x14ac:dyDescent="0.25">
      <c r="A26837">
        <v>26836</v>
      </c>
      <c r="B26837">
        <v>11813</v>
      </c>
      <c r="C26837" t="s">
        <v>81</v>
      </c>
      <c r="D26837">
        <v>1</v>
      </c>
      <c r="E26837" s="7">
        <f>VLOOKUP(B26837,Orders!$A$1:$C$21351,2,FALSE)</f>
        <v>42202</v>
      </c>
      <c r="F26837">
        <f>VLOOKUP(C26837,Pizzas!$A$1:$D$97,4,FALSE)</f>
        <v>12.5</v>
      </c>
      <c r="G26837">
        <f t="shared" si="419"/>
        <v>12.5</v>
      </c>
    </row>
    <row r="26838" spans="1:7" x14ac:dyDescent="0.25">
      <c r="A26838">
        <v>26837</v>
      </c>
      <c r="B26838">
        <v>11814</v>
      </c>
      <c r="C26838" t="s">
        <v>73</v>
      </c>
      <c r="D26838">
        <v>1</v>
      </c>
      <c r="E26838" s="7">
        <f>VLOOKUP(B26838,Orders!$A$1:$C$21351,2,FALSE)</f>
        <v>42202</v>
      </c>
      <c r="F26838">
        <f>VLOOKUP(C26838,Pizzas!$A$1:$D$97,4,FALSE)</f>
        <v>12.5</v>
      </c>
      <c r="G26838">
        <f t="shared" si="419"/>
        <v>12.5</v>
      </c>
    </row>
    <row r="26839" spans="1:7" x14ac:dyDescent="0.25">
      <c r="A26839">
        <v>26838</v>
      </c>
      <c r="B26839">
        <v>11815</v>
      </c>
      <c r="C26839" t="s">
        <v>108</v>
      </c>
      <c r="D26839">
        <v>1</v>
      </c>
      <c r="E26839" s="7">
        <f>VLOOKUP(B26839,Orders!$A$1:$C$21351,2,FALSE)</f>
        <v>42202</v>
      </c>
      <c r="F26839">
        <f>VLOOKUP(C26839,Pizzas!$A$1:$D$97,4,FALSE)</f>
        <v>17.95</v>
      </c>
      <c r="G26839">
        <f t="shared" si="419"/>
        <v>17.95</v>
      </c>
    </row>
    <row r="26840" spans="1:7" x14ac:dyDescent="0.25">
      <c r="A26840">
        <v>26839</v>
      </c>
      <c r="B26840">
        <v>11816</v>
      </c>
      <c r="C26840" t="s">
        <v>104</v>
      </c>
      <c r="D26840">
        <v>1</v>
      </c>
      <c r="E26840" s="7">
        <f>VLOOKUP(B26840,Orders!$A$1:$C$21351,2,FALSE)</f>
        <v>42202</v>
      </c>
      <c r="F26840">
        <f>VLOOKUP(C26840,Pizzas!$A$1:$D$97,4,FALSE)</f>
        <v>18.5</v>
      </c>
      <c r="G26840">
        <f t="shared" si="419"/>
        <v>18.5</v>
      </c>
    </row>
    <row r="26841" spans="1:7" x14ac:dyDescent="0.25">
      <c r="A26841">
        <v>26840</v>
      </c>
      <c r="B26841">
        <v>11817</v>
      </c>
      <c r="C26841" t="s">
        <v>31</v>
      </c>
      <c r="D26841">
        <v>1</v>
      </c>
      <c r="E26841" s="7">
        <f>VLOOKUP(B26841,Orders!$A$1:$C$21351,2,FALSE)</f>
        <v>42202</v>
      </c>
      <c r="F26841">
        <f>VLOOKUP(C26841,Pizzas!$A$1:$D$97,4,FALSE)</f>
        <v>12</v>
      </c>
      <c r="G26841">
        <f t="shared" si="419"/>
        <v>12</v>
      </c>
    </row>
    <row r="26842" spans="1:7" x14ac:dyDescent="0.25">
      <c r="A26842">
        <v>26841</v>
      </c>
      <c r="B26842">
        <v>11817</v>
      </c>
      <c r="C26842" t="s">
        <v>104</v>
      </c>
      <c r="D26842">
        <v>1</v>
      </c>
      <c r="E26842" s="7">
        <f>VLOOKUP(B26842,Orders!$A$1:$C$21351,2,FALSE)</f>
        <v>42202</v>
      </c>
      <c r="F26842">
        <f>VLOOKUP(C26842,Pizzas!$A$1:$D$97,4,FALSE)</f>
        <v>18.5</v>
      </c>
      <c r="G26842">
        <f t="shared" si="419"/>
        <v>18.5</v>
      </c>
    </row>
    <row r="26843" spans="1:7" x14ac:dyDescent="0.25">
      <c r="A26843">
        <v>26842</v>
      </c>
      <c r="B26843">
        <v>11817</v>
      </c>
      <c r="C26843" t="s">
        <v>111</v>
      </c>
      <c r="D26843">
        <v>1</v>
      </c>
      <c r="E26843" s="7">
        <f>VLOOKUP(B26843,Orders!$A$1:$C$21351,2,FALSE)</f>
        <v>42202</v>
      </c>
      <c r="F26843">
        <f>VLOOKUP(C26843,Pizzas!$A$1:$D$97,4,FALSE)</f>
        <v>16</v>
      </c>
      <c r="G26843">
        <f t="shared" si="419"/>
        <v>16</v>
      </c>
    </row>
    <row r="26844" spans="1:7" x14ac:dyDescent="0.25">
      <c r="A26844">
        <v>26843</v>
      </c>
      <c r="B26844">
        <v>11817</v>
      </c>
      <c r="C26844" t="s">
        <v>133</v>
      </c>
      <c r="D26844">
        <v>1</v>
      </c>
      <c r="E26844" s="7">
        <f>VLOOKUP(B26844,Orders!$A$1:$C$21351,2,FALSE)</f>
        <v>42202</v>
      </c>
      <c r="F26844">
        <f>VLOOKUP(C26844,Pizzas!$A$1:$D$97,4,FALSE)</f>
        <v>12</v>
      </c>
      <c r="G26844">
        <f t="shared" si="419"/>
        <v>12</v>
      </c>
    </row>
    <row r="26845" spans="1:7" x14ac:dyDescent="0.25">
      <c r="A26845">
        <v>26844</v>
      </c>
      <c r="B26845">
        <v>11818</v>
      </c>
      <c r="C26845" t="s">
        <v>42</v>
      </c>
      <c r="D26845">
        <v>1</v>
      </c>
      <c r="E26845" s="7">
        <f>VLOOKUP(B26845,Orders!$A$1:$C$21351,2,FALSE)</f>
        <v>42202</v>
      </c>
      <c r="F26845">
        <f>VLOOKUP(C26845,Pizzas!$A$1:$D$97,4,FALSE)</f>
        <v>16.5</v>
      </c>
      <c r="G26845">
        <f t="shared" si="419"/>
        <v>16.5</v>
      </c>
    </row>
    <row r="26846" spans="1:7" x14ac:dyDescent="0.25">
      <c r="A26846">
        <v>26845</v>
      </c>
      <c r="B26846">
        <v>11818</v>
      </c>
      <c r="C26846" t="s">
        <v>83</v>
      </c>
      <c r="D26846">
        <v>1</v>
      </c>
      <c r="E26846" s="7">
        <f>VLOOKUP(B26846,Orders!$A$1:$C$21351,2,FALSE)</f>
        <v>42202</v>
      </c>
      <c r="F26846">
        <f>VLOOKUP(C26846,Pizzas!$A$1:$D$97,4,FALSE)</f>
        <v>16.5</v>
      </c>
      <c r="G26846">
        <f t="shared" si="419"/>
        <v>16.5</v>
      </c>
    </row>
    <row r="26847" spans="1:7" x14ac:dyDescent="0.25">
      <c r="A26847">
        <v>26846</v>
      </c>
      <c r="B26847">
        <v>11818</v>
      </c>
      <c r="C26847" t="s">
        <v>23</v>
      </c>
      <c r="D26847">
        <v>1</v>
      </c>
      <c r="E26847" s="7">
        <f>VLOOKUP(B26847,Orders!$A$1:$C$21351,2,FALSE)</f>
        <v>42202</v>
      </c>
      <c r="F26847">
        <f>VLOOKUP(C26847,Pizzas!$A$1:$D$97,4,FALSE)</f>
        <v>12.75</v>
      </c>
      <c r="G26847">
        <f t="shared" si="419"/>
        <v>12.75</v>
      </c>
    </row>
    <row r="26848" spans="1:7" x14ac:dyDescent="0.25">
      <c r="A26848">
        <v>26847</v>
      </c>
      <c r="B26848">
        <v>11819</v>
      </c>
      <c r="C26848" t="s">
        <v>132</v>
      </c>
      <c r="D26848">
        <v>1</v>
      </c>
      <c r="E26848" s="7">
        <f>VLOOKUP(B26848,Orders!$A$1:$C$21351,2,FALSE)</f>
        <v>42202</v>
      </c>
      <c r="F26848">
        <f>VLOOKUP(C26848,Pizzas!$A$1:$D$97,4,FALSE)</f>
        <v>20.25</v>
      </c>
      <c r="G26848">
        <f t="shared" si="419"/>
        <v>20.25</v>
      </c>
    </row>
    <row r="26849" spans="1:7" x14ac:dyDescent="0.25">
      <c r="A26849">
        <v>26848</v>
      </c>
      <c r="B26849">
        <v>11820</v>
      </c>
      <c r="C26849" t="s">
        <v>11</v>
      </c>
      <c r="D26849">
        <v>1</v>
      </c>
      <c r="E26849" s="7">
        <f>VLOOKUP(B26849,Orders!$A$1:$C$21351,2,FALSE)</f>
        <v>42202</v>
      </c>
      <c r="F26849">
        <f>VLOOKUP(C26849,Pizzas!$A$1:$D$97,4,FALSE)</f>
        <v>12.75</v>
      </c>
      <c r="G26849">
        <f t="shared" si="419"/>
        <v>12.75</v>
      </c>
    </row>
    <row r="26850" spans="1:7" x14ac:dyDescent="0.25">
      <c r="A26850">
        <v>26849</v>
      </c>
      <c r="B26850">
        <v>11821</v>
      </c>
      <c r="C26850" t="s">
        <v>31</v>
      </c>
      <c r="D26850">
        <v>1</v>
      </c>
      <c r="E26850" s="7">
        <f>VLOOKUP(B26850,Orders!$A$1:$C$21351,2,FALSE)</f>
        <v>42202</v>
      </c>
      <c r="F26850">
        <f>VLOOKUP(C26850,Pizzas!$A$1:$D$97,4,FALSE)</f>
        <v>12</v>
      </c>
      <c r="G26850">
        <f t="shared" si="419"/>
        <v>12</v>
      </c>
    </row>
    <row r="26851" spans="1:7" x14ac:dyDescent="0.25">
      <c r="A26851">
        <v>26850</v>
      </c>
      <c r="B26851">
        <v>11821</v>
      </c>
      <c r="C26851" t="s">
        <v>26</v>
      </c>
      <c r="D26851">
        <v>1</v>
      </c>
      <c r="E26851" s="7">
        <f>VLOOKUP(B26851,Orders!$A$1:$C$21351,2,FALSE)</f>
        <v>42202</v>
      </c>
      <c r="F26851">
        <f>VLOOKUP(C26851,Pizzas!$A$1:$D$97,4,FALSE)</f>
        <v>20.75</v>
      </c>
      <c r="G26851">
        <f t="shared" si="419"/>
        <v>20.75</v>
      </c>
    </row>
    <row r="26852" spans="1:7" x14ac:dyDescent="0.25">
      <c r="A26852">
        <v>26851</v>
      </c>
      <c r="B26852">
        <v>11822</v>
      </c>
      <c r="C26852" t="s">
        <v>13</v>
      </c>
      <c r="D26852">
        <v>1</v>
      </c>
      <c r="E26852" s="7">
        <f>VLOOKUP(B26852,Orders!$A$1:$C$21351,2,FALSE)</f>
        <v>42202</v>
      </c>
      <c r="F26852">
        <f>VLOOKUP(C26852,Pizzas!$A$1:$D$97,4,FALSE)</f>
        <v>16.75</v>
      </c>
      <c r="G26852">
        <f t="shared" si="419"/>
        <v>16.75</v>
      </c>
    </row>
    <row r="26853" spans="1:7" x14ac:dyDescent="0.25">
      <c r="A26853">
        <v>26852</v>
      </c>
      <c r="B26853">
        <v>11822</v>
      </c>
      <c r="C26853" t="s">
        <v>121</v>
      </c>
      <c r="D26853">
        <v>1</v>
      </c>
      <c r="E26853" s="7">
        <f>VLOOKUP(B26853,Orders!$A$1:$C$21351,2,FALSE)</f>
        <v>42202</v>
      </c>
      <c r="F26853">
        <f>VLOOKUP(C26853,Pizzas!$A$1:$D$97,4,FALSE)</f>
        <v>12</v>
      </c>
      <c r="G26853">
        <f t="shared" si="419"/>
        <v>12</v>
      </c>
    </row>
    <row r="26854" spans="1:7" x14ac:dyDescent="0.25">
      <c r="A26854">
        <v>26853</v>
      </c>
      <c r="B26854">
        <v>11822</v>
      </c>
      <c r="C26854" t="s">
        <v>53</v>
      </c>
      <c r="D26854">
        <v>1</v>
      </c>
      <c r="E26854" s="7">
        <f>VLOOKUP(B26854,Orders!$A$1:$C$21351,2,FALSE)</f>
        <v>42202</v>
      </c>
      <c r="F26854">
        <f>VLOOKUP(C26854,Pizzas!$A$1:$D$97,4,FALSE)</f>
        <v>14.5</v>
      </c>
      <c r="G26854">
        <f t="shared" si="419"/>
        <v>14.5</v>
      </c>
    </row>
    <row r="26855" spans="1:7" x14ac:dyDescent="0.25">
      <c r="A26855">
        <v>26854</v>
      </c>
      <c r="B26855">
        <v>11823</v>
      </c>
      <c r="C26855" t="s">
        <v>99</v>
      </c>
      <c r="D26855">
        <v>1</v>
      </c>
      <c r="E26855" s="7">
        <f>VLOOKUP(B26855,Orders!$A$1:$C$21351,2,FALSE)</f>
        <v>42202</v>
      </c>
      <c r="F26855">
        <f>VLOOKUP(C26855,Pizzas!$A$1:$D$97,4,FALSE)</f>
        <v>16.5</v>
      </c>
      <c r="G26855">
        <f t="shared" si="419"/>
        <v>16.5</v>
      </c>
    </row>
    <row r="26856" spans="1:7" x14ac:dyDescent="0.25">
      <c r="A26856">
        <v>26855</v>
      </c>
      <c r="B26856">
        <v>11824</v>
      </c>
      <c r="C26856" t="s">
        <v>14</v>
      </c>
      <c r="D26856">
        <v>1</v>
      </c>
      <c r="E26856" s="7">
        <f>VLOOKUP(B26856,Orders!$A$1:$C$21351,2,FALSE)</f>
        <v>42202</v>
      </c>
      <c r="F26856">
        <f>VLOOKUP(C26856,Pizzas!$A$1:$D$97,4,FALSE)</f>
        <v>20.75</v>
      </c>
      <c r="G26856">
        <f t="shared" si="419"/>
        <v>20.75</v>
      </c>
    </row>
    <row r="26857" spans="1:7" x14ac:dyDescent="0.25">
      <c r="A26857">
        <v>26856</v>
      </c>
      <c r="B26857">
        <v>11824</v>
      </c>
      <c r="C26857" t="s">
        <v>132</v>
      </c>
      <c r="D26857">
        <v>1</v>
      </c>
      <c r="E26857" s="7">
        <f>VLOOKUP(B26857,Orders!$A$1:$C$21351,2,FALSE)</f>
        <v>42202</v>
      </c>
      <c r="F26857">
        <f>VLOOKUP(C26857,Pizzas!$A$1:$D$97,4,FALSE)</f>
        <v>20.25</v>
      </c>
      <c r="G26857">
        <f t="shared" si="419"/>
        <v>20.25</v>
      </c>
    </row>
    <row r="26858" spans="1:7" x14ac:dyDescent="0.25">
      <c r="A26858">
        <v>26857</v>
      </c>
      <c r="B26858">
        <v>11825</v>
      </c>
      <c r="C26858" t="s">
        <v>72</v>
      </c>
      <c r="D26858">
        <v>1</v>
      </c>
      <c r="E26858" s="7">
        <f>VLOOKUP(B26858,Orders!$A$1:$C$21351,2,FALSE)</f>
        <v>42202</v>
      </c>
      <c r="F26858">
        <f>VLOOKUP(C26858,Pizzas!$A$1:$D$97,4,FALSE)</f>
        <v>20.25</v>
      </c>
      <c r="G26858">
        <f t="shared" si="419"/>
        <v>20.25</v>
      </c>
    </row>
    <row r="26859" spans="1:7" x14ac:dyDescent="0.25">
      <c r="A26859">
        <v>26858</v>
      </c>
      <c r="B26859">
        <v>11825</v>
      </c>
      <c r="C26859" t="s">
        <v>104</v>
      </c>
      <c r="D26859">
        <v>1</v>
      </c>
      <c r="E26859" s="7">
        <f>VLOOKUP(B26859,Orders!$A$1:$C$21351,2,FALSE)</f>
        <v>42202</v>
      </c>
      <c r="F26859">
        <f>VLOOKUP(C26859,Pizzas!$A$1:$D$97,4,FALSE)</f>
        <v>18.5</v>
      </c>
      <c r="G26859">
        <f t="shared" si="419"/>
        <v>18.5</v>
      </c>
    </row>
    <row r="26860" spans="1:7" x14ac:dyDescent="0.25">
      <c r="A26860">
        <v>26859</v>
      </c>
      <c r="B26860">
        <v>11825</v>
      </c>
      <c r="C26860" t="s">
        <v>75</v>
      </c>
      <c r="D26860">
        <v>1</v>
      </c>
      <c r="E26860" s="7">
        <f>VLOOKUP(B26860,Orders!$A$1:$C$21351,2,FALSE)</f>
        <v>42202</v>
      </c>
      <c r="F26860">
        <f>VLOOKUP(C26860,Pizzas!$A$1:$D$97,4,FALSE)</f>
        <v>16.5</v>
      </c>
      <c r="G26860">
        <f t="shared" si="419"/>
        <v>16.5</v>
      </c>
    </row>
    <row r="26861" spans="1:7" x14ac:dyDescent="0.25">
      <c r="A26861">
        <v>26860</v>
      </c>
      <c r="B26861">
        <v>11826</v>
      </c>
      <c r="C26861" t="s">
        <v>71</v>
      </c>
      <c r="D26861">
        <v>1</v>
      </c>
      <c r="E26861" s="7">
        <f>VLOOKUP(B26861,Orders!$A$1:$C$21351,2,FALSE)</f>
        <v>42202</v>
      </c>
      <c r="F26861">
        <f>VLOOKUP(C26861,Pizzas!$A$1:$D$97,4,FALSE)</f>
        <v>16.25</v>
      </c>
      <c r="G26861">
        <f t="shared" si="419"/>
        <v>16.25</v>
      </c>
    </row>
    <row r="26862" spans="1:7" x14ac:dyDescent="0.25">
      <c r="A26862">
        <v>26861</v>
      </c>
      <c r="B26862">
        <v>11826</v>
      </c>
      <c r="C26862" t="s">
        <v>37</v>
      </c>
      <c r="D26862">
        <v>1</v>
      </c>
      <c r="E26862" s="7">
        <f>VLOOKUP(B26862,Orders!$A$1:$C$21351,2,FALSE)</f>
        <v>42202</v>
      </c>
      <c r="F26862">
        <f>VLOOKUP(C26862,Pizzas!$A$1:$D$97,4,FALSE)</f>
        <v>16</v>
      </c>
      <c r="G26862">
        <f t="shared" si="419"/>
        <v>16</v>
      </c>
    </row>
    <row r="26863" spans="1:7" x14ac:dyDescent="0.25">
      <c r="A26863">
        <v>26862</v>
      </c>
      <c r="B26863">
        <v>11826</v>
      </c>
      <c r="C26863" t="s">
        <v>104</v>
      </c>
      <c r="D26863">
        <v>1</v>
      </c>
      <c r="E26863" s="7">
        <f>VLOOKUP(B26863,Orders!$A$1:$C$21351,2,FALSE)</f>
        <v>42202</v>
      </c>
      <c r="F26863">
        <f>VLOOKUP(C26863,Pizzas!$A$1:$D$97,4,FALSE)</f>
        <v>18.5</v>
      </c>
      <c r="G26863">
        <f t="shared" si="419"/>
        <v>18.5</v>
      </c>
    </row>
    <row r="26864" spans="1:7" x14ac:dyDescent="0.25">
      <c r="A26864">
        <v>26863</v>
      </c>
      <c r="B26864">
        <v>11826</v>
      </c>
      <c r="C26864" t="s">
        <v>108</v>
      </c>
      <c r="D26864">
        <v>1</v>
      </c>
      <c r="E26864" s="7">
        <f>VLOOKUP(B26864,Orders!$A$1:$C$21351,2,FALSE)</f>
        <v>42202</v>
      </c>
      <c r="F26864">
        <f>VLOOKUP(C26864,Pizzas!$A$1:$D$97,4,FALSE)</f>
        <v>17.95</v>
      </c>
      <c r="G26864">
        <f t="shared" si="419"/>
        <v>17.95</v>
      </c>
    </row>
    <row r="26865" spans="1:7" x14ac:dyDescent="0.25">
      <c r="A26865">
        <v>26864</v>
      </c>
      <c r="B26865">
        <v>11826</v>
      </c>
      <c r="C26865" t="s">
        <v>42</v>
      </c>
      <c r="D26865">
        <v>1</v>
      </c>
      <c r="E26865" s="7">
        <f>VLOOKUP(B26865,Orders!$A$1:$C$21351,2,FALSE)</f>
        <v>42202</v>
      </c>
      <c r="F26865">
        <f>VLOOKUP(C26865,Pizzas!$A$1:$D$97,4,FALSE)</f>
        <v>16.5</v>
      </c>
      <c r="G26865">
        <f t="shared" si="419"/>
        <v>16.5</v>
      </c>
    </row>
    <row r="26866" spans="1:7" x14ac:dyDescent="0.25">
      <c r="A26866">
        <v>26865</v>
      </c>
      <c r="B26866">
        <v>11826</v>
      </c>
      <c r="C26866" t="s">
        <v>83</v>
      </c>
      <c r="D26866">
        <v>1</v>
      </c>
      <c r="E26866" s="7">
        <f>VLOOKUP(B26866,Orders!$A$1:$C$21351,2,FALSE)</f>
        <v>42202</v>
      </c>
      <c r="F26866">
        <f>VLOOKUP(C26866,Pizzas!$A$1:$D$97,4,FALSE)</f>
        <v>16.5</v>
      </c>
      <c r="G26866">
        <f t="shared" si="419"/>
        <v>16.5</v>
      </c>
    </row>
    <row r="26867" spans="1:7" x14ac:dyDescent="0.25">
      <c r="A26867">
        <v>26866</v>
      </c>
      <c r="B26867">
        <v>11826</v>
      </c>
      <c r="C26867" t="s">
        <v>88</v>
      </c>
      <c r="D26867">
        <v>1</v>
      </c>
      <c r="E26867" s="7">
        <f>VLOOKUP(B26867,Orders!$A$1:$C$21351,2,FALSE)</f>
        <v>42202</v>
      </c>
      <c r="F26867">
        <f>VLOOKUP(C26867,Pizzas!$A$1:$D$97,4,FALSE)</f>
        <v>20.25</v>
      </c>
      <c r="G26867">
        <f t="shared" si="419"/>
        <v>20.25</v>
      </c>
    </row>
    <row r="26868" spans="1:7" x14ac:dyDescent="0.25">
      <c r="A26868">
        <v>26867</v>
      </c>
      <c r="B26868">
        <v>11826</v>
      </c>
      <c r="C26868" t="s">
        <v>87</v>
      </c>
      <c r="D26868">
        <v>1</v>
      </c>
      <c r="E26868" s="7">
        <f>VLOOKUP(B26868,Orders!$A$1:$C$21351,2,FALSE)</f>
        <v>42202</v>
      </c>
      <c r="F26868">
        <f>VLOOKUP(C26868,Pizzas!$A$1:$D$97,4,FALSE)</f>
        <v>16.25</v>
      </c>
      <c r="G26868">
        <f t="shared" si="419"/>
        <v>16.25</v>
      </c>
    </row>
    <row r="26869" spans="1:7" x14ac:dyDescent="0.25">
      <c r="A26869">
        <v>26868</v>
      </c>
      <c r="B26869">
        <v>11826</v>
      </c>
      <c r="C26869" t="s">
        <v>26</v>
      </c>
      <c r="D26869">
        <v>1</v>
      </c>
      <c r="E26869" s="7">
        <f>VLOOKUP(B26869,Orders!$A$1:$C$21351,2,FALSE)</f>
        <v>42202</v>
      </c>
      <c r="F26869">
        <f>VLOOKUP(C26869,Pizzas!$A$1:$D$97,4,FALSE)</f>
        <v>20.75</v>
      </c>
      <c r="G26869">
        <f t="shared" si="419"/>
        <v>20.75</v>
      </c>
    </row>
    <row r="26870" spans="1:7" x14ac:dyDescent="0.25">
      <c r="A26870">
        <v>26869</v>
      </c>
      <c r="B26870">
        <v>11826</v>
      </c>
      <c r="C26870" t="s">
        <v>25</v>
      </c>
      <c r="D26870">
        <v>1</v>
      </c>
      <c r="E26870" s="7">
        <f>VLOOKUP(B26870,Orders!$A$1:$C$21351,2,FALSE)</f>
        <v>42202</v>
      </c>
      <c r="F26870">
        <f>VLOOKUP(C26870,Pizzas!$A$1:$D$97,4,FALSE)</f>
        <v>16.75</v>
      </c>
      <c r="G26870">
        <f t="shared" si="419"/>
        <v>16.75</v>
      </c>
    </row>
    <row r="26871" spans="1:7" x14ac:dyDescent="0.25">
      <c r="A26871">
        <v>26870</v>
      </c>
      <c r="B26871">
        <v>11826</v>
      </c>
      <c r="C26871" t="s">
        <v>95</v>
      </c>
      <c r="D26871">
        <v>2</v>
      </c>
      <c r="E26871" s="7">
        <f>VLOOKUP(B26871,Orders!$A$1:$C$21351,2,FALSE)</f>
        <v>42202</v>
      </c>
      <c r="F26871">
        <f>VLOOKUP(C26871,Pizzas!$A$1:$D$97,4,FALSE)</f>
        <v>16.5</v>
      </c>
      <c r="G26871">
        <f t="shared" si="419"/>
        <v>33</v>
      </c>
    </row>
    <row r="26872" spans="1:7" x14ac:dyDescent="0.25">
      <c r="A26872">
        <v>26871</v>
      </c>
      <c r="B26872">
        <v>11826</v>
      </c>
      <c r="C26872" t="s">
        <v>30</v>
      </c>
      <c r="D26872">
        <v>1</v>
      </c>
      <c r="E26872" s="7">
        <f>VLOOKUP(B26872,Orders!$A$1:$C$21351,2,FALSE)</f>
        <v>42202</v>
      </c>
      <c r="F26872">
        <f>VLOOKUP(C26872,Pizzas!$A$1:$D$97,4,FALSE)</f>
        <v>20.75</v>
      </c>
      <c r="G26872">
        <f t="shared" si="419"/>
        <v>20.75</v>
      </c>
    </row>
    <row r="26873" spans="1:7" x14ac:dyDescent="0.25">
      <c r="A26873">
        <v>26872</v>
      </c>
      <c r="B26873">
        <v>11826</v>
      </c>
      <c r="C26873" t="s">
        <v>133</v>
      </c>
      <c r="D26873">
        <v>1</v>
      </c>
      <c r="E26873" s="7">
        <f>VLOOKUP(B26873,Orders!$A$1:$C$21351,2,FALSE)</f>
        <v>42202</v>
      </c>
      <c r="F26873">
        <f>VLOOKUP(C26873,Pizzas!$A$1:$D$97,4,FALSE)</f>
        <v>12</v>
      </c>
      <c r="G26873">
        <f t="shared" si="419"/>
        <v>12</v>
      </c>
    </row>
    <row r="26874" spans="1:7" x14ac:dyDescent="0.25">
      <c r="A26874">
        <v>26873</v>
      </c>
      <c r="B26874">
        <v>11827</v>
      </c>
      <c r="C26874" t="s">
        <v>22</v>
      </c>
      <c r="D26874">
        <v>1</v>
      </c>
      <c r="E26874" s="7">
        <f>VLOOKUP(B26874,Orders!$A$1:$C$21351,2,FALSE)</f>
        <v>42202</v>
      </c>
      <c r="F26874">
        <f>VLOOKUP(C26874,Pizzas!$A$1:$D$97,4,FALSE)</f>
        <v>20.75</v>
      </c>
      <c r="G26874">
        <f t="shared" si="419"/>
        <v>20.75</v>
      </c>
    </row>
    <row r="26875" spans="1:7" x14ac:dyDescent="0.25">
      <c r="A26875">
        <v>26874</v>
      </c>
      <c r="B26875">
        <v>11827</v>
      </c>
      <c r="C26875" t="s">
        <v>37</v>
      </c>
      <c r="D26875">
        <v>1</v>
      </c>
      <c r="E26875" s="7">
        <f>VLOOKUP(B26875,Orders!$A$1:$C$21351,2,FALSE)</f>
        <v>42202</v>
      </c>
      <c r="F26875">
        <f>VLOOKUP(C26875,Pizzas!$A$1:$D$97,4,FALSE)</f>
        <v>16</v>
      </c>
      <c r="G26875">
        <f t="shared" si="419"/>
        <v>16</v>
      </c>
    </row>
    <row r="26876" spans="1:7" x14ac:dyDescent="0.25">
      <c r="A26876">
        <v>26875</v>
      </c>
      <c r="B26876">
        <v>11827</v>
      </c>
      <c r="C26876" t="s">
        <v>75</v>
      </c>
      <c r="D26876">
        <v>1</v>
      </c>
      <c r="E26876" s="7">
        <f>VLOOKUP(B26876,Orders!$A$1:$C$21351,2,FALSE)</f>
        <v>42202</v>
      </c>
      <c r="F26876">
        <f>VLOOKUP(C26876,Pizzas!$A$1:$D$97,4,FALSE)</f>
        <v>16.5</v>
      </c>
      <c r="G26876">
        <f t="shared" si="419"/>
        <v>16.5</v>
      </c>
    </row>
    <row r="26877" spans="1:7" x14ac:dyDescent="0.25">
      <c r="A26877">
        <v>26876</v>
      </c>
      <c r="B26877">
        <v>11827</v>
      </c>
      <c r="C26877" t="s">
        <v>55</v>
      </c>
      <c r="D26877">
        <v>1</v>
      </c>
      <c r="E26877" s="7">
        <f>VLOOKUP(B26877,Orders!$A$1:$C$21351,2,FALSE)</f>
        <v>42202</v>
      </c>
      <c r="F26877">
        <f>VLOOKUP(C26877,Pizzas!$A$1:$D$97,4,FALSE)</f>
        <v>9.75</v>
      </c>
      <c r="G26877">
        <f t="shared" si="419"/>
        <v>9.75</v>
      </c>
    </row>
    <row r="26878" spans="1:7" x14ac:dyDescent="0.25">
      <c r="A26878">
        <v>26877</v>
      </c>
      <c r="B26878">
        <v>11827</v>
      </c>
      <c r="C26878" t="s">
        <v>25</v>
      </c>
      <c r="D26878">
        <v>1</v>
      </c>
      <c r="E26878" s="7">
        <f>VLOOKUP(B26878,Orders!$A$1:$C$21351,2,FALSE)</f>
        <v>42202</v>
      </c>
      <c r="F26878">
        <f>VLOOKUP(C26878,Pizzas!$A$1:$D$97,4,FALSE)</f>
        <v>16.75</v>
      </c>
      <c r="G26878">
        <f t="shared" si="419"/>
        <v>16.75</v>
      </c>
    </row>
    <row r="26879" spans="1:7" x14ac:dyDescent="0.25">
      <c r="A26879">
        <v>26878</v>
      </c>
      <c r="B26879">
        <v>11827</v>
      </c>
      <c r="C26879" t="s">
        <v>100</v>
      </c>
      <c r="D26879">
        <v>1</v>
      </c>
      <c r="E26879" s="7">
        <f>VLOOKUP(B26879,Orders!$A$1:$C$21351,2,FALSE)</f>
        <v>42202</v>
      </c>
      <c r="F26879">
        <f>VLOOKUP(C26879,Pizzas!$A$1:$D$97,4,FALSE)</f>
        <v>20.75</v>
      </c>
      <c r="G26879">
        <f t="shared" si="419"/>
        <v>20.75</v>
      </c>
    </row>
    <row r="26880" spans="1:7" x14ac:dyDescent="0.25">
      <c r="A26880">
        <v>26879</v>
      </c>
      <c r="B26880">
        <v>11828</v>
      </c>
      <c r="C26880" t="s">
        <v>39</v>
      </c>
      <c r="D26880">
        <v>1</v>
      </c>
      <c r="E26880" s="7">
        <f>VLOOKUP(B26880,Orders!$A$1:$C$21351,2,FALSE)</f>
        <v>42202</v>
      </c>
      <c r="F26880">
        <f>VLOOKUP(C26880,Pizzas!$A$1:$D$97,4,FALSE)</f>
        <v>10.5</v>
      </c>
      <c r="G26880">
        <f t="shared" si="419"/>
        <v>10.5</v>
      </c>
    </row>
    <row r="26881" spans="1:7" x14ac:dyDescent="0.25">
      <c r="A26881">
        <v>26880</v>
      </c>
      <c r="B26881">
        <v>11828</v>
      </c>
      <c r="C26881" t="s">
        <v>75</v>
      </c>
      <c r="D26881">
        <v>1</v>
      </c>
      <c r="E26881" s="7">
        <f>VLOOKUP(B26881,Orders!$A$1:$C$21351,2,FALSE)</f>
        <v>42202</v>
      </c>
      <c r="F26881">
        <f>VLOOKUP(C26881,Pizzas!$A$1:$D$97,4,FALSE)</f>
        <v>16.5</v>
      </c>
      <c r="G26881">
        <f t="shared" si="419"/>
        <v>16.5</v>
      </c>
    </row>
    <row r="26882" spans="1:7" x14ac:dyDescent="0.25">
      <c r="A26882">
        <v>26881</v>
      </c>
      <c r="B26882">
        <v>11829</v>
      </c>
      <c r="C26882" t="s">
        <v>88</v>
      </c>
      <c r="D26882">
        <v>1</v>
      </c>
      <c r="E26882" s="7">
        <f>VLOOKUP(B26882,Orders!$A$1:$C$21351,2,FALSE)</f>
        <v>42202</v>
      </c>
      <c r="F26882">
        <f>VLOOKUP(C26882,Pizzas!$A$1:$D$97,4,FALSE)</f>
        <v>20.25</v>
      </c>
      <c r="G26882">
        <f t="shared" si="419"/>
        <v>20.25</v>
      </c>
    </row>
    <row r="26883" spans="1:7" x14ac:dyDescent="0.25">
      <c r="A26883">
        <v>26882</v>
      </c>
      <c r="B26883">
        <v>11830</v>
      </c>
      <c r="C26883" t="s">
        <v>37</v>
      </c>
      <c r="D26883">
        <v>1</v>
      </c>
      <c r="E26883" s="7">
        <f>VLOOKUP(B26883,Orders!$A$1:$C$21351,2,FALSE)</f>
        <v>42202</v>
      </c>
      <c r="F26883">
        <f>VLOOKUP(C26883,Pizzas!$A$1:$D$97,4,FALSE)</f>
        <v>16</v>
      </c>
      <c r="G26883">
        <f t="shared" ref="G26883:G26946" si="420">F26883*D26883</f>
        <v>16</v>
      </c>
    </row>
    <row r="26884" spans="1:7" x14ac:dyDescent="0.25">
      <c r="A26884">
        <v>26883</v>
      </c>
      <c r="B26884">
        <v>11831</v>
      </c>
      <c r="C26884" t="s">
        <v>11</v>
      </c>
      <c r="D26884">
        <v>1</v>
      </c>
      <c r="E26884" s="7">
        <f>VLOOKUP(B26884,Orders!$A$1:$C$21351,2,FALSE)</f>
        <v>42202</v>
      </c>
      <c r="F26884">
        <f>VLOOKUP(C26884,Pizzas!$A$1:$D$97,4,FALSE)</f>
        <v>12.75</v>
      </c>
      <c r="G26884">
        <f t="shared" si="420"/>
        <v>12.75</v>
      </c>
    </row>
    <row r="26885" spans="1:7" x14ac:dyDescent="0.25">
      <c r="A26885">
        <v>26884</v>
      </c>
      <c r="B26885">
        <v>11832</v>
      </c>
      <c r="C26885" t="s">
        <v>108</v>
      </c>
      <c r="D26885">
        <v>2</v>
      </c>
      <c r="E26885" s="7">
        <f>VLOOKUP(B26885,Orders!$A$1:$C$21351,2,FALSE)</f>
        <v>42202</v>
      </c>
      <c r="F26885">
        <f>VLOOKUP(C26885,Pizzas!$A$1:$D$97,4,FALSE)</f>
        <v>17.95</v>
      </c>
      <c r="G26885">
        <f t="shared" si="420"/>
        <v>35.9</v>
      </c>
    </row>
    <row r="26886" spans="1:7" x14ac:dyDescent="0.25">
      <c r="A26886">
        <v>26885</v>
      </c>
      <c r="B26886">
        <v>11832</v>
      </c>
      <c r="C26886" t="s">
        <v>39</v>
      </c>
      <c r="D26886">
        <v>1</v>
      </c>
      <c r="E26886" s="7">
        <f>VLOOKUP(B26886,Orders!$A$1:$C$21351,2,FALSE)</f>
        <v>42202</v>
      </c>
      <c r="F26886">
        <f>VLOOKUP(C26886,Pizzas!$A$1:$D$97,4,FALSE)</f>
        <v>10.5</v>
      </c>
      <c r="G26886">
        <f t="shared" si="420"/>
        <v>10.5</v>
      </c>
    </row>
    <row r="26887" spans="1:7" x14ac:dyDescent="0.25">
      <c r="A26887">
        <v>26886</v>
      </c>
      <c r="B26887">
        <v>11832</v>
      </c>
      <c r="C26887" t="s">
        <v>58</v>
      </c>
      <c r="D26887">
        <v>1</v>
      </c>
      <c r="E26887" s="7">
        <f>VLOOKUP(B26887,Orders!$A$1:$C$21351,2,FALSE)</f>
        <v>42202</v>
      </c>
      <c r="F26887">
        <f>VLOOKUP(C26887,Pizzas!$A$1:$D$97,4,FALSE)</f>
        <v>15.25</v>
      </c>
      <c r="G26887">
        <f t="shared" si="420"/>
        <v>15.25</v>
      </c>
    </row>
    <row r="26888" spans="1:7" x14ac:dyDescent="0.25">
      <c r="A26888">
        <v>26887</v>
      </c>
      <c r="B26888">
        <v>11833</v>
      </c>
      <c r="C26888" t="s">
        <v>11</v>
      </c>
      <c r="D26888">
        <v>1</v>
      </c>
      <c r="E26888" s="7">
        <f>VLOOKUP(B26888,Orders!$A$1:$C$21351,2,FALSE)</f>
        <v>42202</v>
      </c>
      <c r="F26888">
        <f>VLOOKUP(C26888,Pizzas!$A$1:$D$97,4,FALSE)</f>
        <v>12.75</v>
      </c>
      <c r="G26888">
        <f t="shared" si="420"/>
        <v>12.75</v>
      </c>
    </row>
    <row r="26889" spans="1:7" x14ac:dyDescent="0.25">
      <c r="A26889">
        <v>26888</v>
      </c>
      <c r="B26889">
        <v>11833</v>
      </c>
      <c r="C26889" t="s">
        <v>21</v>
      </c>
      <c r="D26889">
        <v>1</v>
      </c>
      <c r="E26889" s="7">
        <f>VLOOKUP(B26889,Orders!$A$1:$C$21351,2,FALSE)</f>
        <v>42202</v>
      </c>
      <c r="F26889">
        <f>VLOOKUP(C26889,Pizzas!$A$1:$D$97,4,FALSE)</f>
        <v>16.75</v>
      </c>
      <c r="G26889">
        <f t="shared" si="420"/>
        <v>16.75</v>
      </c>
    </row>
    <row r="26890" spans="1:7" x14ac:dyDescent="0.25">
      <c r="A26890">
        <v>26889</v>
      </c>
      <c r="B26890">
        <v>11833</v>
      </c>
      <c r="C26890" t="s">
        <v>115</v>
      </c>
      <c r="D26890">
        <v>1</v>
      </c>
      <c r="E26890" s="7">
        <f>VLOOKUP(B26890,Orders!$A$1:$C$21351,2,FALSE)</f>
        <v>42202</v>
      </c>
      <c r="F26890">
        <f>VLOOKUP(C26890,Pizzas!$A$1:$D$97,4,FALSE)</f>
        <v>16.75</v>
      </c>
      <c r="G26890">
        <f t="shared" si="420"/>
        <v>16.75</v>
      </c>
    </row>
    <row r="26891" spans="1:7" x14ac:dyDescent="0.25">
      <c r="A26891">
        <v>26890</v>
      </c>
      <c r="B26891">
        <v>11834</v>
      </c>
      <c r="C26891" t="s">
        <v>67</v>
      </c>
      <c r="D26891">
        <v>1</v>
      </c>
      <c r="E26891" s="7">
        <f>VLOOKUP(B26891,Orders!$A$1:$C$21351,2,FALSE)</f>
        <v>42202</v>
      </c>
      <c r="F26891">
        <f>VLOOKUP(C26891,Pizzas!$A$1:$D$97,4,FALSE)</f>
        <v>23.65</v>
      </c>
      <c r="G26891">
        <f t="shared" si="420"/>
        <v>23.65</v>
      </c>
    </row>
    <row r="26892" spans="1:7" x14ac:dyDescent="0.25">
      <c r="A26892">
        <v>26891</v>
      </c>
      <c r="B26892">
        <v>11834</v>
      </c>
      <c r="C26892" t="s">
        <v>14</v>
      </c>
      <c r="D26892">
        <v>1</v>
      </c>
      <c r="E26892" s="7">
        <f>VLOOKUP(B26892,Orders!$A$1:$C$21351,2,FALSE)</f>
        <v>42202</v>
      </c>
      <c r="F26892">
        <f>VLOOKUP(C26892,Pizzas!$A$1:$D$97,4,FALSE)</f>
        <v>20.75</v>
      </c>
      <c r="G26892">
        <f t="shared" si="420"/>
        <v>20.75</v>
      </c>
    </row>
    <row r="26893" spans="1:7" x14ac:dyDescent="0.25">
      <c r="A26893">
        <v>26892</v>
      </c>
      <c r="B26893">
        <v>11834</v>
      </c>
      <c r="C26893" t="s">
        <v>18</v>
      </c>
      <c r="D26893">
        <v>1</v>
      </c>
      <c r="E26893" s="7">
        <f>VLOOKUP(B26893,Orders!$A$1:$C$21351,2,FALSE)</f>
        <v>42202</v>
      </c>
      <c r="F26893">
        <f>VLOOKUP(C26893,Pizzas!$A$1:$D$97,4,FALSE)</f>
        <v>20.75</v>
      </c>
      <c r="G26893">
        <f t="shared" si="420"/>
        <v>20.75</v>
      </c>
    </row>
    <row r="26894" spans="1:7" x14ac:dyDescent="0.25">
      <c r="A26894">
        <v>26893</v>
      </c>
      <c r="B26894">
        <v>11834</v>
      </c>
      <c r="C26894" t="s">
        <v>37</v>
      </c>
      <c r="D26894">
        <v>1</v>
      </c>
      <c r="E26894" s="7">
        <f>VLOOKUP(B26894,Orders!$A$1:$C$21351,2,FALSE)</f>
        <v>42202</v>
      </c>
      <c r="F26894">
        <f>VLOOKUP(C26894,Pizzas!$A$1:$D$97,4,FALSE)</f>
        <v>16</v>
      </c>
      <c r="G26894">
        <f t="shared" si="420"/>
        <v>16</v>
      </c>
    </row>
    <row r="26895" spans="1:7" x14ac:dyDescent="0.25">
      <c r="A26895">
        <v>26894</v>
      </c>
      <c r="B26895">
        <v>11834</v>
      </c>
      <c r="C26895" t="s">
        <v>109</v>
      </c>
      <c r="D26895">
        <v>1</v>
      </c>
      <c r="E26895" s="7">
        <f>VLOOKUP(B26895,Orders!$A$1:$C$21351,2,FALSE)</f>
        <v>42202</v>
      </c>
      <c r="F26895">
        <f>VLOOKUP(C26895,Pizzas!$A$1:$D$97,4,FALSE)</f>
        <v>12</v>
      </c>
      <c r="G26895">
        <f t="shared" si="420"/>
        <v>12</v>
      </c>
    </row>
    <row r="26896" spans="1:7" x14ac:dyDescent="0.25">
      <c r="A26896">
        <v>26895</v>
      </c>
      <c r="B26896">
        <v>11834</v>
      </c>
      <c r="C26896" t="s">
        <v>39</v>
      </c>
      <c r="D26896">
        <v>1</v>
      </c>
      <c r="E26896" s="7">
        <f>VLOOKUP(B26896,Orders!$A$1:$C$21351,2,FALSE)</f>
        <v>42202</v>
      </c>
      <c r="F26896">
        <f>VLOOKUP(C26896,Pizzas!$A$1:$D$97,4,FALSE)</f>
        <v>10.5</v>
      </c>
      <c r="G26896">
        <f t="shared" si="420"/>
        <v>10.5</v>
      </c>
    </row>
    <row r="26897" spans="1:7" x14ac:dyDescent="0.25">
      <c r="A26897">
        <v>26896</v>
      </c>
      <c r="B26897">
        <v>11834</v>
      </c>
      <c r="C26897" t="s">
        <v>43</v>
      </c>
      <c r="D26897">
        <v>1</v>
      </c>
      <c r="E26897" s="7">
        <f>VLOOKUP(B26897,Orders!$A$1:$C$21351,2,FALSE)</f>
        <v>42202</v>
      </c>
      <c r="F26897">
        <f>VLOOKUP(C26897,Pizzas!$A$1:$D$97,4,FALSE)</f>
        <v>12</v>
      </c>
      <c r="G26897">
        <f t="shared" si="420"/>
        <v>12</v>
      </c>
    </row>
    <row r="26898" spans="1:7" x14ac:dyDescent="0.25">
      <c r="A26898">
        <v>26897</v>
      </c>
      <c r="B26898">
        <v>11834</v>
      </c>
      <c r="C26898" t="s">
        <v>49</v>
      </c>
      <c r="D26898">
        <v>1</v>
      </c>
      <c r="E26898" s="7">
        <f>VLOOKUP(B26898,Orders!$A$1:$C$21351,2,FALSE)</f>
        <v>42202</v>
      </c>
      <c r="F26898">
        <f>VLOOKUP(C26898,Pizzas!$A$1:$D$97,4,FALSE)</f>
        <v>16</v>
      </c>
      <c r="G26898">
        <f t="shared" si="420"/>
        <v>16</v>
      </c>
    </row>
    <row r="26899" spans="1:7" x14ac:dyDescent="0.25">
      <c r="A26899">
        <v>26898</v>
      </c>
      <c r="B26899">
        <v>11834</v>
      </c>
      <c r="C26899" t="s">
        <v>47</v>
      </c>
      <c r="D26899">
        <v>1</v>
      </c>
      <c r="E26899" s="7">
        <f>VLOOKUP(B26899,Orders!$A$1:$C$21351,2,FALSE)</f>
        <v>42202</v>
      </c>
      <c r="F26899">
        <f>VLOOKUP(C26899,Pizzas!$A$1:$D$97,4,FALSE)</f>
        <v>12</v>
      </c>
      <c r="G26899">
        <f t="shared" si="420"/>
        <v>12</v>
      </c>
    </row>
    <row r="26900" spans="1:7" x14ac:dyDescent="0.25">
      <c r="A26900">
        <v>26899</v>
      </c>
      <c r="B26900">
        <v>11834</v>
      </c>
      <c r="C26900" t="s">
        <v>99</v>
      </c>
      <c r="D26900">
        <v>1</v>
      </c>
      <c r="E26900" s="7">
        <f>VLOOKUP(B26900,Orders!$A$1:$C$21351,2,FALSE)</f>
        <v>42202</v>
      </c>
      <c r="F26900">
        <f>VLOOKUP(C26900,Pizzas!$A$1:$D$97,4,FALSE)</f>
        <v>16.5</v>
      </c>
      <c r="G26900">
        <f t="shared" si="420"/>
        <v>16.5</v>
      </c>
    </row>
    <row r="26901" spans="1:7" x14ac:dyDescent="0.25">
      <c r="A26901">
        <v>26900</v>
      </c>
      <c r="B26901">
        <v>11835</v>
      </c>
      <c r="C26901" t="s">
        <v>31</v>
      </c>
      <c r="D26901">
        <v>1</v>
      </c>
      <c r="E26901" s="7">
        <f>VLOOKUP(B26901,Orders!$A$1:$C$21351,2,FALSE)</f>
        <v>42202</v>
      </c>
      <c r="F26901">
        <f>VLOOKUP(C26901,Pizzas!$A$1:$D$97,4,FALSE)</f>
        <v>12</v>
      </c>
      <c r="G26901">
        <f t="shared" si="420"/>
        <v>12</v>
      </c>
    </row>
    <row r="26902" spans="1:7" x14ac:dyDescent="0.25">
      <c r="A26902">
        <v>26901</v>
      </c>
      <c r="B26902">
        <v>11835</v>
      </c>
      <c r="C26902" t="s">
        <v>57</v>
      </c>
      <c r="D26902">
        <v>1</v>
      </c>
      <c r="E26902" s="7">
        <f>VLOOKUP(B26902,Orders!$A$1:$C$21351,2,FALSE)</f>
        <v>42202</v>
      </c>
      <c r="F26902">
        <f>VLOOKUP(C26902,Pizzas!$A$1:$D$97,4,FALSE)</f>
        <v>12.5</v>
      </c>
      <c r="G26902">
        <f t="shared" si="420"/>
        <v>12.5</v>
      </c>
    </row>
    <row r="26903" spans="1:7" x14ac:dyDescent="0.25">
      <c r="A26903">
        <v>26902</v>
      </c>
      <c r="B26903">
        <v>11835</v>
      </c>
      <c r="C26903" t="s">
        <v>25</v>
      </c>
      <c r="D26903">
        <v>1</v>
      </c>
      <c r="E26903" s="7">
        <f>VLOOKUP(B26903,Orders!$A$1:$C$21351,2,FALSE)</f>
        <v>42202</v>
      </c>
      <c r="F26903">
        <f>VLOOKUP(C26903,Pizzas!$A$1:$D$97,4,FALSE)</f>
        <v>16.75</v>
      </c>
      <c r="G26903">
        <f t="shared" si="420"/>
        <v>16.75</v>
      </c>
    </row>
    <row r="26904" spans="1:7" x14ac:dyDescent="0.25">
      <c r="A26904">
        <v>26903</v>
      </c>
      <c r="B26904">
        <v>11835</v>
      </c>
      <c r="C26904" t="s">
        <v>27</v>
      </c>
      <c r="D26904">
        <v>1</v>
      </c>
      <c r="E26904" s="7">
        <f>VLOOKUP(B26904,Orders!$A$1:$C$21351,2,FALSE)</f>
        <v>42202</v>
      </c>
      <c r="F26904">
        <f>VLOOKUP(C26904,Pizzas!$A$1:$D$97,4,FALSE)</f>
        <v>12.75</v>
      </c>
      <c r="G26904">
        <f t="shared" si="420"/>
        <v>12.75</v>
      </c>
    </row>
    <row r="26905" spans="1:7" x14ac:dyDescent="0.25">
      <c r="A26905">
        <v>26904</v>
      </c>
      <c r="B26905">
        <v>11836</v>
      </c>
      <c r="C26905" t="s">
        <v>51</v>
      </c>
      <c r="D26905">
        <v>1</v>
      </c>
      <c r="E26905" s="7">
        <f>VLOOKUP(B26905,Orders!$A$1:$C$21351,2,FALSE)</f>
        <v>42202</v>
      </c>
      <c r="F26905">
        <f>VLOOKUP(C26905,Pizzas!$A$1:$D$97,4,FALSE)</f>
        <v>11</v>
      </c>
      <c r="G26905">
        <f t="shared" si="420"/>
        <v>11</v>
      </c>
    </row>
    <row r="26906" spans="1:7" x14ac:dyDescent="0.25">
      <c r="A26906">
        <v>26905</v>
      </c>
      <c r="B26906">
        <v>11837</v>
      </c>
      <c r="C26906" t="s">
        <v>7</v>
      </c>
      <c r="D26906">
        <v>1</v>
      </c>
      <c r="E26906" s="7">
        <f>VLOOKUP(B26906,Orders!$A$1:$C$21351,2,FALSE)</f>
        <v>42202</v>
      </c>
      <c r="F26906">
        <f>VLOOKUP(C26906,Pizzas!$A$1:$D$97,4,FALSE)</f>
        <v>16.75</v>
      </c>
      <c r="G26906">
        <f t="shared" si="420"/>
        <v>16.75</v>
      </c>
    </row>
    <row r="26907" spans="1:7" x14ac:dyDescent="0.25">
      <c r="A26907">
        <v>26906</v>
      </c>
      <c r="B26907">
        <v>11837</v>
      </c>
      <c r="C26907" t="s">
        <v>104</v>
      </c>
      <c r="D26907">
        <v>1</v>
      </c>
      <c r="E26907" s="7">
        <f>VLOOKUP(B26907,Orders!$A$1:$C$21351,2,FALSE)</f>
        <v>42202</v>
      </c>
      <c r="F26907">
        <f>VLOOKUP(C26907,Pizzas!$A$1:$D$97,4,FALSE)</f>
        <v>18.5</v>
      </c>
      <c r="G26907">
        <f t="shared" si="420"/>
        <v>18.5</v>
      </c>
    </row>
    <row r="26908" spans="1:7" x14ac:dyDescent="0.25">
      <c r="A26908">
        <v>26907</v>
      </c>
      <c r="B26908">
        <v>11837</v>
      </c>
      <c r="C26908" t="s">
        <v>108</v>
      </c>
      <c r="D26908">
        <v>1</v>
      </c>
      <c r="E26908" s="7">
        <f>VLOOKUP(B26908,Orders!$A$1:$C$21351,2,FALSE)</f>
        <v>42202</v>
      </c>
      <c r="F26908">
        <f>VLOOKUP(C26908,Pizzas!$A$1:$D$97,4,FALSE)</f>
        <v>17.95</v>
      </c>
      <c r="G26908">
        <f t="shared" si="420"/>
        <v>17.95</v>
      </c>
    </row>
    <row r="26909" spans="1:7" x14ac:dyDescent="0.25">
      <c r="A26909">
        <v>26908</v>
      </c>
      <c r="B26909">
        <v>11838</v>
      </c>
      <c r="C26909" t="s">
        <v>77</v>
      </c>
      <c r="D26909">
        <v>1</v>
      </c>
      <c r="E26909" s="7">
        <f>VLOOKUP(B26909,Orders!$A$1:$C$21351,2,FALSE)</f>
        <v>42202</v>
      </c>
      <c r="F26909">
        <f>VLOOKUP(C26909,Pizzas!$A$1:$D$97,4,FALSE)</f>
        <v>12.5</v>
      </c>
      <c r="G26909">
        <f t="shared" si="420"/>
        <v>12.5</v>
      </c>
    </row>
    <row r="26910" spans="1:7" x14ac:dyDescent="0.25">
      <c r="A26910">
        <v>26909</v>
      </c>
      <c r="B26910">
        <v>11839</v>
      </c>
      <c r="C26910" t="s">
        <v>79</v>
      </c>
      <c r="D26910">
        <v>1</v>
      </c>
      <c r="E26910" s="7">
        <f>VLOOKUP(B26910,Orders!$A$1:$C$21351,2,FALSE)</f>
        <v>42202</v>
      </c>
      <c r="F26910">
        <f>VLOOKUP(C26910,Pizzas!$A$1:$D$97,4,FALSE)</f>
        <v>16.5</v>
      </c>
      <c r="G26910">
        <f t="shared" si="420"/>
        <v>16.5</v>
      </c>
    </row>
    <row r="26911" spans="1:7" x14ac:dyDescent="0.25">
      <c r="A26911">
        <v>26910</v>
      </c>
      <c r="B26911">
        <v>11839</v>
      </c>
      <c r="C26911" t="s">
        <v>89</v>
      </c>
      <c r="D26911">
        <v>1</v>
      </c>
      <c r="E26911" s="7">
        <f>VLOOKUP(B26911,Orders!$A$1:$C$21351,2,FALSE)</f>
        <v>42202</v>
      </c>
      <c r="F26911">
        <f>VLOOKUP(C26911,Pizzas!$A$1:$D$97,4,FALSE)</f>
        <v>12.5</v>
      </c>
      <c r="G26911">
        <f t="shared" si="420"/>
        <v>12.5</v>
      </c>
    </row>
    <row r="26912" spans="1:7" x14ac:dyDescent="0.25">
      <c r="A26912">
        <v>26911</v>
      </c>
      <c r="B26912">
        <v>11840</v>
      </c>
      <c r="C26912" t="s">
        <v>88</v>
      </c>
      <c r="D26912">
        <v>1</v>
      </c>
      <c r="E26912" s="7">
        <f>VLOOKUP(B26912,Orders!$A$1:$C$21351,2,FALSE)</f>
        <v>42202</v>
      </c>
      <c r="F26912">
        <f>VLOOKUP(C26912,Pizzas!$A$1:$D$97,4,FALSE)</f>
        <v>20.25</v>
      </c>
      <c r="G26912">
        <f t="shared" si="420"/>
        <v>20.25</v>
      </c>
    </row>
    <row r="26913" spans="1:7" x14ac:dyDescent="0.25">
      <c r="A26913">
        <v>26912</v>
      </c>
      <c r="B26913">
        <v>11841</v>
      </c>
      <c r="C26913" t="s">
        <v>121</v>
      </c>
      <c r="D26913">
        <v>1</v>
      </c>
      <c r="E26913" s="7">
        <f>VLOOKUP(B26913,Orders!$A$1:$C$21351,2,FALSE)</f>
        <v>42202</v>
      </c>
      <c r="F26913">
        <f>VLOOKUP(C26913,Pizzas!$A$1:$D$97,4,FALSE)</f>
        <v>12</v>
      </c>
      <c r="G26913">
        <f t="shared" si="420"/>
        <v>12</v>
      </c>
    </row>
    <row r="26914" spans="1:7" x14ac:dyDescent="0.25">
      <c r="A26914">
        <v>26913</v>
      </c>
      <c r="B26914">
        <v>11841</v>
      </c>
      <c r="C26914" t="s">
        <v>62</v>
      </c>
      <c r="D26914">
        <v>1</v>
      </c>
      <c r="E26914" s="7">
        <f>VLOOKUP(B26914,Orders!$A$1:$C$21351,2,FALSE)</f>
        <v>42202</v>
      </c>
      <c r="F26914">
        <f>VLOOKUP(C26914,Pizzas!$A$1:$D$97,4,FALSE)</f>
        <v>20.5</v>
      </c>
      <c r="G26914">
        <f t="shared" si="420"/>
        <v>20.5</v>
      </c>
    </row>
    <row r="26915" spans="1:7" x14ac:dyDescent="0.25">
      <c r="A26915">
        <v>26914</v>
      </c>
      <c r="B26915">
        <v>11842</v>
      </c>
      <c r="C26915" t="s">
        <v>38</v>
      </c>
      <c r="D26915">
        <v>1</v>
      </c>
      <c r="E26915" s="7">
        <f>VLOOKUP(B26915,Orders!$A$1:$C$21351,2,FALSE)</f>
        <v>42202</v>
      </c>
      <c r="F26915">
        <f>VLOOKUP(C26915,Pizzas!$A$1:$D$97,4,FALSE)</f>
        <v>20.5</v>
      </c>
      <c r="G26915">
        <f t="shared" si="420"/>
        <v>20.5</v>
      </c>
    </row>
    <row r="26916" spans="1:7" x14ac:dyDescent="0.25">
      <c r="A26916">
        <v>26915</v>
      </c>
      <c r="B26916">
        <v>11842</v>
      </c>
      <c r="C26916" t="s">
        <v>26</v>
      </c>
      <c r="D26916">
        <v>1</v>
      </c>
      <c r="E26916" s="7">
        <f>VLOOKUP(B26916,Orders!$A$1:$C$21351,2,FALSE)</f>
        <v>42202</v>
      </c>
      <c r="F26916">
        <f>VLOOKUP(C26916,Pizzas!$A$1:$D$97,4,FALSE)</f>
        <v>20.75</v>
      </c>
      <c r="G26916">
        <f t="shared" si="420"/>
        <v>20.75</v>
      </c>
    </row>
    <row r="26917" spans="1:7" x14ac:dyDescent="0.25">
      <c r="A26917">
        <v>26916</v>
      </c>
      <c r="B26917">
        <v>11843</v>
      </c>
      <c r="C26917" t="s">
        <v>62</v>
      </c>
      <c r="D26917">
        <v>1</v>
      </c>
      <c r="E26917" s="7">
        <f>VLOOKUP(B26917,Orders!$A$1:$C$21351,2,FALSE)</f>
        <v>42202</v>
      </c>
      <c r="F26917">
        <f>VLOOKUP(C26917,Pizzas!$A$1:$D$97,4,FALSE)</f>
        <v>20.5</v>
      </c>
      <c r="G26917">
        <f t="shared" si="420"/>
        <v>20.5</v>
      </c>
    </row>
    <row r="26918" spans="1:7" x14ac:dyDescent="0.25">
      <c r="A26918">
        <v>26917</v>
      </c>
      <c r="B26918">
        <v>11844</v>
      </c>
      <c r="C26918" t="s">
        <v>91</v>
      </c>
      <c r="D26918">
        <v>1</v>
      </c>
      <c r="E26918" s="7">
        <f>VLOOKUP(B26918,Orders!$A$1:$C$21351,2,FALSE)</f>
        <v>42202</v>
      </c>
      <c r="F26918">
        <f>VLOOKUP(C26918,Pizzas!$A$1:$D$97,4,FALSE)</f>
        <v>16.5</v>
      </c>
      <c r="G26918">
        <f t="shared" si="420"/>
        <v>16.5</v>
      </c>
    </row>
    <row r="26919" spans="1:7" x14ac:dyDescent="0.25">
      <c r="A26919">
        <v>26918</v>
      </c>
      <c r="B26919">
        <v>11845</v>
      </c>
      <c r="C26919" t="s">
        <v>9</v>
      </c>
      <c r="D26919">
        <v>1</v>
      </c>
      <c r="E26919" s="7">
        <f>VLOOKUP(B26919,Orders!$A$1:$C$21351,2,FALSE)</f>
        <v>42202</v>
      </c>
      <c r="F26919">
        <f>VLOOKUP(C26919,Pizzas!$A$1:$D$97,4,FALSE)</f>
        <v>20.75</v>
      </c>
      <c r="G26919">
        <f t="shared" si="420"/>
        <v>20.75</v>
      </c>
    </row>
    <row r="26920" spans="1:7" x14ac:dyDescent="0.25">
      <c r="A26920">
        <v>26919</v>
      </c>
      <c r="B26920">
        <v>11845</v>
      </c>
      <c r="C26920" t="s">
        <v>107</v>
      </c>
      <c r="D26920">
        <v>1</v>
      </c>
      <c r="E26920" s="7">
        <f>VLOOKUP(B26920,Orders!$A$1:$C$21351,2,FALSE)</f>
        <v>42202</v>
      </c>
      <c r="F26920">
        <f>VLOOKUP(C26920,Pizzas!$A$1:$D$97,4,FALSE)</f>
        <v>14.75</v>
      </c>
      <c r="G26920">
        <f t="shared" si="420"/>
        <v>14.75</v>
      </c>
    </row>
    <row r="26921" spans="1:7" x14ac:dyDescent="0.25">
      <c r="A26921">
        <v>26920</v>
      </c>
      <c r="B26921">
        <v>11846</v>
      </c>
      <c r="C26921" t="s">
        <v>31</v>
      </c>
      <c r="D26921">
        <v>1</v>
      </c>
      <c r="E26921" s="7">
        <f>VLOOKUP(B26921,Orders!$A$1:$C$21351,2,FALSE)</f>
        <v>42202</v>
      </c>
      <c r="F26921">
        <f>VLOOKUP(C26921,Pizzas!$A$1:$D$97,4,FALSE)</f>
        <v>12</v>
      </c>
      <c r="G26921">
        <f t="shared" si="420"/>
        <v>12</v>
      </c>
    </row>
    <row r="26922" spans="1:7" x14ac:dyDescent="0.25">
      <c r="A26922">
        <v>26921</v>
      </c>
      <c r="B26922">
        <v>11846</v>
      </c>
      <c r="C26922" t="s">
        <v>46</v>
      </c>
      <c r="D26922">
        <v>1</v>
      </c>
      <c r="E26922" s="7">
        <f>VLOOKUP(B26922,Orders!$A$1:$C$21351,2,FALSE)</f>
        <v>42202</v>
      </c>
      <c r="F26922">
        <f>VLOOKUP(C26922,Pizzas!$A$1:$D$97,4,FALSE)</f>
        <v>20.5</v>
      </c>
      <c r="G26922">
        <f t="shared" si="420"/>
        <v>20.5</v>
      </c>
    </row>
    <row r="26923" spans="1:7" x14ac:dyDescent="0.25">
      <c r="A26923">
        <v>26922</v>
      </c>
      <c r="B26923">
        <v>11847</v>
      </c>
      <c r="C26923" t="s">
        <v>11</v>
      </c>
      <c r="D26923">
        <v>1</v>
      </c>
      <c r="E26923" s="7">
        <f>VLOOKUP(B26923,Orders!$A$1:$C$21351,2,FALSE)</f>
        <v>42202</v>
      </c>
      <c r="F26923">
        <f>VLOOKUP(C26923,Pizzas!$A$1:$D$97,4,FALSE)</f>
        <v>12.75</v>
      </c>
      <c r="G26923">
        <f t="shared" si="420"/>
        <v>12.75</v>
      </c>
    </row>
    <row r="26924" spans="1:7" x14ac:dyDescent="0.25">
      <c r="A26924">
        <v>26923</v>
      </c>
      <c r="B26924">
        <v>11847</v>
      </c>
      <c r="C26924" t="s">
        <v>123</v>
      </c>
      <c r="D26924">
        <v>1</v>
      </c>
      <c r="E26924" s="7">
        <f>VLOOKUP(B26924,Orders!$A$1:$C$21351,2,FALSE)</f>
        <v>42202</v>
      </c>
      <c r="F26924">
        <f>VLOOKUP(C26924,Pizzas!$A$1:$D$97,4,FALSE)</f>
        <v>16</v>
      </c>
      <c r="G26924">
        <f t="shared" si="420"/>
        <v>16</v>
      </c>
    </row>
    <row r="26925" spans="1:7" x14ac:dyDescent="0.25">
      <c r="A26925">
        <v>26924</v>
      </c>
      <c r="B26925">
        <v>11847</v>
      </c>
      <c r="C26925" t="s">
        <v>30</v>
      </c>
      <c r="D26925">
        <v>1</v>
      </c>
      <c r="E26925" s="7">
        <f>VLOOKUP(B26925,Orders!$A$1:$C$21351,2,FALSE)</f>
        <v>42202</v>
      </c>
      <c r="F26925">
        <f>VLOOKUP(C26925,Pizzas!$A$1:$D$97,4,FALSE)</f>
        <v>20.75</v>
      </c>
      <c r="G26925">
        <f t="shared" si="420"/>
        <v>20.75</v>
      </c>
    </row>
    <row r="26926" spans="1:7" x14ac:dyDescent="0.25">
      <c r="A26926">
        <v>26925</v>
      </c>
      <c r="B26926">
        <v>11848</v>
      </c>
      <c r="C26926" t="s">
        <v>35</v>
      </c>
      <c r="D26926">
        <v>1</v>
      </c>
      <c r="E26926" s="7">
        <f>VLOOKUP(B26926,Orders!$A$1:$C$21351,2,FALSE)</f>
        <v>42202</v>
      </c>
      <c r="F26926">
        <f>VLOOKUP(C26926,Pizzas!$A$1:$D$97,4,FALSE)</f>
        <v>12</v>
      </c>
      <c r="G26926">
        <f t="shared" si="420"/>
        <v>12</v>
      </c>
    </row>
    <row r="26927" spans="1:7" x14ac:dyDescent="0.25">
      <c r="A26927">
        <v>26926</v>
      </c>
      <c r="B26927">
        <v>11848</v>
      </c>
      <c r="C26927" t="s">
        <v>39</v>
      </c>
      <c r="D26927">
        <v>1</v>
      </c>
      <c r="E26927" s="7">
        <f>VLOOKUP(B26927,Orders!$A$1:$C$21351,2,FALSE)</f>
        <v>42202</v>
      </c>
      <c r="F26927">
        <f>VLOOKUP(C26927,Pizzas!$A$1:$D$97,4,FALSE)</f>
        <v>10.5</v>
      </c>
      <c r="G26927">
        <f t="shared" si="420"/>
        <v>10.5</v>
      </c>
    </row>
    <row r="26928" spans="1:7" x14ac:dyDescent="0.25">
      <c r="A26928">
        <v>26927</v>
      </c>
      <c r="B26928">
        <v>11849</v>
      </c>
      <c r="C26928" t="s">
        <v>108</v>
      </c>
      <c r="D26928">
        <v>1</v>
      </c>
      <c r="E26928" s="7">
        <f>VLOOKUP(B26928,Orders!$A$1:$C$21351,2,FALSE)</f>
        <v>42202</v>
      </c>
      <c r="F26928">
        <f>VLOOKUP(C26928,Pizzas!$A$1:$D$97,4,FALSE)</f>
        <v>17.95</v>
      </c>
      <c r="G26928">
        <f t="shared" si="420"/>
        <v>17.95</v>
      </c>
    </row>
    <row r="26929" spans="1:7" x14ac:dyDescent="0.25">
      <c r="A26929">
        <v>26928</v>
      </c>
      <c r="B26929">
        <v>11849</v>
      </c>
      <c r="C26929" t="s">
        <v>131</v>
      </c>
      <c r="D26929">
        <v>1</v>
      </c>
      <c r="E26929" s="7">
        <f>VLOOKUP(B26929,Orders!$A$1:$C$21351,2,FALSE)</f>
        <v>42202</v>
      </c>
      <c r="F26929">
        <f>VLOOKUP(C26929,Pizzas!$A$1:$D$97,4,FALSE)</f>
        <v>16</v>
      </c>
      <c r="G26929">
        <f t="shared" si="420"/>
        <v>16</v>
      </c>
    </row>
    <row r="26930" spans="1:7" x14ac:dyDescent="0.25">
      <c r="A26930">
        <v>26929</v>
      </c>
      <c r="B26930">
        <v>11850</v>
      </c>
      <c r="C26930" t="s">
        <v>67</v>
      </c>
      <c r="D26930">
        <v>1</v>
      </c>
      <c r="E26930" s="7">
        <f>VLOOKUP(B26930,Orders!$A$1:$C$21351,2,FALSE)</f>
        <v>42202</v>
      </c>
      <c r="F26930">
        <f>VLOOKUP(C26930,Pizzas!$A$1:$D$97,4,FALSE)</f>
        <v>23.65</v>
      </c>
      <c r="G26930">
        <f t="shared" si="420"/>
        <v>23.65</v>
      </c>
    </row>
    <row r="26931" spans="1:7" x14ac:dyDescent="0.25">
      <c r="A26931">
        <v>26930</v>
      </c>
      <c r="B26931">
        <v>11850</v>
      </c>
      <c r="C26931" t="s">
        <v>92</v>
      </c>
      <c r="D26931">
        <v>1</v>
      </c>
      <c r="E26931" s="7">
        <f>VLOOKUP(B26931,Orders!$A$1:$C$21351,2,FALSE)</f>
        <v>42202</v>
      </c>
      <c r="F26931">
        <f>VLOOKUP(C26931,Pizzas!$A$1:$D$97,4,FALSE)</f>
        <v>20.75</v>
      </c>
      <c r="G26931">
        <f t="shared" si="420"/>
        <v>20.75</v>
      </c>
    </row>
    <row r="26932" spans="1:7" x14ac:dyDescent="0.25">
      <c r="A26932">
        <v>26931</v>
      </c>
      <c r="B26932">
        <v>11851</v>
      </c>
      <c r="C26932" t="s">
        <v>9</v>
      </c>
      <c r="D26932">
        <v>1</v>
      </c>
      <c r="E26932" s="7">
        <f>VLOOKUP(B26932,Orders!$A$1:$C$21351,2,FALSE)</f>
        <v>42202</v>
      </c>
      <c r="F26932">
        <f>VLOOKUP(C26932,Pizzas!$A$1:$D$97,4,FALSE)</f>
        <v>20.75</v>
      </c>
      <c r="G26932">
        <f t="shared" si="420"/>
        <v>20.75</v>
      </c>
    </row>
    <row r="26933" spans="1:7" x14ac:dyDescent="0.25">
      <c r="A26933">
        <v>26932</v>
      </c>
      <c r="B26933">
        <v>11851</v>
      </c>
      <c r="C26933" t="s">
        <v>18</v>
      </c>
      <c r="D26933">
        <v>1</v>
      </c>
      <c r="E26933" s="7">
        <f>VLOOKUP(B26933,Orders!$A$1:$C$21351,2,FALSE)</f>
        <v>42202</v>
      </c>
      <c r="F26933">
        <f>VLOOKUP(C26933,Pizzas!$A$1:$D$97,4,FALSE)</f>
        <v>20.75</v>
      </c>
      <c r="G26933">
        <f t="shared" si="420"/>
        <v>20.75</v>
      </c>
    </row>
    <row r="26934" spans="1:7" x14ac:dyDescent="0.25">
      <c r="A26934">
        <v>26933</v>
      </c>
      <c r="B26934">
        <v>11851</v>
      </c>
      <c r="C26934" t="s">
        <v>19</v>
      </c>
      <c r="D26934">
        <v>1</v>
      </c>
      <c r="E26934" s="7">
        <f>VLOOKUP(B26934,Orders!$A$1:$C$21351,2,FALSE)</f>
        <v>42202</v>
      </c>
      <c r="F26934">
        <f>VLOOKUP(C26934,Pizzas!$A$1:$D$97,4,FALSE)</f>
        <v>12.75</v>
      </c>
      <c r="G26934">
        <f t="shared" si="420"/>
        <v>12.75</v>
      </c>
    </row>
    <row r="26935" spans="1:7" x14ac:dyDescent="0.25">
      <c r="A26935">
        <v>26934</v>
      </c>
      <c r="B26935">
        <v>11852</v>
      </c>
      <c r="C26935" t="s">
        <v>7</v>
      </c>
      <c r="D26935">
        <v>1</v>
      </c>
      <c r="E26935" s="7">
        <f>VLOOKUP(B26935,Orders!$A$1:$C$21351,2,FALSE)</f>
        <v>42202</v>
      </c>
      <c r="F26935">
        <f>VLOOKUP(C26935,Pizzas!$A$1:$D$97,4,FALSE)</f>
        <v>16.75</v>
      </c>
      <c r="G26935">
        <f t="shared" si="420"/>
        <v>16.75</v>
      </c>
    </row>
    <row r="26936" spans="1:7" x14ac:dyDescent="0.25">
      <c r="A26936">
        <v>26935</v>
      </c>
      <c r="B26936">
        <v>11852</v>
      </c>
      <c r="C26936" t="s">
        <v>46</v>
      </c>
      <c r="D26936">
        <v>1</v>
      </c>
      <c r="E26936" s="7">
        <f>VLOOKUP(B26936,Orders!$A$1:$C$21351,2,FALSE)</f>
        <v>42202</v>
      </c>
      <c r="F26936">
        <f>VLOOKUP(C26936,Pizzas!$A$1:$D$97,4,FALSE)</f>
        <v>20.5</v>
      </c>
      <c r="G26936">
        <f t="shared" si="420"/>
        <v>20.5</v>
      </c>
    </row>
    <row r="26937" spans="1:7" x14ac:dyDescent="0.25">
      <c r="A26937">
        <v>26936</v>
      </c>
      <c r="B26937">
        <v>11852</v>
      </c>
      <c r="C26937" t="s">
        <v>57</v>
      </c>
      <c r="D26937">
        <v>1</v>
      </c>
      <c r="E26937" s="7">
        <f>VLOOKUP(B26937,Orders!$A$1:$C$21351,2,FALSE)</f>
        <v>42202</v>
      </c>
      <c r="F26937">
        <f>VLOOKUP(C26937,Pizzas!$A$1:$D$97,4,FALSE)</f>
        <v>12.5</v>
      </c>
      <c r="G26937">
        <f t="shared" si="420"/>
        <v>12.5</v>
      </c>
    </row>
    <row r="26938" spans="1:7" x14ac:dyDescent="0.25">
      <c r="A26938">
        <v>26937</v>
      </c>
      <c r="B26938">
        <v>11852</v>
      </c>
      <c r="C26938" t="s">
        <v>30</v>
      </c>
      <c r="D26938">
        <v>1</v>
      </c>
      <c r="E26938" s="7">
        <f>VLOOKUP(B26938,Orders!$A$1:$C$21351,2,FALSE)</f>
        <v>42202</v>
      </c>
      <c r="F26938">
        <f>VLOOKUP(C26938,Pizzas!$A$1:$D$97,4,FALSE)</f>
        <v>20.75</v>
      </c>
      <c r="G26938">
        <f t="shared" si="420"/>
        <v>20.75</v>
      </c>
    </row>
    <row r="26939" spans="1:7" x14ac:dyDescent="0.25">
      <c r="A26939">
        <v>26938</v>
      </c>
      <c r="B26939">
        <v>11853</v>
      </c>
      <c r="C26939" t="s">
        <v>42</v>
      </c>
      <c r="D26939">
        <v>1</v>
      </c>
      <c r="E26939" s="7">
        <f>VLOOKUP(B26939,Orders!$A$1:$C$21351,2,FALSE)</f>
        <v>42202</v>
      </c>
      <c r="F26939">
        <f>VLOOKUP(C26939,Pizzas!$A$1:$D$97,4,FALSE)</f>
        <v>16.5</v>
      </c>
      <c r="G26939">
        <f t="shared" si="420"/>
        <v>16.5</v>
      </c>
    </row>
    <row r="26940" spans="1:7" x14ac:dyDescent="0.25">
      <c r="A26940">
        <v>26939</v>
      </c>
      <c r="B26940">
        <v>11853</v>
      </c>
      <c r="C26940" t="s">
        <v>84</v>
      </c>
      <c r="D26940">
        <v>1</v>
      </c>
      <c r="E26940" s="7">
        <f>VLOOKUP(B26940,Orders!$A$1:$C$21351,2,FALSE)</f>
        <v>42202</v>
      </c>
      <c r="F26940">
        <f>VLOOKUP(C26940,Pizzas!$A$1:$D$97,4,FALSE)</f>
        <v>20.75</v>
      </c>
      <c r="G26940">
        <f t="shared" si="420"/>
        <v>20.75</v>
      </c>
    </row>
    <row r="26941" spans="1:7" x14ac:dyDescent="0.25">
      <c r="A26941">
        <v>26940</v>
      </c>
      <c r="B26941">
        <v>11854</v>
      </c>
      <c r="C26941" t="s">
        <v>63</v>
      </c>
      <c r="D26941">
        <v>1</v>
      </c>
      <c r="E26941" s="7">
        <f>VLOOKUP(B26941,Orders!$A$1:$C$21351,2,FALSE)</f>
        <v>42202</v>
      </c>
      <c r="F26941">
        <f>VLOOKUP(C26941,Pizzas!$A$1:$D$97,4,FALSE)</f>
        <v>25.5</v>
      </c>
      <c r="G26941">
        <f t="shared" si="420"/>
        <v>25.5</v>
      </c>
    </row>
    <row r="26942" spans="1:7" x14ac:dyDescent="0.25">
      <c r="A26942">
        <v>26941</v>
      </c>
      <c r="B26942">
        <v>11855</v>
      </c>
      <c r="C26942" t="s">
        <v>13</v>
      </c>
      <c r="D26942">
        <v>1</v>
      </c>
      <c r="E26942" s="7">
        <f>VLOOKUP(B26942,Orders!$A$1:$C$21351,2,FALSE)</f>
        <v>42202</v>
      </c>
      <c r="F26942">
        <f>VLOOKUP(C26942,Pizzas!$A$1:$D$97,4,FALSE)</f>
        <v>16.75</v>
      </c>
      <c r="G26942">
        <f t="shared" si="420"/>
        <v>16.75</v>
      </c>
    </row>
    <row r="26943" spans="1:7" x14ac:dyDescent="0.25">
      <c r="A26943">
        <v>26942</v>
      </c>
      <c r="B26943">
        <v>11855</v>
      </c>
      <c r="C26943" t="s">
        <v>115</v>
      </c>
      <c r="D26943">
        <v>1</v>
      </c>
      <c r="E26943" s="7">
        <f>VLOOKUP(B26943,Orders!$A$1:$C$21351,2,FALSE)</f>
        <v>42202</v>
      </c>
      <c r="F26943">
        <f>VLOOKUP(C26943,Pizzas!$A$1:$D$97,4,FALSE)</f>
        <v>16.75</v>
      </c>
      <c r="G26943">
        <f t="shared" si="420"/>
        <v>16.75</v>
      </c>
    </row>
    <row r="26944" spans="1:7" x14ac:dyDescent="0.25">
      <c r="A26944">
        <v>26943</v>
      </c>
      <c r="B26944">
        <v>11855</v>
      </c>
      <c r="C26944" t="s">
        <v>124</v>
      </c>
      <c r="D26944">
        <v>1</v>
      </c>
      <c r="E26944" s="7">
        <f>VLOOKUP(B26944,Orders!$A$1:$C$21351,2,FALSE)</f>
        <v>42202</v>
      </c>
      <c r="F26944">
        <f>VLOOKUP(C26944,Pizzas!$A$1:$D$97,4,FALSE)</f>
        <v>20.25</v>
      </c>
      <c r="G26944">
        <f t="shared" si="420"/>
        <v>20.25</v>
      </c>
    </row>
    <row r="26945" spans="1:7" x14ac:dyDescent="0.25">
      <c r="A26945">
        <v>26944</v>
      </c>
      <c r="B26945">
        <v>11855</v>
      </c>
      <c r="C26945" t="s">
        <v>63</v>
      </c>
      <c r="D26945">
        <v>1</v>
      </c>
      <c r="E26945" s="7">
        <f>VLOOKUP(B26945,Orders!$A$1:$C$21351,2,FALSE)</f>
        <v>42202</v>
      </c>
      <c r="F26945">
        <f>VLOOKUP(C26945,Pizzas!$A$1:$D$97,4,FALSE)</f>
        <v>25.5</v>
      </c>
      <c r="G26945">
        <f t="shared" si="420"/>
        <v>25.5</v>
      </c>
    </row>
    <row r="26946" spans="1:7" x14ac:dyDescent="0.25">
      <c r="A26946">
        <v>26945</v>
      </c>
      <c r="B26946">
        <v>11856</v>
      </c>
      <c r="C26946" t="s">
        <v>11</v>
      </c>
      <c r="D26946">
        <v>1</v>
      </c>
      <c r="E26946" s="7">
        <f>VLOOKUP(B26946,Orders!$A$1:$C$21351,2,FALSE)</f>
        <v>42202</v>
      </c>
      <c r="F26946">
        <f>VLOOKUP(C26946,Pizzas!$A$1:$D$97,4,FALSE)</f>
        <v>12.75</v>
      </c>
      <c r="G26946">
        <f t="shared" si="420"/>
        <v>12.75</v>
      </c>
    </row>
    <row r="26947" spans="1:7" x14ac:dyDescent="0.25">
      <c r="A26947">
        <v>26946</v>
      </c>
      <c r="B26947">
        <v>11856</v>
      </c>
      <c r="C26947" t="s">
        <v>76</v>
      </c>
      <c r="D26947">
        <v>1</v>
      </c>
      <c r="E26947" s="7">
        <f>VLOOKUP(B26947,Orders!$A$1:$C$21351,2,FALSE)</f>
        <v>42202</v>
      </c>
      <c r="F26947">
        <f>VLOOKUP(C26947,Pizzas!$A$1:$D$97,4,FALSE)</f>
        <v>20.75</v>
      </c>
      <c r="G26947">
        <f t="shared" ref="G26947:G27010" si="421">F26947*D26947</f>
        <v>20.75</v>
      </c>
    </row>
    <row r="26948" spans="1:7" x14ac:dyDescent="0.25">
      <c r="A26948">
        <v>26947</v>
      </c>
      <c r="B26948">
        <v>11856</v>
      </c>
      <c r="C26948" t="s">
        <v>99</v>
      </c>
      <c r="D26948">
        <v>1</v>
      </c>
      <c r="E26948" s="7">
        <f>VLOOKUP(B26948,Orders!$A$1:$C$21351,2,FALSE)</f>
        <v>42202</v>
      </c>
      <c r="F26948">
        <f>VLOOKUP(C26948,Pizzas!$A$1:$D$97,4,FALSE)</f>
        <v>16.5</v>
      </c>
      <c r="G26948">
        <f t="shared" si="421"/>
        <v>16.5</v>
      </c>
    </row>
    <row r="26949" spans="1:7" x14ac:dyDescent="0.25">
      <c r="A26949">
        <v>26948</v>
      </c>
      <c r="B26949">
        <v>11857</v>
      </c>
      <c r="C26949" t="s">
        <v>13</v>
      </c>
      <c r="D26949">
        <v>1</v>
      </c>
      <c r="E26949" s="7">
        <f>VLOOKUP(B26949,Orders!$A$1:$C$21351,2,FALSE)</f>
        <v>42202</v>
      </c>
      <c r="F26949">
        <f>VLOOKUP(C26949,Pizzas!$A$1:$D$97,4,FALSE)</f>
        <v>16.75</v>
      </c>
      <c r="G26949">
        <f t="shared" si="421"/>
        <v>16.75</v>
      </c>
    </row>
    <row r="26950" spans="1:7" x14ac:dyDescent="0.25">
      <c r="A26950">
        <v>26949</v>
      </c>
      <c r="B26950">
        <v>11858</v>
      </c>
      <c r="C26950" t="s">
        <v>35</v>
      </c>
      <c r="D26950">
        <v>1</v>
      </c>
      <c r="E26950" s="7">
        <f>VLOOKUP(B26950,Orders!$A$1:$C$21351,2,FALSE)</f>
        <v>42202</v>
      </c>
      <c r="F26950">
        <f>VLOOKUP(C26950,Pizzas!$A$1:$D$97,4,FALSE)</f>
        <v>12</v>
      </c>
      <c r="G26950">
        <f t="shared" si="421"/>
        <v>12</v>
      </c>
    </row>
    <row r="26951" spans="1:7" x14ac:dyDescent="0.25">
      <c r="A26951">
        <v>26950</v>
      </c>
      <c r="B26951">
        <v>11858</v>
      </c>
      <c r="C26951" t="s">
        <v>57</v>
      </c>
      <c r="D26951">
        <v>1</v>
      </c>
      <c r="E26951" s="7">
        <f>VLOOKUP(B26951,Orders!$A$1:$C$21351,2,FALSE)</f>
        <v>42202</v>
      </c>
      <c r="F26951">
        <f>VLOOKUP(C26951,Pizzas!$A$1:$D$97,4,FALSE)</f>
        <v>12.5</v>
      </c>
      <c r="G26951">
        <f t="shared" si="421"/>
        <v>12.5</v>
      </c>
    </row>
    <row r="26952" spans="1:7" x14ac:dyDescent="0.25">
      <c r="A26952">
        <v>26951</v>
      </c>
      <c r="B26952">
        <v>11858</v>
      </c>
      <c r="C26952" t="s">
        <v>84</v>
      </c>
      <c r="D26952">
        <v>1</v>
      </c>
      <c r="E26952" s="7">
        <f>VLOOKUP(B26952,Orders!$A$1:$C$21351,2,FALSE)</f>
        <v>42202</v>
      </c>
      <c r="F26952">
        <f>VLOOKUP(C26952,Pizzas!$A$1:$D$97,4,FALSE)</f>
        <v>20.75</v>
      </c>
      <c r="G26952">
        <f t="shared" si="421"/>
        <v>20.75</v>
      </c>
    </row>
    <row r="26953" spans="1:7" x14ac:dyDescent="0.25">
      <c r="A26953">
        <v>26952</v>
      </c>
      <c r="B26953">
        <v>11859</v>
      </c>
      <c r="C26953" t="s">
        <v>46</v>
      </c>
      <c r="D26953">
        <v>1</v>
      </c>
      <c r="E26953" s="7">
        <f>VLOOKUP(B26953,Orders!$A$1:$C$21351,2,FALSE)</f>
        <v>42202</v>
      </c>
      <c r="F26953">
        <f>VLOOKUP(C26953,Pizzas!$A$1:$D$97,4,FALSE)</f>
        <v>20.5</v>
      </c>
      <c r="G26953">
        <f t="shared" si="421"/>
        <v>20.5</v>
      </c>
    </row>
    <row r="26954" spans="1:7" x14ac:dyDescent="0.25">
      <c r="A26954">
        <v>26953</v>
      </c>
      <c r="B26954">
        <v>11859</v>
      </c>
      <c r="C26954" t="s">
        <v>136</v>
      </c>
      <c r="D26954">
        <v>1</v>
      </c>
      <c r="E26954" s="7">
        <f>VLOOKUP(B26954,Orders!$A$1:$C$21351,2,FALSE)</f>
        <v>42202</v>
      </c>
      <c r="F26954">
        <f>VLOOKUP(C26954,Pizzas!$A$1:$D$97,4,FALSE)</f>
        <v>20.25</v>
      </c>
      <c r="G26954">
        <f t="shared" si="421"/>
        <v>20.25</v>
      </c>
    </row>
    <row r="26955" spans="1:7" x14ac:dyDescent="0.25">
      <c r="A26955">
        <v>26954</v>
      </c>
      <c r="B26955">
        <v>11860</v>
      </c>
      <c r="C26955" t="s">
        <v>80</v>
      </c>
      <c r="D26955">
        <v>1</v>
      </c>
      <c r="E26955" s="7">
        <f>VLOOKUP(B26955,Orders!$A$1:$C$21351,2,FALSE)</f>
        <v>42202</v>
      </c>
      <c r="F26955">
        <f>VLOOKUP(C26955,Pizzas!$A$1:$D$97,4,FALSE)</f>
        <v>20.75</v>
      </c>
      <c r="G26955">
        <f t="shared" si="421"/>
        <v>20.75</v>
      </c>
    </row>
    <row r="26956" spans="1:7" x14ac:dyDescent="0.25">
      <c r="A26956">
        <v>26955</v>
      </c>
      <c r="B26956">
        <v>11861</v>
      </c>
      <c r="C26956" t="s">
        <v>7</v>
      </c>
      <c r="D26956">
        <v>1</v>
      </c>
      <c r="E26956" s="7">
        <f>VLOOKUP(B26956,Orders!$A$1:$C$21351,2,FALSE)</f>
        <v>42202</v>
      </c>
      <c r="F26956">
        <f>VLOOKUP(C26956,Pizzas!$A$1:$D$97,4,FALSE)</f>
        <v>16.75</v>
      </c>
      <c r="G26956">
        <f t="shared" si="421"/>
        <v>16.75</v>
      </c>
    </row>
    <row r="26957" spans="1:7" x14ac:dyDescent="0.25">
      <c r="A26957">
        <v>26956</v>
      </c>
      <c r="B26957">
        <v>11862</v>
      </c>
      <c r="C26957" t="s">
        <v>7</v>
      </c>
      <c r="D26957">
        <v>1</v>
      </c>
      <c r="E26957" s="7">
        <f>VLOOKUP(B26957,Orders!$A$1:$C$21351,2,FALSE)</f>
        <v>42202</v>
      </c>
      <c r="F26957">
        <f>VLOOKUP(C26957,Pizzas!$A$1:$D$97,4,FALSE)</f>
        <v>16.75</v>
      </c>
      <c r="G26957">
        <f t="shared" si="421"/>
        <v>16.75</v>
      </c>
    </row>
    <row r="26958" spans="1:7" x14ac:dyDescent="0.25">
      <c r="A26958">
        <v>26957</v>
      </c>
      <c r="B26958">
        <v>11862</v>
      </c>
      <c r="C26958" t="s">
        <v>26</v>
      </c>
      <c r="D26958">
        <v>1</v>
      </c>
      <c r="E26958" s="7">
        <f>VLOOKUP(B26958,Orders!$A$1:$C$21351,2,FALSE)</f>
        <v>42202</v>
      </c>
      <c r="F26958">
        <f>VLOOKUP(C26958,Pizzas!$A$1:$D$97,4,FALSE)</f>
        <v>20.75</v>
      </c>
      <c r="G26958">
        <f t="shared" si="421"/>
        <v>20.75</v>
      </c>
    </row>
    <row r="26959" spans="1:7" x14ac:dyDescent="0.25">
      <c r="A26959">
        <v>26958</v>
      </c>
      <c r="B26959">
        <v>11862</v>
      </c>
      <c r="C26959" t="s">
        <v>25</v>
      </c>
      <c r="D26959">
        <v>1</v>
      </c>
      <c r="E26959" s="7">
        <f>VLOOKUP(B26959,Orders!$A$1:$C$21351,2,FALSE)</f>
        <v>42202</v>
      </c>
      <c r="F26959">
        <f>VLOOKUP(C26959,Pizzas!$A$1:$D$97,4,FALSE)</f>
        <v>16.75</v>
      </c>
      <c r="G26959">
        <f t="shared" si="421"/>
        <v>16.75</v>
      </c>
    </row>
    <row r="26960" spans="1:7" x14ac:dyDescent="0.25">
      <c r="A26960">
        <v>26959</v>
      </c>
      <c r="B26960">
        <v>11862</v>
      </c>
      <c r="C26960" t="s">
        <v>129</v>
      </c>
      <c r="D26960">
        <v>1</v>
      </c>
      <c r="E26960" s="7">
        <f>VLOOKUP(B26960,Orders!$A$1:$C$21351,2,FALSE)</f>
        <v>42202</v>
      </c>
      <c r="F26960">
        <f>VLOOKUP(C26960,Pizzas!$A$1:$D$97,4,FALSE)</f>
        <v>12</v>
      </c>
      <c r="G26960">
        <f t="shared" si="421"/>
        <v>12</v>
      </c>
    </row>
    <row r="26961" spans="1:7" x14ac:dyDescent="0.25">
      <c r="A26961">
        <v>26960</v>
      </c>
      <c r="B26961">
        <v>11863</v>
      </c>
      <c r="C26961" t="s">
        <v>37</v>
      </c>
      <c r="D26961">
        <v>1</v>
      </c>
      <c r="E26961" s="7">
        <f>VLOOKUP(B26961,Orders!$A$1:$C$21351,2,FALSE)</f>
        <v>42202</v>
      </c>
      <c r="F26961">
        <f>VLOOKUP(C26961,Pizzas!$A$1:$D$97,4,FALSE)</f>
        <v>16</v>
      </c>
      <c r="G26961">
        <f t="shared" si="421"/>
        <v>16</v>
      </c>
    </row>
    <row r="26962" spans="1:7" x14ac:dyDescent="0.25">
      <c r="A26962">
        <v>26961</v>
      </c>
      <c r="B26962">
        <v>11864</v>
      </c>
      <c r="C26962" t="s">
        <v>4</v>
      </c>
      <c r="D26962">
        <v>1</v>
      </c>
      <c r="E26962" s="7">
        <f>VLOOKUP(B26962,Orders!$A$1:$C$21351,2,FALSE)</f>
        <v>42202</v>
      </c>
      <c r="F26962">
        <f>VLOOKUP(C26962,Pizzas!$A$1:$D$97,4,FALSE)</f>
        <v>12.75</v>
      </c>
      <c r="G26962">
        <f t="shared" si="421"/>
        <v>12.75</v>
      </c>
    </row>
    <row r="26963" spans="1:7" x14ac:dyDescent="0.25">
      <c r="A26963">
        <v>26962</v>
      </c>
      <c r="B26963">
        <v>11864</v>
      </c>
      <c r="C26963" t="s">
        <v>39</v>
      </c>
      <c r="D26963">
        <v>1</v>
      </c>
      <c r="E26963" s="7">
        <f>VLOOKUP(B26963,Orders!$A$1:$C$21351,2,FALSE)</f>
        <v>42202</v>
      </c>
      <c r="F26963">
        <f>VLOOKUP(C26963,Pizzas!$A$1:$D$97,4,FALSE)</f>
        <v>10.5</v>
      </c>
      <c r="G26963">
        <f t="shared" si="421"/>
        <v>10.5</v>
      </c>
    </row>
    <row r="26964" spans="1:7" x14ac:dyDescent="0.25">
      <c r="A26964">
        <v>26963</v>
      </c>
      <c r="B26964">
        <v>11865</v>
      </c>
      <c r="C26964" t="s">
        <v>46</v>
      </c>
      <c r="D26964">
        <v>1</v>
      </c>
      <c r="E26964" s="7">
        <f>VLOOKUP(B26964,Orders!$A$1:$C$21351,2,FALSE)</f>
        <v>42202</v>
      </c>
      <c r="F26964">
        <f>VLOOKUP(C26964,Pizzas!$A$1:$D$97,4,FALSE)</f>
        <v>20.5</v>
      </c>
      <c r="G26964">
        <f t="shared" si="421"/>
        <v>20.5</v>
      </c>
    </row>
    <row r="26965" spans="1:7" x14ac:dyDescent="0.25">
      <c r="A26965">
        <v>26964</v>
      </c>
      <c r="B26965">
        <v>11866</v>
      </c>
      <c r="C26965" t="s">
        <v>7</v>
      </c>
      <c r="D26965">
        <v>1</v>
      </c>
      <c r="E26965" s="7">
        <f>VLOOKUP(B26965,Orders!$A$1:$C$21351,2,FALSE)</f>
        <v>42202</v>
      </c>
      <c r="F26965">
        <f>VLOOKUP(C26965,Pizzas!$A$1:$D$97,4,FALSE)</f>
        <v>16.75</v>
      </c>
      <c r="G26965">
        <f t="shared" si="421"/>
        <v>16.75</v>
      </c>
    </row>
    <row r="26966" spans="1:7" x14ac:dyDescent="0.25">
      <c r="A26966">
        <v>26965</v>
      </c>
      <c r="B26966">
        <v>11866</v>
      </c>
      <c r="C26966" t="s">
        <v>104</v>
      </c>
      <c r="D26966">
        <v>1</v>
      </c>
      <c r="E26966" s="7">
        <f>VLOOKUP(B26966,Orders!$A$1:$C$21351,2,FALSE)</f>
        <v>42202</v>
      </c>
      <c r="F26966">
        <f>VLOOKUP(C26966,Pizzas!$A$1:$D$97,4,FALSE)</f>
        <v>18.5</v>
      </c>
      <c r="G26966">
        <f t="shared" si="421"/>
        <v>18.5</v>
      </c>
    </row>
    <row r="26967" spans="1:7" x14ac:dyDescent="0.25">
      <c r="A26967">
        <v>26966</v>
      </c>
      <c r="B26967">
        <v>11867</v>
      </c>
      <c r="C26967" t="s">
        <v>79</v>
      </c>
      <c r="D26967">
        <v>1</v>
      </c>
      <c r="E26967" s="7">
        <f>VLOOKUP(B26967,Orders!$A$1:$C$21351,2,FALSE)</f>
        <v>42202</v>
      </c>
      <c r="F26967">
        <f>VLOOKUP(C26967,Pizzas!$A$1:$D$97,4,FALSE)</f>
        <v>16.5</v>
      </c>
      <c r="G26967">
        <f t="shared" si="421"/>
        <v>16.5</v>
      </c>
    </row>
    <row r="26968" spans="1:7" x14ac:dyDescent="0.25">
      <c r="A26968">
        <v>26967</v>
      </c>
      <c r="B26968">
        <v>11867</v>
      </c>
      <c r="C26968" t="s">
        <v>30</v>
      </c>
      <c r="D26968">
        <v>1</v>
      </c>
      <c r="E26968" s="7">
        <f>VLOOKUP(B26968,Orders!$A$1:$C$21351,2,FALSE)</f>
        <v>42202</v>
      </c>
      <c r="F26968">
        <f>VLOOKUP(C26968,Pizzas!$A$1:$D$97,4,FALSE)</f>
        <v>20.75</v>
      </c>
      <c r="G26968">
        <f t="shared" si="421"/>
        <v>20.75</v>
      </c>
    </row>
    <row r="26969" spans="1:7" x14ac:dyDescent="0.25">
      <c r="A26969">
        <v>26968</v>
      </c>
      <c r="B26969">
        <v>11868</v>
      </c>
      <c r="C26969" t="s">
        <v>111</v>
      </c>
      <c r="D26969">
        <v>1</v>
      </c>
      <c r="E26969" s="7">
        <f>VLOOKUP(B26969,Orders!$A$1:$C$21351,2,FALSE)</f>
        <v>42202</v>
      </c>
      <c r="F26969">
        <f>VLOOKUP(C26969,Pizzas!$A$1:$D$97,4,FALSE)</f>
        <v>16</v>
      </c>
      <c r="G26969">
        <f t="shared" si="421"/>
        <v>16</v>
      </c>
    </row>
    <row r="26970" spans="1:7" x14ac:dyDescent="0.25">
      <c r="A26970">
        <v>26969</v>
      </c>
      <c r="B26970">
        <v>11868</v>
      </c>
      <c r="C26970" t="s">
        <v>109</v>
      </c>
      <c r="D26970">
        <v>1</v>
      </c>
      <c r="E26970" s="7">
        <f>VLOOKUP(B26970,Orders!$A$1:$C$21351,2,FALSE)</f>
        <v>42202</v>
      </c>
      <c r="F26970">
        <f>VLOOKUP(C26970,Pizzas!$A$1:$D$97,4,FALSE)</f>
        <v>12</v>
      </c>
      <c r="G26970">
        <f t="shared" si="421"/>
        <v>12</v>
      </c>
    </row>
    <row r="26971" spans="1:7" x14ac:dyDescent="0.25">
      <c r="A26971">
        <v>26970</v>
      </c>
      <c r="B26971">
        <v>11868</v>
      </c>
      <c r="C26971" t="s">
        <v>45</v>
      </c>
      <c r="D26971">
        <v>1</v>
      </c>
      <c r="E26971" s="7">
        <f>VLOOKUP(B26971,Orders!$A$1:$C$21351,2,FALSE)</f>
        <v>42202</v>
      </c>
      <c r="F26971">
        <f>VLOOKUP(C26971,Pizzas!$A$1:$D$97,4,FALSE)</f>
        <v>16</v>
      </c>
      <c r="G26971">
        <f t="shared" si="421"/>
        <v>16</v>
      </c>
    </row>
    <row r="26972" spans="1:7" x14ac:dyDescent="0.25">
      <c r="A26972">
        <v>26971</v>
      </c>
      <c r="B26972">
        <v>11868</v>
      </c>
      <c r="C26972" t="s">
        <v>129</v>
      </c>
      <c r="D26972">
        <v>1</v>
      </c>
      <c r="E26972" s="7">
        <f>VLOOKUP(B26972,Orders!$A$1:$C$21351,2,FALSE)</f>
        <v>42202</v>
      </c>
      <c r="F26972">
        <f>VLOOKUP(C26972,Pizzas!$A$1:$D$97,4,FALSE)</f>
        <v>12</v>
      </c>
      <c r="G26972">
        <f t="shared" si="421"/>
        <v>12</v>
      </c>
    </row>
    <row r="26973" spans="1:7" x14ac:dyDescent="0.25">
      <c r="A26973">
        <v>26972</v>
      </c>
      <c r="B26973">
        <v>11869</v>
      </c>
      <c r="C26973" t="s">
        <v>37</v>
      </c>
      <c r="D26973">
        <v>1</v>
      </c>
      <c r="E26973" s="7">
        <f>VLOOKUP(B26973,Orders!$A$1:$C$21351,2,FALSE)</f>
        <v>42202</v>
      </c>
      <c r="F26973">
        <f>VLOOKUP(C26973,Pizzas!$A$1:$D$97,4,FALSE)</f>
        <v>16</v>
      </c>
      <c r="G26973">
        <f t="shared" si="421"/>
        <v>16</v>
      </c>
    </row>
    <row r="26974" spans="1:7" x14ac:dyDescent="0.25">
      <c r="A26974">
        <v>26973</v>
      </c>
      <c r="B26974">
        <v>11869</v>
      </c>
      <c r="C26974" t="s">
        <v>116</v>
      </c>
      <c r="D26974">
        <v>1</v>
      </c>
      <c r="E26974" s="7">
        <f>VLOOKUP(B26974,Orders!$A$1:$C$21351,2,FALSE)</f>
        <v>42202</v>
      </c>
      <c r="F26974">
        <f>VLOOKUP(C26974,Pizzas!$A$1:$D$97,4,FALSE)</f>
        <v>21</v>
      </c>
      <c r="G26974">
        <f t="shared" si="421"/>
        <v>21</v>
      </c>
    </row>
    <row r="26975" spans="1:7" x14ac:dyDescent="0.25">
      <c r="A26975">
        <v>26974</v>
      </c>
      <c r="B26975">
        <v>11869</v>
      </c>
      <c r="C26975" t="s">
        <v>30</v>
      </c>
      <c r="D26975">
        <v>1</v>
      </c>
      <c r="E26975" s="7">
        <f>VLOOKUP(B26975,Orders!$A$1:$C$21351,2,FALSE)</f>
        <v>42202</v>
      </c>
      <c r="F26975">
        <f>VLOOKUP(C26975,Pizzas!$A$1:$D$97,4,FALSE)</f>
        <v>20.75</v>
      </c>
      <c r="G26975">
        <f t="shared" si="421"/>
        <v>20.75</v>
      </c>
    </row>
    <row r="26976" spans="1:7" x14ac:dyDescent="0.25">
      <c r="A26976">
        <v>26975</v>
      </c>
      <c r="B26976">
        <v>11870</v>
      </c>
      <c r="C26976" t="s">
        <v>30</v>
      </c>
      <c r="D26976">
        <v>1</v>
      </c>
      <c r="E26976" s="7">
        <f>VLOOKUP(B26976,Orders!$A$1:$C$21351,2,FALSE)</f>
        <v>42202</v>
      </c>
      <c r="F26976">
        <f>VLOOKUP(C26976,Pizzas!$A$1:$D$97,4,FALSE)</f>
        <v>20.75</v>
      </c>
      <c r="G26976">
        <f t="shared" si="421"/>
        <v>20.75</v>
      </c>
    </row>
    <row r="26977" spans="1:7" x14ac:dyDescent="0.25">
      <c r="A26977">
        <v>26976</v>
      </c>
      <c r="B26977">
        <v>11871</v>
      </c>
      <c r="C26977" t="s">
        <v>51</v>
      </c>
      <c r="D26977">
        <v>1</v>
      </c>
      <c r="E26977" s="7">
        <f>VLOOKUP(B26977,Orders!$A$1:$C$21351,2,FALSE)</f>
        <v>42202</v>
      </c>
      <c r="F26977">
        <f>VLOOKUP(C26977,Pizzas!$A$1:$D$97,4,FALSE)</f>
        <v>11</v>
      </c>
      <c r="G26977">
        <f t="shared" si="421"/>
        <v>11</v>
      </c>
    </row>
    <row r="26978" spans="1:7" x14ac:dyDescent="0.25">
      <c r="A26978">
        <v>26977</v>
      </c>
      <c r="B26978">
        <v>11871</v>
      </c>
      <c r="C26978" t="s">
        <v>58</v>
      </c>
      <c r="D26978">
        <v>1</v>
      </c>
      <c r="E26978" s="7">
        <f>VLOOKUP(B26978,Orders!$A$1:$C$21351,2,FALSE)</f>
        <v>42202</v>
      </c>
      <c r="F26978">
        <f>VLOOKUP(C26978,Pizzas!$A$1:$D$97,4,FALSE)</f>
        <v>15.25</v>
      </c>
      <c r="G26978">
        <f t="shared" si="421"/>
        <v>15.25</v>
      </c>
    </row>
    <row r="26979" spans="1:7" x14ac:dyDescent="0.25">
      <c r="A26979">
        <v>26978</v>
      </c>
      <c r="B26979">
        <v>11872</v>
      </c>
      <c r="C26979" t="s">
        <v>57</v>
      </c>
      <c r="D26979">
        <v>1</v>
      </c>
      <c r="E26979" s="7">
        <f>VLOOKUP(B26979,Orders!$A$1:$C$21351,2,FALSE)</f>
        <v>42202</v>
      </c>
      <c r="F26979">
        <f>VLOOKUP(C26979,Pizzas!$A$1:$D$97,4,FALSE)</f>
        <v>12.5</v>
      </c>
      <c r="G26979">
        <f t="shared" si="421"/>
        <v>12.5</v>
      </c>
    </row>
    <row r="26980" spans="1:7" x14ac:dyDescent="0.25">
      <c r="A26980">
        <v>26979</v>
      </c>
      <c r="B26980">
        <v>11873</v>
      </c>
      <c r="C26980" t="s">
        <v>39</v>
      </c>
      <c r="D26980">
        <v>1</v>
      </c>
      <c r="E26980" s="7">
        <f>VLOOKUP(B26980,Orders!$A$1:$C$21351,2,FALSE)</f>
        <v>42202</v>
      </c>
      <c r="F26980">
        <f>VLOOKUP(C26980,Pizzas!$A$1:$D$97,4,FALSE)</f>
        <v>10.5</v>
      </c>
      <c r="G26980">
        <f t="shared" si="421"/>
        <v>10.5</v>
      </c>
    </row>
    <row r="26981" spans="1:7" x14ac:dyDescent="0.25">
      <c r="A26981">
        <v>26980</v>
      </c>
      <c r="B26981">
        <v>11874</v>
      </c>
      <c r="C26981" t="s">
        <v>71</v>
      </c>
      <c r="D26981">
        <v>1</v>
      </c>
      <c r="E26981" s="7">
        <f>VLOOKUP(B26981,Orders!$A$1:$C$21351,2,FALSE)</f>
        <v>42202</v>
      </c>
      <c r="F26981">
        <f>VLOOKUP(C26981,Pizzas!$A$1:$D$97,4,FALSE)</f>
        <v>16.25</v>
      </c>
      <c r="G26981">
        <f t="shared" si="421"/>
        <v>16.25</v>
      </c>
    </row>
    <row r="26982" spans="1:7" x14ac:dyDescent="0.25">
      <c r="A26982">
        <v>26981</v>
      </c>
      <c r="B26982">
        <v>11874</v>
      </c>
      <c r="C26982" t="s">
        <v>11</v>
      </c>
      <c r="D26982">
        <v>1</v>
      </c>
      <c r="E26982" s="7">
        <f>VLOOKUP(B26982,Orders!$A$1:$C$21351,2,FALSE)</f>
        <v>42202</v>
      </c>
      <c r="F26982">
        <f>VLOOKUP(C26982,Pizzas!$A$1:$D$97,4,FALSE)</f>
        <v>12.75</v>
      </c>
      <c r="G26982">
        <f t="shared" si="421"/>
        <v>12.75</v>
      </c>
    </row>
    <row r="26983" spans="1:7" x14ac:dyDescent="0.25">
      <c r="A26983">
        <v>26982</v>
      </c>
      <c r="B26983">
        <v>11874</v>
      </c>
      <c r="C26983" t="s">
        <v>38</v>
      </c>
      <c r="D26983">
        <v>1</v>
      </c>
      <c r="E26983" s="7">
        <f>VLOOKUP(B26983,Orders!$A$1:$C$21351,2,FALSE)</f>
        <v>42202</v>
      </c>
      <c r="F26983">
        <f>VLOOKUP(C26983,Pizzas!$A$1:$D$97,4,FALSE)</f>
        <v>20.5</v>
      </c>
      <c r="G26983">
        <f t="shared" si="421"/>
        <v>20.5</v>
      </c>
    </row>
    <row r="26984" spans="1:7" x14ac:dyDescent="0.25">
      <c r="A26984">
        <v>26983</v>
      </c>
      <c r="B26984">
        <v>11875</v>
      </c>
      <c r="C26984" t="s">
        <v>123</v>
      </c>
      <c r="D26984">
        <v>1</v>
      </c>
      <c r="E26984" s="7">
        <f>VLOOKUP(B26984,Orders!$A$1:$C$21351,2,FALSE)</f>
        <v>42202</v>
      </c>
      <c r="F26984">
        <f>VLOOKUP(C26984,Pizzas!$A$1:$D$97,4,FALSE)</f>
        <v>16</v>
      </c>
      <c r="G26984">
        <f t="shared" si="421"/>
        <v>16</v>
      </c>
    </row>
    <row r="26985" spans="1:7" x14ac:dyDescent="0.25">
      <c r="A26985">
        <v>26984</v>
      </c>
      <c r="B26985">
        <v>11875</v>
      </c>
      <c r="C26985" t="s">
        <v>131</v>
      </c>
      <c r="D26985">
        <v>1</v>
      </c>
      <c r="E26985" s="7">
        <f>VLOOKUP(B26985,Orders!$A$1:$C$21351,2,FALSE)</f>
        <v>42202</v>
      </c>
      <c r="F26985">
        <f>VLOOKUP(C26985,Pizzas!$A$1:$D$97,4,FALSE)</f>
        <v>16</v>
      </c>
      <c r="G26985">
        <f t="shared" si="421"/>
        <v>16</v>
      </c>
    </row>
    <row r="26986" spans="1:7" x14ac:dyDescent="0.25">
      <c r="A26986">
        <v>26985</v>
      </c>
      <c r="B26986">
        <v>11875</v>
      </c>
      <c r="C26986" t="s">
        <v>62</v>
      </c>
      <c r="D26986">
        <v>1</v>
      </c>
      <c r="E26986" s="7">
        <f>VLOOKUP(B26986,Orders!$A$1:$C$21351,2,FALSE)</f>
        <v>42202</v>
      </c>
      <c r="F26986">
        <f>VLOOKUP(C26986,Pizzas!$A$1:$D$97,4,FALSE)</f>
        <v>20.5</v>
      </c>
      <c r="G26986">
        <f t="shared" si="421"/>
        <v>20.5</v>
      </c>
    </row>
    <row r="26987" spans="1:7" x14ac:dyDescent="0.25">
      <c r="A26987">
        <v>26986</v>
      </c>
      <c r="B26987">
        <v>11876</v>
      </c>
      <c r="C26987" t="s">
        <v>9</v>
      </c>
      <c r="D26987">
        <v>1</v>
      </c>
      <c r="E26987" s="7">
        <f>VLOOKUP(B26987,Orders!$A$1:$C$21351,2,FALSE)</f>
        <v>42202</v>
      </c>
      <c r="F26987">
        <f>VLOOKUP(C26987,Pizzas!$A$1:$D$97,4,FALSE)</f>
        <v>20.75</v>
      </c>
      <c r="G26987">
        <f t="shared" si="421"/>
        <v>20.75</v>
      </c>
    </row>
    <row r="26988" spans="1:7" x14ac:dyDescent="0.25">
      <c r="A26988">
        <v>26987</v>
      </c>
      <c r="B26988">
        <v>11877</v>
      </c>
      <c r="C26988" t="s">
        <v>97</v>
      </c>
      <c r="D26988">
        <v>1</v>
      </c>
      <c r="E26988" s="7">
        <f>VLOOKUP(B26988,Orders!$A$1:$C$21351,2,FALSE)</f>
        <v>42202</v>
      </c>
      <c r="F26988">
        <f>VLOOKUP(C26988,Pizzas!$A$1:$D$97,4,FALSE)</f>
        <v>12.5</v>
      </c>
      <c r="G26988">
        <f t="shared" si="421"/>
        <v>12.5</v>
      </c>
    </row>
    <row r="26989" spans="1:7" x14ac:dyDescent="0.25">
      <c r="A26989">
        <v>26988</v>
      </c>
      <c r="B26989">
        <v>11878</v>
      </c>
      <c r="C26989" t="s">
        <v>7</v>
      </c>
      <c r="D26989">
        <v>1</v>
      </c>
      <c r="E26989" s="7">
        <f>VLOOKUP(B26989,Orders!$A$1:$C$21351,2,FALSE)</f>
        <v>42202</v>
      </c>
      <c r="F26989">
        <f>VLOOKUP(C26989,Pizzas!$A$1:$D$97,4,FALSE)</f>
        <v>16.75</v>
      </c>
      <c r="G26989">
        <f t="shared" si="421"/>
        <v>16.75</v>
      </c>
    </row>
    <row r="26990" spans="1:7" x14ac:dyDescent="0.25">
      <c r="A26990">
        <v>26989</v>
      </c>
      <c r="B26990">
        <v>11878</v>
      </c>
      <c r="C26990" t="s">
        <v>104</v>
      </c>
      <c r="D26990">
        <v>1</v>
      </c>
      <c r="E26990" s="7">
        <f>VLOOKUP(B26990,Orders!$A$1:$C$21351,2,FALSE)</f>
        <v>42202</v>
      </c>
      <c r="F26990">
        <f>VLOOKUP(C26990,Pizzas!$A$1:$D$97,4,FALSE)</f>
        <v>18.5</v>
      </c>
      <c r="G26990">
        <f t="shared" si="421"/>
        <v>18.5</v>
      </c>
    </row>
    <row r="26991" spans="1:7" x14ac:dyDescent="0.25">
      <c r="A26991">
        <v>26990</v>
      </c>
      <c r="B26991">
        <v>11878</v>
      </c>
      <c r="C26991" t="s">
        <v>124</v>
      </c>
      <c r="D26991">
        <v>1</v>
      </c>
      <c r="E26991" s="7">
        <f>VLOOKUP(B26991,Orders!$A$1:$C$21351,2,FALSE)</f>
        <v>42202</v>
      </c>
      <c r="F26991">
        <f>VLOOKUP(C26991,Pizzas!$A$1:$D$97,4,FALSE)</f>
        <v>20.25</v>
      </c>
      <c r="G26991">
        <f t="shared" si="421"/>
        <v>20.25</v>
      </c>
    </row>
    <row r="26992" spans="1:7" x14ac:dyDescent="0.25">
      <c r="A26992">
        <v>26991</v>
      </c>
      <c r="B26992">
        <v>11879</v>
      </c>
      <c r="C26992" t="s">
        <v>84</v>
      </c>
      <c r="D26992">
        <v>1</v>
      </c>
      <c r="E26992" s="7">
        <f>VLOOKUP(B26992,Orders!$A$1:$C$21351,2,FALSE)</f>
        <v>42202</v>
      </c>
      <c r="F26992">
        <f>VLOOKUP(C26992,Pizzas!$A$1:$D$97,4,FALSE)</f>
        <v>20.75</v>
      </c>
      <c r="G26992">
        <f t="shared" si="421"/>
        <v>20.75</v>
      </c>
    </row>
    <row r="26993" spans="1:7" x14ac:dyDescent="0.25">
      <c r="A26993">
        <v>26992</v>
      </c>
      <c r="B26993">
        <v>11880</v>
      </c>
      <c r="C26993" t="s">
        <v>84</v>
      </c>
      <c r="D26993">
        <v>1</v>
      </c>
      <c r="E26993" s="7">
        <f>VLOOKUP(B26993,Orders!$A$1:$C$21351,2,FALSE)</f>
        <v>42202</v>
      </c>
      <c r="F26993">
        <f>VLOOKUP(C26993,Pizzas!$A$1:$D$97,4,FALSE)</f>
        <v>20.75</v>
      </c>
      <c r="G26993">
        <f t="shared" si="421"/>
        <v>20.75</v>
      </c>
    </row>
    <row r="26994" spans="1:7" x14ac:dyDescent="0.25">
      <c r="A26994">
        <v>26993</v>
      </c>
      <c r="B26994">
        <v>11881</v>
      </c>
      <c r="C26994" t="s">
        <v>123</v>
      </c>
      <c r="D26994">
        <v>1</v>
      </c>
      <c r="E26994" s="7">
        <f>VLOOKUP(B26994,Orders!$A$1:$C$21351,2,FALSE)</f>
        <v>42202</v>
      </c>
      <c r="F26994">
        <f>VLOOKUP(C26994,Pizzas!$A$1:$D$97,4,FALSE)</f>
        <v>16</v>
      </c>
      <c r="G26994">
        <f t="shared" si="421"/>
        <v>16</v>
      </c>
    </row>
    <row r="26995" spans="1:7" x14ac:dyDescent="0.25">
      <c r="A26995">
        <v>26994</v>
      </c>
      <c r="B26995">
        <v>11882</v>
      </c>
      <c r="C26995" t="s">
        <v>112</v>
      </c>
      <c r="D26995">
        <v>1</v>
      </c>
      <c r="E26995" s="7">
        <f>VLOOKUP(B26995,Orders!$A$1:$C$21351,2,FALSE)</f>
        <v>42202</v>
      </c>
      <c r="F26995">
        <f>VLOOKUP(C26995,Pizzas!$A$1:$D$97,4,FALSE)</f>
        <v>20.25</v>
      </c>
      <c r="G26995">
        <f t="shared" si="421"/>
        <v>20.25</v>
      </c>
    </row>
    <row r="26996" spans="1:7" x14ac:dyDescent="0.25">
      <c r="A26996">
        <v>26995</v>
      </c>
      <c r="B26996">
        <v>11882</v>
      </c>
      <c r="C26996" t="s">
        <v>75</v>
      </c>
      <c r="D26996">
        <v>1</v>
      </c>
      <c r="E26996" s="7">
        <f>VLOOKUP(B26996,Orders!$A$1:$C$21351,2,FALSE)</f>
        <v>42202</v>
      </c>
      <c r="F26996">
        <f>VLOOKUP(C26996,Pizzas!$A$1:$D$97,4,FALSE)</f>
        <v>16.5</v>
      </c>
      <c r="G26996">
        <f t="shared" si="421"/>
        <v>16.5</v>
      </c>
    </row>
    <row r="26997" spans="1:7" x14ac:dyDescent="0.25">
      <c r="A26997">
        <v>26996</v>
      </c>
      <c r="B26997">
        <v>11882</v>
      </c>
      <c r="C26997" t="s">
        <v>80</v>
      </c>
      <c r="D26997">
        <v>1</v>
      </c>
      <c r="E26997" s="7">
        <f>VLOOKUP(B26997,Orders!$A$1:$C$21351,2,FALSE)</f>
        <v>42202</v>
      </c>
      <c r="F26997">
        <f>VLOOKUP(C26997,Pizzas!$A$1:$D$97,4,FALSE)</f>
        <v>20.75</v>
      </c>
      <c r="G26997">
        <f t="shared" si="421"/>
        <v>20.75</v>
      </c>
    </row>
    <row r="26998" spans="1:7" x14ac:dyDescent="0.25">
      <c r="A26998">
        <v>26997</v>
      </c>
      <c r="B26998">
        <v>11883</v>
      </c>
      <c r="C26998" t="s">
        <v>85</v>
      </c>
      <c r="D26998">
        <v>1</v>
      </c>
      <c r="E26998" s="7">
        <f>VLOOKUP(B26998,Orders!$A$1:$C$21351,2,FALSE)</f>
        <v>42202</v>
      </c>
      <c r="F26998">
        <f>VLOOKUP(C26998,Pizzas!$A$1:$D$97,4,FALSE)</f>
        <v>12.25</v>
      </c>
      <c r="G26998">
        <f t="shared" si="421"/>
        <v>12.25</v>
      </c>
    </row>
    <row r="26999" spans="1:7" x14ac:dyDescent="0.25">
      <c r="A26999">
        <v>26998</v>
      </c>
      <c r="B26999">
        <v>11884</v>
      </c>
      <c r="C26999" t="s">
        <v>67</v>
      </c>
      <c r="D26999">
        <v>1</v>
      </c>
      <c r="E26999" s="7">
        <f>VLOOKUP(B26999,Orders!$A$1:$C$21351,2,FALSE)</f>
        <v>42202</v>
      </c>
      <c r="F26999">
        <f>VLOOKUP(C26999,Pizzas!$A$1:$D$97,4,FALSE)</f>
        <v>23.65</v>
      </c>
      <c r="G26999">
        <f t="shared" si="421"/>
        <v>23.65</v>
      </c>
    </row>
    <row r="27000" spans="1:7" x14ac:dyDescent="0.25">
      <c r="A27000">
        <v>26999</v>
      </c>
      <c r="B27000">
        <v>11884</v>
      </c>
      <c r="C27000" t="s">
        <v>104</v>
      </c>
      <c r="D27000">
        <v>1</v>
      </c>
      <c r="E27000" s="7">
        <f>VLOOKUP(B27000,Orders!$A$1:$C$21351,2,FALSE)</f>
        <v>42202</v>
      </c>
      <c r="F27000">
        <f>VLOOKUP(C27000,Pizzas!$A$1:$D$97,4,FALSE)</f>
        <v>18.5</v>
      </c>
      <c r="G27000">
        <f t="shared" si="421"/>
        <v>18.5</v>
      </c>
    </row>
    <row r="27001" spans="1:7" x14ac:dyDescent="0.25">
      <c r="A27001">
        <v>27000</v>
      </c>
      <c r="B27001">
        <v>11884</v>
      </c>
      <c r="C27001" t="s">
        <v>81</v>
      </c>
      <c r="D27001">
        <v>1</v>
      </c>
      <c r="E27001" s="7">
        <f>VLOOKUP(B27001,Orders!$A$1:$C$21351,2,FALSE)</f>
        <v>42202</v>
      </c>
      <c r="F27001">
        <f>VLOOKUP(C27001,Pizzas!$A$1:$D$97,4,FALSE)</f>
        <v>12.5</v>
      </c>
      <c r="G27001">
        <f t="shared" si="421"/>
        <v>12.5</v>
      </c>
    </row>
    <row r="27002" spans="1:7" x14ac:dyDescent="0.25">
      <c r="A27002">
        <v>27001</v>
      </c>
      <c r="B27002">
        <v>11885</v>
      </c>
      <c r="C27002" t="s">
        <v>35</v>
      </c>
      <c r="D27002">
        <v>1</v>
      </c>
      <c r="E27002" s="7">
        <f>VLOOKUP(B27002,Orders!$A$1:$C$21351,2,FALSE)</f>
        <v>42202</v>
      </c>
      <c r="F27002">
        <f>VLOOKUP(C27002,Pizzas!$A$1:$D$97,4,FALSE)</f>
        <v>12</v>
      </c>
      <c r="G27002">
        <f t="shared" si="421"/>
        <v>12</v>
      </c>
    </row>
    <row r="27003" spans="1:7" x14ac:dyDescent="0.25">
      <c r="A27003">
        <v>27002</v>
      </c>
      <c r="B27003">
        <v>11885</v>
      </c>
      <c r="C27003" t="s">
        <v>96</v>
      </c>
      <c r="D27003">
        <v>1</v>
      </c>
      <c r="E27003" s="7">
        <f>VLOOKUP(B27003,Orders!$A$1:$C$21351,2,FALSE)</f>
        <v>42202</v>
      </c>
      <c r="F27003">
        <f>VLOOKUP(C27003,Pizzas!$A$1:$D$97,4,FALSE)</f>
        <v>20.75</v>
      </c>
      <c r="G27003">
        <f t="shared" si="421"/>
        <v>20.75</v>
      </c>
    </row>
    <row r="27004" spans="1:7" x14ac:dyDescent="0.25">
      <c r="A27004">
        <v>27003</v>
      </c>
      <c r="B27004">
        <v>11886</v>
      </c>
      <c r="C27004" t="s">
        <v>132</v>
      </c>
      <c r="D27004">
        <v>1</v>
      </c>
      <c r="E27004" s="7">
        <f>VLOOKUP(B27004,Orders!$A$1:$C$21351,2,FALSE)</f>
        <v>42202</v>
      </c>
      <c r="F27004">
        <f>VLOOKUP(C27004,Pizzas!$A$1:$D$97,4,FALSE)</f>
        <v>20.25</v>
      </c>
      <c r="G27004">
        <f t="shared" si="421"/>
        <v>20.25</v>
      </c>
    </row>
    <row r="27005" spans="1:7" x14ac:dyDescent="0.25">
      <c r="A27005">
        <v>27004</v>
      </c>
      <c r="B27005">
        <v>11887</v>
      </c>
      <c r="C27005" t="s">
        <v>23</v>
      </c>
      <c r="D27005">
        <v>1</v>
      </c>
      <c r="E27005" s="7">
        <f>VLOOKUP(B27005,Orders!$A$1:$C$21351,2,FALSE)</f>
        <v>42202</v>
      </c>
      <c r="F27005">
        <f>VLOOKUP(C27005,Pizzas!$A$1:$D$97,4,FALSE)</f>
        <v>12.75</v>
      </c>
      <c r="G27005">
        <f t="shared" si="421"/>
        <v>12.75</v>
      </c>
    </row>
    <row r="27006" spans="1:7" x14ac:dyDescent="0.25">
      <c r="A27006">
        <v>27005</v>
      </c>
      <c r="B27006">
        <v>11887</v>
      </c>
      <c r="C27006" t="s">
        <v>29</v>
      </c>
      <c r="D27006">
        <v>1</v>
      </c>
      <c r="E27006" s="7">
        <f>VLOOKUP(B27006,Orders!$A$1:$C$21351,2,FALSE)</f>
        <v>42202</v>
      </c>
      <c r="F27006">
        <f>VLOOKUP(C27006,Pizzas!$A$1:$D$97,4,FALSE)</f>
        <v>16.75</v>
      </c>
      <c r="G27006">
        <f t="shared" si="421"/>
        <v>16.75</v>
      </c>
    </row>
    <row r="27007" spans="1:7" x14ac:dyDescent="0.25">
      <c r="A27007">
        <v>27006</v>
      </c>
      <c r="B27007">
        <v>11888</v>
      </c>
      <c r="C27007" t="s">
        <v>75</v>
      </c>
      <c r="D27007">
        <v>1</v>
      </c>
      <c r="E27007" s="7">
        <f>VLOOKUP(B27007,Orders!$A$1:$C$21351,2,FALSE)</f>
        <v>42202</v>
      </c>
      <c r="F27007">
        <f>VLOOKUP(C27007,Pizzas!$A$1:$D$97,4,FALSE)</f>
        <v>16.5</v>
      </c>
      <c r="G27007">
        <f t="shared" si="421"/>
        <v>16.5</v>
      </c>
    </row>
    <row r="27008" spans="1:7" x14ac:dyDescent="0.25">
      <c r="A27008">
        <v>27007</v>
      </c>
      <c r="B27008">
        <v>11888</v>
      </c>
      <c r="C27008" t="s">
        <v>113</v>
      </c>
      <c r="D27008">
        <v>1</v>
      </c>
      <c r="E27008" s="7">
        <f>VLOOKUP(B27008,Orders!$A$1:$C$21351,2,FALSE)</f>
        <v>42202</v>
      </c>
      <c r="F27008">
        <f>VLOOKUP(C27008,Pizzas!$A$1:$D$97,4,FALSE)</f>
        <v>12.75</v>
      </c>
      <c r="G27008">
        <f t="shared" si="421"/>
        <v>12.75</v>
      </c>
    </row>
    <row r="27009" spans="1:7" x14ac:dyDescent="0.25">
      <c r="A27009">
        <v>27008</v>
      </c>
      <c r="B27009">
        <v>11889</v>
      </c>
      <c r="C27009" t="s">
        <v>135</v>
      </c>
      <c r="D27009">
        <v>1</v>
      </c>
      <c r="E27009" s="7">
        <f>VLOOKUP(B27009,Orders!$A$1:$C$21351,2,FALSE)</f>
        <v>42202</v>
      </c>
      <c r="F27009">
        <f>VLOOKUP(C27009,Pizzas!$A$1:$D$97,4,FALSE)</f>
        <v>16</v>
      </c>
      <c r="G27009">
        <f t="shared" si="421"/>
        <v>16</v>
      </c>
    </row>
    <row r="27010" spans="1:7" x14ac:dyDescent="0.25">
      <c r="A27010">
        <v>27009</v>
      </c>
      <c r="B27010">
        <v>11890</v>
      </c>
      <c r="C27010" t="s">
        <v>45</v>
      </c>
      <c r="D27010">
        <v>1</v>
      </c>
      <c r="E27010" s="7">
        <f>VLOOKUP(B27010,Orders!$A$1:$C$21351,2,FALSE)</f>
        <v>42202</v>
      </c>
      <c r="F27010">
        <f>VLOOKUP(C27010,Pizzas!$A$1:$D$97,4,FALSE)</f>
        <v>16</v>
      </c>
      <c r="G27010">
        <f t="shared" si="421"/>
        <v>16</v>
      </c>
    </row>
    <row r="27011" spans="1:7" x14ac:dyDescent="0.25">
      <c r="A27011">
        <v>27010</v>
      </c>
      <c r="B27011">
        <v>11890</v>
      </c>
      <c r="C27011" t="s">
        <v>115</v>
      </c>
      <c r="D27011">
        <v>1</v>
      </c>
      <c r="E27011" s="7">
        <f>VLOOKUP(B27011,Orders!$A$1:$C$21351,2,FALSE)</f>
        <v>42202</v>
      </c>
      <c r="F27011">
        <f>VLOOKUP(C27011,Pizzas!$A$1:$D$97,4,FALSE)</f>
        <v>16.75</v>
      </c>
      <c r="G27011">
        <f t="shared" ref="G27011:G27074" si="422">F27011*D27011</f>
        <v>16.75</v>
      </c>
    </row>
    <row r="27012" spans="1:7" x14ac:dyDescent="0.25">
      <c r="A27012">
        <v>27011</v>
      </c>
      <c r="B27012">
        <v>11890</v>
      </c>
      <c r="C27012" t="s">
        <v>58</v>
      </c>
      <c r="D27012">
        <v>1</v>
      </c>
      <c r="E27012" s="7">
        <f>VLOOKUP(B27012,Orders!$A$1:$C$21351,2,FALSE)</f>
        <v>42202</v>
      </c>
      <c r="F27012">
        <f>VLOOKUP(C27012,Pizzas!$A$1:$D$97,4,FALSE)</f>
        <v>15.25</v>
      </c>
      <c r="G27012">
        <f t="shared" si="422"/>
        <v>15.25</v>
      </c>
    </row>
    <row r="27013" spans="1:7" x14ac:dyDescent="0.25">
      <c r="A27013">
        <v>27012</v>
      </c>
      <c r="B27013">
        <v>11891</v>
      </c>
      <c r="C27013" t="s">
        <v>14</v>
      </c>
      <c r="D27013">
        <v>1</v>
      </c>
      <c r="E27013" s="7">
        <f>VLOOKUP(B27013,Orders!$A$1:$C$21351,2,FALSE)</f>
        <v>42202</v>
      </c>
      <c r="F27013">
        <f>VLOOKUP(C27013,Pizzas!$A$1:$D$97,4,FALSE)</f>
        <v>20.75</v>
      </c>
      <c r="G27013">
        <f t="shared" si="422"/>
        <v>20.75</v>
      </c>
    </row>
    <row r="27014" spans="1:7" x14ac:dyDescent="0.25">
      <c r="A27014">
        <v>27013</v>
      </c>
      <c r="B27014">
        <v>11892</v>
      </c>
      <c r="C27014" t="s">
        <v>17</v>
      </c>
      <c r="D27014">
        <v>1</v>
      </c>
      <c r="E27014" s="7">
        <f>VLOOKUP(B27014,Orders!$A$1:$C$21351,2,FALSE)</f>
        <v>42202</v>
      </c>
      <c r="F27014">
        <f>VLOOKUP(C27014,Pizzas!$A$1:$D$97,4,FALSE)</f>
        <v>16.75</v>
      </c>
      <c r="G27014">
        <f t="shared" si="422"/>
        <v>16.75</v>
      </c>
    </row>
    <row r="27015" spans="1:7" x14ac:dyDescent="0.25">
      <c r="A27015">
        <v>27014</v>
      </c>
      <c r="B27015">
        <v>11892</v>
      </c>
      <c r="C27015" t="s">
        <v>45</v>
      </c>
      <c r="D27015">
        <v>1</v>
      </c>
      <c r="E27015" s="7">
        <f>VLOOKUP(B27015,Orders!$A$1:$C$21351,2,FALSE)</f>
        <v>42202</v>
      </c>
      <c r="F27015">
        <f>VLOOKUP(C27015,Pizzas!$A$1:$D$97,4,FALSE)</f>
        <v>16</v>
      </c>
      <c r="G27015">
        <f t="shared" si="422"/>
        <v>16</v>
      </c>
    </row>
    <row r="27016" spans="1:7" x14ac:dyDescent="0.25">
      <c r="A27016">
        <v>27015</v>
      </c>
      <c r="B27016">
        <v>11892</v>
      </c>
      <c r="C27016" t="s">
        <v>113</v>
      </c>
      <c r="D27016">
        <v>1</v>
      </c>
      <c r="E27016" s="7">
        <f>VLOOKUP(B27016,Orders!$A$1:$C$21351,2,FALSE)</f>
        <v>42202</v>
      </c>
      <c r="F27016">
        <f>VLOOKUP(C27016,Pizzas!$A$1:$D$97,4,FALSE)</f>
        <v>12.75</v>
      </c>
      <c r="G27016">
        <f t="shared" si="422"/>
        <v>12.75</v>
      </c>
    </row>
    <row r="27017" spans="1:7" x14ac:dyDescent="0.25">
      <c r="A27017">
        <v>27016</v>
      </c>
      <c r="B27017">
        <v>11892</v>
      </c>
      <c r="C27017" t="s">
        <v>136</v>
      </c>
      <c r="D27017">
        <v>1</v>
      </c>
      <c r="E27017" s="7">
        <f>VLOOKUP(B27017,Orders!$A$1:$C$21351,2,FALSE)</f>
        <v>42202</v>
      </c>
      <c r="F27017">
        <f>VLOOKUP(C27017,Pizzas!$A$1:$D$97,4,FALSE)</f>
        <v>20.25</v>
      </c>
      <c r="G27017">
        <f t="shared" si="422"/>
        <v>20.25</v>
      </c>
    </row>
    <row r="27018" spans="1:7" x14ac:dyDescent="0.25">
      <c r="A27018">
        <v>27017</v>
      </c>
      <c r="B27018">
        <v>11893</v>
      </c>
      <c r="C27018" t="s">
        <v>80</v>
      </c>
      <c r="D27018">
        <v>1</v>
      </c>
      <c r="E27018" s="7">
        <f>VLOOKUP(B27018,Orders!$A$1:$C$21351,2,FALSE)</f>
        <v>42202</v>
      </c>
      <c r="F27018">
        <f>VLOOKUP(C27018,Pizzas!$A$1:$D$97,4,FALSE)</f>
        <v>20.75</v>
      </c>
      <c r="G27018">
        <f t="shared" si="422"/>
        <v>20.75</v>
      </c>
    </row>
    <row r="27019" spans="1:7" x14ac:dyDescent="0.25">
      <c r="A27019">
        <v>27018</v>
      </c>
      <c r="B27019">
        <v>11893</v>
      </c>
      <c r="C27019" t="s">
        <v>26</v>
      </c>
      <c r="D27019">
        <v>1</v>
      </c>
      <c r="E27019" s="7">
        <f>VLOOKUP(B27019,Orders!$A$1:$C$21351,2,FALSE)</f>
        <v>42202</v>
      </c>
      <c r="F27019">
        <f>VLOOKUP(C27019,Pizzas!$A$1:$D$97,4,FALSE)</f>
        <v>20.75</v>
      </c>
      <c r="G27019">
        <f t="shared" si="422"/>
        <v>20.75</v>
      </c>
    </row>
    <row r="27020" spans="1:7" x14ac:dyDescent="0.25">
      <c r="A27020">
        <v>27019</v>
      </c>
      <c r="B27020">
        <v>11894</v>
      </c>
      <c r="C27020" t="s">
        <v>50</v>
      </c>
      <c r="D27020">
        <v>1</v>
      </c>
      <c r="E27020" s="7">
        <f>VLOOKUP(B27020,Orders!$A$1:$C$21351,2,FALSE)</f>
        <v>42203</v>
      </c>
      <c r="F27020">
        <f>VLOOKUP(C27020,Pizzas!$A$1:$D$97,4,FALSE)</f>
        <v>20.5</v>
      </c>
      <c r="G27020">
        <f t="shared" si="422"/>
        <v>20.5</v>
      </c>
    </row>
    <row r="27021" spans="1:7" x14ac:dyDescent="0.25">
      <c r="A27021">
        <v>27020</v>
      </c>
      <c r="B27021">
        <v>11894</v>
      </c>
      <c r="C27021" t="s">
        <v>59</v>
      </c>
      <c r="D27021">
        <v>1</v>
      </c>
      <c r="E27021" s="7">
        <f>VLOOKUP(B27021,Orders!$A$1:$C$21351,2,FALSE)</f>
        <v>42203</v>
      </c>
      <c r="F27021">
        <f>VLOOKUP(C27021,Pizzas!$A$1:$D$97,4,FALSE)</f>
        <v>12</v>
      </c>
      <c r="G27021">
        <f t="shared" si="422"/>
        <v>12</v>
      </c>
    </row>
    <row r="27022" spans="1:7" x14ac:dyDescent="0.25">
      <c r="A27022">
        <v>27021</v>
      </c>
      <c r="B27022">
        <v>11895</v>
      </c>
      <c r="C27022" t="s">
        <v>7</v>
      </c>
      <c r="D27022">
        <v>1</v>
      </c>
      <c r="E27022" s="7">
        <f>VLOOKUP(B27022,Orders!$A$1:$C$21351,2,FALSE)</f>
        <v>42203</v>
      </c>
      <c r="F27022">
        <f>VLOOKUP(C27022,Pizzas!$A$1:$D$97,4,FALSE)</f>
        <v>16.75</v>
      </c>
      <c r="G27022">
        <f t="shared" si="422"/>
        <v>16.75</v>
      </c>
    </row>
    <row r="27023" spans="1:7" x14ac:dyDescent="0.25">
      <c r="A27023">
        <v>27022</v>
      </c>
      <c r="B27023">
        <v>11896</v>
      </c>
      <c r="C27023" t="s">
        <v>67</v>
      </c>
      <c r="D27023">
        <v>2</v>
      </c>
      <c r="E27023" s="7">
        <f>VLOOKUP(B27023,Orders!$A$1:$C$21351,2,FALSE)</f>
        <v>42203</v>
      </c>
      <c r="F27023">
        <f>VLOOKUP(C27023,Pizzas!$A$1:$D$97,4,FALSE)</f>
        <v>23.65</v>
      </c>
      <c r="G27023">
        <f t="shared" si="422"/>
        <v>47.3</v>
      </c>
    </row>
    <row r="27024" spans="1:7" x14ac:dyDescent="0.25">
      <c r="A27024">
        <v>27023</v>
      </c>
      <c r="B27024">
        <v>11896</v>
      </c>
      <c r="C27024" t="s">
        <v>19</v>
      </c>
      <c r="D27024">
        <v>1</v>
      </c>
      <c r="E27024" s="7">
        <f>VLOOKUP(B27024,Orders!$A$1:$C$21351,2,FALSE)</f>
        <v>42203</v>
      </c>
      <c r="F27024">
        <f>VLOOKUP(C27024,Pizzas!$A$1:$D$97,4,FALSE)</f>
        <v>12.75</v>
      </c>
      <c r="G27024">
        <f t="shared" si="422"/>
        <v>12.75</v>
      </c>
    </row>
    <row r="27025" spans="1:7" x14ac:dyDescent="0.25">
      <c r="A27025">
        <v>27024</v>
      </c>
      <c r="B27025">
        <v>11896</v>
      </c>
      <c r="C27025" t="s">
        <v>107</v>
      </c>
      <c r="D27025">
        <v>1</v>
      </c>
      <c r="E27025" s="7">
        <f>VLOOKUP(B27025,Orders!$A$1:$C$21351,2,FALSE)</f>
        <v>42203</v>
      </c>
      <c r="F27025">
        <f>VLOOKUP(C27025,Pizzas!$A$1:$D$97,4,FALSE)</f>
        <v>14.75</v>
      </c>
      <c r="G27025">
        <f t="shared" si="422"/>
        <v>14.75</v>
      </c>
    </row>
    <row r="27026" spans="1:7" x14ac:dyDescent="0.25">
      <c r="A27026">
        <v>27025</v>
      </c>
      <c r="B27026">
        <v>11896</v>
      </c>
      <c r="C27026" t="s">
        <v>46</v>
      </c>
      <c r="D27026">
        <v>1</v>
      </c>
      <c r="E27026" s="7">
        <f>VLOOKUP(B27026,Orders!$A$1:$C$21351,2,FALSE)</f>
        <v>42203</v>
      </c>
      <c r="F27026">
        <f>VLOOKUP(C27026,Pizzas!$A$1:$D$97,4,FALSE)</f>
        <v>20.5</v>
      </c>
      <c r="G27026">
        <f t="shared" si="422"/>
        <v>20.5</v>
      </c>
    </row>
    <row r="27027" spans="1:7" x14ac:dyDescent="0.25">
      <c r="A27027">
        <v>27026</v>
      </c>
      <c r="B27027">
        <v>11896</v>
      </c>
      <c r="C27027" t="s">
        <v>119</v>
      </c>
      <c r="D27027">
        <v>1</v>
      </c>
      <c r="E27027" s="7">
        <f>VLOOKUP(B27027,Orders!$A$1:$C$21351,2,FALSE)</f>
        <v>42203</v>
      </c>
      <c r="F27027">
        <f>VLOOKUP(C27027,Pizzas!$A$1:$D$97,4,FALSE)</f>
        <v>16</v>
      </c>
      <c r="G27027">
        <f t="shared" si="422"/>
        <v>16</v>
      </c>
    </row>
    <row r="27028" spans="1:7" x14ac:dyDescent="0.25">
      <c r="A27028">
        <v>27027</v>
      </c>
      <c r="B27028">
        <v>11896</v>
      </c>
      <c r="C27028" t="s">
        <v>53</v>
      </c>
      <c r="D27028">
        <v>1</v>
      </c>
      <c r="E27028" s="7">
        <f>VLOOKUP(B27028,Orders!$A$1:$C$21351,2,FALSE)</f>
        <v>42203</v>
      </c>
      <c r="F27028">
        <f>VLOOKUP(C27028,Pizzas!$A$1:$D$97,4,FALSE)</f>
        <v>14.5</v>
      </c>
      <c r="G27028">
        <f t="shared" si="422"/>
        <v>14.5</v>
      </c>
    </row>
    <row r="27029" spans="1:7" x14ac:dyDescent="0.25">
      <c r="A27029">
        <v>27028</v>
      </c>
      <c r="B27029">
        <v>11896</v>
      </c>
      <c r="C27029" t="s">
        <v>79</v>
      </c>
      <c r="D27029">
        <v>1</v>
      </c>
      <c r="E27029" s="7">
        <f>VLOOKUP(B27029,Orders!$A$1:$C$21351,2,FALSE)</f>
        <v>42203</v>
      </c>
      <c r="F27029">
        <f>VLOOKUP(C27029,Pizzas!$A$1:$D$97,4,FALSE)</f>
        <v>16.5</v>
      </c>
      <c r="G27029">
        <f t="shared" si="422"/>
        <v>16.5</v>
      </c>
    </row>
    <row r="27030" spans="1:7" x14ac:dyDescent="0.25">
      <c r="A27030">
        <v>27029</v>
      </c>
      <c r="B27030">
        <v>11896</v>
      </c>
      <c r="C27030" t="s">
        <v>83</v>
      </c>
      <c r="D27030">
        <v>1</v>
      </c>
      <c r="E27030" s="7">
        <f>VLOOKUP(B27030,Orders!$A$1:$C$21351,2,FALSE)</f>
        <v>42203</v>
      </c>
      <c r="F27030">
        <f>VLOOKUP(C27030,Pizzas!$A$1:$D$97,4,FALSE)</f>
        <v>16.5</v>
      </c>
      <c r="G27030">
        <f t="shared" si="422"/>
        <v>16.5</v>
      </c>
    </row>
    <row r="27031" spans="1:7" x14ac:dyDescent="0.25">
      <c r="A27031">
        <v>27030</v>
      </c>
      <c r="B27031">
        <v>11896</v>
      </c>
      <c r="C27031" t="s">
        <v>88</v>
      </c>
      <c r="D27031">
        <v>1</v>
      </c>
      <c r="E27031" s="7">
        <f>VLOOKUP(B27031,Orders!$A$1:$C$21351,2,FALSE)</f>
        <v>42203</v>
      </c>
      <c r="F27031">
        <f>VLOOKUP(C27031,Pizzas!$A$1:$D$97,4,FALSE)</f>
        <v>20.25</v>
      </c>
      <c r="G27031">
        <f t="shared" si="422"/>
        <v>20.25</v>
      </c>
    </row>
    <row r="27032" spans="1:7" x14ac:dyDescent="0.25">
      <c r="A27032">
        <v>27031</v>
      </c>
      <c r="B27032">
        <v>11897</v>
      </c>
      <c r="C27032" t="s">
        <v>77</v>
      </c>
      <c r="D27032">
        <v>1</v>
      </c>
      <c r="E27032" s="7">
        <f>VLOOKUP(B27032,Orders!$A$1:$C$21351,2,FALSE)</f>
        <v>42203</v>
      </c>
      <c r="F27032">
        <f>VLOOKUP(C27032,Pizzas!$A$1:$D$97,4,FALSE)</f>
        <v>12.5</v>
      </c>
      <c r="G27032">
        <f t="shared" si="422"/>
        <v>12.5</v>
      </c>
    </row>
    <row r="27033" spans="1:7" x14ac:dyDescent="0.25">
      <c r="A27033">
        <v>27032</v>
      </c>
      <c r="B27033">
        <v>11898</v>
      </c>
      <c r="C27033" t="s">
        <v>107</v>
      </c>
      <c r="D27033">
        <v>1</v>
      </c>
      <c r="E27033" s="7">
        <f>VLOOKUP(B27033,Orders!$A$1:$C$21351,2,FALSE)</f>
        <v>42203</v>
      </c>
      <c r="F27033">
        <f>VLOOKUP(C27033,Pizzas!$A$1:$D$97,4,FALSE)</f>
        <v>14.75</v>
      </c>
      <c r="G27033">
        <f t="shared" si="422"/>
        <v>14.75</v>
      </c>
    </row>
    <row r="27034" spans="1:7" x14ac:dyDescent="0.25">
      <c r="A27034">
        <v>27033</v>
      </c>
      <c r="B27034">
        <v>11899</v>
      </c>
      <c r="C27034" t="s">
        <v>9</v>
      </c>
      <c r="D27034">
        <v>1</v>
      </c>
      <c r="E27034" s="7">
        <f>VLOOKUP(B27034,Orders!$A$1:$C$21351,2,FALSE)</f>
        <v>42203</v>
      </c>
      <c r="F27034">
        <f>VLOOKUP(C27034,Pizzas!$A$1:$D$97,4,FALSE)</f>
        <v>20.75</v>
      </c>
      <c r="G27034">
        <f t="shared" si="422"/>
        <v>20.75</v>
      </c>
    </row>
    <row r="27035" spans="1:7" x14ac:dyDescent="0.25">
      <c r="A27035">
        <v>27034</v>
      </c>
      <c r="B27035">
        <v>11899</v>
      </c>
      <c r="C27035" t="s">
        <v>54</v>
      </c>
      <c r="D27035">
        <v>1</v>
      </c>
      <c r="E27035" s="7">
        <f>VLOOKUP(B27035,Orders!$A$1:$C$21351,2,FALSE)</f>
        <v>42203</v>
      </c>
      <c r="F27035">
        <f>VLOOKUP(C27035,Pizzas!$A$1:$D$97,4,FALSE)</f>
        <v>17.5</v>
      </c>
      <c r="G27035">
        <f t="shared" si="422"/>
        <v>17.5</v>
      </c>
    </row>
    <row r="27036" spans="1:7" x14ac:dyDescent="0.25">
      <c r="A27036">
        <v>27035</v>
      </c>
      <c r="B27036">
        <v>11899</v>
      </c>
      <c r="C27036" t="s">
        <v>128</v>
      </c>
      <c r="D27036">
        <v>1</v>
      </c>
      <c r="E27036" s="7">
        <f>VLOOKUP(B27036,Orders!$A$1:$C$21351,2,FALSE)</f>
        <v>42203</v>
      </c>
      <c r="F27036">
        <f>VLOOKUP(C27036,Pizzas!$A$1:$D$97,4,FALSE)</f>
        <v>20.75</v>
      </c>
      <c r="G27036">
        <f t="shared" si="422"/>
        <v>20.75</v>
      </c>
    </row>
    <row r="27037" spans="1:7" x14ac:dyDescent="0.25">
      <c r="A27037">
        <v>27036</v>
      </c>
      <c r="B27037">
        <v>11900</v>
      </c>
      <c r="C27037" t="s">
        <v>108</v>
      </c>
      <c r="D27037">
        <v>1</v>
      </c>
      <c r="E27037" s="7">
        <f>VLOOKUP(B27037,Orders!$A$1:$C$21351,2,FALSE)</f>
        <v>42203</v>
      </c>
      <c r="F27037">
        <f>VLOOKUP(C27037,Pizzas!$A$1:$D$97,4,FALSE)</f>
        <v>17.95</v>
      </c>
      <c r="G27037">
        <f t="shared" si="422"/>
        <v>17.95</v>
      </c>
    </row>
    <row r="27038" spans="1:7" x14ac:dyDescent="0.25">
      <c r="A27038">
        <v>27037</v>
      </c>
      <c r="B27038">
        <v>11901</v>
      </c>
      <c r="C27038" t="s">
        <v>13</v>
      </c>
      <c r="D27038">
        <v>1</v>
      </c>
      <c r="E27038" s="7">
        <f>VLOOKUP(B27038,Orders!$A$1:$C$21351,2,FALSE)</f>
        <v>42203</v>
      </c>
      <c r="F27038">
        <f>VLOOKUP(C27038,Pizzas!$A$1:$D$97,4,FALSE)</f>
        <v>16.75</v>
      </c>
      <c r="G27038">
        <f t="shared" si="422"/>
        <v>16.75</v>
      </c>
    </row>
    <row r="27039" spans="1:7" x14ac:dyDescent="0.25">
      <c r="A27039">
        <v>27038</v>
      </c>
      <c r="B27039">
        <v>11902</v>
      </c>
      <c r="C27039" t="s">
        <v>88</v>
      </c>
      <c r="D27039">
        <v>1</v>
      </c>
      <c r="E27039" s="7">
        <f>VLOOKUP(B27039,Orders!$A$1:$C$21351,2,FALSE)</f>
        <v>42203</v>
      </c>
      <c r="F27039">
        <f>VLOOKUP(C27039,Pizzas!$A$1:$D$97,4,FALSE)</f>
        <v>20.25</v>
      </c>
      <c r="G27039">
        <f t="shared" si="422"/>
        <v>20.25</v>
      </c>
    </row>
    <row r="27040" spans="1:7" x14ac:dyDescent="0.25">
      <c r="A27040">
        <v>27039</v>
      </c>
      <c r="B27040">
        <v>11903</v>
      </c>
      <c r="C27040" t="s">
        <v>31</v>
      </c>
      <c r="D27040">
        <v>1</v>
      </c>
      <c r="E27040" s="7">
        <f>VLOOKUP(B27040,Orders!$A$1:$C$21351,2,FALSE)</f>
        <v>42203</v>
      </c>
      <c r="F27040">
        <f>VLOOKUP(C27040,Pizzas!$A$1:$D$97,4,FALSE)</f>
        <v>12</v>
      </c>
      <c r="G27040">
        <f t="shared" si="422"/>
        <v>12</v>
      </c>
    </row>
    <row r="27041" spans="1:7" x14ac:dyDescent="0.25">
      <c r="A27041">
        <v>27040</v>
      </c>
      <c r="B27041">
        <v>11903</v>
      </c>
      <c r="C27041" t="s">
        <v>37</v>
      </c>
      <c r="D27041">
        <v>1</v>
      </c>
      <c r="E27041" s="7">
        <f>VLOOKUP(B27041,Orders!$A$1:$C$21351,2,FALSE)</f>
        <v>42203</v>
      </c>
      <c r="F27041">
        <f>VLOOKUP(C27041,Pizzas!$A$1:$D$97,4,FALSE)</f>
        <v>16</v>
      </c>
      <c r="G27041">
        <f t="shared" si="422"/>
        <v>16</v>
      </c>
    </row>
    <row r="27042" spans="1:7" x14ac:dyDescent="0.25">
      <c r="A27042">
        <v>27041</v>
      </c>
      <c r="B27042">
        <v>11903</v>
      </c>
      <c r="C27042" t="s">
        <v>124</v>
      </c>
      <c r="D27042">
        <v>1</v>
      </c>
      <c r="E27042" s="7">
        <f>VLOOKUP(B27042,Orders!$A$1:$C$21351,2,FALSE)</f>
        <v>42203</v>
      </c>
      <c r="F27042">
        <f>VLOOKUP(C27042,Pizzas!$A$1:$D$97,4,FALSE)</f>
        <v>20.25</v>
      </c>
      <c r="G27042">
        <f t="shared" si="422"/>
        <v>20.25</v>
      </c>
    </row>
    <row r="27043" spans="1:7" x14ac:dyDescent="0.25">
      <c r="A27043">
        <v>27042</v>
      </c>
      <c r="B27043">
        <v>11903</v>
      </c>
      <c r="C27043" t="s">
        <v>30</v>
      </c>
      <c r="D27043">
        <v>1</v>
      </c>
      <c r="E27043" s="7">
        <f>VLOOKUP(B27043,Orders!$A$1:$C$21351,2,FALSE)</f>
        <v>42203</v>
      </c>
      <c r="F27043">
        <f>VLOOKUP(C27043,Pizzas!$A$1:$D$97,4,FALSE)</f>
        <v>20.75</v>
      </c>
      <c r="G27043">
        <f t="shared" si="422"/>
        <v>20.75</v>
      </c>
    </row>
    <row r="27044" spans="1:7" x14ac:dyDescent="0.25">
      <c r="A27044">
        <v>27043</v>
      </c>
      <c r="B27044">
        <v>11904</v>
      </c>
      <c r="C27044" t="s">
        <v>35</v>
      </c>
      <c r="D27044">
        <v>1</v>
      </c>
      <c r="E27044" s="7">
        <f>VLOOKUP(B27044,Orders!$A$1:$C$21351,2,FALSE)</f>
        <v>42203</v>
      </c>
      <c r="F27044">
        <f>VLOOKUP(C27044,Pizzas!$A$1:$D$97,4,FALSE)</f>
        <v>12</v>
      </c>
      <c r="G27044">
        <f t="shared" si="422"/>
        <v>12</v>
      </c>
    </row>
    <row r="27045" spans="1:7" x14ac:dyDescent="0.25">
      <c r="A27045">
        <v>27044</v>
      </c>
      <c r="B27045">
        <v>11905</v>
      </c>
      <c r="C27045" t="s">
        <v>14</v>
      </c>
      <c r="D27045">
        <v>1</v>
      </c>
      <c r="E27045" s="7">
        <f>VLOOKUP(B27045,Orders!$A$1:$C$21351,2,FALSE)</f>
        <v>42203</v>
      </c>
      <c r="F27045">
        <f>VLOOKUP(C27045,Pizzas!$A$1:$D$97,4,FALSE)</f>
        <v>20.75</v>
      </c>
      <c r="G27045">
        <f t="shared" si="422"/>
        <v>20.75</v>
      </c>
    </row>
    <row r="27046" spans="1:7" x14ac:dyDescent="0.25">
      <c r="A27046">
        <v>27045</v>
      </c>
      <c r="B27046">
        <v>11905</v>
      </c>
      <c r="C27046" t="s">
        <v>107</v>
      </c>
      <c r="D27046">
        <v>1</v>
      </c>
      <c r="E27046" s="7">
        <f>VLOOKUP(B27046,Orders!$A$1:$C$21351,2,FALSE)</f>
        <v>42203</v>
      </c>
      <c r="F27046">
        <f>VLOOKUP(C27046,Pizzas!$A$1:$D$97,4,FALSE)</f>
        <v>14.75</v>
      </c>
      <c r="G27046">
        <f t="shared" si="422"/>
        <v>14.75</v>
      </c>
    </row>
    <row r="27047" spans="1:7" x14ac:dyDescent="0.25">
      <c r="A27047">
        <v>27046</v>
      </c>
      <c r="B27047">
        <v>11906</v>
      </c>
      <c r="C27047" t="s">
        <v>30</v>
      </c>
      <c r="D27047">
        <v>1</v>
      </c>
      <c r="E27047" s="7">
        <f>VLOOKUP(B27047,Orders!$A$1:$C$21351,2,FALSE)</f>
        <v>42203</v>
      </c>
      <c r="F27047">
        <f>VLOOKUP(C27047,Pizzas!$A$1:$D$97,4,FALSE)</f>
        <v>20.75</v>
      </c>
      <c r="G27047">
        <f t="shared" si="422"/>
        <v>20.75</v>
      </c>
    </row>
    <row r="27048" spans="1:7" x14ac:dyDescent="0.25">
      <c r="A27048">
        <v>27047</v>
      </c>
      <c r="B27048">
        <v>11906</v>
      </c>
      <c r="C27048" t="s">
        <v>135</v>
      </c>
      <c r="D27048">
        <v>1</v>
      </c>
      <c r="E27048" s="7">
        <f>VLOOKUP(B27048,Orders!$A$1:$C$21351,2,FALSE)</f>
        <v>42203</v>
      </c>
      <c r="F27048">
        <f>VLOOKUP(C27048,Pizzas!$A$1:$D$97,4,FALSE)</f>
        <v>16</v>
      </c>
      <c r="G27048">
        <f t="shared" si="422"/>
        <v>16</v>
      </c>
    </row>
    <row r="27049" spans="1:7" x14ac:dyDescent="0.25">
      <c r="A27049">
        <v>27048</v>
      </c>
      <c r="B27049">
        <v>11907</v>
      </c>
      <c r="C27049" t="s">
        <v>19</v>
      </c>
      <c r="D27049">
        <v>1</v>
      </c>
      <c r="E27049" s="7">
        <f>VLOOKUP(B27049,Orders!$A$1:$C$21351,2,FALSE)</f>
        <v>42203</v>
      </c>
      <c r="F27049">
        <f>VLOOKUP(C27049,Pizzas!$A$1:$D$97,4,FALSE)</f>
        <v>12.75</v>
      </c>
      <c r="G27049">
        <f t="shared" si="422"/>
        <v>12.75</v>
      </c>
    </row>
    <row r="27050" spans="1:7" x14ac:dyDescent="0.25">
      <c r="A27050">
        <v>27049</v>
      </c>
      <c r="B27050">
        <v>11907</v>
      </c>
      <c r="C27050" t="s">
        <v>119</v>
      </c>
      <c r="D27050">
        <v>1</v>
      </c>
      <c r="E27050" s="7">
        <f>VLOOKUP(B27050,Orders!$A$1:$C$21351,2,FALSE)</f>
        <v>42203</v>
      </c>
      <c r="F27050">
        <f>VLOOKUP(C27050,Pizzas!$A$1:$D$97,4,FALSE)</f>
        <v>16</v>
      </c>
      <c r="G27050">
        <f t="shared" si="422"/>
        <v>16</v>
      </c>
    </row>
    <row r="27051" spans="1:7" x14ac:dyDescent="0.25">
      <c r="A27051">
        <v>27050</v>
      </c>
      <c r="B27051">
        <v>11908</v>
      </c>
      <c r="C27051" t="s">
        <v>21</v>
      </c>
      <c r="D27051">
        <v>1</v>
      </c>
      <c r="E27051" s="7">
        <f>VLOOKUP(B27051,Orders!$A$1:$C$21351,2,FALSE)</f>
        <v>42203</v>
      </c>
      <c r="F27051">
        <f>VLOOKUP(C27051,Pizzas!$A$1:$D$97,4,FALSE)</f>
        <v>16.75</v>
      </c>
      <c r="G27051">
        <f t="shared" si="422"/>
        <v>16.75</v>
      </c>
    </row>
    <row r="27052" spans="1:7" x14ac:dyDescent="0.25">
      <c r="A27052">
        <v>27051</v>
      </c>
      <c r="B27052">
        <v>11908</v>
      </c>
      <c r="C27052" t="s">
        <v>23</v>
      </c>
      <c r="D27052">
        <v>1</v>
      </c>
      <c r="E27052" s="7">
        <f>VLOOKUP(B27052,Orders!$A$1:$C$21351,2,FALSE)</f>
        <v>42203</v>
      </c>
      <c r="F27052">
        <f>VLOOKUP(C27052,Pizzas!$A$1:$D$97,4,FALSE)</f>
        <v>12.75</v>
      </c>
      <c r="G27052">
        <f t="shared" si="422"/>
        <v>12.75</v>
      </c>
    </row>
    <row r="27053" spans="1:7" x14ac:dyDescent="0.25">
      <c r="A27053">
        <v>27052</v>
      </c>
      <c r="B27053">
        <v>11908</v>
      </c>
      <c r="C27053" t="s">
        <v>99</v>
      </c>
      <c r="D27053">
        <v>1</v>
      </c>
      <c r="E27053" s="7">
        <f>VLOOKUP(B27053,Orders!$A$1:$C$21351,2,FALSE)</f>
        <v>42203</v>
      </c>
      <c r="F27053">
        <f>VLOOKUP(C27053,Pizzas!$A$1:$D$97,4,FALSE)</f>
        <v>16.5</v>
      </c>
      <c r="G27053">
        <f t="shared" si="422"/>
        <v>16.5</v>
      </c>
    </row>
    <row r="27054" spans="1:7" x14ac:dyDescent="0.25">
      <c r="A27054">
        <v>27053</v>
      </c>
      <c r="B27054">
        <v>11909</v>
      </c>
      <c r="C27054" t="s">
        <v>79</v>
      </c>
      <c r="D27054">
        <v>1</v>
      </c>
      <c r="E27054" s="7">
        <f>VLOOKUP(B27054,Orders!$A$1:$C$21351,2,FALSE)</f>
        <v>42203</v>
      </c>
      <c r="F27054">
        <f>VLOOKUP(C27054,Pizzas!$A$1:$D$97,4,FALSE)</f>
        <v>16.5</v>
      </c>
      <c r="G27054">
        <f t="shared" si="422"/>
        <v>16.5</v>
      </c>
    </row>
    <row r="27055" spans="1:7" x14ac:dyDescent="0.25">
      <c r="A27055">
        <v>27054</v>
      </c>
      <c r="B27055">
        <v>11910</v>
      </c>
      <c r="C27055" t="s">
        <v>13</v>
      </c>
      <c r="D27055">
        <v>1</v>
      </c>
      <c r="E27055" s="7">
        <f>VLOOKUP(B27055,Orders!$A$1:$C$21351,2,FALSE)</f>
        <v>42203</v>
      </c>
      <c r="F27055">
        <f>VLOOKUP(C27055,Pizzas!$A$1:$D$97,4,FALSE)</f>
        <v>16.75</v>
      </c>
      <c r="G27055">
        <f t="shared" si="422"/>
        <v>16.75</v>
      </c>
    </row>
    <row r="27056" spans="1:7" x14ac:dyDescent="0.25">
      <c r="A27056">
        <v>27055</v>
      </c>
      <c r="B27056">
        <v>11910</v>
      </c>
      <c r="C27056" t="s">
        <v>35</v>
      </c>
      <c r="D27056">
        <v>1</v>
      </c>
      <c r="E27056" s="7">
        <f>VLOOKUP(B27056,Orders!$A$1:$C$21351,2,FALSE)</f>
        <v>42203</v>
      </c>
      <c r="F27056">
        <f>VLOOKUP(C27056,Pizzas!$A$1:$D$97,4,FALSE)</f>
        <v>12</v>
      </c>
      <c r="G27056">
        <f t="shared" si="422"/>
        <v>12</v>
      </c>
    </row>
    <row r="27057" spans="1:7" x14ac:dyDescent="0.25">
      <c r="A27057">
        <v>27056</v>
      </c>
      <c r="B27057">
        <v>11910</v>
      </c>
      <c r="C27057" t="s">
        <v>58</v>
      </c>
      <c r="D27057">
        <v>1</v>
      </c>
      <c r="E27057" s="7">
        <f>VLOOKUP(B27057,Orders!$A$1:$C$21351,2,FALSE)</f>
        <v>42203</v>
      </c>
      <c r="F27057">
        <f>VLOOKUP(C27057,Pizzas!$A$1:$D$97,4,FALSE)</f>
        <v>15.25</v>
      </c>
      <c r="G27057">
        <f t="shared" si="422"/>
        <v>15.25</v>
      </c>
    </row>
    <row r="27058" spans="1:7" x14ac:dyDescent="0.25">
      <c r="A27058">
        <v>27057</v>
      </c>
      <c r="B27058">
        <v>11910</v>
      </c>
      <c r="C27058" t="s">
        <v>93</v>
      </c>
      <c r="D27058">
        <v>1</v>
      </c>
      <c r="E27058" s="7">
        <f>VLOOKUP(B27058,Orders!$A$1:$C$21351,2,FALSE)</f>
        <v>42203</v>
      </c>
      <c r="F27058">
        <f>VLOOKUP(C27058,Pizzas!$A$1:$D$97,4,FALSE)</f>
        <v>12.5</v>
      </c>
      <c r="G27058">
        <f t="shared" si="422"/>
        <v>12.5</v>
      </c>
    </row>
    <row r="27059" spans="1:7" x14ac:dyDescent="0.25">
      <c r="A27059">
        <v>27058</v>
      </c>
      <c r="B27059">
        <v>11911</v>
      </c>
      <c r="C27059" t="s">
        <v>96</v>
      </c>
      <c r="D27059">
        <v>1</v>
      </c>
      <c r="E27059" s="7">
        <f>VLOOKUP(B27059,Orders!$A$1:$C$21351,2,FALSE)</f>
        <v>42203</v>
      </c>
      <c r="F27059">
        <f>VLOOKUP(C27059,Pizzas!$A$1:$D$97,4,FALSE)</f>
        <v>20.75</v>
      </c>
      <c r="G27059">
        <f t="shared" si="422"/>
        <v>20.75</v>
      </c>
    </row>
    <row r="27060" spans="1:7" x14ac:dyDescent="0.25">
      <c r="A27060">
        <v>27059</v>
      </c>
      <c r="B27060">
        <v>11912</v>
      </c>
      <c r="C27060" t="s">
        <v>109</v>
      </c>
      <c r="D27060">
        <v>2</v>
      </c>
      <c r="E27060" s="7">
        <f>VLOOKUP(B27060,Orders!$A$1:$C$21351,2,FALSE)</f>
        <v>42203</v>
      </c>
      <c r="F27060">
        <f>VLOOKUP(C27060,Pizzas!$A$1:$D$97,4,FALSE)</f>
        <v>12</v>
      </c>
      <c r="G27060">
        <f t="shared" si="422"/>
        <v>24</v>
      </c>
    </row>
    <row r="27061" spans="1:7" x14ac:dyDescent="0.25">
      <c r="A27061">
        <v>27060</v>
      </c>
      <c r="B27061">
        <v>11912</v>
      </c>
      <c r="C27061" t="s">
        <v>96</v>
      </c>
      <c r="D27061">
        <v>1</v>
      </c>
      <c r="E27061" s="7">
        <f>VLOOKUP(B27061,Orders!$A$1:$C$21351,2,FALSE)</f>
        <v>42203</v>
      </c>
      <c r="F27061">
        <f>VLOOKUP(C27061,Pizzas!$A$1:$D$97,4,FALSE)</f>
        <v>20.75</v>
      </c>
      <c r="G27061">
        <f t="shared" si="422"/>
        <v>20.75</v>
      </c>
    </row>
    <row r="27062" spans="1:7" x14ac:dyDescent="0.25">
      <c r="A27062">
        <v>27061</v>
      </c>
      <c r="B27062">
        <v>11912</v>
      </c>
      <c r="C27062" t="s">
        <v>129</v>
      </c>
      <c r="D27062">
        <v>1</v>
      </c>
      <c r="E27062" s="7">
        <f>VLOOKUP(B27062,Orders!$A$1:$C$21351,2,FALSE)</f>
        <v>42203</v>
      </c>
      <c r="F27062">
        <f>VLOOKUP(C27062,Pizzas!$A$1:$D$97,4,FALSE)</f>
        <v>12</v>
      </c>
      <c r="G27062">
        <f t="shared" si="422"/>
        <v>12</v>
      </c>
    </row>
    <row r="27063" spans="1:7" x14ac:dyDescent="0.25">
      <c r="A27063">
        <v>27062</v>
      </c>
      <c r="B27063">
        <v>11913</v>
      </c>
      <c r="C27063" t="s">
        <v>115</v>
      </c>
      <c r="D27063">
        <v>1</v>
      </c>
      <c r="E27063" s="7">
        <f>VLOOKUP(B27063,Orders!$A$1:$C$21351,2,FALSE)</f>
        <v>42203</v>
      </c>
      <c r="F27063">
        <f>VLOOKUP(C27063,Pizzas!$A$1:$D$97,4,FALSE)</f>
        <v>16.75</v>
      </c>
      <c r="G27063">
        <f t="shared" si="422"/>
        <v>16.75</v>
      </c>
    </row>
    <row r="27064" spans="1:7" x14ac:dyDescent="0.25">
      <c r="A27064">
        <v>27063</v>
      </c>
      <c r="B27064">
        <v>11913</v>
      </c>
      <c r="C27064" t="s">
        <v>57</v>
      </c>
      <c r="D27064">
        <v>1</v>
      </c>
      <c r="E27064" s="7">
        <f>VLOOKUP(B27064,Orders!$A$1:$C$21351,2,FALSE)</f>
        <v>42203</v>
      </c>
      <c r="F27064">
        <f>VLOOKUP(C27064,Pizzas!$A$1:$D$97,4,FALSE)</f>
        <v>12.5</v>
      </c>
      <c r="G27064">
        <f t="shared" si="422"/>
        <v>12.5</v>
      </c>
    </row>
    <row r="27065" spans="1:7" x14ac:dyDescent="0.25">
      <c r="A27065">
        <v>27064</v>
      </c>
      <c r="B27065">
        <v>11913</v>
      </c>
      <c r="C27065" t="s">
        <v>135</v>
      </c>
      <c r="D27065">
        <v>1</v>
      </c>
      <c r="E27065" s="7">
        <f>VLOOKUP(B27065,Orders!$A$1:$C$21351,2,FALSE)</f>
        <v>42203</v>
      </c>
      <c r="F27065">
        <f>VLOOKUP(C27065,Pizzas!$A$1:$D$97,4,FALSE)</f>
        <v>16</v>
      </c>
      <c r="G27065">
        <f t="shared" si="422"/>
        <v>16</v>
      </c>
    </row>
    <row r="27066" spans="1:7" x14ac:dyDescent="0.25">
      <c r="A27066">
        <v>27065</v>
      </c>
      <c r="B27066">
        <v>11914</v>
      </c>
      <c r="C27066" t="s">
        <v>72</v>
      </c>
      <c r="D27066">
        <v>1</v>
      </c>
      <c r="E27066" s="7">
        <f>VLOOKUP(B27066,Orders!$A$1:$C$21351,2,FALSE)</f>
        <v>42203</v>
      </c>
      <c r="F27066">
        <f>VLOOKUP(C27066,Pizzas!$A$1:$D$97,4,FALSE)</f>
        <v>20.25</v>
      </c>
      <c r="G27066">
        <f t="shared" si="422"/>
        <v>20.25</v>
      </c>
    </row>
    <row r="27067" spans="1:7" x14ac:dyDescent="0.25">
      <c r="A27067">
        <v>27066</v>
      </c>
      <c r="B27067">
        <v>11914</v>
      </c>
      <c r="C27067" t="s">
        <v>71</v>
      </c>
      <c r="D27067">
        <v>1</v>
      </c>
      <c r="E27067" s="7">
        <f>VLOOKUP(B27067,Orders!$A$1:$C$21351,2,FALSE)</f>
        <v>42203</v>
      </c>
      <c r="F27067">
        <f>VLOOKUP(C27067,Pizzas!$A$1:$D$97,4,FALSE)</f>
        <v>16.25</v>
      </c>
      <c r="G27067">
        <f t="shared" si="422"/>
        <v>16.25</v>
      </c>
    </row>
    <row r="27068" spans="1:7" x14ac:dyDescent="0.25">
      <c r="A27068">
        <v>27067</v>
      </c>
      <c r="B27068">
        <v>11914</v>
      </c>
      <c r="C27068" t="s">
        <v>80</v>
      </c>
      <c r="D27068">
        <v>1</v>
      </c>
      <c r="E27068" s="7">
        <f>VLOOKUP(B27068,Orders!$A$1:$C$21351,2,FALSE)</f>
        <v>42203</v>
      </c>
      <c r="F27068">
        <f>VLOOKUP(C27068,Pizzas!$A$1:$D$97,4,FALSE)</f>
        <v>20.75</v>
      </c>
      <c r="G27068">
        <f t="shared" si="422"/>
        <v>20.75</v>
      </c>
    </row>
    <row r="27069" spans="1:7" x14ac:dyDescent="0.25">
      <c r="A27069">
        <v>27068</v>
      </c>
      <c r="B27069">
        <v>11914</v>
      </c>
      <c r="C27069" t="s">
        <v>79</v>
      </c>
      <c r="D27069">
        <v>1</v>
      </c>
      <c r="E27069" s="7">
        <f>VLOOKUP(B27069,Orders!$A$1:$C$21351,2,FALSE)</f>
        <v>42203</v>
      </c>
      <c r="F27069">
        <f>VLOOKUP(C27069,Pizzas!$A$1:$D$97,4,FALSE)</f>
        <v>16.5</v>
      </c>
      <c r="G27069">
        <f t="shared" si="422"/>
        <v>16.5</v>
      </c>
    </row>
    <row r="27070" spans="1:7" x14ac:dyDescent="0.25">
      <c r="A27070">
        <v>27069</v>
      </c>
      <c r="B27070">
        <v>11915</v>
      </c>
      <c r="C27070" t="s">
        <v>23</v>
      </c>
      <c r="D27070">
        <v>1</v>
      </c>
      <c r="E27070" s="7">
        <f>VLOOKUP(B27070,Orders!$A$1:$C$21351,2,FALSE)</f>
        <v>42203</v>
      </c>
      <c r="F27070">
        <f>VLOOKUP(C27070,Pizzas!$A$1:$D$97,4,FALSE)</f>
        <v>12.75</v>
      </c>
      <c r="G27070">
        <f t="shared" si="422"/>
        <v>12.75</v>
      </c>
    </row>
    <row r="27071" spans="1:7" x14ac:dyDescent="0.25">
      <c r="A27071">
        <v>27070</v>
      </c>
      <c r="B27071">
        <v>11916</v>
      </c>
      <c r="C27071" t="s">
        <v>108</v>
      </c>
      <c r="D27071">
        <v>1</v>
      </c>
      <c r="E27071" s="7">
        <f>VLOOKUP(B27071,Orders!$A$1:$C$21351,2,FALSE)</f>
        <v>42203</v>
      </c>
      <c r="F27071">
        <f>VLOOKUP(C27071,Pizzas!$A$1:$D$97,4,FALSE)</f>
        <v>17.95</v>
      </c>
      <c r="G27071">
        <f t="shared" si="422"/>
        <v>17.95</v>
      </c>
    </row>
    <row r="27072" spans="1:7" x14ac:dyDescent="0.25">
      <c r="A27072">
        <v>27071</v>
      </c>
      <c r="B27072">
        <v>11916</v>
      </c>
      <c r="C27072" t="s">
        <v>124</v>
      </c>
      <c r="D27072">
        <v>1</v>
      </c>
      <c r="E27072" s="7">
        <f>VLOOKUP(B27072,Orders!$A$1:$C$21351,2,FALSE)</f>
        <v>42203</v>
      </c>
      <c r="F27072">
        <f>VLOOKUP(C27072,Pizzas!$A$1:$D$97,4,FALSE)</f>
        <v>20.25</v>
      </c>
      <c r="G27072">
        <f t="shared" si="422"/>
        <v>20.25</v>
      </c>
    </row>
    <row r="27073" spans="1:7" x14ac:dyDescent="0.25">
      <c r="A27073">
        <v>27072</v>
      </c>
      <c r="B27073">
        <v>11916</v>
      </c>
      <c r="C27073" t="s">
        <v>87</v>
      </c>
      <c r="D27073">
        <v>1</v>
      </c>
      <c r="E27073" s="7">
        <f>VLOOKUP(B27073,Orders!$A$1:$C$21351,2,FALSE)</f>
        <v>42203</v>
      </c>
      <c r="F27073">
        <f>VLOOKUP(C27073,Pizzas!$A$1:$D$97,4,FALSE)</f>
        <v>16.25</v>
      </c>
      <c r="G27073">
        <f t="shared" si="422"/>
        <v>16.25</v>
      </c>
    </row>
    <row r="27074" spans="1:7" x14ac:dyDescent="0.25">
      <c r="A27074">
        <v>27073</v>
      </c>
      <c r="B27074">
        <v>11916</v>
      </c>
      <c r="C27074" t="s">
        <v>132</v>
      </c>
      <c r="D27074">
        <v>1</v>
      </c>
      <c r="E27074" s="7">
        <f>VLOOKUP(B27074,Orders!$A$1:$C$21351,2,FALSE)</f>
        <v>42203</v>
      </c>
      <c r="F27074">
        <f>VLOOKUP(C27074,Pizzas!$A$1:$D$97,4,FALSE)</f>
        <v>20.25</v>
      </c>
      <c r="G27074">
        <f t="shared" si="422"/>
        <v>20.25</v>
      </c>
    </row>
    <row r="27075" spans="1:7" x14ac:dyDescent="0.25">
      <c r="A27075">
        <v>27074</v>
      </c>
      <c r="B27075">
        <v>11917</v>
      </c>
      <c r="C27075" t="s">
        <v>104</v>
      </c>
      <c r="D27075">
        <v>1</v>
      </c>
      <c r="E27075" s="7">
        <f>VLOOKUP(B27075,Orders!$A$1:$C$21351,2,FALSE)</f>
        <v>42203</v>
      </c>
      <c r="F27075">
        <f>VLOOKUP(C27075,Pizzas!$A$1:$D$97,4,FALSE)</f>
        <v>18.5</v>
      </c>
      <c r="G27075">
        <f t="shared" ref="G27075:G27138" si="423">F27075*D27075</f>
        <v>18.5</v>
      </c>
    </row>
    <row r="27076" spans="1:7" x14ac:dyDescent="0.25">
      <c r="A27076">
        <v>27075</v>
      </c>
      <c r="B27076">
        <v>11917</v>
      </c>
      <c r="C27076" t="s">
        <v>96</v>
      </c>
      <c r="D27076">
        <v>1</v>
      </c>
      <c r="E27076" s="7">
        <f>VLOOKUP(B27076,Orders!$A$1:$C$21351,2,FALSE)</f>
        <v>42203</v>
      </c>
      <c r="F27076">
        <f>VLOOKUP(C27076,Pizzas!$A$1:$D$97,4,FALSE)</f>
        <v>20.75</v>
      </c>
      <c r="G27076">
        <f t="shared" si="423"/>
        <v>20.75</v>
      </c>
    </row>
    <row r="27077" spans="1:7" x14ac:dyDescent="0.25">
      <c r="A27077">
        <v>27076</v>
      </c>
      <c r="B27077">
        <v>11918</v>
      </c>
      <c r="C27077" t="s">
        <v>76</v>
      </c>
      <c r="D27077">
        <v>1</v>
      </c>
      <c r="E27077" s="7">
        <f>VLOOKUP(B27077,Orders!$A$1:$C$21351,2,FALSE)</f>
        <v>42203</v>
      </c>
      <c r="F27077">
        <f>VLOOKUP(C27077,Pizzas!$A$1:$D$97,4,FALSE)</f>
        <v>20.75</v>
      </c>
      <c r="G27077">
        <f t="shared" si="423"/>
        <v>20.75</v>
      </c>
    </row>
    <row r="27078" spans="1:7" x14ac:dyDescent="0.25">
      <c r="A27078">
        <v>27077</v>
      </c>
      <c r="B27078">
        <v>11918</v>
      </c>
      <c r="C27078" t="s">
        <v>49</v>
      </c>
      <c r="D27078">
        <v>1</v>
      </c>
      <c r="E27078" s="7">
        <f>VLOOKUP(B27078,Orders!$A$1:$C$21351,2,FALSE)</f>
        <v>42203</v>
      </c>
      <c r="F27078">
        <f>VLOOKUP(C27078,Pizzas!$A$1:$D$97,4,FALSE)</f>
        <v>16</v>
      </c>
      <c r="G27078">
        <f t="shared" si="423"/>
        <v>16</v>
      </c>
    </row>
    <row r="27079" spans="1:7" x14ac:dyDescent="0.25">
      <c r="A27079">
        <v>27078</v>
      </c>
      <c r="B27079">
        <v>11919</v>
      </c>
      <c r="C27079" t="s">
        <v>35</v>
      </c>
      <c r="D27079">
        <v>1</v>
      </c>
      <c r="E27079" s="7">
        <f>VLOOKUP(B27079,Orders!$A$1:$C$21351,2,FALSE)</f>
        <v>42203</v>
      </c>
      <c r="F27079">
        <f>VLOOKUP(C27079,Pizzas!$A$1:$D$97,4,FALSE)</f>
        <v>12</v>
      </c>
      <c r="G27079">
        <f t="shared" si="423"/>
        <v>12</v>
      </c>
    </row>
    <row r="27080" spans="1:7" x14ac:dyDescent="0.25">
      <c r="A27080">
        <v>27079</v>
      </c>
      <c r="B27080">
        <v>11919</v>
      </c>
      <c r="C27080" t="s">
        <v>108</v>
      </c>
      <c r="D27080">
        <v>1</v>
      </c>
      <c r="E27080" s="7">
        <f>VLOOKUP(B27080,Orders!$A$1:$C$21351,2,FALSE)</f>
        <v>42203</v>
      </c>
      <c r="F27080">
        <f>VLOOKUP(C27080,Pizzas!$A$1:$D$97,4,FALSE)</f>
        <v>17.95</v>
      </c>
      <c r="G27080">
        <f t="shared" si="423"/>
        <v>17.95</v>
      </c>
    </row>
    <row r="27081" spans="1:7" x14ac:dyDescent="0.25">
      <c r="A27081">
        <v>27080</v>
      </c>
      <c r="B27081">
        <v>11919</v>
      </c>
      <c r="C27081" t="s">
        <v>55</v>
      </c>
      <c r="D27081">
        <v>1</v>
      </c>
      <c r="E27081" s="7">
        <f>VLOOKUP(B27081,Orders!$A$1:$C$21351,2,FALSE)</f>
        <v>42203</v>
      </c>
      <c r="F27081">
        <f>VLOOKUP(C27081,Pizzas!$A$1:$D$97,4,FALSE)</f>
        <v>9.75</v>
      </c>
      <c r="G27081">
        <f t="shared" si="423"/>
        <v>9.75</v>
      </c>
    </row>
    <row r="27082" spans="1:7" x14ac:dyDescent="0.25">
      <c r="A27082">
        <v>27081</v>
      </c>
      <c r="B27082">
        <v>11919</v>
      </c>
      <c r="C27082" t="s">
        <v>80</v>
      </c>
      <c r="D27082">
        <v>1</v>
      </c>
      <c r="E27082" s="7">
        <f>VLOOKUP(B27082,Orders!$A$1:$C$21351,2,FALSE)</f>
        <v>42203</v>
      </c>
      <c r="F27082">
        <f>VLOOKUP(C27082,Pizzas!$A$1:$D$97,4,FALSE)</f>
        <v>20.75</v>
      </c>
      <c r="G27082">
        <f t="shared" si="423"/>
        <v>20.75</v>
      </c>
    </row>
    <row r="27083" spans="1:7" x14ac:dyDescent="0.25">
      <c r="A27083">
        <v>27082</v>
      </c>
      <c r="B27083">
        <v>11920</v>
      </c>
      <c r="C27083" t="s">
        <v>115</v>
      </c>
      <c r="D27083">
        <v>1</v>
      </c>
      <c r="E27083" s="7">
        <f>VLOOKUP(B27083,Orders!$A$1:$C$21351,2,FALSE)</f>
        <v>42203</v>
      </c>
      <c r="F27083">
        <f>VLOOKUP(C27083,Pizzas!$A$1:$D$97,4,FALSE)</f>
        <v>16.75</v>
      </c>
      <c r="G27083">
        <f t="shared" si="423"/>
        <v>16.75</v>
      </c>
    </row>
    <row r="27084" spans="1:7" x14ac:dyDescent="0.25">
      <c r="A27084">
        <v>27083</v>
      </c>
      <c r="B27084">
        <v>11921</v>
      </c>
      <c r="C27084" t="s">
        <v>120</v>
      </c>
      <c r="D27084">
        <v>1</v>
      </c>
      <c r="E27084" s="7">
        <f>VLOOKUP(B27084,Orders!$A$1:$C$21351,2,FALSE)</f>
        <v>42203</v>
      </c>
      <c r="F27084">
        <f>VLOOKUP(C27084,Pizzas!$A$1:$D$97,4,FALSE)</f>
        <v>20.25</v>
      </c>
      <c r="G27084">
        <f t="shared" si="423"/>
        <v>20.25</v>
      </c>
    </row>
    <row r="27085" spans="1:7" x14ac:dyDescent="0.25">
      <c r="A27085">
        <v>27084</v>
      </c>
      <c r="B27085">
        <v>11921</v>
      </c>
      <c r="C27085" t="s">
        <v>131</v>
      </c>
      <c r="D27085">
        <v>1</v>
      </c>
      <c r="E27085" s="7">
        <f>VLOOKUP(B27085,Orders!$A$1:$C$21351,2,FALSE)</f>
        <v>42203</v>
      </c>
      <c r="F27085">
        <f>VLOOKUP(C27085,Pizzas!$A$1:$D$97,4,FALSE)</f>
        <v>16</v>
      </c>
      <c r="G27085">
        <f t="shared" si="423"/>
        <v>16</v>
      </c>
    </row>
    <row r="27086" spans="1:7" x14ac:dyDescent="0.25">
      <c r="A27086">
        <v>27085</v>
      </c>
      <c r="B27086">
        <v>11921</v>
      </c>
      <c r="C27086" t="s">
        <v>27</v>
      </c>
      <c r="D27086">
        <v>1</v>
      </c>
      <c r="E27086" s="7">
        <f>VLOOKUP(B27086,Orders!$A$1:$C$21351,2,FALSE)</f>
        <v>42203</v>
      </c>
      <c r="F27086">
        <f>VLOOKUP(C27086,Pizzas!$A$1:$D$97,4,FALSE)</f>
        <v>12.75</v>
      </c>
      <c r="G27086">
        <f t="shared" si="423"/>
        <v>12.75</v>
      </c>
    </row>
    <row r="27087" spans="1:7" x14ac:dyDescent="0.25">
      <c r="A27087">
        <v>27086</v>
      </c>
      <c r="B27087">
        <v>11922</v>
      </c>
      <c r="C27087" t="s">
        <v>108</v>
      </c>
      <c r="D27087">
        <v>1</v>
      </c>
      <c r="E27087" s="7">
        <f>VLOOKUP(B27087,Orders!$A$1:$C$21351,2,FALSE)</f>
        <v>42203</v>
      </c>
      <c r="F27087">
        <f>VLOOKUP(C27087,Pizzas!$A$1:$D$97,4,FALSE)</f>
        <v>17.95</v>
      </c>
      <c r="G27087">
        <f t="shared" si="423"/>
        <v>17.95</v>
      </c>
    </row>
    <row r="27088" spans="1:7" x14ac:dyDescent="0.25">
      <c r="A27088">
        <v>27087</v>
      </c>
      <c r="B27088">
        <v>11922</v>
      </c>
      <c r="C27088" t="s">
        <v>50</v>
      </c>
      <c r="D27088">
        <v>1</v>
      </c>
      <c r="E27088" s="7">
        <f>VLOOKUP(B27088,Orders!$A$1:$C$21351,2,FALSE)</f>
        <v>42203</v>
      </c>
      <c r="F27088">
        <f>VLOOKUP(C27088,Pizzas!$A$1:$D$97,4,FALSE)</f>
        <v>20.5</v>
      </c>
      <c r="G27088">
        <f t="shared" si="423"/>
        <v>20.5</v>
      </c>
    </row>
    <row r="27089" spans="1:7" x14ac:dyDescent="0.25">
      <c r="A27089">
        <v>27088</v>
      </c>
      <c r="B27089">
        <v>11923</v>
      </c>
      <c r="C27089" t="s">
        <v>41</v>
      </c>
      <c r="D27089">
        <v>1</v>
      </c>
      <c r="E27089" s="7">
        <f>VLOOKUP(B27089,Orders!$A$1:$C$21351,2,FALSE)</f>
        <v>42203</v>
      </c>
      <c r="F27089">
        <f>VLOOKUP(C27089,Pizzas!$A$1:$D$97,4,FALSE)</f>
        <v>13.25</v>
      </c>
      <c r="G27089">
        <f t="shared" si="423"/>
        <v>13.25</v>
      </c>
    </row>
    <row r="27090" spans="1:7" x14ac:dyDescent="0.25">
      <c r="A27090">
        <v>27089</v>
      </c>
      <c r="B27090">
        <v>11923</v>
      </c>
      <c r="C27090" t="s">
        <v>85</v>
      </c>
      <c r="D27090">
        <v>1</v>
      </c>
      <c r="E27090" s="7">
        <f>VLOOKUP(B27090,Orders!$A$1:$C$21351,2,FALSE)</f>
        <v>42203</v>
      </c>
      <c r="F27090">
        <f>VLOOKUP(C27090,Pizzas!$A$1:$D$97,4,FALSE)</f>
        <v>12.25</v>
      </c>
      <c r="G27090">
        <f t="shared" si="423"/>
        <v>12.25</v>
      </c>
    </row>
    <row r="27091" spans="1:7" x14ac:dyDescent="0.25">
      <c r="A27091">
        <v>27090</v>
      </c>
      <c r="B27091">
        <v>11924</v>
      </c>
      <c r="C27091" t="s">
        <v>37</v>
      </c>
      <c r="D27091">
        <v>1</v>
      </c>
      <c r="E27091" s="7">
        <f>VLOOKUP(B27091,Orders!$A$1:$C$21351,2,FALSE)</f>
        <v>42203</v>
      </c>
      <c r="F27091">
        <f>VLOOKUP(C27091,Pizzas!$A$1:$D$97,4,FALSE)</f>
        <v>16</v>
      </c>
      <c r="G27091">
        <f t="shared" si="423"/>
        <v>16</v>
      </c>
    </row>
    <row r="27092" spans="1:7" x14ac:dyDescent="0.25">
      <c r="A27092">
        <v>27091</v>
      </c>
      <c r="B27092">
        <v>11925</v>
      </c>
      <c r="C27092" t="s">
        <v>31</v>
      </c>
      <c r="D27092">
        <v>1</v>
      </c>
      <c r="E27092" s="7">
        <f>VLOOKUP(B27092,Orders!$A$1:$C$21351,2,FALSE)</f>
        <v>42203</v>
      </c>
      <c r="F27092">
        <f>VLOOKUP(C27092,Pizzas!$A$1:$D$97,4,FALSE)</f>
        <v>12</v>
      </c>
      <c r="G27092">
        <f t="shared" si="423"/>
        <v>12</v>
      </c>
    </row>
    <row r="27093" spans="1:7" x14ac:dyDescent="0.25">
      <c r="A27093">
        <v>27092</v>
      </c>
      <c r="B27093">
        <v>11925</v>
      </c>
      <c r="C27093" t="s">
        <v>29</v>
      </c>
      <c r="D27093">
        <v>1</v>
      </c>
      <c r="E27093" s="7">
        <f>VLOOKUP(B27093,Orders!$A$1:$C$21351,2,FALSE)</f>
        <v>42203</v>
      </c>
      <c r="F27093">
        <f>VLOOKUP(C27093,Pizzas!$A$1:$D$97,4,FALSE)</f>
        <v>16.75</v>
      </c>
      <c r="G27093">
        <f t="shared" si="423"/>
        <v>16.75</v>
      </c>
    </row>
    <row r="27094" spans="1:7" x14ac:dyDescent="0.25">
      <c r="A27094">
        <v>27093</v>
      </c>
      <c r="B27094">
        <v>11926</v>
      </c>
      <c r="C27094" t="s">
        <v>42</v>
      </c>
      <c r="D27094">
        <v>1</v>
      </c>
      <c r="E27094" s="7">
        <f>VLOOKUP(B27094,Orders!$A$1:$C$21351,2,FALSE)</f>
        <v>42203</v>
      </c>
      <c r="F27094">
        <f>VLOOKUP(C27094,Pizzas!$A$1:$D$97,4,FALSE)</f>
        <v>16.5</v>
      </c>
      <c r="G27094">
        <f t="shared" si="423"/>
        <v>16.5</v>
      </c>
    </row>
    <row r="27095" spans="1:7" x14ac:dyDescent="0.25">
      <c r="A27095">
        <v>27094</v>
      </c>
      <c r="B27095">
        <v>11926</v>
      </c>
      <c r="C27095" t="s">
        <v>47</v>
      </c>
      <c r="D27095">
        <v>1</v>
      </c>
      <c r="E27095" s="7">
        <f>VLOOKUP(B27095,Orders!$A$1:$C$21351,2,FALSE)</f>
        <v>42203</v>
      </c>
      <c r="F27095">
        <f>VLOOKUP(C27095,Pizzas!$A$1:$D$97,4,FALSE)</f>
        <v>12</v>
      </c>
      <c r="G27095">
        <f t="shared" si="423"/>
        <v>12</v>
      </c>
    </row>
    <row r="27096" spans="1:7" x14ac:dyDescent="0.25">
      <c r="A27096">
        <v>27095</v>
      </c>
      <c r="B27096">
        <v>11926</v>
      </c>
      <c r="C27096" t="s">
        <v>26</v>
      </c>
      <c r="D27096">
        <v>1</v>
      </c>
      <c r="E27096" s="7">
        <f>VLOOKUP(B27096,Orders!$A$1:$C$21351,2,FALSE)</f>
        <v>42203</v>
      </c>
      <c r="F27096">
        <f>VLOOKUP(C27096,Pizzas!$A$1:$D$97,4,FALSE)</f>
        <v>20.75</v>
      </c>
      <c r="G27096">
        <f t="shared" si="423"/>
        <v>20.75</v>
      </c>
    </row>
    <row r="27097" spans="1:7" x14ac:dyDescent="0.25">
      <c r="A27097">
        <v>27096</v>
      </c>
      <c r="B27097">
        <v>11927</v>
      </c>
      <c r="C27097" t="s">
        <v>119</v>
      </c>
      <c r="D27097">
        <v>1</v>
      </c>
      <c r="E27097" s="7">
        <f>VLOOKUP(B27097,Orders!$A$1:$C$21351,2,FALSE)</f>
        <v>42203</v>
      </c>
      <c r="F27097">
        <f>VLOOKUP(C27097,Pizzas!$A$1:$D$97,4,FALSE)</f>
        <v>16</v>
      </c>
      <c r="G27097">
        <f t="shared" si="423"/>
        <v>16</v>
      </c>
    </row>
    <row r="27098" spans="1:7" x14ac:dyDescent="0.25">
      <c r="A27098">
        <v>27097</v>
      </c>
      <c r="B27098">
        <v>11927</v>
      </c>
      <c r="C27098" t="s">
        <v>124</v>
      </c>
      <c r="D27098">
        <v>1</v>
      </c>
      <c r="E27098" s="7">
        <f>VLOOKUP(B27098,Orders!$A$1:$C$21351,2,FALSE)</f>
        <v>42203</v>
      </c>
      <c r="F27098">
        <f>VLOOKUP(C27098,Pizzas!$A$1:$D$97,4,FALSE)</f>
        <v>20.25</v>
      </c>
      <c r="G27098">
        <f t="shared" si="423"/>
        <v>20.25</v>
      </c>
    </row>
    <row r="27099" spans="1:7" x14ac:dyDescent="0.25">
      <c r="A27099">
        <v>27098</v>
      </c>
      <c r="B27099">
        <v>11927</v>
      </c>
      <c r="C27099" t="s">
        <v>23</v>
      </c>
      <c r="D27099">
        <v>1</v>
      </c>
      <c r="E27099" s="7">
        <f>VLOOKUP(B27099,Orders!$A$1:$C$21351,2,FALSE)</f>
        <v>42203</v>
      </c>
      <c r="F27099">
        <f>VLOOKUP(C27099,Pizzas!$A$1:$D$97,4,FALSE)</f>
        <v>12.75</v>
      </c>
      <c r="G27099">
        <f t="shared" si="423"/>
        <v>12.75</v>
      </c>
    </row>
    <row r="27100" spans="1:7" x14ac:dyDescent="0.25">
      <c r="A27100">
        <v>27099</v>
      </c>
      <c r="B27100">
        <v>11928</v>
      </c>
      <c r="C27100" t="s">
        <v>15</v>
      </c>
      <c r="D27100">
        <v>1</v>
      </c>
      <c r="E27100" s="7">
        <f>VLOOKUP(B27100,Orders!$A$1:$C$21351,2,FALSE)</f>
        <v>42203</v>
      </c>
      <c r="F27100">
        <f>VLOOKUP(C27100,Pizzas!$A$1:$D$97,4,FALSE)</f>
        <v>12.75</v>
      </c>
      <c r="G27100">
        <f t="shared" si="423"/>
        <v>12.75</v>
      </c>
    </row>
    <row r="27101" spans="1:7" x14ac:dyDescent="0.25">
      <c r="A27101">
        <v>27100</v>
      </c>
      <c r="B27101">
        <v>11928</v>
      </c>
      <c r="C27101" t="s">
        <v>30</v>
      </c>
      <c r="D27101">
        <v>1</v>
      </c>
      <c r="E27101" s="7">
        <f>VLOOKUP(B27101,Orders!$A$1:$C$21351,2,FALSE)</f>
        <v>42203</v>
      </c>
      <c r="F27101">
        <f>VLOOKUP(C27101,Pizzas!$A$1:$D$97,4,FALSE)</f>
        <v>20.75</v>
      </c>
      <c r="G27101">
        <f t="shared" si="423"/>
        <v>20.75</v>
      </c>
    </row>
    <row r="27102" spans="1:7" x14ac:dyDescent="0.25">
      <c r="A27102">
        <v>27101</v>
      </c>
      <c r="B27102">
        <v>11928</v>
      </c>
      <c r="C27102" t="s">
        <v>135</v>
      </c>
      <c r="D27102">
        <v>1</v>
      </c>
      <c r="E27102" s="7">
        <f>VLOOKUP(B27102,Orders!$A$1:$C$21351,2,FALSE)</f>
        <v>42203</v>
      </c>
      <c r="F27102">
        <f>VLOOKUP(C27102,Pizzas!$A$1:$D$97,4,FALSE)</f>
        <v>16</v>
      </c>
      <c r="G27102">
        <f t="shared" si="423"/>
        <v>16</v>
      </c>
    </row>
    <row r="27103" spans="1:7" x14ac:dyDescent="0.25">
      <c r="A27103">
        <v>27102</v>
      </c>
      <c r="B27103">
        <v>11929</v>
      </c>
      <c r="C27103" t="s">
        <v>71</v>
      </c>
      <c r="D27103">
        <v>1</v>
      </c>
      <c r="E27103" s="7">
        <f>VLOOKUP(B27103,Orders!$A$1:$C$21351,2,FALSE)</f>
        <v>42203</v>
      </c>
      <c r="F27103">
        <f>VLOOKUP(C27103,Pizzas!$A$1:$D$97,4,FALSE)</f>
        <v>16.25</v>
      </c>
      <c r="G27103">
        <f t="shared" si="423"/>
        <v>16.25</v>
      </c>
    </row>
    <row r="27104" spans="1:7" x14ac:dyDescent="0.25">
      <c r="A27104">
        <v>27103</v>
      </c>
      <c r="B27104">
        <v>11929</v>
      </c>
      <c r="C27104" t="s">
        <v>111</v>
      </c>
      <c r="D27104">
        <v>1</v>
      </c>
      <c r="E27104" s="7">
        <f>VLOOKUP(B27104,Orders!$A$1:$C$21351,2,FALSE)</f>
        <v>42203</v>
      </c>
      <c r="F27104">
        <f>VLOOKUP(C27104,Pizzas!$A$1:$D$97,4,FALSE)</f>
        <v>16</v>
      </c>
      <c r="G27104">
        <f t="shared" si="423"/>
        <v>16</v>
      </c>
    </row>
    <row r="27105" spans="1:7" x14ac:dyDescent="0.25">
      <c r="A27105">
        <v>27104</v>
      </c>
      <c r="B27105">
        <v>11930</v>
      </c>
      <c r="C27105" t="s">
        <v>108</v>
      </c>
      <c r="D27105">
        <v>1</v>
      </c>
      <c r="E27105" s="7">
        <f>VLOOKUP(B27105,Orders!$A$1:$C$21351,2,FALSE)</f>
        <v>42203</v>
      </c>
      <c r="F27105">
        <f>VLOOKUP(C27105,Pizzas!$A$1:$D$97,4,FALSE)</f>
        <v>17.95</v>
      </c>
      <c r="G27105">
        <f t="shared" si="423"/>
        <v>17.95</v>
      </c>
    </row>
    <row r="27106" spans="1:7" x14ac:dyDescent="0.25">
      <c r="A27106">
        <v>27105</v>
      </c>
      <c r="B27106">
        <v>11930</v>
      </c>
      <c r="C27106" t="s">
        <v>133</v>
      </c>
      <c r="D27106">
        <v>1</v>
      </c>
      <c r="E27106" s="7">
        <f>VLOOKUP(B27106,Orders!$A$1:$C$21351,2,FALSE)</f>
        <v>42203</v>
      </c>
      <c r="F27106">
        <f>VLOOKUP(C27106,Pizzas!$A$1:$D$97,4,FALSE)</f>
        <v>12</v>
      </c>
      <c r="G27106">
        <f t="shared" si="423"/>
        <v>12</v>
      </c>
    </row>
    <row r="27107" spans="1:7" x14ac:dyDescent="0.25">
      <c r="A27107">
        <v>27106</v>
      </c>
      <c r="B27107">
        <v>11931</v>
      </c>
      <c r="C27107" t="s">
        <v>17</v>
      </c>
      <c r="D27107">
        <v>1</v>
      </c>
      <c r="E27107" s="7">
        <f>VLOOKUP(B27107,Orders!$A$1:$C$21351,2,FALSE)</f>
        <v>42203</v>
      </c>
      <c r="F27107">
        <f>VLOOKUP(C27107,Pizzas!$A$1:$D$97,4,FALSE)</f>
        <v>16.75</v>
      </c>
      <c r="G27107">
        <f t="shared" si="423"/>
        <v>16.75</v>
      </c>
    </row>
    <row r="27108" spans="1:7" x14ac:dyDescent="0.25">
      <c r="A27108">
        <v>27107</v>
      </c>
      <c r="B27108">
        <v>11931</v>
      </c>
      <c r="C27108" t="s">
        <v>46</v>
      </c>
      <c r="D27108">
        <v>1</v>
      </c>
      <c r="E27108" s="7">
        <f>VLOOKUP(B27108,Orders!$A$1:$C$21351,2,FALSE)</f>
        <v>42203</v>
      </c>
      <c r="F27108">
        <f>VLOOKUP(C27108,Pizzas!$A$1:$D$97,4,FALSE)</f>
        <v>20.5</v>
      </c>
      <c r="G27108">
        <f t="shared" si="423"/>
        <v>20.5</v>
      </c>
    </row>
    <row r="27109" spans="1:7" x14ac:dyDescent="0.25">
      <c r="A27109">
        <v>27108</v>
      </c>
      <c r="B27109">
        <v>11931</v>
      </c>
      <c r="C27109" t="s">
        <v>84</v>
      </c>
      <c r="D27109">
        <v>1</v>
      </c>
      <c r="E27109" s="7">
        <f>VLOOKUP(B27109,Orders!$A$1:$C$21351,2,FALSE)</f>
        <v>42203</v>
      </c>
      <c r="F27109">
        <f>VLOOKUP(C27109,Pizzas!$A$1:$D$97,4,FALSE)</f>
        <v>20.75</v>
      </c>
      <c r="G27109">
        <f t="shared" si="423"/>
        <v>20.75</v>
      </c>
    </row>
    <row r="27110" spans="1:7" x14ac:dyDescent="0.25">
      <c r="A27110">
        <v>27109</v>
      </c>
      <c r="B27110">
        <v>11932</v>
      </c>
      <c r="C27110" t="s">
        <v>117</v>
      </c>
      <c r="D27110">
        <v>1</v>
      </c>
      <c r="E27110" s="7">
        <f>VLOOKUP(B27110,Orders!$A$1:$C$21351,2,FALSE)</f>
        <v>42203</v>
      </c>
      <c r="F27110">
        <f>VLOOKUP(C27110,Pizzas!$A$1:$D$97,4,FALSE)</f>
        <v>12</v>
      </c>
      <c r="G27110">
        <f t="shared" si="423"/>
        <v>12</v>
      </c>
    </row>
    <row r="27111" spans="1:7" x14ac:dyDescent="0.25">
      <c r="A27111">
        <v>27110</v>
      </c>
      <c r="B27111">
        <v>11932</v>
      </c>
      <c r="C27111" t="s">
        <v>49</v>
      </c>
      <c r="D27111">
        <v>1</v>
      </c>
      <c r="E27111" s="7">
        <f>VLOOKUP(B27111,Orders!$A$1:$C$21351,2,FALSE)</f>
        <v>42203</v>
      </c>
      <c r="F27111">
        <f>VLOOKUP(C27111,Pizzas!$A$1:$D$97,4,FALSE)</f>
        <v>16</v>
      </c>
      <c r="G27111">
        <f t="shared" si="423"/>
        <v>16</v>
      </c>
    </row>
    <row r="27112" spans="1:7" x14ac:dyDescent="0.25">
      <c r="A27112">
        <v>27111</v>
      </c>
      <c r="B27112">
        <v>11933</v>
      </c>
      <c r="C27112" t="s">
        <v>108</v>
      </c>
      <c r="D27112">
        <v>1</v>
      </c>
      <c r="E27112" s="7">
        <f>VLOOKUP(B27112,Orders!$A$1:$C$21351,2,FALSE)</f>
        <v>42203</v>
      </c>
      <c r="F27112">
        <f>VLOOKUP(C27112,Pizzas!$A$1:$D$97,4,FALSE)</f>
        <v>17.95</v>
      </c>
      <c r="G27112">
        <f t="shared" si="423"/>
        <v>17.95</v>
      </c>
    </row>
    <row r="27113" spans="1:7" x14ac:dyDescent="0.25">
      <c r="A27113">
        <v>27112</v>
      </c>
      <c r="B27113">
        <v>11934</v>
      </c>
      <c r="C27113" t="s">
        <v>14</v>
      </c>
      <c r="D27113">
        <v>1</v>
      </c>
      <c r="E27113" s="7">
        <f>VLOOKUP(B27113,Orders!$A$1:$C$21351,2,FALSE)</f>
        <v>42203</v>
      </c>
      <c r="F27113">
        <f>VLOOKUP(C27113,Pizzas!$A$1:$D$97,4,FALSE)</f>
        <v>20.75</v>
      </c>
      <c r="G27113">
        <f t="shared" si="423"/>
        <v>20.75</v>
      </c>
    </row>
    <row r="27114" spans="1:7" x14ac:dyDescent="0.25">
      <c r="A27114">
        <v>27113</v>
      </c>
      <c r="B27114">
        <v>11934</v>
      </c>
      <c r="C27114" t="s">
        <v>80</v>
      </c>
      <c r="D27114">
        <v>1</v>
      </c>
      <c r="E27114" s="7">
        <f>VLOOKUP(B27114,Orders!$A$1:$C$21351,2,FALSE)</f>
        <v>42203</v>
      </c>
      <c r="F27114">
        <f>VLOOKUP(C27114,Pizzas!$A$1:$D$97,4,FALSE)</f>
        <v>20.75</v>
      </c>
      <c r="G27114">
        <f t="shared" si="423"/>
        <v>20.75</v>
      </c>
    </row>
    <row r="27115" spans="1:7" x14ac:dyDescent="0.25">
      <c r="A27115">
        <v>27114</v>
      </c>
      <c r="B27115">
        <v>11935</v>
      </c>
      <c r="C27115" t="s">
        <v>13</v>
      </c>
      <c r="D27115">
        <v>1</v>
      </c>
      <c r="E27115" s="7">
        <f>VLOOKUP(B27115,Orders!$A$1:$C$21351,2,FALSE)</f>
        <v>42203</v>
      </c>
      <c r="F27115">
        <f>VLOOKUP(C27115,Pizzas!$A$1:$D$97,4,FALSE)</f>
        <v>16.75</v>
      </c>
      <c r="G27115">
        <f t="shared" si="423"/>
        <v>16.75</v>
      </c>
    </row>
    <row r="27116" spans="1:7" x14ac:dyDescent="0.25">
      <c r="A27116">
        <v>27115</v>
      </c>
      <c r="B27116">
        <v>11935</v>
      </c>
      <c r="C27116" t="s">
        <v>123</v>
      </c>
      <c r="D27116">
        <v>1</v>
      </c>
      <c r="E27116" s="7">
        <f>VLOOKUP(B27116,Orders!$A$1:$C$21351,2,FALSE)</f>
        <v>42203</v>
      </c>
      <c r="F27116">
        <f>VLOOKUP(C27116,Pizzas!$A$1:$D$97,4,FALSE)</f>
        <v>16</v>
      </c>
      <c r="G27116">
        <f t="shared" si="423"/>
        <v>16</v>
      </c>
    </row>
    <row r="27117" spans="1:7" x14ac:dyDescent="0.25">
      <c r="A27117">
        <v>27116</v>
      </c>
      <c r="B27117">
        <v>11935</v>
      </c>
      <c r="C27117" t="s">
        <v>55</v>
      </c>
      <c r="D27117">
        <v>1</v>
      </c>
      <c r="E27117" s="7">
        <f>VLOOKUP(B27117,Orders!$A$1:$C$21351,2,FALSE)</f>
        <v>42203</v>
      </c>
      <c r="F27117">
        <f>VLOOKUP(C27117,Pizzas!$A$1:$D$97,4,FALSE)</f>
        <v>9.75</v>
      </c>
      <c r="G27117">
        <f t="shared" si="423"/>
        <v>9.75</v>
      </c>
    </row>
    <row r="27118" spans="1:7" x14ac:dyDescent="0.25">
      <c r="A27118">
        <v>27117</v>
      </c>
      <c r="B27118">
        <v>11936</v>
      </c>
      <c r="C27118" t="s">
        <v>31</v>
      </c>
      <c r="D27118">
        <v>1</v>
      </c>
      <c r="E27118" s="7">
        <f>VLOOKUP(B27118,Orders!$A$1:$C$21351,2,FALSE)</f>
        <v>42203</v>
      </c>
      <c r="F27118">
        <f>VLOOKUP(C27118,Pizzas!$A$1:$D$97,4,FALSE)</f>
        <v>12</v>
      </c>
      <c r="G27118">
        <f t="shared" si="423"/>
        <v>12</v>
      </c>
    </row>
    <row r="27119" spans="1:7" x14ac:dyDescent="0.25">
      <c r="A27119">
        <v>27118</v>
      </c>
      <c r="B27119">
        <v>11936</v>
      </c>
      <c r="C27119" t="s">
        <v>43</v>
      </c>
      <c r="D27119">
        <v>1</v>
      </c>
      <c r="E27119" s="7">
        <f>VLOOKUP(B27119,Orders!$A$1:$C$21351,2,FALSE)</f>
        <v>42203</v>
      </c>
      <c r="F27119">
        <f>VLOOKUP(C27119,Pizzas!$A$1:$D$97,4,FALSE)</f>
        <v>12</v>
      </c>
      <c r="G27119">
        <f t="shared" si="423"/>
        <v>12</v>
      </c>
    </row>
    <row r="27120" spans="1:7" x14ac:dyDescent="0.25">
      <c r="A27120">
        <v>27119</v>
      </c>
      <c r="B27120">
        <v>11936</v>
      </c>
      <c r="C27120" t="s">
        <v>23</v>
      </c>
      <c r="D27120">
        <v>1</v>
      </c>
      <c r="E27120" s="7">
        <f>VLOOKUP(B27120,Orders!$A$1:$C$21351,2,FALSE)</f>
        <v>42203</v>
      </c>
      <c r="F27120">
        <f>VLOOKUP(C27120,Pizzas!$A$1:$D$97,4,FALSE)</f>
        <v>12.75</v>
      </c>
      <c r="G27120">
        <f t="shared" si="423"/>
        <v>12.75</v>
      </c>
    </row>
    <row r="27121" spans="1:7" x14ac:dyDescent="0.25">
      <c r="A27121">
        <v>27120</v>
      </c>
      <c r="B27121">
        <v>11937</v>
      </c>
      <c r="C27121" t="s">
        <v>31</v>
      </c>
      <c r="D27121">
        <v>1</v>
      </c>
      <c r="E27121" s="7">
        <f>VLOOKUP(B27121,Orders!$A$1:$C$21351,2,FALSE)</f>
        <v>42203</v>
      </c>
      <c r="F27121">
        <f>VLOOKUP(C27121,Pizzas!$A$1:$D$97,4,FALSE)</f>
        <v>12</v>
      </c>
      <c r="G27121">
        <f t="shared" si="423"/>
        <v>12</v>
      </c>
    </row>
    <row r="27122" spans="1:7" x14ac:dyDescent="0.25">
      <c r="A27122">
        <v>27121</v>
      </c>
      <c r="B27122">
        <v>11937</v>
      </c>
      <c r="C27122" t="s">
        <v>109</v>
      </c>
      <c r="D27122">
        <v>1</v>
      </c>
      <c r="E27122" s="7">
        <f>VLOOKUP(B27122,Orders!$A$1:$C$21351,2,FALSE)</f>
        <v>42203</v>
      </c>
      <c r="F27122">
        <f>VLOOKUP(C27122,Pizzas!$A$1:$D$97,4,FALSE)</f>
        <v>12</v>
      </c>
      <c r="G27122">
        <f t="shared" si="423"/>
        <v>12</v>
      </c>
    </row>
    <row r="27123" spans="1:7" x14ac:dyDescent="0.25">
      <c r="A27123">
        <v>27122</v>
      </c>
      <c r="B27123">
        <v>11937</v>
      </c>
      <c r="C27123" t="s">
        <v>26</v>
      </c>
      <c r="D27123">
        <v>1</v>
      </c>
      <c r="E27123" s="7">
        <f>VLOOKUP(B27123,Orders!$A$1:$C$21351,2,FALSE)</f>
        <v>42203</v>
      </c>
      <c r="F27123">
        <f>VLOOKUP(C27123,Pizzas!$A$1:$D$97,4,FALSE)</f>
        <v>20.75</v>
      </c>
      <c r="G27123">
        <f t="shared" si="423"/>
        <v>20.75</v>
      </c>
    </row>
    <row r="27124" spans="1:7" x14ac:dyDescent="0.25">
      <c r="A27124">
        <v>27123</v>
      </c>
      <c r="B27124">
        <v>11937</v>
      </c>
      <c r="C27124" t="s">
        <v>95</v>
      </c>
      <c r="D27124">
        <v>1</v>
      </c>
      <c r="E27124" s="7">
        <f>VLOOKUP(B27124,Orders!$A$1:$C$21351,2,FALSE)</f>
        <v>42203</v>
      </c>
      <c r="F27124">
        <f>VLOOKUP(C27124,Pizzas!$A$1:$D$97,4,FALSE)</f>
        <v>16.5</v>
      </c>
      <c r="G27124">
        <f t="shared" si="423"/>
        <v>16.5</v>
      </c>
    </row>
    <row r="27125" spans="1:7" x14ac:dyDescent="0.25">
      <c r="A27125">
        <v>27124</v>
      </c>
      <c r="B27125">
        <v>11938</v>
      </c>
      <c r="C27125" t="s">
        <v>42</v>
      </c>
      <c r="D27125">
        <v>1</v>
      </c>
      <c r="E27125" s="7">
        <f>VLOOKUP(B27125,Orders!$A$1:$C$21351,2,FALSE)</f>
        <v>42203</v>
      </c>
      <c r="F27125">
        <f>VLOOKUP(C27125,Pizzas!$A$1:$D$97,4,FALSE)</f>
        <v>16.5</v>
      </c>
      <c r="G27125">
        <f t="shared" si="423"/>
        <v>16.5</v>
      </c>
    </row>
    <row r="27126" spans="1:7" x14ac:dyDescent="0.25">
      <c r="A27126">
        <v>27125</v>
      </c>
      <c r="B27126">
        <v>11938</v>
      </c>
      <c r="C27126" t="s">
        <v>131</v>
      </c>
      <c r="D27126">
        <v>1</v>
      </c>
      <c r="E27126" s="7">
        <f>VLOOKUP(B27126,Orders!$A$1:$C$21351,2,FALSE)</f>
        <v>42203</v>
      </c>
      <c r="F27126">
        <f>VLOOKUP(C27126,Pizzas!$A$1:$D$97,4,FALSE)</f>
        <v>16</v>
      </c>
      <c r="G27126">
        <f t="shared" si="423"/>
        <v>16</v>
      </c>
    </row>
    <row r="27127" spans="1:7" x14ac:dyDescent="0.25">
      <c r="A27127">
        <v>27126</v>
      </c>
      <c r="B27127">
        <v>11939</v>
      </c>
      <c r="C27127" t="s">
        <v>121</v>
      </c>
      <c r="D27127">
        <v>1</v>
      </c>
      <c r="E27127" s="7">
        <f>VLOOKUP(B27127,Orders!$A$1:$C$21351,2,FALSE)</f>
        <v>42203</v>
      </c>
      <c r="F27127">
        <f>VLOOKUP(C27127,Pizzas!$A$1:$D$97,4,FALSE)</f>
        <v>12</v>
      </c>
      <c r="G27127">
        <f t="shared" si="423"/>
        <v>12</v>
      </c>
    </row>
    <row r="27128" spans="1:7" x14ac:dyDescent="0.25">
      <c r="A27128">
        <v>27127</v>
      </c>
      <c r="B27128">
        <v>11940</v>
      </c>
      <c r="C27128" t="s">
        <v>123</v>
      </c>
      <c r="D27128">
        <v>1</v>
      </c>
      <c r="E27128" s="7">
        <f>VLOOKUP(B27128,Orders!$A$1:$C$21351,2,FALSE)</f>
        <v>42203</v>
      </c>
      <c r="F27128">
        <f>VLOOKUP(C27128,Pizzas!$A$1:$D$97,4,FALSE)</f>
        <v>16</v>
      </c>
      <c r="G27128">
        <f t="shared" si="423"/>
        <v>16</v>
      </c>
    </row>
    <row r="27129" spans="1:7" x14ac:dyDescent="0.25">
      <c r="A27129">
        <v>27128</v>
      </c>
      <c r="B27129">
        <v>11940</v>
      </c>
      <c r="C27129" t="s">
        <v>47</v>
      </c>
      <c r="D27129">
        <v>1</v>
      </c>
      <c r="E27129" s="7">
        <f>VLOOKUP(B27129,Orders!$A$1:$C$21351,2,FALSE)</f>
        <v>42203</v>
      </c>
      <c r="F27129">
        <f>VLOOKUP(C27129,Pizzas!$A$1:$D$97,4,FALSE)</f>
        <v>12</v>
      </c>
      <c r="G27129">
        <f t="shared" si="423"/>
        <v>12</v>
      </c>
    </row>
    <row r="27130" spans="1:7" x14ac:dyDescent="0.25">
      <c r="A27130">
        <v>27129</v>
      </c>
      <c r="B27130">
        <v>11940</v>
      </c>
      <c r="C27130" t="s">
        <v>79</v>
      </c>
      <c r="D27130">
        <v>1</v>
      </c>
      <c r="E27130" s="7">
        <f>VLOOKUP(B27130,Orders!$A$1:$C$21351,2,FALSE)</f>
        <v>42203</v>
      </c>
      <c r="F27130">
        <f>VLOOKUP(C27130,Pizzas!$A$1:$D$97,4,FALSE)</f>
        <v>16.5</v>
      </c>
      <c r="G27130">
        <f t="shared" si="423"/>
        <v>16.5</v>
      </c>
    </row>
    <row r="27131" spans="1:7" x14ac:dyDescent="0.25">
      <c r="A27131">
        <v>27130</v>
      </c>
      <c r="B27131">
        <v>11941</v>
      </c>
      <c r="C27131" t="s">
        <v>4</v>
      </c>
      <c r="D27131">
        <v>1</v>
      </c>
      <c r="E27131" s="7">
        <f>VLOOKUP(B27131,Orders!$A$1:$C$21351,2,FALSE)</f>
        <v>42203</v>
      </c>
      <c r="F27131">
        <f>VLOOKUP(C27131,Pizzas!$A$1:$D$97,4,FALSE)</f>
        <v>12.75</v>
      </c>
      <c r="G27131">
        <f t="shared" si="423"/>
        <v>12.75</v>
      </c>
    </row>
    <row r="27132" spans="1:7" x14ac:dyDescent="0.25">
      <c r="A27132">
        <v>27131</v>
      </c>
      <c r="B27132">
        <v>11941</v>
      </c>
      <c r="C27132" t="s">
        <v>104</v>
      </c>
      <c r="D27132">
        <v>1</v>
      </c>
      <c r="E27132" s="7">
        <f>VLOOKUP(B27132,Orders!$A$1:$C$21351,2,FALSE)</f>
        <v>42203</v>
      </c>
      <c r="F27132">
        <f>VLOOKUP(C27132,Pizzas!$A$1:$D$97,4,FALSE)</f>
        <v>18.5</v>
      </c>
      <c r="G27132">
        <f t="shared" si="423"/>
        <v>18.5</v>
      </c>
    </row>
    <row r="27133" spans="1:7" x14ac:dyDescent="0.25">
      <c r="A27133">
        <v>27132</v>
      </c>
      <c r="B27133">
        <v>11941</v>
      </c>
      <c r="C27133" t="s">
        <v>47</v>
      </c>
      <c r="D27133">
        <v>1</v>
      </c>
      <c r="E27133" s="7">
        <f>VLOOKUP(B27133,Orders!$A$1:$C$21351,2,FALSE)</f>
        <v>42203</v>
      </c>
      <c r="F27133">
        <f>VLOOKUP(C27133,Pizzas!$A$1:$D$97,4,FALSE)</f>
        <v>12</v>
      </c>
      <c r="G27133">
        <f t="shared" si="423"/>
        <v>12</v>
      </c>
    </row>
    <row r="27134" spans="1:7" x14ac:dyDescent="0.25">
      <c r="A27134">
        <v>27133</v>
      </c>
      <c r="B27134">
        <v>11941</v>
      </c>
      <c r="C27134" t="s">
        <v>133</v>
      </c>
      <c r="D27134">
        <v>1</v>
      </c>
      <c r="E27134" s="7">
        <f>VLOOKUP(B27134,Orders!$A$1:$C$21351,2,FALSE)</f>
        <v>42203</v>
      </c>
      <c r="F27134">
        <f>VLOOKUP(C27134,Pizzas!$A$1:$D$97,4,FALSE)</f>
        <v>12</v>
      </c>
      <c r="G27134">
        <f t="shared" si="423"/>
        <v>12</v>
      </c>
    </row>
    <row r="27135" spans="1:7" x14ac:dyDescent="0.25">
      <c r="A27135">
        <v>27134</v>
      </c>
      <c r="B27135">
        <v>11942</v>
      </c>
      <c r="C27135" t="s">
        <v>7</v>
      </c>
      <c r="D27135">
        <v>1</v>
      </c>
      <c r="E27135" s="7">
        <f>VLOOKUP(B27135,Orders!$A$1:$C$21351,2,FALSE)</f>
        <v>42203</v>
      </c>
      <c r="F27135">
        <f>VLOOKUP(C27135,Pizzas!$A$1:$D$97,4,FALSE)</f>
        <v>16.75</v>
      </c>
      <c r="G27135">
        <f t="shared" si="423"/>
        <v>16.75</v>
      </c>
    </row>
    <row r="27136" spans="1:7" x14ac:dyDescent="0.25">
      <c r="A27136">
        <v>27135</v>
      </c>
      <c r="B27136">
        <v>11942</v>
      </c>
      <c r="C27136" t="s">
        <v>14</v>
      </c>
      <c r="D27136">
        <v>1</v>
      </c>
      <c r="E27136" s="7">
        <f>VLOOKUP(B27136,Orders!$A$1:$C$21351,2,FALSE)</f>
        <v>42203</v>
      </c>
      <c r="F27136">
        <f>VLOOKUP(C27136,Pizzas!$A$1:$D$97,4,FALSE)</f>
        <v>20.75</v>
      </c>
      <c r="G27136">
        <f t="shared" si="423"/>
        <v>20.75</v>
      </c>
    </row>
    <row r="27137" spans="1:7" x14ac:dyDescent="0.25">
      <c r="A27137">
        <v>27136</v>
      </c>
      <c r="B27137">
        <v>11942</v>
      </c>
      <c r="C27137" t="s">
        <v>93</v>
      </c>
      <c r="D27137">
        <v>1</v>
      </c>
      <c r="E27137" s="7">
        <f>VLOOKUP(B27137,Orders!$A$1:$C$21351,2,FALSE)</f>
        <v>42203</v>
      </c>
      <c r="F27137">
        <f>VLOOKUP(C27137,Pizzas!$A$1:$D$97,4,FALSE)</f>
        <v>12.5</v>
      </c>
      <c r="G27137">
        <f t="shared" si="423"/>
        <v>12.5</v>
      </c>
    </row>
    <row r="27138" spans="1:7" x14ac:dyDescent="0.25">
      <c r="A27138">
        <v>27137</v>
      </c>
      <c r="B27138">
        <v>11942</v>
      </c>
      <c r="C27138" t="s">
        <v>27</v>
      </c>
      <c r="D27138">
        <v>1</v>
      </c>
      <c r="E27138" s="7">
        <f>VLOOKUP(B27138,Orders!$A$1:$C$21351,2,FALSE)</f>
        <v>42203</v>
      </c>
      <c r="F27138">
        <f>VLOOKUP(C27138,Pizzas!$A$1:$D$97,4,FALSE)</f>
        <v>12.75</v>
      </c>
      <c r="G27138">
        <f t="shared" si="423"/>
        <v>12.75</v>
      </c>
    </row>
    <row r="27139" spans="1:7" x14ac:dyDescent="0.25">
      <c r="A27139">
        <v>27138</v>
      </c>
      <c r="B27139">
        <v>11943</v>
      </c>
      <c r="C27139" t="s">
        <v>109</v>
      </c>
      <c r="D27139">
        <v>1</v>
      </c>
      <c r="E27139" s="7">
        <f>VLOOKUP(B27139,Orders!$A$1:$C$21351,2,FALSE)</f>
        <v>42203</v>
      </c>
      <c r="F27139">
        <f>VLOOKUP(C27139,Pizzas!$A$1:$D$97,4,FALSE)</f>
        <v>12</v>
      </c>
      <c r="G27139">
        <f t="shared" ref="G27139:G27202" si="424">F27139*D27139</f>
        <v>12</v>
      </c>
    </row>
    <row r="27140" spans="1:7" x14ac:dyDescent="0.25">
      <c r="A27140">
        <v>27139</v>
      </c>
      <c r="B27140">
        <v>11943</v>
      </c>
      <c r="C27140" t="s">
        <v>57</v>
      </c>
      <c r="D27140">
        <v>1</v>
      </c>
      <c r="E27140" s="7">
        <f>VLOOKUP(B27140,Orders!$A$1:$C$21351,2,FALSE)</f>
        <v>42203</v>
      </c>
      <c r="F27140">
        <f>VLOOKUP(C27140,Pizzas!$A$1:$D$97,4,FALSE)</f>
        <v>12.5</v>
      </c>
      <c r="G27140">
        <f t="shared" si="424"/>
        <v>12.5</v>
      </c>
    </row>
    <row r="27141" spans="1:7" x14ac:dyDescent="0.25">
      <c r="A27141">
        <v>27140</v>
      </c>
      <c r="B27141">
        <v>11944</v>
      </c>
      <c r="C27141" t="s">
        <v>89</v>
      </c>
      <c r="D27141">
        <v>1</v>
      </c>
      <c r="E27141" s="7">
        <f>VLOOKUP(B27141,Orders!$A$1:$C$21351,2,FALSE)</f>
        <v>42203</v>
      </c>
      <c r="F27141">
        <f>VLOOKUP(C27141,Pizzas!$A$1:$D$97,4,FALSE)</f>
        <v>12.5</v>
      </c>
      <c r="G27141">
        <f t="shared" si="424"/>
        <v>12.5</v>
      </c>
    </row>
    <row r="27142" spans="1:7" x14ac:dyDescent="0.25">
      <c r="A27142">
        <v>27141</v>
      </c>
      <c r="B27142">
        <v>11945</v>
      </c>
      <c r="C27142" t="s">
        <v>124</v>
      </c>
      <c r="D27142">
        <v>1</v>
      </c>
      <c r="E27142" s="7">
        <f>VLOOKUP(B27142,Orders!$A$1:$C$21351,2,FALSE)</f>
        <v>42203</v>
      </c>
      <c r="F27142">
        <f>VLOOKUP(C27142,Pizzas!$A$1:$D$97,4,FALSE)</f>
        <v>20.25</v>
      </c>
      <c r="G27142">
        <f t="shared" si="424"/>
        <v>20.25</v>
      </c>
    </row>
    <row r="27143" spans="1:7" x14ac:dyDescent="0.25">
      <c r="A27143">
        <v>27142</v>
      </c>
      <c r="B27143">
        <v>11946</v>
      </c>
      <c r="C27143" t="s">
        <v>17</v>
      </c>
      <c r="D27143">
        <v>1</v>
      </c>
      <c r="E27143" s="7">
        <f>VLOOKUP(B27143,Orders!$A$1:$C$21351,2,FALSE)</f>
        <v>42203</v>
      </c>
      <c r="F27143">
        <f>VLOOKUP(C27143,Pizzas!$A$1:$D$97,4,FALSE)</f>
        <v>16.75</v>
      </c>
      <c r="G27143">
        <f t="shared" si="424"/>
        <v>16.75</v>
      </c>
    </row>
    <row r="27144" spans="1:7" x14ac:dyDescent="0.25">
      <c r="A27144">
        <v>27143</v>
      </c>
      <c r="B27144">
        <v>11946</v>
      </c>
      <c r="C27144" t="s">
        <v>88</v>
      </c>
      <c r="D27144">
        <v>1</v>
      </c>
      <c r="E27144" s="7">
        <f>VLOOKUP(B27144,Orders!$A$1:$C$21351,2,FALSE)</f>
        <v>42203</v>
      </c>
      <c r="F27144">
        <f>VLOOKUP(C27144,Pizzas!$A$1:$D$97,4,FALSE)</f>
        <v>20.25</v>
      </c>
      <c r="G27144">
        <f t="shared" si="424"/>
        <v>20.25</v>
      </c>
    </row>
    <row r="27145" spans="1:7" x14ac:dyDescent="0.25">
      <c r="A27145">
        <v>27144</v>
      </c>
      <c r="B27145">
        <v>11946</v>
      </c>
      <c r="C27145" t="s">
        <v>87</v>
      </c>
      <c r="D27145">
        <v>1</v>
      </c>
      <c r="E27145" s="7">
        <f>VLOOKUP(B27145,Orders!$A$1:$C$21351,2,FALSE)</f>
        <v>42203</v>
      </c>
      <c r="F27145">
        <f>VLOOKUP(C27145,Pizzas!$A$1:$D$97,4,FALSE)</f>
        <v>16.25</v>
      </c>
      <c r="G27145">
        <f t="shared" si="424"/>
        <v>16.25</v>
      </c>
    </row>
    <row r="27146" spans="1:7" x14ac:dyDescent="0.25">
      <c r="A27146">
        <v>27145</v>
      </c>
      <c r="B27146">
        <v>11946</v>
      </c>
      <c r="C27146" t="s">
        <v>63</v>
      </c>
      <c r="D27146">
        <v>1</v>
      </c>
      <c r="E27146" s="7">
        <f>VLOOKUP(B27146,Orders!$A$1:$C$21351,2,FALSE)</f>
        <v>42203</v>
      </c>
      <c r="F27146">
        <f>VLOOKUP(C27146,Pizzas!$A$1:$D$97,4,FALSE)</f>
        <v>25.5</v>
      </c>
      <c r="G27146">
        <f t="shared" si="424"/>
        <v>25.5</v>
      </c>
    </row>
    <row r="27147" spans="1:7" x14ac:dyDescent="0.25">
      <c r="A27147">
        <v>27146</v>
      </c>
      <c r="B27147">
        <v>11947</v>
      </c>
      <c r="C27147" t="s">
        <v>108</v>
      </c>
      <c r="D27147">
        <v>1</v>
      </c>
      <c r="E27147" s="7">
        <f>VLOOKUP(B27147,Orders!$A$1:$C$21351,2,FALSE)</f>
        <v>42203</v>
      </c>
      <c r="F27147">
        <f>VLOOKUP(C27147,Pizzas!$A$1:$D$97,4,FALSE)</f>
        <v>17.95</v>
      </c>
      <c r="G27147">
        <f t="shared" si="424"/>
        <v>17.95</v>
      </c>
    </row>
    <row r="27148" spans="1:7" x14ac:dyDescent="0.25">
      <c r="A27148">
        <v>27147</v>
      </c>
      <c r="B27148">
        <v>11948</v>
      </c>
      <c r="C27148" t="s">
        <v>7</v>
      </c>
      <c r="D27148">
        <v>1</v>
      </c>
      <c r="E27148" s="7">
        <f>VLOOKUP(B27148,Orders!$A$1:$C$21351,2,FALSE)</f>
        <v>42204</v>
      </c>
      <c r="F27148">
        <f>VLOOKUP(C27148,Pizzas!$A$1:$D$97,4,FALSE)</f>
        <v>16.75</v>
      </c>
      <c r="G27148">
        <f t="shared" si="424"/>
        <v>16.75</v>
      </c>
    </row>
    <row r="27149" spans="1:7" x14ac:dyDescent="0.25">
      <c r="A27149">
        <v>27148</v>
      </c>
      <c r="B27149">
        <v>11948</v>
      </c>
      <c r="C27149" t="s">
        <v>104</v>
      </c>
      <c r="D27149">
        <v>1</v>
      </c>
      <c r="E27149" s="7">
        <f>VLOOKUP(B27149,Orders!$A$1:$C$21351,2,FALSE)</f>
        <v>42204</v>
      </c>
      <c r="F27149">
        <f>VLOOKUP(C27149,Pizzas!$A$1:$D$97,4,FALSE)</f>
        <v>18.5</v>
      </c>
      <c r="G27149">
        <f t="shared" si="424"/>
        <v>18.5</v>
      </c>
    </row>
    <row r="27150" spans="1:7" x14ac:dyDescent="0.25">
      <c r="A27150">
        <v>27149</v>
      </c>
      <c r="B27150">
        <v>11948</v>
      </c>
      <c r="C27150" t="s">
        <v>124</v>
      </c>
      <c r="D27150">
        <v>1</v>
      </c>
      <c r="E27150" s="7">
        <f>VLOOKUP(B27150,Orders!$A$1:$C$21351,2,FALSE)</f>
        <v>42204</v>
      </c>
      <c r="F27150">
        <f>VLOOKUP(C27150,Pizzas!$A$1:$D$97,4,FALSE)</f>
        <v>20.25</v>
      </c>
      <c r="G27150">
        <f t="shared" si="424"/>
        <v>20.25</v>
      </c>
    </row>
    <row r="27151" spans="1:7" x14ac:dyDescent="0.25">
      <c r="A27151">
        <v>27150</v>
      </c>
      <c r="B27151">
        <v>11948</v>
      </c>
      <c r="C27151" t="s">
        <v>123</v>
      </c>
      <c r="D27151">
        <v>1</v>
      </c>
      <c r="E27151" s="7">
        <f>VLOOKUP(B27151,Orders!$A$1:$C$21351,2,FALSE)</f>
        <v>42204</v>
      </c>
      <c r="F27151">
        <f>VLOOKUP(C27151,Pizzas!$A$1:$D$97,4,FALSE)</f>
        <v>16</v>
      </c>
      <c r="G27151">
        <f t="shared" si="424"/>
        <v>16</v>
      </c>
    </row>
    <row r="27152" spans="1:7" x14ac:dyDescent="0.25">
      <c r="A27152">
        <v>27151</v>
      </c>
      <c r="B27152">
        <v>11948</v>
      </c>
      <c r="C27152" t="s">
        <v>80</v>
      </c>
      <c r="D27152">
        <v>1</v>
      </c>
      <c r="E27152" s="7">
        <f>VLOOKUP(B27152,Orders!$A$1:$C$21351,2,FALSE)</f>
        <v>42204</v>
      </c>
      <c r="F27152">
        <f>VLOOKUP(C27152,Pizzas!$A$1:$D$97,4,FALSE)</f>
        <v>20.75</v>
      </c>
      <c r="G27152">
        <f t="shared" si="424"/>
        <v>20.75</v>
      </c>
    </row>
    <row r="27153" spans="1:7" x14ac:dyDescent="0.25">
      <c r="A27153">
        <v>27152</v>
      </c>
      <c r="B27153">
        <v>11948</v>
      </c>
      <c r="C27153" t="s">
        <v>85</v>
      </c>
      <c r="D27153">
        <v>1</v>
      </c>
      <c r="E27153" s="7">
        <f>VLOOKUP(B27153,Orders!$A$1:$C$21351,2,FALSE)</f>
        <v>42204</v>
      </c>
      <c r="F27153">
        <f>VLOOKUP(C27153,Pizzas!$A$1:$D$97,4,FALSE)</f>
        <v>12.25</v>
      </c>
      <c r="G27153">
        <f t="shared" si="424"/>
        <v>12.25</v>
      </c>
    </row>
    <row r="27154" spans="1:7" x14ac:dyDescent="0.25">
      <c r="A27154">
        <v>27153</v>
      </c>
      <c r="B27154">
        <v>11948</v>
      </c>
      <c r="C27154" t="s">
        <v>96</v>
      </c>
      <c r="D27154">
        <v>1</v>
      </c>
      <c r="E27154" s="7">
        <f>VLOOKUP(B27154,Orders!$A$1:$C$21351,2,FALSE)</f>
        <v>42204</v>
      </c>
      <c r="F27154">
        <f>VLOOKUP(C27154,Pizzas!$A$1:$D$97,4,FALSE)</f>
        <v>20.75</v>
      </c>
      <c r="G27154">
        <f t="shared" si="424"/>
        <v>20.75</v>
      </c>
    </row>
    <row r="27155" spans="1:7" x14ac:dyDescent="0.25">
      <c r="A27155">
        <v>27154</v>
      </c>
      <c r="B27155">
        <v>11949</v>
      </c>
      <c r="C27155" t="s">
        <v>31</v>
      </c>
      <c r="D27155">
        <v>1</v>
      </c>
      <c r="E27155" s="7">
        <f>VLOOKUP(B27155,Orders!$A$1:$C$21351,2,FALSE)</f>
        <v>42204</v>
      </c>
      <c r="F27155">
        <f>VLOOKUP(C27155,Pizzas!$A$1:$D$97,4,FALSE)</f>
        <v>12</v>
      </c>
      <c r="G27155">
        <f t="shared" si="424"/>
        <v>12</v>
      </c>
    </row>
    <row r="27156" spans="1:7" x14ac:dyDescent="0.25">
      <c r="A27156">
        <v>27155</v>
      </c>
      <c r="B27156">
        <v>11950</v>
      </c>
      <c r="C27156" t="s">
        <v>132</v>
      </c>
      <c r="D27156">
        <v>1</v>
      </c>
      <c r="E27156" s="7">
        <f>VLOOKUP(B27156,Orders!$A$1:$C$21351,2,FALSE)</f>
        <v>42204</v>
      </c>
      <c r="F27156">
        <f>VLOOKUP(C27156,Pizzas!$A$1:$D$97,4,FALSE)</f>
        <v>20.25</v>
      </c>
      <c r="G27156">
        <f t="shared" si="424"/>
        <v>20.25</v>
      </c>
    </row>
    <row r="27157" spans="1:7" x14ac:dyDescent="0.25">
      <c r="A27157">
        <v>27156</v>
      </c>
      <c r="B27157">
        <v>11951</v>
      </c>
      <c r="C27157" t="s">
        <v>13</v>
      </c>
      <c r="D27157">
        <v>1</v>
      </c>
      <c r="E27157" s="7">
        <f>VLOOKUP(B27157,Orders!$A$1:$C$21351,2,FALSE)</f>
        <v>42204</v>
      </c>
      <c r="F27157">
        <f>VLOOKUP(C27157,Pizzas!$A$1:$D$97,4,FALSE)</f>
        <v>16.75</v>
      </c>
      <c r="G27157">
        <f t="shared" si="424"/>
        <v>16.75</v>
      </c>
    </row>
    <row r="27158" spans="1:7" x14ac:dyDescent="0.25">
      <c r="A27158">
        <v>27157</v>
      </c>
      <c r="B27158">
        <v>11952</v>
      </c>
      <c r="C27158" t="s">
        <v>96</v>
      </c>
      <c r="D27158">
        <v>1</v>
      </c>
      <c r="E27158" s="7">
        <f>VLOOKUP(B27158,Orders!$A$1:$C$21351,2,FALSE)</f>
        <v>42204</v>
      </c>
      <c r="F27158">
        <f>VLOOKUP(C27158,Pizzas!$A$1:$D$97,4,FALSE)</f>
        <v>20.75</v>
      </c>
      <c r="G27158">
        <f t="shared" si="424"/>
        <v>20.75</v>
      </c>
    </row>
    <row r="27159" spans="1:7" x14ac:dyDescent="0.25">
      <c r="A27159">
        <v>27158</v>
      </c>
      <c r="B27159">
        <v>11952</v>
      </c>
      <c r="C27159" t="s">
        <v>62</v>
      </c>
      <c r="D27159">
        <v>1</v>
      </c>
      <c r="E27159" s="7">
        <f>VLOOKUP(B27159,Orders!$A$1:$C$21351,2,FALSE)</f>
        <v>42204</v>
      </c>
      <c r="F27159">
        <f>VLOOKUP(C27159,Pizzas!$A$1:$D$97,4,FALSE)</f>
        <v>20.5</v>
      </c>
      <c r="G27159">
        <f t="shared" si="424"/>
        <v>20.5</v>
      </c>
    </row>
    <row r="27160" spans="1:7" x14ac:dyDescent="0.25">
      <c r="A27160">
        <v>27159</v>
      </c>
      <c r="B27160">
        <v>11953</v>
      </c>
      <c r="C27160" t="s">
        <v>80</v>
      </c>
      <c r="D27160">
        <v>1</v>
      </c>
      <c r="E27160" s="7">
        <f>VLOOKUP(B27160,Orders!$A$1:$C$21351,2,FALSE)</f>
        <v>42204</v>
      </c>
      <c r="F27160">
        <f>VLOOKUP(C27160,Pizzas!$A$1:$D$97,4,FALSE)</f>
        <v>20.75</v>
      </c>
      <c r="G27160">
        <f t="shared" si="424"/>
        <v>20.75</v>
      </c>
    </row>
    <row r="27161" spans="1:7" x14ac:dyDescent="0.25">
      <c r="A27161">
        <v>27160</v>
      </c>
      <c r="B27161">
        <v>11954</v>
      </c>
      <c r="C27161" t="s">
        <v>91</v>
      </c>
      <c r="D27161">
        <v>1</v>
      </c>
      <c r="E27161" s="7">
        <f>VLOOKUP(B27161,Orders!$A$1:$C$21351,2,FALSE)</f>
        <v>42204</v>
      </c>
      <c r="F27161">
        <f>VLOOKUP(C27161,Pizzas!$A$1:$D$97,4,FALSE)</f>
        <v>16.5</v>
      </c>
      <c r="G27161">
        <f t="shared" si="424"/>
        <v>16.5</v>
      </c>
    </row>
    <row r="27162" spans="1:7" x14ac:dyDescent="0.25">
      <c r="A27162">
        <v>27161</v>
      </c>
      <c r="B27162">
        <v>11955</v>
      </c>
      <c r="C27162" t="s">
        <v>13</v>
      </c>
      <c r="D27162">
        <v>1</v>
      </c>
      <c r="E27162" s="7">
        <f>VLOOKUP(B27162,Orders!$A$1:$C$21351,2,FALSE)</f>
        <v>42204</v>
      </c>
      <c r="F27162">
        <f>VLOOKUP(C27162,Pizzas!$A$1:$D$97,4,FALSE)</f>
        <v>16.75</v>
      </c>
      <c r="G27162">
        <f t="shared" si="424"/>
        <v>16.75</v>
      </c>
    </row>
    <row r="27163" spans="1:7" x14ac:dyDescent="0.25">
      <c r="A27163">
        <v>27162</v>
      </c>
      <c r="B27163">
        <v>11955</v>
      </c>
      <c r="C27163" t="s">
        <v>37</v>
      </c>
      <c r="D27163">
        <v>1</v>
      </c>
      <c r="E27163" s="7">
        <f>VLOOKUP(B27163,Orders!$A$1:$C$21351,2,FALSE)</f>
        <v>42204</v>
      </c>
      <c r="F27163">
        <f>VLOOKUP(C27163,Pizzas!$A$1:$D$97,4,FALSE)</f>
        <v>16</v>
      </c>
      <c r="G27163">
        <f t="shared" si="424"/>
        <v>16</v>
      </c>
    </row>
    <row r="27164" spans="1:7" x14ac:dyDescent="0.25">
      <c r="A27164">
        <v>27163</v>
      </c>
      <c r="B27164">
        <v>11955</v>
      </c>
      <c r="C27164" t="s">
        <v>108</v>
      </c>
      <c r="D27164">
        <v>1</v>
      </c>
      <c r="E27164" s="7">
        <f>VLOOKUP(B27164,Orders!$A$1:$C$21351,2,FALSE)</f>
        <v>42204</v>
      </c>
      <c r="F27164">
        <f>VLOOKUP(C27164,Pizzas!$A$1:$D$97,4,FALSE)</f>
        <v>17.95</v>
      </c>
      <c r="G27164">
        <f t="shared" si="424"/>
        <v>17.95</v>
      </c>
    </row>
    <row r="27165" spans="1:7" x14ac:dyDescent="0.25">
      <c r="A27165">
        <v>27164</v>
      </c>
      <c r="B27165">
        <v>11955</v>
      </c>
      <c r="C27165" t="s">
        <v>39</v>
      </c>
      <c r="D27165">
        <v>1</v>
      </c>
      <c r="E27165" s="7">
        <f>VLOOKUP(B27165,Orders!$A$1:$C$21351,2,FALSE)</f>
        <v>42204</v>
      </c>
      <c r="F27165">
        <f>VLOOKUP(C27165,Pizzas!$A$1:$D$97,4,FALSE)</f>
        <v>10.5</v>
      </c>
      <c r="G27165">
        <f t="shared" si="424"/>
        <v>10.5</v>
      </c>
    </row>
    <row r="27166" spans="1:7" x14ac:dyDescent="0.25">
      <c r="A27166">
        <v>27165</v>
      </c>
      <c r="B27166">
        <v>11955</v>
      </c>
      <c r="C27166" t="s">
        <v>75</v>
      </c>
      <c r="D27166">
        <v>1</v>
      </c>
      <c r="E27166" s="7">
        <f>VLOOKUP(B27166,Orders!$A$1:$C$21351,2,FALSE)</f>
        <v>42204</v>
      </c>
      <c r="F27166">
        <f>VLOOKUP(C27166,Pizzas!$A$1:$D$97,4,FALSE)</f>
        <v>16.5</v>
      </c>
      <c r="G27166">
        <f t="shared" si="424"/>
        <v>16.5</v>
      </c>
    </row>
    <row r="27167" spans="1:7" x14ac:dyDescent="0.25">
      <c r="A27167">
        <v>27166</v>
      </c>
      <c r="B27167">
        <v>11955</v>
      </c>
      <c r="C27167" t="s">
        <v>115</v>
      </c>
      <c r="D27167">
        <v>2</v>
      </c>
      <c r="E27167" s="7">
        <f>VLOOKUP(B27167,Orders!$A$1:$C$21351,2,FALSE)</f>
        <v>42204</v>
      </c>
      <c r="F27167">
        <f>VLOOKUP(C27167,Pizzas!$A$1:$D$97,4,FALSE)</f>
        <v>16.75</v>
      </c>
      <c r="G27167">
        <f t="shared" si="424"/>
        <v>33.5</v>
      </c>
    </row>
    <row r="27168" spans="1:7" x14ac:dyDescent="0.25">
      <c r="A27168">
        <v>27167</v>
      </c>
      <c r="B27168">
        <v>11955</v>
      </c>
      <c r="C27168" t="s">
        <v>120</v>
      </c>
      <c r="D27168">
        <v>1</v>
      </c>
      <c r="E27168" s="7">
        <f>VLOOKUP(B27168,Orders!$A$1:$C$21351,2,FALSE)</f>
        <v>42204</v>
      </c>
      <c r="F27168">
        <f>VLOOKUP(C27168,Pizzas!$A$1:$D$97,4,FALSE)</f>
        <v>20.25</v>
      </c>
      <c r="G27168">
        <f t="shared" si="424"/>
        <v>20.25</v>
      </c>
    </row>
    <row r="27169" spans="1:7" x14ac:dyDescent="0.25">
      <c r="A27169">
        <v>27168</v>
      </c>
      <c r="B27169">
        <v>11955</v>
      </c>
      <c r="C27169" t="s">
        <v>121</v>
      </c>
      <c r="D27169">
        <v>1</v>
      </c>
      <c r="E27169" s="7">
        <f>VLOOKUP(B27169,Orders!$A$1:$C$21351,2,FALSE)</f>
        <v>42204</v>
      </c>
      <c r="F27169">
        <f>VLOOKUP(C27169,Pizzas!$A$1:$D$97,4,FALSE)</f>
        <v>12</v>
      </c>
      <c r="G27169">
        <f t="shared" si="424"/>
        <v>12</v>
      </c>
    </row>
    <row r="27170" spans="1:7" x14ac:dyDescent="0.25">
      <c r="A27170">
        <v>27169</v>
      </c>
      <c r="B27170">
        <v>11955</v>
      </c>
      <c r="C27170" t="s">
        <v>51</v>
      </c>
      <c r="D27170">
        <v>1</v>
      </c>
      <c r="E27170" s="7">
        <f>VLOOKUP(B27170,Orders!$A$1:$C$21351,2,FALSE)</f>
        <v>42204</v>
      </c>
      <c r="F27170">
        <f>VLOOKUP(C27170,Pizzas!$A$1:$D$97,4,FALSE)</f>
        <v>11</v>
      </c>
      <c r="G27170">
        <f t="shared" si="424"/>
        <v>11</v>
      </c>
    </row>
    <row r="27171" spans="1:7" x14ac:dyDescent="0.25">
      <c r="A27171">
        <v>27170</v>
      </c>
      <c r="B27171">
        <v>11955</v>
      </c>
      <c r="C27171" t="s">
        <v>58</v>
      </c>
      <c r="D27171">
        <v>1</v>
      </c>
      <c r="E27171" s="7">
        <f>VLOOKUP(B27171,Orders!$A$1:$C$21351,2,FALSE)</f>
        <v>42204</v>
      </c>
      <c r="F27171">
        <f>VLOOKUP(C27171,Pizzas!$A$1:$D$97,4,FALSE)</f>
        <v>15.25</v>
      </c>
      <c r="G27171">
        <f t="shared" si="424"/>
        <v>15.25</v>
      </c>
    </row>
    <row r="27172" spans="1:7" x14ac:dyDescent="0.25">
      <c r="A27172">
        <v>27171</v>
      </c>
      <c r="B27172">
        <v>11955</v>
      </c>
      <c r="C27172" t="s">
        <v>93</v>
      </c>
      <c r="D27172">
        <v>1</v>
      </c>
      <c r="E27172" s="7">
        <f>VLOOKUP(B27172,Orders!$A$1:$C$21351,2,FALSE)</f>
        <v>42204</v>
      </c>
      <c r="F27172">
        <f>VLOOKUP(C27172,Pizzas!$A$1:$D$97,4,FALSE)</f>
        <v>12.5</v>
      </c>
      <c r="G27172">
        <f t="shared" si="424"/>
        <v>12.5</v>
      </c>
    </row>
    <row r="27173" spans="1:7" x14ac:dyDescent="0.25">
      <c r="A27173">
        <v>27172</v>
      </c>
      <c r="B27173">
        <v>11956</v>
      </c>
      <c r="C27173" t="s">
        <v>125</v>
      </c>
      <c r="D27173">
        <v>1</v>
      </c>
      <c r="E27173" s="7">
        <f>VLOOKUP(B27173,Orders!$A$1:$C$21351,2,FALSE)</f>
        <v>42204</v>
      </c>
      <c r="F27173">
        <f>VLOOKUP(C27173,Pizzas!$A$1:$D$97,4,FALSE)</f>
        <v>12.5</v>
      </c>
      <c r="G27173">
        <f t="shared" si="424"/>
        <v>12.5</v>
      </c>
    </row>
    <row r="27174" spans="1:7" x14ac:dyDescent="0.25">
      <c r="A27174">
        <v>27173</v>
      </c>
      <c r="B27174">
        <v>11957</v>
      </c>
      <c r="C27174" t="s">
        <v>46</v>
      </c>
      <c r="D27174">
        <v>1</v>
      </c>
      <c r="E27174" s="7">
        <f>VLOOKUP(B27174,Orders!$A$1:$C$21351,2,FALSE)</f>
        <v>42204</v>
      </c>
      <c r="F27174">
        <f>VLOOKUP(C27174,Pizzas!$A$1:$D$97,4,FALSE)</f>
        <v>20.5</v>
      </c>
      <c r="G27174">
        <f t="shared" si="424"/>
        <v>20.5</v>
      </c>
    </row>
    <row r="27175" spans="1:7" x14ac:dyDescent="0.25">
      <c r="A27175">
        <v>27174</v>
      </c>
      <c r="B27175">
        <v>11957</v>
      </c>
      <c r="C27175" t="s">
        <v>57</v>
      </c>
      <c r="D27175">
        <v>1</v>
      </c>
      <c r="E27175" s="7">
        <f>VLOOKUP(B27175,Orders!$A$1:$C$21351,2,FALSE)</f>
        <v>42204</v>
      </c>
      <c r="F27175">
        <f>VLOOKUP(C27175,Pizzas!$A$1:$D$97,4,FALSE)</f>
        <v>12.5</v>
      </c>
      <c r="G27175">
        <f t="shared" si="424"/>
        <v>12.5</v>
      </c>
    </row>
    <row r="27176" spans="1:7" x14ac:dyDescent="0.25">
      <c r="A27176">
        <v>27175</v>
      </c>
      <c r="B27176">
        <v>11957</v>
      </c>
      <c r="C27176" t="s">
        <v>26</v>
      </c>
      <c r="D27176">
        <v>1</v>
      </c>
      <c r="E27176" s="7">
        <f>VLOOKUP(B27176,Orders!$A$1:$C$21351,2,FALSE)</f>
        <v>42204</v>
      </c>
      <c r="F27176">
        <f>VLOOKUP(C27176,Pizzas!$A$1:$D$97,4,FALSE)</f>
        <v>20.75</v>
      </c>
      <c r="G27176">
        <f t="shared" si="424"/>
        <v>20.75</v>
      </c>
    </row>
    <row r="27177" spans="1:7" x14ac:dyDescent="0.25">
      <c r="A27177">
        <v>27176</v>
      </c>
      <c r="B27177">
        <v>11957</v>
      </c>
      <c r="C27177" t="s">
        <v>125</v>
      </c>
      <c r="D27177">
        <v>1</v>
      </c>
      <c r="E27177" s="7">
        <f>VLOOKUP(B27177,Orders!$A$1:$C$21351,2,FALSE)</f>
        <v>42204</v>
      </c>
      <c r="F27177">
        <f>VLOOKUP(C27177,Pizzas!$A$1:$D$97,4,FALSE)</f>
        <v>12.5</v>
      </c>
      <c r="G27177">
        <f t="shared" si="424"/>
        <v>12.5</v>
      </c>
    </row>
    <row r="27178" spans="1:7" x14ac:dyDescent="0.25">
      <c r="A27178">
        <v>27177</v>
      </c>
      <c r="B27178">
        <v>11958</v>
      </c>
      <c r="C27178" t="s">
        <v>83</v>
      </c>
      <c r="D27178">
        <v>1</v>
      </c>
      <c r="E27178" s="7">
        <f>VLOOKUP(B27178,Orders!$A$1:$C$21351,2,FALSE)</f>
        <v>42204</v>
      </c>
      <c r="F27178">
        <f>VLOOKUP(C27178,Pizzas!$A$1:$D$97,4,FALSE)</f>
        <v>16.5</v>
      </c>
      <c r="G27178">
        <f t="shared" si="424"/>
        <v>16.5</v>
      </c>
    </row>
    <row r="27179" spans="1:7" x14ac:dyDescent="0.25">
      <c r="A27179">
        <v>27178</v>
      </c>
      <c r="B27179">
        <v>11958</v>
      </c>
      <c r="C27179" t="s">
        <v>30</v>
      </c>
      <c r="D27179">
        <v>1</v>
      </c>
      <c r="E27179" s="7">
        <f>VLOOKUP(B27179,Orders!$A$1:$C$21351,2,FALSE)</f>
        <v>42204</v>
      </c>
      <c r="F27179">
        <f>VLOOKUP(C27179,Pizzas!$A$1:$D$97,4,FALSE)</f>
        <v>20.75</v>
      </c>
      <c r="G27179">
        <f t="shared" si="424"/>
        <v>20.75</v>
      </c>
    </row>
    <row r="27180" spans="1:7" x14ac:dyDescent="0.25">
      <c r="A27180">
        <v>27179</v>
      </c>
      <c r="B27180">
        <v>11959</v>
      </c>
      <c r="C27180" t="s">
        <v>9</v>
      </c>
      <c r="D27180">
        <v>1</v>
      </c>
      <c r="E27180" s="7">
        <f>VLOOKUP(B27180,Orders!$A$1:$C$21351,2,FALSE)</f>
        <v>42204</v>
      </c>
      <c r="F27180">
        <f>VLOOKUP(C27180,Pizzas!$A$1:$D$97,4,FALSE)</f>
        <v>20.75</v>
      </c>
      <c r="G27180">
        <f t="shared" si="424"/>
        <v>20.75</v>
      </c>
    </row>
    <row r="27181" spans="1:7" x14ac:dyDescent="0.25">
      <c r="A27181">
        <v>27180</v>
      </c>
      <c r="B27181">
        <v>11959</v>
      </c>
      <c r="C27181" t="s">
        <v>7</v>
      </c>
      <c r="D27181">
        <v>1</v>
      </c>
      <c r="E27181" s="7">
        <f>VLOOKUP(B27181,Orders!$A$1:$C$21351,2,FALSE)</f>
        <v>42204</v>
      </c>
      <c r="F27181">
        <f>VLOOKUP(C27181,Pizzas!$A$1:$D$97,4,FALSE)</f>
        <v>16.75</v>
      </c>
      <c r="G27181">
        <f t="shared" si="424"/>
        <v>16.75</v>
      </c>
    </row>
    <row r="27182" spans="1:7" x14ac:dyDescent="0.25">
      <c r="A27182">
        <v>27181</v>
      </c>
      <c r="B27182">
        <v>11959</v>
      </c>
      <c r="C27182" t="s">
        <v>31</v>
      </c>
      <c r="D27182">
        <v>1</v>
      </c>
      <c r="E27182" s="7">
        <f>VLOOKUP(B27182,Orders!$A$1:$C$21351,2,FALSE)</f>
        <v>42204</v>
      </c>
      <c r="F27182">
        <f>VLOOKUP(C27182,Pizzas!$A$1:$D$97,4,FALSE)</f>
        <v>12</v>
      </c>
      <c r="G27182">
        <f t="shared" si="424"/>
        <v>12</v>
      </c>
    </row>
    <row r="27183" spans="1:7" x14ac:dyDescent="0.25">
      <c r="A27183">
        <v>27182</v>
      </c>
      <c r="B27183">
        <v>11959</v>
      </c>
      <c r="C27183" t="s">
        <v>43</v>
      </c>
      <c r="D27183">
        <v>1</v>
      </c>
      <c r="E27183" s="7">
        <f>VLOOKUP(B27183,Orders!$A$1:$C$21351,2,FALSE)</f>
        <v>42204</v>
      </c>
      <c r="F27183">
        <f>VLOOKUP(C27183,Pizzas!$A$1:$D$97,4,FALSE)</f>
        <v>12</v>
      </c>
      <c r="G27183">
        <f t="shared" si="424"/>
        <v>12</v>
      </c>
    </row>
    <row r="27184" spans="1:7" x14ac:dyDescent="0.25">
      <c r="A27184">
        <v>27183</v>
      </c>
      <c r="B27184">
        <v>11960</v>
      </c>
      <c r="C27184" t="s">
        <v>9</v>
      </c>
      <c r="D27184">
        <v>1</v>
      </c>
      <c r="E27184" s="7">
        <f>VLOOKUP(B27184,Orders!$A$1:$C$21351,2,FALSE)</f>
        <v>42204</v>
      </c>
      <c r="F27184">
        <f>VLOOKUP(C27184,Pizzas!$A$1:$D$97,4,FALSE)</f>
        <v>20.75</v>
      </c>
      <c r="G27184">
        <f t="shared" si="424"/>
        <v>20.75</v>
      </c>
    </row>
    <row r="27185" spans="1:7" x14ac:dyDescent="0.25">
      <c r="A27185">
        <v>27184</v>
      </c>
      <c r="B27185">
        <v>11960</v>
      </c>
      <c r="C27185" t="s">
        <v>67</v>
      </c>
      <c r="D27185">
        <v>1</v>
      </c>
      <c r="E27185" s="7">
        <f>VLOOKUP(B27185,Orders!$A$1:$C$21351,2,FALSE)</f>
        <v>42204</v>
      </c>
      <c r="F27185">
        <f>VLOOKUP(C27185,Pizzas!$A$1:$D$97,4,FALSE)</f>
        <v>23.65</v>
      </c>
      <c r="G27185">
        <f t="shared" si="424"/>
        <v>23.65</v>
      </c>
    </row>
    <row r="27186" spans="1:7" x14ac:dyDescent="0.25">
      <c r="A27186">
        <v>27185</v>
      </c>
      <c r="B27186">
        <v>11960</v>
      </c>
      <c r="C27186" t="s">
        <v>135</v>
      </c>
      <c r="D27186">
        <v>1</v>
      </c>
      <c r="E27186" s="7">
        <f>VLOOKUP(B27186,Orders!$A$1:$C$21351,2,FALSE)</f>
        <v>42204</v>
      </c>
      <c r="F27186">
        <f>VLOOKUP(C27186,Pizzas!$A$1:$D$97,4,FALSE)</f>
        <v>16</v>
      </c>
      <c r="G27186">
        <f t="shared" si="424"/>
        <v>16</v>
      </c>
    </row>
    <row r="27187" spans="1:7" x14ac:dyDescent="0.25">
      <c r="A27187">
        <v>27186</v>
      </c>
      <c r="B27187">
        <v>11961</v>
      </c>
      <c r="C27187" t="s">
        <v>69</v>
      </c>
      <c r="D27187">
        <v>1</v>
      </c>
      <c r="E27187" s="7">
        <f>VLOOKUP(B27187,Orders!$A$1:$C$21351,2,FALSE)</f>
        <v>42204</v>
      </c>
      <c r="F27187">
        <f>VLOOKUP(C27187,Pizzas!$A$1:$D$97,4,FALSE)</f>
        <v>12.25</v>
      </c>
      <c r="G27187">
        <f t="shared" si="424"/>
        <v>12.25</v>
      </c>
    </row>
    <row r="27188" spans="1:7" x14ac:dyDescent="0.25">
      <c r="A27188">
        <v>27187</v>
      </c>
      <c r="B27188">
        <v>11961</v>
      </c>
      <c r="C27188" t="s">
        <v>91</v>
      </c>
      <c r="D27188">
        <v>1</v>
      </c>
      <c r="E27188" s="7">
        <f>VLOOKUP(B27188,Orders!$A$1:$C$21351,2,FALSE)</f>
        <v>42204</v>
      </c>
      <c r="F27188">
        <f>VLOOKUP(C27188,Pizzas!$A$1:$D$97,4,FALSE)</f>
        <v>16.5</v>
      </c>
      <c r="G27188">
        <f t="shared" si="424"/>
        <v>16.5</v>
      </c>
    </row>
    <row r="27189" spans="1:7" x14ac:dyDescent="0.25">
      <c r="A27189">
        <v>27188</v>
      </c>
      <c r="B27189">
        <v>11962</v>
      </c>
      <c r="C27189" t="s">
        <v>7</v>
      </c>
      <c r="D27189">
        <v>1</v>
      </c>
      <c r="E27189" s="7">
        <f>VLOOKUP(B27189,Orders!$A$1:$C$21351,2,FALSE)</f>
        <v>42204</v>
      </c>
      <c r="F27189">
        <f>VLOOKUP(C27189,Pizzas!$A$1:$D$97,4,FALSE)</f>
        <v>16.75</v>
      </c>
      <c r="G27189">
        <f t="shared" si="424"/>
        <v>16.75</v>
      </c>
    </row>
    <row r="27190" spans="1:7" x14ac:dyDescent="0.25">
      <c r="A27190">
        <v>27189</v>
      </c>
      <c r="B27190">
        <v>11962</v>
      </c>
      <c r="C27190" t="s">
        <v>31</v>
      </c>
      <c r="D27190">
        <v>2</v>
      </c>
      <c r="E27190" s="7">
        <f>VLOOKUP(B27190,Orders!$A$1:$C$21351,2,FALSE)</f>
        <v>42204</v>
      </c>
      <c r="F27190">
        <f>VLOOKUP(C27190,Pizzas!$A$1:$D$97,4,FALSE)</f>
        <v>12</v>
      </c>
      <c r="G27190">
        <f t="shared" si="424"/>
        <v>24</v>
      </c>
    </row>
    <row r="27191" spans="1:7" x14ac:dyDescent="0.25">
      <c r="A27191">
        <v>27190</v>
      </c>
      <c r="B27191">
        <v>11962</v>
      </c>
      <c r="C27191" t="s">
        <v>87</v>
      </c>
      <c r="D27191">
        <v>1</v>
      </c>
      <c r="E27191" s="7">
        <f>VLOOKUP(B27191,Orders!$A$1:$C$21351,2,FALSE)</f>
        <v>42204</v>
      </c>
      <c r="F27191">
        <f>VLOOKUP(C27191,Pizzas!$A$1:$D$97,4,FALSE)</f>
        <v>16.25</v>
      </c>
      <c r="G27191">
        <f t="shared" si="424"/>
        <v>16.25</v>
      </c>
    </row>
    <row r="27192" spans="1:7" x14ac:dyDescent="0.25">
      <c r="A27192">
        <v>27191</v>
      </c>
      <c r="B27192">
        <v>11963</v>
      </c>
      <c r="C27192" t="s">
        <v>4</v>
      </c>
      <c r="D27192">
        <v>1</v>
      </c>
      <c r="E27192" s="7">
        <f>VLOOKUP(B27192,Orders!$A$1:$C$21351,2,FALSE)</f>
        <v>42204</v>
      </c>
      <c r="F27192">
        <f>VLOOKUP(C27192,Pizzas!$A$1:$D$97,4,FALSE)</f>
        <v>12.75</v>
      </c>
      <c r="G27192">
        <f t="shared" si="424"/>
        <v>12.75</v>
      </c>
    </row>
    <row r="27193" spans="1:7" x14ac:dyDescent="0.25">
      <c r="A27193">
        <v>27192</v>
      </c>
      <c r="B27193">
        <v>11963</v>
      </c>
      <c r="C27193" t="s">
        <v>17</v>
      </c>
      <c r="D27193">
        <v>1</v>
      </c>
      <c r="E27193" s="7">
        <f>VLOOKUP(B27193,Orders!$A$1:$C$21351,2,FALSE)</f>
        <v>42204</v>
      </c>
      <c r="F27193">
        <f>VLOOKUP(C27193,Pizzas!$A$1:$D$97,4,FALSE)</f>
        <v>16.75</v>
      </c>
      <c r="G27193">
        <f t="shared" si="424"/>
        <v>16.75</v>
      </c>
    </row>
    <row r="27194" spans="1:7" x14ac:dyDescent="0.25">
      <c r="A27194">
        <v>27193</v>
      </c>
      <c r="B27194">
        <v>11963</v>
      </c>
      <c r="C27194" t="s">
        <v>109</v>
      </c>
      <c r="D27194">
        <v>1</v>
      </c>
      <c r="E27194" s="7">
        <f>VLOOKUP(B27194,Orders!$A$1:$C$21351,2,FALSE)</f>
        <v>42204</v>
      </c>
      <c r="F27194">
        <f>VLOOKUP(C27194,Pizzas!$A$1:$D$97,4,FALSE)</f>
        <v>12</v>
      </c>
      <c r="G27194">
        <f t="shared" si="424"/>
        <v>12</v>
      </c>
    </row>
    <row r="27195" spans="1:7" x14ac:dyDescent="0.25">
      <c r="A27195">
        <v>27194</v>
      </c>
      <c r="B27195">
        <v>11964</v>
      </c>
      <c r="C27195" t="s">
        <v>54</v>
      </c>
      <c r="D27195">
        <v>1</v>
      </c>
      <c r="E27195" s="7">
        <f>VLOOKUP(B27195,Orders!$A$1:$C$21351,2,FALSE)</f>
        <v>42204</v>
      </c>
      <c r="F27195">
        <f>VLOOKUP(C27195,Pizzas!$A$1:$D$97,4,FALSE)</f>
        <v>17.5</v>
      </c>
      <c r="G27195">
        <f t="shared" si="424"/>
        <v>17.5</v>
      </c>
    </row>
    <row r="27196" spans="1:7" x14ac:dyDescent="0.25">
      <c r="A27196">
        <v>27195</v>
      </c>
      <c r="B27196">
        <v>11965</v>
      </c>
      <c r="C27196" t="s">
        <v>72</v>
      </c>
      <c r="D27196">
        <v>1</v>
      </c>
      <c r="E27196" s="7">
        <f>VLOOKUP(B27196,Orders!$A$1:$C$21351,2,FALSE)</f>
        <v>42204</v>
      </c>
      <c r="F27196">
        <f>VLOOKUP(C27196,Pizzas!$A$1:$D$97,4,FALSE)</f>
        <v>20.25</v>
      </c>
      <c r="G27196">
        <f t="shared" si="424"/>
        <v>20.25</v>
      </c>
    </row>
    <row r="27197" spans="1:7" x14ac:dyDescent="0.25">
      <c r="A27197">
        <v>27196</v>
      </c>
      <c r="B27197">
        <v>11966</v>
      </c>
      <c r="C27197" t="s">
        <v>119</v>
      </c>
      <c r="D27197">
        <v>1</v>
      </c>
      <c r="E27197" s="7">
        <f>VLOOKUP(B27197,Orders!$A$1:$C$21351,2,FALSE)</f>
        <v>42204</v>
      </c>
      <c r="F27197">
        <f>VLOOKUP(C27197,Pizzas!$A$1:$D$97,4,FALSE)</f>
        <v>16</v>
      </c>
      <c r="G27197">
        <f t="shared" si="424"/>
        <v>16</v>
      </c>
    </row>
    <row r="27198" spans="1:7" x14ac:dyDescent="0.25">
      <c r="A27198">
        <v>27197</v>
      </c>
      <c r="B27198">
        <v>11966</v>
      </c>
      <c r="C27198" t="s">
        <v>124</v>
      </c>
      <c r="D27198">
        <v>1</v>
      </c>
      <c r="E27198" s="7">
        <f>VLOOKUP(B27198,Orders!$A$1:$C$21351,2,FALSE)</f>
        <v>42204</v>
      </c>
      <c r="F27198">
        <f>VLOOKUP(C27198,Pizzas!$A$1:$D$97,4,FALSE)</f>
        <v>20.25</v>
      </c>
      <c r="G27198">
        <f t="shared" si="424"/>
        <v>20.25</v>
      </c>
    </row>
    <row r="27199" spans="1:7" x14ac:dyDescent="0.25">
      <c r="A27199">
        <v>27198</v>
      </c>
      <c r="B27199">
        <v>11966</v>
      </c>
      <c r="C27199" t="s">
        <v>88</v>
      </c>
      <c r="D27199">
        <v>1</v>
      </c>
      <c r="E27199" s="7">
        <f>VLOOKUP(B27199,Orders!$A$1:$C$21351,2,FALSE)</f>
        <v>42204</v>
      </c>
      <c r="F27199">
        <f>VLOOKUP(C27199,Pizzas!$A$1:$D$97,4,FALSE)</f>
        <v>20.25</v>
      </c>
      <c r="G27199">
        <f t="shared" si="424"/>
        <v>20.25</v>
      </c>
    </row>
    <row r="27200" spans="1:7" x14ac:dyDescent="0.25">
      <c r="A27200">
        <v>27199</v>
      </c>
      <c r="B27200">
        <v>11967</v>
      </c>
      <c r="C27200" t="s">
        <v>109</v>
      </c>
      <c r="D27200">
        <v>1</v>
      </c>
      <c r="E27200" s="7">
        <f>VLOOKUP(B27200,Orders!$A$1:$C$21351,2,FALSE)</f>
        <v>42204</v>
      </c>
      <c r="F27200">
        <f>VLOOKUP(C27200,Pizzas!$A$1:$D$97,4,FALSE)</f>
        <v>12</v>
      </c>
      <c r="G27200">
        <f t="shared" si="424"/>
        <v>12</v>
      </c>
    </row>
    <row r="27201" spans="1:7" x14ac:dyDescent="0.25">
      <c r="A27201">
        <v>27200</v>
      </c>
      <c r="B27201">
        <v>11967</v>
      </c>
      <c r="C27201" t="s">
        <v>96</v>
      </c>
      <c r="D27201">
        <v>1</v>
      </c>
      <c r="E27201" s="7">
        <f>VLOOKUP(B27201,Orders!$A$1:$C$21351,2,FALSE)</f>
        <v>42204</v>
      </c>
      <c r="F27201">
        <f>VLOOKUP(C27201,Pizzas!$A$1:$D$97,4,FALSE)</f>
        <v>20.75</v>
      </c>
      <c r="G27201">
        <f t="shared" si="424"/>
        <v>20.75</v>
      </c>
    </row>
    <row r="27202" spans="1:7" x14ac:dyDescent="0.25">
      <c r="A27202">
        <v>27201</v>
      </c>
      <c r="B27202">
        <v>11968</v>
      </c>
      <c r="C27202" t="s">
        <v>97</v>
      </c>
      <c r="D27202">
        <v>1</v>
      </c>
      <c r="E27202" s="7">
        <f>VLOOKUP(B27202,Orders!$A$1:$C$21351,2,FALSE)</f>
        <v>42204</v>
      </c>
      <c r="F27202">
        <f>VLOOKUP(C27202,Pizzas!$A$1:$D$97,4,FALSE)</f>
        <v>12.5</v>
      </c>
      <c r="G27202">
        <f t="shared" si="424"/>
        <v>12.5</v>
      </c>
    </row>
    <row r="27203" spans="1:7" x14ac:dyDescent="0.25">
      <c r="A27203">
        <v>27202</v>
      </c>
      <c r="B27203">
        <v>11969</v>
      </c>
      <c r="C27203" t="s">
        <v>31</v>
      </c>
      <c r="D27203">
        <v>1</v>
      </c>
      <c r="E27203" s="7">
        <f>VLOOKUP(B27203,Orders!$A$1:$C$21351,2,FALSE)</f>
        <v>42204</v>
      </c>
      <c r="F27203">
        <f>VLOOKUP(C27203,Pizzas!$A$1:$D$97,4,FALSE)</f>
        <v>12</v>
      </c>
      <c r="G27203">
        <f t="shared" ref="G27203:G27266" si="425">F27203*D27203</f>
        <v>12</v>
      </c>
    </row>
    <row r="27204" spans="1:7" x14ac:dyDescent="0.25">
      <c r="A27204">
        <v>27203</v>
      </c>
      <c r="B27204">
        <v>11970</v>
      </c>
      <c r="C27204" t="s">
        <v>77</v>
      </c>
      <c r="D27204">
        <v>1</v>
      </c>
      <c r="E27204" s="7">
        <f>VLOOKUP(B27204,Orders!$A$1:$C$21351,2,FALSE)</f>
        <v>42204</v>
      </c>
      <c r="F27204">
        <f>VLOOKUP(C27204,Pizzas!$A$1:$D$97,4,FALSE)</f>
        <v>12.5</v>
      </c>
      <c r="G27204">
        <f t="shared" si="425"/>
        <v>12.5</v>
      </c>
    </row>
    <row r="27205" spans="1:7" x14ac:dyDescent="0.25">
      <c r="A27205">
        <v>27204</v>
      </c>
      <c r="B27205">
        <v>11970</v>
      </c>
      <c r="C27205" t="s">
        <v>93</v>
      </c>
      <c r="D27205">
        <v>1</v>
      </c>
      <c r="E27205" s="7">
        <f>VLOOKUP(B27205,Orders!$A$1:$C$21351,2,FALSE)</f>
        <v>42204</v>
      </c>
      <c r="F27205">
        <f>VLOOKUP(C27205,Pizzas!$A$1:$D$97,4,FALSE)</f>
        <v>12.5</v>
      </c>
      <c r="G27205">
        <f t="shared" si="425"/>
        <v>12.5</v>
      </c>
    </row>
    <row r="27206" spans="1:7" x14ac:dyDescent="0.25">
      <c r="A27206">
        <v>27205</v>
      </c>
      <c r="B27206">
        <v>11971</v>
      </c>
      <c r="C27206" t="s">
        <v>17</v>
      </c>
      <c r="D27206">
        <v>1</v>
      </c>
      <c r="E27206" s="7">
        <f>VLOOKUP(B27206,Orders!$A$1:$C$21351,2,FALSE)</f>
        <v>42204</v>
      </c>
      <c r="F27206">
        <f>VLOOKUP(C27206,Pizzas!$A$1:$D$97,4,FALSE)</f>
        <v>16.75</v>
      </c>
      <c r="G27206">
        <f t="shared" si="425"/>
        <v>16.75</v>
      </c>
    </row>
    <row r="27207" spans="1:7" x14ac:dyDescent="0.25">
      <c r="A27207">
        <v>27206</v>
      </c>
      <c r="B27207">
        <v>11971</v>
      </c>
      <c r="C27207" t="s">
        <v>37</v>
      </c>
      <c r="D27207">
        <v>1</v>
      </c>
      <c r="E27207" s="7">
        <f>VLOOKUP(B27207,Orders!$A$1:$C$21351,2,FALSE)</f>
        <v>42204</v>
      </c>
      <c r="F27207">
        <f>VLOOKUP(C27207,Pizzas!$A$1:$D$97,4,FALSE)</f>
        <v>16</v>
      </c>
      <c r="G27207">
        <f t="shared" si="425"/>
        <v>16</v>
      </c>
    </row>
    <row r="27208" spans="1:7" x14ac:dyDescent="0.25">
      <c r="A27208">
        <v>27207</v>
      </c>
      <c r="B27208">
        <v>11971</v>
      </c>
      <c r="C27208" t="s">
        <v>75</v>
      </c>
      <c r="D27208">
        <v>1</v>
      </c>
      <c r="E27208" s="7">
        <f>VLOOKUP(B27208,Orders!$A$1:$C$21351,2,FALSE)</f>
        <v>42204</v>
      </c>
      <c r="F27208">
        <f>VLOOKUP(C27208,Pizzas!$A$1:$D$97,4,FALSE)</f>
        <v>16.5</v>
      </c>
      <c r="G27208">
        <f t="shared" si="425"/>
        <v>16.5</v>
      </c>
    </row>
    <row r="27209" spans="1:7" x14ac:dyDescent="0.25">
      <c r="A27209">
        <v>27208</v>
      </c>
      <c r="B27209">
        <v>11972</v>
      </c>
      <c r="C27209" t="s">
        <v>22</v>
      </c>
      <c r="D27209">
        <v>1</v>
      </c>
      <c r="E27209" s="7">
        <f>VLOOKUP(B27209,Orders!$A$1:$C$21351,2,FALSE)</f>
        <v>42204</v>
      </c>
      <c r="F27209">
        <f>VLOOKUP(C27209,Pizzas!$A$1:$D$97,4,FALSE)</f>
        <v>20.75</v>
      </c>
      <c r="G27209">
        <f t="shared" si="425"/>
        <v>20.75</v>
      </c>
    </row>
    <row r="27210" spans="1:7" x14ac:dyDescent="0.25">
      <c r="A27210">
        <v>27209</v>
      </c>
      <c r="B27210">
        <v>11972</v>
      </c>
      <c r="C27210" t="s">
        <v>104</v>
      </c>
      <c r="D27210">
        <v>1</v>
      </c>
      <c r="E27210" s="7">
        <f>VLOOKUP(B27210,Orders!$A$1:$C$21351,2,FALSE)</f>
        <v>42204</v>
      </c>
      <c r="F27210">
        <f>VLOOKUP(C27210,Pizzas!$A$1:$D$97,4,FALSE)</f>
        <v>18.5</v>
      </c>
      <c r="G27210">
        <f t="shared" si="425"/>
        <v>18.5</v>
      </c>
    </row>
    <row r="27211" spans="1:7" x14ac:dyDescent="0.25">
      <c r="A27211">
        <v>27210</v>
      </c>
      <c r="B27211">
        <v>11973</v>
      </c>
      <c r="C27211" t="s">
        <v>67</v>
      </c>
      <c r="D27211">
        <v>1</v>
      </c>
      <c r="E27211" s="7">
        <f>VLOOKUP(B27211,Orders!$A$1:$C$21351,2,FALSE)</f>
        <v>42204</v>
      </c>
      <c r="F27211">
        <f>VLOOKUP(C27211,Pizzas!$A$1:$D$97,4,FALSE)</f>
        <v>23.65</v>
      </c>
      <c r="G27211">
        <f t="shared" si="425"/>
        <v>23.65</v>
      </c>
    </row>
    <row r="27212" spans="1:7" x14ac:dyDescent="0.25">
      <c r="A27212">
        <v>27211</v>
      </c>
      <c r="B27212">
        <v>11973</v>
      </c>
      <c r="C27212" t="s">
        <v>46</v>
      </c>
      <c r="D27212">
        <v>1</v>
      </c>
      <c r="E27212" s="7">
        <f>VLOOKUP(B27212,Orders!$A$1:$C$21351,2,FALSE)</f>
        <v>42204</v>
      </c>
      <c r="F27212">
        <f>VLOOKUP(C27212,Pizzas!$A$1:$D$97,4,FALSE)</f>
        <v>20.5</v>
      </c>
      <c r="G27212">
        <f t="shared" si="425"/>
        <v>20.5</v>
      </c>
    </row>
    <row r="27213" spans="1:7" x14ac:dyDescent="0.25">
      <c r="A27213">
        <v>27212</v>
      </c>
      <c r="B27213">
        <v>11974</v>
      </c>
      <c r="C27213" t="s">
        <v>35</v>
      </c>
      <c r="D27213">
        <v>1</v>
      </c>
      <c r="E27213" s="7">
        <f>VLOOKUP(B27213,Orders!$A$1:$C$21351,2,FALSE)</f>
        <v>42204</v>
      </c>
      <c r="F27213">
        <f>VLOOKUP(C27213,Pizzas!$A$1:$D$97,4,FALSE)</f>
        <v>12</v>
      </c>
      <c r="G27213">
        <f t="shared" si="425"/>
        <v>12</v>
      </c>
    </row>
    <row r="27214" spans="1:7" x14ac:dyDescent="0.25">
      <c r="A27214">
        <v>27213</v>
      </c>
      <c r="B27214">
        <v>11974</v>
      </c>
      <c r="C27214" t="s">
        <v>49</v>
      </c>
      <c r="D27214">
        <v>1</v>
      </c>
      <c r="E27214" s="7">
        <f>VLOOKUP(B27214,Orders!$A$1:$C$21351,2,FALSE)</f>
        <v>42204</v>
      </c>
      <c r="F27214">
        <f>VLOOKUP(C27214,Pizzas!$A$1:$D$97,4,FALSE)</f>
        <v>16</v>
      </c>
      <c r="G27214">
        <f t="shared" si="425"/>
        <v>16</v>
      </c>
    </row>
    <row r="27215" spans="1:7" x14ac:dyDescent="0.25">
      <c r="A27215">
        <v>27214</v>
      </c>
      <c r="B27215">
        <v>11975</v>
      </c>
      <c r="C27215" t="s">
        <v>76</v>
      </c>
      <c r="D27215">
        <v>1</v>
      </c>
      <c r="E27215" s="7">
        <f>VLOOKUP(B27215,Orders!$A$1:$C$21351,2,FALSE)</f>
        <v>42204</v>
      </c>
      <c r="F27215">
        <f>VLOOKUP(C27215,Pizzas!$A$1:$D$97,4,FALSE)</f>
        <v>20.75</v>
      </c>
      <c r="G27215">
        <f t="shared" si="425"/>
        <v>20.75</v>
      </c>
    </row>
    <row r="27216" spans="1:7" x14ac:dyDescent="0.25">
      <c r="A27216">
        <v>27215</v>
      </c>
      <c r="B27216">
        <v>11976</v>
      </c>
      <c r="C27216" t="s">
        <v>37</v>
      </c>
      <c r="D27216">
        <v>1</v>
      </c>
      <c r="E27216" s="7">
        <f>VLOOKUP(B27216,Orders!$A$1:$C$21351,2,FALSE)</f>
        <v>42204</v>
      </c>
      <c r="F27216">
        <f>VLOOKUP(C27216,Pizzas!$A$1:$D$97,4,FALSE)</f>
        <v>16</v>
      </c>
      <c r="G27216">
        <f t="shared" si="425"/>
        <v>16</v>
      </c>
    </row>
    <row r="27217" spans="1:7" x14ac:dyDescent="0.25">
      <c r="A27217">
        <v>27216</v>
      </c>
      <c r="B27217">
        <v>11976</v>
      </c>
      <c r="C27217" t="s">
        <v>116</v>
      </c>
      <c r="D27217">
        <v>1</v>
      </c>
      <c r="E27217" s="7">
        <f>VLOOKUP(B27217,Orders!$A$1:$C$21351,2,FALSE)</f>
        <v>42204</v>
      </c>
      <c r="F27217">
        <f>VLOOKUP(C27217,Pizzas!$A$1:$D$97,4,FALSE)</f>
        <v>21</v>
      </c>
      <c r="G27217">
        <f t="shared" si="425"/>
        <v>21</v>
      </c>
    </row>
    <row r="27218" spans="1:7" x14ac:dyDescent="0.25">
      <c r="A27218">
        <v>27217</v>
      </c>
      <c r="B27218">
        <v>11976</v>
      </c>
      <c r="C27218" t="s">
        <v>54</v>
      </c>
      <c r="D27218">
        <v>1</v>
      </c>
      <c r="E27218" s="7">
        <f>VLOOKUP(B27218,Orders!$A$1:$C$21351,2,FALSE)</f>
        <v>42204</v>
      </c>
      <c r="F27218">
        <f>VLOOKUP(C27218,Pizzas!$A$1:$D$97,4,FALSE)</f>
        <v>17.5</v>
      </c>
      <c r="G27218">
        <f t="shared" si="425"/>
        <v>17.5</v>
      </c>
    </row>
    <row r="27219" spans="1:7" x14ac:dyDescent="0.25">
      <c r="A27219">
        <v>27218</v>
      </c>
      <c r="B27219">
        <v>11976</v>
      </c>
      <c r="C27219" t="s">
        <v>93</v>
      </c>
      <c r="D27219">
        <v>1</v>
      </c>
      <c r="E27219" s="7">
        <f>VLOOKUP(B27219,Orders!$A$1:$C$21351,2,FALSE)</f>
        <v>42204</v>
      </c>
      <c r="F27219">
        <f>VLOOKUP(C27219,Pizzas!$A$1:$D$97,4,FALSE)</f>
        <v>12.5</v>
      </c>
      <c r="G27219">
        <f t="shared" si="425"/>
        <v>12.5</v>
      </c>
    </row>
    <row r="27220" spans="1:7" x14ac:dyDescent="0.25">
      <c r="A27220">
        <v>27219</v>
      </c>
      <c r="B27220">
        <v>11977</v>
      </c>
      <c r="C27220" t="s">
        <v>73</v>
      </c>
      <c r="D27220">
        <v>1</v>
      </c>
      <c r="E27220" s="7">
        <f>VLOOKUP(B27220,Orders!$A$1:$C$21351,2,FALSE)</f>
        <v>42204</v>
      </c>
      <c r="F27220">
        <f>VLOOKUP(C27220,Pizzas!$A$1:$D$97,4,FALSE)</f>
        <v>12.5</v>
      </c>
      <c r="G27220">
        <f t="shared" si="425"/>
        <v>12.5</v>
      </c>
    </row>
    <row r="27221" spans="1:7" x14ac:dyDescent="0.25">
      <c r="A27221">
        <v>27220</v>
      </c>
      <c r="B27221">
        <v>11978</v>
      </c>
      <c r="C27221" t="s">
        <v>7</v>
      </c>
      <c r="D27221">
        <v>1</v>
      </c>
      <c r="E27221" s="7">
        <f>VLOOKUP(B27221,Orders!$A$1:$C$21351,2,FALSE)</f>
        <v>42204</v>
      </c>
      <c r="F27221">
        <f>VLOOKUP(C27221,Pizzas!$A$1:$D$97,4,FALSE)</f>
        <v>16.75</v>
      </c>
      <c r="G27221">
        <f t="shared" si="425"/>
        <v>16.75</v>
      </c>
    </row>
    <row r="27222" spans="1:7" x14ac:dyDescent="0.25">
      <c r="A27222">
        <v>27221</v>
      </c>
      <c r="B27222">
        <v>11978</v>
      </c>
      <c r="C27222" t="s">
        <v>26</v>
      </c>
      <c r="D27222">
        <v>2</v>
      </c>
      <c r="E27222" s="7">
        <f>VLOOKUP(B27222,Orders!$A$1:$C$21351,2,FALSE)</f>
        <v>42204</v>
      </c>
      <c r="F27222">
        <f>VLOOKUP(C27222,Pizzas!$A$1:$D$97,4,FALSE)</f>
        <v>20.75</v>
      </c>
      <c r="G27222">
        <f t="shared" si="425"/>
        <v>41.5</v>
      </c>
    </row>
    <row r="27223" spans="1:7" x14ac:dyDescent="0.25">
      <c r="A27223">
        <v>27222</v>
      </c>
      <c r="B27223">
        <v>11979</v>
      </c>
      <c r="C27223" t="s">
        <v>4</v>
      </c>
      <c r="D27223">
        <v>1</v>
      </c>
      <c r="E27223" s="7">
        <f>VLOOKUP(B27223,Orders!$A$1:$C$21351,2,FALSE)</f>
        <v>42204</v>
      </c>
      <c r="F27223">
        <f>VLOOKUP(C27223,Pizzas!$A$1:$D$97,4,FALSE)</f>
        <v>12.75</v>
      </c>
      <c r="G27223">
        <f t="shared" si="425"/>
        <v>12.75</v>
      </c>
    </row>
    <row r="27224" spans="1:7" x14ac:dyDescent="0.25">
      <c r="A27224">
        <v>27223</v>
      </c>
      <c r="B27224">
        <v>11979</v>
      </c>
      <c r="C27224" t="s">
        <v>35</v>
      </c>
      <c r="D27224">
        <v>1</v>
      </c>
      <c r="E27224" s="7">
        <f>VLOOKUP(B27224,Orders!$A$1:$C$21351,2,FALSE)</f>
        <v>42204</v>
      </c>
      <c r="F27224">
        <f>VLOOKUP(C27224,Pizzas!$A$1:$D$97,4,FALSE)</f>
        <v>12</v>
      </c>
      <c r="G27224">
        <f t="shared" si="425"/>
        <v>12</v>
      </c>
    </row>
    <row r="27225" spans="1:7" x14ac:dyDescent="0.25">
      <c r="A27225">
        <v>27224</v>
      </c>
      <c r="B27225">
        <v>11979</v>
      </c>
      <c r="C27225" t="s">
        <v>116</v>
      </c>
      <c r="D27225">
        <v>1</v>
      </c>
      <c r="E27225" s="7">
        <f>VLOOKUP(B27225,Orders!$A$1:$C$21351,2,FALSE)</f>
        <v>42204</v>
      </c>
      <c r="F27225">
        <f>VLOOKUP(C27225,Pizzas!$A$1:$D$97,4,FALSE)</f>
        <v>21</v>
      </c>
      <c r="G27225">
        <f t="shared" si="425"/>
        <v>21</v>
      </c>
    </row>
    <row r="27226" spans="1:7" x14ac:dyDescent="0.25">
      <c r="A27226">
        <v>27225</v>
      </c>
      <c r="B27226">
        <v>11979</v>
      </c>
      <c r="C27226" t="s">
        <v>97</v>
      </c>
      <c r="D27226">
        <v>1</v>
      </c>
      <c r="E27226" s="7">
        <f>VLOOKUP(B27226,Orders!$A$1:$C$21351,2,FALSE)</f>
        <v>42204</v>
      </c>
      <c r="F27226">
        <f>VLOOKUP(C27226,Pizzas!$A$1:$D$97,4,FALSE)</f>
        <v>12.5</v>
      </c>
      <c r="G27226">
        <f t="shared" si="425"/>
        <v>12.5</v>
      </c>
    </row>
    <row r="27227" spans="1:7" x14ac:dyDescent="0.25">
      <c r="A27227">
        <v>27226</v>
      </c>
      <c r="B27227">
        <v>11980</v>
      </c>
      <c r="C27227" t="s">
        <v>4</v>
      </c>
      <c r="D27227">
        <v>1</v>
      </c>
      <c r="E27227" s="7">
        <f>VLOOKUP(B27227,Orders!$A$1:$C$21351,2,FALSE)</f>
        <v>42204</v>
      </c>
      <c r="F27227">
        <f>VLOOKUP(C27227,Pizzas!$A$1:$D$97,4,FALSE)</f>
        <v>12.75</v>
      </c>
      <c r="G27227">
        <f t="shared" si="425"/>
        <v>12.75</v>
      </c>
    </row>
    <row r="27228" spans="1:7" x14ac:dyDescent="0.25">
      <c r="A27228">
        <v>27227</v>
      </c>
      <c r="B27228">
        <v>11980</v>
      </c>
      <c r="C27228" t="s">
        <v>19</v>
      </c>
      <c r="D27228">
        <v>1</v>
      </c>
      <c r="E27228" s="7">
        <f>VLOOKUP(B27228,Orders!$A$1:$C$21351,2,FALSE)</f>
        <v>42204</v>
      </c>
      <c r="F27228">
        <f>VLOOKUP(C27228,Pizzas!$A$1:$D$97,4,FALSE)</f>
        <v>12.75</v>
      </c>
      <c r="G27228">
        <f t="shared" si="425"/>
        <v>12.75</v>
      </c>
    </row>
    <row r="27229" spans="1:7" x14ac:dyDescent="0.25">
      <c r="A27229">
        <v>27228</v>
      </c>
      <c r="B27229">
        <v>11980</v>
      </c>
      <c r="C27229" t="s">
        <v>107</v>
      </c>
      <c r="D27229">
        <v>1</v>
      </c>
      <c r="E27229" s="7">
        <f>VLOOKUP(B27229,Orders!$A$1:$C$21351,2,FALSE)</f>
        <v>42204</v>
      </c>
      <c r="F27229">
        <f>VLOOKUP(C27229,Pizzas!$A$1:$D$97,4,FALSE)</f>
        <v>14.75</v>
      </c>
      <c r="G27229">
        <f t="shared" si="425"/>
        <v>14.75</v>
      </c>
    </row>
    <row r="27230" spans="1:7" x14ac:dyDescent="0.25">
      <c r="A27230">
        <v>27229</v>
      </c>
      <c r="B27230">
        <v>11981</v>
      </c>
      <c r="C27230" t="s">
        <v>17</v>
      </c>
      <c r="D27230">
        <v>1</v>
      </c>
      <c r="E27230" s="7">
        <f>VLOOKUP(B27230,Orders!$A$1:$C$21351,2,FALSE)</f>
        <v>42204</v>
      </c>
      <c r="F27230">
        <f>VLOOKUP(C27230,Pizzas!$A$1:$D$97,4,FALSE)</f>
        <v>16.75</v>
      </c>
      <c r="G27230">
        <f t="shared" si="425"/>
        <v>16.75</v>
      </c>
    </row>
    <row r="27231" spans="1:7" x14ac:dyDescent="0.25">
      <c r="A27231">
        <v>27230</v>
      </c>
      <c r="B27231">
        <v>11982</v>
      </c>
      <c r="C27231" t="s">
        <v>7</v>
      </c>
      <c r="D27231">
        <v>1</v>
      </c>
      <c r="E27231" s="7">
        <f>VLOOKUP(B27231,Orders!$A$1:$C$21351,2,FALSE)</f>
        <v>42204</v>
      </c>
      <c r="F27231">
        <f>VLOOKUP(C27231,Pizzas!$A$1:$D$97,4,FALSE)</f>
        <v>16.75</v>
      </c>
      <c r="G27231">
        <f t="shared" si="425"/>
        <v>16.75</v>
      </c>
    </row>
    <row r="27232" spans="1:7" x14ac:dyDescent="0.25">
      <c r="A27232">
        <v>27231</v>
      </c>
      <c r="B27232">
        <v>11982</v>
      </c>
      <c r="C27232" t="s">
        <v>85</v>
      </c>
      <c r="D27232">
        <v>1</v>
      </c>
      <c r="E27232" s="7">
        <f>VLOOKUP(B27232,Orders!$A$1:$C$21351,2,FALSE)</f>
        <v>42204</v>
      </c>
      <c r="F27232">
        <f>VLOOKUP(C27232,Pizzas!$A$1:$D$97,4,FALSE)</f>
        <v>12.25</v>
      </c>
      <c r="G27232">
        <f t="shared" si="425"/>
        <v>12.25</v>
      </c>
    </row>
    <row r="27233" spans="1:7" x14ac:dyDescent="0.25">
      <c r="A27233">
        <v>27232</v>
      </c>
      <c r="B27233">
        <v>11982</v>
      </c>
      <c r="C27233" t="s">
        <v>100</v>
      </c>
      <c r="D27233">
        <v>1</v>
      </c>
      <c r="E27233" s="7">
        <f>VLOOKUP(B27233,Orders!$A$1:$C$21351,2,FALSE)</f>
        <v>42204</v>
      </c>
      <c r="F27233">
        <f>VLOOKUP(C27233,Pizzas!$A$1:$D$97,4,FALSE)</f>
        <v>20.75</v>
      </c>
      <c r="G27233">
        <f t="shared" si="425"/>
        <v>20.75</v>
      </c>
    </row>
    <row r="27234" spans="1:7" x14ac:dyDescent="0.25">
      <c r="A27234">
        <v>27233</v>
      </c>
      <c r="B27234">
        <v>11983</v>
      </c>
      <c r="C27234" t="s">
        <v>112</v>
      </c>
      <c r="D27234">
        <v>1</v>
      </c>
      <c r="E27234" s="7">
        <f>VLOOKUP(B27234,Orders!$A$1:$C$21351,2,FALSE)</f>
        <v>42204</v>
      </c>
      <c r="F27234">
        <f>VLOOKUP(C27234,Pizzas!$A$1:$D$97,4,FALSE)</f>
        <v>20.25</v>
      </c>
      <c r="G27234">
        <f t="shared" si="425"/>
        <v>20.25</v>
      </c>
    </row>
    <row r="27235" spans="1:7" x14ac:dyDescent="0.25">
      <c r="A27235">
        <v>27234</v>
      </c>
      <c r="B27235">
        <v>11983</v>
      </c>
      <c r="C27235" t="s">
        <v>54</v>
      </c>
      <c r="D27235">
        <v>1</v>
      </c>
      <c r="E27235" s="7">
        <f>VLOOKUP(B27235,Orders!$A$1:$C$21351,2,FALSE)</f>
        <v>42204</v>
      </c>
      <c r="F27235">
        <f>VLOOKUP(C27235,Pizzas!$A$1:$D$97,4,FALSE)</f>
        <v>17.5</v>
      </c>
      <c r="G27235">
        <f t="shared" si="425"/>
        <v>17.5</v>
      </c>
    </row>
    <row r="27236" spans="1:7" x14ac:dyDescent="0.25">
      <c r="A27236">
        <v>27235</v>
      </c>
      <c r="B27236">
        <v>11983</v>
      </c>
      <c r="C27236" t="s">
        <v>58</v>
      </c>
      <c r="D27236">
        <v>1</v>
      </c>
      <c r="E27236" s="7">
        <f>VLOOKUP(B27236,Orders!$A$1:$C$21351,2,FALSE)</f>
        <v>42204</v>
      </c>
      <c r="F27236">
        <f>VLOOKUP(C27236,Pizzas!$A$1:$D$97,4,FALSE)</f>
        <v>15.25</v>
      </c>
      <c r="G27236">
        <f t="shared" si="425"/>
        <v>15.25</v>
      </c>
    </row>
    <row r="27237" spans="1:7" x14ac:dyDescent="0.25">
      <c r="A27237">
        <v>27236</v>
      </c>
      <c r="B27237">
        <v>11984</v>
      </c>
      <c r="C27237" t="s">
        <v>14</v>
      </c>
      <c r="D27237">
        <v>1</v>
      </c>
      <c r="E27237" s="7">
        <f>VLOOKUP(B27237,Orders!$A$1:$C$21351,2,FALSE)</f>
        <v>42204</v>
      </c>
      <c r="F27237">
        <f>VLOOKUP(C27237,Pizzas!$A$1:$D$97,4,FALSE)</f>
        <v>20.75</v>
      </c>
      <c r="G27237">
        <f t="shared" si="425"/>
        <v>20.75</v>
      </c>
    </row>
    <row r="27238" spans="1:7" x14ac:dyDescent="0.25">
      <c r="A27238">
        <v>27237</v>
      </c>
      <c r="B27238">
        <v>11985</v>
      </c>
      <c r="C27238" t="s">
        <v>11</v>
      </c>
      <c r="D27238">
        <v>1</v>
      </c>
      <c r="E27238" s="7">
        <f>VLOOKUP(B27238,Orders!$A$1:$C$21351,2,FALSE)</f>
        <v>42204</v>
      </c>
      <c r="F27238">
        <f>VLOOKUP(C27238,Pizzas!$A$1:$D$97,4,FALSE)</f>
        <v>12.75</v>
      </c>
      <c r="G27238">
        <f t="shared" si="425"/>
        <v>12.75</v>
      </c>
    </row>
    <row r="27239" spans="1:7" x14ac:dyDescent="0.25">
      <c r="A27239">
        <v>27238</v>
      </c>
      <c r="B27239">
        <v>11985</v>
      </c>
      <c r="C27239" t="s">
        <v>87</v>
      </c>
      <c r="D27239">
        <v>1</v>
      </c>
      <c r="E27239" s="7">
        <f>VLOOKUP(B27239,Orders!$A$1:$C$21351,2,FALSE)</f>
        <v>42204</v>
      </c>
      <c r="F27239">
        <f>VLOOKUP(C27239,Pizzas!$A$1:$D$97,4,FALSE)</f>
        <v>16.25</v>
      </c>
      <c r="G27239">
        <f t="shared" si="425"/>
        <v>16.25</v>
      </c>
    </row>
    <row r="27240" spans="1:7" x14ac:dyDescent="0.25">
      <c r="A27240">
        <v>27239</v>
      </c>
      <c r="B27240">
        <v>11986</v>
      </c>
      <c r="C27240" t="s">
        <v>63</v>
      </c>
      <c r="D27240">
        <v>1</v>
      </c>
      <c r="E27240" s="7">
        <f>VLOOKUP(B27240,Orders!$A$1:$C$21351,2,FALSE)</f>
        <v>42204</v>
      </c>
      <c r="F27240">
        <f>VLOOKUP(C27240,Pizzas!$A$1:$D$97,4,FALSE)</f>
        <v>25.5</v>
      </c>
      <c r="G27240">
        <f t="shared" si="425"/>
        <v>25.5</v>
      </c>
    </row>
    <row r="27241" spans="1:7" x14ac:dyDescent="0.25">
      <c r="A27241">
        <v>27240</v>
      </c>
      <c r="B27241">
        <v>11987</v>
      </c>
      <c r="C27241" t="s">
        <v>11</v>
      </c>
      <c r="D27241">
        <v>1</v>
      </c>
      <c r="E27241" s="7">
        <f>VLOOKUP(B27241,Orders!$A$1:$C$21351,2,FALSE)</f>
        <v>42204</v>
      </c>
      <c r="F27241">
        <f>VLOOKUP(C27241,Pizzas!$A$1:$D$97,4,FALSE)</f>
        <v>12.75</v>
      </c>
      <c r="G27241">
        <f t="shared" si="425"/>
        <v>12.75</v>
      </c>
    </row>
    <row r="27242" spans="1:7" x14ac:dyDescent="0.25">
      <c r="A27242">
        <v>27241</v>
      </c>
      <c r="B27242">
        <v>11987</v>
      </c>
      <c r="C27242" t="s">
        <v>63</v>
      </c>
      <c r="D27242">
        <v>1</v>
      </c>
      <c r="E27242" s="7">
        <f>VLOOKUP(B27242,Orders!$A$1:$C$21351,2,FALSE)</f>
        <v>42204</v>
      </c>
      <c r="F27242">
        <f>VLOOKUP(C27242,Pizzas!$A$1:$D$97,4,FALSE)</f>
        <v>25.5</v>
      </c>
      <c r="G27242">
        <f t="shared" si="425"/>
        <v>25.5</v>
      </c>
    </row>
    <row r="27243" spans="1:7" x14ac:dyDescent="0.25">
      <c r="A27243">
        <v>27242</v>
      </c>
      <c r="B27243">
        <v>11988</v>
      </c>
      <c r="C27243" t="s">
        <v>54</v>
      </c>
      <c r="D27243">
        <v>1</v>
      </c>
      <c r="E27243" s="7">
        <f>VLOOKUP(B27243,Orders!$A$1:$C$21351,2,FALSE)</f>
        <v>42204</v>
      </c>
      <c r="F27243">
        <f>VLOOKUP(C27243,Pizzas!$A$1:$D$97,4,FALSE)</f>
        <v>17.5</v>
      </c>
      <c r="G27243">
        <f t="shared" si="425"/>
        <v>17.5</v>
      </c>
    </row>
    <row r="27244" spans="1:7" x14ac:dyDescent="0.25">
      <c r="A27244">
        <v>27243</v>
      </c>
      <c r="B27244">
        <v>11988</v>
      </c>
      <c r="C27244" t="s">
        <v>84</v>
      </c>
      <c r="D27244">
        <v>1</v>
      </c>
      <c r="E27244" s="7">
        <f>VLOOKUP(B27244,Orders!$A$1:$C$21351,2,FALSE)</f>
        <v>42204</v>
      </c>
      <c r="F27244">
        <f>VLOOKUP(C27244,Pizzas!$A$1:$D$97,4,FALSE)</f>
        <v>20.75</v>
      </c>
      <c r="G27244">
        <f t="shared" si="425"/>
        <v>20.75</v>
      </c>
    </row>
    <row r="27245" spans="1:7" x14ac:dyDescent="0.25">
      <c r="A27245">
        <v>27244</v>
      </c>
      <c r="B27245">
        <v>11989</v>
      </c>
      <c r="C27245" t="s">
        <v>37</v>
      </c>
      <c r="D27245">
        <v>1</v>
      </c>
      <c r="E27245" s="7">
        <f>VLOOKUP(B27245,Orders!$A$1:$C$21351,2,FALSE)</f>
        <v>42204</v>
      </c>
      <c r="F27245">
        <f>VLOOKUP(C27245,Pizzas!$A$1:$D$97,4,FALSE)</f>
        <v>16</v>
      </c>
      <c r="G27245">
        <f t="shared" si="425"/>
        <v>16</v>
      </c>
    </row>
    <row r="27246" spans="1:7" x14ac:dyDescent="0.25">
      <c r="A27246">
        <v>27245</v>
      </c>
      <c r="B27246">
        <v>11989</v>
      </c>
      <c r="C27246" t="s">
        <v>63</v>
      </c>
      <c r="D27246">
        <v>1</v>
      </c>
      <c r="E27246" s="7">
        <f>VLOOKUP(B27246,Orders!$A$1:$C$21351,2,FALSE)</f>
        <v>42204</v>
      </c>
      <c r="F27246">
        <f>VLOOKUP(C27246,Pizzas!$A$1:$D$97,4,FALSE)</f>
        <v>25.5</v>
      </c>
      <c r="G27246">
        <f t="shared" si="425"/>
        <v>25.5</v>
      </c>
    </row>
    <row r="27247" spans="1:7" x14ac:dyDescent="0.25">
      <c r="A27247">
        <v>27246</v>
      </c>
      <c r="B27247">
        <v>11990</v>
      </c>
      <c r="C27247" t="s">
        <v>9</v>
      </c>
      <c r="D27247">
        <v>1</v>
      </c>
      <c r="E27247" s="7">
        <f>VLOOKUP(B27247,Orders!$A$1:$C$21351,2,FALSE)</f>
        <v>42204</v>
      </c>
      <c r="F27247">
        <f>VLOOKUP(C27247,Pizzas!$A$1:$D$97,4,FALSE)</f>
        <v>20.75</v>
      </c>
      <c r="G27247">
        <f t="shared" si="425"/>
        <v>20.75</v>
      </c>
    </row>
    <row r="27248" spans="1:7" x14ac:dyDescent="0.25">
      <c r="A27248">
        <v>27247</v>
      </c>
      <c r="B27248">
        <v>11991</v>
      </c>
      <c r="C27248" t="s">
        <v>108</v>
      </c>
      <c r="D27248">
        <v>1</v>
      </c>
      <c r="E27248" s="7">
        <f>VLOOKUP(B27248,Orders!$A$1:$C$21351,2,FALSE)</f>
        <v>42204</v>
      </c>
      <c r="F27248">
        <f>VLOOKUP(C27248,Pizzas!$A$1:$D$97,4,FALSE)</f>
        <v>17.95</v>
      </c>
      <c r="G27248">
        <f t="shared" si="425"/>
        <v>17.95</v>
      </c>
    </row>
    <row r="27249" spans="1:7" x14ac:dyDescent="0.25">
      <c r="A27249">
        <v>27248</v>
      </c>
      <c r="B27249">
        <v>11992</v>
      </c>
      <c r="C27249" t="s">
        <v>59</v>
      </c>
      <c r="D27249">
        <v>1</v>
      </c>
      <c r="E27249" s="7">
        <f>VLOOKUP(B27249,Orders!$A$1:$C$21351,2,FALSE)</f>
        <v>42204</v>
      </c>
      <c r="F27249">
        <f>VLOOKUP(C27249,Pizzas!$A$1:$D$97,4,FALSE)</f>
        <v>12</v>
      </c>
      <c r="G27249">
        <f t="shared" si="425"/>
        <v>12</v>
      </c>
    </row>
    <row r="27250" spans="1:7" x14ac:dyDescent="0.25">
      <c r="A27250">
        <v>27249</v>
      </c>
      <c r="B27250">
        <v>11993</v>
      </c>
      <c r="C27250" t="s">
        <v>124</v>
      </c>
      <c r="D27250">
        <v>1</v>
      </c>
      <c r="E27250" s="7">
        <f>VLOOKUP(B27250,Orders!$A$1:$C$21351,2,FALSE)</f>
        <v>42204</v>
      </c>
      <c r="F27250">
        <f>VLOOKUP(C27250,Pizzas!$A$1:$D$97,4,FALSE)</f>
        <v>20.25</v>
      </c>
      <c r="G27250">
        <f t="shared" si="425"/>
        <v>20.25</v>
      </c>
    </row>
    <row r="27251" spans="1:7" x14ac:dyDescent="0.25">
      <c r="A27251">
        <v>27250</v>
      </c>
      <c r="B27251">
        <v>11993</v>
      </c>
      <c r="C27251" t="s">
        <v>77</v>
      </c>
      <c r="D27251">
        <v>1</v>
      </c>
      <c r="E27251" s="7">
        <f>VLOOKUP(B27251,Orders!$A$1:$C$21351,2,FALSE)</f>
        <v>42204</v>
      </c>
      <c r="F27251">
        <f>VLOOKUP(C27251,Pizzas!$A$1:$D$97,4,FALSE)</f>
        <v>12.5</v>
      </c>
      <c r="G27251">
        <f t="shared" si="425"/>
        <v>12.5</v>
      </c>
    </row>
    <row r="27252" spans="1:7" x14ac:dyDescent="0.25">
      <c r="A27252">
        <v>27251</v>
      </c>
      <c r="B27252">
        <v>11993</v>
      </c>
      <c r="C27252" t="s">
        <v>95</v>
      </c>
      <c r="D27252">
        <v>1</v>
      </c>
      <c r="E27252" s="7">
        <f>VLOOKUP(B27252,Orders!$A$1:$C$21351,2,FALSE)</f>
        <v>42204</v>
      </c>
      <c r="F27252">
        <f>VLOOKUP(C27252,Pizzas!$A$1:$D$97,4,FALSE)</f>
        <v>16.5</v>
      </c>
      <c r="G27252">
        <f t="shared" si="425"/>
        <v>16.5</v>
      </c>
    </row>
    <row r="27253" spans="1:7" x14ac:dyDescent="0.25">
      <c r="A27253">
        <v>27252</v>
      </c>
      <c r="B27253">
        <v>11994</v>
      </c>
      <c r="C27253" t="s">
        <v>27</v>
      </c>
      <c r="D27253">
        <v>1</v>
      </c>
      <c r="E27253" s="7">
        <f>VLOOKUP(B27253,Orders!$A$1:$C$21351,2,FALSE)</f>
        <v>42204</v>
      </c>
      <c r="F27253">
        <f>VLOOKUP(C27253,Pizzas!$A$1:$D$97,4,FALSE)</f>
        <v>12.75</v>
      </c>
      <c r="G27253">
        <f t="shared" si="425"/>
        <v>12.75</v>
      </c>
    </row>
    <row r="27254" spans="1:7" x14ac:dyDescent="0.25">
      <c r="A27254">
        <v>27253</v>
      </c>
      <c r="B27254">
        <v>11995</v>
      </c>
      <c r="C27254" t="s">
        <v>22</v>
      </c>
      <c r="D27254">
        <v>1</v>
      </c>
      <c r="E27254" s="7">
        <f>VLOOKUP(B27254,Orders!$A$1:$C$21351,2,FALSE)</f>
        <v>42204</v>
      </c>
      <c r="F27254">
        <f>VLOOKUP(C27254,Pizzas!$A$1:$D$97,4,FALSE)</f>
        <v>20.75</v>
      </c>
      <c r="G27254">
        <f t="shared" si="425"/>
        <v>20.75</v>
      </c>
    </row>
    <row r="27255" spans="1:7" x14ac:dyDescent="0.25">
      <c r="A27255">
        <v>27254</v>
      </c>
      <c r="B27255">
        <v>11995</v>
      </c>
      <c r="C27255" t="s">
        <v>89</v>
      </c>
      <c r="D27255">
        <v>1</v>
      </c>
      <c r="E27255" s="7">
        <f>VLOOKUP(B27255,Orders!$A$1:$C$21351,2,FALSE)</f>
        <v>42204</v>
      </c>
      <c r="F27255">
        <f>VLOOKUP(C27255,Pizzas!$A$1:$D$97,4,FALSE)</f>
        <v>12.5</v>
      </c>
      <c r="G27255">
        <f t="shared" si="425"/>
        <v>12.5</v>
      </c>
    </row>
    <row r="27256" spans="1:7" x14ac:dyDescent="0.25">
      <c r="A27256">
        <v>27255</v>
      </c>
      <c r="B27256">
        <v>11995</v>
      </c>
      <c r="C27256" t="s">
        <v>132</v>
      </c>
      <c r="D27256">
        <v>1</v>
      </c>
      <c r="E27256" s="7">
        <f>VLOOKUP(B27256,Orders!$A$1:$C$21351,2,FALSE)</f>
        <v>42204</v>
      </c>
      <c r="F27256">
        <f>VLOOKUP(C27256,Pizzas!$A$1:$D$97,4,FALSE)</f>
        <v>20.25</v>
      </c>
      <c r="G27256">
        <f t="shared" si="425"/>
        <v>20.25</v>
      </c>
    </row>
    <row r="27257" spans="1:7" x14ac:dyDescent="0.25">
      <c r="A27257">
        <v>27256</v>
      </c>
      <c r="B27257">
        <v>11996</v>
      </c>
      <c r="C27257" t="s">
        <v>119</v>
      </c>
      <c r="D27257">
        <v>1</v>
      </c>
      <c r="E27257" s="7">
        <f>VLOOKUP(B27257,Orders!$A$1:$C$21351,2,FALSE)</f>
        <v>42204</v>
      </c>
      <c r="F27257">
        <f>VLOOKUP(C27257,Pizzas!$A$1:$D$97,4,FALSE)</f>
        <v>16</v>
      </c>
      <c r="G27257">
        <f t="shared" si="425"/>
        <v>16</v>
      </c>
    </row>
    <row r="27258" spans="1:7" x14ac:dyDescent="0.25">
      <c r="A27258">
        <v>27257</v>
      </c>
      <c r="B27258">
        <v>11997</v>
      </c>
      <c r="C27258" t="s">
        <v>14</v>
      </c>
      <c r="D27258">
        <v>1</v>
      </c>
      <c r="E27258" s="7">
        <f>VLOOKUP(B27258,Orders!$A$1:$C$21351,2,FALSE)</f>
        <v>42204</v>
      </c>
      <c r="F27258">
        <f>VLOOKUP(C27258,Pizzas!$A$1:$D$97,4,FALSE)</f>
        <v>20.75</v>
      </c>
      <c r="G27258">
        <f t="shared" si="425"/>
        <v>20.75</v>
      </c>
    </row>
    <row r="27259" spans="1:7" x14ac:dyDescent="0.25">
      <c r="A27259">
        <v>27258</v>
      </c>
      <c r="B27259">
        <v>11997</v>
      </c>
      <c r="C27259" t="s">
        <v>38</v>
      </c>
      <c r="D27259">
        <v>1</v>
      </c>
      <c r="E27259" s="7">
        <f>VLOOKUP(B27259,Orders!$A$1:$C$21351,2,FALSE)</f>
        <v>42204</v>
      </c>
      <c r="F27259">
        <f>VLOOKUP(C27259,Pizzas!$A$1:$D$97,4,FALSE)</f>
        <v>20.5</v>
      </c>
      <c r="G27259">
        <f t="shared" si="425"/>
        <v>20.5</v>
      </c>
    </row>
    <row r="27260" spans="1:7" x14ac:dyDescent="0.25">
      <c r="A27260">
        <v>27259</v>
      </c>
      <c r="B27260">
        <v>11997</v>
      </c>
      <c r="C27260" t="s">
        <v>35</v>
      </c>
      <c r="D27260">
        <v>1</v>
      </c>
      <c r="E27260" s="7">
        <f>VLOOKUP(B27260,Orders!$A$1:$C$21351,2,FALSE)</f>
        <v>42204</v>
      </c>
      <c r="F27260">
        <f>VLOOKUP(C27260,Pizzas!$A$1:$D$97,4,FALSE)</f>
        <v>12</v>
      </c>
      <c r="G27260">
        <f t="shared" si="425"/>
        <v>12</v>
      </c>
    </row>
    <row r="27261" spans="1:7" x14ac:dyDescent="0.25">
      <c r="A27261">
        <v>27260</v>
      </c>
      <c r="B27261">
        <v>11997</v>
      </c>
      <c r="C27261" t="s">
        <v>51</v>
      </c>
      <c r="D27261">
        <v>1</v>
      </c>
      <c r="E27261" s="7">
        <f>VLOOKUP(B27261,Orders!$A$1:$C$21351,2,FALSE)</f>
        <v>42204</v>
      </c>
      <c r="F27261">
        <f>VLOOKUP(C27261,Pizzas!$A$1:$D$97,4,FALSE)</f>
        <v>11</v>
      </c>
      <c r="G27261">
        <f t="shared" si="425"/>
        <v>11</v>
      </c>
    </row>
    <row r="27262" spans="1:7" x14ac:dyDescent="0.25">
      <c r="A27262">
        <v>27261</v>
      </c>
      <c r="B27262">
        <v>11998</v>
      </c>
      <c r="C27262" t="s">
        <v>88</v>
      </c>
      <c r="D27262">
        <v>1</v>
      </c>
      <c r="E27262" s="7">
        <f>VLOOKUP(B27262,Orders!$A$1:$C$21351,2,FALSE)</f>
        <v>42204</v>
      </c>
      <c r="F27262">
        <f>VLOOKUP(C27262,Pizzas!$A$1:$D$97,4,FALSE)</f>
        <v>20.25</v>
      </c>
      <c r="G27262">
        <f t="shared" si="425"/>
        <v>20.25</v>
      </c>
    </row>
    <row r="27263" spans="1:7" x14ac:dyDescent="0.25">
      <c r="A27263">
        <v>27262</v>
      </c>
      <c r="B27263">
        <v>11999</v>
      </c>
      <c r="C27263" t="s">
        <v>49</v>
      </c>
      <c r="D27263">
        <v>1</v>
      </c>
      <c r="E27263" s="7">
        <f>VLOOKUP(B27263,Orders!$A$1:$C$21351,2,FALSE)</f>
        <v>42204</v>
      </c>
      <c r="F27263">
        <f>VLOOKUP(C27263,Pizzas!$A$1:$D$97,4,FALSE)</f>
        <v>16</v>
      </c>
      <c r="G27263">
        <f t="shared" si="425"/>
        <v>16</v>
      </c>
    </row>
    <row r="27264" spans="1:7" x14ac:dyDescent="0.25">
      <c r="A27264">
        <v>27263</v>
      </c>
      <c r="B27264">
        <v>11999</v>
      </c>
      <c r="C27264" t="s">
        <v>89</v>
      </c>
      <c r="D27264">
        <v>1</v>
      </c>
      <c r="E27264" s="7">
        <f>VLOOKUP(B27264,Orders!$A$1:$C$21351,2,FALSE)</f>
        <v>42204</v>
      </c>
      <c r="F27264">
        <f>VLOOKUP(C27264,Pizzas!$A$1:$D$97,4,FALSE)</f>
        <v>12.5</v>
      </c>
      <c r="G27264">
        <f t="shared" si="425"/>
        <v>12.5</v>
      </c>
    </row>
    <row r="27265" spans="1:7" x14ac:dyDescent="0.25">
      <c r="A27265">
        <v>27264</v>
      </c>
      <c r="B27265">
        <v>12000</v>
      </c>
      <c r="C27265" t="s">
        <v>50</v>
      </c>
      <c r="D27265">
        <v>1</v>
      </c>
      <c r="E27265" s="7">
        <f>VLOOKUP(B27265,Orders!$A$1:$C$21351,2,FALSE)</f>
        <v>42204</v>
      </c>
      <c r="F27265">
        <f>VLOOKUP(C27265,Pizzas!$A$1:$D$97,4,FALSE)</f>
        <v>20.5</v>
      </c>
      <c r="G27265">
        <f t="shared" si="425"/>
        <v>20.5</v>
      </c>
    </row>
    <row r="27266" spans="1:7" x14ac:dyDescent="0.25">
      <c r="A27266">
        <v>27265</v>
      </c>
      <c r="B27266">
        <v>12001</v>
      </c>
      <c r="C27266" t="s">
        <v>25</v>
      </c>
      <c r="D27266">
        <v>1</v>
      </c>
      <c r="E27266" s="7">
        <f>VLOOKUP(B27266,Orders!$A$1:$C$21351,2,FALSE)</f>
        <v>42205</v>
      </c>
      <c r="F27266">
        <f>VLOOKUP(C27266,Pizzas!$A$1:$D$97,4,FALSE)</f>
        <v>16.75</v>
      </c>
      <c r="G27266">
        <f t="shared" si="425"/>
        <v>16.75</v>
      </c>
    </row>
    <row r="27267" spans="1:7" x14ac:dyDescent="0.25">
      <c r="A27267">
        <v>27266</v>
      </c>
      <c r="B27267">
        <v>12002</v>
      </c>
      <c r="C27267" t="s">
        <v>42</v>
      </c>
      <c r="D27267">
        <v>1</v>
      </c>
      <c r="E27267" s="7">
        <f>VLOOKUP(B27267,Orders!$A$1:$C$21351,2,FALSE)</f>
        <v>42205</v>
      </c>
      <c r="F27267">
        <f>VLOOKUP(C27267,Pizzas!$A$1:$D$97,4,FALSE)</f>
        <v>16.5</v>
      </c>
      <c r="G27267">
        <f t="shared" ref="G27267:G27330" si="426">F27267*D27267</f>
        <v>16.5</v>
      </c>
    </row>
    <row r="27268" spans="1:7" x14ac:dyDescent="0.25">
      <c r="A27268">
        <v>27267</v>
      </c>
      <c r="B27268">
        <v>12002</v>
      </c>
      <c r="C27268" t="s">
        <v>30</v>
      </c>
      <c r="D27268">
        <v>1</v>
      </c>
      <c r="E27268" s="7">
        <f>VLOOKUP(B27268,Orders!$A$1:$C$21351,2,FALSE)</f>
        <v>42205</v>
      </c>
      <c r="F27268">
        <f>VLOOKUP(C27268,Pizzas!$A$1:$D$97,4,FALSE)</f>
        <v>20.75</v>
      </c>
      <c r="G27268">
        <f t="shared" si="426"/>
        <v>20.75</v>
      </c>
    </row>
    <row r="27269" spans="1:7" x14ac:dyDescent="0.25">
      <c r="A27269">
        <v>27268</v>
      </c>
      <c r="B27269">
        <v>12003</v>
      </c>
      <c r="C27269" t="s">
        <v>37</v>
      </c>
      <c r="D27269">
        <v>1</v>
      </c>
      <c r="E27269" s="7">
        <f>VLOOKUP(B27269,Orders!$A$1:$C$21351,2,FALSE)</f>
        <v>42205</v>
      </c>
      <c r="F27269">
        <f>VLOOKUP(C27269,Pizzas!$A$1:$D$97,4,FALSE)</f>
        <v>16</v>
      </c>
      <c r="G27269">
        <f t="shared" si="426"/>
        <v>16</v>
      </c>
    </row>
    <row r="27270" spans="1:7" x14ac:dyDescent="0.25">
      <c r="A27270">
        <v>27269</v>
      </c>
      <c r="B27270">
        <v>12003</v>
      </c>
      <c r="C27270" t="s">
        <v>42</v>
      </c>
      <c r="D27270">
        <v>1</v>
      </c>
      <c r="E27270" s="7">
        <f>VLOOKUP(B27270,Orders!$A$1:$C$21351,2,FALSE)</f>
        <v>42205</v>
      </c>
      <c r="F27270">
        <f>VLOOKUP(C27270,Pizzas!$A$1:$D$97,4,FALSE)</f>
        <v>16.5</v>
      </c>
      <c r="G27270">
        <f t="shared" si="426"/>
        <v>16.5</v>
      </c>
    </row>
    <row r="27271" spans="1:7" x14ac:dyDescent="0.25">
      <c r="A27271">
        <v>27270</v>
      </c>
      <c r="B27271">
        <v>12003</v>
      </c>
      <c r="C27271" t="s">
        <v>41</v>
      </c>
      <c r="D27271">
        <v>1</v>
      </c>
      <c r="E27271" s="7">
        <f>VLOOKUP(B27271,Orders!$A$1:$C$21351,2,FALSE)</f>
        <v>42205</v>
      </c>
      <c r="F27271">
        <f>VLOOKUP(C27271,Pizzas!$A$1:$D$97,4,FALSE)</f>
        <v>13.25</v>
      </c>
      <c r="G27271">
        <f t="shared" si="426"/>
        <v>13.25</v>
      </c>
    </row>
    <row r="27272" spans="1:7" x14ac:dyDescent="0.25">
      <c r="A27272">
        <v>27271</v>
      </c>
      <c r="B27272">
        <v>12003</v>
      </c>
      <c r="C27272" t="s">
        <v>45</v>
      </c>
      <c r="D27272">
        <v>2</v>
      </c>
      <c r="E27272" s="7">
        <f>VLOOKUP(B27272,Orders!$A$1:$C$21351,2,FALSE)</f>
        <v>42205</v>
      </c>
      <c r="F27272">
        <f>VLOOKUP(C27272,Pizzas!$A$1:$D$97,4,FALSE)</f>
        <v>16</v>
      </c>
      <c r="G27272">
        <f t="shared" si="426"/>
        <v>32</v>
      </c>
    </row>
    <row r="27273" spans="1:7" x14ac:dyDescent="0.25">
      <c r="A27273">
        <v>27272</v>
      </c>
      <c r="B27273">
        <v>12003</v>
      </c>
      <c r="C27273" t="s">
        <v>50</v>
      </c>
      <c r="D27273">
        <v>1</v>
      </c>
      <c r="E27273" s="7">
        <f>VLOOKUP(B27273,Orders!$A$1:$C$21351,2,FALSE)</f>
        <v>42205</v>
      </c>
      <c r="F27273">
        <f>VLOOKUP(C27273,Pizzas!$A$1:$D$97,4,FALSE)</f>
        <v>20.5</v>
      </c>
      <c r="G27273">
        <f t="shared" si="426"/>
        <v>20.5</v>
      </c>
    </row>
    <row r="27274" spans="1:7" x14ac:dyDescent="0.25">
      <c r="A27274">
        <v>27273</v>
      </c>
      <c r="B27274">
        <v>12003</v>
      </c>
      <c r="C27274" t="s">
        <v>51</v>
      </c>
      <c r="D27274">
        <v>2</v>
      </c>
      <c r="E27274" s="7">
        <f>VLOOKUP(B27274,Orders!$A$1:$C$21351,2,FALSE)</f>
        <v>42205</v>
      </c>
      <c r="F27274">
        <f>VLOOKUP(C27274,Pizzas!$A$1:$D$97,4,FALSE)</f>
        <v>11</v>
      </c>
      <c r="G27274">
        <f t="shared" si="426"/>
        <v>22</v>
      </c>
    </row>
    <row r="27275" spans="1:7" x14ac:dyDescent="0.25">
      <c r="A27275">
        <v>27274</v>
      </c>
      <c r="B27275">
        <v>12003</v>
      </c>
      <c r="C27275" t="s">
        <v>58</v>
      </c>
      <c r="D27275">
        <v>1</v>
      </c>
      <c r="E27275" s="7">
        <f>VLOOKUP(B27275,Orders!$A$1:$C$21351,2,FALSE)</f>
        <v>42205</v>
      </c>
      <c r="F27275">
        <f>VLOOKUP(C27275,Pizzas!$A$1:$D$97,4,FALSE)</f>
        <v>15.25</v>
      </c>
      <c r="G27275">
        <f t="shared" si="426"/>
        <v>15.25</v>
      </c>
    </row>
    <row r="27276" spans="1:7" x14ac:dyDescent="0.25">
      <c r="A27276">
        <v>27275</v>
      </c>
      <c r="B27276">
        <v>12003</v>
      </c>
      <c r="C27276" t="s">
        <v>77</v>
      </c>
      <c r="D27276">
        <v>1</v>
      </c>
      <c r="E27276" s="7">
        <f>VLOOKUP(B27276,Orders!$A$1:$C$21351,2,FALSE)</f>
        <v>42205</v>
      </c>
      <c r="F27276">
        <f>VLOOKUP(C27276,Pizzas!$A$1:$D$97,4,FALSE)</f>
        <v>12.5</v>
      </c>
      <c r="G27276">
        <f t="shared" si="426"/>
        <v>12.5</v>
      </c>
    </row>
    <row r="27277" spans="1:7" x14ac:dyDescent="0.25">
      <c r="A27277">
        <v>27276</v>
      </c>
      <c r="B27277">
        <v>12003</v>
      </c>
      <c r="C27277" t="s">
        <v>92</v>
      </c>
      <c r="D27277">
        <v>1</v>
      </c>
      <c r="E27277" s="7">
        <f>VLOOKUP(B27277,Orders!$A$1:$C$21351,2,FALSE)</f>
        <v>42205</v>
      </c>
      <c r="F27277">
        <f>VLOOKUP(C27277,Pizzas!$A$1:$D$97,4,FALSE)</f>
        <v>20.75</v>
      </c>
      <c r="G27277">
        <f t="shared" si="426"/>
        <v>20.75</v>
      </c>
    </row>
    <row r="27278" spans="1:7" x14ac:dyDescent="0.25">
      <c r="A27278">
        <v>27277</v>
      </c>
      <c r="B27278">
        <v>12003</v>
      </c>
      <c r="C27278" t="s">
        <v>91</v>
      </c>
      <c r="D27278">
        <v>1</v>
      </c>
      <c r="E27278" s="7">
        <f>VLOOKUP(B27278,Orders!$A$1:$C$21351,2,FALSE)</f>
        <v>42205</v>
      </c>
      <c r="F27278">
        <f>VLOOKUP(C27278,Pizzas!$A$1:$D$97,4,FALSE)</f>
        <v>16.5</v>
      </c>
      <c r="G27278">
        <f t="shared" si="426"/>
        <v>16.5</v>
      </c>
    </row>
    <row r="27279" spans="1:7" x14ac:dyDescent="0.25">
      <c r="A27279">
        <v>27278</v>
      </c>
      <c r="B27279">
        <v>12003</v>
      </c>
      <c r="C27279" t="s">
        <v>63</v>
      </c>
      <c r="D27279">
        <v>1</v>
      </c>
      <c r="E27279" s="7">
        <f>VLOOKUP(B27279,Orders!$A$1:$C$21351,2,FALSE)</f>
        <v>42205</v>
      </c>
      <c r="F27279">
        <f>VLOOKUP(C27279,Pizzas!$A$1:$D$97,4,FALSE)</f>
        <v>25.5</v>
      </c>
      <c r="G27279">
        <f t="shared" si="426"/>
        <v>25.5</v>
      </c>
    </row>
    <row r="27280" spans="1:7" x14ac:dyDescent="0.25">
      <c r="A27280">
        <v>27279</v>
      </c>
      <c r="B27280">
        <v>12004</v>
      </c>
      <c r="C27280" t="s">
        <v>42</v>
      </c>
      <c r="D27280">
        <v>1</v>
      </c>
      <c r="E27280" s="7">
        <f>VLOOKUP(B27280,Orders!$A$1:$C$21351,2,FALSE)</f>
        <v>42205</v>
      </c>
      <c r="F27280">
        <f>VLOOKUP(C27280,Pizzas!$A$1:$D$97,4,FALSE)</f>
        <v>16.5</v>
      </c>
      <c r="G27280">
        <f t="shared" si="426"/>
        <v>16.5</v>
      </c>
    </row>
    <row r="27281" spans="1:7" x14ac:dyDescent="0.25">
      <c r="A27281">
        <v>27280</v>
      </c>
      <c r="B27281">
        <v>12004</v>
      </c>
      <c r="C27281" t="s">
        <v>50</v>
      </c>
      <c r="D27281">
        <v>1</v>
      </c>
      <c r="E27281" s="7">
        <f>VLOOKUP(B27281,Orders!$A$1:$C$21351,2,FALSE)</f>
        <v>42205</v>
      </c>
      <c r="F27281">
        <f>VLOOKUP(C27281,Pizzas!$A$1:$D$97,4,FALSE)</f>
        <v>20.5</v>
      </c>
      <c r="G27281">
        <f t="shared" si="426"/>
        <v>20.5</v>
      </c>
    </row>
    <row r="27282" spans="1:7" x14ac:dyDescent="0.25">
      <c r="A27282">
        <v>27281</v>
      </c>
      <c r="B27282">
        <v>12005</v>
      </c>
      <c r="C27282" t="s">
        <v>75</v>
      </c>
      <c r="D27282">
        <v>1</v>
      </c>
      <c r="E27282" s="7">
        <f>VLOOKUP(B27282,Orders!$A$1:$C$21351,2,FALSE)</f>
        <v>42205</v>
      </c>
      <c r="F27282">
        <f>VLOOKUP(C27282,Pizzas!$A$1:$D$97,4,FALSE)</f>
        <v>16.5</v>
      </c>
      <c r="G27282">
        <f t="shared" si="426"/>
        <v>16.5</v>
      </c>
    </row>
    <row r="27283" spans="1:7" x14ac:dyDescent="0.25">
      <c r="A27283">
        <v>27282</v>
      </c>
      <c r="B27283">
        <v>12006</v>
      </c>
      <c r="C27283" t="s">
        <v>96</v>
      </c>
      <c r="D27283">
        <v>1</v>
      </c>
      <c r="E27283" s="7">
        <f>VLOOKUP(B27283,Orders!$A$1:$C$21351,2,FALSE)</f>
        <v>42205</v>
      </c>
      <c r="F27283">
        <f>VLOOKUP(C27283,Pizzas!$A$1:$D$97,4,FALSE)</f>
        <v>20.75</v>
      </c>
      <c r="G27283">
        <f t="shared" si="426"/>
        <v>20.75</v>
      </c>
    </row>
    <row r="27284" spans="1:7" x14ac:dyDescent="0.25">
      <c r="A27284">
        <v>27283</v>
      </c>
      <c r="B27284">
        <v>12007</v>
      </c>
      <c r="C27284" t="s">
        <v>17</v>
      </c>
      <c r="D27284">
        <v>1</v>
      </c>
      <c r="E27284" s="7">
        <f>VLOOKUP(B27284,Orders!$A$1:$C$21351,2,FALSE)</f>
        <v>42205</v>
      </c>
      <c r="F27284">
        <f>VLOOKUP(C27284,Pizzas!$A$1:$D$97,4,FALSE)</f>
        <v>16.75</v>
      </c>
      <c r="G27284">
        <f t="shared" si="426"/>
        <v>16.75</v>
      </c>
    </row>
    <row r="27285" spans="1:7" x14ac:dyDescent="0.25">
      <c r="A27285">
        <v>27284</v>
      </c>
      <c r="B27285">
        <v>12007</v>
      </c>
      <c r="C27285" t="s">
        <v>35</v>
      </c>
      <c r="D27285">
        <v>1</v>
      </c>
      <c r="E27285" s="7">
        <f>VLOOKUP(B27285,Orders!$A$1:$C$21351,2,FALSE)</f>
        <v>42205</v>
      </c>
      <c r="F27285">
        <f>VLOOKUP(C27285,Pizzas!$A$1:$D$97,4,FALSE)</f>
        <v>12</v>
      </c>
      <c r="G27285">
        <f t="shared" si="426"/>
        <v>12</v>
      </c>
    </row>
    <row r="27286" spans="1:7" x14ac:dyDescent="0.25">
      <c r="A27286">
        <v>27285</v>
      </c>
      <c r="B27286">
        <v>12007</v>
      </c>
      <c r="C27286" t="s">
        <v>26</v>
      </c>
      <c r="D27286">
        <v>1</v>
      </c>
      <c r="E27286" s="7">
        <f>VLOOKUP(B27286,Orders!$A$1:$C$21351,2,FALSE)</f>
        <v>42205</v>
      </c>
      <c r="F27286">
        <f>VLOOKUP(C27286,Pizzas!$A$1:$D$97,4,FALSE)</f>
        <v>20.75</v>
      </c>
      <c r="G27286">
        <f t="shared" si="426"/>
        <v>20.75</v>
      </c>
    </row>
    <row r="27287" spans="1:7" x14ac:dyDescent="0.25">
      <c r="A27287">
        <v>27286</v>
      </c>
      <c r="B27287">
        <v>12008</v>
      </c>
      <c r="C27287" t="s">
        <v>58</v>
      </c>
      <c r="D27287">
        <v>1</v>
      </c>
      <c r="E27287" s="7">
        <f>VLOOKUP(B27287,Orders!$A$1:$C$21351,2,FALSE)</f>
        <v>42205</v>
      </c>
      <c r="F27287">
        <f>VLOOKUP(C27287,Pizzas!$A$1:$D$97,4,FALSE)</f>
        <v>15.25</v>
      </c>
      <c r="G27287">
        <f t="shared" si="426"/>
        <v>15.25</v>
      </c>
    </row>
    <row r="27288" spans="1:7" x14ac:dyDescent="0.25">
      <c r="A27288">
        <v>27287</v>
      </c>
      <c r="B27288">
        <v>12009</v>
      </c>
      <c r="C27288" t="s">
        <v>13</v>
      </c>
      <c r="D27288">
        <v>1</v>
      </c>
      <c r="E27288" s="7">
        <f>VLOOKUP(B27288,Orders!$A$1:$C$21351,2,FALSE)</f>
        <v>42205</v>
      </c>
      <c r="F27288">
        <f>VLOOKUP(C27288,Pizzas!$A$1:$D$97,4,FALSE)</f>
        <v>16.75</v>
      </c>
      <c r="G27288">
        <f t="shared" si="426"/>
        <v>16.75</v>
      </c>
    </row>
    <row r="27289" spans="1:7" x14ac:dyDescent="0.25">
      <c r="A27289">
        <v>27288</v>
      </c>
      <c r="B27289">
        <v>12010</v>
      </c>
      <c r="C27289" t="s">
        <v>93</v>
      </c>
      <c r="D27289">
        <v>1</v>
      </c>
      <c r="E27289" s="7">
        <f>VLOOKUP(B27289,Orders!$A$1:$C$21351,2,FALSE)</f>
        <v>42205</v>
      </c>
      <c r="F27289">
        <f>VLOOKUP(C27289,Pizzas!$A$1:$D$97,4,FALSE)</f>
        <v>12.5</v>
      </c>
      <c r="G27289">
        <f t="shared" si="426"/>
        <v>12.5</v>
      </c>
    </row>
    <row r="27290" spans="1:7" x14ac:dyDescent="0.25">
      <c r="A27290">
        <v>27289</v>
      </c>
      <c r="B27290">
        <v>12011</v>
      </c>
      <c r="C27290" t="s">
        <v>31</v>
      </c>
      <c r="D27290">
        <v>1</v>
      </c>
      <c r="E27290" s="7">
        <f>VLOOKUP(B27290,Orders!$A$1:$C$21351,2,FALSE)</f>
        <v>42205</v>
      </c>
      <c r="F27290">
        <f>VLOOKUP(C27290,Pizzas!$A$1:$D$97,4,FALSE)</f>
        <v>12</v>
      </c>
      <c r="G27290">
        <f t="shared" si="426"/>
        <v>12</v>
      </c>
    </row>
    <row r="27291" spans="1:7" x14ac:dyDescent="0.25">
      <c r="A27291">
        <v>27290</v>
      </c>
      <c r="B27291">
        <v>12012</v>
      </c>
      <c r="C27291" t="s">
        <v>38</v>
      </c>
      <c r="D27291">
        <v>1</v>
      </c>
      <c r="E27291" s="7">
        <f>VLOOKUP(B27291,Orders!$A$1:$C$21351,2,FALSE)</f>
        <v>42205</v>
      </c>
      <c r="F27291">
        <f>VLOOKUP(C27291,Pizzas!$A$1:$D$97,4,FALSE)</f>
        <v>20.5</v>
      </c>
      <c r="G27291">
        <f t="shared" si="426"/>
        <v>20.5</v>
      </c>
    </row>
    <row r="27292" spans="1:7" x14ac:dyDescent="0.25">
      <c r="A27292">
        <v>27291</v>
      </c>
      <c r="B27292">
        <v>12013</v>
      </c>
      <c r="C27292" t="s">
        <v>31</v>
      </c>
      <c r="D27292">
        <v>1</v>
      </c>
      <c r="E27292" s="7">
        <f>VLOOKUP(B27292,Orders!$A$1:$C$21351,2,FALSE)</f>
        <v>42205</v>
      </c>
      <c r="F27292">
        <f>VLOOKUP(C27292,Pizzas!$A$1:$D$97,4,FALSE)</f>
        <v>12</v>
      </c>
      <c r="G27292">
        <f t="shared" si="426"/>
        <v>12</v>
      </c>
    </row>
    <row r="27293" spans="1:7" x14ac:dyDescent="0.25">
      <c r="A27293">
        <v>27292</v>
      </c>
      <c r="B27293">
        <v>12013</v>
      </c>
      <c r="C27293" t="s">
        <v>125</v>
      </c>
      <c r="D27293">
        <v>1</v>
      </c>
      <c r="E27293" s="7">
        <f>VLOOKUP(B27293,Orders!$A$1:$C$21351,2,FALSE)</f>
        <v>42205</v>
      </c>
      <c r="F27293">
        <f>VLOOKUP(C27293,Pizzas!$A$1:$D$97,4,FALSE)</f>
        <v>12.5</v>
      </c>
      <c r="G27293">
        <f t="shared" si="426"/>
        <v>12.5</v>
      </c>
    </row>
    <row r="27294" spans="1:7" x14ac:dyDescent="0.25">
      <c r="A27294">
        <v>27293</v>
      </c>
      <c r="B27294">
        <v>12014</v>
      </c>
      <c r="C27294" t="s">
        <v>51</v>
      </c>
      <c r="D27294">
        <v>1</v>
      </c>
      <c r="E27294" s="7">
        <f>VLOOKUP(B27294,Orders!$A$1:$C$21351,2,FALSE)</f>
        <v>42205</v>
      </c>
      <c r="F27294">
        <f>VLOOKUP(C27294,Pizzas!$A$1:$D$97,4,FALSE)</f>
        <v>11</v>
      </c>
      <c r="G27294">
        <f t="shared" si="426"/>
        <v>11</v>
      </c>
    </row>
    <row r="27295" spans="1:7" x14ac:dyDescent="0.25">
      <c r="A27295">
        <v>27294</v>
      </c>
      <c r="B27295">
        <v>12014</v>
      </c>
      <c r="C27295" t="s">
        <v>83</v>
      </c>
      <c r="D27295">
        <v>1</v>
      </c>
      <c r="E27295" s="7">
        <f>VLOOKUP(B27295,Orders!$A$1:$C$21351,2,FALSE)</f>
        <v>42205</v>
      </c>
      <c r="F27295">
        <f>VLOOKUP(C27295,Pizzas!$A$1:$D$97,4,FALSE)</f>
        <v>16.5</v>
      </c>
      <c r="G27295">
        <f t="shared" si="426"/>
        <v>16.5</v>
      </c>
    </row>
    <row r="27296" spans="1:7" x14ac:dyDescent="0.25">
      <c r="A27296">
        <v>27295</v>
      </c>
      <c r="B27296">
        <v>12015</v>
      </c>
      <c r="C27296" t="s">
        <v>30</v>
      </c>
      <c r="D27296">
        <v>1</v>
      </c>
      <c r="E27296" s="7">
        <f>VLOOKUP(B27296,Orders!$A$1:$C$21351,2,FALSE)</f>
        <v>42205</v>
      </c>
      <c r="F27296">
        <f>VLOOKUP(C27296,Pizzas!$A$1:$D$97,4,FALSE)</f>
        <v>20.75</v>
      </c>
      <c r="G27296">
        <f t="shared" si="426"/>
        <v>20.75</v>
      </c>
    </row>
    <row r="27297" spans="1:7" x14ac:dyDescent="0.25">
      <c r="A27297">
        <v>27296</v>
      </c>
      <c r="B27297">
        <v>12015</v>
      </c>
      <c r="C27297" t="s">
        <v>62</v>
      </c>
      <c r="D27297">
        <v>1</v>
      </c>
      <c r="E27297" s="7">
        <f>VLOOKUP(B27297,Orders!$A$1:$C$21351,2,FALSE)</f>
        <v>42205</v>
      </c>
      <c r="F27297">
        <f>VLOOKUP(C27297,Pizzas!$A$1:$D$97,4,FALSE)</f>
        <v>20.5</v>
      </c>
      <c r="G27297">
        <f t="shared" si="426"/>
        <v>20.5</v>
      </c>
    </row>
    <row r="27298" spans="1:7" x14ac:dyDescent="0.25">
      <c r="A27298">
        <v>27297</v>
      </c>
      <c r="B27298">
        <v>12016</v>
      </c>
      <c r="C27298" t="s">
        <v>30</v>
      </c>
      <c r="D27298">
        <v>1</v>
      </c>
      <c r="E27298" s="7">
        <f>VLOOKUP(B27298,Orders!$A$1:$C$21351,2,FALSE)</f>
        <v>42205</v>
      </c>
      <c r="F27298">
        <f>VLOOKUP(C27298,Pizzas!$A$1:$D$97,4,FALSE)</f>
        <v>20.75</v>
      </c>
      <c r="G27298">
        <f t="shared" si="426"/>
        <v>20.75</v>
      </c>
    </row>
    <row r="27299" spans="1:7" x14ac:dyDescent="0.25">
      <c r="A27299">
        <v>27298</v>
      </c>
      <c r="B27299">
        <v>12017</v>
      </c>
      <c r="C27299" t="s">
        <v>108</v>
      </c>
      <c r="D27299">
        <v>1</v>
      </c>
      <c r="E27299" s="7">
        <f>VLOOKUP(B27299,Orders!$A$1:$C$21351,2,FALSE)</f>
        <v>42205</v>
      </c>
      <c r="F27299">
        <f>VLOOKUP(C27299,Pizzas!$A$1:$D$97,4,FALSE)</f>
        <v>17.95</v>
      </c>
      <c r="G27299">
        <f t="shared" si="426"/>
        <v>17.95</v>
      </c>
    </row>
    <row r="27300" spans="1:7" x14ac:dyDescent="0.25">
      <c r="A27300">
        <v>27299</v>
      </c>
      <c r="B27300">
        <v>12017</v>
      </c>
      <c r="C27300" t="s">
        <v>51</v>
      </c>
      <c r="D27300">
        <v>1</v>
      </c>
      <c r="E27300" s="7">
        <f>VLOOKUP(B27300,Orders!$A$1:$C$21351,2,FALSE)</f>
        <v>42205</v>
      </c>
      <c r="F27300">
        <f>VLOOKUP(C27300,Pizzas!$A$1:$D$97,4,FALSE)</f>
        <v>11</v>
      </c>
      <c r="G27300">
        <f t="shared" si="426"/>
        <v>11</v>
      </c>
    </row>
    <row r="27301" spans="1:7" x14ac:dyDescent="0.25">
      <c r="A27301">
        <v>27300</v>
      </c>
      <c r="B27301">
        <v>12018</v>
      </c>
      <c r="C27301" t="s">
        <v>49</v>
      </c>
      <c r="D27301">
        <v>1</v>
      </c>
      <c r="E27301" s="7">
        <f>VLOOKUP(B27301,Orders!$A$1:$C$21351,2,FALSE)</f>
        <v>42205</v>
      </c>
      <c r="F27301">
        <f>VLOOKUP(C27301,Pizzas!$A$1:$D$97,4,FALSE)</f>
        <v>16</v>
      </c>
      <c r="G27301">
        <f t="shared" si="426"/>
        <v>16</v>
      </c>
    </row>
    <row r="27302" spans="1:7" x14ac:dyDescent="0.25">
      <c r="A27302">
        <v>27301</v>
      </c>
      <c r="B27302">
        <v>12019</v>
      </c>
      <c r="C27302" t="s">
        <v>116</v>
      </c>
      <c r="D27302">
        <v>1</v>
      </c>
      <c r="E27302" s="7">
        <f>VLOOKUP(B27302,Orders!$A$1:$C$21351,2,FALSE)</f>
        <v>42205</v>
      </c>
      <c r="F27302">
        <f>VLOOKUP(C27302,Pizzas!$A$1:$D$97,4,FALSE)</f>
        <v>21</v>
      </c>
      <c r="G27302">
        <f t="shared" si="426"/>
        <v>21</v>
      </c>
    </row>
    <row r="27303" spans="1:7" x14ac:dyDescent="0.25">
      <c r="A27303">
        <v>27302</v>
      </c>
      <c r="B27303">
        <v>12019</v>
      </c>
      <c r="C27303" t="s">
        <v>51</v>
      </c>
      <c r="D27303">
        <v>1</v>
      </c>
      <c r="E27303" s="7">
        <f>VLOOKUP(B27303,Orders!$A$1:$C$21351,2,FALSE)</f>
        <v>42205</v>
      </c>
      <c r="F27303">
        <f>VLOOKUP(C27303,Pizzas!$A$1:$D$97,4,FALSE)</f>
        <v>11</v>
      </c>
      <c r="G27303">
        <f t="shared" si="426"/>
        <v>11</v>
      </c>
    </row>
    <row r="27304" spans="1:7" x14ac:dyDescent="0.25">
      <c r="A27304">
        <v>27303</v>
      </c>
      <c r="B27304">
        <v>12019</v>
      </c>
      <c r="C27304" t="s">
        <v>135</v>
      </c>
      <c r="D27304">
        <v>1</v>
      </c>
      <c r="E27304" s="7">
        <f>VLOOKUP(B27304,Orders!$A$1:$C$21351,2,FALSE)</f>
        <v>42205</v>
      </c>
      <c r="F27304">
        <f>VLOOKUP(C27304,Pizzas!$A$1:$D$97,4,FALSE)</f>
        <v>16</v>
      </c>
      <c r="G27304">
        <f t="shared" si="426"/>
        <v>16</v>
      </c>
    </row>
    <row r="27305" spans="1:7" x14ac:dyDescent="0.25">
      <c r="A27305">
        <v>27304</v>
      </c>
      <c r="B27305">
        <v>12020</v>
      </c>
      <c r="C27305" t="s">
        <v>104</v>
      </c>
      <c r="D27305">
        <v>1</v>
      </c>
      <c r="E27305" s="7">
        <f>VLOOKUP(B27305,Orders!$A$1:$C$21351,2,FALSE)</f>
        <v>42205</v>
      </c>
      <c r="F27305">
        <f>VLOOKUP(C27305,Pizzas!$A$1:$D$97,4,FALSE)</f>
        <v>18.5</v>
      </c>
      <c r="G27305">
        <f t="shared" si="426"/>
        <v>18.5</v>
      </c>
    </row>
    <row r="27306" spans="1:7" x14ac:dyDescent="0.25">
      <c r="A27306">
        <v>27305</v>
      </c>
      <c r="B27306">
        <v>12021</v>
      </c>
      <c r="C27306" t="s">
        <v>41</v>
      </c>
      <c r="D27306">
        <v>1</v>
      </c>
      <c r="E27306" s="7">
        <f>VLOOKUP(B27306,Orders!$A$1:$C$21351,2,FALSE)</f>
        <v>42205</v>
      </c>
      <c r="F27306">
        <f>VLOOKUP(C27306,Pizzas!$A$1:$D$97,4,FALSE)</f>
        <v>13.25</v>
      </c>
      <c r="G27306">
        <f t="shared" si="426"/>
        <v>13.25</v>
      </c>
    </row>
    <row r="27307" spans="1:7" x14ac:dyDescent="0.25">
      <c r="A27307">
        <v>27306</v>
      </c>
      <c r="B27307">
        <v>12022</v>
      </c>
      <c r="C27307" t="s">
        <v>35</v>
      </c>
      <c r="D27307">
        <v>1</v>
      </c>
      <c r="E27307" s="7">
        <f>VLOOKUP(B27307,Orders!$A$1:$C$21351,2,FALSE)</f>
        <v>42205</v>
      </c>
      <c r="F27307">
        <f>VLOOKUP(C27307,Pizzas!$A$1:$D$97,4,FALSE)</f>
        <v>12</v>
      </c>
      <c r="G27307">
        <f t="shared" si="426"/>
        <v>12</v>
      </c>
    </row>
    <row r="27308" spans="1:7" x14ac:dyDescent="0.25">
      <c r="A27308">
        <v>27307</v>
      </c>
      <c r="B27308">
        <v>12022</v>
      </c>
      <c r="C27308" t="s">
        <v>124</v>
      </c>
      <c r="D27308">
        <v>1</v>
      </c>
      <c r="E27308" s="7">
        <f>VLOOKUP(B27308,Orders!$A$1:$C$21351,2,FALSE)</f>
        <v>42205</v>
      </c>
      <c r="F27308">
        <f>VLOOKUP(C27308,Pizzas!$A$1:$D$97,4,FALSE)</f>
        <v>20.25</v>
      </c>
      <c r="G27308">
        <f t="shared" si="426"/>
        <v>20.25</v>
      </c>
    </row>
    <row r="27309" spans="1:7" x14ac:dyDescent="0.25">
      <c r="A27309">
        <v>27308</v>
      </c>
      <c r="B27309">
        <v>12022</v>
      </c>
      <c r="C27309" t="s">
        <v>49</v>
      </c>
      <c r="D27309">
        <v>1</v>
      </c>
      <c r="E27309" s="7">
        <f>VLOOKUP(B27309,Orders!$A$1:$C$21351,2,FALSE)</f>
        <v>42205</v>
      </c>
      <c r="F27309">
        <f>VLOOKUP(C27309,Pizzas!$A$1:$D$97,4,FALSE)</f>
        <v>16</v>
      </c>
      <c r="G27309">
        <f t="shared" si="426"/>
        <v>16</v>
      </c>
    </row>
    <row r="27310" spans="1:7" x14ac:dyDescent="0.25">
      <c r="A27310">
        <v>27309</v>
      </c>
      <c r="B27310">
        <v>12022</v>
      </c>
      <c r="C27310" t="s">
        <v>96</v>
      </c>
      <c r="D27310">
        <v>1</v>
      </c>
      <c r="E27310" s="7">
        <f>VLOOKUP(B27310,Orders!$A$1:$C$21351,2,FALSE)</f>
        <v>42205</v>
      </c>
      <c r="F27310">
        <f>VLOOKUP(C27310,Pizzas!$A$1:$D$97,4,FALSE)</f>
        <v>20.75</v>
      </c>
      <c r="G27310">
        <f t="shared" si="426"/>
        <v>20.75</v>
      </c>
    </row>
    <row r="27311" spans="1:7" x14ac:dyDescent="0.25">
      <c r="A27311">
        <v>27310</v>
      </c>
      <c r="B27311">
        <v>12022</v>
      </c>
      <c r="C27311" t="s">
        <v>135</v>
      </c>
      <c r="D27311">
        <v>1</v>
      </c>
      <c r="E27311" s="7">
        <f>VLOOKUP(B27311,Orders!$A$1:$C$21351,2,FALSE)</f>
        <v>42205</v>
      </c>
      <c r="F27311">
        <f>VLOOKUP(C27311,Pizzas!$A$1:$D$97,4,FALSE)</f>
        <v>16</v>
      </c>
      <c r="G27311">
        <f t="shared" si="426"/>
        <v>16</v>
      </c>
    </row>
    <row r="27312" spans="1:7" x14ac:dyDescent="0.25">
      <c r="A27312">
        <v>27311</v>
      </c>
      <c r="B27312">
        <v>12022</v>
      </c>
      <c r="C27312" t="s">
        <v>133</v>
      </c>
      <c r="D27312">
        <v>1</v>
      </c>
      <c r="E27312" s="7">
        <f>VLOOKUP(B27312,Orders!$A$1:$C$21351,2,FALSE)</f>
        <v>42205</v>
      </c>
      <c r="F27312">
        <f>VLOOKUP(C27312,Pizzas!$A$1:$D$97,4,FALSE)</f>
        <v>12</v>
      </c>
      <c r="G27312">
        <f t="shared" si="426"/>
        <v>12</v>
      </c>
    </row>
    <row r="27313" spans="1:7" x14ac:dyDescent="0.25">
      <c r="A27313">
        <v>27312</v>
      </c>
      <c r="B27313">
        <v>12023</v>
      </c>
      <c r="C27313" t="s">
        <v>7</v>
      </c>
      <c r="D27313">
        <v>1</v>
      </c>
      <c r="E27313" s="7">
        <f>VLOOKUP(B27313,Orders!$A$1:$C$21351,2,FALSE)</f>
        <v>42205</v>
      </c>
      <c r="F27313">
        <f>VLOOKUP(C27313,Pizzas!$A$1:$D$97,4,FALSE)</f>
        <v>16.75</v>
      </c>
      <c r="G27313">
        <f t="shared" si="426"/>
        <v>16.75</v>
      </c>
    </row>
    <row r="27314" spans="1:7" x14ac:dyDescent="0.25">
      <c r="A27314">
        <v>27313</v>
      </c>
      <c r="B27314">
        <v>12023</v>
      </c>
      <c r="C27314" t="s">
        <v>72</v>
      </c>
      <c r="D27314">
        <v>1</v>
      </c>
      <c r="E27314" s="7">
        <f>VLOOKUP(B27314,Orders!$A$1:$C$21351,2,FALSE)</f>
        <v>42205</v>
      </c>
      <c r="F27314">
        <f>VLOOKUP(C27314,Pizzas!$A$1:$D$97,4,FALSE)</f>
        <v>20.25</v>
      </c>
      <c r="G27314">
        <f t="shared" si="426"/>
        <v>20.25</v>
      </c>
    </row>
    <row r="27315" spans="1:7" x14ac:dyDescent="0.25">
      <c r="A27315">
        <v>27314</v>
      </c>
      <c r="B27315">
        <v>12023</v>
      </c>
      <c r="C27315" t="s">
        <v>18</v>
      </c>
      <c r="D27315">
        <v>1</v>
      </c>
      <c r="E27315" s="7">
        <f>VLOOKUP(B27315,Orders!$A$1:$C$21351,2,FALSE)</f>
        <v>42205</v>
      </c>
      <c r="F27315">
        <f>VLOOKUP(C27315,Pizzas!$A$1:$D$97,4,FALSE)</f>
        <v>20.75</v>
      </c>
      <c r="G27315">
        <f t="shared" si="426"/>
        <v>20.75</v>
      </c>
    </row>
    <row r="27316" spans="1:7" x14ac:dyDescent="0.25">
      <c r="A27316">
        <v>27315</v>
      </c>
      <c r="B27316">
        <v>12023</v>
      </c>
      <c r="C27316" t="s">
        <v>19</v>
      </c>
      <c r="D27316">
        <v>1</v>
      </c>
      <c r="E27316" s="7">
        <f>VLOOKUP(B27316,Orders!$A$1:$C$21351,2,FALSE)</f>
        <v>42205</v>
      </c>
      <c r="F27316">
        <f>VLOOKUP(C27316,Pizzas!$A$1:$D$97,4,FALSE)</f>
        <v>12.75</v>
      </c>
      <c r="G27316">
        <f t="shared" si="426"/>
        <v>12.75</v>
      </c>
    </row>
    <row r="27317" spans="1:7" x14ac:dyDescent="0.25">
      <c r="A27317">
        <v>27316</v>
      </c>
      <c r="B27317">
        <v>12023</v>
      </c>
      <c r="C27317" t="s">
        <v>108</v>
      </c>
      <c r="D27317">
        <v>1</v>
      </c>
      <c r="E27317" s="7">
        <f>VLOOKUP(B27317,Orders!$A$1:$C$21351,2,FALSE)</f>
        <v>42205</v>
      </c>
      <c r="F27317">
        <f>VLOOKUP(C27317,Pizzas!$A$1:$D$97,4,FALSE)</f>
        <v>17.95</v>
      </c>
      <c r="G27317">
        <f t="shared" si="426"/>
        <v>17.95</v>
      </c>
    </row>
    <row r="27318" spans="1:7" x14ac:dyDescent="0.25">
      <c r="A27318">
        <v>27317</v>
      </c>
      <c r="B27318">
        <v>12023</v>
      </c>
      <c r="C27318" t="s">
        <v>113</v>
      </c>
      <c r="D27318">
        <v>1</v>
      </c>
      <c r="E27318" s="7">
        <f>VLOOKUP(B27318,Orders!$A$1:$C$21351,2,FALSE)</f>
        <v>42205</v>
      </c>
      <c r="F27318">
        <f>VLOOKUP(C27318,Pizzas!$A$1:$D$97,4,FALSE)</f>
        <v>12.75</v>
      </c>
      <c r="G27318">
        <f t="shared" si="426"/>
        <v>12.75</v>
      </c>
    </row>
    <row r="27319" spans="1:7" x14ac:dyDescent="0.25">
      <c r="A27319">
        <v>27318</v>
      </c>
      <c r="B27319">
        <v>12023</v>
      </c>
      <c r="C27319" t="s">
        <v>77</v>
      </c>
      <c r="D27319">
        <v>1</v>
      </c>
      <c r="E27319" s="7">
        <f>VLOOKUP(B27319,Orders!$A$1:$C$21351,2,FALSE)</f>
        <v>42205</v>
      </c>
      <c r="F27319">
        <f>VLOOKUP(C27319,Pizzas!$A$1:$D$97,4,FALSE)</f>
        <v>12.5</v>
      </c>
      <c r="G27319">
        <f t="shared" si="426"/>
        <v>12.5</v>
      </c>
    </row>
    <row r="27320" spans="1:7" x14ac:dyDescent="0.25">
      <c r="A27320">
        <v>27319</v>
      </c>
      <c r="B27320">
        <v>12023</v>
      </c>
      <c r="C27320" t="s">
        <v>96</v>
      </c>
      <c r="D27320">
        <v>2</v>
      </c>
      <c r="E27320" s="7">
        <f>VLOOKUP(B27320,Orders!$A$1:$C$21351,2,FALSE)</f>
        <v>42205</v>
      </c>
      <c r="F27320">
        <f>VLOOKUP(C27320,Pizzas!$A$1:$D$97,4,FALSE)</f>
        <v>20.75</v>
      </c>
      <c r="G27320">
        <f t="shared" si="426"/>
        <v>41.5</v>
      </c>
    </row>
    <row r="27321" spans="1:7" x14ac:dyDescent="0.25">
      <c r="A27321">
        <v>27320</v>
      </c>
      <c r="B27321">
        <v>12023</v>
      </c>
      <c r="C27321" t="s">
        <v>95</v>
      </c>
      <c r="D27321">
        <v>1</v>
      </c>
      <c r="E27321" s="7">
        <f>VLOOKUP(B27321,Orders!$A$1:$C$21351,2,FALSE)</f>
        <v>42205</v>
      </c>
      <c r="F27321">
        <f>VLOOKUP(C27321,Pizzas!$A$1:$D$97,4,FALSE)</f>
        <v>16.5</v>
      </c>
      <c r="G27321">
        <f t="shared" si="426"/>
        <v>16.5</v>
      </c>
    </row>
    <row r="27322" spans="1:7" x14ac:dyDescent="0.25">
      <c r="A27322">
        <v>27321</v>
      </c>
      <c r="B27322">
        <v>12023</v>
      </c>
      <c r="C27322" t="s">
        <v>29</v>
      </c>
      <c r="D27322">
        <v>1</v>
      </c>
      <c r="E27322" s="7">
        <f>VLOOKUP(B27322,Orders!$A$1:$C$21351,2,FALSE)</f>
        <v>42205</v>
      </c>
      <c r="F27322">
        <f>VLOOKUP(C27322,Pizzas!$A$1:$D$97,4,FALSE)</f>
        <v>16.75</v>
      </c>
      <c r="G27322">
        <f t="shared" si="426"/>
        <v>16.75</v>
      </c>
    </row>
    <row r="27323" spans="1:7" x14ac:dyDescent="0.25">
      <c r="A27323">
        <v>27322</v>
      </c>
      <c r="B27323">
        <v>12023</v>
      </c>
      <c r="C27323" t="s">
        <v>27</v>
      </c>
      <c r="D27323">
        <v>1</v>
      </c>
      <c r="E27323" s="7">
        <f>VLOOKUP(B27323,Orders!$A$1:$C$21351,2,FALSE)</f>
        <v>42205</v>
      </c>
      <c r="F27323">
        <f>VLOOKUP(C27323,Pizzas!$A$1:$D$97,4,FALSE)</f>
        <v>12.75</v>
      </c>
      <c r="G27323">
        <f t="shared" si="426"/>
        <v>12.75</v>
      </c>
    </row>
    <row r="27324" spans="1:7" x14ac:dyDescent="0.25">
      <c r="A27324">
        <v>27323</v>
      </c>
      <c r="B27324">
        <v>12023</v>
      </c>
      <c r="C27324" t="s">
        <v>61</v>
      </c>
      <c r="D27324">
        <v>1</v>
      </c>
      <c r="E27324" s="7">
        <f>VLOOKUP(B27324,Orders!$A$1:$C$21351,2,FALSE)</f>
        <v>42205</v>
      </c>
      <c r="F27324">
        <f>VLOOKUP(C27324,Pizzas!$A$1:$D$97,4,FALSE)</f>
        <v>16</v>
      </c>
      <c r="G27324">
        <f t="shared" si="426"/>
        <v>16</v>
      </c>
    </row>
    <row r="27325" spans="1:7" x14ac:dyDescent="0.25">
      <c r="A27325">
        <v>27324</v>
      </c>
      <c r="B27325">
        <v>12024</v>
      </c>
      <c r="C27325" t="s">
        <v>17</v>
      </c>
      <c r="D27325">
        <v>1</v>
      </c>
      <c r="E27325" s="7">
        <f>VLOOKUP(B27325,Orders!$A$1:$C$21351,2,FALSE)</f>
        <v>42205</v>
      </c>
      <c r="F27325">
        <f>VLOOKUP(C27325,Pizzas!$A$1:$D$97,4,FALSE)</f>
        <v>16.75</v>
      </c>
      <c r="G27325">
        <f t="shared" si="426"/>
        <v>16.75</v>
      </c>
    </row>
    <row r="27326" spans="1:7" x14ac:dyDescent="0.25">
      <c r="A27326">
        <v>27325</v>
      </c>
      <c r="B27326">
        <v>12024</v>
      </c>
      <c r="C27326" t="s">
        <v>92</v>
      </c>
      <c r="D27326">
        <v>1</v>
      </c>
      <c r="E27326" s="7">
        <f>VLOOKUP(B27326,Orders!$A$1:$C$21351,2,FALSE)</f>
        <v>42205</v>
      </c>
      <c r="F27326">
        <f>VLOOKUP(C27326,Pizzas!$A$1:$D$97,4,FALSE)</f>
        <v>20.75</v>
      </c>
      <c r="G27326">
        <f t="shared" si="426"/>
        <v>20.75</v>
      </c>
    </row>
    <row r="27327" spans="1:7" x14ac:dyDescent="0.25">
      <c r="A27327">
        <v>27326</v>
      </c>
      <c r="B27327">
        <v>12025</v>
      </c>
      <c r="C27327" t="s">
        <v>7</v>
      </c>
      <c r="D27327">
        <v>1</v>
      </c>
      <c r="E27327" s="7">
        <f>VLOOKUP(B27327,Orders!$A$1:$C$21351,2,FALSE)</f>
        <v>42205</v>
      </c>
      <c r="F27327">
        <f>VLOOKUP(C27327,Pizzas!$A$1:$D$97,4,FALSE)</f>
        <v>16.75</v>
      </c>
      <c r="G27327">
        <f t="shared" si="426"/>
        <v>16.75</v>
      </c>
    </row>
    <row r="27328" spans="1:7" x14ac:dyDescent="0.25">
      <c r="A27328">
        <v>27327</v>
      </c>
      <c r="B27328">
        <v>12025</v>
      </c>
      <c r="C27328" t="s">
        <v>45</v>
      </c>
      <c r="D27328">
        <v>1</v>
      </c>
      <c r="E27328" s="7">
        <f>VLOOKUP(B27328,Orders!$A$1:$C$21351,2,FALSE)</f>
        <v>42205</v>
      </c>
      <c r="F27328">
        <f>VLOOKUP(C27328,Pizzas!$A$1:$D$97,4,FALSE)</f>
        <v>16</v>
      </c>
      <c r="G27328">
        <f t="shared" si="426"/>
        <v>16</v>
      </c>
    </row>
    <row r="27329" spans="1:7" x14ac:dyDescent="0.25">
      <c r="A27329">
        <v>27328</v>
      </c>
      <c r="B27329">
        <v>12025</v>
      </c>
      <c r="C27329" t="s">
        <v>113</v>
      </c>
      <c r="D27329">
        <v>1</v>
      </c>
      <c r="E27329" s="7">
        <f>VLOOKUP(B27329,Orders!$A$1:$C$21351,2,FALSE)</f>
        <v>42205</v>
      </c>
      <c r="F27329">
        <f>VLOOKUP(C27329,Pizzas!$A$1:$D$97,4,FALSE)</f>
        <v>12.75</v>
      </c>
      <c r="G27329">
        <f t="shared" si="426"/>
        <v>12.75</v>
      </c>
    </row>
    <row r="27330" spans="1:7" x14ac:dyDescent="0.25">
      <c r="A27330">
        <v>27329</v>
      </c>
      <c r="B27330">
        <v>12026</v>
      </c>
      <c r="C27330" t="s">
        <v>67</v>
      </c>
      <c r="D27330">
        <v>1</v>
      </c>
      <c r="E27330" s="7">
        <f>VLOOKUP(B27330,Orders!$A$1:$C$21351,2,FALSE)</f>
        <v>42205</v>
      </c>
      <c r="F27330">
        <f>VLOOKUP(C27330,Pizzas!$A$1:$D$97,4,FALSE)</f>
        <v>23.65</v>
      </c>
      <c r="G27330">
        <f t="shared" si="426"/>
        <v>23.65</v>
      </c>
    </row>
    <row r="27331" spans="1:7" x14ac:dyDescent="0.25">
      <c r="A27331">
        <v>27330</v>
      </c>
      <c r="B27331">
        <v>12027</v>
      </c>
      <c r="C27331" t="s">
        <v>119</v>
      </c>
      <c r="D27331">
        <v>1</v>
      </c>
      <c r="E27331" s="7">
        <f>VLOOKUP(B27331,Orders!$A$1:$C$21351,2,FALSE)</f>
        <v>42205</v>
      </c>
      <c r="F27331">
        <f>VLOOKUP(C27331,Pizzas!$A$1:$D$97,4,FALSE)</f>
        <v>16</v>
      </c>
      <c r="G27331">
        <f t="shared" ref="G27331:G27394" si="427">F27331*D27331</f>
        <v>16</v>
      </c>
    </row>
    <row r="27332" spans="1:7" x14ac:dyDescent="0.25">
      <c r="A27332">
        <v>27331</v>
      </c>
      <c r="B27332">
        <v>12027</v>
      </c>
      <c r="C27332" t="s">
        <v>51</v>
      </c>
      <c r="D27332">
        <v>1</v>
      </c>
      <c r="E27332" s="7">
        <f>VLOOKUP(B27332,Orders!$A$1:$C$21351,2,FALSE)</f>
        <v>42205</v>
      </c>
      <c r="F27332">
        <f>VLOOKUP(C27332,Pizzas!$A$1:$D$97,4,FALSE)</f>
        <v>11</v>
      </c>
      <c r="G27332">
        <f t="shared" si="427"/>
        <v>11</v>
      </c>
    </row>
    <row r="27333" spans="1:7" x14ac:dyDescent="0.25">
      <c r="A27333">
        <v>27332</v>
      </c>
      <c r="B27333">
        <v>12027</v>
      </c>
      <c r="C27333" t="s">
        <v>95</v>
      </c>
      <c r="D27333">
        <v>1</v>
      </c>
      <c r="E27333" s="7">
        <f>VLOOKUP(B27333,Orders!$A$1:$C$21351,2,FALSE)</f>
        <v>42205</v>
      </c>
      <c r="F27333">
        <f>VLOOKUP(C27333,Pizzas!$A$1:$D$97,4,FALSE)</f>
        <v>16.5</v>
      </c>
      <c r="G27333">
        <f t="shared" si="427"/>
        <v>16.5</v>
      </c>
    </row>
    <row r="27334" spans="1:7" x14ac:dyDescent="0.25">
      <c r="A27334">
        <v>27333</v>
      </c>
      <c r="B27334">
        <v>12027</v>
      </c>
      <c r="C27334" t="s">
        <v>29</v>
      </c>
      <c r="D27334">
        <v>1</v>
      </c>
      <c r="E27334" s="7">
        <f>VLOOKUP(B27334,Orders!$A$1:$C$21351,2,FALSE)</f>
        <v>42205</v>
      </c>
      <c r="F27334">
        <f>VLOOKUP(C27334,Pizzas!$A$1:$D$97,4,FALSE)</f>
        <v>16.75</v>
      </c>
      <c r="G27334">
        <f t="shared" si="427"/>
        <v>16.75</v>
      </c>
    </row>
    <row r="27335" spans="1:7" x14ac:dyDescent="0.25">
      <c r="A27335">
        <v>27334</v>
      </c>
      <c r="B27335">
        <v>12028</v>
      </c>
      <c r="C27335" t="s">
        <v>63</v>
      </c>
      <c r="D27335">
        <v>1</v>
      </c>
      <c r="E27335" s="7">
        <f>VLOOKUP(B27335,Orders!$A$1:$C$21351,2,FALSE)</f>
        <v>42205</v>
      </c>
      <c r="F27335">
        <f>VLOOKUP(C27335,Pizzas!$A$1:$D$97,4,FALSE)</f>
        <v>25.5</v>
      </c>
      <c r="G27335">
        <f t="shared" si="427"/>
        <v>25.5</v>
      </c>
    </row>
    <row r="27336" spans="1:7" x14ac:dyDescent="0.25">
      <c r="A27336">
        <v>27335</v>
      </c>
      <c r="B27336">
        <v>12029</v>
      </c>
      <c r="C27336" t="s">
        <v>104</v>
      </c>
      <c r="D27336">
        <v>1</v>
      </c>
      <c r="E27336" s="7">
        <f>VLOOKUP(B27336,Orders!$A$1:$C$21351,2,FALSE)</f>
        <v>42205</v>
      </c>
      <c r="F27336">
        <f>VLOOKUP(C27336,Pizzas!$A$1:$D$97,4,FALSE)</f>
        <v>18.5</v>
      </c>
      <c r="G27336">
        <f t="shared" si="427"/>
        <v>18.5</v>
      </c>
    </row>
    <row r="27337" spans="1:7" x14ac:dyDescent="0.25">
      <c r="A27337">
        <v>27336</v>
      </c>
      <c r="B27337">
        <v>12029</v>
      </c>
      <c r="C27337" t="s">
        <v>42</v>
      </c>
      <c r="D27337">
        <v>1</v>
      </c>
      <c r="E27337" s="7">
        <f>VLOOKUP(B27337,Orders!$A$1:$C$21351,2,FALSE)</f>
        <v>42205</v>
      </c>
      <c r="F27337">
        <f>VLOOKUP(C27337,Pizzas!$A$1:$D$97,4,FALSE)</f>
        <v>16.5</v>
      </c>
      <c r="G27337">
        <f t="shared" si="427"/>
        <v>16.5</v>
      </c>
    </row>
    <row r="27338" spans="1:7" x14ac:dyDescent="0.25">
      <c r="A27338">
        <v>27337</v>
      </c>
      <c r="B27338">
        <v>12030</v>
      </c>
      <c r="C27338" t="s">
        <v>37</v>
      </c>
      <c r="D27338">
        <v>1</v>
      </c>
      <c r="E27338" s="7">
        <f>VLOOKUP(B27338,Orders!$A$1:$C$21351,2,FALSE)</f>
        <v>42205</v>
      </c>
      <c r="F27338">
        <f>VLOOKUP(C27338,Pizzas!$A$1:$D$97,4,FALSE)</f>
        <v>16</v>
      </c>
      <c r="G27338">
        <f t="shared" si="427"/>
        <v>16</v>
      </c>
    </row>
    <row r="27339" spans="1:7" x14ac:dyDescent="0.25">
      <c r="A27339">
        <v>27338</v>
      </c>
      <c r="B27339">
        <v>12031</v>
      </c>
      <c r="C27339" t="s">
        <v>116</v>
      </c>
      <c r="D27339">
        <v>1</v>
      </c>
      <c r="E27339" s="7">
        <f>VLOOKUP(B27339,Orders!$A$1:$C$21351,2,FALSE)</f>
        <v>42205</v>
      </c>
      <c r="F27339">
        <f>VLOOKUP(C27339,Pizzas!$A$1:$D$97,4,FALSE)</f>
        <v>21</v>
      </c>
      <c r="G27339">
        <f t="shared" si="427"/>
        <v>21</v>
      </c>
    </row>
    <row r="27340" spans="1:7" x14ac:dyDescent="0.25">
      <c r="A27340">
        <v>27339</v>
      </c>
      <c r="B27340">
        <v>12032</v>
      </c>
      <c r="C27340" t="s">
        <v>100</v>
      </c>
      <c r="D27340">
        <v>1</v>
      </c>
      <c r="E27340" s="7">
        <f>VLOOKUP(B27340,Orders!$A$1:$C$21351,2,FALSE)</f>
        <v>42205</v>
      </c>
      <c r="F27340">
        <f>VLOOKUP(C27340,Pizzas!$A$1:$D$97,4,FALSE)</f>
        <v>20.75</v>
      </c>
      <c r="G27340">
        <f t="shared" si="427"/>
        <v>20.75</v>
      </c>
    </row>
    <row r="27341" spans="1:7" x14ac:dyDescent="0.25">
      <c r="A27341">
        <v>27340</v>
      </c>
      <c r="B27341">
        <v>12033</v>
      </c>
      <c r="C27341" t="s">
        <v>50</v>
      </c>
      <c r="D27341">
        <v>1</v>
      </c>
      <c r="E27341" s="7">
        <f>VLOOKUP(B27341,Orders!$A$1:$C$21351,2,FALSE)</f>
        <v>42205</v>
      </c>
      <c r="F27341">
        <f>VLOOKUP(C27341,Pizzas!$A$1:$D$97,4,FALSE)</f>
        <v>20.5</v>
      </c>
      <c r="G27341">
        <f t="shared" si="427"/>
        <v>20.5</v>
      </c>
    </row>
    <row r="27342" spans="1:7" x14ac:dyDescent="0.25">
      <c r="A27342">
        <v>27341</v>
      </c>
      <c r="B27342">
        <v>12034</v>
      </c>
      <c r="C27342" t="s">
        <v>39</v>
      </c>
      <c r="D27342">
        <v>1</v>
      </c>
      <c r="E27342" s="7">
        <f>VLOOKUP(B27342,Orders!$A$1:$C$21351,2,FALSE)</f>
        <v>42205</v>
      </c>
      <c r="F27342">
        <f>VLOOKUP(C27342,Pizzas!$A$1:$D$97,4,FALSE)</f>
        <v>10.5</v>
      </c>
      <c r="G27342">
        <f t="shared" si="427"/>
        <v>10.5</v>
      </c>
    </row>
    <row r="27343" spans="1:7" x14ac:dyDescent="0.25">
      <c r="A27343">
        <v>27342</v>
      </c>
      <c r="B27343">
        <v>12035</v>
      </c>
      <c r="C27343" t="s">
        <v>107</v>
      </c>
      <c r="D27343">
        <v>1</v>
      </c>
      <c r="E27343" s="7">
        <f>VLOOKUP(B27343,Orders!$A$1:$C$21351,2,FALSE)</f>
        <v>42205</v>
      </c>
      <c r="F27343">
        <f>VLOOKUP(C27343,Pizzas!$A$1:$D$97,4,FALSE)</f>
        <v>14.75</v>
      </c>
      <c r="G27343">
        <f t="shared" si="427"/>
        <v>14.75</v>
      </c>
    </row>
    <row r="27344" spans="1:7" x14ac:dyDescent="0.25">
      <c r="A27344">
        <v>27343</v>
      </c>
      <c r="B27344">
        <v>12035</v>
      </c>
      <c r="C27344" t="s">
        <v>117</v>
      </c>
      <c r="D27344">
        <v>1</v>
      </c>
      <c r="E27344" s="7">
        <f>VLOOKUP(B27344,Orders!$A$1:$C$21351,2,FALSE)</f>
        <v>42205</v>
      </c>
      <c r="F27344">
        <f>VLOOKUP(C27344,Pizzas!$A$1:$D$97,4,FALSE)</f>
        <v>12</v>
      </c>
      <c r="G27344">
        <f t="shared" si="427"/>
        <v>12</v>
      </c>
    </row>
    <row r="27345" spans="1:7" x14ac:dyDescent="0.25">
      <c r="A27345">
        <v>27344</v>
      </c>
      <c r="B27345">
        <v>12036</v>
      </c>
      <c r="C27345" t="s">
        <v>31</v>
      </c>
      <c r="D27345">
        <v>1</v>
      </c>
      <c r="E27345" s="7">
        <f>VLOOKUP(B27345,Orders!$A$1:$C$21351,2,FALSE)</f>
        <v>42205</v>
      </c>
      <c r="F27345">
        <f>VLOOKUP(C27345,Pizzas!$A$1:$D$97,4,FALSE)</f>
        <v>12</v>
      </c>
      <c r="G27345">
        <f t="shared" si="427"/>
        <v>12</v>
      </c>
    </row>
    <row r="27346" spans="1:7" x14ac:dyDescent="0.25">
      <c r="A27346">
        <v>27345</v>
      </c>
      <c r="B27346">
        <v>12036</v>
      </c>
      <c r="C27346" t="s">
        <v>27</v>
      </c>
      <c r="D27346">
        <v>1</v>
      </c>
      <c r="E27346" s="7">
        <f>VLOOKUP(B27346,Orders!$A$1:$C$21351,2,FALSE)</f>
        <v>42205</v>
      </c>
      <c r="F27346">
        <f>VLOOKUP(C27346,Pizzas!$A$1:$D$97,4,FALSE)</f>
        <v>12.75</v>
      </c>
      <c r="G27346">
        <f t="shared" si="427"/>
        <v>12.75</v>
      </c>
    </row>
    <row r="27347" spans="1:7" x14ac:dyDescent="0.25">
      <c r="A27347">
        <v>27346</v>
      </c>
      <c r="B27347">
        <v>12036</v>
      </c>
      <c r="C27347" t="s">
        <v>133</v>
      </c>
      <c r="D27347">
        <v>1</v>
      </c>
      <c r="E27347" s="7">
        <f>VLOOKUP(B27347,Orders!$A$1:$C$21351,2,FALSE)</f>
        <v>42205</v>
      </c>
      <c r="F27347">
        <f>VLOOKUP(C27347,Pizzas!$A$1:$D$97,4,FALSE)</f>
        <v>12</v>
      </c>
      <c r="G27347">
        <f t="shared" si="427"/>
        <v>12</v>
      </c>
    </row>
    <row r="27348" spans="1:7" x14ac:dyDescent="0.25">
      <c r="A27348">
        <v>27347</v>
      </c>
      <c r="B27348">
        <v>12037</v>
      </c>
      <c r="C27348" t="s">
        <v>107</v>
      </c>
      <c r="D27348">
        <v>2</v>
      </c>
      <c r="E27348" s="7">
        <f>VLOOKUP(B27348,Orders!$A$1:$C$21351,2,FALSE)</f>
        <v>42205</v>
      </c>
      <c r="F27348">
        <f>VLOOKUP(C27348,Pizzas!$A$1:$D$97,4,FALSE)</f>
        <v>14.75</v>
      </c>
      <c r="G27348">
        <f t="shared" si="427"/>
        <v>29.5</v>
      </c>
    </row>
    <row r="27349" spans="1:7" x14ac:dyDescent="0.25">
      <c r="A27349">
        <v>27348</v>
      </c>
      <c r="B27349">
        <v>12037</v>
      </c>
      <c r="C27349" t="s">
        <v>57</v>
      </c>
      <c r="D27349">
        <v>1</v>
      </c>
      <c r="E27349" s="7">
        <f>VLOOKUP(B27349,Orders!$A$1:$C$21351,2,FALSE)</f>
        <v>42205</v>
      </c>
      <c r="F27349">
        <f>VLOOKUP(C27349,Pizzas!$A$1:$D$97,4,FALSE)</f>
        <v>12.5</v>
      </c>
      <c r="G27349">
        <f t="shared" si="427"/>
        <v>12.5</v>
      </c>
    </row>
    <row r="27350" spans="1:7" x14ac:dyDescent="0.25">
      <c r="A27350">
        <v>27349</v>
      </c>
      <c r="B27350">
        <v>12037</v>
      </c>
      <c r="C27350" t="s">
        <v>88</v>
      </c>
      <c r="D27350">
        <v>1</v>
      </c>
      <c r="E27350" s="7">
        <f>VLOOKUP(B27350,Orders!$A$1:$C$21351,2,FALSE)</f>
        <v>42205</v>
      </c>
      <c r="F27350">
        <f>VLOOKUP(C27350,Pizzas!$A$1:$D$97,4,FALSE)</f>
        <v>20.25</v>
      </c>
      <c r="G27350">
        <f t="shared" si="427"/>
        <v>20.25</v>
      </c>
    </row>
    <row r="27351" spans="1:7" x14ac:dyDescent="0.25">
      <c r="A27351">
        <v>27350</v>
      </c>
      <c r="B27351">
        <v>12038</v>
      </c>
      <c r="C27351" t="s">
        <v>53</v>
      </c>
      <c r="D27351">
        <v>1</v>
      </c>
      <c r="E27351" s="7">
        <f>VLOOKUP(B27351,Orders!$A$1:$C$21351,2,FALSE)</f>
        <v>42205</v>
      </c>
      <c r="F27351">
        <f>VLOOKUP(C27351,Pizzas!$A$1:$D$97,4,FALSE)</f>
        <v>14.5</v>
      </c>
      <c r="G27351">
        <f t="shared" si="427"/>
        <v>14.5</v>
      </c>
    </row>
    <row r="27352" spans="1:7" x14ac:dyDescent="0.25">
      <c r="A27352">
        <v>27351</v>
      </c>
      <c r="B27352">
        <v>12039</v>
      </c>
      <c r="C27352" t="s">
        <v>80</v>
      </c>
      <c r="D27352">
        <v>1</v>
      </c>
      <c r="E27352" s="7">
        <f>VLOOKUP(B27352,Orders!$A$1:$C$21351,2,FALSE)</f>
        <v>42205</v>
      </c>
      <c r="F27352">
        <f>VLOOKUP(C27352,Pizzas!$A$1:$D$97,4,FALSE)</f>
        <v>20.75</v>
      </c>
      <c r="G27352">
        <f t="shared" si="427"/>
        <v>20.75</v>
      </c>
    </row>
    <row r="27353" spans="1:7" x14ac:dyDescent="0.25">
      <c r="A27353">
        <v>27352</v>
      </c>
      <c r="B27353">
        <v>12039</v>
      </c>
      <c r="C27353" t="s">
        <v>132</v>
      </c>
      <c r="D27353">
        <v>1</v>
      </c>
      <c r="E27353" s="7">
        <f>VLOOKUP(B27353,Orders!$A$1:$C$21351,2,FALSE)</f>
        <v>42205</v>
      </c>
      <c r="F27353">
        <f>VLOOKUP(C27353,Pizzas!$A$1:$D$97,4,FALSE)</f>
        <v>20.25</v>
      </c>
      <c r="G27353">
        <f t="shared" si="427"/>
        <v>20.25</v>
      </c>
    </row>
    <row r="27354" spans="1:7" x14ac:dyDescent="0.25">
      <c r="A27354">
        <v>27353</v>
      </c>
      <c r="B27354">
        <v>12039</v>
      </c>
      <c r="C27354" t="s">
        <v>131</v>
      </c>
      <c r="D27354">
        <v>1</v>
      </c>
      <c r="E27354" s="7">
        <f>VLOOKUP(B27354,Orders!$A$1:$C$21351,2,FALSE)</f>
        <v>42205</v>
      </c>
      <c r="F27354">
        <f>VLOOKUP(C27354,Pizzas!$A$1:$D$97,4,FALSE)</f>
        <v>16</v>
      </c>
      <c r="G27354">
        <f t="shared" si="427"/>
        <v>16</v>
      </c>
    </row>
    <row r="27355" spans="1:7" x14ac:dyDescent="0.25">
      <c r="A27355">
        <v>27354</v>
      </c>
      <c r="B27355">
        <v>12039</v>
      </c>
      <c r="C27355" t="s">
        <v>27</v>
      </c>
      <c r="D27355">
        <v>1</v>
      </c>
      <c r="E27355" s="7">
        <f>VLOOKUP(B27355,Orders!$A$1:$C$21351,2,FALSE)</f>
        <v>42205</v>
      </c>
      <c r="F27355">
        <f>VLOOKUP(C27355,Pizzas!$A$1:$D$97,4,FALSE)</f>
        <v>12.75</v>
      </c>
      <c r="G27355">
        <f t="shared" si="427"/>
        <v>12.75</v>
      </c>
    </row>
    <row r="27356" spans="1:7" x14ac:dyDescent="0.25">
      <c r="A27356">
        <v>27355</v>
      </c>
      <c r="B27356">
        <v>12040</v>
      </c>
      <c r="C27356" t="s">
        <v>9</v>
      </c>
      <c r="D27356">
        <v>1</v>
      </c>
      <c r="E27356" s="7">
        <f>VLOOKUP(B27356,Orders!$A$1:$C$21351,2,FALSE)</f>
        <v>42205</v>
      </c>
      <c r="F27356">
        <f>VLOOKUP(C27356,Pizzas!$A$1:$D$97,4,FALSE)</f>
        <v>20.75</v>
      </c>
      <c r="G27356">
        <f t="shared" si="427"/>
        <v>20.75</v>
      </c>
    </row>
    <row r="27357" spans="1:7" x14ac:dyDescent="0.25">
      <c r="A27357">
        <v>27356</v>
      </c>
      <c r="B27357">
        <v>12040</v>
      </c>
      <c r="C27357" t="s">
        <v>93</v>
      </c>
      <c r="D27357">
        <v>1</v>
      </c>
      <c r="E27357" s="7">
        <f>VLOOKUP(B27357,Orders!$A$1:$C$21351,2,FALSE)</f>
        <v>42205</v>
      </c>
      <c r="F27357">
        <f>VLOOKUP(C27357,Pizzas!$A$1:$D$97,4,FALSE)</f>
        <v>12.5</v>
      </c>
      <c r="G27357">
        <f t="shared" si="427"/>
        <v>12.5</v>
      </c>
    </row>
    <row r="27358" spans="1:7" x14ac:dyDescent="0.25">
      <c r="A27358">
        <v>27357</v>
      </c>
      <c r="B27358">
        <v>12041</v>
      </c>
      <c r="C27358" t="s">
        <v>9</v>
      </c>
      <c r="D27358">
        <v>1</v>
      </c>
      <c r="E27358" s="7">
        <f>VLOOKUP(B27358,Orders!$A$1:$C$21351,2,FALSE)</f>
        <v>42205</v>
      </c>
      <c r="F27358">
        <f>VLOOKUP(C27358,Pizzas!$A$1:$D$97,4,FALSE)</f>
        <v>20.75</v>
      </c>
      <c r="G27358">
        <f t="shared" si="427"/>
        <v>20.75</v>
      </c>
    </row>
    <row r="27359" spans="1:7" x14ac:dyDescent="0.25">
      <c r="A27359">
        <v>27358</v>
      </c>
      <c r="B27359">
        <v>12041</v>
      </c>
      <c r="C27359" t="s">
        <v>104</v>
      </c>
      <c r="D27359">
        <v>1</v>
      </c>
      <c r="E27359" s="7">
        <f>VLOOKUP(B27359,Orders!$A$1:$C$21351,2,FALSE)</f>
        <v>42205</v>
      </c>
      <c r="F27359">
        <f>VLOOKUP(C27359,Pizzas!$A$1:$D$97,4,FALSE)</f>
        <v>18.5</v>
      </c>
      <c r="G27359">
        <f t="shared" si="427"/>
        <v>18.5</v>
      </c>
    </row>
    <row r="27360" spans="1:7" x14ac:dyDescent="0.25">
      <c r="A27360">
        <v>27359</v>
      </c>
      <c r="B27360">
        <v>12041</v>
      </c>
      <c r="C27360" t="s">
        <v>117</v>
      </c>
      <c r="D27360">
        <v>1</v>
      </c>
      <c r="E27360" s="7">
        <f>VLOOKUP(B27360,Orders!$A$1:$C$21351,2,FALSE)</f>
        <v>42205</v>
      </c>
      <c r="F27360">
        <f>VLOOKUP(C27360,Pizzas!$A$1:$D$97,4,FALSE)</f>
        <v>12</v>
      </c>
      <c r="G27360">
        <f t="shared" si="427"/>
        <v>12</v>
      </c>
    </row>
    <row r="27361" spans="1:7" x14ac:dyDescent="0.25">
      <c r="A27361">
        <v>27360</v>
      </c>
      <c r="B27361">
        <v>12041</v>
      </c>
      <c r="C27361" t="s">
        <v>135</v>
      </c>
      <c r="D27361">
        <v>1</v>
      </c>
      <c r="E27361" s="7">
        <f>VLOOKUP(B27361,Orders!$A$1:$C$21351,2,FALSE)</f>
        <v>42205</v>
      </c>
      <c r="F27361">
        <f>VLOOKUP(C27361,Pizzas!$A$1:$D$97,4,FALSE)</f>
        <v>16</v>
      </c>
      <c r="G27361">
        <f t="shared" si="427"/>
        <v>16</v>
      </c>
    </row>
    <row r="27362" spans="1:7" x14ac:dyDescent="0.25">
      <c r="A27362">
        <v>27361</v>
      </c>
      <c r="B27362">
        <v>12042</v>
      </c>
      <c r="C27362" t="s">
        <v>124</v>
      </c>
      <c r="D27362">
        <v>1</v>
      </c>
      <c r="E27362" s="7">
        <f>VLOOKUP(B27362,Orders!$A$1:$C$21351,2,FALSE)</f>
        <v>42205</v>
      </c>
      <c r="F27362">
        <f>VLOOKUP(C27362,Pizzas!$A$1:$D$97,4,FALSE)</f>
        <v>20.25</v>
      </c>
      <c r="G27362">
        <f t="shared" si="427"/>
        <v>20.25</v>
      </c>
    </row>
    <row r="27363" spans="1:7" x14ac:dyDescent="0.25">
      <c r="A27363">
        <v>27362</v>
      </c>
      <c r="B27363">
        <v>12042</v>
      </c>
      <c r="C27363" t="s">
        <v>136</v>
      </c>
      <c r="D27363">
        <v>1</v>
      </c>
      <c r="E27363" s="7">
        <f>VLOOKUP(B27363,Orders!$A$1:$C$21351,2,FALSE)</f>
        <v>42205</v>
      </c>
      <c r="F27363">
        <f>VLOOKUP(C27363,Pizzas!$A$1:$D$97,4,FALSE)</f>
        <v>20.25</v>
      </c>
      <c r="G27363">
        <f t="shared" si="427"/>
        <v>20.25</v>
      </c>
    </row>
    <row r="27364" spans="1:7" x14ac:dyDescent="0.25">
      <c r="A27364">
        <v>27363</v>
      </c>
      <c r="B27364">
        <v>12043</v>
      </c>
      <c r="C27364" t="s">
        <v>31</v>
      </c>
      <c r="D27364">
        <v>1</v>
      </c>
      <c r="E27364" s="7">
        <f>VLOOKUP(B27364,Orders!$A$1:$C$21351,2,FALSE)</f>
        <v>42205</v>
      </c>
      <c r="F27364">
        <f>VLOOKUP(C27364,Pizzas!$A$1:$D$97,4,FALSE)</f>
        <v>12</v>
      </c>
      <c r="G27364">
        <f t="shared" si="427"/>
        <v>12</v>
      </c>
    </row>
    <row r="27365" spans="1:7" x14ac:dyDescent="0.25">
      <c r="A27365">
        <v>27364</v>
      </c>
      <c r="B27365">
        <v>12043</v>
      </c>
      <c r="C27365" t="s">
        <v>117</v>
      </c>
      <c r="D27365">
        <v>1</v>
      </c>
      <c r="E27365" s="7">
        <f>VLOOKUP(B27365,Orders!$A$1:$C$21351,2,FALSE)</f>
        <v>42205</v>
      </c>
      <c r="F27365">
        <f>VLOOKUP(C27365,Pizzas!$A$1:$D$97,4,FALSE)</f>
        <v>12</v>
      </c>
      <c r="G27365">
        <f t="shared" si="427"/>
        <v>12</v>
      </c>
    </row>
    <row r="27366" spans="1:7" x14ac:dyDescent="0.25">
      <c r="A27366">
        <v>27365</v>
      </c>
      <c r="B27366">
        <v>12043</v>
      </c>
      <c r="C27366" t="s">
        <v>124</v>
      </c>
      <c r="D27366">
        <v>1</v>
      </c>
      <c r="E27366" s="7">
        <f>VLOOKUP(B27366,Orders!$A$1:$C$21351,2,FALSE)</f>
        <v>42205</v>
      </c>
      <c r="F27366">
        <f>VLOOKUP(C27366,Pizzas!$A$1:$D$97,4,FALSE)</f>
        <v>20.25</v>
      </c>
      <c r="G27366">
        <f t="shared" si="427"/>
        <v>20.25</v>
      </c>
    </row>
    <row r="27367" spans="1:7" x14ac:dyDescent="0.25">
      <c r="A27367">
        <v>27366</v>
      </c>
      <c r="B27367">
        <v>12043</v>
      </c>
      <c r="C27367" t="s">
        <v>25</v>
      </c>
      <c r="D27367">
        <v>1</v>
      </c>
      <c r="E27367" s="7">
        <f>VLOOKUP(B27367,Orders!$A$1:$C$21351,2,FALSE)</f>
        <v>42205</v>
      </c>
      <c r="F27367">
        <f>VLOOKUP(C27367,Pizzas!$A$1:$D$97,4,FALSE)</f>
        <v>16.75</v>
      </c>
      <c r="G27367">
        <f t="shared" si="427"/>
        <v>16.75</v>
      </c>
    </row>
    <row r="27368" spans="1:7" x14ac:dyDescent="0.25">
      <c r="A27368">
        <v>27367</v>
      </c>
      <c r="B27368">
        <v>12044</v>
      </c>
      <c r="C27368" t="s">
        <v>72</v>
      </c>
      <c r="D27368">
        <v>1</v>
      </c>
      <c r="E27368" s="7">
        <f>VLOOKUP(B27368,Orders!$A$1:$C$21351,2,FALSE)</f>
        <v>42205</v>
      </c>
      <c r="F27368">
        <f>VLOOKUP(C27368,Pizzas!$A$1:$D$97,4,FALSE)</f>
        <v>20.25</v>
      </c>
      <c r="G27368">
        <f t="shared" si="427"/>
        <v>20.25</v>
      </c>
    </row>
    <row r="27369" spans="1:7" x14ac:dyDescent="0.25">
      <c r="A27369">
        <v>27368</v>
      </c>
      <c r="B27369">
        <v>12044</v>
      </c>
      <c r="C27369" t="s">
        <v>17</v>
      </c>
      <c r="D27369">
        <v>1</v>
      </c>
      <c r="E27369" s="7">
        <f>VLOOKUP(B27369,Orders!$A$1:$C$21351,2,FALSE)</f>
        <v>42205</v>
      </c>
      <c r="F27369">
        <f>VLOOKUP(C27369,Pizzas!$A$1:$D$97,4,FALSE)</f>
        <v>16.75</v>
      </c>
      <c r="G27369">
        <f t="shared" si="427"/>
        <v>16.75</v>
      </c>
    </row>
    <row r="27370" spans="1:7" x14ac:dyDescent="0.25">
      <c r="A27370">
        <v>27369</v>
      </c>
      <c r="B27370">
        <v>12044</v>
      </c>
      <c r="C27370" t="s">
        <v>104</v>
      </c>
      <c r="D27370">
        <v>1</v>
      </c>
      <c r="E27370" s="7">
        <f>VLOOKUP(B27370,Orders!$A$1:$C$21351,2,FALSE)</f>
        <v>42205</v>
      </c>
      <c r="F27370">
        <f>VLOOKUP(C27370,Pizzas!$A$1:$D$97,4,FALSE)</f>
        <v>18.5</v>
      </c>
      <c r="G27370">
        <f t="shared" si="427"/>
        <v>18.5</v>
      </c>
    </row>
    <row r="27371" spans="1:7" x14ac:dyDescent="0.25">
      <c r="A27371">
        <v>27370</v>
      </c>
      <c r="B27371">
        <v>12045</v>
      </c>
      <c r="C27371" t="s">
        <v>119</v>
      </c>
      <c r="D27371">
        <v>1</v>
      </c>
      <c r="E27371" s="7">
        <f>VLOOKUP(B27371,Orders!$A$1:$C$21351,2,FALSE)</f>
        <v>42205</v>
      </c>
      <c r="F27371">
        <f>VLOOKUP(C27371,Pizzas!$A$1:$D$97,4,FALSE)</f>
        <v>16</v>
      </c>
      <c r="G27371">
        <f t="shared" si="427"/>
        <v>16</v>
      </c>
    </row>
    <row r="27372" spans="1:7" x14ac:dyDescent="0.25">
      <c r="A27372">
        <v>27371</v>
      </c>
      <c r="B27372">
        <v>12045</v>
      </c>
      <c r="C27372" t="s">
        <v>50</v>
      </c>
      <c r="D27372">
        <v>1</v>
      </c>
      <c r="E27372" s="7">
        <f>VLOOKUP(B27372,Orders!$A$1:$C$21351,2,FALSE)</f>
        <v>42205</v>
      </c>
      <c r="F27372">
        <f>VLOOKUP(C27372,Pizzas!$A$1:$D$97,4,FALSE)</f>
        <v>20.5</v>
      </c>
      <c r="G27372">
        <f t="shared" si="427"/>
        <v>20.5</v>
      </c>
    </row>
    <row r="27373" spans="1:7" x14ac:dyDescent="0.25">
      <c r="A27373">
        <v>27372</v>
      </c>
      <c r="B27373">
        <v>12046</v>
      </c>
      <c r="C27373" t="s">
        <v>115</v>
      </c>
      <c r="D27373">
        <v>1</v>
      </c>
      <c r="E27373" s="7">
        <f>VLOOKUP(B27373,Orders!$A$1:$C$21351,2,FALSE)</f>
        <v>42205</v>
      </c>
      <c r="F27373">
        <f>VLOOKUP(C27373,Pizzas!$A$1:$D$97,4,FALSE)</f>
        <v>16.75</v>
      </c>
      <c r="G27373">
        <f t="shared" si="427"/>
        <v>16.75</v>
      </c>
    </row>
    <row r="27374" spans="1:7" x14ac:dyDescent="0.25">
      <c r="A27374">
        <v>27373</v>
      </c>
      <c r="B27374">
        <v>12046</v>
      </c>
      <c r="C27374" t="s">
        <v>77</v>
      </c>
      <c r="D27374">
        <v>1</v>
      </c>
      <c r="E27374" s="7">
        <f>VLOOKUP(B27374,Orders!$A$1:$C$21351,2,FALSE)</f>
        <v>42205</v>
      </c>
      <c r="F27374">
        <f>VLOOKUP(C27374,Pizzas!$A$1:$D$97,4,FALSE)</f>
        <v>12.5</v>
      </c>
      <c r="G27374">
        <f t="shared" si="427"/>
        <v>12.5</v>
      </c>
    </row>
    <row r="27375" spans="1:7" x14ac:dyDescent="0.25">
      <c r="A27375">
        <v>27374</v>
      </c>
      <c r="B27375">
        <v>12047</v>
      </c>
      <c r="C27375" t="s">
        <v>57</v>
      </c>
      <c r="D27375">
        <v>1</v>
      </c>
      <c r="E27375" s="7">
        <f>VLOOKUP(B27375,Orders!$A$1:$C$21351,2,FALSE)</f>
        <v>42205</v>
      </c>
      <c r="F27375">
        <f>VLOOKUP(C27375,Pizzas!$A$1:$D$97,4,FALSE)</f>
        <v>12.5</v>
      </c>
      <c r="G27375">
        <f t="shared" si="427"/>
        <v>12.5</v>
      </c>
    </row>
    <row r="27376" spans="1:7" x14ac:dyDescent="0.25">
      <c r="A27376">
        <v>27375</v>
      </c>
      <c r="B27376">
        <v>12047</v>
      </c>
      <c r="C27376" t="s">
        <v>77</v>
      </c>
      <c r="D27376">
        <v>1</v>
      </c>
      <c r="E27376" s="7">
        <f>VLOOKUP(B27376,Orders!$A$1:$C$21351,2,FALSE)</f>
        <v>42205</v>
      </c>
      <c r="F27376">
        <f>VLOOKUP(C27376,Pizzas!$A$1:$D$97,4,FALSE)</f>
        <v>12.5</v>
      </c>
      <c r="G27376">
        <f t="shared" si="427"/>
        <v>12.5</v>
      </c>
    </row>
    <row r="27377" spans="1:7" x14ac:dyDescent="0.25">
      <c r="A27377">
        <v>27376</v>
      </c>
      <c r="B27377">
        <v>12047</v>
      </c>
      <c r="C27377" t="s">
        <v>63</v>
      </c>
      <c r="D27377">
        <v>1</v>
      </c>
      <c r="E27377" s="7">
        <f>VLOOKUP(B27377,Orders!$A$1:$C$21351,2,FALSE)</f>
        <v>42205</v>
      </c>
      <c r="F27377">
        <f>VLOOKUP(C27377,Pizzas!$A$1:$D$97,4,FALSE)</f>
        <v>25.5</v>
      </c>
      <c r="G27377">
        <f t="shared" si="427"/>
        <v>25.5</v>
      </c>
    </row>
    <row r="27378" spans="1:7" x14ac:dyDescent="0.25">
      <c r="A27378">
        <v>27377</v>
      </c>
      <c r="B27378">
        <v>12047</v>
      </c>
      <c r="C27378" t="s">
        <v>135</v>
      </c>
      <c r="D27378">
        <v>1</v>
      </c>
      <c r="E27378" s="7">
        <f>VLOOKUP(B27378,Orders!$A$1:$C$21351,2,FALSE)</f>
        <v>42205</v>
      </c>
      <c r="F27378">
        <f>VLOOKUP(C27378,Pizzas!$A$1:$D$97,4,FALSE)</f>
        <v>16</v>
      </c>
      <c r="G27378">
        <f t="shared" si="427"/>
        <v>16</v>
      </c>
    </row>
    <row r="27379" spans="1:7" x14ac:dyDescent="0.25">
      <c r="A27379">
        <v>27378</v>
      </c>
      <c r="B27379">
        <v>12048</v>
      </c>
      <c r="C27379" t="s">
        <v>19</v>
      </c>
      <c r="D27379">
        <v>1</v>
      </c>
      <c r="E27379" s="7">
        <f>VLOOKUP(B27379,Orders!$A$1:$C$21351,2,FALSE)</f>
        <v>42205</v>
      </c>
      <c r="F27379">
        <f>VLOOKUP(C27379,Pizzas!$A$1:$D$97,4,FALSE)</f>
        <v>12.75</v>
      </c>
      <c r="G27379">
        <f t="shared" si="427"/>
        <v>12.75</v>
      </c>
    </row>
    <row r="27380" spans="1:7" x14ac:dyDescent="0.25">
      <c r="A27380">
        <v>27379</v>
      </c>
      <c r="B27380">
        <v>12048</v>
      </c>
      <c r="C27380" t="s">
        <v>104</v>
      </c>
      <c r="D27380">
        <v>1</v>
      </c>
      <c r="E27380" s="7">
        <f>VLOOKUP(B27380,Orders!$A$1:$C$21351,2,FALSE)</f>
        <v>42205</v>
      </c>
      <c r="F27380">
        <f>VLOOKUP(C27380,Pizzas!$A$1:$D$97,4,FALSE)</f>
        <v>18.5</v>
      </c>
      <c r="G27380">
        <f t="shared" si="427"/>
        <v>18.5</v>
      </c>
    </row>
    <row r="27381" spans="1:7" x14ac:dyDescent="0.25">
      <c r="A27381">
        <v>27380</v>
      </c>
      <c r="B27381">
        <v>12048</v>
      </c>
      <c r="C27381" t="s">
        <v>41</v>
      </c>
      <c r="D27381">
        <v>1</v>
      </c>
      <c r="E27381" s="7">
        <f>VLOOKUP(B27381,Orders!$A$1:$C$21351,2,FALSE)</f>
        <v>42205</v>
      </c>
      <c r="F27381">
        <f>VLOOKUP(C27381,Pizzas!$A$1:$D$97,4,FALSE)</f>
        <v>13.25</v>
      </c>
      <c r="G27381">
        <f t="shared" si="427"/>
        <v>13.25</v>
      </c>
    </row>
    <row r="27382" spans="1:7" x14ac:dyDescent="0.25">
      <c r="A27382">
        <v>27381</v>
      </c>
      <c r="B27382">
        <v>12048</v>
      </c>
      <c r="C27382" t="s">
        <v>30</v>
      </c>
      <c r="D27382">
        <v>1</v>
      </c>
      <c r="E27382" s="7">
        <f>VLOOKUP(B27382,Orders!$A$1:$C$21351,2,FALSE)</f>
        <v>42205</v>
      </c>
      <c r="F27382">
        <f>VLOOKUP(C27382,Pizzas!$A$1:$D$97,4,FALSE)</f>
        <v>20.75</v>
      </c>
      <c r="G27382">
        <f t="shared" si="427"/>
        <v>20.75</v>
      </c>
    </row>
    <row r="27383" spans="1:7" x14ac:dyDescent="0.25">
      <c r="A27383">
        <v>27382</v>
      </c>
      <c r="B27383">
        <v>12049</v>
      </c>
      <c r="C27383" t="s">
        <v>96</v>
      </c>
      <c r="D27383">
        <v>1</v>
      </c>
      <c r="E27383" s="7">
        <f>VLOOKUP(B27383,Orders!$A$1:$C$21351,2,FALSE)</f>
        <v>42205</v>
      </c>
      <c r="F27383">
        <f>VLOOKUP(C27383,Pizzas!$A$1:$D$97,4,FALSE)</f>
        <v>20.75</v>
      </c>
      <c r="G27383">
        <f t="shared" si="427"/>
        <v>20.75</v>
      </c>
    </row>
    <row r="27384" spans="1:7" x14ac:dyDescent="0.25">
      <c r="A27384">
        <v>27383</v>
      </c>
      <c r="B27384">
        <v>12049</v>
      </c>
      <c r="C27384" t="s">
        <v>95</v>
      </c>
      <c r="D27384">
        <v>1</v>
      </c>
      <c r="E27384" s="7">
        <f>VLOOKUP(B27384,Orders!$A$1:$C$21351,2,FALSE)</f>
        <v>42205</v>
      </c>
      <c r="F27384">
        <f>VLOOKUP(C27384,Pizzas!$A$1:$D$97,4,FALSE)</f>
        <v>16.5</v>
      </c>
      <c r="G27384">
        <f t="shared" si="427"/>
        <v>16.5</v>
      </c>
    </row>
    <row r="27385" spans="1:7" x14ac:dyDescent="0.25">
      <c r="A27385">
        <v>27384</v>
      </c>
      <c r="B27385">
        <v>12050</v>
      </c>
      <c r="C27385" t="s">
        <v>13</v>
      </c>
      <c r="D27385">
        <v>1</v>
      </c>
      <c r="E27385" s="7">
        <f>VLOOKUP(B27385,Orders!$A$1:$C$21351,2,FALSE)</f>
        <v>42205</v>
      </c>
      <c r="F27385">
        <f>VLOOKUP(C27385,Pizzas!$A$1:$D$97,4,FALSE)</f>
        <v>16.75</v>
      </c>
      <c r="G27385">
        <f t="shared" si="427"/>
        <v>16.75</v>
      </c>
    </row>
    <row r="27386" spans="1:7" x14ac:dyDescent="0.25">
      <c r="A27386">
        <v>27385</v>
      </c>
      <c r="B27386">
        <v>12050</v>
      </c>
      <c r="C27386" t="s">
        <v>80</v>
      </c>
      <c r="D27386">
        <v>1</v>
      </c>
      <c r="E27386" s="7">
        <f>VLOOKUP(B27386,Orders!$A$1:$C$21351,2,FALSE)</f>
        <v>42205</v>
      </c>
      <c r="F27386">
        <f>VLOOKUP(C27386,Pizzas!$A$1:$D$97,4,FALSE)</f>
        <v>20.75</v>
      </c>
      <c r="G27386">
        <f t="shared" si="427"/>
        <v>20.75</v>
      </c>
    </row>
    <row r="27387" spans="1:7" x14ac:dyDescent="0.25">
      <c r="A27387">
        <v>27386</v>
      </c>
      <c r="B27387">
        <v>12050</v>
      </c>
      <c r="C27387" t="s">
        <v>131</v>
      </c>
      <c r="D27387">
        <v>1</v>
      </c>
      <c r="E27387" s="7">
        <f>VLOOKUP(B27387,Orders!$A$1:$C$21351,2,FALSE)</f>
        <v>42205</v>
      </c>
      <c r="F27387">
        <f>VLOOKUP(C27387,Pizzas!$A$1:$D$97,4,FALSE)</f>
        <v>16</v>
      </c>
      <c r="G27387">
        <f t="shared" si="427"/>
        <v>16</v>
      </c>
    </row>
    <row r="27388" spans="1:7" x14ac:dyDescent="0.25">
      <c r="A27388">
        <v>27387</v>
      </c>
      <c r="B27388">
        <v>12050</v>
      </c>
      <c r="C27388" t="s">
        <v>30</v>
      </c>
      <c r="D27388">
        <v>1</v>
      </c>
      <c r="E27388" s="7">
        <f>VLOOKUP(B27388,Orders!$A$1:$C$21351,2,FALSE)</f>
        <v>42205</v>
      </c>
      <c r="F27388">
        <f>VLOOKUP(C27388,Pizzas!$A$1:$D$97,4,FALSE)</f>
        <v>20.75</v>
      </c>
      <c r="G27388">
        <f t="shared" si="427"/>
        <v>20.75</v>
      </c>
    </row>
    <row r="27389" spans="1:7" x14ac:dyDescent="0.25">
      <c r="A27389">
        <v>27388</v>
      </c>
      <c r="B27389">
        <v>12051</v>
      </c>
      <c r="C27389" t="s">
        <v>35</v>
      </c>
      <c r="D27389">
        <v>1</v>
      </c>
      <c r="E27389" s="7">
        <f>VLOOKUP(B27389,Orders!$A$1:$C$21351,2,FALSE)</f>
        <v>42205</v>
      </c>
      <c r="F27389">
        <f>VLOOKUP(C27389,Pizzas!$A$1:$D$97,4,FALSE)</f>
        <v>12</v>
      </c>
      <c r="G27389">
        <f t="shared" si="427"/>
        <v>12</v>
      </c>
    </row>
    <row r="27390" spans="1:7" x14ac:dyDescent="0.25">
      <c r="A27390">
        <v>27389</v>
      </c>
      <c r="B27390">
        <v>12051</v>
      </c>
      <c r="C27390" t="s">
        <v>125</v>
      </c>
      <c r="D27390">
        <v>1</v>
      </c>
      <c r="E27390" s="7">
        <f>VLOOKUP(B27390,Orders!$A$1:$C$21351,2,FALSE)</f>
        <v>42205</v>
      </c>
      <c r="F27390">
        <f>VLOOKUP(C27390,Pizzas!$A$1:$D$97,4,FALSE)</f>
        <v>12.5</v>
      </c>
      <c r="G27390">
        <f t="shared" si="427"/>
        <v>12.5</v>
      </c>
    </row>
    <row r="27391" spans="1:7" x14ac:dyDescent="0.25">
      <c r="A27391">
        <v>27390</v>
      </c>
      <c r="B27391">
        <v>12052</v>
      </c>
      <c r="C27391" t="s">
        <v>46</v>
      </c>
      <c r="D27391">
        <v>1</v>
      </c>
      <c r="E27391" s="7">
        <f>VLOOKUP(B27391,Orders!$A$1:$C$21351,2,FALSE)</f>
        <v>42205</v>
      </c>
      <c r="F27391">
        <f>VLOOKUP(C27391,Pizzas!$A$1:$D$97,4,FALSE)</f>
        <v>20.5</v>
      </c>
      <c r="G27391">
        <f t="shared" si="427"/>
        <v>20.5</v>
      </c>
    </row>
    <row r="27392" spans="1:7" x14ac:dyDescent="0.25">
      <c r="A27392">
        <v>27391</v>
      </c>
      <c r="B27392">
        <v>12052</v>
      </c>
      <c r="C27392" t="s">
        <v>45</v>
      </c>
      <c r="D27392">
        <v>1</v>
      </c>
      <c r="E27392" s="7">
        <f>VLOOKUP(B27392,Orders!$A$1:$C$21351,2,FALSE)</f>
        <v>42205</v>
      </c>
      <c r="F27392">
        <f>VLOOKUP(C27392,Pizzas!$A$1:$D$97,4,FALSE)</f>
        <v>16</v>
      </c>
      <c r="G27392">
        <f t="shared" si="427"/>
        <v>16</v>
      </c>
    </row>
    <row r="27393" spans="1:7" x14ac:dyDescent="0.25">
      <c r="A27393">
        <v>27392</v>
      </c>
      <c r="B27393">
        <v>12052</v>
      </c>
      <c r="C27393" t="s">
        <v>135</v>
      </c>
      <c r="D27393">
        <v>2</v>
      </c>
      <c r="E27393" s="7">
        <f>VLOOKUP(B27393,Orders!$A$1:$C$21351,2,FALSE)</f>
        <v>42205</v>
      </c>
      <c r="F27393">
        <f>VLOOKUP(C27393,Pizzas!$A$1:$D$97,4,FALSE)</f>
        <v>16</v>
      </c>
      <c r="G27393">
        <f t="shared" si="427"/>
        <v>32</v>
      </c>
    </row>
    <row r="27394" spans="1:7" x14ac:dyDescent="0.25">
      <c r="A27394">
        <v>27393</v>
      </c>
      <c r="B27394">
        <v>12053</v>
      </c>
      <c r="C27394" t="s">
        <v>112</v>
      </c>
      <c r="D27394">
        <v>1</v>
      </c>
      <c r="E27394" s="7">
        <f>VLOOKUP(B27394,Orders!$A$1:$C$21351,2,FALSE)</f>
        <v>42205</v>
      </c>
      <c r="F27394">
        <f>VLOOKUP(C27394,Pizzas!$A$1:$D$97,4,FALSE)</f>
        <v>20.25</v>
      </c>
      <c r="G27394">
        <f t="shared" si="427"/>
        <v>20.25</v>
      </c>
    </row>
    <row r="27395" spans="1:7" x14ac:dyDescent="0.25">
      <c r="A27395">
        <v>27394</v>
      </c>
      <c r="B27395">
        <v>12053</v>
      </c>
      <c r="C27395" t="s">
        <v>96</v>
      </c>
      <c r="D27395">
        <v>1</v>
      </c>
      <c r="E27395" s="7">
        <f>VLOOKUP(B27395,Orders!$A$1:$C$21351,2,FALSE)</f>
        <v>42205</v>
      </c>
      <c r="F27395">
        <f>VLOOKUP(C27395,Pizzas!$A$1:$D$97,4,FALSE)</f>
        <v>20.75</v>
      </c>
      <c r="G27395">
        <f t="shared" ref="G27395:G27458" si="428">F27395*D27395</f>
        <v>20.75</v>
      </c>
    </row>
    <row r="27396" spans="1:7" x14ac:dyDescent="0.25">
      <c r="A27396">
        <v>27395</v>
      </c>
      <c r="B27396">
        <v>12053</v>
      </c>
      <c r="C27396" t="s">
        <v>128</v>
      </c>
      <c r="D27396">
        <v>1</v>
      </c>
      <c r="E27396" s="7">
        <f>VLOOKUP(B27396,Orders!$A$1:$C$21351,2,FALSE)</f>
        <v>42205</v>
      </c>
      <c r="F27396">
        <f>VLOOKUP(C27396,Pizzas!$A$1:$D$97,4,FALSE)</f>
        <v>20.75</v>
      </c>
      <c r="G27396">
        <f t="shared" si="428"/>
        <v>20.75</v>
      </c>
    </row>
    <row r="27397" spans="1:7" x14ac:dyDescent="0.25">
      <c r="A27397">
        <v>27396</v>
      </c>
      <c r="B27397">
        <v>12054</v>
      </c>
      <c r="C27397" t="s">
        <v>14</v>
      </c>
      <c r="D27397">
        <v>1</v>
      </c>
      <c r="E27397" s="7">
        <f>VLOOKUP(B27397,Orders!$A$1:$C$21351,2,FALSE)</f>
        <v>42205</v>
      </c>
      <c r="F27397">
        <f>VLOOKUP(C27397,Pizzas!$A$1:$D$97,4,FALSE)</f>
        <v>20.75</v>
      </c>
      <c r="G27397">
        <f t="shared" si="428"/>
        <v>20.75</v>
      </c>
    </row>
    <row r="27398" spans="1:7" x14ac:dyDescent="0.25">
      <c r="A27398">
        <v>27397</v>
      </c>
      <c r="B27398">
        <v>12054</v>
      </c>
      <c r="C27398" t="s">
        <v>80</v>
      </c>
      <c r="D27398">
        <v>1</v>
      </c>
      <c r="E27398" s="7">
        <f>VLOOKUP(B27398,Orders!$A$1:$C$21351,2,FALSE)</f>
        <v>42205</v>
      </c>
      <c r="F27398">
        <f>VLOOKUP(C27398,Pizzas!$A$1:$D$97,4,FALSE)</f>
        <v>20.75</v>
      </c>
      <c r="G27398">
        <f t="shared" si="428"/>
        <v>20.75</v>
      </c>
    </row>
    <row r="27399" spans="1:7" x14ac:dyDescent="0.25">
      <c r="A27399">
        <v>27398</v>
      </c>
      <c r="B27399">
        <v>12054</v>
      </c>
      <c r="C27399" t="s">
        <v>127</v>
      </c>
      <c r="D27399">
        <v>1</v>
      </c>
      <c r="E27399" s="7">
        <f>VLOOKUP(B27399,Orders!$A$1:$C$21351,2,FALSE)</f>
        <v>42205</v>
      </c>
      <c r="F27399">
        <f>VLOOKUP(C27399,Pizzas!$A$1:$D$97,4,FALSE)</f>
        <v>16.5</v>
      </c>
      <c r="G27399">
        <f t="shared" si="428"/>
        <v>16.5</v>
      </c>
    </row>
    <row r="27400" spans="1:7" x14ac:dyDescent="0.25">
      <c r="A27400">
        <v>27399</v>
      </c>
      <c r="B27400">
        <v>12054</v>
      </c>
      <c r="C27400" t="s">
        <v>132</v>
      </c>
      <c r="D27400">
        <v>1</v>
      </c>
      <c r="E27400" s="7">
        <f>VLOOKUP(B27400,Orders!$A$1:$C$21351,2,FALSE)</f>
        <v>42205</v>
      </c>
      <c r="F27400">
        <f>VLOOKUP(C27400,Pizzas!$A$1:$D$97,4,FALSE)</f>
        <v>20.25</v>
      </c>
      <c r="G27400">
        <f t="shared" si="428"/>
        <v>20.25</v>
      </c>
    </row>
    <row r="27401" spans="1:7" x14ac:dyDescent="0.25">
      <c r="A27401">
        <v>27400</v>
      </c>
      <c r="B27401">
        <v>12055</v>
      </c>
      <c r="C27401" t="s">
        <v>37</v>
      </c>
      <c r="D27401">
        <v>1</v>
      </c>
      <c r="E27401" s="7">
        <f>VLOOKUP(B27401,Orders!$A$1:$C$21351,2,FALSE)</f>
        <v>42205</v>
      </c>
      <c r="F27401">
        <f>VLOOKUP(C27401,Pizzas!$A$1:$D$97,4,FALSE)</f>
        <v>16</v>
      </c>
      <c r="G27401">
        <f t="shared" si="428"/>
        <v>16</v>
      </c>
    </row>
    <row r="27402" spans="1:7" x14ac:dyDescent="0.25">
      <c r="A27402">
        <v>27401</v>
      </c>
      <c r="B27402">
        <v>12055</v>
      </c>
      <c r="C27402" t="s">
        <v>104</v>
      </c>
      <c r="D27402">
        <v>1</v>
      </c>
      <c r="E27402" s="7">
        <f>VLOOKUP(B27402,Orders!$A$1:$C$21351,2,FALSE)</f>
        <v>42205</v>
      </c>
      <c r="F27402">
        <f>VLOOKUP(C27402,Pizzas!$A$1:$D$97,4,FALSE)</f>
        <v>18.5</v>
      </c>
      <c r="G27402">
        <f t="shared" si="428"/>
        <v>18.5</v>
      </c>
    </row>
    <row r="27403" spans="1:7" x14ac:dyDescent="0.25">
      <c r="A27403">
        <v>27402</v>
      </c>
      <c r="B27403">
        <v>12055</v>
      </c>
      <c r="C27403" t="s">
        <v>46</v>
      </c>
      <c r="D27403">
        <v>1</v>
      </c>
      <c r="E27403" s="7">
        <f>VLOOKUP(B27403,Orders!$A$1:$C$21351,2,FALSE)</f>
        <v>42205</v>
      </c>
      <c r="F27403">
        <f>VLOOKUP(C27403,Pizzas!$A$1:$D$97,4,FALSE)</f>
        <v>20.5</v>
      </c>
      <c r="G27403">
        <f t="shared" si="428"/>
        <v>20.5</v>
      </c>
    </row>
    <row r="27404" spans="1:7" x14ac:dyDescent="0.25">
      <c r="A27404">
        <v>27403</v>
      </c>
      <c r="B27404">
        <v>12056</v>
      </c>
      <c r="C27404" t="s">
        <v>42</v>
      </c>
      <c r="D27404">
        <v>1</v>
      </c>
      <c r="E27404" s="7">
        <f>VLOOKUP(B27404,Orders!$A$1:$C$21351,2,FALSE)</f>
        <v>42205</v>
      </c>
      <c r="F27404">
        <f>VLOOKUP(C27404,Pizzas!$A$1:$D$97,4,FALSE)</f>
        <v>16.5</v>
      </c>
      <c r="G27404">
        <f t="shared" si="428"/>
        <v>16.5</v>
      </c>
    </row>
    <row r="27405" spans="1:7" x14ac:dyDescent="0.25">
      <c r="A27405">
        <v>27404</v>
      </c>
      <c r="B27405">
        <v>12057</v>
      </c>
      <c r="C27405" t="s">
        <v>13</v>
      </c>
      <c r="D27405">
        <v>1</v>
      </c>
      <c r="E27405" s="7">
        <f>VLOOKUP(B27405,Orders!$A$1:$C$21351,2,FALSE)</f>
        <v>42205</v>
      </c>
      <c r="F27405">
        <f>VLOOKUP(C27405,Pizzas!$A$1:$D$97,4,FALSE)</f>
        <v>16.75</v>
      </c>
      <c r="G27405">
        <f t="shared" si="428"/>
        <v>16.75</v>
      </c>
    </row>
    <row r="27406" spans="1:7" x14ac:dyDescent="0.25">
      <c r="A27406">
        <v>27405</v>
      </c>
      <c r="B27406">
        <v>12058</v>
      </c>
      <c r="C27406" t="s">
        <v>13</v>
      </c>
      <c r="D27406">
        <v>1</v>
      </c>
      <c r="E27406" s="7">
        <f>VLOOKUP(B27406,Orders!$A$1:$C$21351,2,FALSE)</f>
        <v>42205</v>
      </c>
      <c r="F27406">
        <f>VLOOKUP(C27406,Pizzas!$A$1:$D$97,4,FALSE)</f>
        <v>16.75</v>
      </c>
      <c r="G27406">
        <f t="shared" si="428"/>
        <v>16.75</v>
      </c>
    </row>
    <row r="27407" spans="1:7" x14ac:dyDescent="0.25">
      <c r="A27407">
        <v>27406</v>
      </c>
      <c r="B27407">
        <v>12058</v>
      </c>
      <c r="C27407" t="s">
        <v>108</v>
      </c>
      <c r="D27407">
        <v>1</v>
      </c>
      <c r="E27407" s="7">
        <f>VLOOKUP(B27407,Orders!$A$1:$C$21351,2,FALSE)</f>
        <v>42205</v>
      </c>
      <c r="F27407">
        <f>VLOOKUP(C27407,Pizzas!$A$1:$D$97,4,FALSE)</f>
        <v>17.95</v>
      </c>
      <c r="G27407">
        <f t="shared" si="428"/>
        <v>17.95</v>
      </c>
    </row>
    <row r="27408" spans="1:7" x14ac:dyDescent="0.25">
      <c r="A27408">
        <v>27407</v>
      </c>
      <c r="B27408">
        <v>12058</v>
      </c>
      <c r="C27408" t="s">
        <v>79</v>
      </c>
      <c r="D27408">
        <v>1</v>
      </c>
      <c r="E27408" s="7">
        <f>VLOOKUP(B27408,Orders!$A$1:$C$21351,2,FALSE)</f>
        <v>42205</v>
      </c>
      <c r="F27408">
        <f>VLOOKUP(C27408,Pizzas!$A$1:$D$97,4,FALSE)</f>
        <v>16.5</v>
      </c>
      <c r="G27408">
        <f t="shared" si="428"/>
        <v>16.5</v>
      </c>
    </row>
    <row r="27409" spans="1:7" x14ac:dyDescent="0.25">
      <c r="A27409">
        <v>27408</v>
      </c>
      <c r="B27409">
        <v>12059</v>
      </c>
      <c r="C27409" t="s">
        <v>54</v>
      </c>
      <c r="D27409">
        <v>1</v>
      </c>
      <c r="E27409" s="7">
        <f>VLOOKUP(B27409,Orders!$A$1:$C$21351,2,FALSE)</f>
        <v>42205</v>
      </c>
      <c r="F27409">
        <f>VLOOKUP(C27409,Pizzas!$A$1:$D$97,4,FALSE)</f>
        <v>17.5</v>
      </c>
      <c r="G27409">
        <f t="shared" si="428"/>
        <v>17.5</v>
      </c>
    </row>
    <row r="27410" spans="1:7" x14ac:dyDescent="0.25">
      <c r="A27410">
        <v>27409</v>
      </c>
      <c r="B27410">
        <v>12060</v>
      </c>
      <c r="C27410" t="s">
        <v>26</v>
      </c>
      <c r="D27410">
        <v>2</v>
      </c>
      <c r="E27410" s="7">
        <f>VLOOKUP(B27410,Orders!$A$1:$C$21351,2,FALSE)</f>
        <v>42206</v>
      </c>
      <c r="F27410">
        <f>VLOOKUP(C27410,Pizzas!$A$1:$D$97,4,FALSE)</f>
        <v>20.75</v>
      </c>
      <c r="G27410">
        <f t="shared" si="428"/>
        <v>41.5</v>
      </c>
    </row>
    <row r="27411" spans="1:7" x14ac:dyDescent="0.25">
      <c r="A27411">
        <v>27410</v>
      </c>
      <c r="B27411">
        <v>12061</v>
      </c>
      <c r="C27411" t="s">
        <v>37</v>
      </c>
      <c r="D27411">
        <v>1</v>
      </c>
      <c r="E27411" s="7">
        <f>VLOOKUP(B27411,Orders!$A$1:$C$21351,2,FALSE)</f>
        <v>42206</v>
      </c>
      <c r="F27411">
        <f>VLOOKUP(C27411,Pizzas!$A$1:$D$97,4,FALSE)</f>
        <v>16</v>
      </c>
      <c r="G27411">
        <f t="shared" si="428"/>
        <v>16</v>
      </c>
    </row>
    <row r="27412" spans="1:7" x14ac:dyDescent="0.25">
      <c r="A27412">
        <v>27411</v>
      </c>
      <c r="B27412">
        <v>12061</v>
      </c>
      <c r="C27412" t="s">
        <v>85</v>
      </c>
      <c r="D27412">
        <v>1</v>
      </c>
      <c r="E27412" s="7">
        <f>VLOOKUP(B27412,Orders!$A$1:$C$21351,2,FALSE)</f>
        <v>42206</v>
      </c>
      <c r="F27412">
        <f>VLOOKUP(C27412,Pizzas!$A$1:$D$97,4,FALSE)</f>
        <v>12.25</v>
      </c>
      <c r="G27412">
        <f t="shared" si="428"/>
        <v>12.25</v>
      </c>
    </row>
    <row r="27413" spans="1:7" x14ac:dyDescent="0.25">
      <c r="A27413">
        <v>27412</v>
      </c>
      <c r="B27413">
        <v>12062</v>
      </c>
      <c r="C27413" t="s">
        <v>7</v>
      </c>
      <c r="D27413">
        <v>1</v>
      </c>
      <c r="E27413" s="7">
        <f>VLOOKUP(B27413,Orders!$A$1:$C$21351,2,FALSE)</f>
        <v>42206</v>
      </c>
      <c r="F27413">
        <f>VLOOKUP(C27413,Pizzas!$A$1:$D$97,4,FALSE)</f>
        <v>16.75</v>
      </c>
      <c r="G27413">
        <f t="shared" si="428"/>
        <v>16.75</v>
      </c>
    </row>
    <row r="27414" spans="1:7" x14ac:dyDescent="0.25">
      <c r="A27414">
        <v>27413</v>
      </c>
      <c r="B27414">
        <v>12062</v>
      </c>
      <c r="C27414" t="s">
        <v>37</v>
      </c>
      <c r="D27414">
        <v>1</v>
      </c>
      <c r="E27414" s="7">
        <f>VLOOKUP(B27414,Orders!$A$1:$C$21351,2,FALSE)</f>
        <v>42206</v>
      </c>
      <c r="F27414">
        <f>VLOOKUP(C27414,Pizzas!$A$1:$D$97,4,FALSE)</f>
        <v>16</v>
      </c>
      <c r="G27414">
        <f t="shared" si="428"/>
        <v>16</v>
      </c>
    </row>
    <row r="27415" spans="1:7" x14ac:dyDescent="0.25">
      <c r="A27415">
        <v>27414</v>
      </c>
      <c r="B27415">
        <v>12062</v>
      </c>
      <c r="C27415" t="s">
        <v>104</v>
      </c>
      <c r="D27415">
        <v>1</v>
      </c>
      <c r="E27415" s="7">
        <f>VLOOKUP(B27415,Orders!$A$1:$C$21351,2,FALSE)</f>
        <v>42206</v>
      </c>
      <c r="F27415">
        <f>VLOOKUP(C27415,Pizzas!$A$1:$D$97,4,FALSE)</f>
        <v>18.5</v>
      </c>
      <c r="G27415">
        <f t="shared" si="428"/>
        <v>18.5</v>
      </c>
    </row>
    <row r="27416" spans="1:7" x14ac:dyDescent="0.25">
      <c r="A27416">
        <v>27415</v>
      </c>
      <c r="B27416">
        <v>12062</v>
      </c>
      <c r="C27416" t="s">
        <v>108</v>
      </c>
      <c r="D27416">
        <v>1</v>
      </c>
      <c r="E27416" s="7">
        <f>VLOOKUP(B27416,Orders!$A$1:$C$21351,2,FALSE)</f>
        <v>42206</v>
      </c>
      <c r="F27416">
        <f>VLOOKUP(C27416,Pizzas!$A$1:$D$97,4,FALSE)</f>
        <v>17.95</v>
      </c>
      <c r="G27416">
        <f t="shared" si="428"/>
        <v>17.95</v>
      </c>
    </row>
    <row r="27417" spans="1:7" x14ac:dyDescent="0.25">
      <c r="A27417">
        <v>27416</v>
      </c>
      <c r="B27417">
        <v>12062</v>
      </c>
      <c r="C27417" t="s">
        <v>79</v>
      </c>
      <c r="D27417">
        <v>1</v>
      </c>
      <c r="E27417" s="7">
        <f>VLOOKUP(B27417,Orders!$A$1:$C$21351,2,FALSE)</f>
        <v>42206</v>
      </c>
      <c r="F27417">
        <f>VLOOKUP(C27417,Pizzas!$A$1:$D$97,4,FALSE)</f>
        <v>16.5</v>
      </c>
      <c r="G27417">
        <f t="shared" si="428"/>
        <v>16.5</v>
      </c>
    </row>
    <row r="27418" spans="1:7" x14ac:dyDescent="0.25">
      <c r="A27418">
        <v>27417</v>
      </c>
      <c r="B27418">
        <v>12062</v>
      </c>
      <c r="C27418" t="s">
        <v>88</v>
      </c>
      <c r="D27418">
        <v>1</v>
      </c>
      <c r="E27418" s="7">
        <f>VLOOKUP(B27418,Orders!$A$1:$C$21351,2,FALSE)</f>
        <v>42206</v>
      </c>
      <c r="F27418">
        <f>VLOOKUP(C27418,Pizzas!$A$1:$D$97,4,FALSE)</f>
        <v>20.25</v>
      </c>
      <c r="G27418">
        <f t="shared" si="428"/>
        <v>20.25</v>
      </c>
    </row>
    <row r="27419" spans="1:7" x14ac:dyDescent="0.25">
      <c r="A27419">
        <v>27418</v>
      </c>
      <c r="B27419">
        <v>12062</v>
      </c>
      <c r="C27419" t="s">
        <v>63</v>
      </c>
      <c r="D27419">
        <v>1</v>
      </c>
      <c r="E27419" s="7">
        <f>VLOOKUP(B27419,Orders!$A$1:$C$21351,2,FALSE)</f>
        <v>42206</v>
      </c>
      <c r="F27419">
        <f>VLOOKUP(C27419,Pizzas!$A$1:$D$97,4,FALSE)</f>
        <v>25.5</v>
      </c>
      <c r="G27419">
        <f t="shared" si="428"/>
        <v>25.5</v>
      </c>
    </row>
    <row r="27420" spans="1:7" x14ac:dyDescent="0.25">
      <c r="A27420">
        <v>27419</v>
      </c>
      <c r="B27420">
        <v>12063</v>
      </c>
      <c r="C27420" t="s">
        <v>109</v>
      </c>
      <c r="D27420">
        <v>1</v>
      </c>
      <c r="E27420" s="7">
        <f>VLOOKUP(B27420,Orders!$A$1:$C$21351,2,FALSE)</f>
        <v>42206</v>
      </c>
      <c r="F27420">
        <f>VLOOKUP(C27420,Pizzas!$A$1:$D$97,4,FALSE)</f>
        <v>12</v>
      </c>
      <c r="G27420">
        <f t="shared" si="428"/>
        <v>12</v>
      </c>
    </row>
    <row r="27421" spans="1:7" x14ac:dyDescent="0.25">
      <c r="A27421">
        <v>27420</v>
      </c>
      <c r="B27421">
        <v>12063</v>
      </c>
      <c r="C27421" t="s">
        <v>57</v>
      </c>
      <c r="D27421">
        <v>1</v>
      </c>
      <c r="E27421" s="7">
        <f>VLOOKUP(B27421,Orders!$A$1:$C$21351,2,FALSE)</f>
        <v>42206</v>
      </c>
      <c r="F27421">
        <f>VLOOKUP(C27421,Pizzas!$A$1:$D$97,4,FALSE)</f>
        <v>12.5</v>
      </c>
      <c r="G27421">
        <f t="shared" si="428"/>
        <v>12.5</v>
      </c>
    </row>
    <row r="27422" spans="1:7" x14ac:dyDescent="0.25">
      <c r="A27422">
        <v>27421</v>
      </c>
      <c r="B27422">
        <v>12064</v>
      </c>
      <c r="C27422" t="s">
        <v>108</v>
      </c>
      <c r="D27422">
        <v>1</v>
      </c>
      <c r="E27422" s="7">
        <f>VLOOKUP(B27422,Orders!$A$1:$C$21351,2,FALSE)</f>
        <v>42206</v>
      </c>
      <c r="F27422">
        <f>VLOOKUP(C27422,Pizzas!$A$1:$D$97,4,FALSE)</f>
        <v>17.95</v>
      </c>
      <c r="G27422">
        <f t="shared" si="428"/>
        <v>17.95</v>
      </c>
    </row>
    <row r="27423" spans="1:7" x14ac:dyDescent="0.25">
      <c r="A27423">
        <v>27422</v>
      </c>
      <c r="B27423">
        <v>12064</v>
      </c>
      <c r="C27423" t="s">
        <v>119</v>
      </c>
      <c r="D27423">
        <v>1</v>
      </c>
      <c r="E27423" s="7">
        <f>VLOOKUP(B27423,Orders!$A$1:$C$21351,2,FALSE)</f>
        <v>42206</v>
      </c>
      <c r="F27423">
        <f>VLOOKUP(C27423,Pizzas!$A$1:$D$97,4,FALSE)</f>
        <v>16</v>
      </c>
      <c r="G27423">
        <f t="shared" si="428"/>
        <v>16</v>
      </c>
    </row>
    <row r="27424" spans="1:7" x14ac:dyDescent="0.25">
      <c r="A27424">
        <v>27423</v>
      </c>
      <c r="B27424">
        <v>12064</v>
      </c>
      <c r="C27424" t="s">
        <v>96</v>
      </c>
      <c r="D27424">
        <v>1</v>
      </c>
      <c r="E27424" s="7">
        <f>VLOOKUP(B27424,Orders!$A$1:$C$21351,2,FALSE)</f>
        <v>42206</v>
      </c>
      <c r="F27424">
        <f>VLOOKUP(C27424,Pizzas!$A$1:$D$97,4,FALSE)</f>
        <v>20.75</v>
      </c>
      <c r="G27424">
        <f t="shared" si="428"/>
        <v>20.75</v>
      </c>
    </row>
    <row r="27425" spans="1:7" x14ac:dyDescent="0.25">
      <c r="A27425">
        <v>27424</v>
      </c>
      <c r="B27425">
        <v>12064</v>
      </c>
      <c r="C27425" t="s">
        <v>128</v>
      </c>
      <c r="D27425">
        <v>1</v>
      </c>
      <c r="E27425" s="7">
        <f>VLOOKUP(B27425,Orders!$A$1:$C$21351,2,FALSE)</f>
        <v>42206</v>
      </c>
      <c r="F27425">
        <f>VLOOKUP(C27425,Pizzas!$A$1:$D$97,4,FALSE)</f>
        <v>20.75</v>
      </c>
      <c r="G27425">
        <f t="shared" si="428"/>
        <v>20.75</v>
      </c>
    </row>
    <row r="27426" spans="1:7" x14ac:dyDescent="0.25">
      <c r="A27426">
        <v>27425</v>
      </c>
      <c r="B27426">
        <v>12065</v>
      </c>
      <c r="C27426" t="s">
        <v>50</v>
      </c>
      <c r="D27426">
        <v>1</v>
      </c>
      <c r="E27426" s="7">
        <f>VLOOKUP(B27426,Orders!$A$1:$C$21351,2,FALSE)</f>
        <v>42206</v>
      </c>
      <c r="F27426">
        <f>VLOOKUP(C27426,Pizzas!$A$1:$D$97,4,FALSE)</f>
        <v>20.5</v>
      </c>
      <c r="G27426">
        <f t="shared" si="428"/>
        <v>20.5</v>
      </c>
    </row>
    <row r="27427" spans="1:7" x14ac:dyDescent="0.25">
      <c r="A27427">
        <v>27426</v>
      </c>
      <c r="B27427">
        <v>12065</v>
      </c>
      <c r="C27427" t="s">
        <v>80</v>
      </c>
      <c r="D27427">
        <v>1</v>
      </c>
      <c r="E27427" s="7">
        <f>VLOOKUP(B27427,Orders!$A$1:$C$21351,2,FALSE)</f>
        <v>42206</v>
      </c>
      <c r="F27427">
        <f>VLOOKUP(C27427,Pizzas!$A$1:$D$97,4,FALSE)</f>
        <v>20.75</v>
      </c>
      <c r="G27427">
        <f t="shared" si="428"/>
        <v>20.75</v>
      </c>
    </row>
    <row r="27428" spans="1:7" x14ac:dyDescent="0.25">
      <c r="A27428">
        <v>27427</v>
      </c>
      <c r="B27428">
        <v>12065</v>
      </c>
      <c r="C27428" t="s">
        <v>135</v>
      </c>
      <c r="D27428">
        <v>1</v>
      </c>
      <c r="E27428" s="7">
        <f>VLOOKUP(B27428,Orders!$A$1:$C$21351,2,FALSE)</f>
        <v>42206</v>
      </c>
      <c r="F27428">
        <f>VLOOKUP(C27428,Pizzas!$A$1:$D$97,4,FALSE)</f>
        <v>16</v>
      </c>
      <c r="G27428">
        <f t="shared" si="428"/>
        <v>16</v>
      </c>
    </row>
    <row r="27429" spans="1:7" x14ac:dyDescent="0.25">
      <c r="A27429">
        <v>27428</v>
      </c>
      <c r="B27429">
        <v>12066</v>
      </c>
      <c r="C27429" t="s">
        <v>58</v>
      </c>
      <c r="D27429">
        <v>1</v>
      </c>
      <c r="E27429" s="7">
        <f>VLOOKUP(B27429,Orders!$A$1:$C$21351,2,FALSE)</f>
        <v>42206</v>
      </c>
      <c r="F27429">
        <f>VLOOKUP(C27429,Pizzas!$A$1:$D$97,4,FALSE)</f>
        <v>15.25</v>
      </c>
      <c r="G27429">
        <f t="shared" si="428"/>
        <v>15.25</v>
      </c>
    </row>
    <row r="27430" spans="1:7" x14ac:dyDescent="0.25">
      <c r="A27430">
        <v>27429</v>
      </c>
      <c r="B27430">
        <v>12066</v>
      </c>
      <c r="C27430" t="s">
        <v>63</v>
      </c>
      <c r="D27430">
        <v>1</v>
      </c>
      <c r="E27430" s="7">
        <f>VLOOKUP(B27430,Orders!$A$1:$C$21351,2,FALSE)</f>
        <v>42206</v>
      </c>
      <c r="F27430">
        <f>VLOOKUP(C27430,Pizzas!$A$1:$D$97,4,FALSE)</f>
        <v>25.5</v>
      </c>
      <c r="G27430">
        <f t="shared" si="428"/>
        <v>25.5</v>
      </c>
    </row>
    <row r="27431" spans="1:7" x14ac:dyDescent="0.25">
      <c r="A27431">
        <v>27430</v>
      </c>
      <c r="B27431">
        <v>12067</v>
      </c>
      <c r="C27431" t="s">
        <v>42</v>
      </c>
      <c r="D27431">
        <v>1</v>
      </c>
      <c r="E27431" s="7">
        <f>VLOOKUP(B27431,Orders!$A$1:$C$21351,2,FALSE)</f>
        <v>42206</v>
      </c>
      <c r="F27431">
        <f>VLOOKUP(C27431,Pizzas!$A$1:$D$97,4,FALSE)</f>
        <v>16.5</v>
      </c>
      <c r="G27431">
        <f t="shared" si="428"/>
        <v>16.5</v>
      </c>
    </row>
    <row r="27432" spans="1:7" x14ac:dyDescent="0.25">
      <c r="A27432">
        <v>27431</v>
      </c>
      <c r="B27432">
        <v>12068</v>
      </c>
      <c r="C27432" t="s">
        <v>96</v>
      </c>
      <c r="D27432">
        <v>1</v>
      </c>
      <c r="E27432" s="7">
        <f>VLOOKUP(B27432,Orders!$A$1:$C$21351,2,FALSE)</f>
        <v>42206</v>
      </c>
      <c r="F27432">
        <f>VLOOKUP(C27432,Pizzas!$A$1:$D$97,4,FALSE)</f>
        <v>20.75</v>
      </c>
      <c r="G27432">
        <f t="shared" si="428"/>
        <v>20.75</v>
      </c>
    </row>
    <row r="27433" spans="1:7" x14ac:dyDescent="0.25">
      <c r="A27433">
        <v>27432</v>
      </c>
      <c r="B27433">
        <v>12069</v>
      </c>
      <c r="C27433" t="s">
        <v>35</v>
      </c>
      <c r="D27433">
        <v>1</v>
      </c>
      <c r="E27433" s="7">
        <f>VLOOKUP(B27433,Orders!$A$1:$C$21351,2,FALSE)</f>
        <v>42206</v>
      </c>
      <c r="F27433">
        <f>VLOOKUP(C27433,Pizzas!$A$1:$D$97,4,FALSE)</f>
        <v>12</v>
      </c>
      <c r="G27433">
        <f t="shared" si="428"/>
        <v>12</v>
      </c>
    </row>
    <row r="27434" spans="1:7" x14ac:dyDescent="0.25">
      <c r="A27434">
        <v>27433</v>
      </c>
      <c r="B27434">
        <v>12069</v>
      </c>
      <c r="C27434" t="s">
        <v>109</v>
      </c>
      <c r="D27434">
        <v>1</v>
      </c>
      <c r="E27434" s="7">
        <f>VLOOKUP(B27434,Orders!$A$1:$C$21351,2,FALSE)</f>
        <v>42206</v>
      </c>
      <c r="F27434">
        <f>VLOOKUP(C27434,Pizzas!$A$1:$D$97,4,FALSE)</f>
        <v>12</v>
      </c>
      <c r="G27434">
        <f t="shared" si="428"/>
        <v>12</v>
      </c>
    </row>
    <row r="27435" spans="1:7" x14ac:dyDescent="0.25">
      <c r="A27435">
        <v>27434</v>
      </c>
      <c r="B27435">
        <v>12069</v>
      </c>
      <c r="C27435" t="s">
        <v>55</v>
      </c>
      <c r="D27435">
        <v>1</v>
      </c>
      <c r="E27435" s="7">
        <f>VLOOKUP(B27435,Orders!$A$1:$C$21351,2,FALSE)</f>
        <v>42206</v>
      </c>
      <c r="F27435">
        <f>VLOOKUP(C27435,Pizzas!$A$1:$D$97,4,FALSE)</f>
        <v>9.75</v>
      </c>
      <c r="G27435">
        <f t="shared" si="428"/>
        <v>9.75</v>
      </c>
    </row>
    <row r="27436" spans="1:7" x14ac:dyDescent="0.25">
      <c r="A27436">
        <v>27435</v>
      </c>
      <c r="B27436">
        <v>12069</v>
      </c>
      <c r="C27436" t="s">
        <v>88</v>
      </c>
      <c r="D27436">
        <v>1</v>
      </c>
      <c r="E27436" s="7">
        <f>VLOOKUP(B27436,Orders!$A$1:$C$21351,2,FALSE)</f>
        <v>42206</v>
      </c>
      <c r="F27436">
        <f>VLOOKUP(C27436,Pizzas!$A$1:$D$97,4,FALSE)</f>
        <v>20.25</v>
      </c>
      <c r="G27436">
        <f t="shared" si="428"/>
        <v>20.25</v>
      </c>
    </row>
    <row r="27437" spans="1:7" x14ac:dyDescent="0.25">
      <c r="A27437">
        <v>27436</v>
      </c>
      <c r="B27437">
        <v>12069</v>
      </c>
      <c r="C27437" t="s">
        <v>92</v>
      </c>
      <c r="D27437">
        <v>1</v>
      </c>
      <c r="E27437" s="7">
        <f>VLOOKUP(B27437,Orders!$A$1:$C$21351,2,FALSE)</f>
        <v>42206</v>
      </c>
      <c r="F27437">
        <f>VLOOKUP(C27437,Pizzas!$A$1:$D$97,4,FALSE)</f>
        <v>20.75</v>
      </c>
      <c r="G27437">
        <f t="shared" si="428"/>
        <v>20.75</v>
      </c>
    </row>
    <row r="27438" spans="1:7" x14ac:dyDescent="0.25">
      <c r="A27438">
        <v>27437</v>
      </c>
      <c r="B27438">
        <v>12069</v>
      </c>
      <c r="C27438" t="s">
        <v>127</v>
      </c>
      <c r="D27438">
        <v>1</v>
      </c>
      <c r="E27438" s="7">
        <f>VLOOKUP(B27438,Orders!$A$1:$C$21351,2,FALSE)</f>
        <v>42206</v>
      </c>
      <c r="F27438">
        <f>VLOOKUP(C27438,Pizzas!$A$1:$D$97,4,FALSE)</f>
        <v>16.5</v>
      </c>
      <c r="G27438">
        <f t="shared" si="428"/>
        <v>16.5</v>
      </c>
    </row>
    <row r="27439" spans="1:7" x14ac:dyDescent="0.25">
      <c r="A27439">
        <v>27438</v>
      </c>
      <c r="B27439">
        <v>12069</v>
      </c>
      <c r="C27439" t="s">
        <v>100</v>
      </c>
      <c r="D27439">
        <v>1</v>
      </c>
      <c r="E27439" s="7">
        <f>VLOOKUP(B27439,Orders!$A$1:$C$21351,2,FALSE)</f>
        <v>42206</v>
      </c>
      <c r="F27439">
        <f>VLOOKUP(C27439,Pizzas!$A$1:$D$97,4,FALSE)</f>
        <v>20.75</v>
      </c>
      <c r="G27439">
        <f t="shared" si="428"/>
        <v>20.75</v>
      </c>
    </row>
    <row r="27440" spans="1:7" x14ac:dyDescent="0.25">
      <c r="A27440">
        <v>27439</v>
      </c>
      <c r="B27440">
        <v>12070</v>
      </c>
      <c r="C27440" t="s">
        <v>26</v>
      </c>
      <c r="D27440">
        <v>1</v>
      </c>
      <c r="E27440" s="7">
        <f>VLOOKUP(B27440,Orders!$A$1:$C$21351,2,FALSE)</f>
        <v>42206</v>
      </c>
      <c r="F27440">
        <f>VLOOKUP(C27440,Pizzas!$A$1:$D$97,4,FALSE)</f>
        <v>20.75</v>
      </c>
      <c r="G27440">
        <f t="shared" si="428"/>
        <v>20.75</v>
      </c>
    </row>
    <row r="27441" spans="1:7" x14ac:dyDescent="0.25">
      <c r="A27441">
        <v>27440</v>
      </c>
      <c r="B27441">
        <v>12070</v>
      </c>
      <c r="C27441" t="s">
        <v>96</v>
      </c>
      <c r="D27441">
        <v>1</v>
      </c>
      <c r="E27441" s="7">
        <f>VLOOKUP(B27441,Orders!$A$1:$C$21351,2,FALSE)</f>
        <v>42206</v>
      </c>
      <c r="F27441">
        <f>VLOOKUP(C27441,Pizzas!$A$1:$D$97,4,FALSE)</f>
        <v>20.75</v>
      </c>
      <c r="G27441">
        <f t="shared" si="428"/>
        <v>20.75</v>
      </c>
    </row>
    <row r="27442" spans="1:7" x14ac:dyDescent="0.25">
      <c r="A27442">
        <v>27441</v>
      </c>
      <c r="B27442">
        <v>12071</v>
      </c>
      <c r="C27442" t="s">
        <v>50</v>
      </c>
      <c r="D27442">
        <v>1</v>
      </c>
      <c r="E27442" s="7">
        <f>VLOOKUP(B27442,Orders!$A$1:$C$21351,2,FALSE)</f>
        <v>42206</v>
      </c>
      <c r="F27442">
        <f>VLOOKUP(C27442,Pizzas!$A$1:$D$97,4,FALSE)</f>
        <v>20.5</v>
      </c>
      <c r="G27442">
        <f t="shared" si="428"/>
        <v>20.5</v>
      </c>
    </row>
    <row r="27443" spans="1:7" x14ac:dyDescent="0.25">
      <c r="A27443">
        <v>27442</v>
      </c>
      <c r="B27443">
        <v>12072</v>
      </c>
      <c r="C27443" t="s">
        <v>51</v>
      </c>
      <c r="D27443">
        <v>1</v>
      </c>
      <c r="E27443" s="7">
        <f>VLOOKUP(B27443,Orders!$A$1:$C$21351,2,FALSE)</f>
        <v>42206</v>
      </c>
      <c r="F27443">
        <f>VLOOKUP(C27443,Pizzas!$A$1:$D$97,4,FALSE)</f>
        <v>11</v>
      </c>
      <c r="G27443">
        <f t="shared" si="428"/>
        <v>11</v>
      </c>
    </row>
    <row r="27444" spans="1:7" x14ac:dyDescent="0.25">
      <c r="A27444">
        <v>27443</v>
      </c>
      <c r="B27444">
        <v>12073</v>
      </c>
      <c r="C27444" t="s">
        <v>42</v>
      </c>
      <c r="D27444">
        <v>1</v>
      </c>
      <c r="E27444" s="7">
        <f>VLOOKUP(B27444,Orders!$A$1:$C$21351,2,FALSE)</f>
        <v>42206</v>
      </c>
      <c r="F27444">
        <f>VLOOKUP(C27444,Pizzas!$A$1:$D$97,4,FALSE)</f>
        <v>16.5</v>
      </c>
      <c r="G27444">
        <f t="shared" si="428"/>
        <v>16.5</v>
      </c>
    </row>
    <row r="27445" spans="1:7" x14ac:dyDescent="0.25">
      <c r="A27445">
        <v>27444</v>
      </c>
      <c r="B27445">
        <v>12074</v>
      </c>
      <c r="C27445" t="s">
        <v>13</v>
      </c>
      <c r="D27445">
        <v>1</v>
      </c>
      <c r="E27445" s="7">
        <f>VLOOKUP(B27445,Orders!$A$1:$C$21351,2,FALSE)</f>
        <v>42206</v>
      </c>
      <c r="F27445">
        <f>VLOOKUP(C27445,Pizzas!$A$1:$D$97,4,FALSE)</f>
        <v>16.75</v>
      </c>
      <c r="G27445">
        <f t="shared" si="428"/>
        <v>16.75</v>
      </c>
    </row>
    <row r="27446" spans="1:7" x14ac:dyDescent="0.25">
      <c r="A27446">
        <v>27445</v>
      </c>
      <c r="B27446">
        <v>12075</v>
      </c>
      <c r="C27446" t="s">
        <v>50</v>
      </c>
      <c r="D27446">
        <v>1</v>
      </c>
      <c r="E27446" s="7">
        <f>VLOOKUP(B27446,Orders!$A$1:$C$21351,2,FALSE)</f>
        <v>42206</v>
      </c>
      <c r="F27446">
        <f>VLOOKUP(C27446,Pizzas!$A$1:$D$97,4,FALSE)</f>
        <v>20.5</v>
      </c>
      <c r="G27446">
        <f t="shared" si="428"/>
        <v>20.5</v>
      </c>
    </row>
    <row r="27447" spans="1:7" x14ac:dyDescent="0.25">
      <c r="A27447">
        <v>27446</v>
      </c>
      <c r="B27447">
        <v>12075</v>
      </c>
      <c r="C27447" t="s">
        <v>62</v>
      </c>
      <c r="D27447">
        <v>1</v>
      </c>
      <c r="E27447" s="7">
        <f>VLOOKUP(B27447,Orders!$A$1:$C$21351,2,FALSE)</f>
        <v>42206</v>
      </c>
      <c r="F27447">
        <f>VLOOKUP(C27447,Pizzas!$A$1:$D$97,4,FALSE)</f>
        <v>20.5</v>
      </c>
      <c r="G27447">
        <f t="shared" si="428"/>
        <v>20.5</v>
      </c>
    </row>
    <row r="27448" spans="1:7" x14ac:dyDescent="0.25">
      <c r="A27448">
        <v>27447</v>
      </c>
      <c r="B27448">
        <v>12075</v>
      </c>
      <c r="C27448" t="s">
        <v>133</v>
      </c>
      <c r="D27448">
        <v>1</v>
      </c>
      <c r="E27448" s="7">
        <f>VLOOKUP(B27448,Orders!$A$1:$C$21351,2,FALSE)</f>
        <v>42206</v>
      </c>
      <c r="F27448">
        <f>VLOOKUP(C27448,Pizzas!$A$1:$D$97,4,FALSE)</f>
        <v>12</v>
      </c>
      <c r="G27448">
        <f t="shared" si="428"/>
        <v>12</v>
      </c>
    </row>
    <row r="27449" spans="1:7" x14ac:dyDescent="0.25">
      <c r="A27449">
        <v>27448</v>
      </c>
      <c r="B27449">
        <v>12076</v>
      </c>
      <c r="C27449" t="s">
        <v>108</v>
      </c>
      <c r="D27449">
        <v>1</v>
      </c>
      <c r="E27449" s="7">
        <f>VLOOKUP(B27449,Orders!$A$1:$C$21351,2,FALSE)</f>
        <v>42206</v>
      </c>
      <c r="F27449">
        <f>VLOOKUP(C27449,Pizzas!$A$1:$D$97,4,FALSE)</f>
        <v>17.95</v>
      </c>
      <c r="G27449">
        <f t="shared" si="428"/>
        <v>17.95</v>
      </c>
    </row>
    <row r="27450" spans="1:7" x14ac:dyDescent="0.25">
      <c r="A27450">
        <v>27449</v>
      </c>
      <c r="B27450">
        <v>12077</v>
      </c>
      <c r="C27450" t="s">
        <v>124</v>
      </c>
      <c r="D27450">
        <v>1</v>
      </c>
      <c r="E27450" s="7">
        <f>VLOOKUP(B27450,Orders!$A$1:$C$21351,2,FALSE)</f>
        <v>42206</v>
      </c>
      <c r="F27450">
        <f>VLOOKUP(C27450,Pizzas!$A$1:$D$97,4,FALSE)</f>
        <v>20.25</v>
      </c>
      <c r="G27450">
        <f t="shared" si="428"/>
        <v>20.25</v>
      </c>
    </row>
    <row r="27451" spans="1:7" x14ac:dyDescent="0.25">
      <c r="A27451">
        <v>27450</v>
      </c>
      <c r="B27451">
        <v>12078</v>
      </c>
      <c r="C27451" t="s">
        <v>67</v>
      </c>
      <c r="D27451">
        <v>1</v>
      </c>
      <c r="E27451" s="7">
        <f>VLOOKUP(B27451,Orders!$A$1:$C$21351,2,FALSE)</f>
        <v>42206</v>
      </c>
      <c r="F27451">
        <f>VLOOKUP(C27451,Pizzas!$A$1:$D$97,4,FALSE)</f>
        <v>23.65</v>
      </c>
      <c r="G27451">
        <f t="shared" si="428"/>
        <v>23.65</v>
      </c>
    </row>
    <row r="27452" spans="1:7" x14ac:dyDescent="0.25">
      <c r="A27452">
        <v>27451</v>
      </c>
      <c r="B27452">
        <v>12078</v>
      </c>
      <c r="C27452" t="s">
        <v>55</v>
      </c>
      <c r="D27452">
        <v>1</v>
      </c>
      <c r="E27452" s="7">
        <f>VLOOKUP(B27452,Orders!$A$1:$C$21351,2,FALSE)</f>
        <v>42206</v>
      </c>
      <c r="F27452">
        <f>VLOOKUP(C27452,Pizzas!$A$1:$D$97,4,FALSE)</f>
        <v>9.75</v>
      </c>
      <c r="G27452">
        <f t="shared" si="428"/>
        <v>9.75</v>
      </c>
    </row>
    <row r="27453" spans="1:7" x14ac:dyDescent="0.25">
      <c r="A27453">
        <v>27452</v>
      </c>
      <c r="B27453">
        <v>12078</v>
      </c>
      <c r="C27453" t="s">
        <v>79</v>
      </c>
      <c r="D27453">
        <v>1</v>
      </c>
      <c r="E27453" s="7">
        <f>VLOOKUP(B27453,Orders!$A$1:$C$21351,2,FALSE)</f>
        <v>42206</v>
      </c>
      <c r="F27453">
        <f>VLOOKUP(C27453,Pizzas!$A$1:$D$97,4,FALSE)</f>
        <v>16.5</v>
      </c>
      <c r="G27453">
        <f t="shared" si="428"/>
        <v>16.5</v>
      </c>
    </row>
    <row r="27454" spans="1:7" x14ac:dyDescent="0.25">
      <c r="A27454">
        <v>27453</v>
      </c>
      <c r="B27454">
        <v>12078</v>
      </c>
      <c r="C27454" t="s">
        <v>26</v>
      </c>
      <c r="D27454">
        <v>1</v>
      </c>
      <c r="E27454" s="7">
        <f>VLOOKUP(B27454,Orders!$A$1:$C$21351,2,FALSE)</f>
        <v>42206</v>
      </c>
      <c r="F27454">
        <f>VLOOKUP(C27454,Pizzas!$A$1:$D$97,4,FALSE)</f>
        <v>20.75</v>
      </c>
      <c r="G27454">
        <f t="shared" si="428"/>
        <v>20.75</v>
      </c>
    </row>
    <row r="27455" spans="1:7" x14ac:dyDescent="0.25">
      <c r="A27455">
        <v>27454</v>
      </c>
      <c r="B27455">
        <v>12078</v>
      </c>
      <c r="C27455" t="s">
        <v>97</v>
      </c>
      <c r="D27455">
        <v>1</v>
      </c>
      <c r="E27455" s="7">
        <f>VLOOKUP(B27455,Orders!$A$1:$C$21351,2,FALSE)</f>
        <v>42206</v>
      </c>
      <c r="F27455">
        <f>VLOOKUP(C27455,Pizzas!$A$1:$D$97,4,FALSE)</f>
        <v>12.5</v>
      </c>
      <c r="G27455">
        <f t="shared" si="428"/>
        <v>12.5</v>
      </c>
    </row>
    <row r="27456" spans="1:7" x14ac:dyDescent="0.25">
      <c r="A27456">
        <v>27455</v>
      </c>
      <c r="B27456">
        <v>12079</v>
      </c>
      <c r="C27456" t="s">
        <v>41</v>
      </c>
      <c r="D27456">
        <v>1</v>
      </c>
      <c r="E27456" s="7">
        <f>VLOOKUP(B27456,Orders!$A$1:$C$21351,2,FALSE)</f>
        <v>42206</v>
      </c>
      <c r="F27456">
        <f>VLOOKUP(C27456,Pizzas!$A$1:$D$97,4,FALSE)</f>
        <v>13.25</v>
      </c>
      <c r="G27456">
        <f t="shared" si="428"/>
        <v>13.25</v>
      </c>
    </row>
    <row r="27457" spans="1:7" x14ac:dyDescent="0.25">
      <c r="A27457">
        <v>27456</v>
      </c>
      <c r="B27457">
        <v>12080</v>
      </c>
      <c r="C27457" t="s">
        <v>25</v>
      </c>
      <c r="D27457">
        <v>1</v>
      </c>
      <c r="E27457" s="7">
        <f>VLOOKUP(B27457,Orders!$A$1:$C$21351,2,FALSE)</f>
        <v>42206</v>
      </c>
      <c r="F27457">
        <f>VLOOKUP(C27457,Pizzas!$A$1:$D$97,4,FALSE)</f>
        <v>16.75</v>
      </c>
      <c r="G27457">
        <f t="shared" si="428"/>
        <v>16.75</v>
      </c>
    </row>
    <row r="27458" spans="1:7" x14ac:dyDescent="0.25">
      <c r="A27458">
        <v>27457</v>
      </c>
      <c r="B27458">
        <v>12081</v>
      </c>
      <c r="C27458" t="s">
        <v>14</v>
      </c>
      <c r="D27458">
        <v>1</v>
      </c>
      <c r="E27458" s="7">
        <f>VLOOKUP(B27458,Orders!$A$1:$C$21351,2,FALSE)</f>
        <v>42206</v>
      </c>
      <c r="F27458">
        <f>VLOOKUP(C27458,Pizzas!$A$1:$D$97,4,FALSE)</f>
        <v>20.75</v>
      </c>
      <c r="G27458">
        <f t="shared" si="428"/>
        <v>20.75</v>
      </c>
    </row>
    <row r="27459" spans="1:7" x14ac:dyDescent="0.25">
      <c r="A27459">
        <v>27458</v>
      </c>
      <c r="B27459">
        <v>12082</v>
      </c>
      <c r="C27459" t="s">
        <v>41</v>
      </c>
      <c r="D27459">
        <v>1</v>
      </c>
      <c r="E27459" s="7">
        <f>VLOOKUP(B27459,Orders!$A$1:$C$21351,2,FALSE)</f>
        <v>42206</v>
      </c>
      <c r="F27459">
        <f>VLOOKUP(C27459,Pizzas!$A$1:$D$97,4,FALSE)</f>
        <v>13.25</v>
      </c>
      <c r="G27459">
        <f t="shared" ref="G27459:G27522" si="429">F27459*D27459</f>
        <v>13.25</v>
      </c>
    </row>
    <row r="27460" spans="1:7" x14ac:dyDescent="0.25">
      <c r="A27460">
        <v>27459</v>
      </c>
      <c r="B27460">
        <v>12082</v>
      </c>
      <c r="C27460" t="s">
        <v>133</v>
      </c>
      <c r="D27460">
        <v>1</v>
      </c>
      <c r="E27460" s="7">
        <f>VLOOKUP(B27460,Orders!$A$1:$C$21351,2,FALSE)</f>
        <v>42206</v>
      </c>
      <c r="F27460">
        <f>VLOOKUP(C27460,Pizzas!$A$1:$D$97,4,FALSE)</f>
        <v>12</v>
      </c>
      <c r="G27460">
        <f t="shared" si="429"/>
        <v>12</v>
      </c>
    </row>
    <row r="27461" spans="1:7" x14ac:dyDescent="0.25">
      <c r="A27461">
        <v>27460</v>
      </c>
      <c r="B27461">
        <v>12083</v>
      </c>
      <c r="C27461" t="s">
        <v>31</v>
      </c>
      <c r="D27461">
        <v>1</v>
      </c>
      <c r="E27461" s="7">
        <f>VLOOKUP(B27461,Orders!$A$1:$C$21351,2,FALSE)</f>
        <v>42206</v>
      </c>
      <c r="F27461">
        <f>VLOOKUP(C27461,Pizzas!$A$1:$D$97,4,FALSE)</f>
        <v>12</v>
      </c>
      <c r="G27461">
        <f t="shared" si="429"/>
        <v>12</v>
      </c>
    </row>
    <row r="27462" spans="1:7" x14ac:dyDescent="0.25">
      <c r="A27462">
        <v>27461</v>
      </c>
      <c r="B27462">
        <v>12083</v>
      </c>
      <c r="C27462" t="s">
        <v>88</v>
      </c>
      <c r="D27462">
        <v>1</v>
      </c>
      <c r="E27462" s="7">
        <f>VLOOKUP(B27462,Orders!$A$1:$C$21351,2,FALSE)</f>
        <v>42206</v>
      </c>
      <c r="F27462">
        <f>VLOOKUP(C27462,Pizzas!$A$1:$D$97,4,FALSE)</f>
        <v>20.25</v>
      </c>
      <c r="G27462">
        <f t="shared" si="429"/>
        <v>20.25</v>
      </c>
    </row>
    <row r="27463" spans="1:7" x14ac:dyDescent="0.25">
      <c r="A27463">
        <v>27462</v>
      </c>
      <c r="B27463">
        <v>12083</v>
      </c>
      <c r="C27463" t="s">
        <v>27</v>
      </c>
      <c r="D27463">
        <v>1</v>
      </c>
      <c r="E27463" s="7">
        <f>VLOOKUP(B27463,Orders!$A$1:$C$21351,2,FALSE)</f>
        <v>42206</v>
      </c>
      <c r="F27463">
        <f>VLOOKUP(C27463,Pizzas!$A$1:$D$97,4,FALSE)</f>
        <v>12.75</v>
      </c>
      <c r="G27463">
        <f t="shared" si="429"/>
        <v>12.75</v>
      </c>
    </row>
    <row r="27464" spans="1:7" x14ac:dyDescent="0.25">
      <c r="A27464">
        <v>27463</v>
      </c>
      <c r="B27464">
        <v>12084</v>
      </c>
      <c r="C27464" t="s">
        <v>13</v>
      </c>
      <c r="D27464">
        <v>1</v>
      </c>
      <c r="E27464" s="7">
        <f>VLOOKUP(B27464,Orders!$A$1:$C$21351,2,FALSE)</f>
        <v>42206</v>
      </c>
      <c r="F27464">
        <f>VLOOKUP(C27464,Pizzas!$A$1:$D$97,4,FALSE)</f>
        <v>16.75</v>
      </c>
      <c r="G27464">
        <f t="shared" si="429"/>
        <v>16.75</v>
      </c>
    </row>
    <row r="27465" spans="1:7" x14ac:dyDescent="0.25">
      <c r="A27465">
        <v>27464</v>
      </c>
      <c r="B27465">
        <v>12084</v>
      </c>
      <c r="C27465" t="s">
        <v>29</v>
      </c>
      <c r="D27465">
        <v>1</v>
      </c>
      <c r="E27465" s="7">
        <f>VLOOKUP(B27465,Orders!$A$1:$C$21351,2,FALSE)</f>
        <v>42206</v>
      </c>
      <c r="F27465">
        <f>VLOOKUP(C27465,Pizzas!$A$1:$D$97,4,FALSE)</f>
        <v>16.75</v>
      </c>
      <c r="G27465">
        <f t="shared" si="429"/>
        <v>16.75</v>
      </c>
    </row>
    <row r="27466" spans="1:7" x14ac:dyDescent="0.25">
      <c r="A27466">
        <v>27465</v>
      </c>
      <c r="B27466">
        <v>12085</v>
      </c>
      <c r="C27466" t="s">
        <v>81</v>
      </c>
      <c r="D27466">
        <v>1</v>
      </c>
      <c r="E27466" s="7">
        <f>VLOOKUP(B27466,Orders!$A$1:$C$21351,2,FALSE)</f>
        <v>42206</v>
      </c>
      <c r="F27466">
        <f>VLOOKUP(C27466,Pizzas!$A$1:$D$97,4,FALSE)</f>
        <v>12.5</v>
      </c>
      <c r="G27466">
        <f t="shared" si="429"/>
        <v>12.5</v>
      </c>
    </row>
    <row r="27467" spans="1:7" x14ac:dyDescent="0.25">
      <c r="A27467">
        <v>27466</v>
      </c>
      <c r="B27467">
        <v>12086</v>
      </c>
      <c r="C27467" t="s">
        <v>117</v>
      </c>
      <c r="D27467">
        <v>1</v>
      </c>
      <c r="E27467" s="7">
        <f>VLOOKUP(B27467,Orders!$A$1:$C$21351,2,FALSE)</f>
        <v>42206</v>
      </c>
      <c r="F27467">
        <f>VLOOKUP(C27467,Pizzas!$A$1:$D$97,4,FALSE)</f>
        <v>12</v>
      </c>
      <c r="G27467">
        <f t="shared" si="429"/>
        <v>12</v>
      </c>
    </row>
    <row r="27468" spans="1:7" x14ac:dyDescent="0.25">
      <c r="A27468">
        <v>27467</v>
      </c>
      <c r="B27468">
        <v>12086</v>
      </c>
      <c r="C27468" t="s">
        <v>50</v>
      </c>
      <c r="D27468">
        <v>1</v>
      </c>
      <c r="E27468" s="7">
        <f>VLOOKUP(B27468,Orders!$A$1:$C$21351,2,FALSE)</f>
        <v>42206</v>
      </c>
      <c r="F27468">
        <f>VLOOKUP(C27468,Pizzas!$A$1:$D$97,4,FALSE)</f>
        <v>20.5</v>
      </c>
      <c r="G27468">
        <f t="shared" si="429"/>
        <v>20.5</v>
      </c>
    </row>
    <row r="27469" spans="1:7" x14ac:dyDescent="0.25">
      <c r="A27469">
        <v>27468</v>
      </c>
      <c r="B27469">
        <v>12086</v>
      </c>
      <c r="C27469" t="s">
        <v>79</v>
      </c>
      <c r="D27469">
        <v>1</v>
      </c>
      <c r="E27469" s="7">
        <f>VLOOKUP(B27469,Orders!$A$1:$C$21351,2,FALSE)</f>
        <v>42206</v>
      </c>
      <c r="F27469">
        <f>VLOOKUP(C27469,Pizzas!$A$1:$D$97,4,FALSE)</f>
        <v>16.5</v>
      </c>
      <c r="G27469">
        <f t="shared" si="429"/>
        <v>16.5</v>
      </c>
    </row>
    <row r="27470" spans="1:7" x14ac:dyDescent="0.25">
      <c r="A27470">
        <v>27469</v>
      </c>
      <c r="B27470">
        <v>12087</v>
      </c>
      <c r="C27470" t="s">
        <v>35</v>
      </c>
      <c r="D27470">
        <v>1</v>
      </c>
      <c r="E27470" s="7">
        <f>VLOOKUP(B27470,Orders!$A$1:$C$21351,2,FALSE)</f>
        <v>42206</v>
      </c>
      <c r="F27470">
        <f>VLOOKUP(C27470,Pizzas!$A$1:$D$97,4,FALSE)</f>
        <v>12</v>
      </c>
      <c r="G27470">
        <f t="shared" si="429"/>
        <v>12</v>
      </c>
    </row>
    <row r="27471" spans="1:7" x14ac:dyDescent="0.25">
      <c r="A27471">
        <v>27470</v>
      </c>
      <c r="B27471">
        <v>12087</v>
      </c>
      <c r="C27471" t="s">
        <v>46</v>
      </c>
      <c r="D27471">
        <v>1</v>
      </c>
      <c r="E27471" s="7">
        <f>VLOOKUP(B27471,Orders!$A$1:$C$21351,2,FALSE)</f>
        <v>42206</v>
      </c>
      <c r="F27471">
        <f>VLOOKUP(C27471,Pizzas!$A$1:$D$97,4,FALSE)</f>
        <v>20.5</v>
      </c>
      <c r="G27471">
        <f t="shared" si="429"/>
        <v>20.5</v>
      </c>
    </row>
    <row r="27472" spans="1:7" x14ac:dyDescent="0.25">
      <c r="A27472">
        <v>27471</v>
      </c>
      <c r="B27472">
        <v>12087</v>
      </c>
      <c r="C27472" t="s">
        <v>55</v>
      </c>
      <c r="D27472">
        <v>1</v>
      </c>
      <c r="E27472" s="7">
        <f>VLOOKUP(B27472,Orders!$A$1:$C$21351,2,FALSE)</f>
        <v>42206</v>
      </c>
      <c r="F27472">
        <f>VLOOKUP(C27472,Pizzas!$A$1:$D$97,4,FALSE)</f>
        <v>9.75</v>
      </c>
      <c r="G27472">
        <f t="shared" si="429"/>
        <v>9.75</v>
      </c>
    </row>
    <row r="27473" spans="1:7" x14ac:dyDescent="0.25">
      <c r="A27473">
        <v>27472</v>
      </c>
      <c r="B27473">
        <v>12087</v>
      </c>
      <c r="C27473" t="s">
        <v>93</v>
      </c>
      <c r="D27473">
        <v>1</v>
      </c>
      <c r="E27473" s="7">
        <f>VLOOKUP(B27473,Orders!$A$1:$C$21351,2,FALSE)</f>
        <v>42206</v>
      </c>
      <c r="F27473">
        <f>VLOOKUP(C27473,Pizzas!$A$1:$D$97,4,FALSE)</f>
        <v>12.5</v>
      </c>
      <c r="G27473">
        <f t="shared" si="429"/>
        <v>12.5</v>
      </c>
    </row>
    <row r="27474" spans="1:7" x14ac:dyDescent="0.25">
      <c r="A27474">
        <v>27473</v>
      </c>
      <c r="B27474">
        <v>12088</v>
      </c>
      <c r="C27474" t="s">
        <v>14</v>
      </c>
      <c r="D27474">
        <v>1</v>
      </c>
      <c r="E27474" s="7">
        <f>VLOOKUP(B27474,Orders!$A$1:$C$21351,2,FALSE)</f>
        <v>42206</v>
      </c>
      <c r="F27474">
        <f>VLOOKUP(C27474,Pizzas!$A$1:$D$97,4,FALSE)</f>
        <v>20.75</v>
      </c>
      <c r="G27474">
        <f t="shared" si="429"/>
        <v>20.75</v>
      </c>
    </row>
    <row r="27475" spans="1:7" x14ac:dyDescent="0.25">
      <c r="A27475">
        <v>27474</v>
      </c>
      <c r="B27475">
        <v>12089</v>
      </c>
      <c r="C27475" t="s">
        <v>124</v>
      </c>
      <c r="D27475">
        <v>1</v>
      </c>
      <c r="E27475" s="7">
        <f>VLOOKUP(B27475,Orders!$A$1:$C$21351,2,FALSE)</f>
        <v>42206</v>
      </c>
      <c r="F27475">
        <f>VLOOKUP(C27475,Pizzas!$A$1:$D$97,4,FALSE)</f>
        <v>20.25</v>
      </c>
      <c r="G27475">
        <f t="shared" si="429"/>
        <v>20.25</v>
      </c>
    </row>
    <row r="27476" spans="1:7" x14ac:dyDescent="0.25">
      <c r="A27476">
        <v>27475</v>
      </c>
      <c r="B27476">
        <v>12089</v>
      </c>
      <c r="C27476" t="s">
        <v>80</v>
      </c>
      <c r="D27476">
        <v>1</v>
      </c>
      <c r="E27476" s="7">
        <f>VLOOKUP(B27476,Orders!$A$1:$C$21351,2,FALSE)</f>
        <v>42206</v>
      </c>
      <c r="F27476">
        <f>VLOOKUP(C27476,Pizzas!$A$1:$D$97,4,FALSE)</f>
        <v>20.75</v>
      </c>
      <c r="G27476">
        <f t="shared" si="429"/>
        <v>20.75</v>
      </c>
    </row>
    <row r="27477" spans="1:7" x14ac:dyDescent="0.25">
      <c r="A27477">
        <v>27476</v>
      </c>
      <c r="B27477">
        <v>12090</v>
      </c>
      <c r="C27477" t="s">
        <v>31</v>
      </c>
      <c r="D27477">
        <v>1</v>
      </c>
      <c r="E27477" s="7">
        <f>VLOOKUP(B27477,Orders!$A$1:$C$21351,2,FALSE)</f>
        <v>42206</v>
      </c>
      <c r="F27477">
        <f>VLOOKUP(C27477,Pizzas!$A$1:$D$97,4,FALSE)</f>
        <v>12</v>
      </c>
      <c r="G27477">
        <f t="shared" si="429"/>
        <v>12</v>
      </c>
    </row>
    <row r="27478" spans="1:7" x14ac:dyDescent="0.25">
      <c r="A27478">
        <v>27477</v>
      </c>
      <c r="B27478">
        <v>12090</v>
      </c>
      <c r="C27478" t="s">
        <v>58</v>
      </c>
      <c r="D27478">
        <v>1</v>
      </c>
      <c r="E27478" s="7">
        <f>VLOOKUP(B27478,Orders!$A$1:$C$21351,2,FALSE)</f>
        <v>42206</v>
      </c>
      <c r="F27478">
        <f>VLOOKUP(C27478,Pizzas!$A$1:$D$97,4,FALSE)</f>
        <v>15.25</v>
      </c>
      <c r="G27478">
        <f t="shared" si="429"/>
        <v>15.25</v>
      </c>
    </row>
    <row r="27479" spans="1:7" x14ac:dyDescent="0.25">
      <c r="A27479">
        <v>27478</v>
      </c>
      <c r="B27479">
        <v>12090</v>
      </c>
      <c r="C27479" t="s">
        <v>84</v>
      </c>
      <c r="D27479">
        <v>1</v>
      </c>
      <c r="E27479" s="7">
        <f>VLOOKUP(B27479,Orders!$A$1:$C$21351,2,FALSE)</f>
        <v>42206</v>
      </c>
      <c r="F27479">
        <f>VLOOKUP(C27479,Pizzas!$A$1:$D$97,4,FALSE)</f>
        <v>20.75</v>
      </c>
      <c r="G27479">
        <f t="shared" si="429"/>
        <v>20.75</v>
      </c>
    </row>
    <row r="27480" spans="1:7" x14ac:dyDescent="0.25">
      <c r="A27480">
        <v>27479</v>
      </c>
      <c r="B27480">
        <v>12090</v>
      </c>
      <c r="C27480" t="s">
        <v>87</v>
      </c>
      <c r="D27480">
        <v>1</v>
      </c>
      <c r="E27480" s="7">
        <f>VLOOKUP(B27480,Orders!$A$1:$C$21351,2,FALSE)</f>
        <v>42206</v>
      </c>
      <c r="F27480">
        <f>VLOOKUP(C27480,Pizzas!$A$1:$D$97,4,FALSE)</f>
        <v>16.25</v>
      </c>
      <c r="G27480">
        <f t="shared" si="429"/>
        <v>16.25</v>
      </c>
    </row>
    <row r="27481" spans="1:7" x14ac:dyDescent="0.25">
      <c r="A27481">
        <v>27480</v>
      </c>
      <c r="B27481">
        <v>12091</v>
      </c>
      <c r="C27481" t="s">
        <v>72</v>
      </c>
      <c r="D27481">
        <v>1</v>
      </c>
      <c r="E27481" s="7">
        <f>VLOOKUP(B27481,Orders!$A$1:$C$21351,2,FALSE)</f>
        <v>42206</v>
      </c>
      <c r="F27481">
        <f>VLOOKUP(C27481,Pizzas!$A$1:$D$97,4,FALSE)</f>
        <v>20.25</v>
      </c>
      <c r="G27481">
        <f t="shared" si="429"/>
        <v>20.25</v>
      </c>
    </row>
    <row r="27482" spans="1:7" x14ac:dyDescent="0.25">
      <c r="A27482">
        <v>27481</v>
      </c>
      <c r="B27482">
        <v>12092</v>
      </c>
      <c r="C27482" t="s">
        <v>7</v>
      </c>
      <c r="D27482">
        <v>1</v>
      </c>
      <c r="E27482" s="7">
        <f>VLOOKUP(B27482,Orders!$A$1:$C$21351,2,FALSE)</f>
        <v>42206</v>
      </c>
      <c r="F27482">
        <f>VLOOKUP(C27482,Pizzas!$A$1:$D$97,4,FALSE)</f>
        <v>16.75</v>
      </c>
      <c r="G27482">
        <f t="shared" si="429"/>
        <v>16.75</v>
      </c>
    </row>
    <row r="27483" spans="1:7" x14ac:dyDescent="0.25">
      <c r="A27483">
        <v>27482</v>
      </c>
      <c r="B27483">
        <v>12092</v>
      </c>
      <c r="C27483" t="s">
        <v>27</v>
      </c>
      <c r="D27483">
        <v>1</v>
      </c>
      <c r="E27483" s="7">
        <f>VLOOKUP(B27483,Orders!$A$1:$C$21351,2,FALSE)</f>
        <v>42206</v>
      </c>
      <c r="F27483">
        <f>VLOOKUP(C27483,Pizzas!$A$1:$D$97,4,FALSE)</f>
        <v>12.75</v>
      </c>
      <c r="G27483">
        <f t="shared" si="429"/>
        <v>12.75</v>
      </c>
    </row>
    <row r="27484" spans="1:7" x14ac:dyDescent="0.25">
      <c r="A27484">
        <v>27483</v>
      </c>
      <c r="B27484">
        <v>12093</v>
      </c>
      <c r="C27484" t="s">
        <v>9</v>
      </c>
      <c r="D27484">
        <v>1</v>
      </c>
      <c r="E27484" s="7">
        <f>VLOOKUP(B27484,Orders!$A$1:$C$21351,2,FALSE)</f>
        <v>42206</v>
      </c>
      <c r="F27484">
        <f>VLOOKUP(C27484,Pizzas!$A$1:$D$97,4,FALSE)</f>
        <v>20.75</v>
      </c>
      <c r="G27484">
        <f t="shared" si="429"/>
        <v>20.75</v>
      </c>
    </row>
    <row r="27485" spans="1:7" x14ac:dyDescent="0.25">
      <c r="A27485">
        <v>27484</v>
      </c>
      <c r="B27485">
        <v>12093</v>
      </c>
      <c r="C27485" t="s">
        <v>107</v>
      </c>
      <c r="D27485">
        <v>1</v>
      </c>
      <c r="E27485" s="7">
        <f>VLOOKUP(B27485,Orders!$A$1:$C$21351,2,FALSE)</f>
        <v>42206</v>
      </c>
      <c r="F27485">
        <f>VLOOKUP(C27485,Pizzas!$A$1:$D$97,4,FALSE)</f>
        <v>14.75</v>
      </c>
      <c r="G27485">
        <f t="shared" si="429"/>
        <v>14.75</v>
      </c>
    </row>
    <row r="27486" spans="1:7" x14ac:dyDescent="0.25">
      <c r="A27486">
        <v>27485</v>
      </c>
      <c r="B27486">
        <v>12093</v>
      </c>
      <c r="C27486" t="s">
        <v>109</v>
      </c>
      <c r="D27486">
        <v>1</v>
      </c>
      <c r="E27486" s="7">
        <f>VLOOKUP(B27486,Orders!$A$1:$C$21351,2,FALSE)</f>
        <v>42206</v>
      </c>
      <c r="F27486">
        <f>VLOOKUP(C27486,Pizzas!$A$1:$D$97,4,FALSE)</f>
        <v>12</v>
      </c>
      <c r="G27486">
        <f t="shared" si="429"/>
        <v>12</v>
      </c>
    </row>
    <row r="27487" spans="1:7" x14ac:dyDescent="0.25">
      <c r="A27487">
        <v>27486</v>
      </c>
      <c r="B27487">
        <v>12093</v>
      </c>
      <c r="C27487" t="s">
        <v>51</v>
      </c>
      <c r="D27487">
        <v>1</v>
      </c>
      <c r="E27487" s="7">
        <f>VLOOKUP(B27487,Orders!$A$1:$C$21351,2,FALSE)</f>
        <v>42206</v>
      </c>
      <c r="F27487">
        <f>VLOOKUP(C27487,Pizzas!$A$1:$D$97,4,FALSE)</f>
        <v>11</v>
      </c>
      <c r="G27487">
        <f t="shared" si="429"/>
        <v>11</v>
      </c>
    </row>
    <row r="27488" spans="1:7" x14ac:dyDescent="0.25">
      <c r="A27488">
        <v>27487</v>
      </c>
      <c r="B27488">
        <v>12094</v>
      </c>
      <c r="C27488" t="s">
        <v>72</v>
      </c>
      <c r="D27488">
        <v>1</v>
      </c>
      <c r="E27488" s="7">
        <f>VLOOKUP(B27488,Orders!$A$1:$C$21351,2,FALSE)</f>
        <v>42206</v>
      </c>
      <c r="F27488">
        <f>VLOOKUP(C27488,Pizzas!$A$1:$D$97,4,FALSE)</f>
        <v>20.25</v>
      </c>
      <c r="G27488">
        <f t="shared" si="429"/>
        <v>20.25</v>
      </c>
    </row>
    <row r="27489" spans="1:7" x14ac:dyDescent="0.25">
      <c r="A27489">
        <v>27488</v>
      </c>
      <c r="B27489">
        <v>12094</v>
      </c>
      <c r="C27489" t="s">
        <v>46</v>
      </c>
      <c r="D27489">
        <v>1</v>
      </c>
      <c r="E27489" s="7">
        <f>VLOOKUP(B27489,Orders!$A$1:$C$21351,2,FALSE)</f>
        <v>42206</v>
      </c>
      <c r="F27489">
        <f>VLOOKUP(C27489,Pizzas!$A$1:$D$97,4,FALSE)</f>
        <v>20.5</v>
      </c>
      <c r="G27489">
        <f t="shared" si="429"/>
        <v>20.5</v>
      </c>
    </row>
    <row r="27490" spans="1:7" x14ac:dyDescent="0.25">
      <c r="A27490">
        <v>27489</v>
      </c>
      <c r="B27490">
        <v>12094</v>
      </c>
      <c r="C27490" t="s">
        <v>80</v>
      </c>
      <c r="D27490">
        <v>2</v>
      </c>
      <c r="E27490" s="7">
        <f>VLOOKUP(B27490,Orders!$A$1:$C$21351,2,FALSE)</f>
        <v>42206</v>
      </c>
      <c r="F27490">
        <f>VLOOKUP(C27490,Pizzas!$A$1:$D$97,4,FALSE)</f>
        <v>20.75</v>
      </c>
      <c r="G27490">
        <f t="shared" si="429"/>
        <v>41.5</v>
      </c>
    </row>
    <row r="27491" spans="1:7" x14ac:dyDescent="0.25">
      <c r="A27491">
        <v>27490</v>
      </c>
      <c r="B27491">
        <v>12095</v>
      </c>
      <c r="C27491" t="s">
        <v>31</v>
      </c>
      <c r="D27491">
        <v>1</v>
      </c>
      <c r="E27491" s="7">
        <f>VLOOKUP(B27491,Orders!$A$1:$C$21351,2,FALSE)</f>
        <v>42206</v>
      </c>
      <c r="F27491">
        <f>VLOOKUP(C27491,Pizzas!$A$1:$D$97,4,FALSE)</f>
        <v>12</v>
      </c>
      <c r="G27491">
        <f t="shared" si="429"/>
        <v>12</v>
      </c>
    </row>
    <row r="27492" spans="1:7" x14ac:dyDescent="0.25">
      <c r="A27492">
        <v>27491</v>
      </c>
      <c r="B27492">
        <v>12096</v>
      </c>
      <c r="C27492" t="s">
        <v>50</v>
      </c>
      <c r="D27492">
        <v>1</v>
      </c>
      <c r="E27492" s="7">
        <f>VLOOKUP(B27492,Orders!$A$1:$C$21351,2,FALSE)</f>
        <v>42206</v>
      </c>
      <c r="F27492">
        <f>VLOOKUP(C27492,Pizzas!$A$1:$D$97,4,FALSE)</f>
        <v>20.5</v>
      </c>
      <c r="G27492">
        <f t="shared" si="429"/>
        <v>20.5</v>
      </c>
    </row>
    <row r="27493" spans="1:7" x14ac:dyDescent="0.25">
      <c r="A27493">
        <v>27492</v>
      </c>
      <c r="B27493">
        <v>12097</v>
      </c>
      <c r="C27493" t="s">
        <v>31</v>
      </c>
      <c r="D27493">
        <v>1</v>
      </c>
      <c r="E27493" s="7">
        <f>VLOOKUP(B27493,Orders!$A$1:$C$21351,2,FALSE)</f>
        <v>42206</v>
      </c>
      <c r="F27493">
        <f>VLOOKUP(C27493,Pizzas!$A$1:$D$97,4,FALSE)</f>
        <v>12</v>
      </c>
      <c r="G27493">
        <f t="shared" si="429"/>
        <v>12</v>
      </c>
    </row>
    <row r="27494" spans="1:7" x14ac:dyDescent="0.25">
      <c r="A27494">
        <v>27493</v>
      </c>
      <c r="B27494">
        <v>12097</v>
      </c>
      <c r="C27494" t="s">
        <v>104</v>
      </c>
      <c r="D27494">
        <v>1</v>
      </c>
      <c r="E27494" s="7">
        <f>VLOOKUP(B27494,Orders!$A$1:$C$21351,2,FALSE)</f>
        <v>42206</v>
      </c>
      <c r="F27494">
        <f>VLOOKUP(C27494,Pizzas!$A$1:$D$97,4,FALSE)</f>
        <v>18.5</v>
      </c>
      <c r="G27494">
        <f t="shared" si="429"/>
        <v>18.5</v>
      </c>
    </row>
    <row r="27495" spans="1:7" x14ac:dyDescent="0.25">
      <c r="A27495">
        <v>27494</v>
      </c>
      <c r="B27495">
        <v>12097</v>
      </c>
      <c r="C27495" t="s">
        <v>30</v>
      </c>
      <c r="D27495">
        <v>1</v>
      </c>
      <c r="E27495" s="7">
        <f>VLOOKUP(B27495,Orders!$A$1:$C$21351,2,FALSE)</f>
        <v>42206</v>
      </c>
      <c r="F27495">
        <f>VLOOKUP(C27495,Pizzas!$A$1:$D$97,4,FALSE)</f>
        <v>20.75</v>
      </c>
      <c r="G27495">
        <f t="shared" si="429"/>
        <v>20.75</v>
      </c>
    </row>
    <row r="27496" spans="1:7" x14ac:dyDescent="0.25">
      <c r="A27496">
        <v>27495</v>
      </c>
      <c r="B27496">
        <v>12098</v>
      </c>
      <c r="C27496" t="s">
        <v>7</v>
      </c>
      <c r="D27496">
        <v>1</v>
      </c>
      <c r="E27496" s="7">
        <f>VLOOKUP(B27496,Orders!$A$1:$C$21351,2,FALSE)</f>
        <v>42206</v>
      </c>
      <c r="F27496">
        <f>VLOOKUP(C27496,Pizzas!$A$1:$D$97,4,FALSE)</f>
        <v>16.75</v>
      </c>
      <c r="G27496">
        <f t="shared" si="429"/>
        <v>16.75</v>
      </c>
    </row>
    <row r="27497" spans="1:7" x14ac:dyDescent="0.25">
      <c r="A27497">
        <v>27496</v>
      </c>
      <c r="B27497">
        <v>12098</v>
      </c>
      <c r="C27497" t="s">
        <v>81</v>
      </c>
      <c r="D27497">
        <v>1</v>
      </c>
      <c r="E27497" s="7">
        <f>VLOOKUP(B27497,Orders!$A$1:$C$21351,2,FALSE)</f>
        <v>42206</v>
      </c>
      <c r="F27497">
        <f>VLOOKUP(C27497,Pizzas!$A$1:$D$97,4,FALSE)</f>
        <v>12.5</v>
      </c>
      <c r="G27497">
        <f t="shared" si="429"/>
        <v>12.5</v>
      </c>
    </row>
    <row r="27498" spans="1:7" x14ac:dyDescent="0.25">
      <c r="A27498">
        <v>27497</v>
      </c>
      <c r="B27498">
        <v>12099</v>
      </c>
      <c r="C27498" t="s">
        <v>47</v>
      </c>
      <c r="D27498">
        <v>1</v>
      </c>
      <c r="E27498" s="7">
        <f>VLOOKUP(B27498,Orders!$A$1:$C$21351,2,FALSE)</f>
        <v>42206</v>
      </c>
      <c r="F27498">
        <f>VLOOKUP(C27498,Pizzas!$A$1:$D$97,4,FALSE)</f>
        <v>12</v>
      </c>
      <c r="G27498">
        <f t="shared" si="429"/>
        <v>12</v>
      </c>
    </row>
    <row r="27499" spans="1:7" x14ac:dyDescent="0.25">
      <c r="A27499">
        <v>27498</v>
      </c>
      <c r="B27499">
        <v>12099</v>
      </c>
      <c r="C27499" t="s">
        <v>80</v>
      </c>
      <c r="D27499">
        <v>1</v>
      </c>
      <c r="E27499" s="7">
        <f>VLOOKUP(B27499,Orders!$A$1:$C$21351,2,FALSE)</f>
        <v>42206</v>
      </c>
      <c r="F27499">
        <f>VLOOKUP(C27499,Pizzas!$A$1:$D$97,4,FALSE)</f>
        <v>20.75</v>
      </c>
      <c r="G27499">
        <f t="shared" si="429"/>
        <v>20.75</v>
      </c>
    </row>
    <row r="27500" spans="1:7" x14ac:dyDescent="0.25">
      <c r="A27500">
        <v>27499</v>
      </c>
      <c r="B27500">
        <v>12100</v>
      </c>
      <c r="C27500" t="s">
        <v>72</v>
      </c>
      <c r="D27500">
        <v>1</v>
      </c>
      <c r="E27500" s="7">
        <f>VLOOKUP(B27500,Orders!$A$1:$C$21351,2,FALSE)</f>
        <v>42206</v>
      </c>
      <c r="F27500">
        <f>VLOOKUP(C27500,Pizzas!$A$1:$D$97,4,FALSE)</f>
        <v>20.25</v>
      </c>
      <c r="G27500">
        <f t="shared" si="429"/>
        <v>20.25</v>
      </c>
    </row>
    <row r="27501" spans="1:7" x14ac:dyDescent="0.25">
      <c r="A27501">
        <v>27500</v>
      </c>
      <c r="B27501">
        <v>12100</v>
      </c>
      <c r="C27501" t="s">
        <v>26</v>
      </c>
      <c r="D27501">
        <v>1</v>
      </c>
      <c r="E27501" s="7">
        <f>VLOOKUP(B27501,Orders!$A$1:$C$21351,2,FALSE)</f>
        <v>42206</v>
      </c>
      <c r="F27501">
        <f>VLOOKUP(C27501,Pizzas!$A$1:$D$97,4,FALSE)</f>
        <v>20.75</v>
      </c>
      <c r="G27501">
        <f t="shared" si="429"/>
        <v>20.75</v>
      </c>
    </row>
    <row r="27502" spans="1:7" x14ac:dyDescent="0.25">
      <c r="A27502">
        <v>27501</v>
      </c>
      <c r="B27502">
        <v>12101</v>
      </c>
      <c r="C27502" t="s">
        <v>13</v>
      </c>
      <c r="D27502">
        <v>1</v>
      </c>
      <c r="E27502" s="7">
        <f>VLOOKUP(B27502,Orders!$A$1:$C$21351,2,FALSE)</f>
        <v>42206</v>
      </c>
      <c r="F27502">
        <f>VLOOKUP(C27502,Pizzas!$A$1:$D$97,4,FALSE)</f>
        <v>16.75</v>
      </c>
      <c r="G27502">
        <f t="shared" si="429"/>
        <v>16.75</v>
      </c>
    </row>
    <row r="27503" spans="1:7" x14ac:dyDescent="0.25">
      <c r="A27503">
        <v>27502</v>
      </c>
      <c r="B27503">
        <v>12101</v>
      </c>
      <c r="C27503" t="s">
        <v>97</v>
      </c>
      <c r="D27503">
        <v>1</v>
      </c>
      <c r="E27503" s="7">
        <f>VLOOKUP(B27503,Orders!$A$1:$C$21351,2,FALSE)</f>
        <v>42206</v>
      </c>
      <c r="F27503">
        <f>VLOOKUP(C27503,Pizzas!$A$1:$D$97,4,FALSE)</f>
        <v>12.5</v>
      </c>
      <c r="G27503">
        <f t="shared" si="429"/>
        <v>12.5</v>
      </c>
    </row>
    <row r="27504" spans="1:7" x14ac:dyDescent="0.25">
      <c r="A27504">
        <v>27503</v>
      </c>
      <c r="B27504">
        <v>12102</v>
      </c>
      <c r="C27504" t="s">
        <v>45</v>
      </c>
      <c r="D27504">
        <v>1</v>
      </c>
      <c r="E27504" s="7">
        <f>VLOOKUP(B27504,Orders!$A$1:$C$21351,2,FALSE)</f>
        <v>42206</v>
      </c>
      <c r="F27504">
        <f>VLOOKUP(C27504,Pizzas!$A$1:$D$97,4,FALSE)</f>
        <v>16</v>
      </c>
      <c r="G27504">
        <f t="shared" si="429"/>
        <v>16</v>
      </c>
    </row>
    <row r="27505" spans="1:7" x14ac:dyDescent="0.25">
      <c r="A27505">
        <v>27504</v>
      </c>
      <c r="B27505">
        <v>12103</v>
      </c>
      <c r="C27505" t="s">
        <v>38</v>
      </c>
      <c r="D27505">
        <v>1</v>
      </c>
      <c r="E27505" s="7">
        <f>VLOOKUP(B27505,Orders!$A$1:$C$21351,2,FALSE)</f>
        <v>42206</v>
      </c>
      <c r="F27505">
        <f>VLOOKUP(C27505,Pizzas!$A$1:$D$97,4,FALSE)</f>
        <v>20.5</v>
      </c>
      <c r="G27505">
        <f t="shared" si="429"/>
        <v>20.5</v>
      </c>
    </row>
    <row r="27506" spans="1:7" x14ac:dyDescent="0.25">
      <c r="A27506">
        <v>27505</v>
      </c>
      <c r="B27506">
        <v>12103</v>
      </c>
      <c r="C27506" t="s">
        <v>57</v>
      </c>
      <c r="D27506">
        <v>1</v>
      </c>
      <c r="E27506" s="7">
        <f>VLOOKUP(B27506,Orders!$A$1:$C$21351,2,FALSE)</f>
        <v>42206</v>
      </c>
      <c r="F27506">
        <f>VLOOKUP(C27506,Pizzas!$A$1:$D$97,4,FALSE)</f>
        <v>12.5</v>
      </c>
      <c r="G27506">
        <f t="shared" si="429"/>
        <v>12.5</v>
      </c>
    </row>
    <row r="27507" spans="1:7" x14ac:dyDescent="0.25">
      <c r="A27507">
        <v>27506</v>
      </c>
      <c r="B27507">
        <v>12104</v>
      </c>
      <c r="C27507" t="s">
        <v>7</v>
      </c>
      <c r="D27507">
        <v>1</v>
      </c>
      <c r="E27507" s="7">
        <f>VLOOKUP(B27507,Orders!$A$1:$C$21351,2,FALSE)</f>
        <v>42206</v>
      </c>
      <c r="F27507">
        <f>VLOOKUP(C27507,Pizzas!$A$1:$D$97,4,FALSE)</f>
        <v>16.75</v>
      </c>
      <c r="G27507">
        <f t="shared" si="429"/>
        <v>16.75</v>
      </c>
    </row>
    <row r="27508" spans="1:7" x14ac:dyDescent="0.25">
      <c r="A27508">
        <v>27507</v>
      </c>
      <c r="B27508">
        <v>12104</v>
      </c>
      <c r="C27508" t="s">
        <v>4</v>
      </c>
      <c r="D27508">
        <v>1</v>
      </c>
      <c r="E27508" s="7">
        <f>VLOOKUP(B27508,Orders!$A$1:$C$21351,2,FALSE)</f>
        <v>42206</v>
      </c>
      <c r="F27508">
        <f>VLOOKUP(C27508,Pizzas!$A$1:$D$97,4,FALSE)</f>
        <v>12.75</v>
      </c>
      <c r="G27508">
        <f t="shared" si="429"/>
        <v>12.75</v>
      </c>
    </row>
    <row r="27509" spans="1:7" x14ac:dyDescent="0.25">
      <c r="A27509">
        <v>27508</v>
      </c>
      <c r="B27509">
        <v>12105</v>
      </c>
      <c r="C27509" t="s">
        <v>84</v>
      </c>
      <c r="D27509">
        <v>1</v>
      </c>
      <c r="E27509" s="7">
        <f>VLOOKUP(B27509,Orders!$A$1:$C$21351,2,FALSE)</f>
        <v>42206</v>
      </c>
      <c r="F27509">
        <f>VLOOKUP(C27509,Pizzas!$A$1:$D$97,4,FALSE)</f>
        <v>20.75</v>
      </c>
      <c r="G27509">
        <f t="shared" si="429"/>
        <v>20.75</v>
      </c>
    </row>
    <row r="27510" spans="1:7" x14ac:dyDescent="0.25">
      <c r="A27510">
        <v>27509</v>
      </c>
      <c r="B27510">
        <v>12105</v>
      </c>
      <c r="C27510" t="s">
        <v>26</v>
      </c>
      <c r="D27510">
        <v>1</v>
      </c>
      <c r="E27510" s="7">
        <f>VLOOKUP(B27510,Orders!$A$1:$C$21351,2,FALSE)</f>
        <v>42206</v>
      </c>
      <c r="F27510">
        <f>VLOOKUP(C27510,Pizzas!$A$1:$D$97,4,FALSE)</f>
        <v>20.75</v>
      </c>
      <c r="G27510">
        <f t="shared" si="429"/>
        <v>20.75</v>
      </c>
    </row>
    <row r="27511" spans="1:7" x14ac:dyDescent="0.25">
      <c r="A27511">
        <v>27510</v>
      </c>
      <c r="B27511">
        <v>12106</v>
      </c>
      <c r="C27511" t="s">
        <v>108</v>
      </c>
      <c r="D27511">
        <v>1</v>
      </c>
      <c r="E27511" s="7">
        <f>VLOOKUP(B27511,Orders!$A$1:$C$21351,2,FALSE)</f>
        <v>42206</v>
      </c>
      <c r="F27511">
        <f>VLOOKUP(C27511,Pizzas!$A$1:$D$97,4,FALSE)</f>
        <v>17.95</v>
      </c>
      <c r="G27511">
        <f t="shared" si="429"/>
        <v>17.95</v>
      </c>
    </row>
    <row r="27512" spans="1:7" x14ac:dyDescent="0.25">
      <c r="A27512">
        <v>27511</v>
      </c>
      <c r="B27512">
        <v>12107</v>
      </c>
      <c r="C27512" t="s">
        <v>7</v>
      </c>
      <c r="D27512">
        <v>1</v>
      </c>
      <c r="E27512" s="7">
        <f>VLOOKUP(B27512,Orders!$A$1:$C$21351,2,FALSE)</f>
        <v>42206</v>
      </c>
      <c r="F27512">
        <f>VLOOKUP(C27512,Pizzas!$A$1:$D$97,4,FALSE)</f>
        <v>16.75</v>
      </c>
      <c r="G27512">
        <f t="shared" si="429"/>
        <v>16.75</v>
      </c>
    </row>
    <row r="27513" spans="1:7" x14ac:dyDescent="0.25">
      <c r="A27513">
        <v>27512</v>
      </c>
      <c r="B27513">
        <v>12107</v>
      </c>
      <c r="C27513" t="s">
        <v>125</v>
      </c>
      <c r="D27513">
        <v>1</v>
      </c>
      <c r="E27513" s="7">
        <f>VLOOKUP(B27513,Orders!$A$1:$C$21351,2,FALSE)</f>
        <v>42206</v>
      </c>
      <c r="F27513">
        <f>VLOOKUP(C27513,Pizzas!$A$1:$D$97,4,FALSE)</f>
        <v>12.5</v>
      </c>
      <c r="G27513">
        <f t="shared" si="429"/>
        <v>12.5</v>
      </c>
    </row>
    <row r="27514" spans="1:7" x14ac:dyDescent="0.25">
      <c r="A27514">
        <v>27513</v>
      </c>
      <c r="B27514">
        <v>12108</v>
      </c>
      <c r="C27514" t="s">
        <v>13</v>
      </c>
      <c r="D27514">
        <v>1</v>
      </c>
      <c r="E27514" s="7">
        <f>VLOOKUP(B27514,Orders!$A$1:$C$21351,2,FALSE)</f>
        <v>42206</v>
      </c>
      <c r="F27514">
        <f>VLOOKUP(C27514,Pizzas!$A$1:$D$97,4,FALSE)</f>
        <v>16.75</v>
      </c>
      <c r="G27514">
        <f t="shared" si="429"/>
        <v>16.75</v>
      </c>
    </row>
    <row r="27515" spans="1:7" x14ac:dyDescent="0.25">
      <c r="A27515">
        <v>27514</v>
      </c>
      <c r="B27515">
        <v>12108</v>
      </c>
      <c r="C27515" t="s">
        <v>120</v>
      </c>
      <c r="D27515">
        <v>1</v>
      </c>
      <c r="E27515" s="7">
        <f>VLOOKUP(B27515,Orders!$A$1:$C$21351,2,FALSE)</f>
        <v>42206</v>
      </c>
      <c r="F27515">
        <f>VLOOKUP(C27515,Pizzas!$A$1:$D$97,4,FALSE)</f>
        <v>20.25</v>
      </c>
      <c r="G27515">
        <f t="shared" si="429"/>
        <v>20.25</v>
      </c>
    </row>
    <row r="27516" spans="1:7" x14ac:dyDescent="0.25">
      <c r="A27516">
        <v>27515</v>
      </c>
      <c r="B27516">
        <v>12108</v>
      </c>
      <c r="C27516" t="s">
        <v>30</v>
      </c>
      <c r="D27516">
        <v>1</v>
      </c>
      <c r="E27516" s="7">
        <f>VLOOKUP(B27516,Orders!$A$1:$C$21351,2,FALSE)</f>
        <v>42206</v>
      </c>
      <c r="F27516">
        <f>VLOOKUP(C27516,Pizzas!$A$1:$D$97,4,FALSE)</f>
        <v>20.75</v>
      </c>
      <c r="G27516">
        <f t="shared" si="429"/>
        <v>20.75</v>
      </c>
    </row>
    <row r="27517" spans="1:7" x14ac:dyDescent="0.25">
      <c r="A27517">
        <v>27516</v>
      </c>
      <c r="B27517">
        <v>12109</v>
      </c>
      <c r="C27517" t="s">
        <v>77</v>
      </c>
      <c r="D27517">
        <v>1</v>
      </c>
      <c r="E27517" s="7">
        <f>VLOOKUP(B27517,Orders!$A$1:$C$21351,2,FALSE)</f>
        <v>42206</v>
      </c>
      <c r="F27517">
        <f>VLOOKUP(C27517,Pizzas!$A$1:$D$97,4,FALSE)</f>
        <v>12.5</v>
      </c>
      <c r="G27517">
        <f t="shared" si="429"/>
        <v>12.5</v>
      </c>
    </row>
    <row r="27518" spans="1:7" x14ac:dyDescent="0.25">
      <c r="A27518">
        <v>27517</v>
      </c>
      <c r="B27518">
        <v>12109</v>
      </c>
      <c r="C27518" t="s">
        <v>89</v>
      </c>
      <c r="D27518">
        <v>1</v>
      </c>
      <c r="E27518" s="7">
        <f>VLOOKUP(B27518,Orders!$A$1:$C$21351,2,FALSE)</f>
        <v>42206</v>
      </c>
      <c r="F27518">
        <f>VLOOKUP(C27518,Pizzas!$A$1:$D$97,4,FALSE)</f>
        <v>12.5</v>
      </c>
      <c r="G27518">
        <f t="shared" si="429"/>
        <v>12.5</v>
      </c>
    </row>
    <row r="27519" spans="1:7" x14ac:dyDescent="0.25">
      <c r="A27519">
        <v>27518</v>
      </c>
      <c r="B27519">
        <v>12109</v>
      </c>
      <c r="C27519" t="s">
        <v>95</v>
      </c>
      <c r="D27519">
        <v>1</v>
      </c>
      <c r="E27519" s="7">
        <f>VLOOKUP(B27519,Orders!$A$1:$C$21351,2,FALSE)</f>
        <v>42206</v>
      </c>
      <c r="F27519">
        <f>VLOOKUP(C27519,Pizzas!$A$1:$D$97,4,FALSE)</f>
        <v>16.5</v>
      </c>
      <c r="G27519">
        <f t="shared" si="429"/>
        <v>16.5</v>
      </c>
    </row>
    <row r="27520" spans="1:7" x14ac:dyDescent="0.25">
      <c r="A27520">
        <v>27519</v>
      </c>
      <c r="B27520">
        <v>12110</v>
      </c>
      <c r="C27520" t="s">
        <v>14</v>
      </c>
      <c r="D27520">
        <v>1</v>
      </c>
      <c r="E27520" s="7">
        <f>VLOOKUP(B27520,Orders!$A$1:$C$21351,2,FALSE)</f>
        <v>42206</v>
      </c>
      <c r="F27520">
        <f>VLOOKUP(C27520,Pizzas!$A$1:$D$97,4,FALSE)</f>
        <v>20.75</v>
      </c>
      <c r="G27520">
        <f t="shared" si="429"/>
        <v>20.75</v>
      </c>
    </row>
    <row r="27521" spans="1:7" x14ac:dyDescent="0.25">
      <c r="A27521">
        <v>27520</v>
      </c>
      <c r="B27521">
        <v>12110</v>
      </c>
      <c r="C27521" t="s">
        <v>124</v>
      </c>
      <c r="D27521">
        <v>1</v>
      </c>
      <c r="E27521" s="7">
        <f>VLOOKUP(B27521,Orders!$A$1:$C$21351,2,FALSE)</f>
        <v>42206</v>
      </c>
      <c r="F27521">
        <f>VLOOKUP(C27521,Pizzas!$A$1:$D$97,4,FALSE)</f>
        <v>20.25</v>
      </c>
      <c r="G27521">
        <f t="shared" si="429"/>
        <v>20.25</v>
      </c>
    </row>
    <row r="27522" spans="1:7" x14ac:dyDescent="0.25">
      <c r="A27522">
        <v>27521</v>
      </c>
      <c r="B27522">
        <v>12111</v>
      </c>
      <c r="C27522" t="s">
        <v>123</v>
      </c>
      <c r="D27522">
        <v>1</v>
      </c>
      <c r="E27522" s="7">
        <f>VLOOKUP(B27522,Orders!$A$1:$C$21351,2,FALSE)</f>
        <v>42206</v>
      </c>
      <c r="F27522">
        <f>VLOOKUP(C27522,Pizzas!$A$1:$D$97,4,FALSE)</f>
        <v>16</v>
      </c>
      <c r="G27522">
        <f t="shared" si="429"/>
        <v>16</v>
      </c>
    </row>
    <row r="27523" spans="1:7" x14ac:dyDescent="0.25">
      <c r="A27523">
        <v>27522</v>
      </c>
      <c r="B27523">
        <v>12112</v>
      </c>
      <c r="C27523" t="s">
        <v>67</v>
      </c>
      <c r="D27523">
        <v>1</v>
      </c>
      <c r="E27523" s="7">
        <f>VLOOKUP(B27523,Orders!$A$1:$C$21351,2,FALSE)</f>
        <v>42206</v>
      </c>
      <c r="F27523">
        <f>VLOOKUP(C27523,Pizzas!$A$1:$D$97,4,FALSE)</f>
        <v>23.65</v>
      </c>
      <c r="G27523">
        <f t="shared" ref="G27523:G27586" si="430">F27523*D27523</f>
        <v>23.65</v>
      </c>
    </row>
    <row r="27524" spans="1:7" x14ac:dyDescent="0.25">
      <c r="A27524">
        <v>27523</v>
      </c>
      <c r="B27524">
        <v>12112</v>
      </c>
      <c r="C27524" t="s">
        <v>100</v>
      </c>
      <c r="D27524">
        <v>1</v>
      </c>
      <c r="E27524" s="7">
        <f>VLOOKUP(B27524,Orders!$A$1:$C$21351,2,FALSE)</f>
        <v>42206</v>
      </c>
      <c r="F27524">
        <f>VLOOKUP(C27524,Pizzas!$A$1:$D$97,4,FALSE)</f>
        <v>20.75</v>
      </c>
      <c r="G27524">
        <f t="shared" si="430"/>
        <v>20.75</v>
      </c>
    </row>
    <row r="27525" spans="1:7" x14ac:dyDescent="0.25">
      <c r="A27525">
        <v>27524</v>
      </c>
      <c r="B27525">
        <v>12113</v>
      </c>
      <c r="C27525" t="s">
        <v>39</v>
      </c>
      <c r="D27525">
        <v>1</v>
      </c>
      <c r="E27525" s="7">
        <f>VLOOKUP(B27525,Orders!$A$1:$C$21351,2,FALSE)</f>
        <v>42206</v>
      </c>
      <c r="F27525">
        <f>VLOOKUP(C27525,Pizzas!$A$1:$D$97,4,FALSE)</f>
        <v>10.5</v>
      </c>
      <c r="G27525">
        <f t="shared" si="430"/>
        <v>10.5</v>
      </c>
    </row>
    <row r="27526" spans="1:7" x14ac:dyDescent="0.25">
      <c r="A27526">
        <v>27525</v>
      </c>
      <c r="B27526">
        <v>12114</v>
      </c>
      <c r="C27526" t="s">
        <v>132</v>
      </c>
      <c r="D27526">
        <v>1</v>
      </c>
      <c r="E27526" s="7">
        <f>VLOOKUP(B27526,Orders!$A$1:$C$21351,2,FALSE)</f>
        <v>42206</v>
      </c>
      <c r="F27526">
        <f>VLOOKUP(C27526,Pizzas!$A$1:$D$97,4,FALSE)</f>
        <v>20.25</v>
      </c>
      <c r="G27526">
        <f t="shared" si="430"/>
        <v>20.25</v>
      </c>
    </row>
    <row r="27527" spans="1:7" x14ac:dyDescent="0.25">
      <c r="A27527">
        <v>27526</v>
      </c>
      <c r="B27527">
        <v>12115</v>
      </c>
      <c r="C27527" t="s">
        <v>85</v>
      </c>
      <c r="D27527">
        <v>1</v>
      </c>
      <c r="E27527" s="7">
        <f>VLOOKUP(B27527,Orders!$A$1:$C$21351,2,FALSE)</f>
        <v>42207</v>
      </c>
      <c r="F27527">
        <f>VLOOKUP(C27527,Pizzas!$A$1:$D$97,4,FALSE)</f>
        <v>12.25</v>
      </c>
      <c r="G27527">
        <f t="shared" si="430"/>
        <v>12.25</v>
      </c>
    </row>
    <row r="27528" spans="1:7" x14ac:dyDescent="0.25">
      <c r="A27528">
        <v>27527</v>
      </c>
      <c r="B27528">
        <v>12116</v>
      </c>
      <c r="C27528" t="s">
        <v>7</v>
      </c>
      <c r="D27528">
        <v>1</v>
      </c>
      <c r="E27528" s="7">
        <f>VLOOKUP(B27528,Orders!$A$1:$C$21351,2,FALSE)</f>
        <v>42207</v>
      </c>
      <c r="F27528">
        <f>VLOOKUP(C27528,Pizzas!$A$1:$D$97,4,FALSE)</f>
        <v>16.75</v>
      </c>
      <c r="G27528">
        <f t="shared" si="430"/>
        <v>16.75</v>
      </c>
    </row>
    <row r="27529" spans="1:7" x14ac:dyDescent="0.25">
      <c r="A27529">
        <v>27528</v>
      </c>
      <c r="B27529">
        <v>12116</v>
      </c>
      <c r="C27529" t="s">
        <v>35</v>
      </c>
      <c r="D27529">
        <v>1</v>
      </c>
      <c r="E27529" s="7">
        <f>VLOOKUP(B27529,Orders!$A$1:$C$21351,2,FALSE)</f>
        <v>42207</v>
      </c>
      <c r="F27529">
        <f>VLOOKUP(C27529,Pizzas!$A$1:$D$97,4,FALSE)</f>
        <v>12</v>
      </c>
      <c r="G27529">
        <f t="shared" si="430"/>
        <v>12</v>
      </c>
    </row>
    <row r="27530" spans="1:7" x14ac:dyDescent="0.25">
      <c r="A27530">
        <v>27529</v>
      </c>
      <c r="B27530">
        <v>12116</v>
      </c>
      <c r="C27530" t="s">
        <v>104</v>
      </c>
      <c r="D27530">
        <v>1</v>
      </c>
      <c r="E27530" s="7">
        <f>VLOOKUP(B27530,Orders!$A$1:$C$21351,2,FALSE)</f>
        <v>42207</v>
      </c>
      <c r="F27530">
        <f>VLOOKUP(C27530,Pizzas!$A$1:$D$97,4,FALSE)</f>
        <v>18.5</v>
      </c>
      <c r="G27530">
        <f t="shared" si="430"/>
        <v>18.5</v>
      </c>
    </row>
    <row r="27531" spans="1:7" x14ac:dyDescent="0.25">
      <c r="A27531">
        <v>27530</v>
      </c>
      <c r="B27531">
        <v>12116</v>
      </c>
      <c r="C27531" t="s">
        <v>45</v>
      </c>
      <c r="D27531">
        <v>1</v>
      </c>
      <c r="E27531" s="7">
        <f>VLOOKUP(B27531,Orders!$A$1:$C$21351,2,FALSE)</f>
        <v>42207</v>
      </c>
      <c r="F27531">
        <f>VLOOKUP(C27531,Pizzas!$A$1:$D$97,4,FALSE)</f>
        <v>16</v>
      </c>
      <c r="G27531">
        <f t="shared" si="430"/>
        <v>16</v>
      </c>
    </row>
    <row r="27532" spans="1:7" x14ac:dyDescent="0.25">
      <c r="A27532">
        <v>27531</v>
      </c>
      <c r="B27532">
        <v>12116</v>
      </c>
      <c r="C27532" t="s">
        <v>57</v>
      </c>
      <c r="D27532">
        <v>1</v>
      </c>
      <c r="E27532" s="7">
        <f>VLOOKUP(B27532,Orders!$A$1:$C$21351,2,FALSE)</f>
        <v>42207</v>
      </c>
      <c r="F27532">
        <f>VLOOKUP(C27532,Pizzas!$A$1:$D$97,4,FALSE)</f>
        <v>12.5</v>
      </c>
      <c r="G27532">
        <f t="shared" si="430"/>
        <v>12.5</v>
      </c>
    </row>
    <row r="27533" spans="1:7" x14ac:dyDescent="0.25">
      <c r="A27533">
        <v>27532</v>
      </c>
      <c r="B27533">
        <v>12117</v>
      </c>
      <c r="C27533" t="s">
        <v>71</v>
      </c>
      <c r="D27533">
        <v>1</v>
      </c>
      <c r="E27533" s="7">
        <f>VLOOKUP(B27533,Orders!$A$1:$C$21351,2,FALSE)</f>
        <v>42207</v>
      </c>
      <c r="F27533">
        <f>VLOOKUP(C27533,Pizzas!$A$1:$D$97,4,FALSE)</f>
        <v>16.25</v>
      </c>
      <c r="G27533">
        <f t="shared" si="430"/>
        <v>16.25</v>
      </c>
    </row>
    <row r="27534" spans="1:7" x14ac:dyDescent="0.25">
      <c r="A27534">
        <v>27533</v>
      </c>
      <c r="B27534">
        <v>12117</v>
      </c>
      <c r="C27534" t="s">
        <v>75</v>
      </c>
      <c r="D27534">
        <v>1</v>
      </c>
      <c r="E27534" s="7">
        <f>VLOOKUP(B27534,Orders!$A$1:$C$21351,2,FALSE)</f>
        <v>42207</v>
      </c>
      <c r="F27534">
        <f>VLOOKUP(C27534,Pizzas!$A$1:$D$97,4,FALSE)</f>
        <v>16.5</v>
      </c>
      <c r="G27534">
        <f t="shared" si="430"/>
        <v>16.5</v>
      </c>
    </row>
    <row r="27535" spans="1:7" x14ac:dyDescent="0.25">
      <c r="A27535">
        <v>27534</v>
      </c>
      <c r="B27535">
        <v>12117</v>
      </c>
      <c r="C27535" t="s">
        <v>30</v>
      </c>
      <c r="D27535">
        <v>1</v>
      </c>
      <c r="E27535" s="7">
        <f>VLOOKUP(B27535,Orders!$A$1:$C$21351,2,FALSE)</f>
        <v>42207</v>
      </c>
      <c r="F27535">
        <f>VLOOKUP(C27535,Pizzas!$A$1:$D$97,4,FALSE)</f>
        <v>20.75</v>
      </c>
      <c r="G27535">
        <f t="shared" si="430"/>
        <v>20.75</v>
      </c>
    </row>
    <row r="27536" spans="1:7" x14ac:dyDescent="0.25">
      <c r="A27536">
        <v>27535</v>
      </c>
      <c r="B27536">
        <v>12118</v>
      </c>
      <c r="C27536" t="s">
        <v>63</v>
      </c>
      <c r="D27536">
        <v>1</v>
      </c>
      <c r="E27536" s="7">
        <f>VLOOKUP(B27536,Orders!$A$1:$C$21351,2,FALSE)</f>
        <v>42207</v>
      </c>
      <c r="F27536">
        <f>VLOOKUP(C27536,Pizzas!$A$1:$D$97,4,FALSE)</f>
        <v>25.5</v>
      </c>
      <c r="G27536">
        <f t="shared" si="430"/>
        <v>25.5</v>
      </c>
    </row>
    <row r="27537" spans="1:7" x14ac:dyDescent="0.25">
      <c r="A27537">
        <v>27536</v>
      </c>
      <c r="B27537">
        <v>12119</v>
      </c>
      <c r="C27537" t="s">
        <v>4</v>
      </c>
      <c r="D27537">
        <v>1</v>
      </c>
      <c r="E27537" s="7">
        <f>VLOOKUP(B27537,Orders!$A$1:$C$21351,2,FALSE)</f>
        <v>42207</v>
      </c>
      <c r="F27537">
        <f>VLOOKUP(C27537,Pizzas!$A$1:$D$97,4,FALSE)</f>
        <v>12.75</v>
      </c>
      <c r="G27537">
        <f t="shared" si="430"/>
        <v>12.75</v>
      </c>
    </row>
    <row r="27538" spans="1:7" x14ac:dyDescent="0.25">
      <c r="A27538">
        <v>27537</v>
      </c>
      <c r="B27538">
        <v>12119</v>
      </c>
      <c r="C27538" t="s">
        <v>31</v>
      </c>
      <c r="D27538">
        <v>1</v>
      </c>
      <c r="E27538" s="7">
        <f>VLOOKUP(B27538,Orders!$A$1:$C$21351,2,FALSE)</f>
        <v>42207</v>
      </c>
      <c r="F27538">
        <f>VLOOKUP(C27538,Pizzas!$A$1:$D$97,4,FALSE)</f>
        <v>12</v>
      </c>
      <c r="G27538">
        <f t="shared" si="430"/>
        <v>12</v>
      </c>
    </row>
    <row r="27539" spans="1:7" x14ac:dyDescent="0.25">
      <c r="A27539">
        <v>27538</v>
      </c>
      <c r="B27539">
        <v>12119</v>
      </c>
      <c r="C27539" t="s">
        <v>41</v>
      </c>
      <c r="D27539">
        <v>1</v>
      </c>
      <c r="E27539" s="7">
        <f>VLOOKUP(B27539,Orders!$A$1:$C$21351,2,FALSE)</f>
        <v>42207</v>
      </c>
      <c r="F27539">
        <f>VLOOKUP(C27539,Pizzas!$A$1:$D$97,4,FALSE)</f>
        <v>13.25</v>
      </c>
      <c r="G27539">
        <f t="shared" si="430"/>
        <v>13.25</v>
      </c>
    </row>
    <row r="27540" spans="1:7" x14ac:dyDescent="0.25">
      <c r="A27540">
        <v>27539</v>
      </c>
      <c r="B27540">
        <v>12119</v>
      </c>
      <c r="C27540" t="s">
        <v>113</v>
      </c>
      <c r="D27540">
        <v>1</v>
      </c>
      <c r="E27540" s="7">
        <f>VLOOKUP(B27540,Orders!$A$1:$C$21351,2,FALSE)</f>
        <v>42207</v>
      </c>
      <c r="F27540">
        <f>VLOOKUP(C27540,Pizzas!$A$1:$D$97,4,FALSE)</f>
        <v>12.75</v>
      </c>
      <c r="G27540">
        <f t="shared" si="430"/>
        <v>12.75</v>
      </c>
    </row>
    <row r="27541" spans="1:7" x14ac:dyDescent="0.25">
      <c r="A27541">
        <v>27540</v>
      </c>
      <c r="B27541">
        <v>12119</v>
      </c>
      <c r="C27541" t="s">
        <v>49</v>
      </c>
      <c r="D27541">
        <v>1</v>
      </c>
      <c r="E27541" s="7">
        <f>VLOOKUP(B27541,Orders!$A$1:$C$21351,2,FALSE)</f>
        <v>42207</v>
      </c>
      <c r="F27541">
        <f>VLOOKUP(C27541,Pizzas!$A$1:$D$97,4,FALSE)</f>
        <v>16</v>
      </c>
      <c r="G27541">
        <f t="shared" si="430"/>
        <v>16</v>
      </c>
    </row>
    <row r="27542" spans="1:7" x14ac:dyDescent="0.25">
      <c r="A27542">
        <v>27541</v>
      </c>
      <c r="B27542">
        <v>12119</v>
      </c>
      <c r="C27542" t="s">
        <v>96</v>
      </c>
      <c r="D27542">
        <v>1</v>
      </c>
      <c r="E27542" s="7">
        <f>VLOOKUP(B27542,Orders!$A$1:$C$21351,2,FALSE)</f>
        <v>42207</v>
      </c>
      <c r="F27542">
        <f>VLOOKUP(C27542,Pizzas!$A$1:$D$97,4,FALSE)</f>
        <v>20.75</v>
      </c>
      <c r="G27542">
        <f t="shared" si="430"/>
        <v>20.75</v>
      </c>
    </row>
    <row r="27543" spans="1:7" x14ac:dyDescent="0.25">
      <c r="A27543">
        <v>27542</v>
      </c>
      <c r="B27543">
        <v>12120</v>
      </c>
      <c r="C27543" t="s">
        <v>135</v>
      </c>
      <c r="D27543">
        <v>1</v>
      </c>
      <c r="E27543" s="7">
        <f>VLOOKUP(B27543,Orders!$A$1:$C$21351,2,FALSE)</f>
        <v>42207</v>
      </c>
      <c r="F27543">
        <f>VLOOKUP(C27543,Pizzas!$A$1:$D$97,4,FALSE)</f>
        <v>16</v>
      </c>
      <c r="G27543">
        <f t="shared" si="430"/>
        <v>16</v>
      </c>
    </row>
    <row r="27544" spans="1:7" x14ac:dyDescent="0.25">
      <c r="A27544">
        <v>27543</v>
      </c>
      <c r="B27544">
        <v>12121</v>
      </c>
      <c r="C27544" t="s">
        <v>35</v>
      </c>
      <c r="D27544">
        <v>1</v>
      </c>
      <c r="E27544" s="7">
        <f>VLOOKUP(B27544,Orders!$A$1:$C$21351,2,FALSE)</f>
        <v>42207</v>
      </c>
      <c r="F27544">
        <f>VLOOKUP(C27544,Pizzas!$A$1:$D$97,4,FALSE)</f>
        <v>12</v>
      </c>
      <c r="G27544">
        <f t="shared" si="430"/>
        <v>12</v>
      </c>
    </row>
    <row r="27545" spans="1:7" x14ac:dyDescent="0.25">
      <c r="A27545">
        <v>27544</v>
      </c>
      <c r="B27545">
        <v>12121</v>
      </c>
      <c r="C27545" t="s">
        <v>76</v>
      </c>
      <c r="D27545">
        <v>1</v>
      </c>
      <c r="E27545" s="7">
        <f>VLOOKUP(B27545,Orders!$A$1:$C$21351,2,FALSE)</f>
        <v>42207</v>
      </c>
      <c r="F27545">
        <f>VLOOKUP(C27545,Pizzas!$A$1:$D$97,4,FALSE)</f>
        <v>20.75</v>
      </c>
      <c r="G27545">
        <f t="shared" si="430"/>
        <v>20.75</v>
      </c>
    </row>
    <row r="27546" spans="1:7" x14ac:dyDescent="0.25">
      <c r="A27546">
        <v>27545</v>
      </c>
      <c r="B27546">
        <v>12121</v>
      </c>
      <c r="C27546" t="s">
        <v>124</v>
      </c>
      <c r="D27546">
        <v>1</v>
      </c>
      <c r="E27546" s="7">
        <f>VLOOKUP(B27546,Orders!$A$1:$C$21351,2,FALSE)</f>
        <v>42207</v>
      </c>
      <c r="F27546">
        <f>VLOOKUP(C27546,Pizzas!$A$1:$D$97,4,FALSE)</f>
        <v>20.25</v>
      </c>
      <c r="G27546">
        <f t="shared" si="430"/>
        <v>20.25</v>
      </c>
    </row>
    <row r="27547" spans="1:7" x14ac:dyDescent="0.25">
      <c r="A27547">
        <v>27546</v>
      </c>
      <c r="B27547">
        <v>12121</v>
      </c>
      <c r="C27547" t="s">
        <v>47</v>
      </c>
      <c r="D27547">
        <v>1</v>
      </c>
      <c r="E27547" s="7">
        <f>VLOOKUP(B27547,Orders!$A$1:$C$21351,2,FALSE)</f>
        <v>42207</v>
      </c>
      <c r="F27547">
        <f>VLOOKUP(C27547,Pizzas!$A$1:$D$97,4,FALSE)</f>
        <v>12</v>
      </c>
      <c r="G27547">
        <f t="shared" si="430"/>
        <v>12</v>
      </c>
    </row>
    <row r="27548" spans="1:7" x14ac:dyDescent="0.25">
      <c r="A27548">
        <v>27547</v>
      </c>
      <c r="B27548">
        <v>12122</v>
      </c>
      <c r="C27548" t="s">
        <v>4</v>
      </c>
      <c r="D27548">
        <v>1</v>
      </c>
      <c r="E27548" s="7">
        <f>VLOOKUP(B27548,Orders!$A$1:$C$21351,2,FALSE)</f>
        <v>42207</v>
      </c>
      <c r="F27548">
        <f>VLOOKUP(C27548,Pizzas!$A$1:$D$97,4,FALSE)</f>
        <v>12.75</v>
      </c>
      <c r="G27548">
        <f t="shared" si="430"/>
        <v>12.75</v>
      </c>
    </row>
    <row r="27549" spans="1:7" x14ac:dyDescent="0.25">
      <c r="A27549">
        <v>27548</v>
      </c>
      <c r="B27549">
        <v>12123</v>
      </c>
      <c r="C27549" t="s">
        <v>109</v>
      </c>
      <c r="D27549">
        <v>1</v>
      </c>
      <c r="E27549" s="7">
        <f>VLOOKUP(B27549,Orders!$A$1:$C$21351,2,FALSE)</f>
        <v>42207</v>
      </c>
      <c r="F27549">
        <f>VLOOKUP(C27549,Pizzas!$A$1:$D$97,4,FALSE)</f>
        <v>12</v>
      </c>
      <c r="G27549">
        <f t="shared" si="430"/>
        <v>12</v>
      </c>
    </row>
    <row r="27550" spans="1:7" x14ac:dyDescent="0.25">
      <c r="A27550">
        <v>27549</v>
      </c>
      <c r="B27550">
        <v>12124</v>
      </c>
      <c r="C27550" t="s">
        <v>19</v>
      </c>
      <c r="D27550">
        <v>1</v>
      </c>
      <c r="E27550" s="7">
        <f>VLOOKUP(B27550,Orders!$A$1:$C$21351,2,FALSE)</f>
        <v>42207</v>
      </c>
      <c r="F27550">
        <f>VLOOKUP(C27550,Pizzas!$A$1:$D$97,4,FALSE)</f>
        <v>12.75</v>
      </c>
      <c r="G27550">
        <f t="shared" si="430"/>
        <v>12.75</v>
      </c>
    </row>
    <row r="27551" spans="1:7" x14ac:dyDescent="0.25">
      <c r="A27551">
        <v>27550</v>
      </c>
      <c r="B27551">
        <v>12125</v>
      </c>
      <c r="C27551" t="s">
        <v>104</v>
      </c>
      <c r="D27551">
        <v>1</v>
      </c>
      <c r="E27551" s="7">
        <f>VLOOKUP(B27551,Orders!$A$1:$C$21351,2,FALSE)</f>
        <v>42207</v>
      </c>
      <c r="F27551">
        <f>VLOOKUP(C27551,Pizzas!$A$1:$D$97,4,FALSE)</f>
        <v>18.5</v>
      </c>
      <c r="G27551">
        <f t="shared" si="430"/>
        <v>18.5</v>
      </c>
    </row>
    <row r="27552" spans="1:7" x14ac:dyDescent="0.25">
      <c r="A27552">
        <v>27551</v>
      </c>
      <c r="B27552">
        <v>12126</v>
      </c>
      <c r="C27552" t="s">
        <v>43</v>
      </c>
      <c r="D27552">
        <v>1</v>
      </c>
      <c r="E27552" s="7">
        <f>VLOOKUP(B27552,Orders!$A$1:$C$21351,2,FALSE)</f>
        <v>42207</v>
      </c>
      <c r="F27552">
        <f>VLOOKUP(C27552,Pizzas!$A$1:$D$97,4,FALSE)</f>
        <v>12</v>
      </c>
      <c r="G27552">
        <f t="shared" si="430"/>
        <v>12</v>
      </c>
    </row>
    <row r="27553" spans="1:7" x14ac:dyDescent="0.25">
      <c r="A27553">
        <v>27552</v>
      </c>
      <c r="B27553">
        <v>12126</v>
      </c>
      <c r="C27553" t="s">
        <v>57</v>
      </c>
      <c r="D27553">
        <v>1</v>
      </c>
      <c r="E27553" s="7">
        <f>VLOOKUP(B27553,Orders!$A$1:$C$21351,2,FALSE)</f>
        <v>42207</v>
      </c>
      <c r="F27553">
        <f>VLOOKUP(C27553,Pizzas!$A$1:$D$97,4,FALSE)</f>
        <v>12.5</v>
      </c>
      <c r="G27553">
        <f t="shared" si="430"/>
        <v>12.5</v>
      </c>
    </row>
    <row r="27554" spans="1:7" x14ac:dyDescent="0.25">
      <c r="A27554">
        <v>27553</v>
      </c>
      <c r="B27554">
        <v>12126</v>
      </c>
      <c r="C27554" t="s">
        <v>97</v>
      </c>
      <c r="D27554">
        <v>1</v>
      </c>
      <c r="E27554" s="7">
        <f>VLOOKUP(B27554,Orders!$A$1:$C$21351,2,FALSE)</f>
        <v>42207</v>
      </c>
      <c r="F27554">
        <f>VLOOKUP(C27554,Pizzas!$A$1:$D$97,4,FALSE)</f>
        <v>12.5</v>
      </c>
      <c r="G27554">
        <f t="shared" si="430"/>
        <v>12.5</v>
      </c>
    </row>
    <row r="27555" spans="1:7" x14ac:dyDescent="0.25">
      <c r="A27555">
        <v>27554</v>
      </c>
      <c r="B27555">
        <v>12126</v>
      </c>
      <c r="C27555" t="s">
        <v>135</v>
      </c>
      <c r="D27555">
        <v>1</v>
      </c>
      <c r="E27555" s="7">
        <f>VLOOKUP(B27555,Orders!$A$1:$C$21351,2,FALSE)</f>
        <v>42207</v>
      </c>
      <c r="F27555">
        <f>VLOOKUP(C27555,Pizzas!$A$1:$D$97,4,FALSE)</f>
        <v>16</v>
      </c>
      <c r="G27555">
        <f t="shared" si="430"/>
        <v>16</v>
      </c>
    </row>
    <row r="27556" spans="1:7" x14ac:dyDescent="0.25">
      <c r="A27556">
        <v>27555</v>
      </c>
      <c r="B27556">
        <v>12127</v>
      </c>
      <c r="C27556" t="s">
        <v>21</v>
      </c>
      <c r="D27556">
        <v>1</v>
      </c>
      <c r="E27556" s="7">
        <f>VLOOKUP(B27556,Orders!$A$1:$C$21351,2,FALSE)</f>
        <v>42207</v>
      </c>
      <c r="F27556">
        <f>VLOOKUP(C27556,Pizzas!$A$1:$D$97,4,FALSE)</f>
        <v>16.75</v>
      </c>
      <c r="G27556">
        <f t="shared" si="430"/>
        <v>16.75</v>
      </c>
    </row>
    <row r="27557" spans="1:7" x14ac:dyDescent="0.25">
      <c r="A27557">
        <v>27556</v>
      </c>
      <c r="B27557">
        <v>12128</v>
      </c>
      <c r="C27557" t="s">
        <v>124</v>
      </c>
      <c r="D27557">
        <v>1</v>
      </c>
      <c r="E27557" s="7">
        <f>VLOOKUP(B27557,Orders!$A$1:$C$21351,2,FALSE)</f>
        <v>42207</v>
      </c>
      <c r="F27557">
        <f>VLOOKUP(C27557,Pizzas!$A$1:$D$97,4,FALSE)</f>
        <v>20.25</v>
      </c>
      <c r="G27557">
        <f t="shared" si="430"/>
        <v>20.25</v>
      </c>
    </row>
    <row r="27558" spans="1:7" x14ac:dyDescent="0.25">
      <c r="A27558">
        <v>27557</v>
      </c>
      <c r="B27558">
        <v>12128</v>
      </c>
      <c r="C27558" t="s">
        <v>25</v>
      </c>
      <c r="D27558">
        <v>1</v>
      </c>
      <c r="E27558" s="7">
        <f>VLOOKUP(B27558,Orders!$A$1:$C$21351,2,FALSE)</f>
        <v>42207</v>
      </c>
      <c r="F27558">
        <f>VLOOKUP(C27558,Pizzas!$A$1:$D$97,4,FALSE)</f>
        <v>16.75</v>
      </c>
      <c r="G27558">
        <f t="shared" si="430"/>
        <v>16.75</v>
      </c>
    </row>
    <row r="27559" spans="1:7" x14ac:dyDescent="0.25">
      <c r="A27559">
        <v>27558</v>
      </c>
      <c r="B27559">
        <v>12128</v>
      </c>
      <c r="C27559" t="s">
        <v>135</v>
      </c>
      <c r="D27559">
        <v>1</v>
      </c>
      <c r="E27559" s="7">
        <f>VLOOKUP(B27559,Orders!$A$1:$C$21351,2,FALSE)</f>
        <v>42207</v>
      </c>
      <c r="F27559">
        <f>VLOOKUP(C27559,Pizzas!$A$1:$D$97,4,FALSE)</f>
        <v>16</v>
      </c>
      <c r="G27559">
        <f t="shared" si="430"/>
        <v>16</v>
      </c>
    </row>
    <row r="27560" spans="1:7" x14ac:dyDescent="0.25">
      <c r="A27560">
        <v>27559</v>
      </c>
      <c r="B27560">
        <v>12129</v>
      </c>
      <c r="C27560" t="s">
        <v>27</v>
      </c>
      <c r="D27560">
        <v>1</v>
      </c>
      <c r="E27560" s="7">
        <f>VLOOKUP(B27560,Orders!$A$1:$C$21351,2,FALSE)</f>
        <v>42207</v>
      </c>
      <c r="F27560">
        <f>VLOOKUP(C27560,Pizzas!$A$1:$D$97,4,FALSE)</f>
        <v>12.75</v>
      </c>
      <c r="G27560">
        <f t="shared" si="430"/>
        <v>12.75</v>
      </c>
    </row>
    <row r="27561" spans="1:7" x14ac:dyDescent="0.25">
      <c r="A27561">
        <v>27560</v>
      </c>
      <c r="B27561">
        <v>12130</v>
      </c>
      <c r="C27561" t="s">
        <v>96</v>
      </c>
      <c r="D27561">
        <v>1</v>
      </c>
      <c r="E27561" s="7">
        <f>VLOOKUP(B27561,Orders!$A$1:$C$21351,2,FALSE)</f>
        <v>42207</v>
      </c>
      <c r="F27561">
        <f>VLOOKUP(C27561,Pizzas!$A$1:$D$97,4,FALSE)</f>
        <v>20.75</v>
      </c>
      <c r="G27561">
        <f t="shared" si="430"/>
        <v>20.75</v>
      </c>
    </row>
    <row r="27562" spans="1:7" x14ac:dyDescent="0.25">
      <c r="A27562">
        <v>27561</v>
      </c>
      <c r="B27562">
        <v>12131</v>
      </c>
      <c r="C27562" t="s">
        <v>26</v>
      </c>
      <c r="D27562">
        <v>1</v>
      </c>
      <c r="E27562" s="7">
        <f>VLOOKUP(B27562,Orders!$A$1:$C$21351,2,FALSE)</f>
        <v>42207</v>
      </c>
      <c r="F27562">
        <f>VLOOKUP(C27562,Pizzas!$A$1:$D$97,4,FALSE)</f>
        <v>20.75</v>
      </c>
      <c r="G27562">
        <f t="shared" si="430"/>
        <v>20.75</v>
      </c>
    </row>
    <row r="27563" spans="1:7" x14ac:dyDescent="0.25">
      <c r="A27563">
        <v>27562</v>
      </c>
      <c r="B27563">
        <v>12132</v>
      </c>
      <c r="C27563" t="s">
        <v>113</v>
      </c>
      <c r="D27563">
        <v>1</v>
      </c>
      <c r="E27563" s="7">
        <f>VLOOKUP(B27563,Orders!$A$1:$C$21351,2,FALSE)</f>
        <v>42207</v>
      </c>
      <c r="F27563">
        <f>VLOOKUP(C27563,Pizzas!$A$1:$D$97,4,FALSE)</f>
        <v>12.75</v>
      </c>
      <c r="G27563">
        <f t="shared" si="430"/>
        <v>12.75</v>
      </c>
    </row>
    <row r="27564" spans="1:7" x14ac:dyDescent="0.25">
      <c r="A27564">
        <v>27563</v>
      </c>
      <c r="B27564">
        <v>12133</v>
      </c>
      <c r="C27564" t="s">
        <v>38</v>
      </c>
      <c r="D27564">
        <v>1</v>
      </c>
      <c r="E27564" s="7">
        <f>VLOOKUP(B27564,Orders!$A$1:$C$21351,2,FALSE)</f>
        <v>42207</v>
      </c>
      <c r="F27564">
        <f>VLOOKUP(C27564,Pizzas!$A$1:$D$97,4,FALSE)</f>
        <v>20.5</v>
      </c>
      <c r="G27564">
        <f t="shared" si="430"/>
        <v>20.5</v>
      </c>
    </row>
    <row r="27565" spans="1:7" x14ac:dyDescent="0.25">
      <c r="A27565">
        <v>27564</v>
      </c>
      <c r="B27565">
        <v>12133</v>
      </c>
      <c r="C27565" t="s">
        <v>26</v>
      </c>
      <c r="D27565">
        <v>2</v>
      </c>
      <c r="E27565" s="7">
        <f>VLOOKUP(B27565,Orders!$A$1:$C$21351,2,FALSE)</f>
        <v>42207</v>
      </c>
      <c r="F27565">
        <f>VLOOKUP(C27565,Pizzas!$A$1:$D$97,4,FALSE)</f>
        <v>20.75</v>
      </c>
      <c r="G27565">
        <f t="shared" si="430"/>
        <v>41.5</v>
      </c>
    </row>
    <row r="27566" spans="1:7" x14ac:dyDescent="0.25">
      <c r="A27566">
        <v>27565</v>
      </c>
      <c r="B27566">
        <v>12134</v>
      </c>
      <c r="C27566" t="s">
        <v>72</v>
      </c>
      <c r="D27566">
        <v>1</v>
      </c>
      <c r="E27566" s="7">
        <f>VLOOKUP(B27566,Orders!$A$1:$C$21351,2,FALSE)</f>
        <v>42207</v>
      </c>
      <c r="F27566">
        <f>VLOOKUP(C27566,Pizzas!$A$1:$D$97,4,FALSE)</f>
        <v>20.25</v>
      </c>
      <c r="G27566">
        <f t="shared" si="430"/>
        <v>20.25</v>
      </c>
    </row>
    <row r="27567" spans="1:7" x14ac:dyDescent="0.25">
      <c r="A27567">
        <v>27566</v>
      </c>
      <c r="B27567">
        <v>12134</v>
      </c>
      <c r="C27567" t="s">
        <v>58</v>
      </c>
      <c r="D27567">
        <v>2</v>
      </c>
      <c r="E27567" s="7">
        <f>VLOOKUP(B27567,Orders!$A$1:$C$21351,2,FALSE)</f>
        <v>42207</v>
      </c>
      <c r="F27567">
        <f>VLOOKUP(C27567,Pizzas!$A$1:$D$97,4,FALSE)</f>
        <v>15.25</v>
      </c>
      <c r="G27567">
        <f t="shared" si="430"/>
        <v>30.5</v>
      </c>
    </row>
    <row r="27568" spans="1:7" x14ac:dyDescent="0.25">
      <c r="A27568">
        <v>27567</v>
      </c>
      <c r="B27568">
        <v>12135</v>
      </c>
      <c r="C27568" t="s">
        <v>51</v>
      </c>
      <c r="D27568">
        <v>1</v>
      </c>
      <c r="E27568" s="7">
        <f>VLOOKUP(B27568,Orders!$A$1:$C$21351,2,FALSE)</f>
        <v>42207</v>
      </c>
      <c r="F27568">
        <f>VLOOKUP(C27568,Pizzas!$A$1:$D$97,4,FALSE)</f>
        <v>11</v>
      </c>
      <c r="G27568">
        <f t="shared" si="430"/>
        <v>11</v>
      </c>
    </row>
    <row r="27569" spans="1:7" x14ac:dyDescent="0.25">
      <c r="A27569">
        <v>27568</v>
      </c>
      <c r="B27569">
        <v>12136</v>
      </c>
      <c r="C27569" t="s">
        <v>108</v>
      </c>
      <c r="D27569">
        <v>1</v>
      </c>
      <c r="E27569" s="7">
        <f>VLOOKUP(B27569,Orders!$A$1:$C$21351,2,FALSE)</f>
        <v>42207</v>
      </c>
      <c r="F27569">
        <f>VLOOKUP(C27569,Pizzas!$A$1:$D$97,4,FALSE)</f>
        <v>17.95</v>
      </c>
      <c r="G27569">
        <f t="shared" si="430"/>
        <v>17.95</v>
      </c>
    </row>
    <row r="27570" spans="1:7" x14ac:dyDescent="0.25">
      <c r="A27570">
        <v>27569</v>
      </c>
      <c r="B27570">
        <v>12136</v>
      </c>
      <c r="C27570" t="s">
        <v>96</v>
      </c>
      <c r="D27570">
        <v>1</v>
      </c>
      <c r="E27570" s="7">
        <f>VLOOKUP(B27570,Orders!$A$1:$C$21351,2,FALSE)</f>
        <v>42207</v>
      </c>
      <c r="F27570">
        <f>VLOOKUP(C27570,Pizzas!$A$1:$D$97,4,FALSE)</f>
        <v>20.75</v>
      </c>
      <c r="G27570">
        <f t="shared" si="430"/>
        <v>20.75</v>
      </c>
    </row>
    <row r="27571" spans="1:7" x14ac:dyDescent="0.25">
      <c r="A27571">
        <v>27570</v>
      </c>
      <c r="B27571">
        <v>12137</v>
      </c>
      <c r="C27571" t="s">
        <v>135</v>
      </c>
      <c r="D27571">
        <v>1</v>
      </c>
      <c r="E27571" s="7">
        <f>VLOOKUP(B27571,Orders!$A$1:$C$21351,2,FALSE)</f>
        <v>42207</v>
      </c>
      <c r="F27571">
        <f>VLOOKUP(C27571,Pizzas!$A$1:$D$97,4,FALSE)</f>
        <v>16</v>
      </c>
      <c r="G27571">
        <f t="shared" si="430"/>
        <v>16</v>
      </c>
    </row>
    <row r="27572" spans="1:7" x14ac:dyDescent="0.25">
      <c r="A27572">
        <v>27571</v>
      </c>
      <c r="B27572">
        <v>12138</v>
      </c>
      <c r="C27572" t="s">
        <v>135</v>
      </c>
      <c r="D27572">
        <v>1</v>
      </c>
      <c r="E27572" s="7">
        <f>VLOOKUP(B27572,Orders!$A$1:$C$21351,2,FALSE)</f>
        <v>42207</v>
      </c>
      <c r="F27572">
        <f>VLOOKUP(C27572,Pizzas!$A$1:$D$97,4,FALSE)</f>
        <v>16</v>
      </c>
      <c r="G27572">
        <f t="shared" si="430"/>
        <v>16</v>
      </c>
    </row>
    <row r="27573" spans="1:7" x14ac:dyDescent="0.25">
      <c r="A27573">
        <v>27572</v>
      </c>
      <c r="B27573">
        <v>12139</v>
      </c>
      <c r="C27573" t="s">
        <v>30</v>
      </c>
      <c r="D27573">
        <v>1</v>
      </c>
      <c r="E27573" s="7">
        <f>VLOOKUP(B27573,Orders!$A$1:$C$21351,2,FALSE)</f>
        <v>42207</v>
      </c>
      <c r="F27573">
        <f>VLOOKUP(C27573,Pizzas!$A$1:$D$97,4,FALSE)</f>
        <v>20.75</v>
      </c>
      <c r="G27573">
        <f t="shared" si="430"/>
        <v>20.75</v>
      </c>
    </row>
    <row r="27574" spans="1:7" x14ac:dyDescent="0.25">
      <c r="A27574">
        <v>27573</v>
      </c>
      <c r="B27574">
        <v>12140</v>
      </c>
      <c r="C27574" t="s">
        <v>31</v>
      </c>
      <c r="D27574">
        <v>1</v>
      </c>
      <c r="E27574" s="7">
        <f>VLOOKUP(B27574,Orders!$A$1:$C$21351,2,FALSE)</f>
        <v>42207</v>
      </c>
      <c r="F27574">
        <f>VLOOKUP(C27574,Pizzas!$A$1:$D$97,4,FALSE)</f>
        <v>12</v>
      </c>
      <c r="G27574">
        <f t="shared" si="430"/>
        <v>12</v>
      </c>
    </row>
    <row r="27575" spans="1:7" x14ac:dyDescent="0.25">
      <c r="A27575">
        <v>27574</v>
      </c>
      <c r="B27575">
        <v>12141</v>
      </c>
      <c r="C27575" t="s">
        <v>75</v>
      </c>
      <c r="D27575">
        <v>1</v>
      </c>
      <c r="E27575" s="7">
        <f>VLOOKUP(B27575,Orders!$A$1:$C$21351,2,FALSE)</f>
        <v>42207</v>
      </c>
      <c r="F27575">
        <f>VLOOKUP(C27575,Pizzas!$A$1:$D$97,4,FALSE)</f>
        <v>16.5</v>
      </c>
      <c r="G27575">
        <f t="shared" si="430"/>
        <v>16.5</v>
      </c>
    </row>
    <row r="27576" spans="1:7" x14ac:dyDescent="0.25">
      <c r="A27576">
        <v>27575</v>
      </c>
      <c r="B27576">
        <v>12142</v>
      </c>
      <c r="C27576" t="s">
        <v>31</v>
      </c>
      <c r="D27576">
        <v>1</v>
      </c>
      <c r="E27576" s="7">
        <f>VLOOKUP(B27576,Orders!$A$1:$C$21351,2,FALSE)</f>
        <v>42207</v>
      </c>
      <c r="F27576">
        <f>VLOOKUP(C27576,Pizzas!$A$1:$D$97,4,FALSE)</f>
        <v>12</v>
      </c>
      <c r="G27576">
        <f t="shared" si="430"/>
        <v>12</v>
      </c>
    </row>
    <row r="27577" spans="1:7" x14ac:dyDescent="0.25">
      <c r="A27577">
        <v>27576</v>
      </c>
      <c r="B27577">
        <v>12142</v>
      </c>
      <c r="C27577" t="s">
        <v>104</v>
      </c>
      <c r="D27577">
        <v>1</v>
      </c>
      <c r="E27577" s="7">
        <f>VLOOKUP(B27577,Orders!$A$1:$C$21351,2,FALSE)</f>
        <v>42207</v>
      </c>
      <c r="F27577">
        <f>VLOOKUP(C27577,Pizzas!$A$1:$D$97,4,FALSE)</f>
        <v>18.5</v>
      </c>
      <c r="G27577">
        <f t="shared" si="430"/>
        <v>18.5</v>
      </c>
    </row>
    <row r="27578" spans="1:7" x14ac:dyDescent="0.25">
      <c r="A27578">
        <v>27577</v>
      </c>
      <c r="B27578">
        <v>12142</v>
      </c>
      <c r="C27578" t="s">
        <v>120</v>
      </c>
      <c r="D27578">
        <v>1</v>
      </c>
      <c r="E27578" s="7">
        <f>VLOOKUP(B27578,Orders!$A$1:$C$21351,2,FALSE)</f>
        <v>42207</v>
      </c>
      <c r="F27578">
        <f>VLOOKUP(C27578,Pizzas!$A$1:$D$97,4,FALSE)</f>
        <v>20.25</v>
      </c>
      <c r="G27578">
        <f t="shared" si="430"/>
        <v>20.25</v>
      </c>
    </row>
    <row r="27579" spans="1:7" x14ac:dyDescent="0.25">
      <c r="A27579">
        <v>27578</v>
      </c>
      <c r="B27579">
        <v>12142</v>
      </c>
      <c r="C27579" t="s">
        <v>62</v>
      </c>
      <c r="D27579">
        <v>1</v>
      </c>
      <c r="E27579" s="7">
        <f>VLOOKUP(B27579,Orders!$A$1:$C$21351,2,FALSE)</f>
        <v>42207</v>
      </c>
      <c r="F27579">
        <f>VLOOKUP(C27579,Pizzas!$A$1:$D$97,4,FALSE)</f>
        <v>20.5</v>
      </c>
      <c r="G27579">
        <f t="shared" si="430"/>
        <v>20.5</v>
      </c>
    </row>
    <row r="27580" spans="1:7" x14ac:dyDescent="0.25">
      <c r="A27580">
        <v>27579</v>
      </c>
      <c r="B27580">
        <v>12143</v>
      </c>
      <c r="C27580" t="s">
        <v>42</v>
      </c>
      <c r="D27580">
        <v>1</v>
      </c>
      <c r="E27580" s="7">
        <f>VLOOKUP(B27580,Orders!$A$1:$C$21351,2,FALSE)</f>
        <v>42207</v>
      </c>
      <c r="F27580">
        <f>VLOOKUP(C27580,Pizzas!$A$1:$D$97,4,FALSE)</f>
        <v>16.5</v>
      </c>
      <c r="G27580">
        <f t="shared" si="430"/>
        <v>16.5</v>
      </c>
    </row>
    <row r="27581" spans="1:7" x14ac:dyDescent="0.25">
      <c r="A27581">
        <v>27580</v>
      </c>
      <c r="B27581">
        <v>12144</v>
      </c>
      <c r="C27581" t="s">
        <v>50</v>
      </c>
      <c r="D27581">
        <v>1</v>
      </c>
      <c r="E27581" s="7">
        <f>VLOOKUP(B27581,Orders!$A$1:$C$21351,2,FALSE)</f>
        <v>42207</v>
      </c>
      <c r="F27581">
        <f>VLOOKUP(C27581,Pizzas!$A$1:$D$97,4,FALSE)</f>
        <v>20.5</v>
      </c>
      <c r="G27581">
        <f t="shared" si="430"/>
        <v>20.5</v>
      </c>
    </row>
    <row r="27582" spans="1:7" x14ac:dyDescent="0.25">
      <c r="A27582">
        <v>27581</v>
      </c>
      <c r="B27582">
        <v>12145</v>
      </c>
      <c r="C27582" t="s">
        <v>7</v>
      </c>
      <c r="D27582">
        <v>1</v>
      </c>
      <c r="E27582" s="7">
        <f>VLOOKUP(B27582,Orders!$A$1:$C$21351,2,FALSE)</f>
        <v>42207</v>
      </c>
      <c r="F27582">
        <f>VLOOKUP(C27582,Pizzas!$A$1:$D$97,4,FALSE)</f>
        <v>16.75</v>
      </c>
      <c r="G27582">
        <f t="shared" si="430"/>
        <v>16.75</v>
      </c>
    </row>
    <row r="27583" spans="1:7" x14ac:dyDescent="0.25">
      <c r="A27583">
        <v>27582</v>
      </c>
      <c r="B27583">
        <v>12146</v>
      </c>
      <c r="C27583" t="s">
        <v>120</v>
      </c>
      <c r="D27583">
        <v>1</v>
      </c>
      <c r="E27583" s="7">
        <f>VLOOKUP(B27583,Orders!$A$1:$C$21351,2,FALSE)</f>
        <v>42207</v>
      </c>
      <c r="F27583">
        <f>VLOOKUP(C27583,Pizzas!$A$1:$D$97,4,FALSE)</f>
        <v>20.25</v>
      </c>
      <c r="G27583">
        <f t="shared" si="430"/>
        <v>20.25</v>
      </c>
    </row>
    <row r="27584" spans="1:7" x14ac:dyDescent="0.25">
      <c r="A27584">
        <v>27583</v>
      </c>
      <c r="B27584">
        <v>12146</v>
      </c>
      <c r="C27584" t="s">
        <v>132</v>
      </c>
      <c r="D27584">
        <v>1</v>
      </c>
      <c r="E27584" s="7">
        <f>VLOOKUP(B27584,Orders!$A$1:$C$21351,2,FALSE)</f>
        <v>42207</v>
      </c>
      <c r="F27584">
        <f>VLOOKUP(C27584,Pizzas!$A$1:$D$97,4,FALSE)</f>
        <v>20.25</v>
      </c>
      <c r="G27584">
        <f t="shared" si="430"/>
        <v>20.25</v>
      </c>
    </row>
    <row r="27585" spans="1:7" x14ac:dyDescent="0.25">
      <c r="A27585">
        <v>27584</v>
      </c>
      <c r="B27585">
        <v>12147</v>
      </c>
      <c r="C27585" t="s">
        <v>13</v>
      </c>
      <c r="D27585">
        <v>1</v>
      </c>
      <c r="E27585" s="7">
        <f>VLOOKUP(B27585,Orders!$A$1:$C$21351,2,FALSE)</f>
        <v>42207</v>
      </c>
      <c r="F27585">
        <f>VLOOKUP(C27585,Pizzas!$A$1:$D$97,4,FALSE)</f>
        <v>16.75</v>
      </c>
      <c r="G27585">
        <f t="shared" si="430"/>
        <v>16.75</v>
      </c>
    </row>
    <row r="27586" spans="1:7" x14ac:dyDescent="0.25">
      <c r="A27586">
        <v>27585</v>
      </c>
      <c r="B27586">
        <v>12147</v>
      </c>
      <c r="C27586" t="s">
        <v>57</v>
      </c>
      <c r="D27586">
        <v>1</v>
      </c>
      <c r="E27586" s="7">
        <f>VLOOKUP(B27586,Orders!$A$1:$C$21351,2,FALSE)</f>
        <v>42207</v>
      </c>
      <c r="F27586">
        <f>VLOOKUP(C27586,Pizzas!$A$1:$D$97,4,FALSE)</f>
        <v>12.5</v>
      </c>
      <c r="G27586">
        <f t="shared" si="430"/>
        <v>12.5</v>
      </c>
    </row>
    <row r="27587" spans="1:7" x14ac:dyDescent="0.25">
      <c r="A27587">
        <v>27586</v>
      </c>
      <c r="B27587">
        <v>12147</v>
      </c>
      <c r="C27587" t="s">
        <v>80</v>
      </c>
      <c r="D27587">
        <v>1</v>
      </c>
      <c r="E27587" s="7">
        <f>VLOOKUP(B27587,Orders!$A$1:$C$21351,2,FALSE)</f>
        <v>42207</v>
      </c>
      <c r="F27587">
        <f>VLOOKUP(C27587,Pizzas!$A$1:$D$97,4,FALSE)</f>
        <v>20.75</v>
      </c>
      <c r="G27587">
        <f t="shared" ref="G27587:G27650" si="431">F27587*D27587</f>
        <v>20.75</v>
      </c>
    </row>
    <row r="27588" spans="1:7" x14ac:dyDescent="0.25">
      <c r="A27588">
        <v>27587</v>
      </c>
      <c r="B27588">
        <v>12147</v>
      </c>
      <c r="C27588" t="s">
        <v>96</v>
      </c>
      <c r="D27588">
        <v>1</v>
      </c>
      <c r="E27588" s="7">
        <f>VLOOKUP(B27588,Orders!$A$1:$C$21351,2,FALSE)</f>
        <v>42207</v>
      </c>
      <c r="F27588">
        <f>VLOOKUP(C27588,Pizzas!$A$1:$D$97,4,FALSE)</f>
        <v>20.75</v>
      </c>
      <c r="G27588">
        <f t="shared" si="431"/>
        <v>20.75</v>
      </c>
    </row>
    <row r="27589" spans="1:7" x14ac:dyDescent="0.25">
      <c r="A27589">
        <v>27588</v>
      </c>
      <c r="B27589">
        <v>12148</v>
      </c>
      <c r="C27589" t="s">
        <v>13</v>
      </c>
      <c r="D27589">
        <v>1</v>
      </c>
      <c r="E27589" s="7">
        <f>VLOOKUP(B27589,Orders!$A$1:$C$21351,2,FALSE)</f>
        <v>42207</v>
      </c>
      <c r="F27589">
        <f>VLOOKUP(C27589,Pizzas!$A$1:$D$97,4,FALSE)</f>
        <v>16.75</v>
      </c>
      <c r="G27589">
        <f t="shared" si="431"/>
        <v>16.75</v>
      </c>
    </row>
    <row r="27590" spans="1:7" x14ac:dyDescent="0.25">
      <c r="A27590">
        <v>27589</v>
      </c>
      <c r="B27590">
        <v>12148</v>
      </c>
      <c r="C27590" t="s">
        <v>63</v>
      </c>
      <c r="D27590">
        <v>1</v>
      </c>
      <c r="E27590" s="7">
        <f>VLOOKUP(B27590,Orders!$A$1:$C$21351,2,FALSE)</f>
        <v>42207</v>
      </c>
      <c r="F27590">
        <f>VLOOKUP(C27590,Pizzas!$A$1:$D$97,4,FALSE)</f>
        <v>25.5</v>
      </c>
      <c r="G27590">
        <f t="shared" si="431"/>
        <v>25.5</v>
      </c>
    </row>
    <row r="27591" spans="1:7" x14ac:dyDescent="0.25">
      <c r="A27591">
        <v>27590</v>
      </c>
      <c r="B27591">
        <v>12149</v>
      </c>
      <c r="C27591" t="s">
        <v>31</v>
      </c>
      <c r="D27591">
        <v>1</v>
      </c>
      <c r="E27591" s="7">
        <f>VLOOKUP(B27591,Orders!$A$1:$C$21351,2,FALSE)</f>
        <v>42207</v>
      </c>
      <c r="F27591">
        <f>VLOOKUP(C27591,Pizzas!$A$1:$D$97,4,FALSE)</f>
        <v>12</v>
      </c>
      <c r="G27591">
        <f t="shared" si="431"/>
        <v>12</v>
      </c>
    </row>
    <row r="27592" spans="1:7" x14ac:dyDescent="0.25">
      <c r="A27592">
        <v>27591</v>
      </c>
      <c r="B27592">
        <v>12149</v>
      </c>
      <c r="C27592" t="s">
        <v>104</v>
      </c>
      <c r="D27592">
        <v>1</v>
      </c>
      <c r="E27592" s="7">
        <f>VLOOKUP(B27592,Orders!$A$1:$C$21351,2,FALSE)</f>
        <v>42207</v>
      </c>
      <c r="F27592">
        <f>VLOOKUP(C27592,Pizzas!$A$1:$D$97,4,FALSE)</f>
        <v>18.5</v>
      </c>
      <c r="G27592">
        <f t="shared" si="431"/>
        <v>18.5</v>
      </c>
    </row>
    <row r="27593" spans="1:7" x14ac:dyDescent="0.25">
      <c r="A27593">
        <v>27592</v>
      </c>
      <c r="B27593">
        <v>12149</v>
      </c>
      <c r="C27593" t="s">
        <v>39</v>
      </c>
      <c r="D27593">
        <v>1</v>
      </c>
      <c r="E27593" s="7">
        <f>VLOOKUP(B27593,Orders!$A$1:$C$21351,2,FALSE)</f>
        <v>42207</v>
      </c>
      <c r="F27593">
        <f>VLOOKUP(C27593,Pizzas!$A$1:$D$97,4,FALSE)</f>
        <v>10.5</v>
      </c>
      <c r="G27593">
        <f t="shared" si="431"/>
        <v>10.5</v>
      </c>
    </row>
    <row r="27594" spans="1:7" x14ac:dyDescent="0.25">
      <c r="A27594">
        <v>27593</v>
      </c>
      <c r="B27594">
        <v>12149</v>
      </c>
      <c r="C27594" t="s">
        <v>129</v>
      </c>
      <c r="D27594">
        <v>1</v>
      </c>
      <c r="E27594" s="7">
        <f>VLOOKUP(B27594,Orders!$A$1:$C$21351,2,FALSE)</f>
        <v>42207</v>
      </c>
      <c r="F27594">
        <f>VLOOKUP(C27594,Pizzas!$A$1:$D$97,4,FALSE)</f>
        <v>12</v>
      </c>
      <c r="G27594">
        <f t="shared" si="431"/>
        <v>12</v>
      </c>
    </row>
    <row r="27595" spans="1:7" x14ac:dyDescent="0.25">
      <c r="A27595">
        <v>27594</v>
      </c>
      <c r="B27595">
        <v>12150</v>
      </c>
      <c r="C27595" t="s">
        <v>104</v>
      </c>
      <c r="D27595">
        <v>2</v>
      </c>
      <c r="E27595" s="7">
        <f>VLOOKUP(B27595,Orders!$A$1:$C$21351,2,FALSE)</f>
        <v>42207</v>
      </c>
      <c r="F27595">
        <f>VLOOKUP(C27595,Pizzas!$A$1:$D$97,4,FALSE)</f>
        <v>18.5</v>
      </c>
      <c r="G27595">
        <f t="shared" si="431"/>
        <v>37</v>
      </c>
    </row>
    <row r="27596" spans="1:7" x14ac:dyDescent="0.25">
      <c r="A27596">
        <v>27595</v>
      </c>
      <c r="B27596">
        <v>12151</v>
      </c>
      <c r="C27596" t="s">
        <v>7</v>
      </c>
      <c r="D27596">
        <v>1</v>
      </c>
      <c r="E27596" s="7">
        <f>VLOOKUP(B27596,Orders!$A$1:$C$21351,2,FALSE)</f>
        <v>42207</v>
      </c>
      <c r="F27596">
        <f>VLOOKUP(C27596,Pizzas!$A$1:$D$97,4,FALSE)</f>
        <v>16.75</v>
      </c>
      <c r="G27596">
        <f t="shared" si="431"/>
        <v>16.75</v>
      </c>
    </row>
    <row r="27597" spans="1:7" x14ac:dyDescent="0.25">
      <c r="A27597">
        <v>27596</v>
      </c>
      <c r="B27597">
        <v>12151</v>
      </c>
      <c r="C27597" t="s">
        <v>31</v>
      </c>
      <c r="D27597">
        <v>1</v>
      </c>
      <c r="E27597" s="7">
        <f>VLOOKUP(B27597,Orders!$A$1:$C$21351,2,FALSE)</f>
        <v>42207</v>
      </c>
      <c r="F27597">
        <f>VLOOKUP(C27597,Pizzas!$A$1:$D$97,4,FALSE)</f>
        <v>12</v>
      </c>
      <c r="G27597">
        <f t="shared" si="431"/>
        <v>12</v>
      </c>
    </row>
    <row r="27598" spans="1:7" x14ac:dyDescent="0.25">
      <c r="A27598">
        <v>27597</v>
      </c>
      <c r="B27598">
        <v>12151</v>
      </c>
      <c r="C27598" t="s">
        <v>124</v>
      </c>
      <c r="D27598">
        <v>1</v>
      </c>
      <c r="E27598" s="7">
        <f>VLOOKUP(B27598,Orders!$A$1:$C$21351,2,FALSE)</f>
        <v>42207</v>
      </c>
      <c r="F27598">
        <f>VLOOKUP(C27598,Pizzas!$A$1:$D$97,4,FALSE)</f>
        <v>20.25</v>
      </c>
      <c r="G27598">
        <f t="shared" si="431"/>
        <v>20.25</v>
      </c>
    </row>
    <row r="27599" spans="1:7" x14ac:dyDescent="0.25">
      <c r="A27599">
        <v>27598</v>
      </c>
      <c r="B27599">
        <v>12151</v>
      </c>
      <c r="C27599" t="s">
        <v>88</v>
      </c>
      <c r="D27599">
        <v>1</v>
      </c>
      <c r="E27599" s="7">
        <f>VLOOKUP(B27599,Orders!$A$1:$C$21351,2,FALSE)</f>
        <v>42207</v>
      </c>
      <c r="F27599">
        <f>VLOOKUP(C27599,Pizzas!$A$1:$D$97,4,FALSE)</f>
        <v>20.25</v>
      </c>
      <c r="G27599">
        <f t="shared" si="431"/>
        <v>20.25</v>
      </c>
    </row>
    <row r="27600" spans="1:7" x14ac:dyDescent="0.25">
      <c r="A27600">
        <v>27599</v>
      </c>
      <c r="B27600">
        <v>12152</v>
      </c>
      <c r="C27600" t="s">
        <v>72</v>
      </c>
      <c r="D27600">
        <v>1</v>
      </c>
      <c r="E27600" s="7">
        <f>VLOOKUP(B27600,Orders!$A$1:$C$21351,2,FALSE)</f>
        <v>42207</v>
      </c>
      <c r="F27600">
        <f>VLOOKUP(C27600,Pizzas!$A$1:$D$97,4,FALSE)</f>
        <v>20.25</v>
      </c>
      <c r="G27600">
        <f t="shared" si="431"/>
        <v>20.25</v>
      </c>
    </row>
    <row r="27601" spans="1:7" x14ac:dyDescent="0.25">
      <c r="A27601">
        <v>27600</v>
      </c>
      <c r="B27601">
        <v>12152</v>
      </c>
      <c r="C27601" t="s">
        <v>93</v>
      </c>
      <c r="D27601">
        <v>1</v>
      </c>
      <c r="E27601" s="7">
        <f>VLOOKUP(B27601,Orders!$A$1:$C$21351,2,FALSE)</f>
        <v>42207</v>
      </c>
      <c r="F27601">
        <f>VLOOKUP(C27601,Pizzas!$A$1:$D$97,4,FALSE)</f>
        <v>12.5</v>
      </c>
      <c r="G27601">
        <f t="shared" si="431"/>
        <v>12.5</v>
      </c>
    </row>
    <row r="27602" spans="1:7" x14ac:dyDescent="0.25">
      <c r="A27602">
        <v>27601</v>
      </c>
      <c r="B27602">
        <v>12152</v>
      </c>
      <c r="C27602" t="s">
        <v>30</v>
      </c>
      <c r="D27602">
        <v>1</v>
      </c>
      <c r="E27602" s="7">
        <f>VLOOKUP(B27602,Orders!$A$1:$C$21351,2,FALSE)</f>
        <v>42207</v>
      </c>
      <c r="F27602">
        <f>VLOOKUP(C27602,Pizzas!$A$1:$D$97,4,FALSE)</f>
        <v>20.75</v>
      </c>
      <c r="G27602">
        <f t="shared" si="431"/>
        <v>20.75</v>
      </c>
    </row>
    <row r="27603" spans="1:7" x14ac:dyDescent="0.25">
      <c r="A27603">
        <v>27602</v>
      </c>
      <c r="B27603">
        <v>12153</v>
      </c>
      <c r="C27603" t="s">
        <v>31</v>
      </c>
      <c r="D27603">
        <v>1</v>
      </c>
      <c r="E27603" s="7">
        <f>VLOOKUP(B27603,Orders!$A$1:$C$21351,2,FALSE)</f>
        <v>42207</v>
      </c>
      <c r="F27603">
        <f>VLOOKUP(C27603,Pizzas!$A$1:$D$97,4,FALSE)</f>
        <v>12</v>
      </c>
      <c r="G27603">
        <f t="shared" si="431"/>
        <v>12</v>
      </c>
    </row>
    <row r="27604" spans="1:7" x14ac:dyDescent="0.25">
      <c r="A27604">
        <v>27603</v>
      </c>
      <c r="B27604">
        <v>12153</v>
      </c>
      <c r="C27604" t="s">
        <v>51</v>
      </c>
      <c r="D27604">
        <v>1</v>
      </c>
      <c r="E27604" s="7">
        <f>VLOOKUP(B27604,Orders!$A$1:$C$21351,2,FALSE)</f>
        <v>42207</v>
      </c>
      <c r="F27604">
        <f>VLOOKUP(C27604,Pizzas!$A$1:$D$97,4,FALSE)</f>
        <v>11</v>
      </c>
      <c r="G27604">
        <f t="shared" si="431"/>
        <v>11</v>
      </c>
    </row>
    <row r="27605" spans="1:7" x14ac:dyDescent="0.25">
      <c r="A27605">
        <v>27604</v>
      </c>
      <c r="B27605">
        <v>12153</v>
      </c>
      <c r="C27605" t="s">
        <v>100</v>
      </c>
      <c r="D27605">
        <v>1</v>
      </c>
      <c r="E27605" s="7">
        <f>VLOOKUP(B27605,Orders!$A$1:$C$21351,2,FALSE)</f>
        <v>42207</v>
      </c>
      <c r="F27605">
        <f>VLOOKUP(C27605,Pizzas!$A$1:$D$97,4,FALSE)</f>
        <v>20.75</v>
      </c>
      <c r="G27605">
        <f t="shared" si="431"/>
        <v>20.75</v>
      </c>
    </row>
    <row r="27606" spans="1:7" x14ac:dyDescent="0.25">
      <c r="A27606">
        <v>27605</v>
      </c>
      <c r="B27606">
        <v>12153</v>
      </c>
      <c r="C27606" t="s">
        <v>30</v>
      </c>
      <c r="D27606">
        <v>1</v>
      </c>
      <c r="E27606" s="7">
        <f>VLOOKUP(B27606,Orders!$A$1:$C$21351,2,FALSE)</f>
        <v>42207</v>
      </c>
      <c r="F27606">
        <f>VLOOKUP(C27606,Pizzas!$A$1:$D$97,4,FALSE)</f>
        <v>20.75</v>
      </c>
      <c r="G27606">
        <f t="shared" si="431"/>
        <v>20.75</v>
      </c>
    </row>
    <row r="27607" spans="1:7" x14ac:dyDescent="0.25">
      <c r="A27607">
        <v>27606</v>
      </c>
      <c r="B27607">
        <v>12154</v>
      </c>
      <c r="C27607" t="s">
        <v>72</v>
      </c>
      <c r="D27607">
        <v>1</v>
      </c>
      <c r="E27607" s="7">
        <f>VLOOKUP(B27607,Orders!$A$1:$C$21351,2,FALSE)</f>
        <v>42207</v>
      </c>
      <c r="F27607">
        <f>VLOOKUP(C27607,Pizzas!$A$1:$D$97,4,FALSE)</f>
        <v>20.25</v>
      </c>
      <c r="G27607">
        <f t="shared" si="431"/>
        <v>20.25</v>
      </c>
    </row>
    <row r="27608" spans="1:7" x14ac:dyDescent="0.25">
      <c r="A27608">
        <v>27607</v>
      </c>
      <c r="B27608">
        <v>12155</v>
      </c>
      <c r="C27608" t="s">
        <v>31</v>
      </c>
      <c r="D27608">
        <v>1</v>
      </c>
      <c r="E27608" s="7">
        <f>VLOOKUP(B27608,Orders!$A$1:$C$21351,2,FALSE)</f>
        <v>42207</v>
      </c>
      <c r="F27608">
        <f>VLOOKUP(C27608,Pizzas!$A$1:$D$97,4,FALSE)</f>
        <v>12</v>
      </c>
      <c r="G27608">
        <f t="shared" si="431"/>
        <v>12</v>
      </c>
    </row>
    <row r="27609" spans="1:7" x14ac:dyDescent="0.25">
      <c r="A27609">
        <v>27608</v>
      </c>
      <c r="B27609">
        <v>12155</v>
      </c>
      <c r="C27609" t="s">
        <v>37</v>
      </c>
      <c r="D27609">
        <v>1</v>
      </c>
      <c r="E27609" s="7">
        <f>VLOOKUP(B27609,Orders!$A$1:$C$21351,2,FALSE)</f>
        <v>42207</v>
      </c>
      <c r="F27609">
        <f>VLOOKUP(C27609,Pizzas!$A$1:$D$97,4,FALSE)</f>
        <v>16</v>
      </c>
      <c r="G27609">
        <f t="shared" si="431"/>
        <v>16</v>
      </c>
    </row>
    <row r="27610" spans="1:7" x14ac:dyDescent="0.25">
      <c r="A27610">
        <v>27609</v>
      </c>
      <c r="B27610">
        <v>12155</v>
      </c>
      <c r="C27610" t="s">
        <v>39</v>
      </c>
      <c r="D27610">
        <v>1</v>
      </c>
      <c r="E27610" s="7">
        <f>VLOOKUP(B27610,Orders!$A$1:$C$21351,2,FALSE)</f>
        <v>42207</v>
      </c>
      <c r="F27610">
        <f>VLOOKUP(C27610,Pizzas!$A$1:$D$97,4,FALSE)</f>
        <v>10.5</v>
      </c>
      <c r="G27610">
        <f t="shared" si="431"/>
        <v>10.5</v>
      </c>
    </row>
    <row r="27611" spans="1:7" x14ac:dyDescent="0.25">
      <c r="A27611">
        <v>27610</v>
      </c>
      <c r="B27611">
        <v>12155</v>
      </c>
      <c r="C27611" t="s">
        <v>51</v>
      </c>
      <c r="D27611">
        <v>1</v>
      </c>
      <c r="E27611" s="7">
        <f>VLOOKUP(B27611,Orders!$A$1:$C$21351,2,FALSE)</f>
        <v>42207</v>
      </c>
      <c r="F27611">
        <f>VLOOKUP(C27611,Pizzas!$A$1:$D$97,4,FALSE)</f>
        <v>11</v>
      </c>
      <c r="G27611">
        <f t="shared" si="431"/>
        <v>11</v>
      </c>
    </row>
    <row r="27612" spans="1:7" x14ac:dyDescent="0.25">
      <c r="A27612">
        <v>27611</v>
      </c>
      <c r="B27612">
        <v>12156</v>
      </c>
      <c r="C27612" t="s">
        <v>18</v>
      </c>
      <c r="D27612">
        <v>1</v>
      </c>
      <c r="E27612" s="7">
        <f>VLOOKUP(B27612,Orders!$A$1:$C$21351,2,FALSE)</f>
        <v>42207</v>
      </c>
      <c r="F27612">
        <f>VLOOKUP(C27612,Pizzas!$A$1:$D$97,4,FALSE)</f>
        <v>20.75</v>
      </c>
      <c r="G27612">
        <f t="shared" si="431"/>
        <v>20.75</v>
      </c>
    </row>
    <row r="27613" spans="1:7" x14ac:dyDescent="0.25">
      <c r="A27613">
        <v>27612</v>
      </c>
      <c r="B27613">
        <v>12156</v>
      </c>
      <c r="C27613" t="s">
        <v>57</v>
      </c>
      <c r="D27613">
        <v>1</v>
      </c>
      <c r="E27613" s="7">
        <f>VLOOKUP(B27613,Orders!$A$1:$C$21351,2,FALSE)</f>
        <v>42207</v>
      </c>
      <c r="F27613">
        <f>VLOOKUP(C27613,Pizzas!$A$1:$D$97,4,FALSE)</f>
        <v>12.5</v>
      </c>
      <c r="G27613">
        <f t="shared" si="431"/>
        <v>12.5</v>
      </c>
    </row>
    <row r="27614" spans="1:7" x14ac:dyDescent="0.25">
      <c r="A27614">
        <v>27613</v>
      </c>
      <c r="B27614">
        <v>12156</v>
      </c>
      <c r="C27614" t="s">
        <v>26</v>
      </c>
      <c r="D27614">
        <v>1</v>
      </c>
      <c r="E27614" s="7">
        <f>VLOOKUP(B27614,Orders!$A$1:$C$21351,2,FALSE)</f>
        <v>42207</v>
      </c>
      <c r="F27614">
        <f>VLOOKUP(C27614,Pizzas!$A$1:$D$97,4,FALSE)</f>
        <v>20.75</v>
      </c>
      <c r="G27614">
        <f t="shared" si="431"/>
        <v>20.75</v>
      </c>
    </row>
    <row r="27615" spans="1:7" x14ac:dyDescent="0.25">
      <c r="A27615">
        <v>27614</v>
      </c>
      <c r="B27615">
        <v>12157</v>
      </c>
      <c r="C27615" t="s">
        <v>75</v>
      </c>
      <c r="D27615">
        <v>1</v>
      </c>
      <c r="E27615" s="7">
        <f>VLOOKUP(B27615,Orders!$A$1:$C$21351,2,FALSE)</f>
        <v>42207</v>
      </c>
      <c r="F27615">
        <f>VLOOKUP(C27615,Pizzas!$A$1:$D$97,4,FALSE)</f>
        <v>16.5</v>
      </c>
      <c r="G27615">
        <f t="shared" si="431"/>
        <v>16.5</v>
      </c>
    </row>
    <row r="27616" spans="1:7" x14ac:dyDescent="0.25">
      <c r="A27616">
        <v>27615</v>
      </c>
      <c r="B27616">
        <v>12158</v>
      </c>
      <c r="C27616" t="s">
        <v>26</v>
      </c>
      <c r="D27616">
        <v>1</v>
      </c>
      <c r="E27616" s="7">
        <f>VLOOKUP(B27616,Orders!$A$1:$C$21351,2,FALSE)</f>
        <v>42207</v>
      </c>
      <c r="F27616">
        <f>VLOOKUP(C27616,Pizzas!$A$1:$D$97,4,FALSE)</f>
        <v>20.75</v>
      </c>
      <c r="G27616">
        <f t="shared" si="431"/>
        <v>20.75</v>
      </c>
    </row>
    <row r="27617" spans="1:7" x14ac:dyDescent="0.25">
      <c r="A27617">
        <v>27616</v>
      </c>
      <c r="B27617">
        <v>12158</v>
      </c>
      <c r="C27617" t="s">
        <v>95</v>
      </c>
      <c r="D27617">
        <v>2</v>
      </c>
      <c r="E27617" s="7">
        <f>VLOOKUP(B27617,Orders!$A$1:$C$21351,2,FALSE)</f>
        <v>42207</v>
      </c>
      <c r="F27617">
        <f>VLOOKUP(C27617,Pizzas!$A$1:$D$97,4,FALSE)</f>
        <v>16.5</v>
      </c>
      <c r="G27617">
        <f t="shared" si="431"/>
        <v>33</v>
      </c>
    </row>
    <row r="27618" spans="1:7" x14ac:dyDescent="0.25">
      <c r="A27618">
        <v>27617</v>
      </c>
      <c r="B27618">
        <v>12158</v>
      </c>
      <c r="C27618" t="s">
        <v>30</v>
      </c>
      <c r="D27618">
        <v>1</v>
      </c>
      <c r="E27618" s="7">
        <f>VLOOKUP(B27618,Orders!$A$1:$C$21351,2,FALSE)</f>
        <v>42207</v>
      </c>
      <c r="F27618">
        <f>VLOOKUP(C27618,Pizzas!$A$1:$D$97,4,FALSE)</f>
        <v>20.75</v>
      </c>
      <c r="G27618">
        <f t="shared" si="431"/>
        <v>20.75</v>
      </c>
    </row>
    <row r="27619" spans="1:7" x14ac:dyDescent="0.25">
      <c r="A27619">
        <v>27618</v>
      </c>
      <c r="B27619">
        <v>12159</v>
      </c>
      <c r="C27619" t="s">
        <v>22</v>
      </c>
      <c r="D27619">
        <v>1</v>
      </c>
      <c r="E27619" s="7">
        <f>VLOOKUP(B27619,Orders!$A$1:$C$21351,2,FALSE)</f>
        <v>42207</v>
      </c>
      <c r="F27619">
        <f>VLOOKUP(C27619,Pizzas!$A$1:$D$97,4,FALSE)</f>
        <v>20.75</v>
      </c>
      <c r="G27619">
        <f t="shared" si="431"/>
        <v>20.75</v>
      </c>
    </row>
    <row r="27620" spans="1:7" x14ac:dyDescent="0.25">
      <c r="A27620">
        <v>27619</v>
      </c>
      <c r="B27620">
        <v>12159</v>
      </c>
      <c r="C27620" t="s">
        <v>75</v>
      </c>
      <c r="D27620">
        <v>1</v>
      </c>
      <c r="E27620" s="7">
        <f>VLOOKUP(B27620,Orders!$A$1:$C$21351,2,FALSE)</f>
        <v>42207</v>
      </c>
      <c r="F27620">
        <f>VLOOKUP(C27620,Pizzas!$A$1:$D$97,4,FALSE)</f>
        <v>16.5</v>
      </c>
      <c r="G27620">
        <f t="shared" si="431"/>
        <v>16.5</v>
      </c>
    </row>
    <row r="27621" spans="1:7" x14ac:dyDescent="0.25">
      <c r="A27621">
        <v>27620</v>
      </c>
      <c r="B27621">
        <v>12160</v>
      </c>
      <c r="C27621" t="s">
        <v>37</v>
      </c>
      <c r="D27621">
        <v>1</v>
      </c>
      <c r="E27621" s="7">
        <f>VLOOKUP(B27621,Orders!$A$1:$C$21351,2,FALSE)</f>
        <v>42207</v>
      </c>
      <c r="F27621">
        <f>VLOOKUP(C27621,Pizzas!$A$1:$D$97,4,FALSE)</f>
        <v>16</v>
      </c>
      <c r="G27621">
        <f t="shared" si="431"/>
        <v>16</v>
      </c>
    </row>
    <row r="27622" spans="1:7" x14ac:dyDescent="0.25">
      <c r="A27622">
        <v>27621</v>
      </c>
      <c r="B27622">
        <v>12160</v>
      </c>
      <c r="C27622" t="s">
        <v>35</v>
      </c>
      <c r="D27622">
        <v>1</v>
      </c>
      <c r="E27622" s="7">
        <f>VLOOKUP(B27622,Orders!$A$1:$C$21351,2,FALSE)</f>
        <v>42207</v>
      </c>
      <c r="F27622">
        <f>VLOOKUP(C27622,Pizzas!$A$1:$D$97,4,FALSE)</f>
        <v>12</v>
      </c>
      <c r="G27622">
        <f t="shared" si="431"/>
        <v>12</v>
      </c>
    </row>
    <row r="27623" spans="1:7" x14ac:dyDescent="0.25">
      <c r="A27623">
        <v>27622</v>
      </c>
      <c r="B27623">
        <v>12160</v>
      </c>
      <c r="C27623" t="s">
        <v>41</v>
      </c>
      <c r="D27623">
        <v>1</v>
      </c>
      <c r="E27623" s="7">
        <f>VLOOKUP(B27623,Orders!$A$1:$C$21351,2,FALSE)</f>
        <v>42207</v>
      </c>
      <c r="F27623">
        <f>VLOOKUP(C27623,Pizzas!$A$1:$D$97,4,FALSE)</f>
        <v>13.25</v>
      </c>
      <c r="G27623">
        <f t="shared" si="431"/>
        <v>13.25</v>
      </c>
    </row>
    <row r="27624" spans="1:7" x14ac:dyDescent="0.25">
      <c r="A27624">
        <v>27623</v>
      </c>
      <c r="B27624">
        <v>12161</v>
      </c>
      <c r="C27624" t="s">
        <v>120</v>
      </c>
      <c r="D27624">
        <v>1</v>
      </c>
      <c r="E27624" s="7">
        <f>VLOOKUP(B27624,Orders!$A$1:$C$21351,2,FALSE)</f>
        <v>42207</v>
      </c>
      <c r="F27624">
        <f>VLOOKUP(C27624,Pizzas!$A$1:$D$97,4,FALSE)</f>
        <v>20.25</v>
      </c>
      <c r="G27624">
        <f t="shared" si="431"/>
        <v>20.25</v>
      </c>
    </row>
    <row r="27625" spans="1:7" x14ac:dyDescent="0.25">
      <c r="A27625">
        <v>27624</v>
      </c>
      <c r="B27625">
        <v>12161</v>
      </c>
      <c r="C27625" t="s">
        <v>58</v>
      </c>
      <c r="D27625">
        <v>1</v>
      </c>
      <c r="E27625" s="7">
        <f>VLOOKUP(B27625,Orders!$A$1:$C$21351,2,FALSE)</f>
        <v>42207</v>
      </c>
      <c r="F27625">
        <f>VLOOKUP(C27625,Pizzas!$A$1:$D$97,4,FALSE)</f>
        <v>15.25</v>
      </c>
      <c r="G27625">
        <f t="shared" si="431"/>
        <v>15.25</v>
      </c>
    </row>
    <row r="27626" spans="1:7" x14ac:dyDescent="0.25">
      <c r="A27626">
        <v>27625</v>
      </c>
      <c r="B27626">
        <v>12162</v>
      </c>
      <c r="C27626" t="s">
        <v>83</v>
      </c>
      <c r="D27626">
        <v>1</v>
      </c>
      <c r="E27626" s="7">
        <f>VLOOKUP(B27626,Orders!$A$1:$C$21351,2,FALSE)</f>
        <v>42207</v>
      </c>
      <c r="F27626">
        <f>VLOOKUP(C27626,Pizzas!$A$1:$D$97,4,FALSE)</f>
        <v>16.5</v>
      </c>
      <c r="G27626">
        <f t="shared" si="431"/>
        <v>16.5</v>
      </c>
    </row>
    <row r="27627" spans="1:7" x14ac:dyDescent="0.25">
      <c r="A27627">
        <v>27626</v>
      </c>
      <c r="B27627">
        <v>12162</v>
      </c>
      <c r="C27627" t="s">
        <v>97</v>
      </c>
      <c r="D27627">
        <v>1</v>
      </c>
      <c r="E27627" s="7">
        <f>VLOOKUP(B27627,Orders!$A$1:$C$21351,2,FALSE)</f>
        <v>42207</v>
      </c>
      <c r="F27627">
        <f>VLOOKUP(C27627,Pizzas!$A$1:$D$97,4,FALSE)</f>
        <v>12.5</v>
      </c>
      <c r="G27627">
        <f t="shared" si="431"/>
        <v>12.5</v>
      </c>
    </row>
    <row r="27628" spans="1:7" x14ac:dyDescent="0.25">
      <c r="A27628">
        <v>27627</v>
      </c>
      <c r="B27628">
        <v>12162</v>
      </c>
      <c r="C27628" t="s">
        <v>29</v>
      </c>
      <c r="D27628">
        <v>1</v>
      </c>
      <c r="E27628" s="7">
        <f>VLOOKUP(B27628,Orders!$A$1:$C$21351,2,FALSE)</f>
        <v>42207</v>
      </c>
      <c r="F27628">
        <f>VLOOKUP(C27628,Pizzas!$A$1:$D$97,4,FALSE)</f>
        <v>16.75</v>
      </c>
      <c r="G27628">
        <f t="shared" si="431"/>
        <v>16.75</v>
      </c>
    </row>
    <row r="27629" spans="1:7" x14ac:dyDescent="0.25">
      <c r="A27629">
        <v>27628</v>
      </c>
      <c r="B27629">
        <v>12163</v>
      </c>
      <c r="C27629" t="s">
        <v>109</v>
      </c>
      <c r="D27629">
        <v>1</v>
      </c>
      <c r="E27629" s="7">
        <f>VLOOKUP(B27629,Orders!$A$1:$C$21351,2,FALSE)</f>
        <v>42207</v>
      </c>
      <c r="F27629">
        <f>VLOOKUP(C27629,Pizzas!$A$1:$D$97,4,FALSE)</f>
        <v>12</v>
      </c>
      <c r="G27629">
        <f t="shared" si="431"/>
        <v>12</v>
      </c>
    </row>
    <row r="27630" spans="1:7" x14ac:dyDescent="0.25">
      <c r="A27630">
        <v>27629</v>
      </c>
      <c r="B27630">
        <v>12163</v>
      </c>
      <c r="C27630" t="s">
        <v>46</v>
      </c>
      <c r="D27630">
        <v>1</v>
      </c>
      <c r="E27630" s="7">
        <f>VLOOKUP(B27630,Orders!$A$1:$C$21351,2,FALSE)</f>
        <v>42207</v>
      </c>
      <c r="F27630">
        <f>VLOOKUP(C27630,Pizzas!$A$1:$D$97,4,FALSE)</f>
        <v>20.5</v>
      </c>
      <c r="G27630">
        <f t="shared" si="431"/>
        <v>20.5</v>
      </c>
    </row>
    <row r="27631" spans="1:7" x14ac:dyDescent="0.25">
      <c r="A27631">
        <v>27630</v>
      </c>
      <c r="B27631">
        <v>12164</v>
      </c>
      <c r="C27631" t="s">
        <v>108</v>
      </c>
      <c r="D27631">
        <v>1</v>
      </c>
      <c r="E27631" s="7">
        <f>VLOOKUP(B27631,Orders!$A$1:$C$21351,2,FALSE)</f>
        <v>42207</v>
      </c>
      <c r="F27631">
        <f>VLOOKUP(C27631,Pizzas!$A$1:$D$97,4,FALSE)</f>
        <v>17.95</v>
      </c>
      <c r="G27631">
        <f t="shared" si="431"/>
        <v>17.95</v>
      </c>
    </row>
    <row r="27632" spans="1:7" x14ac:dyDescent="0.25">
      <c r="A27632">
        <v>27631</v>
      </c>
      <c r="B27632">
        <v>12165</v>
      </c>
      <c r="C27632" t="s">
        <v>124</v>
      </c>
      <c r="D27632">
        <v>1</v>
      </c>
      <c r="E27632" s="7">
        <f>VLOOKUP(B27632,Orders!$A$1:$C$21351,2,FALSE)</f>
        <v>42207</v>
      </c>
      <c r="F27632">
        <f>VLOOKUP(C27632,Pizzas!$A$1:$D$97,4,FALSE)</f>
        <v>20.25</v>
      </c>
      <c r="G27632">
        <f t="shared" si="431"/>
        <v>20.25</v>
      </c>
    </row>
    <row r="27633" spans="1:7" x14ac:dyDescent="0.25">
      <c r="A27633">
        <v>27632</v>
      </c>
      <c r="B27633">
        <v>12165</v>
      </c>
      <c r="C27633" t="s">
        <v>96</v>
      </c>
      <c r="D27633">
        <v>1</v>
      </c>
      <c r="E27633" s="7">
        <f>VLOOKUP(B27633,Orders!$A$1:$C$21351,2,FALSE)</f>
        <v>42207</v>
      </c>
      <c r="F27633">
        <f>VLOOKUP(C27633,Pizzas!$A$1:$D$97,4,FALSE)</f>
        <v>20.75</v>
      </c>
      <c r="G27633">
        <f t="shared" si="431"/>
        <v>20.75</v>
      </c>
    </row>
    <row r="27634" spans="1:7" x14ac:dyDescent="0.25">
      <c r="A27634">
        <v>27633</v>
      </c>
      <c r="B27634">
        <v>12166</v>
      </c>
      <c r="C27634" t="s">
        <v>107</v>
      </c>
      <c r="D27634">
        <v>1</v>
      </c>
      <c r="E27634" s="7">
        <f>VLOOKUP(B27634,Orders!$A$1:$C$21351,2,FALSE)</f>
        <v>42207</v>
      </c>
      <c r="F27634">
        <f>VLOOKUP(C27634,Pizzas!$A$1:$D$97,4,FALSE)</f>
        <v>14.75</v>
      </c>
      <c r="G27634">
        <f t="shared" si="431"/>
        <v>14.75</v>
      </c>
    </row>
    <row r="27635" spans="1:7" x14ac:dyDescent="0.25">
      <c r="A27635">
        <v>27634</v>
      </c>
      <c r="B27635">
        <v>12166</v>
      </c>
      <c r="C27635" t="s">
        <v>120</v>
      </c>
      <c r="D27635">
        <v>1</v>
      </c>
      <c r="E27635" s="7">
        <f>VLOOKUP(B27635,Orders!$A$1:$C$21351,2,FALSE)</f>
        <v>42207</v>
      </c>
      <c r="F27635">
        <f>VLOOKUP(C27635,Pizzas!$A$1:$D$97,4,FALSE)</f>
        <v>20.25</v>
      </c>
      <c r="G27635">
        <f t="shared" si="431"/>
        <v>20.25</v>
      </c>
    </row>
    <row r="27636" spans="1:7" x14ac:dyDescent="0.25">
      <c r="A27636">
        <v>27635</v>
      </c>
      <c r="B27636">
        <v>12167</v>
      </c>
      <c r="C27636" t="s">
        <v>132</v>
      </c>
      <c r="D27636">
        <v>1</v>
      </c>
      <c r="E27636" s="7">
        <f>VLOOKUP(B27636,Orders!$A$1:$C$21351,2,FALSE)</f>
        <v>42207</v>
      </c>
      <c r="F27636">
        <f>VLOOKUP(C27636,Pizzas!$A$1:$D$97,4,FALSE)</f>
        <v>20.25</v>
      </c>
      <c r="G27636">
        <f t="shared" si="431"/>
        <v>20.25</v>
      </c>
    </row>
    <row r="27637" spans="1:7" x14ac:dyDescent="0.25">
      <c r="A27637">
        <v>27636</v>
      </c>
      <c r="B27637">
        <v>12168</v>
      </c>
      <c r="C27637" t="s">
        <v>42</v>
      </c>
      <c r="D27637">
        <v>1</v>
      </c>
      <c r="E27637" s="7">
        <f>VLOOKUP(B27637,Orders!$A$1:$C$21351,2,FALSE)</f>
        <v>42207</v>
      </c>
      <c r="F27637">
        <f>VLOOKUP(C27637,Pizzas!$A$1:$D$97,4,FALSE)</f>
        <v>16.5</v>
      </c>
      <c r="G27637">
        <f t="shared" si="431"/>
        <v>16.5</v>
      </c>
    </row>
    <row r="27638" spans="1:7" x14ac:dyDescent="0.25">
      <c r="A27638">
        <v>27637</v>
      </c>
      <c r="B27638">
        <v>12168</v>
      </c>
      <c r="C27638" t="s">
        <v>84</v>
      </c>
      <c r="D27638">
        <v>1</v>
      </c>
      <c r="E27638" s="7">
        <f>VLOOKUP(B27638,Orders!$A$1:$C$21351,2,FALSE)</f>
        <v>42207</v>
      </c>
      <c r="F27638">
        <f>VLOOKUP(C27638,Pizzas!$A$1:$D$97,4,FALSE)</f>
        <v>20.75</v>
      </c>
      <c r="G27638">
        <f t="shared" si="431"/>
        <v>20.75</v>
      </c>
    </row>
    <row r="27639" spans="1:7" x14ac:dyDescent="0.25">
      <c r="A27639">
        <v>27638</v>
      </c>
      <c r="B27639">
        <v>12169</v>
      </c>
      <c r="C27639" t="s">
        <v>7</v>
      </c>
      <c r="D27639">
        <v>1</v>
      </c>
      <c r="E27639" s="7">
        <f>VLOOKUP(B27639,Orders!$A$1:$C$21351,2,FALSE)</f>
        <v>42207</v>
      </c>
      <c r="F27639">
        <f>VLOOKUP(C27639,Pizzas!$A$1:$D$97,4,FALSE)</f>
        <v>16.75</v>
      </c>
      <c r="G27639">
        <f t="shared" si="431"/>
        <v>16.75</v>
      </c>
    </row>
    <row r="27640" spans="1:7" x14ac:dyDescent="0.25">
      <c r="A27640">
        <v>27639</v>
      </c>
      <c r="B27640">
        <v>12169</v>
      </c>
      <c r="C27640" t="s">
        <v>4</v>
      </c>
      <c r="D27640">
        <v>1</v>
      </c>
      <c r="E27640" s="7">
        <f>VLOOKUP(B27640,Orders!$A$1:$C$21351,2,FALSE)</f>
        <v>42207</v>
      </c>
      <c r="F27640">
        <f>VLOOKUP(C27640,Pizzas!$A$1:$D$97,4,FALSE)</f>
        <v>12.75</v>
      </c>
      <c r="G27640">
        <f t="shared" si="431"/>
        <v>12.75</v>
      </c>
    </row>
    <row r="27641" spans="1:7" x14ac:dyDescent="0.25">
      <c r="A27641">
        <v>27640</v>
      </c>
      <c r="B27641">
        <v>12169</v>
      </c>
      <c r="C27641" t="s">
        <v>104</v>
      </c>
      <c r="D27641">
        <v>1</v>
      </c>
      <c r="E27641" s="7">
        <f>VLOOKUP(B27641,Orders!$A$1:$C$21351,2,FALSE)</f>
        <v>42207</v>
      </c>
      <c r="F27641">
        <f>VLOOKUP(C27641,Pizzas!$A$1:$D$97,4,FALSE)</f>
        <v>18.5</v>
      </c>
      <c r="G27641">
        <f t="shared" si="431"/>
        <v>18.5</v>
      </c>
    </row>
    <row r="27642" spans="1:7" x14ac:dyDescent="0.25">
      <c r="A27642">
        <v>27641</v>
      </c>
      <c r="B27642">
        <v>12170</v>
      </c>
      <c r="C27642" t="s">
        <v>108</v>
      </c>
      <c r="D27642">
        <v>1</v>
      </c>
      <c r="E27642" s="7">
        <f>VLOOKUP(B27642,Orders!$A$1:$C$21351,2,FALSE)</f>
        <v>42207</v>
      </c>
      <c r="F27642">
        <f>VLOOKUP(C27642,Pizzas!$A$1:$D$97,4,FALSE)</f>
        <v>17.95</v>
      </c>
      <c r="G27642">
        <f t="shared" si="431"/>
        <v>17.95</v>
      </c>
    </row>
    <row r="27643" spans="1:7" x14ac:dyDescent="0.25">
      <c r="A27643">
        <v>27642</v>
      </c>
      <c r="B27643">
        <v>12170</v>
      </c>
      <c r="C27643" t="s">
        <v>96</v>
      </c>
      <c r="D27643">
        <v>1</v>
      </c>
      <c r="E27643" s="7">
        <f>VLOOKUP(B27643,Orders!$A$1:$C$21351,2,FALSE)</f>
        <v>42207</v>
      </c>
      <c r="F27643">
        <f>VLOOKUP(C27643,Pizzas!$A$1:$D$97,4,FALSE)</f>
        <v>20.75</v>
      </c>
      <c r="G27643">
        <f t="shared" si="431"/>
        <v>20.75</v>
      </c>
    </row>
    <row r="27644" spans="1:7" x14ac:dyDescent="0.25">
      <c r="A27644">
        <v>27643</v>
      </c>
      <c r="B27644">
        <v>12171</v>
      </c>
      <c r="C27644" t="s">
        <v>9</v>
      </c>
      <c r="D27644">
        <v>1</v>
      </c>
      <c r="E27644" s="7">
        <f>VLOOKUP(B27644,Orders!$A$1:$C$21351,2,FALSE)</f>
        <v>42207</v>
      </c>
      <c r="F27644">
        <f>VLOOKUP(C27644,Pizzas!$A$1:$D$97,4,FALSE)</f>
        <v>20.75</v>
      </c>
      <c r="G27644">
        <f t="shared" si="431"/>
        <v>20.75</v>
      </c>
    </row>
    <row r="27645" spans="1:7" x14ac:dyDescent="0.25">
      <c r="A27645">
        <v>27644</v>
      </c>
      <c r="B27645">
        <v>12171</v>
      </c>
      <c r="C27645" t="s">
        <v>13</v>
      </c>
      <c r="D27645">
        <v>1</v>
      </c>
      <c r="E27645" s="7">
        <f>VLOOKUP(B27645,Orders!$A$1:$C$21351,2,FALSE)</f>
        <v>42207</v>
      </c>
      <c r="F27645">
        <f>VLOOKUP(C27645,Pizzas!$A$1:$D$97,4,FALSE)</f>
        <v>16.75</v>
      </c>
      <c r="G27645">
        <f t="shared" si="431"/>
        <v>16.75</v>
      </c>
    </row>
    <row r="27646" spans="1:7" x14ac:dyDescent="0.25">
      <c r="A27646">
        <v>27645</v>
      </c>
      <c r="B27646">
        <v>12171</v>
      </c>
      <c r="C27646" t="s">
        <v>96</v>
      </c>
      <c r="D27646">
        <v>1</v>
      </c>
      <c r="E27646" s="7">
        <f>VLOOKUP(B27646,Orders!$A$1:$C$21351,2,FALSE)</f>
        <v>42207</v>
      </c>
      <c r="F27646">
        <f>VLOOKUP(C27646,Pizzas!$A$1:$D$97,4,FALSE)</f>
        <v>20.75</v>
      </c>
      <c r="G27646">
        <f t="shared" si="431"/>
        <v>20.75</v>
      </c>
    </row>
    <row r="27647" spans="1:7" x14ac:dyDescent="0.25">
      <c r="A27647">
        <v>27646</v>
      </c>
      <c r="B27647">
        <v>12172</v>
      </c>
      <c r="C27647" t="s">
        <v>35</v>
      </c>
      <c r="D27647">
        <v>1</v>
      </c>
      <c r="E27647" s="7">
        <f>VLOOKUP(B27647,Orders!$A$1:$C$21351,2,FALSE)</f>
        <v>42207</v>
      </c>
      <c r="F27647">
        <f>VLOOKUP(C27647,Pizzas!$A$1:$D$97,4,FALSE)</f>
        <v>12</v>
      </c>
      <c r="G27647">
        <f t="shared" si="431"/>
        <v>12</v>
      </c>
    </row>
    <row r="27648" spans="1:7" x14ac:dyDescent="0.25">
      <c r="A27648">
        <v>27647</v>
      </c>
      <c r="B27648">
        <v>12172</v>
      </c>
      <c r="C27648" t="s">
        <v>115</v>
      </c>
      <c r="D27648">
        <v>1</v>
      </c>
      <c r="E27648" s="7">
        <f>VLOOKUP(B27648,Orders!$A$1:$C$21351,2,FALSE)</f>
        <v>42207</v>
      </c>
      <c r="F27648">
        <f>VLOOKUP(C27648,Pizzas!$A$1:$D$97,4,FALSE)</f>
        <v>16.75</v>
      </c>
      <c r="G27648">
        <f t="shared" si="431"/>
        <v>16.75</v>
      </c>
    </row>
    <row r="27649" spans="1:7" x14ac:dyDescent="0.25">
      <c r="A27649">
        <v>27648</v>
      </c>
      <c r="B27649">
        <v>12173</v>
      </c>
      <c r="C27649" t="s">
        <v>104</v>
      </c>
      <c r="D27649">
        <v>1</v>
      </c>
      <c r="E27649" s="7">
        <f>VLOOKUP(B27649,Orders!$A$1:$C$21351,2,FALSE)</f>
        <v>42207</v>
      </c>
      <c r="F27649">
        <f>VLOOKUP(C27649,Pizzas!$A$1:$D$97,4,FALSE)</f>
        <v>18.5</v>
      </c>
      <c r="G27649">
        <f t="shared" si="431"/>
        <v>18.5</v>
      </c>
    </row>
    <row r="27650" spans="1:7" x14ac:dyDescent="0.25">
      <c r="A27650">
        <v>27649</v>
      </c>
      <c r="B27650">
        <v>12173</v>
      </c>
      <c r="C27650" t="s">
        <v>39</v>
      </c>
      <c r="D27650">
        <v>1</v>
      </c>
      <c r="E27650" s="7">
        <f>VLOOKUP(B27650,Orders!$A$1:$C$21351,2,FALSE)</f>
        <v>42207</v>
      </c>
      <c r="F27650">
        <f>VLOOKUP(C27650,Pizzas!$A$1:$D$97,4,FALSE)</f>
        <v>10.5</v>
      </c>
      <c r="G27650">
        <f t="shared" si="431"/>
        <v>10.5</v>
      </c>
    </row>
    <row r="27651" spans="1:7" x14ac:dyDescent="0.25">
      <c r="A27651">
        <v>27650</v>
      </c>
      <c r="B27651">
        <v>12173</v>
      </c>
      <c r="C27651" t="s">
        <v>124</v>
      </c>
      <c r="D27651">
        <v>1</v>
      </c>
      <c r="E27651" s="7">
        <f>VLOOKUP(B27651,Orders!$A$1:$C$21351,2,FALSE)</f>
        <v>42207</v>
      </c>
      <c r="F27651">
        <f>VLOOKUP(C27651,Pizzas!$A$1:$D$97,4,FALSE)</f>
        <v>20.25</v>
      </c>
      <c r="G27651">
        <f t="shared" ref="G27651:G27714" si="432">F27651*D27651</f>
        <v>20.25</v>
      </c>
    </row>
    <row r="27652" spans="1:7" x14ac:dyDescent="0.25">
      <c r="A27652">
        <v>27651</v>
      </c>
      <c r="B27652">
        <v>12173</v>
      </c>
      <c r="C27652" t="s">
        <v>47</v>
      </c>
      <c r="D27652">
        <v>1</v>
      </c>
      <c r="E27652" s="7">
        <f>VLOOKUP(B27652,Orders!$A$1:$C$21351,2,FALSE)</f>
        <v>42207</v>
      </c>
      <c r="F27652">
        <f>VLOOKUP(C27652,Pizzas!$A$1:$D$97,4,FALSE)</f>
        <v>12</v>
      </c>
      <c r="G27652">
        <f t="shared" si="432"/>
        <v>12</v>
      </c>
    </row>
    <row r="27653" spans="1:7" x14ac:dyDescent="0.25">
      <c r="A27653">
        <v>27652</v>
      </c>
      <c r="B27653">
        <v>12174</v>
      </c>
      <c r="C27653" t="s">
        <v>75</v>
      </c>
      <c r="D27653">
        <v>1</v>
      </c>
      <c r="E27653" s="7">
        <f>VLOOKUP(B27653,Orders!$A$1:$C$21351,2,FALSE)</f>
        <v>42207</v>
      </c>
      <c r="F27653">
        <f>VLOOKUP(C27653,Pizzas!$A$1:$D$97,4,FALSE)</f>
        <v>16.5</v>
      </c>
      <c r="G27653">
        <f t="shared" si="432"/>
        <v>16.5</v>
      </c>
    </row>
    <row r="27654" spans="1:7" x14ac:dyDescent="0.25">
      <c r="A27654">
        <v>27653</v>
      </c>
      <c r="B27654">
        <v>12175</v>
      </c>
      <c r="C27654" t="s">
        <v>54</v>
      </c>
      <c r="D27654">
        <v>1</v>
      </c>
      <c r="E27654" s="7">
        <f>VLOOKUP(B27654,Orders!$A$1:$C$21351,2,FALSE)</f>
        <v>42207</v>
      </c>
      <c r="F27654">
        <f>VLOOKUP(C27654,Pizzas!$A$1:$D$97,4,FALSE)</f>
        <v>17.5</v>
      </c>
      <c r="G27654">
        <f t="shared" si="432"/>
        <v>17.5</v>
      </c>
    </row>
    <row r="27655" spans="1:7" x14ac:dyDescent="0.25">
      <c r="A27655">
        <v>27654</v>
      </c>
      <c r="B27655">
        <v>12176</v>
      </c>
      <c r="C27655" t="s">
        <v>46</v>
      </c>
      <c r="D27655">
        <v>1</v>
      </c>
      <c r="E27655" s="7">
        <f>VLOOKUP(B27655,Orders!$A$1:$C$21351,2,FALSE)</f>
        <v>42207</v>
      </c>
      <c r="F27655">
        <f>VLOOKUP(C27655,Pizzas!$A$1:$D$97,4,FALSE)</f>
        <v>20.5</v>
      </c>
      <c r="G27655">
        <f t="shared" si="432"/>
        <v>20.5</v>
      </c>
    </row>
    <row r="27656" spans="1:7" x14ac:dyDescent="0.25">
      <c r="A27656">
        <v>27655</v>
      </c>
      <c r="B27656">
        <v>12176</v>
      </c>
      <c r="C27656" t="s">
        <v>53</v>
      </c>
      <c r="D27656">
        <v>1</v>
      </c>
      <c r="E27656" s="7">
        <f>VLOOKUP(B27656,Orders!$A$1:$C$21351,2,FALSE)</f>
        <v>42207</v>
      </c>
      <c r="F27656">
        <f>VLOOKUP(C27656,Pizzas!$A$1:$D$97,4,FALSE)</f>
        <v>14.5</v>
      </c>
      <c r="G27656">
        <f t="shared" si="432"/>
        <v>14.5</v>
      </c>
    </row>
    <row r="27657" spans="1:7" x14ac:dyDescent="0.25">
      <c r="A27657">
        <v>27656</v>
      </c>
      <c r="B27657">
        <v>12177</v>
      </c>
      <c r="C27657" t="s">
        <v>47</v>
      </c>
      <c r="D27657">
        <v>1</v>
      </c>
      <c r="E27657" s="7">
        <f>VLOOKUP(B27657,Orders!$A$1:$C$21351,2,FALSE)</f>
        <v>42207</v>
      </c>
      <c r="F27657">
        <f>VLOOKUP(C27657,Pizzas!$A$1:$D$97,4,FALSE)</f>
        <v>12</v>
      </c>
      <c r="G27657">
        <f t="shared" si="432"/>
        <v>12</v>
      </c>
    </row>
    <row r="27658" spans="1:7" x14ac:dyDescent="0.25">
      <c r="A27658">
        <v>27657</v>
      </c>
      <c r="B27658">
        <v>12178</v>
      </c>
      <c r="C27658" t="s">
        <v>71</v>
      </c>
      <c r="D27658">
        <v>1</v>
      </c>
      <c r="E27658" s="7">
        <f>VLOOKUP(B27658,Orders!$A$1:$C$21351,2,FALSE)</f>
        <v>42207</v>
      </c>
      <c r="F27658">
        <f>VLOOKUP(C27658,Pizzas!$A$1:$D$97,4,FALSE)</f>
        <v>16.25</v>
      </c>
      <c r="G27658">
        <f t="shared" si="432"/>
        <v>16.25</v>
      </c>
    </row>
    <row r="27659" spans="1:7" x14ac:dyDescent="0.25">
      <c r="A27659">
        <v>27658</v>
      </c>
      <c r="B27659">
        <v>12179</v>
      </c>
      <c r="C27659" t="s">
        <v>26</v>
      </c>
      <c r="D27659">
        <v>1</v>
      </c>
      <c r="E27659" s="7">
        <f>VLOOKUP(B27659,Orders!$A$1:$C$21351,2,FALSE)</f>
        <v>42207</v>
      </c>
      <c r="F27659">
        <f>VLOOKUP(C27659,Pizzas!$A$1:$D$97,4,FALSE)</f>
        <v>20.75</v>
      </c>
      <c r="G27659">
        <f t="shared" si="432"/>
        <v>20.75</v>
      </c>
    </row>
    <row r="27660" spans="1:7" x14ac:dyDescent="0.25">
      <c r="A27660">
        <v>27659</v>
      </c>
      <c r="B27660">
        <v>12180</v>
      </c>
      <c r="C27660" t="s">
        <v>88</v>
      </c>
      <c r="D27660">
        <v>1</v>
      </c>
      <c r="E27660" s="7">
        <f>VLOOKUP(B27660,Orders!$A$1:$C$21351,2,FALSE)</f>
        <v>42208</v>
      </c>
      <c r="F27660">
        <f>VLOOKUP(C27660,Pizzas!$A$1:$D$97,4,FALSE)</f>
        <v>20.25</v>
      </c>
      <c r="G27660">
        <f t="shared" si="432"/>
        <v>20.25</v>
      </c>
    </row>
    <row r="27661" spans="1:7" x14ac:dyDescent="0.25">
      <c r="A27661">
        <v>27660</v>
      </c>
      <c r="B27661">
        <v>12181</v>
      </c>
      <c r="C27661" t="s">
        <v>85</v>
      </c>
      <c r="D27661">
        <v>1</v>
      </c>
      <c r="E27661" s="7">
        <f>VLOOKUP(B27661,Orders!$A$1:$C$21351,2,FALSE)</f>
        <v>42208</v>
      </c>
      <c r="F27661">
        <f>VLOOKUP(C27661,Pizzas!$A$1:$D$97,4,FALSE)</f>
        <v>12.25</v>
      </c>
      <c r="G27661">
        <f t="shared" si="432"/>
        <v>12.25</v>
      </c>
    </row>
    <row r="27662" spans="1:7" x14ac:dyDescent="0.25">
      <c r="A27662">
        <v>27661</v>
      </c>
      <c r="B27662">
        <v>12182</v>
      </c>
      <c r="C27662" t="s">
        <v>30</v>
      </c>
      <c r="D27662">
        <v>1</v>
      </c>
      <c r="E27662" s="7">
        <f>VLOOKUP(B27662,Orders!$A$1:$C$21351,2,FALSE)</f>
        <v>42208</v>
      </c>
      <c r="F27662">
        <f>VLOOKUP(C27662,Pizzas!$A$1:$D$97,4,FALSE)</f>
        <v>20.75</v>
      </c>
      <c r="G27662">
        <f t="shared" si="432"/>
        <v>20.75</v>
      </c>
    </row>
    <row r="27663" spans="1:7" x14ac:dyDescent="0.25">
      <c r="A27663">
        <v>27662</v>
      </c>
      <c r="B27663">
        <v>12183</v>
      </c>
      <c r="C27663" t="s">
        <v>31</v>
      </c>
      <c r="D27663">
        <v>1</v>
      </c>
      <c r="E27663" s="7">
        <f>VLOOKUP(B27663,Orders!$A$1:$C$21351,2,FALSE)</f>
        <v>42208</v>
      </c>
      <c r="F27663">
        <f>VLOOKUP(C27663,Pizzas!$A$1:$D$97,4,FALSE)</f>
        <v>12</v>
      </c>
      <c r="G27663">
        <f t="shared" si="432"/>
        <v>12</v>
      </c>
    </row>
    <row r="27664" spans="1:7" x14ac:dyDescent="0.25">
      <c r="A27664">
        <v>27663</v>
      </c>
      <c r="B27664">
        <v>12183</v>
      </c>
      <c r="C27664" t="s">
        <v>39</v>
      </c>
      <c r="D27664">
        <v>1</v>
      </c>
      <c r="E27664" s="7">
        <f>VLOOKUP(B27664,Orders!$A$1:$C$21351,2,FALSE)</f>
        <v>42208</v>
      </c>
      <c r="F27664">
        <f>VLOOKUP(C27664,Pizzas!$A$1:$D$97,4,FALSE)</f>
        <v>10.5</v>
      </c>
      <c r="G27664">
        <f t="shared" si="432"/>
        <v>10.5</v>
      </c>
    </row>
    <row r="27665" spans="1:7" x14ac:dyDescent="0.25">
      <c r="A27665">
        <v>27664</v>
      </c>
      <c r="B27665">
        <v>12183</v>
      </c>
      <c r="C27665" t="s">
        <v>26</v>
      </c>
      <c r="D27665">
        <v>1</v>
      </c>
      <c r="E27665" s="7">
        <f>VLOOKUP(B27665,Orders!$A$1:$C$21351,2,FALSE)</f>
        <v>42208</v>
      </c>
      <c r="F27665">
        <f>VLOOKUP(C27665,Pizzas!$A$1:$D$97,4,FALSE)</f>
        <v>20.75</v>
      </c>
      <c r="G27665">
        <f t="shared" si="432"/>
        <v>20.75</v>
      </c>
    </row>
    <row r="27666" spans="1:7" x14ac:dyDescent="0.25">
      <c r="A27666">
        <v>27665</v>
      </c>
      <c r="B27666">
        <v>12184</v>
      </c>
      <c r="C27666" t="s">
        <v>104</v>
      </c>
      <c r="D27666">
        <v>1</v>
      </c>
      <c r="E27666" s="7">
        <f>VLOOKUP(B27666,Orders!$A$1:$C$21351,2,FALSE)</f>
        <v>42208</v>
      </c>
      <c r="F27666">
        <f>VLOOKUP(C27666,Pizzas!$A$1:$D$97,4,FALSE)</f>
        <v>18.5</v>
      </c>
      <c r="G27666">
        <f t="shared" si="432"/>
        <v>18.5</v>
      </c>
    </row>
    <row r="27667" spans="1:7" x14ac:dyDescent="0.25">
      <c r="A27667">
        <v>27666</v>
      </c>
      <c r="B27667">
        <v>12184</v>
      </c>
      <c r="C27667" t="s">
        <v>54</v>
      </c>
      <c r="D27667">
        <v>1</v>
      </c>
      <c r="E27667" s="7">
        <f>VLOOKUP(B27667,Orders!$A$1:$C$21351,2,FALSE)</f>
        <v>42208</v>
      </c>
      <c r="F27667">
        <f>VLOOKUP(C27667,Pizzas!$A$1:$D$97,4,FALSE)</f>
        <v>17.5</v>
      </c>
      <c r="G27667">
        <f t="shared" si="432"/>
        <v>17.5</v>
      </c>
    </row>
    <row r="27668" spans="1:7" x14ac:dyDescent="0.25">
      <c r="A27668">
        <v>27667</v>
      </c>
      <c r="B27668">
        <v>12185</v>
      </c>
      <c r="C27668" t="s">
        <v>31</v>
      </c>
      <c r="D27668">
        <v>1</v>
      </c>
      <c r="E27668" s="7">
        <f>VLOOKUP(B27668,Orders!$A$1:$C$21351,2,FALSE)</f>
        <v>42208</v>
      </c>
      <c r="F27668">
        <f>VLOOKUP(C27668,Pizzas!$A$1:$D$97,4,FALSE)</f>
        <v>12</v>
      </c>
      <c r="G27668">
        <f t="shared" si="432"/>
        <v>12</v>
      </c>
    </row>
    <row r="27669" spans="1:7" x14ac:dyDescent="0.25">
      <c r="A27669">
        <v>27668</v>
      </c>
      <c r="B27669">
        <v>12186</v>
      </c>
      <c r="C27669" t="s">
        <v>135</v>
      </c>
      <c r="D27669">
        <v>1</v>
      </c>
      <c r="E27669" s="7">
        <f>VLOOKUP(B27669,Orders!$A$1:$C$21351,2,FALSE)</f>
        <v>42208</v>
      </c>
      <c r="F27669">
        <f>VLOOKUP(C27669,Pizzas!$A$1:$D$97,4,FALSE)</f>
        <v>16</v>
      </c>
      <c r="G27669">
        <f t="shared" si="432"/>
        <v>16</v>
      </c>
    </row>
    <row r="27670" spans="1:7" x14ac:dyDescent="0.25">
      <c r="A27670">
        <v>27669</v>
      </c>
      <c r="B27670">
        <v>12187</v>
      </c>
      <c r="C27670" t="s">
        <v>7</v>
      </c>
      <c r="D27670">
        <v>1</v>
      </c>
      <c r="E27670" s="7">
        <f>VLOOKUP(B27670,Orders!$A$1:$C$21351,2,FALSE)</f>
        <v>42208</v>
      </c>
      <c r="F27670">
        <f>VLOOKUP(C27670,Pizzas!$A$1:$D$97,4,FALSE)</f>
        <v>16.75</v>
      </c>
      <c r="G27670">
        <f t="shared" si="432"/>
        <v>16.75</v>
      </c>
    </row>
    <row r="27671" spans="1:7" x14ac:dyDescent="0.25">
      <c r="A27671">
        <v>27670</v>
      </c>
      <c r="B27671">
        <v>12187</v>
      </c>
      <c r="C27671" t="s">
        <v>75</v>
      </c>
      <c r="D27671">
        <v>1</v>
      </c>
      <c r="E27671" s="7">
        <f>VLOOKUP(B27671,Orders!$A$1:$C$21351,2,FALSE)</f>
        <v>42208</v>
      </c>
      <c r="F27671">
        <f>VLOOKUP(C27671,Pizzas!$A$1:$D$97,4,FALSE)</f>
        <v>16.5</v>
      </c>
      <c r="G27671">
        <f t="shared" si="432"/>
        <v>16.5</v>
      </c>
    </row>
    <row r="27672" spans="1:7" x14ac:dyDescent="0.25">
      <c r="A27672">
        <v>27671</v>
      </c>
      <c r="B27672">
        <v>12187</v>
      </c>
      <c r="C27672" t="s">
        <v>53</v>
      </c>
      <c r="D27672">
        <v>1</v>
      </c>
      <c r="E27672" s="7">
        <f>VLOOKUP(B27672,Orders!$A$1:$C$21351,2,FALSE)</f>
        <v>42208</v>
      </c>
      <c r="F27672">
        <f>VLOOKUP(C27672,Pizzas!$A$1:$D$97,4,FALSE)</f>
        <v>14.5</v>
      </c>
      <c r="G27672">
        <f t="shared" si="432"/>
        <v>14.5</v>
      </c>
    </row>
    <row r="27673" spans="1:7" x14ac:dyDescent="0.25">
      <c r="A27673">
        <v>27672</v>
      </c>
      <c r="B27673">
        <v>12188</v>
      </c>
      <c r="C27673" t="s">
        <v>79</v>
      </c>
      <c r="D27673">
        <v>1</v>
      </c>
      <c r="E27673" s="7">
        <f>VLOOKUP(B27673,Orders!$A$1:$C$21351,2,FALSE)</f>
        <v>42208</v>
      </c>
      <c r="F27673">
        <f>VLOOKUP(C27673,Pizzas!$A$1:$D$97,4,FALSE)</f>
        <v>16.5</v>
      </c>
      <c r="G27673">
        <f t="shared" si="432"/>
        <v>16.5</v>
      </c>
    </row>
    <row r="27674" spans="1:7" x14ac:dyDescent="0.25">
      <c r="A27674">
        <v>27673</v>
      </c>
      <c r="B27674">
        <v>12189</v>
      </c>
      <c r="C27674" t="s">
        <v>46</v>
      </c>
      <c r="D27674">
        <v>1</v>
      </c>
      <c r="E27674" s="7">
        <f>VLOOKUP(B27674,Orders!$A$1:$C$21351,2,FALSE)</f>
        <v>42208</v>
      </c>
      <c r="F27674">
        <f>VLOOKUP(C27674,Pizzas!$A$1:$D$97,4,FALSE)</f>
        <v>20.5</v>
      </c>
      <c r="G27674">
        <f t="shared" si="432"/>
        <v>20.5</v>
      </c>
    </row>
    <row r="27675" spans="1:7" x14ac:dyDescent="0.25">
      <c r="A27675">
        <v>27674</v>
      </c>
      <c r="B27675">
        <v>12189</v>
      </c>
      <c r="C27675" t="s">
        <v>55</v>
      </c>
      <c r="D27675">
        <v>1</v>
      </c>
      <c r="E27675" s="7">
        <f>VLOOKUP(B27675,Orders!$A$1:$C$21351,2,FALSE)</f>
        <v>42208</v>
      </c>
      <c r="F27675">
        <f>VLOOKUP(C27675,Pizzas!$A$1:$D$97,4,FALSE)</f>
        <v>9.75</v>
      </c>
      <c r="G27675">
        <f t="shared" si="432"/>
        <v>9.75</v>
      </c>
    </row>
    <row r="27676" spans="1:7" x14ac:dyDescent="0.25">
      <c r="A27676">
        <v>27675</v>
      </c>
      <c r="B27676">
        <v>12190</v>
      </c>
      <c r="C27676" t="s">
        <v>58</v>
      </c>
      <c r="D27676">
        <v>1</v>
      </c>
      <c r="E27676" s="7">
        <f>VLOOKUP(B27676,Orders!$A$1:$C$21351,2,FALSE)</f>
        <v>42208</v>
      </c>
      <c r="F27676">
        <f>VLOOKUP(C27676,Pizzas!$A$1:$D$97,4,FALSE)</f>
        <v>15.25</v>
      </c>
      <c r="G27676">
        <f t="shared" si="432"/>
        <v>15.25</v>
      </c>
    </row>
    <row r="27677" spans="1:7" x14ac:dyDescent="0.25">
      <c r="A27677">
        <v>27676</v>
      </c>
      <c r="B27677">
        <v>12191</v>
      </c>
      <c r="C27677" t="s">
        <v>37</v>
      </c>
      <c r="D27677">
        <v>1</v>
      </c>
      <c r="E27677" s="7">
        <f>VLOOKUP(B27677,Orders!$A$1:$C$21351,2,FALSE)</f>
        <v>42208</v>
      </c>
      <c r="F27677">
        <f>VLOOKUP(C27677,Pizzas!$A$1:$D$97,4,FALSE)</f>
        <v>16</v>
      </c>
      <c r="G27677">
        <f t="shared" si="432"/>
        <v>16</v>
      </c>
    </row>
    <row r="27678" spans="1:7" x14ac:dyDescent="0.25">
      <c r="A27678">
        <v>27677</v>
      </c>
      <c r="B27678">
        <v>12191</v>
      </c>
      <c r="C27678" t="s">
        <v>77</v>
      </c>
      <c r="D27678">
        <v>1</v>
      </c>
      <c r="E27678" s="7">
        <f>VLOOKUP(B27678,Orders!$A$1:$C$21351,2,FALSE)</f>
        <v>42208</v>
      </c>
      <c r="F27678">
        <f>VLOOKUP(C27678,Pizzas!$A$1:$D$97,4,FALSE)</f>
        <v>12.5</v>
      </c>
      <c r="G27678">
        <f t="shared" si="432"/>
        <v>12.5</v>
      </c>
    </row>
    <row r="27679" spans="1:7" x14ac:dyDescent="0.25">
      <c r="A27679">
        <v>27678</v>
      </c>
      <c r="B27679">
        <v>12191</v>
      </c>
      <c r="C27679" t="s">
        <v>30</v>
      </c>
      <c r="D27679">
        <v>1</v>
      </c>
      <c r="E27679" s="7">
        <f>VLOOKUP(B27679,Orders!$A$1:$C$21351,2,FALSE)</f>
        <v>42208</v>
      </c>
      <c r="F27679">
        <f>VLOOKUP(C27679,Pizzas!$A$1:$D$97,4,FALSE)</f>
        <v>20.75</v>
      </c>
      <c r="G27679">
        <f t="shared" si="432"/>
        <v>20.75</v>
      </c>
    </row>
    <row r="27680" spans="1:7" x14ac:dyDescent="0.25">
      <c r="A27680">
        <v>27679</v>
      </c>
      <c r="B27680">
        <v>12192</v>
      </c>
      <c r="C27680" t="s">
        <v>85</v>
      </c>
      <c r="D27680">
        <v>1</v>
      </c>
      <c r="E27680" s="7">
        <f>VLOOKUP(B27680,Orders!$A$1:$C$21351,2,FALSE)</f>
        <v>42208</v>
      </c>
      <c r="F27680">
        <f>VLOOKUP(C27680,Pizzas!$A$1:$D$97,4,FALSE)</f>
        <v>12.25</v>
      </c>
      <c r="G27680">
        <f t="shared" si="432"/>
        <v>12.25</v>
      </c>
    </row>
    <row r="27681" spans="1:7" x14ac:dyDescent="0.25">
      <c r="A27681">
        <v>27680</v>
      </c>
      <c r="B27681">
        <v>12193</v>
      </c>
      <c r="C27681" t="s">
        <v>43</v>
      </c>
      <c r="D27681">
        <v>1</v>
      </c>
      <c r="E27681" s="7">
        <f>VLOOKUP(B27681,Orders!$A$1:$C$21351,2,FALSE)</f>
        <v>42208</v>
      </c>
      <c r="F27681">
        <f>VLOOKUP(C27681,Pizzas!$A$1:$D$97,4,FALSE)</f>
        <v>12</v>
      </c>
      <c r="G27681">
        <f t="shared" si="432"/>
        <v>12</v>
      </c>
    </row>
    <row r="27682" spans="1:7" x14ac:dyDescent="0.25">
      <c r="A27682">
        <v>27681</v>
      </c>
      <c r="B27682">
        <v>12194</v>
      </c>
      <c r="C27682" t="s">
        <v>31</v>
      </c>
      <c r="D27682">
        <v>1</v>
      </c>
      <c r="E27682" s="7">
        <f>VLOOKUP(B27682,Orders!$A$1:$C$21351,2,FALSE)</f>
        <v>42208</v>
      </c>
      <c r="F27682">
        <f>VLOOKUP(C27682,Pizzas!$A$1:$D$97,4,FALSE)</f>
        <v>12</v>
      </c>
      <c r="G27682">
        <f t="shared" si="432"/>
        <v>12</v>
      </c>
    </row>
    <row r="27683" spans="1:7" x14ac:dyDescent="0.25">
      <c r="A27683">
        <v>27682</v>
      </c>
      <c r="B27683">
        <v>12194</v>
      </c>
      <c r="C27683" t="s">
        <v>19</v>
      </c>
      <c r="D27683">
        <v>1</v>
      </c>
      <c r="E27683" s="7">
        <f>VLOOKUP(B27683,Orders!$A$1:$C$21351,2,FALSE)</f>
        <v>42208</v>
      </c>
      <c r="F27683">
        <f>VLOOKUP(C27683,Pizzas!$A$1:$D$97,4,FALSE)</f>
        <v>12.75</v>
      </c>
      <c r="G27683">
        <f t="shared" si="432"/>
        <v>12.75</v>
      </c>
    </row>
    <row r="27684" spans="1:7" x14ac:dyDescent="0.25">
      <c r="A27684">
        <v>27683</v>
      </c>
      <c r="B27684">
        <v>12194</v>
      </c>
      <c r="C27684" t="s">
        <v>104</v>
      </c>
      <c r="D27684">
        <v>1</v>
      </c>
      <c r="E27684" s="7">
        <f>VLOOKUP(B27684,Orders!$A$1:$C$21351,2,FALSE)</f>
        <v>42208</v>
      </c>
      <c r="F27684">
        <f>VLOOKUP(C27684,Pizzas!$A$1:$D$97,4,FALSE)</f>
        <v>18.5</v>
      </c>
      <c r="G27684">
        <f t="shared" si="432"/>
        <v>18.5</v>
      </c>
    </row>
    <row r="27685" spans="1:7" x14ac:dyDescent="0.25">
      <c r="A27685">
        <v>27684</v>
      </c>
      <c r="B27685">
        <v>12194</v>
      </c>
      <c r="C27685" t="s">
        <v>58</v>
      </c>
      <c r="D27685">
        <v>1</v>
      </c>
      <c r="E27685" s="7">
        <f>VLOOKUP(B27685,Orders!$A$1:$C$21351,2,FALSE)</f>
        <v>42208</v>
      </c>
      <c r="F27685">
        <f>VLOOKUP(C27685,Pizzas!$A$1:$D$97,4,FALSE)</f>
        <v>15.25</v>
      </c>
      <c r="G27685">
        <f t="shared" si="432"/>
        <v>15.25</v>
      </c>
    </row>
    <row r="27686" spans="1:7" x14ac:dyDescent="0.25">
      <c r="A27686">
        <v>27685</v>
      </c>
      <c r="B27686">
        <v>12195</v>
      </c>
      <c r="C27686" t="s">
        <v>25</v>
      </c>
      <c r="D27686">
        <v>1</v>
      </c>
      <c r="E27686" s="7">
        <f>VLOOKUP(B27686,Orders!$A$1:$C$21351,2,FALSE)</f>
        <v>42208</v>
      </c>
      <c r="F27686">
        <f>VLOOKUP(C27686,Pizzas!$A$1:$D$97,4,FALSE)</f>
        <v>16.75</v>
      </c>
      <c r="G27686">
        <f t="shared" si="432"/>
        <v>16.75</v>
      </c>
    </row>
    <row r="27687" spans="1:7" x14ac:dyDescent="0.25">
      <c r="A27687">
        <v>27686</v>
      </c>
      <c r="B27687">
        <v>12196</v>
      </c>
      <c r="C27687" t="s">
        <v>72</v>
      </c>
      <c r="D27687">
        <v>1</v>
      </c>
      <c r="E27687" s="7">
        <f>VLOOKUP(B27687,Orders!$A$1:$C$21351,2,FALSE)</f>
        <v>42208</v>
      </c>
      <c r="F27687">
        <f>VLOOKUP(C27687,Pizzas!$A$1:$D$97,4,FALSE)</f>
        <v>20.25</v>
      </c>
      <c r="G27687">
        <f t="shared" si="432"/>
        <v>20.25</v>
      </c>
    </row>
    <row r="27688" spans="1:7" x14ac:dyDescent="0.25">
      <c r="A27688">
        <v>27687</v>
      </c>
      <c r="B27688">
        <v>12196</v>
      </c>
      <c r="C27688" t="s">
        <v>19</v>
      </c>
      <c r="D27688">
        <v>1</v>
      </c>
      <c r="E27688" s="7">
        <f>VLOOKUP(B27688,Orders!$A$1:$C$21351,2,FALSE)</f>
        <v>42208</v>
      </c>
      <c r="F27688">
        <f>VLOOKUP(C27688,Pizzas!$A$1:$D$97,4,FALSE)</f>
        <v>12.75</v>
      </c>
      <c r="G27688">
        <f t="shared" si="432"/>
        <v>12.75</v>
      </c>
    </row>
    <row r="27689" spans="1:7" x14ac:dyDescent="0.25">
      <c r="A27689">
        <v>27688</v>
      </c>
      <c r="B27689">
        <v>12196</v>
      </c>
      <c r="C27689" t="s">
        <v>42</v>
      </c>
      <c r="D27689">
        <v>1</v>
      </c>
      <c r="E27689" s="7">
        <f>VLOOKUP(B27689,Orders!$A$1:$C$21351,2,FALSE)</f>
        <v>42208</v>
      </c>
      <c r="F27689">
        <f>VLOOKUP(C27689,Pizzas!$A$1:$D$97,4,FALSE)</f>
        <v>16.5</v>
      </c>
      <c r="G27689">
        <f t="shared" si="432"/>
        <v>16.5</v>
      </c>
    </row>
    <row r="27690" spans="1:7" x14ac:dyDescent="0.25">
      <c r="A27690">
        <v>27689</v>
      </c>
      <c r="B27690">
        <v>12196</v>
      </c>
      <c r="C27690" t="s">
        <v>57</v>
      </c>
      <c r="D27690">
        <v>1</v>
      </c>
      <c r="E27690" s="7">
        <f>VLOOKUP(B27690,Orders!$A$1:$C$21351,2,FALSE)</f>
        <v>42208</v>
      </c>
      <c r="F27690">
        <f>VLOOKUP(C27690,Pizzas!$A$1:$D$97,4,FALSE)</f>
        <v>12.5</v>
      </c>
      <c r="G27690">
        <f t="shared" si="432"/>
        <v>12.5</v>
      </c>
    </row>
    <row r="27691" spans="1:7" x14ac:dyDescent="0.25">
      <c r="A27691">
        <v>27690</v>
      </c>
      <c r="B27691">
        <v>12196</v>
      </c>
      <c r="C27691" t="s">
        <v>87</v>
      </c>
      <c r="D27691">
        <v>1</v>
      </c>
      <c r="E27691" s="7">
        <f>VLOOKUP(B27691,Orders!$A$1:$C$21351,2,FALSE)</f>
        <v>42208</v>
      </c>
      <c r="F27691">
        <f>VLOOKUP(C27691,Pizzas!$A$1:$D$97,4,FALSE)</f>
        <v>16.25</v>
      </c>
      <c r="G27691">
        <f t="shared" si="432"/>
        <v>16.25</v>
      </c>
    </row>
    <row r="27692" spans="1:7" x14ac:dyDescent="0.25">
      <c r="A27692">
        <v>27691</v>
      </c>
      <c r="B27692">
        <v>12196</v>
      </c>
      <c r="C27692" t="s">
        <v>26</v>
      </c>
      <c r="D27692">
        <v>1</v>
      </c>
      <c r="E27692" s="7">
        <f>VLOOKUP(B27692,Orders!$A$1:$C$21351,2,FALSE)</f>
        <v>42208</v>
      </c>
      <c r="F27692">
        <f>VLOOKUP(C27692,Pizzas!$A$1:$D$97,4,FALSE)</f>
        <v>20.75</v>
      </c>
      <c r="G27692">
        <f t="shared" si="432"/>
        <v>20.75</v>
      </c>
    </row>
    <row r="27693" spans="1:7" x14ac:dyDescent="0.25">
      <c r="A27693">
        <v>27692</v>
      </c>
      <c r="B27693">
        <v>12196</v>
      </c>
      <c r="C27693" t="s">
        <v>25</v>
      </c>
      <c r="D27693">
        <v>1</v>
      </c>
      <c r="E27693" s="7">
        <f>VLOOKUP(B27693,Orders!$A$1:$C$21351,2,FALSE)</f>
        <v>42208</v>
      </c>
      <c r="F27693">
        <f>VLOOKUP(C27693,Pizzas!$A$1:$D$97,4,FALSE)</f>
        <v>16.75</v>
      </c>
      <c r="G27693">
        <f t="shared" si="432"/>
        <v>16.75</v>
      </c>
    </row>
    <row r="27694" spans="1:7" x14ac:dyDescent="0.25">
      <c r="A27694">
        <v>27693</v>
      </c>
      <c r="B27694">
        <v>12196</v>
      </c>
      <c r="C27694" t="s">
        <v>95</v>
      </c>
      <c r="D27694">
        <v>2</v>
      </c>
      <c r="E27694" s="7">
        <f>VLOOKUP(B27694,Orders!$A$1:$C$21351,2,FALSE)</f>
        <v>42208</v>
      </c>
      <c r="F27694">
        <f>VLOOKUP(C27694,Pizzas!$A$1:$D$97,4,FALSE)</f>
        <v>16.5</v>
      </c>
      <c r="G27694">
        <f t="shared" si="432"/>
        <v>33</v>
      </c>
    </row>
    <row r="27695" spans="1:7" x14ac:dyDescent="0.25">
      <c r="A27695">
        <v>27694</v>
      </c>
      <c r="B27695">
        <v>12196</v>
      </c>
      <c r="C27695" t="s">
        <v>27</v>
      </c>
      <c r="D27695">
        <v>1</v>
      </c>
      <c r="E27695" s="7">
        <f>VLOOKUP(B27695,Orders!$A$1:$C$21351,2,FALSE)</f>
        <v>42208</v>
      </c>
      <c r="F27695">
        <f>VLOOKUP(C27695,Pizzas!$A$1:$D$97,4,FALSE)</f>
        <v>12.75</v>
      </c>
      <c r="G27695">
        <f t="shared" si="432"/>
        <v>12.75</v>
      </c>
    </row>
    <row r="27696" spans="1:7" x14ac:dyDescent="0.25">
      <c r="A27696">
        <v>27695</v>
      </c>
      <c r="B27696">
        <v>12197</v>
      </c>
      <c r="C27696" t="s">
        <v>38</v>
      </c>
      <c r="D27696">
        <v>1</v>
      </c>
      <c r="E27696" s="7">
        <f>VLOOKUP(B27696,Orders!$A$1:$C$21351,2,FALSE)</f>
        <v>42208</v>
      </c>
      <c r="F27696">
        <f>VLOOKUP(C27696,Pizzas!$A$1:$D$97,4,FALSE)</f>
        <v>20.5</v>
      </c>
      <c r="G27696">
        <f t="shared" si="432"/>
        <v>20.5</v>
      </c>
    </row>
    <row r="27697" spans="1:7" x14ac:dyDescent="0.25">
      <c r="A27697">
        <v>27696</v>
      </c>
      <c r="B27697">
        <v>12198</v>
      </c>
      <c r="C27697" t="s">
        <v>4</v>
      </c>
      <c r="D27697">
        <v>1</v>
      </c>
      <c r="E27697" s="7">
        <f>VLOOKUP(B27697,Orders!$A$1:$C$21351,2,FALSE)</f>
        <v>42208</v>
      </c>
      <c r="F27697">
        <f>VLOOKUP(C27697,Pizzas!$A$1:$D$97,4,FALSE)</f>
        <v>12.75</v>
      </c>
      <c r="G27697">
        <f t="shared" si="432"/>
        <v>12.75</v>
      </c>
    </row>
    <row r="27698" spans="1:7" x14ac:dyDescent="0.25">
      <c r="A27698">
        <v>27697</v>
      </c>
      <c r="B27698">
        <v>12198</v>
      </c>
      <c r="C27698" t="s">
        <v>51</v>
      </c>
      <c r="D27698">
        <v>1</v>
      </c>
      <c r="E27698" s="7">
        <f>VLOOKUP(B27698,Orders!$A$1:$C$21351,2,FALSE)</f>
        <v>42208</v>
      </c>
      <c r="F27698">
        <f>VLOOKUP(C27698,Pizzas!$A$1:$D$97,4,FALSE)</f>
        <v>11</v>
      </c>
      <c r="G27698">
        <f t="shared" si="432"/>
        <v>11</v>
      </c>
    </row>
    <row r="27699" spans="1:7" x14ac:dyDescent="0.25">
      <c r="A27699">
        <v>27698</v>
      </c>
      <c r="B27699">
        <v>12198</v>
      </c>
      <c r="C27699" t="s">
        <v>88</v>
      </c>
      <c r="D27699">
        <v>1</v>
      </c>
      <c r="E27699" s="7">
        <f>VLOOKUP(B27699,Orders!$A$1:$C$21351,2,FALSE)</f>
        <v>42208</v>
      </c>
      <c r="F27699">
        <f>VLOOKUP(C27699,Pizzas!$A$1:$D$97,4,FALSE)</f>
        <v>20.25</v>
      </c>
      <c r="G27699">
        <f t="shared" si="432"/>
        <v>20.25</v>
      </c>
    </row>
    <row r="27700" spans="1:7" x14ac:dyDescent="0.25">
      <c r="A27700">
        <v>27699</v>
      </c>
      <c r="B27700">
        <v>12198</v>
      </c>
      <c r="C27700" t="s">
        <v>87</v>
      </c>
      <c r="D27700">
        <v>1</v>
      </c>
      <c r="E27700" s="7">
        <f>VLOOKUP(B27700,Orders!$A$1:$C$21351,2,FALSE)</f>
        <v>42208</v>
      </c>
      <c r="F27700">
        <f>VLOOKUP(C27700,Pizzas!$A$1:$D$97,4,FALSE)</f>
        <v>16.25</v>
      </c>
      <c r="G27700">
        <f t="shared" si="432"/>
        <v>16.25</v>
      </c>
    </row>
    <row r="27701" spans="1:7" x14ac:dyDescent="0.25">
      <c r="A27701">
        <v>27700</v>
      </c>
      <c r="B27701">
        <v>12198</v>
      </c>
      <c r="C27701" t="s">
        <v>23</v>
      </c>
      <c r="D27701">
        <v>1</v>
      </c>
      <c r="E27701" s="7">
        <f>VLOOKUP(B27701,Orders!$A$1:$C$21351,2,FALSE)</f>
        <v>42208</v>
      </c>
      <c r="F27701">
        <f>VLOOKUP(C27701,Pizzas!$A$1:$D$97,4,FALSE)</f>
        <v>12.75</v>
      </c>
      <c r="G27701">
        <f t="shared" si="432"/>
        <v>12.75</v>
      </c>
    </row>
    <row r="27702" spans="1:7" x14ac:dyDescent="0.25">
      <c r="A27702">
        <v>27701</v>
      </c>
      <c r="B27702">
        <v>12198</v>
      </c>
      <c r="C27702" t="s">
        <v>96</v>
      </c>
      <c r="D27702">
        <v>1</v>
      </c>
      <c r="E27702" s="7">
        <f>VLOOKUP(B27702,Orders!$A$1:$C$21351,2,FALSE)</f>
        <v>42208</v>
      </c>
      <c r="F27702">
        <f>VLOOKUP(C27702,Pizzas!$A$1:$D$97,4,FALSE)</f>
        <v>20.75</v>
      </c>
      <c r="G27702">
        <f t="shared" si="432"/>
        <v>20.75</v>
      </c>
    </row>
    <row r="27703" spans="1:7" x14ac:dyDescent="0.25">
      <c r="A27703">
        <v>27702</v>
      </c>
      <c r="B27703">
        <v>12198</v>
      </c>
      <c r="C27703" t="s">
        <v>131</v>
      </c>
      <c r="D27703">
        <v>1</v>
      </c>
      <c r="E27703" s="7">
        <f>VLOOKUP(B27703,Orders!$A$1:$C$21351,2,FALSE)</f>
        <v>42208</v>
      </c>
      <c r="F27703">
        <f>VLOOKUP(C27703,Pizzas!$A$1:$D$97,4,FALSE)</f>
        <v>16</v>
      </c>
      <c r="G27703">
        <f t="shared" si="432"/>
        <v>16</v>
      </c>
    </row>
    <row r="27704" spans="1:7" x14ac:dyDescent="0.25">
      <c r="A27704">
        <v>27703</v>
      </c>
      <c r="B27704">
        <v>12199</v>
      </c>
      <c r="C27704" t="s">
        <v>39</v>
      </c>
      <c r="D27704">
        <v>1</v>
      </c>
      <c r="E27704" s="7">
        <f>VLOOKUP(B27704,Orders!$A$1:$C$21351,2,FALSE)</f>
        <v>42208</v>
      </c>
      <c r="F27704">
        <f>VLOOKUP(C27704,Pizzas!$A$1:$D$97,4,FALSE)</f>
        <v>10.5</v>
      </c>
      <c r="G27704">
        <f t="shared" si="432"/>
        <v>10.5</v>
      </c>
    </row>
    <row r="27705" spans="1:7" x14ac:dyDescent="0.25">
      <c r="A27705">
        <v>27704</v>
      </c>
      <c r="B27705">
        <v>12200</v>
      </c>
      <c r="C27705" t="s">
        <v>80</v>
      </c>
      <c r="D27705">
        <v>1</v>
      </c>
      <c r="E27705" s="7">
        <f>VLOOKUP(B27705,Orders!$A$1:$C$21351,2,FALSE)</f>
        <v>42208</v>
      </c>
      <c r="F27705">
        <f>VLOOKUP(C27705,Pizzas!$A$1:$D$97,4,FALSE)</f>
        <v>20.75</v>
      </c>
      <c r="G27705">
        <f t="shared" si="432"/>
        <v>20.75</v>
      </c>
    </row>
    <row r="27706" spans="1:7" x14ac:dyDescent="0.25">
      <c r="A27706">
        <v>27705</v>
      </c>
      <c r="B27706">
        <v>12201</v>
      </c>
      <c r="C27706" t="s">
        <v>99</v>
      </c>
      <c r="D27706">
        <v>1</v>
      </c>
      <c r="E27706" s="7">
        <f>VLOOKUP(B27706,Orders!$A$1:$C$21351,2,FALSE)</f>
        <v>42208</v>
      </c>
      <c r="F27706">
        <f>VLOOKUP(C27706,Pizzas!$A$1:$D$97,4,FALSE)</f>
        <v>16.5</v>
      </c>
      <c r="G27706">
        <f t="shared" si="432"/>
        <v>16.5</v>
      </c>
    </row>
    <row r="27707" spans="1:7" x14ac:dyDescent="0.25">
      <c r="A27707">
        <v>27706</v>
      </c>
      <c r="B27707">
        <v>12202</v>
      </c>
      <c r="C27707" t="s">
        <v>7</v>
      </c>
      <c r="D27707">
        <v>1</v>
      </c>
      <c r="E27707" s="7">
        <f>VLOOKUP(B27707,Orders!$A$1:$C$21351,2,FALSE)</f>
        <v>42208</v>
      </c>
      <c r="F27707">
        <f>VLOOKUP(C27707,Pizzas!$A$1:$D$97,4,FALSE)</f>
        <v>16.75</v>
      </c>
      <c r="G27707">
        <f t="shared" si="432"/>
        <v>16.75</v>
      </c>
    </row>
    <row r="27708" spans="1:7" x14ac:dyDescent="0.25">
      <c r="A27708">
        <v>27707</v>
      </c>
      <c r="B27708">
        <v>12202</v>
      </c>
      <c r="C27708" t="s">
        <v>108</v>
      </c>
      <c r="D27708">
        <v>1</v>
      </c>
      <c r="E27708" s="7">
        <f>VLOOKUP(B27708,Orders!$A$1:$C$21351,2,FALSE)</f>
        <v>42208</v>
      </c>
      <c r="F27708">
        <f>VLOOKUP(C27708,Pizzas!$A$1:$D$97,4,FALSE)</f>
        <v>17.95</v>
      </c>
      <c r="G27708">
        <f t="shared" si="432"/>
        <v>17.95</v>
      </c>
    </row>
    <row r="27709" spans="1:7" x14ac:dyDescent="0.25">
      <c r="A27709">
        <v>27708</v>
      </c>
      <c r="B27709">
        <v>12203</v>
      </c>
      <c r="C27709" t="s">
        <v>104</v>
      </c>
      <c r="D27709">
        <v>1</v>
      </c>
      <c r="E27709" s="7">
        <f>VLOOKUP(B27709,Orders!$A$1:$C$21351,2,FALSE)</f>
        <v>42208</v>
      </c>
      <c r="F27709">
        <f>VLOOKUP(C27709,Pizzas!$A$1:$D$97,4,FALSE)</f>
        <v>18.5</v>
      </c>
      <c r="G27709">
        <f t="shared" si="432"/>
        <v>18.5</v>
      </c>
    </row>
    <row r="27710" spans="1:7" x14ac:dyDescent="0.25">
      <c r="A27710">
        <v>27709</v>
      </c>
      <c r="B27710">
        <v>12204</v>
      </c>
      <c r="C27710" t="s">
        <v>31</v>
      </c>
      <c r="D27710">
        <v>2</v>
      </c>
      <c r="E27710" s="7">
        <f>VLOOKUP(B27710,Orders!$A$1:$C$21351,2,FALSE)</f>
        <v>42208</v>
      </c>
      <c r="F27710">
        <f>VLOOKUP(C27710,Pizzas!$A$1:$D$97,4,FALSE)</f>
        <v>12</v>
      </c>
      <c r="G27710">
        <f t="shared" si="432"/>
        <v>24</v>
      </c>
    </row>
    <row r="27711" spans="1:7" x14ac:dyDescent="0.25">
      <c r="A27711">
        <v>27710</v>
      </c>
      <c r="B27711">
        <v>12204</v>
      </c>
      <c r="C27711" t="s">
        <v>72</v>
      </c>
      <c r="D27711">
        <v>1</v>
      </c>
      <c r="E27711" s="7">
        <f>VLOOKUP(B27711,Orders!$A$1:$C$21351,2,FALSE)</f>
        <v>42208</v>
      </c>
      <c r="F27711">
        <f>VLOOKUP(C27711,Pizzas!$A$1:$D$97,4,FALSE)</f>
        <v>20.25</v>
      </c>
      <c r="G27711">
        <f t="shared" si="432"/>
        <v>20.25</v>
      </c>
    </row>
    <row r="27712" spans="1:7" x14ac:dyDescent="0.25">
      <c r="A27712">
        <v>27711</v>
      </c>
      <c r="B27712">
        <v>12204</v>
      </c>
      <c r="C27712" t="s">
        <v>111</v>
      </c>
      <c r="D27712">
        <v>1</v>
      </c>
      <c r="E27712" s="7">
        <f>VLOOKUP(B27712,Orders!$A$1:$C$21351,2,FALSE)</f>
        <v>42208</v>
      </c>
      <c r="F27712">
        <f>VLOOKUP(C27712,Pizzas!$A$1:$D$97,4,FALSE)</f>
        <v>16</v>
      </c>
      <c r="G27712">
        <f t="shared" si="432"/>
        <v>16</v>
      </c>
    </row>
    <row r="27713" spans="1:7" x14ac:dyDescent="0.25">
      <c r="A27713">
        <v>27712</v>
      </c>
      <c r="B27713">
        <v>12205</v>
      </c>
      <c r="C27713" t="s">
        <v>93</v>
      </c>
      <c r="D27713">
        <v>1</v>
      </c>
      <c r="E27713" s="7">
        <f>VLOOKUP(B27713,Orders!$A$1:$C$21351,2,FALSE)</f>
        <v>42208</v>
      </c>
      <c r="F27713">
        <f>VLOOKUP(C27713,Pizzas!$A$1:$D$97,4,FALSE)</f>
        <v>12.5</v>
      </c>
      <c r="G27713">
        <f t="shared" si="432"/>
        <v>12.5</v>
      </c>
    </row>
    <row r="27714" spans="1:7" x14ac:dyDescent="0.25">
      <c r="A27714">
        <v>27713</v>
      </c>
      <c r="B27714">
        <v>12205</v>
      </c>
      <c r="C27714" t="s">
        <v>132</v>
      </c>
      <c r="D27714">
        <v>1</v>
      </c>
      <c r="E27714" s="7">
        <f>VLOOKUP(B27714,Orders!$A$1:$C$21351,2,FALSE)</f>
        <v>42208</v>
      </c>
      <c r="F27714">
        <f>VLOOKUP(C27714,Pizzas!$A$1:$D$97,4,FALSE)</f>
        <v>20.25</v>
      </c>
      <c r="G27714">
        <f t="shared" si="432"/>
        <v>20.25</v>
      </c>
    </row>
    <row r="27715" spans="1:7" x14ac:dyDescent="0.25">
      <c r="A27715">
        <v>27714</v>
      </c>
      <c r="B27715">
        <v>12206</v>
      </c>
      <c r="C27715" t="s">
        <v>9</v>
      </c>
      <c r="D27715">
        <v>1</v>
      </c>
      <c r="E27715" s="7">
        <f>VLOOKUP(B27715,Orders!$A$1:$C$21351,2,FALSE)</f>
        <v>42208</v>
      </c>
      <c r="F27715">
        <f>VLOOKUP(C27715,Pizzas!$A$1:$D$97,4,FALSE)</f>
        <v>20.75</v>
      </c>
      <c r="G27715">
        <f t="shared" ref="G27715:G27778" si="433">F27715*D27715</f>
        <v>20.75</v>
      </c>
    </row>
    <row r="27716" spans="1:7" x14ac:dyDescent="0.25">
      <c r="A27716">
        <v>27715</v>
      </c>
      <c r="B27716">
        <v>12206</v>
      </c>
      <c r="C27716" t="s">
        <v>37</v>
      </c>
      <c r="D27716">
        <v>1</v>
      </c>
      <c r="E27716" s="7">
        <f>VLOOKUP(B27716,Orders!$A$1:$C$21351,2,FALSE)</f>
        <v>42208</v>
      </c>
      <c r="F27716">
        <f>VLOOKUP(C27716,Pizzas!$A$1:$D$97,4,FALSE)</f>
        <v>16</v>
      </c>
      <c r="G27716">
        <f t="shared" si="433"/>
        <v>16</v>
      </c>
    </row>
    <row r="27717" spans="1:7" x14ac:dyDescent="0.25">
      <c r="A27717">
        <v>27716</v>
      </c>
      <c r="B27717">
        <v>12206</v>
      </c>
      <c r="C27717" t="s">
        <v>107</v>
      </c>
      <c r="D27717">
        <v>1</v>
      </c>
      <c r="E27717" s="7">
        <f>VLOOKUP(B27717,Orders!$A$1:$C$21351,2,FALSE)</f>
        <v>42208</v>
      </c>
      <c r="F27717">
        <f>VLOOKUP(C27717,Pizzas!$A$1:$D$97,4,FALSE)</f>
        <v>14.75</v>
      </c>
      <c r="G27717">
        <f t="shared" si="433"/>
        <v>14.75</v>
      </c>
    </row>
    <row r="27718" spans="1:7" x14ac:dyDescent="0.25">
      <c r="A27718">
        <v>27717</v>
      </c>
      <c r="B27718">
        <v>12206</v>
      </c>
      <c r="C27718" t="s">
        <v>79</v>
      </c>
      <c r="D27718">
        <v>1</v>
      </c>
      <c r="E27718" s="7">
        <f>VLOOKUP(B27718,Orders!$A$1:$C$21351,2,FALSE)</f>
        <v>42208</v>
      </c>
      <c r="F27718">
        <f>VLOOKUP(C27718,Pizzas!$A$1:$D$97,4,FALSE)</f>
        <v>16.5</v>
      </c>
      <c r="G27718">
        <f t="shared" si="433"/>
        <v>16.5</v>
      </c>
    </row>
    <row r="27719" spans="1:7" x14ac:dyDescent="0.25">
      <c r="A27719">
        <v>27718</v>
      </c>
      <c r="B27719">
        <v>12207</v>
      </c>
      <c r="C27719" t="s">
        <v>7</v>
      </c>
      <c r="D27719">
        <v>1</v>
      </c>
      <c r="E27719" s="7">
        <f>VLOOKUP(B27719,Orders!$A$1:$C$21351,2,FALSE)</f>
        <v>42208</v>
      </c>
      <c r="F27719">
        <f>VLOOKUP(C27719,Pizzas!$A$1:$D$97,4,FALSE)</f>
        <v>16.75</v>
      </c>
      <c r="G27719">
        <f t="shared" si="433"/>
        <v>16.75</v>
      </c>
    </row>
    <row r="27720" spans="1:7" x14ac:dyDescent="0.25">
      <c r="A27720">
        <v>27719</v>
      </c>
      <c r="B27720">
        <v>12207</v>
      </c>
      <c r="C27720" t="s">
        <v>104</v>
      </c>
      <c r="D27720">
        <v>1</v>
      </c>
      <c r="E27720" s="7">
        <f>VLOOKUP(B27720,Orders!$A$1:$C$21351,2,FALSE)</f>
        <v>42208</v>
      </c>
      <c r="F27720">
        <f>VLOOKUP(C27720,Pizzas!$A$1:$D$97,4,FALSE)</f>
        <v>18.5</v>
      </c>
      <c r="G27720">
        <f t="shared" si="433"/>
        <v>18.5</v>
      </c>
    </row>
    <row r="27721" spans="1:7" x14ac:dyDescent="0.25">
      <c r="A27721">
        <v>27720</v>
      </c>
      <c r="B27721">
        <v>12207</v>
      </c>
      <c r="C27721" t="s">
        <v>46</v>
      </c>
      <c r="D27721">
        <v>1</v>
      </c>
      <c r="E27721" s="7">
        <f>VLOOKUP(B27721,Orders!$A$1:$C$21351,2,FALSE)</f>
        <v>42208</v>
      </c>
      <c r="F27721">
        <f>VLOOKUP(C27721,Pizzas!$A$1:$D$97,4,FALSE)</f>
        <v>20.5</v>
      </c>
      <c r="G27721">
        <f t="shared" si="433"/>
        <v>20.5</v>
      </c>
    </row>
    <row r="27722" spans="1:7" x14ac:dyDescent="0.25">
      <c r="A27722">
        <v>27721</v>
      </c>
      <c r="B27722">
        <v>12207</v>
      </c>
      <c r="C27722" t="s">
        <v>123</v>
      </c>
      <c r="D27722">
        <v>1</v>
      </c>
      <c r="E27722" s="7">
        <f>VLOOKUP(B27722,Orders!$A$1:$C$21351,2,FALSE)</f>
        <v>42208</v>
      </c>
      <c r="F27722">
        <f>VLOOKUP(C27722,Pizzas!$A$1:$D$97,4,FALSE)</f>
        <v>16</v>
      </c>
      <c r="G27722">
        <f t="shared" si="433"/>
        <v>16</v>
      </c>
    </row>
    <row r="27723" spans="1:7" x14ac:dyDescent="0.25">
      <c r="A27723">
        <v>27722</v>
      </c>
      <c r="B27723">
        <v>12208</v>
      </c>
      <c r="C27723" t="s">
        <v>37</v>
      </c>
      <c r="D27723">
        <v>1</v>
      </c>
      <c r="E27723" s="7">
        <f>VLOOKUP(B27723,Orders!$A$1:$C$21351,2,FALSE)</f>
        <v>42208</v>
      </c>
      <c r="F27723">
        <f>VLOOKUP(C27723,Pizzas!$A$1:$D$97,4,FALSE)</f>
        <v>16</v>
      </c>
      <c r="G27723">
        <f t="shared" si="433"/>
        <v>16</v>
      </c>
    </row>
    <row r="27724" spans="1:7" x14ac:dyDescent="0.25">
      <c r="A27724">
        <v>27723</v>
      </c>
      <c r="B27724">
        <v>12208</v>
      </c>
      <c r="C27724" t="s">
        <v>96</v>
      </c>
      <c r="D27724">
        <v>1</v>
      </c>
      <c r="E27724" s="7">
        <f>VLOOKUP(B27724,Orders!$A$1:$C$21351,2,FALSE)</f>
        <v>42208</v>
      </c>
      <c r="F27724">
        <f>VLOOKUP(C27724,Pizzas!$A$1:$D$97,4,FALSE)</f>
        <v>20.75</v>
      </c>
      <c r="G27724">
        <f t="shared" si="433"/>
        <v>20.75</v>
      </c>
    </row>
    <row r="27725" spans="1:7" x14ac:dyDescent="0.25">
      <c r="A27725">
        <v>27724</v>
      </c>
      <c r="B27725">
        <v>12208</v>
      </c>
      <c r="C27725" t="s">
        <v>97</v>
      </c>
      <c r="D27725">
        <v>1</v>
      </c>
      <c r="E27725" s="7">
        <f>VLOOKUP(B27725,Orders!$A$1:$C$21351,2,FALSE)</f>
        <v>42208</v>
      </c>
      <c r="F27725">
        <f>VLOOKUP(C27725,Pizzas!$A$1:$D$97,4,FALSE)</f>
        <v>12.5</v>
      </c>
      <c r="G27725">
        <f t="shared" si="433"/>
        <v>12.5</v>
      </c>
    </row>
    <row r="27726" spans="1:7" x14ac:dyDescent="0.25">
      <c r="A27726">
        <v>27725</v>
      </c>
      <c r="B27726">
        <v>12209</v>
      </c>
      <c r="C27726" t="s">
        <v>69</v>
      </c>
      <c r="D27726">
        <v>1</v>
      </c>
      <c r="E27726" s="7">
        <f>VLOOKUP(B27726,Orders!$A$1:$C$21351,2,FALSE)</f>
        <v>42208</v>
      </c>
      <c r="F27726">
        <f>VLOOKUP(C27726,Pizzas!$A$1:$D$97,4,FALSE)</f>
        <v>12.25</v>
      </c>
      <c r="G27726">
        <f t="shared" si="433"/>
        <v>12.25</v>
      </c>
    </row>
    <row r="27727" spans="1:7" x14ac:dyDescent="0.25">
      <c r="A27727">
        <v>27726</v>
      </c>
      <c r="B27727">
        <v>12209</v>
      </c>
      <c r="C27727" t="s">
        <v>128</v>
      </c>
      <c r="D27727">
        <v>1</v>
      </c>
      <c r="E27727" s="7">
        <f>VLOOKUP(B27727,Orders!$A$1:$C$21351,2,FALSE)</f>
        <v>42208</v>
      </c>
      <c r="F27727">
        <f>VLOOKUP(C27727,Pizzas!$A$1:$D$97,4,FALSE)</f>
        <v>20.75</v>
      </c>
      <c r="G27727">
        <f t="shared" si="433"/>
        <v>20.75</v>
      </c>
    </row>
    <row r="27728" spans="1:7" x14ac:dyDescent="0.25">
      <c r="A27728">
        <v>27727</v>
      </c>
      <c r="B27728">
        <v>12210</v>
      </c>
      <c r="C27728" t="s">
        <v>109</v>
      </c>
      <c r="D27728">
        <v>1</v>
      </c>
      <c r="E27728" s="7">
        <f>VLOOKUP(B27728,Orders!$A$1:$C$21351,2,FALSE)</f>
        <v>42208</v>
      </c>
      <c r="F27728">
        <f>VLOOKUP(C27728,Pizzas!$A$1:$D$97,4,FALSE)</f>
        <v>12</v>
      </c>
      <c r="G27728">
        <f t="shared" si="433"/>
        <v>12</v>
      </c>
    </row>
    <row r="27729" spans="1:7" x14ac:dyDescent="0.25">
      <c r="A27729">
        <v>27728</v>
      </c>
      <c r="B27729">
        <v>12210</v>
      </c>
      <c r="C27729" t="s">
        <v>42</v>
      </c>
      <c r="D27729">
        <v>1</v>
      </c>
      <c r="E27729" s="7">
        <f>VLOOKUP(B27729,Orders!$A$1:$C$21351,2,FALSE)</f>
        <v>42208</v>
      </c>
      <c r="F27729">
        <f>VLOOKUP(C27729,Pizzas!$A$1:$D$97,4,FALSE)</f>
        <v>16.5</v>
      </c>
      <c r="G27729">
        <f t="shared" si="433"/>
        <v>16.5</v>
      </c>
    </row>
    <row r="27730" spans="1:7" x14ac:dyDescent="0.25">
      <c r="A27730">
        <v>27729</v>
      </c>
      <c r="B27730">
        <v>12211</v>
      </c>
      <c r="C27730" t="s">
        <v>39</v>
      </c>
      <c r="D27730">
        <v>1</v>
      </c>
      <c r="E27730" s="7">
        <f>VLOOKUP(B27730,Orders!$A$1:$C$21351,2,FALSE)</f>
        <v>42208</v>
      </c>
      <c r="F27730">
        <f>VLOOKUP(C27730,Pizzas!$A$1:$D$97,4,FALSE)</f>
        <v>10.5</v>
      </c>
      <c r="G27730">
        <f t="shared" si="433"/>
        <v>10.5</v>
      </c>
    </row>
    <row r="27731" spans="1:7" x14ac:dyDescent="0.25">
      <c r="A27731">
        <v>27730</v>
      </c>
      <c r="B27731">
        <v>12212</v>
      </c>
      <c r="C27731" t="s">
        <v>14</v>
      </c>
      <c r="D27731">
        <v>1</v>
      </c>
      <c r="E27731" s="7">
        <f>VLOOKUP(B27731,Orders!$A$1:$C$21351,2,FALSE)</f>
        <v>42208</v>
      </c>
      <c r="F27731">
        <f>VLOOKUP(C27731,Pizzas!$A$1:$D$97,4,FALSE)</f>
        <v>20.75</v>
      </c>
      <c r="G27731">
        <f t="shared" si="433"/>
        <v>20.75</v>
      </c>
    </row>
    <row r="27732" spans="1:7" x14ac:dyDescent="0.25">
      <c r="A27732">
        <v>27731</v>
      </c>
      <c r="B27732">
        <v>12213</v>
      </c>
      <c r="C27732" t="s">
        <v>96</v>
      </c>
      <c r="D27732">
        <v>1</v>
      </c>
      <c r="E27732" s="7">
        <f>VLOOKUP(B27732,Orders!$A$1:$C$21351,2,FALSE)</f>
        <v>42208</v>
      </c>
      <c r="F27732">
        <f>VLOOKUP(C27732,Pizzas!$A$1:$D$97,4,FALSE)</f>
        <v>20.75</v>
      </c>
      <c r="G27732">
        <f t="shared" si="433"/>
        <v>20.75</v>
      </c>
    </row>
    <row r="27733" spans="1:7" x14ac:dyDescent="0.25">
      <c r="A27733">
        <v>27732</v>
      </c>
      <c r="B27733">
        <v>12214</v>
      </c>
      <c r="C27733" t="s">
        <v>13</v>
      </c>
      <c r="D27733">
        <v>1</v>
      </c>
      <c r="E27733" s="7">
        <f>VLOOKUP(B27733,Orders!$A$1:$C$21351,2,FALSE)</f>
        <v>42208</v>
      </c>
      <c r="F27733">
        <f>VLOOKUP(C27733,Pizzas!$A$1:$D$97,4,FALSE)</f>
        <v>16.75</v>
      </c>
      <c r="G27733">
        <f t="shared" si="433"/>
        <v>16.75</v>
      </c>
    </row>
    <row r="27734" spans="1:7" x14ac:dyDescent="0.25">
      <c r="A27734">
        <v>27733</v>
      </c>
      <c r="B27734">
        <v>12214</v>
      </c>
      <c r="C27734" t="s">
        <v>116</v>
      </c>
      <c r="D27734">
        <v>1</v>
      </c>
      <c r="E27734" s="7">
        <f>VLOOKUP(B27734,Orders!$A$1:$C$21351,2,FALSE)</f>
        <v>42208</v>
      </c>
      <c r="F27734">
        <f>VLOOKUP(C27734,Pizzas!$A$1:$D$97,4,FALSE)</f>
        <v>21</v>
      </c>
      <c r="G27734">
        <f t="shared" si="433"/>
        <v>21</v>
      </c>
    </row>
    <row r="27735" spans="1:7" x14ac:dyDescent="0.25">
      <c r="A27735">
        <v>27734</v>
      </c>
      <c r="B27735">
        <v>12214</v>
      </c>
      <c r="C27735" t="s">
        <v>25</v>
      </c>
      <c r="D27735">
        <v>1</v>
      </c>
      <c r="E27735" s="7">
        <f>VLOOKUP(B27735,Orders!$A$1:$C$21351,2,FALSE)</f>
        <v>42208</v>
      </c>
      <c r="F27735">
        <f>VLOOKUP(C27735,Pizzas!$A$1:$D$97,4,FALSE)</f>
        <v>16.75</v>
      </c>
      <c r="G27735">
        <f t="shared" si="433"/>
        <v>16.75</v>
      </c>
    </row>
    <row r="27736" spans="1:7" x14ac:dyDescent="0.25">
      <c r="A27736">
        <v>27735</v>
      </c>
      <c r="B27736">
        <v>12214</v>
      </c>
      <c r="C27736" t="s">
        <v>30</v>
      </c>
      <c r="D27736">
        <v>1</v>
      </c>
      <c r="E27736" s="7">
        <f>VLOOKUP(B27736,Orders!$A$1:$C$21351,2,FALSE)</f>
        <v>42208</v>
      </c>
      <c r="F27736">
        <f>VLOOKUP(C27736,Pizzas!$A$1:$D$97,4,FALSE)</f>
        <v>20.75</v>
      </c>
      <c r="G27736">
        <f t="shared" si="433"/>
        <v>20.75</v>
      </c>
    </row>
    <row r="27737" spans="1:7" x14ac:dyDescent="0.25">
      <c r="A27737">
        <v>27736</v>
      </c>
      <c r="B27737">
        <v>12215</v>
      </c>
      <c r="C27737" t="s">
        <v>31</v>
      </c>
      <c r="D27737">
        <v>1</v>
      </c>
      <c r="E27737" s="7">
        <f>VLOOKUP(B27737,Orders!$A$1:$C$21351,2,FALSE)</f>
        <v>42208</v>
      </c>
      <c r="F27737">
        <f>VLOOKUP(C27737,Pizzas!$A$1:$D$97,4,FALSE)</f>
        <v>12</v>
      </c>
      <c r="G27737">
        <f t="shared" si="433"/>
        <v>12</v>
      </c>
    </row>
    <row r="27738" spans="1:7" x14ac:dyDescent="0.25">
      <c r="A27738">
        <v>27737</v>
      </c>
      <c r="B27738">
        <v>12215</v>
      </c>
      <c r="C27738" t="s">
        <v>30</v>
      </c>
      <c r="D27738">
        <v>1</v>
      </c>
      <c r="E27738" s="7">
        <f>VLOOKUP(B27738,Orders!$A$1:$C$21351,2,FALSE)</f>
        <v>42208</v>
      </c>
      <c r="F27738">
        <f>VLOOKUP(C27738,Pizzas!$A$1:$D$97,4,FALSE)</f>
        <v>20.75</v>
      </c>
      <c r="G27738">
        <f t="shared" si="433"/>
        <v>20.75</v>
      </c>
    </row>
    <row r="27739" spans="1:7" x14ac:dyDescent="0.25">
      <c r="A27739">
        <v>27738</v>
      </c>
      <c r="B27739">
        <v>12216</v>
      </c>
      <c r="C27739" t="s">
        <v>7</v>
      </c>
      <c r="D27739">
        <v>1</v>
      </c>
      <c r="E27739" s="7">
        <f>VLOOKUP(B27739,Orders!$A$1:$C$21351,2,FALSE)</f>
        <v>42208</v>
      </c>
      <c r="F27739">
        <f>VLOOKUP(C27739,Pizzas!$A$1:$D$97,4,FALSE)</f>
        <v>16.75</v>
      </c>
      <c r="G27739">
        <f t="shared" si="433"/>
        <v>16.75</v>
      </c>
    </row>
    <row r="27740" spans="1:7" x14ac:dyDescent="0.25">
      <c r="A27740">
        <v>27739</v>
      </c>
      <c r="B27740">
        <v>12217</v>
      </c>
      <c r="C27740" t="s">
        <v>38</v>
      </c>
      <c r="D27740">
        <v>1</v>
      </c>
      <c r="E27740" s="7">
        <f>VLOOKUP(B27740,Orders!$A$1:$C$21351,2,FALSE)</f>
        <v>42208</v>
      </c>
      <c r="F27740">
        <f>VLOOKUP(C27740,Pizzas!$A$1:$D$97,4,FALSE)</f>
        <v>20.5</v>
      </c>
      <c r="G27740">
        <f t="shared" si="433"/>
        <v>20.5</v>
      </c>
    </row>
    <row r="27741" spans="1:7" x14ac:dyDescent="0.25">
      <c r="A27741">
        <v>27740</v>
      </c>
      <c r="B27741">
        <v>12217</v>
      </c>
      <c r="C27741" t="s">
        <v>95</v>
      </c>
      <c r="D27741">
        <v>1</v>
      </c>
      <c r="E27741" s="7">
        <f>VLOOKUP(B27741,Orders!$A$1:$C$21351,2,FALSE)</f>
        <v>42208</v>
      </c>
      <c r="F27741">
        <f>VLOOKUP(C27741,Pizzas!$A$1:$D$97,4,FALSE)</f>
        <v>16.5</v>
      </c>
      <c r="G27741">
        <f t="shared" si="433"/>
        <v>16.5</v>
      </c>
    </row>
    <row r="27742" spans="1:7" x14ac:dyDescent="0.25">
      <c r="A27742">
        <v>27741</v>
      </c>
      <c r="B27742">
        <v>12218</v>
      </c>
      <c r="C27742" t="s">
        <v>76</v>
      </c>
      <c r="D27742">
        <v>1</v>
      </c>
      <c r="E27742" s="7">
        <f>VLOOKUP(B27742,Orders!$A$1:$C$21351,2,FALSE)</f>
        <v>42208</v>
      </c>
      <c r="F27742">
        <f>VLOOKUP(C27742,Pizzas!$A$1:$D$97,4,FALSE)</f>
        <v>20.75</v>
      </c>
      <c r="G27742">
        <f t="shared" si="433"/>
        <v>20.75</v>
      </c>
    </row>
    <row r="27743" spans="1:7" x14ac:dyDescent="0.25">
      <c r="A27743">
        <v>27742</v>
      </c>
      <c r="B27743">
        <v>12218</v>
      </c>
      <c r="C27743" t="s">
        <v>54</v>
      </c>
      <c r="D27743">
        <v>1</v>
      </c>
      <c r="E27743" s="7">
        <f>VLOOKUP(B27743,Orders!$A$1:$C$21351,2,FALSE)</f>
        <v>42208</v>
      </c>
      <c r="F27743">
        <f>VLOOKUP(C27743,Pizzas!$A$1:$D$97,4,FALSE)</f>
        <v>17.5</v>
      </c>
      <c r="G27743">
        <f t="shared" si="433"/>
        <v>17.5</v>
      </c>
    </row>
    <row r="27744" spans="1:7" x14ac:dyDescent="0.25">
      <c r="A27744">
        <v>27743</v>
      </c>
      <c r="B27744">
        <v>12219</v>
      </c>
      <c r="C27744" t="s">
        <v>31</v>
      </c>
      <c r="D27744">
        <v>1</v>
      </c>
      <c r="E27744" s="7">
        <f>VLOOKUP(B27744,Orders!$A$1:$C$21351,2,FALSE)</f>
        <v>42208</v>
      </c>
      <c r="F27744">
        <f>VLOOKUP(C27744,Pizzas!$A$1:$D$97,4,FALSE)</f>
        <v>12</v>
      </c>
      <c r="G27744">
        <f t="shared" si="433"/>
        <v>12</v>
      </c>
    </row>
    <row r="27745" spans="1:7" x14ac:dyDescent="0.25">
      <c r="A27745">
        <v>27744</v>
      </c>
      <c r="B27745">
        <v>12219</v>
      </c>
      <c r="C27745" t="s">
        <v>123</v>
      </c>
      <c r="D27745">
        <v>1</v>
      </c>
      <c r="E27745" s="7">
        <f>VLOOKUP(B27745,Orders!$A$1:$C$21351,2,FALSE)</f>
        <v>42208</v>
      </c>
      <c r="F27745">
        <f>VLOOKUP(C27745,Pizzas!$A$1:$D$97,4,FALSE)</f>
        <v>16</v>
      </c>
      <c r="G27745">
        <f t="shared" si="433"/>
        <v>16</v>
      </c>
    </row>
    <row r="27746" spans="1:7" x14ac:dyDescent="0.25">
      <c r="A27746">
        <v>27745</v>
      </c>
      <c r="B27746">
        <v>12219</v>
      </c>
      <c r="C27746" t="s">
        <v>129</v>
      </c>
      <c r="D27746">
        <v>1</v>
      </c>
      <c r="E27746" s="7">
        <f>VLOOKUP(B27746,Orders!$A$1:$C$21351,2,FALSE)</f>
        <v>42208</v>
      </c>
      <c r="F27746">
        <f>VLOOKUP(C27746,Pizzas!$A$1:$D$97,4,FALSE)</f>
        <v>12</v>
      </c>
      <c r="G27746">
        <f t="shared" si="433"/>
        <v>12</v>
      </c>
    </row>
    <row r="27747" spans="1:7" x14ac:dyDescent="0.25">
      <c r="A27747">
        <v>27746</v>
      </c>
      <c r="B27747">
        <v>12219</v>
      </c>
      <c r="C27747" t="s">
        <v>29</v>
      </c>
      <c r="D27747">
        <v>1</v>
      </c>
      <c r="E27747" s="7">
        <f>VLOOKUP(B27747,Orders!$A$1:$C$21351,2,FALSE)</f>
        <v>42208</v>
      </c>
      <c r="F27747">
        <f>VLOOKUP(C27747,Pizzas!$A$1:$D$97,4,FALSE)</f>
        <v>16.75</v>
      </c>
      <c r="G27747">
        <f t="shared" si="433"/>
        <v>16.75</v>
      </c>
    </row>
    <row r="27748" spans="1:7" x14ac:dyDescent="0.25">
      <c r="A27748">
        <v>27747</v>
      </c>
      <c r="B27748">
        <v>12220</v>
      </c>
      <c r="C27748" t="s">
        <v>11</v>
      </c>
      <c r="D27748">
        <v>1</v>
      </c>
      <c r="E27748" s="7">
        <f>VLOOKUP(B27748,Orders!$A$1:$C$21351,2,FALSE)</f>
        <v>42208</v>
      </c>
      <c r="F27748">
        <f>VLOOKUP(C27748,Pizzas!$A$1:$D$97,4,FALSE)</f>
        <v>12.75</v>
      </c>
      <c r="G27748">
        <f t="shared" si="433"/>
        <v>12.75</v>
      </c>
    </row>
    <row r="27749" spans="1:7" x14ac:dyDescent="0.25">
      <c r="A27749">
        <v>27748</v>
      </c>
      <c r="B27749">
        <v>12221</v>
      </c>
      <c r="C27749" t="s">
        <v>108</v>
      </c>
      <c r="D27749">
        <v>1</v>
      </c>
      <c r="E27749" s="7">
        <f>VLOOKUP(B27749,Orders!$A$1:$C$21351,2,FALSE)</f>
        <v>42208</v>
      </c>
      <c r="F27749">
        <f>VLOOKUP(C27749,Pizzas!$A$1:$D$97,4,FALSE)</f>
        <v>17.95</v>
      </c>
      <c r="G27749">
        <f t="shared" si="433"/>
        <v>17.95</v>
      </c>
    </row>
    <row r="27750" spans="1:7" x14ac:dyDescent="0.25">
      <c r="A27750">
        <v>27749</v>
      </c>
      <c r="B27750">
        <v>12222</v>
      </c>
      <c r="C27750" t="s">
        <v>31</v>
      </c>
      <c r="D27750">
        <v>2</v>
      </c>
      <c r="E27750" s="7">
        <f>VLOOKUP(B27750,Orders!$A$1:$C$21351,2,FALSE)</f>
        <v>42208</v>
      </c>
      <c r="F27750">
        <f>VLOOKUP(C27750,Pizzas!$A$1:$D$97,4,FALSE)</f>
        <v>12</v>
      </c>
      <c r="G27750">
        <f t="shared" si="433"/>
        <v>24</v>
      </c>
    </row>
    <row r="27751" spans="1:7" x14ac:dyDescent="0.25">
      <c r="A27751">
        <v>27750</v>
      </c>
      <c r="B27751">
        <v>12222</v>
      </c>
      <c r="C27751" t="s">
        <v>51</v>
      </c>
      <c r="D27751">
        <v>1</v>
      </c>
      <c r="E27751" s="7">
        <f>VLOOKUP(B27751,Orders!$A$1:$C$21351,2,FALSE)</f>
        <v>42208</v>
      </c>
      <c r="F27751">
        <f>VLOOKUP(C27751,Pizzas!$A$1:$D$97,4,FALSE)</f>
        <v>11</v>
      </c>
      <c r="G27751">
        <f t="shared" si="433"/>
        <v>11</v>
      </c>
    </row>
    <row r="27752" spans="1:7" x14ac:dyDescent="0.25">
      <c r="A27752">
        <v>27751</v>
      </c>
      <c r="B27752">
        <v>12223</v>
      </c>
      <c r="C27752" t="s">
        <v>136</v>
      </c>
      <c r="D27752">
        <v>1</v>
      </c>
      <c r="E27752" s="7">
        <f>VLOOKUP(B27752,Orders!$A$1:$C$21351,2,FALSE)</f>
        <v>42208</v>
      </c>
      <c r="F27752">
        <f>VLOOKUP(C27752,Pizzas!$A$1:$D$97,4,FALSE)</f>
        <v>20.25</v>
      </c>
      <c r="G27752">
        <f t="shared" si="433"/>
        <v>20.25</v>
      </c>
    </row>
    <row r="27753" spans="1:7" x14ac:dyDescent="0.25">
      <c r="A27753">
        <v>27752</v>
      </c>
      <c r="B27753">
        <v>12224</v>
      </c>
      <c r="C27753" t="s">
        <v>57</v>
      </c>
      <c r="D27753">
        <v>1</v>
      </c>
      <c r="E27753" s="7">
        <f>VLOOKUP(B27753,Orders!$A$1:$C$21351,2,FALSE)</f>
        <v>42208</v>
      </c>
      <c r="F27753">
        <f>VLOOKUP(C27753,Pizzas!$A$1:$D$97,4,FALSE)</f>
        <v>12.5</v>
      </c>
      <c r="G27753">
        <f t="shared" si="433"/>
        <v>12.5</v>
      </c>
    </row>
    <row r="27754" spans="1:7" x14ac:dyDescent="0.25">
      <c r="A27754">
        <v>27753</v>
      </c>
      <c r="B27754">
        <v>12224</v>
      </c>
      <c r="C27754" t="s">
        <v>77</v>
      </c>
      <c r="D27754">
        <v>1</v>
      </c>
      <c r="E27754" s="7">
        <f>VLOOKUP(B27754,Orders!$A$1:$C$21351,2,FALSE)</f>
        <v>42208</v>
      </c>
      <c r="F27754">
        <f>VLOOKUP(C27754,Pizzas!$A$1:$D$97,4,FALSE)</f>
        <v>12.5</v>
      </c>
      <c r="G27754">
        <f t="shared" si="433"/>
        <v>12.5</v>
      </c>
    </row>
    <row r="27755" spans="1:7" x14ac:dyDescent="0.25">
      <c r="A27755">
        <v>27754</v>
      </c>
      <c r="B27755">
        <v>12224</v>
      </c>
      <c r="C27755" t="s">
        <v>92</v>
      </c>
      <c r="D27755">
        <v>1</v>
      </c>
      <c r="E27755" s="7">
        <f>VLOOKUP(B27755,Orders!$A$1:$C$21351,2,FALSE)</f>
        <v>42208</v>
      </c>
      <c r="F27755">
        <f>VLOOKUP(C27755,Pizzas!$A$1:$D$97,4,FALSE)</f>
        <v>20.75</v>
      </c>
      <c r="G27755">
        <f t="shared" si="433"/>
        <v>20.75</v>
      </c>
    </row>
    <row r="27756" spans="1:7" x14ac:dyDescent="0.25">
      <c r="A27756">
        <v>27755</v>
      </c>
      <c r="B27756">
        <v>12224</v>
      </c>
      <c r="C27756" t="s">
        <v>136</v>
      </c>
      <c r="D27756">
        <v>1</v>
      </c>
      <c r="E27756" s="7">
        <f>VLOOKUP(B27756,Orders!$A$1:$C$21351,2,FALSE)</f>
        <v>42208</v>
      </c>
      <c r="F27756">
        <f>VLOOKUP(C27756,Pizzas!$A$1:$D$97,4,FALSE)</f>
        <v>20.25</v>
      </c>
      <c r="G27756">
        <f t="shared" si="433"/>
        <v>20.25</v>
      </c>
    </row>
    <row r="27757" spans="1:7" x14ac:dyDescent="0.25">
      <c r="A27757">
        <v>27756</v>
      </c>
      <c r="B27757">
        <v>12225</v>
      </c>
      <c r="C27757" t="s">
        <v>31</v>
      </c>
      <c r="D27757">
        <v>1</v>
      </c>
      <c r="E27757" s="7">
        <f>VLOOKUP(B27757,Orders!$A$1:$C$21351,2,FALSE)</f>
        <v>42208</v>
      </c>
      <c r="F27757">
        <f>VLOOKUP(C27757,Pizzas!$A$1:$D$97,4,FALSE)</f>
        <v>12</v>
      </c>
      <c r="G27757">
        <f t="shared" si="433"/>
        <v>12</v>
      </c>
    </row>
    <row r="27758" spans="1:7" x14ac:dyDescent="0.25">
      <c r="A27758">
        <v>27757</v>
      </c>
      <c r="B27758">
        <v>12226</v>
      </c>
      <c r="C27758" t="s">
        <v>84</v>
      </c>
      <c r="D27758">
        <v>1</v>
      </c>
      <c r="E27758" s="7">
        <f>VLOOKUP(B27758,Orders!$A$1:$C$21351,2,FALSE)</f>
        <v>42208</v>
      </c>
      <c r="F27758">
        <f>VLOOKUP(C27758,Pizzas!$A$1:$D$97,4,FALSE)</f>
        <v>20.75</v>
      </c>
      <c r="G27758">
        <f t="shared" si="433"/>
        <v>20.75</v>
      </c>
    </row>
    <row r="27759" spans="1:7" x14ac:dyDescent="0.25">
      <c r="A27759">
        <v>27758</v>
      </c>
      <c r="B27759">
        <v>12226</v>
      </c>
      <c r="C27759" t="s">
        <v>30</v>
      </c>
      <c r="D27759">
        <v>2</v>
      </c>
      <c r="E27759" s="7">
        <f>VLOOKUP(B27759,Orders!$A$1:$C$21351,2,FALSE)</f>
        <v>42208</v>
      </c>
      <c r="F27759">
        <f>VLOOKUP(C27759,Pizzas!$A$1:$D$97,4,FALSE)</f>
        <v>20.75</v>
      </c>
      <c r="G27759">
        <f t="shared" si="433"/>
        <v>41.5</v>
      </c>
    </row>
    <row r="27760" spans="1:7" x14ac:dyDescent="0.25">
      <c r="A27760">
        <v>27759</v>
      </c>
      <c r="B27760">
        <v>12227</v>
      </c>
      <c r="C27760" t="s">
        <v>104</v>
      </c>
      <c r="D27760">
        <v>1</v>
      </c>
      <c r="E27760" s="7">
        <f>VLOOKUP(B27760,Orders!$A$1:$C$21351,2,FALSE)</f>
        <v>42208</v>
      </c>
      <c r="F27760">
        <f>VLOOKUP(C27760,Pizzas!$A$1:$D$97,4,FALSE)</f>
        <v>18.5</v>
      </c>
      <c r="G27760">
        <f t="shared" si="433"/>
        <v>18.5</v>
      </c>
    </row>
    <row r="27761" spans="1:7" x14ac:dyDescent="0.25">
      <c r="A27761">
        <v>27760</v>
      </c>
      <c r="B27761">
        <v>12227</v>
      </c>
      <c r="C27761" t="s">
        <v>41</v>
      </c>
      <c r="D27761">
        <v>1</v>
      </c>
      <c r="E27761" s="7">
        <f>VLOOKUP(B27761,Orders!$A$1:$C$21351,2,FALSE)</f>
        <v>42208</v>
      </c>
      <c r="F27761">
        <f>VLOOKUP(C27761,Pizzas!$A$1:$D$97,4,FALSE)</f>
        <v>13.25</v>
      </c>
      <c r="G27761">
        <f t="shared" si="433"/>
        <v>13.25</v>
      </c>
    </row>
    <row r="27762" spans="1:7" x14ac:dyDescent="0.25">
      <c r="A27762">
        <v>27761</v>
      </c>
      <c r="B27762">
        <v>12227</v>
      </c>
      <c r="C27762" t="s">
        <v>96</v>
      </c>
      <c r="D27762">
        <v>1</v>
      </c>
      <c r="E27762" s="7">
        <f>VLOOKUP(B27762,Orders!$A$1:$C$21351,2,FALSE)</f>
        <v>42208</v>
      </c>
      <c r="F27762">
        <f>VLOOKUP(C27762,Pizzas!$A$1:$D$97,4,FALSE)</f>
        <v>20.75</v>
      </c>
      <c r="G27762">
        <f t="shared" si="433"/>
        <v>20.75</v>
      </c>
    </row>
    <row r="27763" spans="1:7" x14ac:dyDescent="0.25">
      <c r="A27763">
        <v>27762</v>
      </c>
      <c r="B27763">
        <v>12228</v>
      </c>
      <c r="C27763" t="s">
        <v>59</v>
      </c>
      <c r="D27763">
        <v>1</v>
      </c>
      <c r="E27763" s="7">
        <f>VLOOKUP(B27763,Orders!$A$1:$C$21351,2,FALSE)</f>
        <v>42208</v>
      </c>
      <c r="F27763">
        <f>VLOOKUP(C27763,Pizzas!$A$1:$D$97,4,FALSE)</f>
        <v>12</v>
      </c>
      <c r="G27763">
        <f t="shared" si="433"/>
        <v>12</v>
      </c>
    </row>
    <row r="27764" spans="1:7" x14ac:dyDescent="0.25">
      <c r="A27764">
        <v>27763</v>
      </c>
      <c r="B27764">
        <v>12229</v>
      </c>
      <c r="C27764" t="s">
        <v>17</v>
      </c>
      <c r="D27764">
        <v>1</v>
      </c>
      <c r="E27764" s="7">
        <f>VLOOKUP(B27764,Orders!$A$1:$C$21351,2,FALSE)</f>
        <v>42208</v>
      </c>
      <c r="F27764">
        <f>VLOOKUP(C27764,Pizzas!$A$1:$D$97,4,FALSE)</f>
        <v>16.75</v>
      </c>
      <c r="G27764">
        <f t="shared" si="433"/>
        <v>16.75</v>
      </c>
    </row>
    <row r="27765" spans="1:7" x14ac:dyDescent="0.25">
      <c r="A27765">
        <v>27764</v>
      </c>
      <c r="B27765">
        <v>12230</v>
      </c>
      <c r="C27765" t="s">
        <v>71</v>
      </c>
      <c r="D27765">
        <v>1</v>
      </c>
      <c r="E27765" s="7">
        <f>VLOOKUP(B27765,Orders!$A$1:$C$21351,2,FALSE)</f>
        <v>42208</v>
      </c>
      <c r="F27765">
        <f>VLOOKUP(C27765,Pizzas!$A$1:$D$97,4,FALSE)</f>
        <v>16.25</v>
      </c>
      <c r="G27765">
        <f t="shared" si="433"/>
        <v>16.25</v>
      </c>
    </row>
    <row r="27766" spans="1:7" x14ac:dyDescent="0.25">
      <c r="A27766">
        <v>27765</v>
      </c>
      <c r="B27766">
        <v>12230</v>
      </c>
      <c r="C27766" t="s">
        <v>123</v>
      </c>
      <c r="D27766">
        <v>1</v>
      </c>
      <c r="E27766" s="7">
        <f>VLOOKUP(B27766,Orders!$A$1:$C$21351,2,FALSE)</f>
        <v>42208</v>
      </c>
      <c r="F27766">
        <f>VLOOKUP(C27766,Pizzas!$A$1:$D$97,4,FALSE)</f>
        <v>16</v>
      </c>
      <c r="G27766">
        <f t="shared" si="433"/>
        <v>16</v>
      </c>
    </row>
    <row r="27767" spans="1:7" x14ac:dyDescent="0.25">
      <c r="A27767">
        <v>27766</v>
      </c>
      <c r="B27767">
        <v>12231</v>
      </c>
      <c r="C27767" t="s">
        <v>7</v>
      </c>
      <c r="D27767">
        <v>1</v>
      </c>
      <c r="E27767" s="7">
        <f>VLOOKUP(B27767,Orders!$A$1:$C$21351,2,FALSE)</f>
        <v>42208</v>
      </c>
      <c r="F27767">
        <f>VLOOKUP(C27767,Pizzas!$A$1:$D$97,4,FALSE)</f>
        <v>16.75</v>
      </c>
      <c r="G27767">
        <f t="shared" si="433"/>
        <v>16.75</v>
      </c>
    </row>
    <row r="27768" spans="1:7" x14ac:dyDescent="0.25">
      <c r="A27768">
        <v>27767</v>
      </c>
      <c r="B27768">
        <v>12231</v>
      </c>
      <c r="C27768" t="s">
        <v>4</v>
      </c>
      <c r="D27768">
        <v>1</v>
      </c>
      <c r="E27768" s="7">
        <f>VLOOKUP(B27768,Orders!$A$1:$C$21351,2,FALSE)</f>
        <v>42208</v>
      </c>
      <c r="F27768">
        <f>VLOOKUP(C27768,Pizzas!$A$1:$D$97,4,FALSE)</f>
        <v>12.75</v>
      </c>
      <c r="G27768">
        <f t="shared" si="433"/>
        <v>12.75</v>
      </c>
    </row>
    <row r="27769" spans="1:7" x14ac:dyDescent="0.25">
      <c r="A27769">
        <v>27768</v>
      </c>
      <c r="B27769">
        <v>12231</v>
      </c>
      <c r="C27769" t="s">
        <v>104</v>
      </c>
      <c r="D27769">
        <v>1</v>
      </c>
      <c r="E27769" s="7">
        <f>VLOOKUP(B27769,Orders!$A$1:$C$21351,2,FALSE)</f>
        <v>42208</v>
      </c>
      <c r="F27769">
        <f>VLOOKUP(C27769,Pizzas!$A$1:$D$97,4,FALSE)</f>
        <v>18.5</v>
      </c>
      <c r="G27769">
        <f t="shared" si="433"/>
        <v>18.5</v>
      </c>
    </row>
    <row r="27770" spans="1:7" x14ac:dyDescent="0.25">
      <c r="A27770">
        <v>27769</v>
      </c>
      <c r="B27770">
        <v>12232</v>
      </c>
      <c r="C27770" t="s">
        <v>95</v>
      </c>
      <c r="D27770">
        <v>1</v>
      </c>
      <c r="E27770" s="7">
        <f>VLOOKUP(B27770,Orders!$A$1:$C$21351,2,FALSE)</f>
        <v>42208</v>
      </c>
      <c r="F27770">
        <f>VLOOKUP(C27770,Pizzas!$A$1:$D$97,4,FALSE)</f>
        <v>16.5</v>
      </c>
      <c r="G27770">
        <f t="shared" si="433"/>
        <v>16.5</v>
      </c>
    </row>
    <row r="27771" spans="1:7" x14ac:dyDescent="0.25">
      <c r="A27771">
        <v>27770</v>
      </c>
      <c r="B27771">
        <v>12233</v>
      </c>
      <c r="C27771" t="s">
        <v>11</v>
      </c>
      <c r="D27771">
        <v>1</v>
      </c>
      <c r="E27771" s="7">
        <f>VLOOKUP(B27771,Orders!$A$1:$C$21351,2,FALSE)</f>
        <v>42208</v>
      </c>
      <c r="F27771">
        <f>VLOOKUP(C27771,Pizzas!$A$1:$D$97,4,FALSE)</f>
        <v>12.75</v>
      </c>
      <c r="G27771">
        <f t="shared" si="433"/>
        <v>12.75</v>
      </c>
    </row>
    <row r="27772" spans="1:7" x14ac:dyDescent="0.25">
      <c r="A27772">
        <v>27771</v>
      </c>
      <c r="B27772">
        <v>12234</v>
      </c>
      <c r="C27772" t="s">
        <v>39</v>
      </c>
      <c r="D27772">
        <v>1</v>
      </c>
      <c r="E27772" s="7">
        <f>VLOOKUP(B27772,Orders!$A$1:$C$21351,2,FALSE)</f>
        <v>42208</v>
      </c>
      <c r="F27772">
        <f>VLOOKUP(C27772,Pizzas!$A$1:$D$97,4,FALSE)</f>
        <v>10.5</v>
      </c>
      <c r="G27772">
        <f t="shared" si="433"/>
        <v>10.5</v>
      </c>
    </row>
    <row r="27773" spans="1:7" x14ac:dyDescent="0.25">
      <c r="A27773">
        <v>27772</v>
      </c>
      <c r="B27773">
        <v>12235</v>
      </c>
      <c r="C27773" t="s">
        <v>30</v>
      </c>
      <c r="D27773">
        <v>1</v>
      </c>
      <c r="E27773" s="7">
        <f>VLOOKUP(B27773,Orders!$A$1:$C$21351,2,FALSE)</f>
        <v>42208</v>
      </c>
      <c r="F27773">
        <f>VLOOKUP(C27773,Pizzas!$A$1:$D$97,4,FALSE)</f>
        <v>20.75</v>
      </c>
      <c r="G27773">
        <f t="shared" si="433"/>
        <v>20.75</v>
      </c>
    </row>
    <row r="27774" spans="1:7" x14ac:dyDescent="0.25">
      <c r="A27774">
        <v>27773</v>
      </c>
      <c r="B27774">
        <v>12236</v>
      </c>
      <c r="C27774" t="s">
        <v>43</v>
      </c>
      <c r="D27774">
        <v>1</v>
      </c>
      <c r="E27774" s="7">
        <f>VLOOKUP(B27774,Orders!$A$1:$C$21351,2,FALSE)</f>
        <v>42208</v>
      </c>
      <c r="F27774">
        <f>VLOOKUP(C27774,Pizzas!$A$1:$D$97,4,FALSE)</f>
        <v>12</v>
      </c>
      <c r="G27774">
        <f t="shared" si="433"/>
        <v>12</v>
      </c>
    </row>
    <row r="27775" spans="1:7" x14ac:dyDescent="0.25">
      <c r="A27775">
        <v>27774</v>
      </c>
      <c r="B27775">
        <v>12236</v>
      </c>
      <c r="C27775" t="s">
        <v>115</v>
      </c>
      <c r="D27775">
        <v>1</v>
      </c>
      <c r="E27775" s="7">
        <f>VLOOKUP(B27775,Orders!$A$1:$C$21351,2,FALSE)</f>
        <v>42208</v>
      </c>
      <c r="F27775">
        <f>VLOOKUP(C27775,Pizzas!$A$1:$D$97,4,FALSE)</f>
        <v>16.75</v>
      </c>
      <c r="G27775">
        <f t="shared" si="433"/>
        <v>16.75</v>
      </c>
    </row>
    <row r="27776" spans="1:7" x14ac:dyDescent="0.25">
      <c r="A27776">
        <v>27775</v>
      </c>
      <c r="B27776">
        <v>12236</v>
      </c>
      <c r="C27776" t="s">
        <v>59</v>
      </c>
      <c r="D27776">
        <v>1</v>
      </c>
      <c r="E27776" s="7">
        <f>VLOOKUP(B27776,Orders!$A$1:$C$21351,2,FALSE)</f>
        <v>42208</v>
      </c>
      <c r="F27776">
        <f>VLOOKUP(C27776,Pizzas!$A$1:$D$97,4,FALSE)</f>
        <v>12</v>
      </c>
      <c r="G27776">
        <f t="shared" si="433"/>
        <v>12</v>
      </c>
    </row>
    <row r="27777" spans="1:7" x14ac:dyDescent="0.25">
      <c r="A27777">
        <v>27776</v>
      </c>
      <c r="B27777">
        <v>12237</v>
      </c>
      <c r="C27777" t="s">
        <v>81</v>
      </c>
      <c r="D27777">
        <v>1</v>
      </c>
      <c r="E27777" s="7">
        <f>VLOOKUP(B27777,Orders!$A$1:$C$21351,2,FALSE)</f>
        <v>42208</v>
      </c>
      <c r="F27777">
        <f>VLOOKUP(C27777,Pizzas!$A$1:$D$97,4,FALSE)</f>
        <v>12.5</v>
      </c>
      <c r="G27777">
        <f t="shared" si="433"/>
        <v>12.5</v>
      </c>
    </row>
    <row r="27778" spans="1:7" x14ac:dyDescent="0.25">
      <c r="A27778">
        <v>27777</v>
      </c>
      <c r="B27778">
        <v>12237</v>
      </c>
      <c r="C27778" t="s">
        <v>87</v>
      </c>
      <c r="D27778">
        <v>1</v>
      </c>
      <c r="E27778" s="7">
        <f>VLOOKUP(B27778,Orders!$A$1:$C$21351,2,FALSE)</f>
        <v>42208</v>
      </c>
      <c r="F27778">
        <f>VLOOKUP(C27778,Pizzas!$A$1:$D$97,4,FALSE)</f>
        <v>16.25</v>
      </c>
      <c r="G27778">
        <f t="shared" si="433"/>
        <v>16.25</v>
      </c>
    </row>
    <row r="27779" spans="1:7" x14ac:dyDescent="0.25">
      <c r="A27779">
        <v>27778</v>
      </c>
      <c r="B27779">
        <v>12238</v>
      </c>
      <c r="C27779" t="s">
        <v>67</v>
      </c>
      <c r="D27779">
        <v>1</v>
      </c>
      <c r="E27779" s="7">
        <f>VLOOKUP(B27779,Orders!$A$1:$C$21351,2,FALSE)</f>
        <v>42208</v>
      </c>
      <c r="F27779">
        <f>VLOOKUP(C27779,Pizzas!$A$1:$D$97,4,FALSE)</f>
        <v>23.65</v>
      </c>
      <c r="G27779">
        <f t="shared" ref="G27779:G27842" si="434">F27779*D27779</f>
        <v>23.65</v>
      </c>
    </row>
    <row r="27780" spans="1:7" x14ac:dyDescent="0.25">
      <c r="A27780">
        <v>27779</v>
      </c>
      <c r="B27780">
        <v>12238</v>
      </c>
      <c r="C27780" t="s">
        <v>75</v>
      </c>
      <c r="D27780">
        <v>1</v>
      </c>
      <c r="E27780" s="7">
        <f>VLOOKUP(B27780,Orders!$A$1:$C$21351,2,FALSE)</f>
        <v>42208</v>
      </c>
      <c r="F27780">
        <f>VLOOKUP(C27780,Pizzas!$A$1:$D$97,4,FALSE)</f>
        <v>16.5</v>
      </c>
      <c r="G27780">
        <f t="shared" si="434"/>
        <v>16.5</v>
      </c>
    </row>
    <row r="27781" spans="1:7" x14ac:dyDescent="0.25">
      <c r="A27781">
        <v>27780</v>
      </c>
      <c r="B27781">
        <v>12239</v>
      </c>
      <c r="C27781" t="s">
        <v>96</v>
      </c>
      <c r="D27781">
        <v>1</v>
      </c>
      <c r="E27781" s="7">
        <f>VLOOKUP(B27781,Orders!$A$1:$C$21351,2,FALSE)</f>
        <v>42208</v>
      </c>
      <c r="F27781">
        <f>VLOOKUP(C27781,Pizzas!$A$1:$D$97,4,FALSE)</f>
        <v>20.75</v>
      </c>
      <c r="G27781">
        <f t="shared" si="434"/>
        <v>20.75</v>
      </c>
    </row>
    <row r="27782" spans="1:7" x14ac:dyDescent="0.25">
      <c r="A27782">
        <v>27781</v>
      </c>
      <c r="B27782">
        <v>12240</v>
      </c>
      <c r="C27782" t="s">
        <v>108</v>
      </c>
      <c r="D27782">
        <v>1</v>
      </c>
      <c r="E27782" s="7">
        <f>VLOOKUP(B27782,Orders!$A$1:$C$21351,2,FALSE)</f>
        <v>42208</v>
      </c>
      <c r="F27782">
        <f>VLOOKUP(C27782,Pizzas!$A$1:$D$97,4,FALSE)</f>
        <v>17.95</v>
      </c>
      <c r="G27782">
        <f t="shared" si="434"/>
        <v>17.95</v>
      </c>
    </row>
    <row r="27783" spans="1:7" x14ac:dyDescent="0.25">
      <c r="A27783">
        <v>27782</v>
      </c>
      <c r="B27783">
        <v>12240</v>
      </c>
      <c r="C27783" t="s">
        <v>111</v>
      </c>
      <c r="D27783">
        <v>1</v>
      </c>
      <c r="E27783" s="7">
        <f>VLOOKUP(B27783,Orders!$A$1:$C$21351,2,FALSE)</f>
        <v>42208</v>
      </c>
      <c r="F27783">
        <f>VLOOKUP(C27783,Pizzas!$A$1:$D$97,4,FALSE)</f>
        <v>16</v>
      </c>
      <c r="G27783">
        <f t="shared" si="434"/>
        <v>16</v>
      </c>
    </row>
    <row r="27784" spans="1:7" x14ac:dyDescent="0.25">
      <c r="A27784">
        <v>27783</v>
      </c>
      <c r="B27784">
        <v>12240</v>
      </c>
      <c r="C27784" t="s">
        <v>109</v>
      </c>
      <c r="D27784">
        <v>1</v>
      </c>
      <c r="E27784" s="7">
        <f>VLOOKUP(B27784,Orders!$A$1:$C$21351,2,FALSE)</f>
        <v>42208</v>
      </c>
      <c r="F27784">
        <f>VLOOKUP(C27784,Pizzas!$A$1:$D$97,4,FALSE)</f>
        <v>12</v>
      </c>
      <c r="G27784">
        <f t="shared" si="434"/>
        <v>12</v>
      </c>
    </row>
    <row r="27785" spans="1:7" x14ac:dyDescent="0.25">
      <c r="A27785">
        <v>27784</v>
      </c>
      <c r="B27785">
        <v>12241</v>
      </c>
      <c r="C27785" t="s">
        <v>49</v>
      </c>
      <c r="D27785">
        <v>1</v>
      </c>
      <c r="E27785" s="7">
        <f>VLOOKUP(B27785,Orders!$A$1:$C$21351,2,FALSE)</f>
        <v>42208</v>
      </c>
      <c r="F27785">
        <f>VLOOKUP(C27785,Pizzas!$A$1:$D$97,4,FALSE)</f>
        <v>16</v>
      </c>
      <c r="G27785">
        <f t="shared" si="434"/>
        <v>16</v>
      </c>
    </row>
    <row r="27786" spans="1:7" x14ac:dyDescent="0.25">
      <c r="A27786">
        <v>27785</v>
      </c>
      <c r="B27786">
        <v>12242</v>
      </c>
      <c r="C27786" t="s">
        <v>87</v>
      </c>
      <c r="D27786">
        <v>1</v>
      </c>
      <c r="E27786" s="7">
        <f>VLOOKUP(B27786,Orders!$A$1:$C$21351,2,FALSE)</f>
        <v>42208</v>
      </c>
      <c r="F27786">
        <f>VLOOKUP(C27786,Pizzas!$A$1:$D$97,4,FALSE)</f>
        <v>16.25</v>
      </c>
      <c r="G27786">
        <f t="shared" si="434"/>
        <v>16.25</v>
      </c>
    </row>
    <row r="27787" spans="1:7" x14ac:dyDescent="0.25">
      <c r="A27787">
        <v>27786</v>
      </c>
      <c r="B27787">
        <v>12243</v>
      </c>
      <c r="C27787" t="s">
        <v>9</v>
      </c>
      <c r="D27787">
        <v>1</v>
      </c>
      <c r="E27787" s="7">
        <f>VLOOKUP(B27787,Orders!$A$1:$C$21351,2,FALSE)</f>
        <v>42208</v>
      </c>
      <c r="F27787">
        <f>VLOOKUP(C27787,Pizzas!$A$1:$D$97,4,FALSE)</f>
        <v>20.75</v>
      </c>
      <c r="G27787">
        <f t="shared" si="434"/>
        <v>20.75</v>
      </c>
    </row>
    <row r="27788" spans="1:7" x14ac:dyDescent="0.25">
      <c r="A27788">
        <v>27787</v>
      </c>
      <c r="B27788">
        <v>12243</v>
      </c>
      <c r="C27788" t="s">
        <v>17</v>
      </c>
      <c r="D27788">
        <v>1</v>
      </c>
      <c r="E27788" s="7">
        <f>VLOOKUP(B27788,Orders!$A$1:$C$21351,2,FALSE)</f>
        <v>42208</v>
      </c>
      <c r="F27788">
        <f>VLOOKUP(C27788,Pizzas!$A$1:$D$97,4,FALSE)</f>
        <v>16.75</v>
      </c>
      <c r="G27788">
        <f t="shared" si="434"/>
        <v>16.75</v>
      </c>
    </row>
    <row r="27789" spans="1:7" x14ac:dyDescent="0.25">
      <c r="A27789">
        <v>27788</v>
      </c>
      <c r="B27789">
        <v>12243</v>
      </c>
      <c r="C27789" t="s">
        <v>87</v>
      </c>
      <c r="D27789">
        <v>1</v>
      </c>
      <c r="E27789" s="7">
        <f>VLOOKUP(B27789,Orders!$A$1:$C$21351,2,FALSE)</f>
        <v>42208</v>
      </c>
      <c r="F27789">
        <f>VLOOKUP(C27789,Pizzas!$A$1:$D$97,4,FALSE)</f>
        <v>16.25</v>
      </c>
      <c r="G27789">
        <f t="shared" si="434"/>
        <v>16.25</v>
      </c>
    </row>
    <row r="27790" spans="1:7" x14ac:dyDescent="0.25">
      <c r="A27790">
        <v>27789</v>
      </c>
      <c r="B27790">
        <v>12243</v>
      </c>
      <c r="C27790" t="s">
        <v>133</v>
      </c>
      <c r="D27790">
        <v>1</v>
      </c>
      <c r="E27790" s="7">
        <f>VLOOKUP(B27790,Orders!$A$1:$C$21351,2,FALSE)</f>
        <v>42208</v>
      </c>
      <c r="F27790">
        <f>VLOOKUP(C27790,Pizzas!$A$1:$D$97,4,FALSE)</f>
        <v>12</v>
      </c>
      <c r="G27790">
        <f t="shared" si="434"/>
        <v>12</v>
      </c>
    </row>
    <row r="27791" spans="1:7" x14ac:dyDescent="0.25">
      <c r="A27791">
        <v>27790</v>
      </c>
      <c r="B27791">
        <v>12244</v>
      </c>
      <c r="C27791" t="s">
        <v>31</v>
      </c>
      <c r="D27791">
        <v>1</v>
      </c>
      <c r="E27791" s="7">
        <f>VLOOKUP(B27791,Orders!$A$1:$C$21351,2,FALSE)</f>
        <v>42208</v>
      </c>
      <c r="F27791">
        <f>VLOOKUP(C27791,Pizzas!$A$1:$D$97,4,FALSE)</f>
        <v>12</v>
      </c>
      <c r="G27791">
        <f t="shared" si="434"/>
        <v>12</v>
      </c>
    </row>
    <row r="27792" spans="1:7" x14ac:dyDescent="0.25">
      <c r="A27792">
        <v>27791</v>
      </c>
      <c r="B27792">
        <v>12244</v>
      </c>
      <c r="C27792" t="s">
        <v>37</v>
      </c>
      <c r="D27792">
        <v>1</v>
      </c>
      <c r="E27792" s="7">
        <f>VLOOKUP(B27792,Orders!$A$1:$C$21351,2,FALSE)</f>
        <v>42208</v>
      </c>
      <c r="F27792">
        <f>VLOOKUP(C27792,Pizzas!$A$1:$D$97,4,FALSE)</f>
        <v>16</v>
      </c>
      <c r="G27792">
        <f t="shared" si="434"/>
        <v>16</v>
      </c>
    </row>
    <row r="27793" spans="1:7" x14ac:dyDescent="0.25">
      <c r="A27793">
        <v>27792</v>
      </c>
      <c r="B27793">
        <v>12245</v>
      </c>
      <c r="C27793" t="s">
        <v>89</v>
      </c>
      <c r="D27793">
        <v>1</v>
      </c>
      <c r="E27793" s="7">
        <f>VLOOKUP(B27793,Orders!$A$1:$C$21351,2,FALSE)</f>
        <v>42209</v>
      </c>
      <c r="F27793">
        <f>VLOOKUP(C27793,Pizzas!$A$1:$D$97,4,FALSE)</f>
        <v>12.5</v>
      </c>
      <c r="G27793">
        <f t="shared" si="434"/>
        <v>12.5</v>
      </c>
    </row>
    <row r="27794" spans="1:7" x14ac:dyDescent="0.25">
      <c r="A27794">
        <v>27793</v>
      </c>
      <c r="B27794">
        <v>12245</v>
      </c>
      <c r="C27794" t="s">
        <v>25</v>
      </c>
      <c r="D27794">
        <v>1</v>
      </c>
      <c r="E27794" s="7">
        <f>VLOOKUP(B27794,Orders!$A$1:$C$21351,2,FALSE)</f>
        <v>42209</v>
      </c>
      <c r="F27794">
        <f>VLOOKUP(C27794,Pizzas!$A$1:$D$97,4,FALSE)</f>
        <v>16.75</v>
      </c>
      <c r="G27794">
        <f t="shared" si="434"/>
        <v>16.75</v>
      </c>
    </row>
    <row r="27795" spans="1:7" x14ac:dyDescent="0.25">
      <c r="A27795">
        <v>27794</v>
      </c>
      <c r="B27795">
        <v>12246</v>
      </c>
      <c r="C27795" t="s">
        <v>104</v>
      </c>
      <c r="D27795">
        <v>1</v>
      </c>
      <c r="E27795" s="7">
        <f>VLOOKUP(B27795,Orders!$A$1:$C$21351,2,FALSE)</f>
        <v>42209</v>
      </c>
      <c r="F27795">
        <f>VLOOKUP(C27795,Pizzas!$A$1:$D$97,4,FALSE)</f>
        <v>18.5</v>
      </c>
      <c r="G27795">
        <f t="shared" si="434"/>
        <v>18.5</v>
      </c>
    </row>
    <row r="27796" spans="1:7" x14ac:dyDescent="0.25">
      <c r="A27796">
        <v>27795</v>
      </c>
      <c r="B27796">
        <v>12246</v>
      </c>
      <c r="C27796" t="s">
        <v>109</v>
      </c>
      <c r="D27796">
        <v>1</v>
      </c>
      <c r="E27796" s="7">
        <f>VLOOKUP(B27796,Orders!$A$1:$C$21351,2,FALSE)</f>
        <v>42209</v>
      </c>
      <c r="F27796">
        <f>VLOOKUP(C27796,Pizzas!$A$1:$D$97,4,FALSE)</f>
        <v>12</v>
      </c>
      <c r="G27796">
        <f t="shared" si="434"/>
        <v>12</v>
      </c>
    </row>
    <row r="27797" spans="1:7" x14ac:dyDescent="0.25">
      <c r="A27797">
        <v>27796</v>
      </c>
      <c r="B27797">
        <v>12246</v>
      </c>
      <c r="C27797" t="s">
        <v>124</v>
      </c>
      <c r="D27797">
        <v>1</v>
      </c>
      <c r="E27797" s="7">
        <f>VLOOKUP(B27797,Orders!$A$1:$C$21351,2,FALSE)</f>
        <v>42209</v>
      </c>
      <c r="F27797">
        <f>VLOOKUP(C27797,Pizzas!$A$1:$D$97,4,FALSE)</f>
        <v>20.25</v>
      </c>
      <c r="G27797">
        <f t="shared" si="434"/>
        <v>20.25</v>
      </c>
    </row>
    <row r="27798" spans="1:7" x14ac:dyDescent="0.25">
      <c r="A27798">
        <v>27797</v>
      </c>
      <c r="B27798">
        <v>12246</v>
      </c>
      <c r="C27798" t="s">
        <v>55</v>
      </c>
      <c r="D27798">
        <v>1</v>
      </c>
      <c r="E27798" s="7">
        <f>VLOOKUP(B27798,Orders!$A$1:$C$21351,2,FALSE)</f>
        <v>42209</v>
      </c>
      <c r="F27798">
        <f>VLOOKUP(C27798,Pizzas!$A$1:$D$97,4,FALSE)</f>
        <v>9.75</v>
      </c>
      <c r="G27798">
        <f t="shared" si="434"/>
        <v>9.75</v>
      </c>
    </row>
    <row r="27799" spans="1:7" x14ac:dyDescent="0.25">
      <c r="A27799">
        <v>27798</v>
      </c>
      <c r="B27799">
        <v>12247</v>
      </c>
      <c r="C27799" t="s">
        <v>57</v>
      </c>
      <c r="D27799">
        <v>1</v>
      </c>
      <c r="E27799" s="7">
        <f>VLOOKUP(B27799,Orders!$A$1:$C$21351,2,FALSE)</f>
        <v>42209</v>
      </c>
      <c r="F27799">
        <f>VLOOKUP(C27799,Pizzas!$A$1:$D$97,4,FALSE)</f>
        <v>12.5</v>
      </c>
      <c r="G27799">
        <f t="shared" si="434"/>
        <v>12.5</v>
      </c>
    </row>
    <row r="27800" spans="1:7" x14ac:dyDescent="0.25">
      <c r="A27800">
        <v>27799</v>
      </c>
      <c r="B27800">
        <v>12248</v>
      </c>
      <c r="C27800" t="s">
        <v>13</v>
      </c>
      <c r="D27800">
        <v>1</v>
      </c>
      <c r="E27800" s="7">
        <f>VLOOKUP(B27800,Orders!$A$1:$C$21351,2,FALSE)</f>
        <v>42209</v>
      </c>
      <c r="F27800">
        <f>VLOOKUP(C27800,Pizzas!$A$1:$D$97,4,FALSE)</f>
        <v>16.75</v>
      </c>
      <c r="G27800">
        <f t="shared" si="434"/>
        <v>16.75</v>
      </c>
    </row>
    <row r="27801" spans="1:7" x14ac:dyDescent="0.25">
      <c r="A27801">
        <v>27800</v>
      </c>
      <c r="B27801">
        <v>12248</v>
      </c>
      <c r="C27801" t="s">
        <v>104</v>
      </c>
      <c r="D27801">
        <v>1</v>
      </c>
      <c r="E27801" s="7">
        <f>VLOOKUP(B27801,Orders!$A$1:$C$21351,2,FALSE)</f>
        <v>42209</v>
      </c>
      <c r="F27801">
        <f>VLOOKUP(C27801,Pizzas!$A$1:$D$97,4,FALSE)</f>
        <v>18.5</v>
      </c>
      <c r="G27801">
        <f t="shared" si="434"/>
        <v>18.5</v>
      </c>
    </row>
    <row r="27802" spans="1:7" x14ac:dyDescent="0.25">
      <c r="A27802">
        <v>27801</v>
      </c>
      <c r="B27802">
        <v>12248</v>
      </c>
      <c r="C27802" t="s">
        <v>26</v>
      </c>
      <c r="D27802">
        <v>1</v>
      </c>
      <c r="E27802" s="7">
        <f>VLOOKUP(B27802,Orders!$A$1:$C$21351,2,FALSE)</f>
        <v>42209</v>
      </c>
      <c r="F27802">
        <f>VLOOKUP(C27802,Pizzas!$A$1:$D$97,4,FALSE)</f>
        <v>20.75</v>
      </c>
      <c r="G27802">
        <f t="shared" si="434"/>
        <v>20.75</v>
      </c>
    </row>
    <row r="27803" spans="1:7" x14ac:dyDescent="0.25">
      <c r="A27803">
        <v>27802</v>
      </c>
      <c r="B27803">
        <v>12249</v>
      </c>
      <c r="C27803" t="s">
        <v>104</v>
      </c>
      <c r="D27803">
        <v>2</v>
      </c>
      <c r="E27803" s="7">
        <f>VLOOKUP(B27803,Orders!$A$1:$C$21351,2,FALSE)</f>
        <v>42209</v>
      </c>
      <c r="F27803">
        <f>VLOOKUP(C27803,Pizzas!$A$1:$D$97,4,FALSE)</f>
        <v>18.5</v>
      </c>
      <c r="G27803">
        <f t="shared" si="434"/>
        <v>37</v>
      </c>
    </row>
    <row r="27804" spans="1:7" x14ac:dyDescent="0.25">
      <c r="A27804">
        <v>27803</v>
      </c>
      <c r="B27804">
        <v>12249</v>
      </c>
      <c r="C27804" t="s">
        <v>46</v>
      </c>
      <c r="D27804">
        <v>1</v>
      </c>
      <c r="E27804" s="7">
        <f>VLOOKUP(B27804,Orders!$A$1:$C$21351,2,FALSE)</f>
        <v>42209</v>
      </c>
      <c r="F27804">
        <f>VLOOKUP(C27804,Pizzas!$A$1:$D$97,4,FALSE)</f>
        <v>20.5</v>
      </c>
      <c r="G27804">
        <f t="shared" si="434"/>
        <v>20.5</v>
      </c>
    </row>
    <row r="27805" spans="1:7" x14ac:dyDescent="0.25">
      <c r="A27805">
        <v>27804</v>
      </c>
      <c r="B27805">
        <v>12249</v>
      </c>
      <c r="C27805" t="s">
        <v>51</v>
      </c>
      <c r="D27805">
        <v>1</v>
      </c>
      <c r="E27805" s="7">
        <f>VLOOKUP(B27805,Orders!$A$1:$C$21351,2,FALSE)</f>
        <v>42209</v>
      </c>
      <c r="F27805">
        <f>VLOOKUP(C27805,Pizzas!$A$1:$D$97,4,FALSE)</f>
        <v>11</v>
      </c>
      <c r="G27805">
        <f t="shared" si="434"/>
        <v>11</v>
      </c>
    </row>
    <row r="27806" spans="1:7" x14ac:dyDescent="0.25">
      <c r="A27806">
        <v>27805</v>
      </c>
      <c r="B27806">
        <v>12250</v>
      </c>
      <c r="C27806" t="s">
        <v>50</v>
      </c>
      <c r="D27806">
        <v>1</v>
      </c>
      <c r="E27806" s="7">
        <f>VLOOKUP(B27806,Orders!$A$1:$C$21351,2,FALSE)</f>
        <v>42209</v>
      </c>
      <c r="F27806">
        <f>VLOOKUP(C27806,Pizzas!$A$1:$D$97,4,FALSE)</f>
        <v>20.5</v>
      </c>
      <c r="G27806">
        <f t="shared" si="434"/>
        <v>20.5</v>
      </c>
    </row>
    <row r="27807" spans="1:7" x14ac:dyDescent="0.25">
      <c r="A27807">
        <v>27806</v>
      </c>
      <c r="B27807">
        <v>12250</v>
      </c>
      <c r="C27807" t="s">
        <v>55</v>
      </c>
      <c r="D27807">
        <v>1</v>
      </c>
      <c r="E27807" s="7">
        <f>VLOOKUP(B27807,Orders!$A$1:$C$21351,2,FALSE)</f>
        <v>42209</v>
      </c>
      <c r="F27807">
        <f>VLOOKUP(C27807,Pizzas!$A$1:$D$97,4,FALSE)</f>
        <v>9.75</v>
      </c>
      <c r="G27807">
        <f t="shared" si="434"/>
        <v>9.75</v>
      </c>
    </row>
    <row r="27808" spans="1:7" x14ac:dyDescent="0.25">
      <c r="A27808">
        <v>27807</v>
      </c>
      <c r="B27808">
        <v>12251</v>
      </c>
      <c r="C27808" t="s">
        <v>129</v>
      </c>
      <c r="D27808">
        <v>1</v>
      </c>
      <c r="E27808" s="7">
        <f>VLOOKUP(B27808,Orders!$A$1:$C$21351,2,FALSE)</f>
        <v>42209</v>
      </c>
      <c r="F27808">
        <f>VLOOKUP(C27808,Pizzas!$A$1:$D$97,4,FALSE)</f>
        <v>12</v>
      </c>
      <c r="G27808">
        <f t="shared" si="434"/>
        <v>12</v>
      </c>
    </row>
    <row r="27809" spans="1:7" x14ac:dyDescent="0.25">
      <c r="A27809">
        <v>27808</v>
      </c>
      <c r="B27809">
        <v>12252</v>
      </c>
      <c r="C27809" t="s">
        <v>13</v>
      </c>
      <c r="D27809">
        <v>1</v>
      </c>
      <c r="E27809" s="7">
        <f>VLOOKUP(B27809,Orders!$A$1:$C$21351,2,FALSE)</f>
        <v>42209</v>
      </c>
      <c r="F27809">
        <f>VLOOKUP(C27809,Pizzas!$A$1:$D$97,4,FALSE)</f>
        <v>16.75</v>
      </c>
      <c r="G27809">
        <f t="shared" si="434"/>
        <v>16.75</v>
      </c>
    </row>
    <row r="27810" spans="1:7" x14ac:dyDescent="0.25">
      <c r="A27810">
        <v>27809</v>
      </c>
      <c r="B27810">
        <v>12252</v>
      </c>
      <c r="C27810" t="s">
        <v>46</v>
      </c>
      <c r="D27810">
        <v>1</v>
      </c>
      <c r="E27810" s="7">
        <f>VLOOKUP(B27810,Orders!$A$1:$C$21351,2,FALSE)</f>
        <v>42209</v>
      </c>
      <c r="F27810">
        <f>VLOOKUP(C27810,Pizzas!$A$1:$D$97,4,FALSE)</f>
        <v>20.5</v>
      </c>
      <c r="G27810">
        <f t="shared" si="434"/>
        <v>20.5</v>
      </c>
    </row>
    <row r="27811" spans="1:7" x14ac:dyDescent="0.25">
      <c r="A27811">
        <v>27810</v>
      </c>
      <c r="B27811">
        <v>12252</v>
      </c>
      <c r="C27811" t="s">
        <v>81</v>
      </c>
      <c r="D27811">
        <v>1</v>
      </c>
      <c r="E27811" s="7">
        <f>VLOOKUP(B27811,Orders!$A$1:$C$21351,2,FALSE)</f>
        <v>42209</v>
      </c>
      <c r="F27811">
        <f>VLOOKUP(C27811,Pizzas!$A$1:$D$97,4,FALSE)</f>
        <v>12.5</v>
      </c>
      <c r="G27811">
        <f t="shared" si="434"/>
        <v>12.5</v>
      </c>
    </row>
    <row r="27812" spans="1:7" x14ac:dyDescent="0.25">
      <c r="A27812">
        <v>27811</v>
      </c>
      <c r="B27812">
        <v>12252</v>
      </c>
      <c r="C27812" t="s">
        <v>85</v>
      </c>
      <c r="D27812">
        <v>1</v>
      </c>
      <c r="E27812" s="7">
        <f>VLOOKUP(B27812,Orders!$A$1:$C$21351,2,FALSE)</f>
        <v>42209</v>
      </c>
      <c r="F27812">
        <f>VLOOKUP(C27812,Pizzas!$A$1:$D$97,4,FALSE)</f>
        <v>12.25</v>
      </c>
      <c r="G27812">
        <f t="shared" si="434"/>
        <v>12.25</v>
      </c>
    </row>
    <row r="27813" spans="1:7" x14ac:dyDescent="0.25">
      <c r="A27813">
        <v>27812</v>
      </c>
      <c r="B27813">
        <v>12252</v>
      </c>
      <c r="C27813" t="s">
        <v>133</v>
      </c>
      <c r="D27813">
        <v>1</v>
      </c>
      <c r="E27813" s="7">
        <f>VLOOKUP(B27813,Orders!$A$1:$C$21351,2,FALSE)</f>
        <v>42209</v>
      </c>
      <c r="F27813">
        <f>VLOOKUP(C27813,Pizzas!$A$1:$D$97,4,FALSE)</f>
        <v>12</v>
      </c>
      <c r="G27813">
        <f t="shared" si="434"/>
        <v>12</v>
      </c>
    </row>
    <row r="27814" spans="1:7" x14ac:dyDescent="0.25">
      <c r="A27814">
        <v>27813</v>
      </c>
      <c r="B27814">
        <v>12253</v>
      </c>
      <c r="C27814" t="s">
        <v>104</v>
      </c>
      <c r="D27814">
        <v>1</v>
      </c>
      <c r="E27814" s="7">
        <f>VLOOKUP(B27814,Orders!$A$1:$C$21351,2,FALSE)</f>
        <v>42209</v>
      </c>
      <c r="F27814">
        <f>VLOOKUP(C27814,Pizzas!$A$1:$D$97,4,FALSE)</f>
        <v>18.5</v>
      </c>
      <c r="G27814">
        <f t="shared" si="434"/>
        <v>18.5</v>
      </c>
    </row>
    <row r="27815" spans="1:7" x14ac:dyDescent="0.25">
      <c r="A27815">
        <v>27814</v>
      </c>
      <c r="B27815">
        <v>12253</v>
      </c>
      <c r="C27815" t="s">
        <v>84</v>
      </c>
      <c r="D27815">
        <v>1</v>
      </c>
      <c r="E27815" s="7">
        <f>VLOOKUP(B27815,Orders!$A$1:$C$21351,2,FALSE)</f>
        <v>42209</v>
      </c>
      <c r="F27815">
        <f>VLOOKUP(C27815,Pizzas!$A$1:$D$97,4,FALSE)</f>
        <v>20.75</v>
      </c>
      <c r="G27815">
        <f t="shared" si="434"/>
        <v>20.75</v>
      </c>
    </row>
    <row r="27816" spans="1:7" x14ac:dyDescent="0.25">
      <c r="A27816">
        <v>27815</v>
      </c>
      <c r="B27816">
        <v>12254</v>
      </c>
      <c r="C27816" t="s">
        <v>13</v>
      </c>
      <c r="D27816">
        <v>1</v>
      </c>
      <c r="E27816" s="7">
        <f>VLOOKUP(B27816,Orders!$A$1:$C$21351,2,FALSE)</f>
        <v>42209</v>
      </c>
      <c r="F27816">
        <f>VLOOKUP(C27816,Pizzas!$A$1:$D$97,4,FALSE)</f>
        <v>16.75</v>
      </c>
      <c r="G27816">
        <f t="shared" si="434"/>
        <v>16.75</v>
      </c>
    </row>
    <row r="27817" spans="1:7" x14ac:dyDescent="0.25">
      <c r="A27817">
        <v>27816</v>
      </c>
      <c r="B27817">
        <v>12254</v>
      </c>
      <c r="C27817" t="s">
        <v>51</v>
      </c>
      <c r="D27817">
        <v>2</v>
      </c>
      <c r="E27817" s="7">
        <f>VLOOKUP(B27817,Orders!$A$1:$C$21351,2,FALSE)</f>
        <v>42209</v>
      </c>
      <c r="F27817">
        <f>VLOOKUP(C27817,Pizzas!$A$1:$D$97,4,FALSE)</f>
        <v>11</v>
      </c>
      <c r="G27817">
        <f t="shared" si="434"/>
        <v>22</v>
      </c>
    </row>
    <row r="27818" spans="1:7" x14ac:dyDescent="0.25">
      <c r="A27818">
        <v>27817</v>
      </c>
      <c r="B27818">
        <v>12254</v>
      </c>
      <c r="C27818" t="s">
        <v>62</v>
      </c>
      <c r="D27818">
        <v>1</v>
      </c>
      <c r="E27818" s="7">
        <f>VLOOKUP(B27818,Orders!$A$1:$C$21351,2,FALSE)</f>
        <v>42209</v>
      </c>
      <c r="F27818">
        <f>VLOOKUP(C27818,Pizzas!$A$1:$D$97,4,FALSE)</f>
        <v>20.5</v>
      </c>
      <c r="G27818">
        <f t="shared" si="434"/>
        <v>20.5</v>
      </c>
    </row>
    <row r="27819" spans="1:7" x14ac:dyDescent="0.25">
      <c r="A27819">
        <v>27818</v>
      </c>
      <c r="B27819">
        <v>12255</v>
      </c>
      <c r="C27819" t="s">
        <v>42</v>
      </c>
      <c r="D27819">
        <v>1</v>
      </c>
      <c r="E27819" s="7">
        <f>VLOOKUP(B27819,Orders!$A$1:$C$21351,2,FALSE)</f>
        <v>42209</v>
      </c>
      <c r="F27819">
        <f>VLOOKUP(C27819,Pizzas!$A$1:$D$97,4,FALSE)</f>
        <v>16.5</v>
      </c>
      <c r="G27819">
        <f t="shared" si="434"/>
        <v>16.5</v>
      </c>
    </row>
    <row r="27820" spans="1:7" x14ac:dyDescent="0.25">
      <c r="A27820">
        <v>27819</v>
      </c>
      <c r="B27820">
        <v>12256</v>
      </c>
      <c r="C27820" t="s">
        <v>112</v>
      </c>
      <c r="D27820">
        <v>1</v>
      </c>
      <c r="E27820" s="7">
        <f>VLOOKUP(B27820,Orders!$A$1:$C$21351,2,FALSE)</f>
        <v>42209</v>
      </c>
      <c r="F27820">
        <f>VLOOKUP(C27820,Pizzas!$A$1:$D$97,4,FALSE)</f>
        <v>20.25</v>
      </c>
      <c r="G27820">
        <f t="shared" si="434"/>
        <v>20.25</v>
      </c>
    </row>
    <row r="27821" spans="1:7" x14ac:dyDescent="0.25">
      <c r="A27821">
        <v>27820</v>
      </c>
      <c r="B27821">
        <v>12256</v>
      </c>
      <c r="C27821" t="s">
        <v>127</v>
      </c>
      <c r="D27821">
        <v>1</v>
      </c>
      <c r="E27821" s="7">
        <f>VLOOKUP(B27821,Orders!$A$1:$C$21351,2,FALSE)</f>
        <v>42209</v>
      </c>
      <c r="F27821">
        <f>VLOOKUP(C27821,Pizzas!$A$1:$D$97,4,FALSE)</f>
        <v>16.5</v>
      </c>
      <c r="G27821">
        <f t="shared" si="434"/>
        <v>16.5</v>
      </c>
    </row>
    <row r="27822" spans="1:7" x14ac:dyDescent="0.25">
      <c r="A27822">
        <v>27821</v>
      </c>
      <c r="B27822">
        <v>12256</v>
      </c>
      <c r="C27822" t="s">
        <v>133</v>
      </c>
      <c r="D27822">
        <v>2</v>
      </c>
      <c r="E27822" s="7">
        <f>VLOOKUP(B27822,Orders!$A$1:$C$21351,2,FALSE)</f>
        <v>42209</v>
      </c>
      <c r="F27822">
        <f>VLOOKUP(C27822,Pizzas!$A$1:$D$97,4,FALSE)</f>
        <v>12</v>
      </c>
      <c r="G27822">
        <f t="shared" si="434"/>
        <v>24</v>
      </c>
    </row>
    <row r="27823" spans="1:7" x14ac:dyDescent="0.25">
      <c r="A27823">
        <v>27822</v>
      </c>
      <c r="B27823">
        <v>12257</v>
      </c>
      <c r="C27823" t="s">
        <v>18</v>
      </c>
      <c r="D27823">
        <v>1</v>
      </c>
      <c r="E27823" s="7">
        <f>VLOOKUP(B27823,Orders!$A$1:$C$21351,2,FALSE)</f>
        <v>42209</v>
      </c>
      <c r="F27823">
        <f>VLOOKUP(C27823,Pizzas!$A$1:$D$97,4,FALSE)</f>
        <v>20.75</v>
      </c>
      <c r="G27823">
        <f t="shared" si="434"/>
        <v>20.75</v>
      </c>
    </row>
    <row r="27824" spans="1:7" x14ac:dyDescent="0.25">
      <c r="A27824">
        <v>27823</v>
      </c>
      <c r="B27824">
        <v>12257</v>
      </c>
      <c r="C27824" t="s">
        <v>37</v>
      </c>
      <c r="D27824">
        <v>1</v>
      </c>
      <c r="E27824" s="7">
        <f>VLOOKUP(B27824,Orders!$A$1:$C$21351,2,FALSE)</f>
        <v>42209</v>
      </c>
      <c r="F27824">
        <f>VLOOKUP(C27824,Pizzas!$A$1:$D$97,4,FALSE)</f>
        <v>16</v>
      </c>
      <c r="G27824">
        <f t="shared" si="434"/>
        <v>16</v>
      </c>
    </row>
    <row r="27825" spans="1:7" x14ac:dyDescent="0.25">
      <c r="A27825">
        <v>27824</v>
      </c>
      <c r="B27825">
        <v>12257</v>
      </c>
      <c r="C27825" t="s">
        <v>104</v>
      </c>
      <c r="D27825">
        <v>1</v>
      </c>
      <c r="E27825" s="7">
        <f>VLOOKUP(B27825,Orders!$A$1:$C$21351,2,FALSE)</f>
        <v>42209</v>
      </c>
      <c r="F27825">
        <f>VLOOKUP(C27825,Pizzas!$A$1:$D$97,4,FALSE)</f>
        <v>18.5</v>
      </c>
      <c r="G27825">
        <f t="shared" si="434"/>
        <v>18.5</v>
      </c>
    </row>
    <row r="27826" spans="1:7" x14ac:dyDescent="0.25">
      <c r="A27826">
        <v>27825</v>
      </c>
      <c r="B27826">
        <v>12257</v>
      </c>
      <c r="C27826" t="s">
        <v>41</v>
      </c>
      <c r="D27826">
        <v>1</v>
      </c>
      <c r="E27826" s="7">
        <f>VLOOKUP(B27826,Orders!$A$1:$C$21351,2,FALSE)</f>
        <v>42209</v>
      </c>
      <c r="F27826">
        <f>VLOOKUP(C27826,Pizzas!$A$1:$D$97,4,FALSE)</f>
        <v>13.25</v>
      </c>
      <c r="G27826">
        <f t="shared" si="434"/>
        <v>13.25</v>
      </c>
    </row>
    <row r="27827" spans="1:7" x14ac:dyDescent="0.25">
      <c r="A27827">
        <v>27826</v>
      </c>
      <c r="B27827">
        <v>12257</v>
      </c>
      <c r="C27827" t="s">
        <v>76</v>
      </c>
      <c r="D27827">
        <v>2</v>
      </c>
      <c r="E27827" s="7">
        <f>VLOOKUP(B27827,Orders!$A$1:$C$21351,2,FALSE)</f>
        <v>42209</v>
      </c>
      <c r="F27827">
        <f>VLOOKUP(C27827,Pizzas!$A$1:$D$97,4,FALSE)</f>
        <v>20.75</v>
      </c>
      <c r="G27827">
        <f t="shared" si="434"/>
        <v>41.5</v>
      </c>
    </row>
    <row r="27828" spans="1:7" x14ac:dyDescent="0.25">
      <c r="A27828">
        <v>27827</v>
      </c>
      <c r="B27828">
        <v>12257</v>
      </c>
      <c r="C27828" t="s">
        <v>115</v>
      </c>
      <c r="D27828">
        <v>1</v>
      </c>
      <c r="E27828" s="7">
        <f>VLOOKUP(B27828,Orders!$A$1:$C$21351,2,FALSE)</f>
        <v>42209</v>
      </c>
      <c r="F27828">
        <f>VLOOKUP(C27828,Pizzas!$A$1:$D$97,4,FALSE)</f>
        <v>16.75</v>
      </c>
      <c r="G27828">
        <f t="shared" si="434"/>
        <v>16.75</v>
      </c>
    </row>
    <row r="27829" spans="1:7" x14ac:dyDescent="0.25">
      <c r="A27829">
        <v>27828</v>
      </c>
      <c r="B27829">
        <v>12257</v>
      </c>
      <c r="C27829" t="s">
        <v>124</v>
      </c>
      <c r="D27829">
        <v>1</v>
      </c>
      <c r="E27829" s="7">
        <f>VLOOKUP(B27829,Orders!$A$1:$C$21351,2,FALSE)</f>
        <v>42209</v>
      </c>
      <c r="F27829">
        <f>VLOOKUP(C27829,Pizzas!$A$1:$D$97,4,FALSE)</f>
        <v>20.25</v>
      </c>
      <c r="G27829">
        <f t="shared" si="434"/>
        <v>20.25</v>
      </c>
    </row>
    <row r="27830" spans="1:7" x14ac:dyDescent="0.25">
      <c r="A27830">
        <v>27829</v>
      </c>
      <c r="B27830">
        <v>12257</v>
      </c>
      <c r="C27830" t="s">
        <v>55</v>
      </c>
      <c r="D27830">
        <v>1</v>
      </c>
      <c r="E27830" s="7">
        <f>VLOOKUP(B27830,Orders!$A$1:$C$21351,2,FALSE)</f>
        <v>42209</v>
      </c>
      <c r="F27830">
        <f>VLOOKUP(C27830,Pizzas!$A$1:$D$97,4,FALSE)</f>
        <v>9.75</v>
      </c>
      <c r="G27830">
        <f t="shared" si="434"/>
        <v>9.75</v>
      </c>
    </row>
    <row r="27831" spans="1:7" x14ac:dyDescent="0.25">
      <c r="A27831">
        <v>27830</v>
      </c>
      <c r="B27831">
        <v>12257</v>
      </c>
      <c r="C27831" t="s">
        <v>26</v>
      </c>
      <c r="D27831">
        <v>2</v>
      </c>
      <c r="E27831" s="7">
        <f>VLOOKUP(B27831,Orders!$A$1:$C$21351,2,FALSE)</f>
        <v>42209</v>
      </c>
      <c r="F27831">
        <f>VLOOKUP(C27831,Pizzas!$A$1:$D$97,4,FALSE)</f>
        <v>20.75</v>
      </c>
      <c r="G27831">
        <f t="shared" si="434"/>
        <v>41.5</v>
      </c>
    </row>
    <row r="27832" spans="1:7" x14ac:dyDescent="0.25">
      <c r="A27832">
        <v>27831</v>
      </c>
      <c r="B27832">
        <v>12257</v>
      </c>
      <c r="C27832" t="s">
        <v>25</v>
      </c>
      <c r="D27832">
        <v>1</v>
      </c>
      <c r="E27832" s="7">
        <f>VLOOKUP(B27832,Orders!$A$1:$C$21351,2,FALSE)</f>
        <v>42209</v>
      </c>
      <c r="F27832">
        <f>VLOOKUP(C27832,Pizzas!$A$1:$D$97,4,FALSE)</f>
        <v>16.75</v>
      </c>
      <c r="G27832">
        <f t="shared" si="434"/>
        <v>16.75</v>
      </c>
    </row>
    <row r="27833" spans="1:7" x14ac:dyDescent="0.25">
      <c r="A27833">
        <v>27832</v>
      </c>
      <c r="B27833">
        <v>12257</v>
      </c>
      <c r="C27833" t="s">
        <v>96</v>
      </c>
      <c r="D27833">
        <v>1</v>
      </c>
      <c r="E27833" s="7">
        <f>VLOOKUP(B27833,Orders!$A$1:$C$21351,2,FALSE)</f>
        <v>42209</v>
      </c>
      <c r="F27833">
        <f>VLOOKUP(C27833,Pizzas!$A$1:$D$97,4,FALSE)</f>
        <v>20.75</v>
      </c>
      <c r="G27833">
        <f t="shared" si="434"/>
        <v>20.75</v>
      </c>
    </row>
    <row r="27834" spans="1:7" x14ac:dyDescent="0.25">
      <c r="A27834">
        <v>27833</v>
      </c>
      <c r="B27834">
        <v>12257</v>
      </c>
      <c r="C27834" t="s">
        <v>30</v>
      </c>
      <c r="D27834">
        <v>1</v>
      </c>
      <c r="E27834" s="7">
        <f>VLOOKUP(B27834,Orders!$A$1:$C$21351,2,FALSE)</f>
        <v>42209</v>
      </c>
      <c r="F27834">
        <f>VLOOKUP(C27834,Pizzas!$A$1:$D$97,4,FALSE)</f>
        <v>20.75</v>
      </c>
      <c r="G27834">
        <f t="shared" si="434"/>
        <v>20.75</v>
      </c>
    </row>
    <row r="27835" spans="1:7" x14ac:dyDescent="0.25">
      <c r="A27835">
        <v>27834</v>
      </c>
      <c r="B27835">
        <v>12257</v>
      </c>
      <c r="C27835" t="s">
        <v>136</v>
      </c>
      <c r="D27835">
        <v>1</v>
      </c>
      <c r="E27835" s="7">
        <f>VLOOKUP(B27835,Orders!$A$1:$C$21351,2,FALSE)</f>
        <v>42209</v>
      </c>
      <c r="F27835">
        <f>VLOOKUP(C27835,Pizzas!$A$1:$D$97,4,FALSE)</f>
        <v>20.25</v>
      </c>
      <c r="G27835">
        <f t="shared" si="434"/>
        <v>20.25</v>
      </c>
    </row>
    <row r="27836" spans="1:7" x14ac:dyDescent="0.25">
      <c r="A27836">
        <v>27835</v>
      </c>
      <c r="B27836">
        <v>12258</v>
      </c>
      <c r="C27836" t="s">
        <v>88</v>
      </c>
      <c r="D27836">
        <v>1</v>
      </c>
      <c r="E27836" s="7">
        <f>VLOOKUP(B27836,Orders!$A$1:$C$21351,2,FALSE)</f>
        <v>42209</v>
      </c>
      <c r="F27836">
        <f>VLOOKUP(C27836,Pizzas!$A$1:$D$97,4,FALSE)</f>
        <v>20.25</v>
      </c>
      <c r="G27836">
        <f t="shared" si="434"/>
        <v>20.25</v>
      </c>
    </row>
    <row r="27837" spans="1:7" x14ac:dyDescent="0.25">
      <c r="A27837">
        <v>27836</v>
      </c>
      <c r="B27837">
        <v>12258</v>
      </c>
      <c r="C27837" t="s">
        <v>93</v>
      </c>
      <c r="D27837">
        <v>1</v>
      </c>
      <c r="E27837" s="7">
        <f>VLOOKUP(B27837,Orders!$A$1:$C$21351,2,FALSE)</f>
        <v>42209</v>
      </c>
      <c r="F27837">
        <f>VLOOKUP(C27837,Pizzas!$A$1:$D$97,4,FALSE)</f>
        <v>12.5</v>
      </c>
      <c r="G27837">
        <f t="shared" si="434"/>
        <v>12.5</v>
      </c>
    </row>
    <row r="27838" spans="1:7" x14ac:dyDescent="0.25">
      <c r="A27838">
        <v>27837</v>
      </c>
      <c r="B27838">
        <v>12259</v>
      </c>
      <c r="C27838" t="s">
        <v>31</v>
      </c>
      <c r="D27838">
        <v>1</v>
      </c>
      <c r="E27838" s="7">
        <f>VLOOKUP(B27838,Orders!$A$1:$C$21351,2,FALSE)</f>
        <v>42209</v>
      </c>
      <c r="F27838">
        <f>VLOOKUP(C27838,Pizzas!$A$1:$D$97,4,FALSE)</f>
        <v>12</v>
      </c>
      <c r="G27838">
        <f t="shared" si="434"/>
        <v>12</v>
      </c>
    </row>
    <row r="27839" spans="1:7" x14ac:dyDescent="0.25">
      <c r="A27839">
        <v>27838</v>
      </c>
      <c r="B27839">
        <v>12259</v>
      </c>
      <c r="C27839" t="s">
        <v>47</v>
      </c>
      <c r="D27839">
        <v>1</v>
      </c>
      <c r="E27839" s="7">
        <f>VLOOKUP(B27839,Orders!$A$1:$C$21351,2,FALSE)</f>
        <v>42209</v>
      </c>
      <c r="F27839">
        <f>VLOOKUP(C27839,Pizzas!$A$1:$D$97,4,FALSE)</f>
        <v>12</v>
      </c>
      <c r="G27839">
        <f t="shared" si="434"/>
        <v>12</v>
      </c>
    </row>
    <row r="27840" spans="1:7" x14ac:dyDescent="0.25">
      <c r="A27840">
        <v>27839</v>
      </c>
      <c r="B27840">
        <v>12259</v>
      </c>
      <c r="C27840" t="s">
        <v>83</v>
      </c>
      <c r="D27840">
        <v>1</v>
      </c>
      <c r="E27840" s="7">
        <f>VLOOKUP(B27840,Orders!$A$1:$C$21351,2,FALSE)</f>
        <v>42209</v>
      </c>
      <c r="F27840">
        <f>VLOOKUP(C27840,Pizzas!$A$1:$D$97,4,FALSE)</f>
        <v>16.5</v>
      </c>
      <c r="G27840">
        <f t="shared" si="434"/>
        <v>16.5</v>
      </c>
    </row>
    <row r="27841" spans="1:7" x14ac:dyDescent="0.25">
      <c r="A27841">
        <v>27840</v>
      </c>
      <c r="B27841">
        <v>12260</v>
      </c>
      <c r="C27841" t="s">
        <v>21</v>
      </c>
      <c r="D27841">
        <v>1</v>
      </c>
      <c r="E27841" s="7">
        <f>VLOOKUP(B27841,Orders!$A$1:$C$21351,2,FALSE)</f>
        <v>42209</v>
      </c>
      <c r="F27841">
        <f>VLOOKUP(C27841,Pizzas!$A$1:$D$97,4,FALSE)</f>
        <v>16.75</v>
      </c>
      <c r="G27841">
        <f t="shared" si="434"/>
        <v>16.75</v>
      </c>
    </row>
    <row r="27842" spans="1:7" x14ac:dyDescent="0.25">
      <c r="A27842">
        <v>27841</v>
      </c>
      <c r="B27842">
        <v>12261</v>
      </c>
      <c r="C27842" t="s">
        <v>111</v>
      </c>
      <c r="D27842">
        <v>1</v>
      </c>
      <c r="E27842" s="7">
        <f>VLOOKUP(B27842,Orders!$A$1:$C$21351,2,FALSE)</f>
        <v>42209</v>
      </c>
      <c r="F27842">
        <f>VLOOKUP(C27842,Pizzas!$A$1:$D$97,4,FALSE)</f>
        <v>16</v>
      </c>
      <c r="G27842">
        <f t="shared" si="434"/>
        <v>16</v>
      </c>
    </row>
    <row r="27843" spans="1:7" x14ac:dyDescent="0.25">
      <c r="A27843">
        <v>27842</v>
      </c>
      <c r="B27843">
        <v>12262</v>
      </c>
      <c r="C27843" t="s">
        <v>71</v>
      </c>
      <c r="D27843">
        <v>1</v>
      </c>
      <c r="E27843" s="7">
        <f>VLOOKUP(B27843,Orders!$A$1:$C$21351,2,FALSE)</f>
        <v>42209</v>
      </c>
      <c r="F27843">
        <f>VLOOKUP(C27843,Pizzas!$A$1:$D$97,4,FALSE)</f>
        <v>16.25</v>
      </c>
      <c r="G27843">
        <f t="shared" ref="G27843:G27906" si="435">F27843*D27843</f>
        <v>16.25</v>
      </c>
    </row>
    <row r="27844" spans="1:7" x14ac:dyDescent="0.25">
      <c r="A27844">
        <v>27843</v>
      </c>
      <c r="B27844">
        <v>12262</v>
      </c>
      <c r="C27844" t="s">
        <v>129</v>
      </c>
      <c r="D27844">
        <v>1</v>
      </c>
      <c r="E27844" s="7">
        <f>VLOOKUP(B27844,Orders!$A$1:$C$21351,2,FALSE)</f>
        <v>42209</v>
      </c>
      <c r="F27844">
        <f>VLOOKUP(C27844,Pizzas!$A$1:$D$97,4,FALSE)</f>
        <v>12</v>
      </c>
      <c r="G27844">
        <f t="shared" si="435"/>
        <v>12</v>
      </c>
    </row>
    <row r="27845" spans="1:7" x14ac:dyDescent="0.25">
      <c r="A27845">
        <v>27844</v>
      </c>
      <c r="B27845">
        <v>12263</v>
      </c>
      <c r="C27845" t="s">
        <v>31</v>
      </c>
      <c r="D27845">
        <v>1</v>
      </c>
      <c r="E27845" s="7">
        <f>VLOOKUP(B27845,Orders!$A$1:$C$21351,2,FALSE)</f>
        <v>42209</v>
      </c>
      <c r="F27845">
        <f>VLOOKUP(C27845,Pizzas!$A$1:$D$97,4,FALSE)</f>
        <v>12</v>
      </c>
      <c r="G27845">
        <f t="shared" si="435"/>
        <v>12</v>
      </c>
    </row>
    <row r="27846" spans="1:7" x14ac:dyDescent="0.25">
      <c r="A27846">
        <v>27845</v>
      </c>
      <c r="B27846">
        <v>12263</v>
      </c>
      <c r="C27846" t="s">
        <v>43</v>
      </c>
      <c r="D27846">
        <v>1</v>
      </c>
      <c r="E27846" s="7">
        <f>VLOOKUP(B27846,Orders!$A$1:$C$21351,2,FALSE)</f>
        <v>42209</v>
      </c>
      <c r="F27846">
        <f>VLOOKUP(C27846,Pizzas!$A$1:$D$97,4,FALSE)</f>
        <v>12</v>
      </c>
      <c r="G27846">
        <f t="shared" si="435"/>
        <v>12</v>
      </c>
    </row>
    <row r="27847" spans="1:7" x14ac:dyDescent="0.25">
      <c r="A27847">
        <v>27846</v>
      </c>
      <c r="B27847">
        <v>12263</v>
      </c>
      <c r="C27847" t="s">
        <v>30</v>
      </c>
      <c r="D27847">
        <v>1</v>
      </c>
      <c r="E27847" s="7">
        <f>VLOOKUP(B27847,Orders!$A$1:$C$21351,2,FALSE)</f>
        <v>42209</v>
      </c>
      <c r="F27847">
        <f>VLOOKUP(C27847,Pizzas!$A$1:$D$97,4,FALSE)</f>
        <v>20.75</v>
      </c>
      <c r="G27847">
        <f t="shared" si="435"/>
        <v>20.75</v>
      </c>
    </row>
    <row r="27848" spans="1:7" x14ac:dyDescent="0.25">
      <c r="A27848">
        <v>27847</v>
      </c>
      <c r="B27848">
        <v>12264</v>
      </c>
      <c r="C27848" t="s">
        <v>9</v>
      </c>
      <c r="D27848">
        <v>1</v>
      </c>
      <c r="E27848" s="7">
        <f>VLOOKUP(B27848,Orders!$A$1:$C$21351,2,FALSE)</f>
        <v>42209</v>
      </c>
      <c r="F27848">
        <f>VLOOKUP(C27848,Pizzas!$A$1:$D$97,4,FALSE)</f>
        <v>20.75</v>
      </c>
      <c r="G27848">
        <f t="shared" si="435"/>
        <v>20.75</v>
      </c>
    </row>
    <row r="27849" spans="1:7" x14ac:dyDescent="0.25">
      <c r="A27849">
        <v>27848</v>
      </c>
      <c r="B27849">
        <v>12264</v>
      </c>
      <c r="C27849" t="s">
        <v>31</v>
      </c>
      <c r="D27849">
        <v>1</v>
      </c>
      <c r="E27849" s="7">
        <f>VLOOKUP(B27849,Orders!$A$1:$C$21351,2,FALSE)</f>
        <v>42209</v>
      </c>
      <c r="F27849">
        <f>VLOOKUP(C27849,Pizzas!$A$1:$D$97,4,FALSE)</f>
        <v>12</v>
      </c>
      <c r="G27849">
        <f t="shared" si="435"/>
        <v>12</v>
      </c>
    </row>
    <row r="27850" spans="1:7" x14ac:dyDescent="0.25">
      <c r="A27850">
        <v>27849</v>
      </c>
      <c r="B27850">
        <v>12264</v>
      </c>
      <c r="C27850" t="s">
        <v>38</v>
      </c>
      <c r="D27850">
        <v>1</v>
      </c>
      <c r="E27850" s="7">
        <f>VLOOKUP(B27850,Orders!$A$1:$C$21351,2,FALSE)</f>
        <v>42209</v>
      </c>
      <c r="F27850">
        <f>VLOOKUP(C27850,Pizzas!$A$1:$D$97,4,FALSE)</f>
        <v>20.5</v>
      </c>
      <c r="G27850">
        <f t="shared" si="435"/>
        <v>20.5</v>
      </c>
    </row>
    <row r="27851" spans="1:7" x14ac:dyDescent="0.25">
      <c r="A27851">
        <v>27850</v>
      </c>
      <c r="B27851">
        <v>12264</v>
      </c>
      <c r="C27851" t="s">
        <v>124</v>
      </c>
      <c r="D27851">
        <v>1</v>
      </c>
      <c r="E27851" s="7">
        <f>VLOOKUP(B27851,Orders!$A$1:$C$21351,2,FALSE)</f>
        <v>42209</v>
      </c>
      <c r="F27851">
        <f>VLOOKUP(C27851,Pizzas!$A$1:$D$97,4,FALSE)</f>
        <v>20.25</v>
      </c>
      <c r="G27851">
        <f t="shared" si="435"/>
        <v>20.25</v>
      </c>
    </row>
    <row r="27852" spans="1:7" x14ac:dyDescent="0.25">
      <c r="A27852">
        <v>27851</v>
      </c>
      <c r="B27852">
        <v>12264</v>
      </c>
      <c r="C27852" t="s">
        <v>30</v>
      </c>
      <c r="D27852">
        <v>1</v>
      </c>
      <c r="E27852" s="7">
        <f>VLOOKUP(B27852,Orders!$A$1:$C$21351,2,FALSE)</f>
        <v>42209</v>
      </c>
      <c r="F27852">
        <f>VLOOKUP(C27852,Pizzas!$A$1:$D$97,4,FALSE)</f>
        <v>20.75</v>
      </c>
      <c r="G27852">
        <f t="shared" si="435"/>
        <v>20.75</v>
      </c>
    </row>
    <row r="27853" spans="1:7" x14ac:dyDescent="0.25">
      <c r="A27853">
        <v>27852</v>
      </c>
      <c r="B27853">
        <v>12265</v>
      </c>
      <c r="C27853" t="s">
        <v>87</v>
      </c>
      <c r="D27853">
        <v>1</v>
      </c>
      <c r="E27853" s="7">
        <f>VLOOKUP(B27853,Orders!$A$1:$C$21351,2,FALSE)</f>
        <v>42209</v>
      </c>
      <c r="F27853">
        <f>VLOOKUP(C27853,Pizzas!$A$1:$D$97,4,FALSE)</f>
        <v>16.25</v>
      </c>
      <c r="G27853">
        <f t="shared" si="435"/>
        <v>16.25</v>
      </c>
    </row>
    <row r="27854" spans="1:7" x14ac:dyDescent="0.25">
      <c r="A27854">
        <v>27853</v>
      </c>
      <c r="B27854">
        <v>12265</v>
      </c>
      <c r="C27854" t="s">
        <v>96</v>
      </c>
      <c r="D27854">
        <v>1</v>
      </c>
      <c r="E27854" s="7">
        <f>VLOOKUP(B27854,Orders!$A$1:$C$21351,2,FALSE)</f>
        <v>42209</v>
      </c>
      <c r="F27854">
        <f>VLOOKUP(C27854,Pizzas!$A$1:$D$97,4,FALSE)</f>
        <v>20.75</v>
      </c>
      <c r="G27854">
        <f t="shared" si="435"/>
        <v>20.75</v>
      </c>
    </row>
    <row r="27855" spans="1:7" x14ac:dyDescent="0.25">
      <c r="A27855">
        <v>27854</v>
      </c>
      <c r="B27855">
        <v>12266</v>
      </c>
      <c r="C27855" t="s">
        <v>71</v>
      </c>
      <c r="D27855">
        <v>1</v>
      </c>
      <c r="E27855" s="7">
        <f>VLOOKUP(B27855,Orders!$A$1:$C$21351,2,FALSE)</f>
        <v>42209</v>
      </c>
      <c r="F27855">
        <f>VLOOKUP(C27855,Pizzas!$A$1:$D$97,4,FALSE)</f>
        <v>16.25</v>
      </c>
      <c r="G27855">
        <f t="shared" si="435"/>
        <v>16.25</v>
      </c>
    </row>
    <row r="27856" spans="1:7" x14ac:dyDescent="0.25">
      <c r="A27856">
        <v>27855</v>
      </c>
      <c r="B27856">
        <v>12266</v>
      </c>
      <c r="C27856" t="s">
        <v>17</v>
      </c>
      <c r="D27856">
        <v>1</v>
      </c>
      <c r="E27856" s="7">
        <f>VLOOKUP(B27856,Orders!$A$1:$C$21351,2,FALSE)</f>
        <v>42209</v>
      </c>
      <c r="F27856">
        <f>VLOOKUP(C27856,Pizzas!$A$1:$D$97,4,FALSE)</f>
        <v>16.75</v>
      </c>
      <c r="G27856">
        <f t="shared" si="435"/>
        <v>16.75</v>
      </c>
    </row>
    <row r="27857" spans="1:7" x14ac:dyDescent="0.25">
      <c r="A27857">
        <v>27856</v>
      </c>
      <c r="B27857">
        <v>12266</v>
      </c>
      <c r="C27857" t="s">
        <v>38</v>
      </c>
      <c r="D27857">
        <v>1</v>
      </c>
      <c r="E27857" s="7">
        <f>VLOOKUP(B27857,Orders!$A$1:$C$21351,2,FALSE)</f>
        <v>42209</v>
      </c>
      <c r="F27857">
        <f>VLOOKUP(C27857,Pizzas!$A$1:$D$97,4,FALSE)</f>
        <v>20.5</v>
      </c>
      <c r="G27857">
        <f t="shared" si="435"/>
        <v>20.5</v>
      </c>
    </row>
    <row r="27858" spans="1:7" x14ac:dyDescent="0.25">
      <c r="A27858">
        <v>27857</v>
      </c>
      <c r="B27858">
        <v>12266</v>
      </c>
      <c r="C27858" t="s">
        <v>108</v>
      </c>
      <c r="D27858">
        <v>1</v>
      </c>
      <c r="E27858" s="7">
        <f>VLOOKUP(B27858,Orders!$A$1:$C$21351,2,FALSE)</f>
        <v>42209</v>
      </c>
      <c r="F27858">
        <f>VLOOKUP(C27858,Pizzas!$A$1:$D$97,4,FALSE)</f>
        <v>17.95</v>
      </c>
      <c r="G27858">
        <f t="shared" si="435"/>
        <v>17.95</v>
      </c>
    </row>
    <row r="27859" spans="1:7" x14ac:dyDescent="0.25">
      <c r="A27859">
        <v>27858</v>
      </c>
      <c r="B27859">
        <v>12266</v>
      </c>
      <c r="C27859" t="s">
        <v>42</v>
      </c>
      <c r="D27859">
        <v>1</v>
      </c>
      <c r="E27859" s="7">
        <f>VLOOKUP(B27859,Orders!$A$1:$C$21351,2,FALSE)</f>
        <v>42209</v>
      </c>
      <c r="F27859">
        <f>VLOOKUP(C27859,Pizzas!$A$1:$D$97,4,FALSE)</f>
        <v>16.5</v>
      </c>
      <c r="G27859">
        <f t="shared" si="435"/>
        <v>16.5</v>
      </c>
    </row>
    <row r="27860" spans="1:7" x14ac:dyDescent="0.25">
      <c r="A27860">
        <v>27859</v>
      </c>
      <c r="B27860">
        <v>12266</v>
      </c>
      <c r="C27860" t="s">
        <v>75</v>
      </c>
      <c r="D27860">
        <v>1</v>
      </c>
      <c r="E27860" s="7">
        <f>VLOOKUP(B27860,Orders!$A$1:$C$21351,2,FALSE)</f>
        <v>42209</v>
      </c>
      <c r="F27860">
        <f>VLOOKUP(C27860,Pizzas!$A$1:$D$97,4,FALSE)</f>
        <v>16.5</v>
      </c>
      <c r="G27860">
        <f t="shared" si="435"/>
        <v>16.5</v>
      </c>
    </row>
    <row r="27861" spans="1:7" x14ac:dyDescent="0.25">
      <c r="A27861">
        <v>27860</v>
      </c>
      <c r="B27861">
        <v>12266</v>
      </c>
      <c r="C27861" t="s">
        <v>113</v>
      </c>
      <c r="D27861">
        <v>1</v>
      </c>
      <c r="E27861" s="7">
        <f>VLOOKUP(B27861,Orders!$A$1:$C$21351,2,FALSE)</f>
        <v>42209</v>
      </c>
      <c r="F27861">
        <f>VLOOKUP(C27861,Pizzas!$A$1:$D$97,4,FALSE)</f>
        <v>12.75</v>
      </c>
      <c r="G27861">
        <f t="shared" si="435"/>
        <v>12.75</v>
      </c>
    </row>
    <row r="27862" spans="1:7" x14ac:dyDescent="0.25">
      <c r="A27862">
        <v>27861</v>
      </c>
      <c r="B27862">
        <v>12266</v>
      </c>
      <c r="C27862" t="s">
        <v>47</v>
      </c>
      <c r="D27862">
        <v>1</v>
      </c>
      <c r="E27862" s="7">
        <f>VLOOKUP(B27862,Orders!$A$1:$C$21351,2,FALSE)</f>
        <v>42209</v>
      </c>
      <c r="F27862">
        <f>VLOOKUP(C27862,Pizzas!$A$1:$D$97,4,FALSE)</f>
        <v>12</v>
      </c>
      <c r="G27862">
        <f t="shared" si="435"/>
        <v>12</v>
      </c>
    </row>
    <row r="27863" spans="1:7" x14ac:dyDescent="0.25">
      <c r="A27863">
        <v>27862</v>
      </c>
      <c r="B27863">
        <v>12266</v>
      </c>
      <c r="C27863" t="s">
        <v>57</v>
      </c>
      <c r="D27863">
        <v>1</v>
      </c>
      <c r="E27863" s="7">
        <f>VLOOKUP(B27863,Orders!$A$1:$C$21351,2,FALSE)</f>
        <v>42209</v>
      </c>
      <c r="F27863">
        <f>VLOOKUP(C27863,Pizzas!$A$1:$D$97,4,FALSE)</f>
        <v>12.5</v>
      </c>
      <c r="G27863">
        <f t="shared" si="435"/>
        <v>12.5</v>
      </c>
    </row>
    <row r="27864" spans="1:7" x14ac:dyDescent="0.25">
      <c r="A27864">
        <v>27863</v>
      </c>
      <c r="B27864">
        <v>12266</v>
      </c>
      <c r="C27864" t="s">
        <v>81</v>
      </c>
      <c r="D27864">
        <v>1</v>
      </c>
      <c r="E27864" s="7">
        <f>VLOOKUP(B27864,Orders!$A$1:$C$21351,2,FALSE)</f>
        <v>42209</v>
      </c>
      <c r="F27864">
        <f>VLOOKUP(C27864,Pizzas!$A$1:$D$97,4,FALSE)</f>
        <v>12.5</v>
      </c>
      <c r="G27864">
        <f t="shared" si="435"/>
        <v>12.5</v>
      </c>
    </row>
    <row r="27865" spans="1:7" x14ac:dyDescent="0.25">
      <c r="A27865">
        <v>27864</v>
      </c>
      <c r="B27865">
        <v>12266</v>
      </c>
      <c r="C27865" t="s">
        <v>96</v>
      </c>
      <c r="D27865">
        <v>2</v>
      </c>
      <c r="E27865" s="7">
        <f>VLOOKUP(B27865,Orders!$A$1:$C$21351,2,FALSE)</f>
        <v>42209</v>
      </c>
      <c r="F27865">
        <f>VLOOKUP(C27865,Pizzas!$A$1:$D$97,4,FALSE)</f>
        <v>20.75</v>
      </c>
      <c r="G27865">
        <f t="shared" si="435"/>
        <v>41.5</v>
      </c>
    </row>
    <row r="27866" spans="1:7" x14ac:dyDescent="0.25">
      <c r="A27866">
        <v>27865</v>
      </c>
      <c r="B27866">
        <v>12266</v>
      </c>
      <c r="C27866" t="s">
        <v>125</v>
      </c>
      <c r="D27866">
        <v>1</v>
      </c>
      <c r="E27866" s="7">
        <f>VLOOKUP(B27866,Orders!$A$1:$C$21351,2,FALSE)</f>
        <v>42209</v>
      </c>
      <c r="F27866">
        <f>VLOOKUP(C27866,Pizzas!$A$1:$D$97,4,FALSE)</f>
        <v>12.5</v>
      </c>
      <c r="G27866">
        <f t="shared" si="435"/>
        <v>12.5</v>
      </c>
    </row>
    <row r="27867" spans="1:7" x14ac:dyDescent="0.25">
      <c r="A27867">
        <v>27866</v>
      </c>
      <c r="B27867">
        <v>12266</v>
      </c>
      <c r="C27867" t="s">
        <v>133</v>
      </c>
      <c r="D27867">
        <v>2</v>
      </c>
      <c r="E27867" s="7">
        <f>VLOOKUP(B27867,Orders!$A$1:$C$21351,2,FALSE)</f>
        <v>42209</v>
      </c>
      <c r="F27867">
        <f>VLOOKUP(C27867,Pizzas!$A$1:$D$97,4,FALSE)</f>
        <v>12</v>
      </c>
      <c r="G27867">
        <f t="shared" si="435"/>
        <v>24</v>
      </c>
    </row>
    <row r="27868" spans="1:7" x14ac:dyDescent="0.25">
      <c r="A27868">
        <v>27867</v>
      </c>
      <c r="B27868">
        <v>12267</v>
      </c>
      <c r="C27868" t="s">
        <v>14</v>
      </c>
      <c r="D27868">
        <v>1</v>
      </c>
      <c r="E27868" s="7">
        <f>VLOOKUP(B27868,Orders!$A$1:$C$21351,2,FALSE)</f>
        <v>42209</v>
      </c>
      <c r="F27868">
        <f>VLOOKUP(C27868,Pizzas!$A$1:$D$97,4,FALSE)</f>
        <v>20.75</v>
      </c>
      <c r="G27868">
        <f t="shared" si="435"/>
        <v>20.75</v>
      </c>
    </row>
    <row r="27869" spans="1:7" x14ac:dyDescent="0.25">
      <c r="A27869">
        <v>27868</v>
      </c>
      <c r="B27869">
        <v>12268</v>
      </c>
      <c r="C27869" t="s">
        <v>35</v>
      </c>
      <c r="D27869">
        <v>1</v>
      </c>
      <c r="E27869" s="7">
        <f>VLOOKUP(B27869,Orders!$A$1:$C$21351,2,FALSE)</f>
        <v>42209</v>
      </c>
      <c r="F27869">
        <f>VLOOKUP(C27869,Pizzas!$A$1:$D$97,4,FALSE)</f>
        <v>12</v>
      </c>
      <c r="G27869">
        <f t="shared" si="435"/>
        <v>12</v>
      </c>
    </row>
    <row r="27870" spans="1:7" x14ac:dyDescent="0.25">
      <c r="A27870">
        <v>27869</v>
      </c>
      <c r="B27870">
        <v>12268</v>
      </c>
      <c r="C27870" t="s">
        <v>120</v>
      </c>
      <c r="D27870">
        <v>1</v>
      </c>
      <c r="E27870" s="7">
        <f>VLOOKUP(B27870,Orders!$A$1:$C$21351,2,FALSE)</f>
        <v>42209</v>
      </c>
      <c r="F27870">
        <f>VLOOKUP(C27870,Pizzas!$A$1:$D$97,4,FALSE)</f>
        <v>20.25</v>
      </c>
      <c r="G27870">
        <f t="shared" si="435"/>
        <v>20.25</v>
      </c>
    </row>
    <row r="27871" spans="1:7" x14ac:dyDescent="0.25">
      <c r="A27871">
        <v>27870</v>
      </c>
      <c r="B27871">
        <v>12269</v>
      </c>
      <c r="C27871" t="s">
        <v>22</v>
      </c>
      <c r="D27871">
        <v>1</v>
      </c>
      <c r="E27871" s="7">
        <f>VLOOKUP(B27871,Orders!$A$1:$C$21351,2,FALSE)</f>
        <v>42209</v>
      </c>
      <c r="F27871">
        <f>VLOOKUP(C27871,Pizzas!$A$1:$D$97,4,FALSE)</f>
        <v>20.75</v>
      </c>
      <c r="G27871">
        <f t="shared" si="435"/>
        <v>20.75</v>
      </c>
    </row>
    <row r="27872" spans="1:7" x14ac:dyDescent="0.25">
      <c r="A27872">
        <v>27871</v>
      </c>
      <c r="B27872">
        <v>12269</v>
      </c>
      <c r="C27872" t="s">
        <v>123</v>
      </c>
      <c r="D27872">
        <v>1</v>
      </c>
      <c r="E27872" s="7">
        <f>VLOOKUP(B27872,Orders!$A$1:$C$21351,2,FALSE)</f>
        <v>42209</v>
      </c>
      <c r="F27872">
        <f>VLOOKUP(C27872,Pizzas!$A$1:$D$97,4,FALSE)</f>
        <v>16</v>
      </c>
      <c r="G27872">
        <f t="shared" si="435"/>
        <v>16</v>
      </c>
    </row>
    <row r="27873" spans="1:7" x14ac:dyDescent="0.25">
      <c r="A27873">
        <v>27872</v>
      </c>
      <c r="B27873">
        <v>12270</v>
      </c>
      <c r="C27873" t="s">
        <v>109</v>
      </c>
      <c r="D27873">
        <v>1</v>
      </c>
      <c r="E27873" s="7">
        <f>VLOOKUP(B27873,Orders!$A$1:$C$21351,2,FALSE)</f>
        <v>42209</v>
      </c>
      <c r="F27873">
        <f>VLOOKUP(C27873,Pizzas!$A$1:$D$97,4,FALSE)</f>
        <v>12</v>
      </c>
      <c r="G27873">
        <f t="shared" si="435"/>
        <v>12</v>
      </c>
    </row>
    <row r="27874" spans="1:7" x14ac:dyDescent="0.25">
      <c r="A27874">
        <v>27873</v>
      </c>
      <c r="B27874">
        <v>12271</v>
      </c>
      <c r="C27874" t="s">
        <v>69</v>
      </c>
      <c r="D27874">
        <v>1</v>
      </c>
      <c r="E27874" s="7">
        <f>VLOOKUP(B27874,Orders!$A$1:$C$21351,2,FALSE)</f>
        <v>42209</v>
      </c>
      <c r="F27874">
        <f>VLOOKUP(C27874,Pizzas!$A$1:$D$97,4,FALSE)</f>
        <v>12.25</v>
      </c>
      <c r="G27874">
        <f t="shared" si="435"/>
        <v>12.25</v>
      </c>
    </row>
    <row r="27875" spans="1:7" x14ac:dyDescent="0.25">
      <c r="A27875">
        <v>27874</v>
      </c>
      <c r="B27875">
        <v>12271</v>
      </c>
      <c r="C27875" t="s">
        <v>13</v>
      </c>
      <c r="D27875">
        <v>1</v>
      </c>
      <c r="E27875" s="7">
        <f>VLOOKUP(B27875,Orders!$A$1:$C$21351,2,FALSE)</f>
        <v>42209</v>
      </c>
      <c r="F27875">
        <f>VLOOKUP(C27875,Pizzas!$A$1:$D$97,4,FALSE)</f>
        <v>16.75</v>
      </c>
      <c r="G27875">
        <f t="shared" si="435"/>
        <v>16.75</v>
      </c>
    </row>
    <row r="27876" spans="1:7" x14ac:dyDescent="0.25">
      <c r="A27876">
        <v>27875</v>
      </c>
      <c r="B27876">
        <v>12271</v>
      </c>
      <c r="C27876" t="s">
        <v>57</v>
      </c>
      <c r="D27876">
        <v>1</v>
      </c>
      <c r="E27876" s="7">
        <f>VLOOKUP(B27876,Orders!$A$1:$C$21351,2,FALSE)</f>
        <v>42209</v>
      </c>
      <c r="F27876">
        <f>VLOOKUP(C27876,Pizzas!$A$1:$D$97,4,FALSE)</f>
        <v>12.5</v>
      </c>
      <c r="G27876">
        <f t="shared" si="435"/>
        <v>12.5</v>
      </c>
    </row>
    <row r="27877" spans="1:7" x14ac:dyDescent="0.25">
      <c r="A27877">
        <v>27876</v>
      </c>
      <c r="B27877">
        <v>12272</v>
      </c>
      <c r="C27877" t="s">
        <v>111</v>
      </c>
      <c r="D27877">
        <v>1</v>
      </c>
      <c r="E27877" s="7">
        <f>VLOOKUP(B27877,Orders!$A$1:$C$21351,2,FALSE)</f>
        <v>42209</v>
      </c>
      <c r="F27877">
        <f>VLOOKUP(C27877,Pizzas!$A$1:$D$97,4,FALSE)</f>
        <v>16</v>
      </c>
      <c r="G27877">
        <f t="shared" si="435"/>
        <v>16</v>
      </c>
    </row>
    <row r="27878" spans="1:7" x14ac:dyDescent="0.25">
      <c r="A27878">
        <v>27877</v>
      </c>
      <c r="B27878">
        <v>12272</v>
      </c>
      <c r="C27878" t="s">
        <v>75</v>
      </c>
      <c r="D27878">
        <v>1</v>
      </c>
      <c r="E27878" s="7">
        <f>VLOOKUP(B27878,Orders!$A$1:$C$21351,2,FALSE)</f>
        <v>42209</v>
      </c>
      <c r="F27878">
        <f>VLOOKUP(C27878,Pizzas!$A$1:$D$97,4,FALSE)</f>
        <v>16.5</v>
      </c>
      <c r="G27878">
        <f t="shared" si="435"/>
        <v>16.5</v>
      </c>
    </row>
    <row r="27879" spans="1:7" x14ac:dyDescent="0.25">
      <c r="A27879">
        <v>27878</v>
      </c>
      <c r="B27879">
        <v>12272</v>
      </c>
      <c r="C27879" t="s">
        <v>57</v>
      </c>
      <c r="D27879">
        <v>1</v>
      </c>
      <c r="E27879" s="7">
        <f>VLOOKUP(B27879,Orders!$A$1:$C$21351,2,FALSE)</f>
        <v>42209</v>
      </c>
      <c r="F27879">
        <f>VLOOKUP(C27879,Pizzas!$A$1:$D$97,4,FALSE)</f>
        <v>12.5</v>
      </c>
      <c r="G27879">
        <f t="shared" si="435"/>
        <v>12.5</v>
      </c>
    </row>
    <row r="27880" spans="1:7" x14ac:dyDescent="0.25">
      <c r="A27880">
        <v>27879</v>
      </c>
      <c r="B27880">
        <v>12272</v>
      </c>
      <c r="C27880" t="s">
        <v>29</v>
      </c>
      <c r="D27880">
        <v>1</v>
      </c>
      <c r="E27880" s="7">
        <f>VLOOKUP(B27880,Orders!$A$1:$C$21351,2,FALSE)</f>
        <v>42209</v>
      </c>
      <c r="F27880">
        <f>VLOOKUP(C27880,Pizzas!$A$1:$D$97,4,FALSE)</f>
        <v>16.75</v>
      </c>
      <c r="G27880">
        <f t="shared" si="435"/>
        <v>16.75</v>
      </c>
    </row>
    <row r="27881" spans="1:7" x14ac:dyDescent="0.25">
      <c r="A27881">
        <v>27880</v>
      </c>
      <c r="B27881">
        <v>12273</v>
      </c>
      <c r="C27881" t="s">
        <v>43</v>
      </c>
      <c r="D27881">
        <v>1</v>
      </c>
      <c r="E27881" s="7">
        <f>VLOOKUP(B27881,Orders!$A$1:$C$21351,2,FALSE)</f>
        <v>42209</v>
      </c>
      <c r="F27881">
        <f>VLOOKUP(C27881,Pizzas!$A$1:$D$97,4,FALSE)</f>
        <v>12</v>
      </c>
      <c r="G27881">
        <f t="shared" si="435"/>
        <v>12</v>
      </c>
    </row>
    <row r="27882" spans="1:7" x14ac:dyDescent="0.25">
      <c r="A27882">
        <v>27881</v>
      </c>
      <c r="B27882">
        <v>12274</v>
      </c>
      <c r="C27882" t="s">
        <v>13</v>
      </c>
      <c r="D27882">
        <v>1</v>
      </c>
      <c r="E27882" s="7">
        <f>VLOOKUP(B27882,Orders!$A$1:$C$21351,2,FALSE)</f>
        <v>42209</v>
      </c>
      <c r="F27882">
        <f>VLOOKUP(C27882,Pizzas!$A$1:$D$97,4,FALSE)</f>
        <v>16.75</v>
      </c>
      <c r="G27882">
        <f t="shared" si="435"/>
        <v>16.75</v>
      </c>
    </row>
    <row r="27883" spans="1:7" x14ac:dyDescent="0.25">
      <c r="A27883">
        <v>27882</v>
      </c>
      <c r="B27883">
        <v>12274</v>
      </c>
      <c r="C27883" t="s">
        <v>27</v>
      </c>
      <c r="D27883">
        <v>1</v>
      </c>
      <c r="E27883" s="7">
        <f>VLOOKUP(B27883,Orders!$A$1:$C$21351,2,FALSE)</f>
        <v>42209</v>
      </c>
      <c r="F27883">
        <f>VLOOKUP(C27883,Pizzas!$A$1:$D$97,4,FALSE)</f>
        <v>12.75</v>
      </c>
      <c r="G27883">
        <f t="shared" si="435"/>
        <v>12.75</v>
      </c>
    </row>
    <row r="27884" spans="1:7" x14ac:dyDescent="0.25">
      <c r="A27884">
        <v>27883</v>
      </c>
      <c r="B27884">
        <v>12275</v>
      </c>
      <c r="C27884" t="s">
        <v>75</v>
      </c>
      <c r="D27884">
        <v>1</v>
      </c>
      <c r="E27884" s="7">
        <f>VLOOKUP(B27884,Orders!$A$1:$C$21351,2,FALSE)</f>
        <v>42209</v>
      </c>
      <c r="F27884">
        <f>VLOOKUP(C27884,Pizzas!$A$1:$D$97,4,FALSE)</f>
        <v>16.5</v>
      </c>
      <c r="G27884">
        <f t="shared" si="435"/>
        <v>16.5</v>
      </c>
    </row>
    <row r="27885" spans="1:7" x14ac:dyDescent="0.25">
      <c r="A27885">
        <v>27884</v>
      </c>
      <c r="B27885">
        <v>12275</v>
      </c>
      <c r="C27885" t="s">
        <v>49</v>
      </c>
      <c r="D27885">
        <v>1</v>
      </c>
      <c r="E27885" s="7">
        <f>VLOOKUP(B27885,Orders!$A$1:$C$21351,2,FALSE)</f>
        <v>42209</v>
      </c>
      <c r="F27885">
        <f>VLOOKUP(C27885,Pizzas!$A$1:$D$97,4,FALSE)</f>
        <v>16</v>
      </c>
      <c r="G27885">
        <f t="shared" si="435"/>
        <v>16</v>
      </c>
    </row>
    <row r="27886" spans="1:7" x14ac:dyDescent="0.25">
      <c r="A27886">
        <v>27885</v>
      </c>
      <c r="B27886">
        <v>12276</v>
      </c>
      <c r="C27886" t="s">
        <v>9</v>
      </c>
      <c r="D27886">
        <v>1</v>
      </c>
      <c r="E27886" s="7">
        <f>VLOOKUP(B27886,Orders!$A$1:$C$21351,2,FALSE)</f>
        <v>42209</v>
      </c>
      <c r="F27886">
        <f>VLOOKUP(C27886,Pizzas!$A$1:$D$97,4,FALSE)</f>
        <v>20.75</v>
      </c>
      <c r="G27886">
        <f t="shared" si="435"/>
        <v>20.75</v>
      </c>
    </row>
    <row r="27887" spans="1:7" x14ac:dyDescent="0.25">
      <c r="A27887">
        <v>27886</v>
      </c>
      <c r="B27887">
        <v>12276</v>
      </c>
      <c r="C27887" t="s">
        <v>45</v>
      </c>
      <c r="D27887">
        <v>1</v>
      </c>
      <c r="E27887" s="7">
        <f>VLOOKUP(B27887,Orders!$A$1:$C$21351,2,FALSE)</f>
        <v>42209</v>
      </c>
      <c r="F27887">
        <f>VLOOKUP(C27887,Pizzas!$A$1:$D$97,4,FALSE)</f>
        <v>16</v>
      </c>
      <c r="G27887">
        <f t="shared" si="435"/>
        <v>16</v>
      </c>
    </row>
    <row r="27888" spans="1:7" x14ac:dyDescent="0.25">
      <c r="A27888">
        <v>27887</v>
      </c>
      <c r="B27888">
        <v>12276</v>
      </c>
      <c r="C27888" t="s">
        <v>132</v>
      </c>
      <c r="D27888">
        <v>1</v>
      </c>
      <c r="E27888" s="7">
        <f>VLOOKUP(B27888,Orders!$A$1:$C$21351,2,FALSE)</f>
        <v>42209</v>
      </c>
      <c r="F27888">
        <f>VLOOKUP(C27888,Pizzas!$A$1:$D$97,4,FALSE)</f>
        <v>20.25</v>
      </c>
      <c r="G27888">
        <f t="shared" si="435"/>
        <v>20.25</v>
      </c>
    </row>
    <row r="27889" spans="1:7" x14ac:dyDescent="0.25">
      <c r="A27889">
        <v>27888</v>
      </c>
      <c r="B27889">
        <v>12277</v>
      </c>
      <c r="C27889" t="s">
        <v>135</v>
      </c>
      <c r="D27889">
        <v>1</v>
      </c>
      <c r="E27889" s="7">
        <f>VLOOKUP(B27889,Orders!$A$1:$C$21351,2,FALSE)</f>
        <v>42209</v>
      </c>
      <c r="F27889">
        <f>VLOOKUP(C27889,Pizzas!$A$1:$D$97,4,FALSE)</f>
        <v>16</v>
      </c>
      <c r="G27889">
        <f t="shared" si="435"/>
        <v>16</v>
      </c>
    </row>
    <row r="27890" spans="1:7" x14ac:dyDescent="0.25">
      <c r="A27890">
        <v>27889</v>
      </c>
      <c r="B27890">
        <v>12278</v>
      </c>
      <c r="C27890" t="s">
        <v>31</v>
      </c>
      <c r="D27890">
        <v>1</v>
      </c>
      <c r="E27890" s="7">
        <f>VLOOKUP(B27890,Orders!$A$1:$C$21351,2,FALSE)</f>
        <v>42209</v>
      </c>
      <c r="F27890">
        <f>VLOOKUP(C27890,Pizzas!$A$1:$D$97,4,FALSE)</f>
        <v>12</v>
      </c>
      <c r="G27890">
        <f t="shared" si="435"/>
        <v>12</v>
      </c>
    </row>
    <row r="27891" spans="1:7" x14ac:dyDescent="0.25">
      <c r="A27891">
        <v>27890</v>
      </c>
      <c r="B27891">
        <v>12278</v>
      </c>
      <c r="C27891" t="s">
        <v>58</v>
      </c>
      <c r="D27891">
        <v>1</v>
      </c>
      <c r="E27891" s="7">
        <f>VLOOKUP(B27891,Orders!$A$1:$C$21351,2,FALSE)</f>
        <v>42209</v>
      </c>
      <c r="F27891">
        <f>VLOOKUP(C27891,Pizzas!$A$1:$D$97,4,FALSE)</f>
        <v>15.25</v>
      </c>
      <c r="G27891">
        <f t="shared" si="435"/>
        <v>15.25</v>
      </c>
    </row>
    <row r="27892" spans="1:7" x14ac:dyDescent="0.25">
      <c r="A27892">
        <v>27891</v>
      </c>
      <c r="B27892">
        <v>12278</v>
      </c>
      <c r="C27892" t="s">
        <v>55</v>
      </c>
      <c r="D27892">
        <v>1</v>
      </c>
      <c r="E27892" s="7">
        <f>VLOOKUP(B27892,Orders!$A$1:$C$21351,2,FALSE)</f>
        <v>42209</v>
      </c>
      <c r="F27892">
        <f>VLOOKUP(C27892,Pizzas!$A$1:$D$97,4,FALSE)</f>
        <v>9.75</v>
      </c>
      <c r="G27892">
        <f t="shared" si="435"/>
        <v>9.75</v>
      </c>
    </row>
    <row r="27893" spans="1:7" x14ac:dyDescent="0.25">
      <c r="A27893">
        <v>27892</v>
      </c>
      <c r="B27893">
        <v>12278</v>
      </c>
      <c r="C27893" t="s">
        <v>87</v>
      </c>
      <c r="D27893">
        <v>1</v>
      </c>
      <c r="E27893" s="7">
        <f>VLOOKUP(B27893,Orders!$A$1:$C$21351,2,FALSE)</f>
        <v>42209</v>
      </c>
      <c r="F27893">
        <f>VLOOKUP(C27893,Pizzas!$A$1:$D$97,4,FALSE)</f>
        <v>16.25</v>
      </c>
      <c r="G27893">
        <f t="shared" si="435"/>
        <v>16.25</v>
      </c>
    </row>
    <row r="27894" spans="1:7" x14ac:dyDescent="0.25">
      <c r="A27894">
        <v>27893</v>
      </c>
      <c r="B27894">
        <v>12279</v>
      </c>
      <c r="C27894" t="s">
        <v>83</v>
      </c>
      <c r="D27894">
        <v>1</v>
      </c>
      <c r="E27894" s="7">
        <f>VLOOKUP(B27894,Orders!$A$1:$C$21351,2,FALSE)</f>
        <v>42209</v>
      </c>
      <c r="F27894">
        <f>VLOOKUP(C27894,Pizzas!$A$1:$D$97,4,FALSE)</f>
        <v>16.5</v>
      </c>
      <c r="G27894">
        <f t="shared" si="435"/>
        <v>16.5</v>
      </c>
    </row>
    <row r="27895" spans="1:7" x14ac:dyDescent="0.25">
      <c r="A27895">
        <v>27894</v>
      </c>
      <c r="B27895">
        <v>12280</v>
      </c>
      <c r="C27895" t="s">
        <v>14</v>
      </c>
      <c r="D27895">
        <v>1</v>
      </c>
      <c r="E27895" s="7">
        <f>VLOOKUP(B27895,Orders!$A$1:$C$21351,2,FALSE)</f>
        <v>42209</v>
      </c>
      <c r="F27895">
        <f>VLOOKUP(C27895,Pizzas!$A$1:$D$97,4,FALSE)</f>
        <v>20.75</v>
      </c>
      <c r="G27895">
        <f t="shared" si="435"/>
        <v>20.75</v>
      </c>
    </row>
    <row r="27896" spans="1:7" x14ac:dyDescent="0.25">
      <c r="A27896">
        <v>27895</v>
      </c>
      <c r="B27896">
        <v>12280</v>
      </c>
      <c r="C27896" t="s">
        <v>54</v>
      </c>
      <c r="D27896">
        <v>1</v>
      </c>
      <c r="E27896" s="7">
        <f>VLOOKUP(B27896,Orders!$A$1:$C$21351,2,FALSE)</f>
        <v>42209</v>
      </c>
      <c r="F27896">
        <f>VLOOKUP(C27896,Pizzas!$A$1:$D$97,4,FALSE)</f>
        <v>17.5</v>
      </c>
      <c r="G27896">
        <f t="shared" si="435"/>
        <v>17.5</v>
      </c>
    </row>
    <row r="27897" spans="1:7" x14ac:dyDescent="0.25">
      <c r="A27897">
        <v>27896</v>
      </c>
      <c r="B27897">
        <v>12280</v>
      </c>
      <c r="C27897" t="s">
        <v>88</v>
      </c>
      <c r="D27897">
        <v>1</v>
      </c>
      <c r="E27897" s="7">
        <f>VLOOKUP(B27897,Orders!$A$1:$C$21351,2,FALSE)</f>
        <v>42209</v>
      </c>
      <c r="F27897">
        <f>VLOOKUP(C27897,Pizzas!$A$1:$D$97,4,FALSE)</f>
        <v>20.25</v>
      </c>
      <c r="G27897">
        <f t="shared" si="435"/>
        <v>20.25</v>
      </c>
    </row>
    <row r="27898" spans="1:7" x14ac:dyDescent="0.25">
      <c r="A27898">
        <v>27897</v>
      </c>
      <c r="B27898">
        <v>12280</v>
      </c>
      <c r="C27898" t="s">
        <v>92</v>
      </c>
      <c r="D27898">
        <v>1</v>
      </c>
      <c r="E27898" s="7">
        <f>VLOOKUP(B27898,Orders!$A$1:$C$21351,2,FALSE)</f>
        <v>42209</v>
      </c>
      <c r="F27898">
        <f>VLOOKUP(C27898,Pizzas!$A$1:$D$97,4,FALSE)</f>
        <v>20.75</v>
      </c>
      <c r="G27898">
        <f t="shared" si="435"/>
        <v>20.75</v>
      </c>
    </row>
    <row r="27899" spans="1:7" x14ac:dyDescent="0.25">
      <c r="A27899">
        <v>27898</v>
      </c>
      <c r="B27899">
        <v>12281</v>
      </c>
      <c r="C27899" t="s">
        <v>72</v>
      </c>
      <c r="D27899">
        <v>1</v>
      </c>
      <c r="E27899" s="7">
        <f>VLOOKUP(B27899,Orders!$A$1:$C$21351,2,FALSE)</f>
        <v>42209</v>
      </c>
      <c r="F27899">
        <f>VLOOKUP(C27899,Pizzas!$A$1:$D$97,4,FALSE)</f>
        <v>20.25</v>
      </c>
      <c r="G27899">
        <f t="shared" si="435"/>
        <v>20.25</v>
      </c>
    </row>
    <row r="27900" spans="1:7" x14ac:dyDescent="0.25">
      <c r="A27900">
        <v>27899</v>
      </c>
      <c r="B27900">
        <v>12281</v>
      </c>
      <c r="C27900" t="s">
        <v>35</v>
      </c>
      <c r="D27900">
        <v>1</v>
      </c>
      <c r="E27900" s="7">
        <f>VLOOKUP(B27900,Orders!$A$1:$C$21351,2,FALSE)</f>
        <v>42209</v>
      </c>
      <c r="F27900">
        <f>VLOOKUP(C27900,Pizzas!$A$1:$D$97,4,FALSE)</f>
        <v>12</v>
      </c>
      <c r="G27900">
        <f t="shared" si="435"/>
        <v>12</v>
      </c>
    </row>
    <row r="27901" spans="1:7" x14ac:dyDescent="0.25">
      <c r="A27901">
        <v>27900</v>
      </c>
      <c r="B27901">
        <v>12281</v>
      </c>
      <c r="C27901" t="s">
        <v>73</v>
      </c>
      <c r="D27901">
        <v>1</v>
      </c>
      <c r="E27901" s="7">
        <f>VLOOKUP(B27901,Orders!$A$1:$C$21351,2,FALSE)</f>
        <v>42209</v>
      </c>
      <c r="F27901">
        <f>VLOOKUP(C27901,Pizzas!$A$1:$D$97,4,FALSE)</f>
        <v>12.5</v>
      </c>
      <c r="G27901">
        <f t="shared" si="435"/>
        <v>12.5</v>
      </c>
    </row>
    <row r="27902" spans="1:7" x14ac:dyDescent="0.25">
      <c r="A27902">
        <v>27901</v>
      </c>
      <c r="B27902">
        <v>12281</v>
      </c>
      <c r="C27902" t="s">
        <v>81</v>
      </c>
      <c r="D27902">
        <v>1</v>
      </c>
      <c r="E27902" s="7">
        <f>VLOOKUP(B27902,Orders!$A$1:$C$21351,2,FALSE)</f>
        <v>42209</v>
      </c>
      <c r="F27902">
        <f>VLOOKUP(C27902,Pizzas!$A$1:$D$97,4,FALSE)</f>
        <v>12.5</v>
      </c>
      <c r="G27902">
        <f t="shared" si="435"/>
        <v>12.5</v>
      </c>
    </row>
    <row r="27903" spans="1:7" x14ac:dyDescent="0.25">
      <c r="A27903">
        <v>27902</v>
      </c>
      <c r="B27903">
        <v>12282</v>
      </c>
      <c r="C27903" t="s">
        <v>30</v>
      </c>
      <c r="D27903">
        <v>1</v>
      </c>
      <c r="E27903" s="7">
        <f>VLOOKUP(B27903,Orders!$A$1:$C$21351,2,FALSE)</f>
        <v>42209</v>
      </c>
      <c r="F27903">
        <f>VLOOKUP(C27903,Pizzas!$A$1:$D$97,4,FALSE)</f>
        <v>20.75</v>
      </c>
      <c r="G27903">
        <f t="shared" si="435"/>
        <v>20.75</v>
      </c>
    </row>
    <row r="27904" spans="1:7" x14ac:dyDescent="0.25">
      <c r="A27904">
        <v>27903</v>
      </c>
      <c r="B27904">
        <v>12283</v>
      </c>
      <c r="C27904" t="s">
        <v>135</v>
      </c>
      <c r="D27904">
        <v>1</v>
      </c>
      <c r="E27904" s="7">
        <f>VLOOKUP(B27904,Orders!$A$1:$C$21351,2,FALSE)</f>
        <v>42209</v>
      </c>
      <c r="F27904">
        <f>VLOOKUP(C27904,Pizzas!$A$1:$D$97,4,FALSE)</f>
        <v>16</v>
      </c>
      <c r="G27904">
        <f t="shared" si="435"/>
        <v>16</v>
      </c>
    </row>
    <row r="27905" spans="1:7" x14ac:dyDescent="0.25">
      <c r="A27905">
        <v>27904</v>
      </c>
      <c r="B27905">
        <v>12284</v>
      </c>
      <c r="C27905" t="s">
        <v>9</v>
      </c>
      <c r="D27905">
        <v>1</v>
      </c>
      <c r="E27905" s="7">
        <f>VLOOKUP(B27905,Orders!$A$1:$C$21351,2,FALSE)</f>
        <v>42209</v>
      </c>
      <c r="F27905">
        <f>VLOOKUP(C27905,Pizzas!$A$1:$D$97,4,FALSE)</f>
        <v>20.75</v>
      </c>
      <c r="G27905">
        <f t="shared" si="435"/>
        <v>20.75</v>
      </c>
    </row>
    <row r="27906" spans="1:7" x14ac:dyDescent="0.25">
      <c r="A27906">
        <v>27905</v>
      </c>
      <c r="B27906">
        <v>12284</v>
      </c>
      <c r="C27906" t="s">
        <v>42</v>
      </c>
      <c r="D27906">
        <v>1</v>
      </c>
      <c r="E27906" s="7">
        <f>VLOOKUP(B27906,Orders!$A$1:$C$21351,2,FALSE)</f>
        <v>42209</v>
      </c>
      <c r="F27906">
        <f>VLOOKUP(C27906,Pizzas!$A$1:$D$97,4,FALSE)</f>
        <v>16.5</v>
      </c>
      <c r="G27906">
        <f t="shared" si="435"/>
        <v>16.5</v>
      </c>
    </row>
    <row r="27907" spans="1:7" x14ac:dyDescent="0.25">
      <c r="A27907">
        <v>27906</v>
      </c>
      <c r="B27907">
        <v>12284</v>
      </c>
      <c r="C27907" t="s">
        <v>136</v>
      </c>
      <c r="D27907">
        <v>1</v>
      </c>
      <c r="E27907" s="7">
        <f>VLOOKUP(B27907,Orders!$A$1:$C$21351,2,FALSE)</f>
        <v>42209</v>
      </c>
      <c r="F27907">
        <f>VLOOKUP(C27907,Pizzas!$A$1:$D$97,4,FALSE)</f>
        <v>20.25</v>
      </c>
      <c r="G27907">
        <f t="shared" ref="G27907:G27970" si="436">F27907*D27907</f>
        <v>20.25</v>
      </c>
    </row>
    <row r="27908" spans="1:7" x14ac:dyDescent="0.25">
      <c r="A27908">
        <v>27907</v>
      </c>
      <c r="B27908">
        <v>12284</v>
      </c>
      <c r="C27908" t="s">
        <v>133</v>
      </c>
      <c r="D27908">
        <v>1</v>
      </c>
      <c r="E27908" s="7">
        <f>VLOOKUP(B27908,Orders!$A$1:$C$21351,2,FALSE)</f>
        <v>42209</v>
      </c>
      <c r="F27908">
        <f>VLOOKUP(C27908,Pizzas!$A$1:$D$97,4,FALSE)</f>
        <v>12</v>
      </c>
      <c r="G27908">
        <f t="shared" si="436"/>
        <v>12</v>
      </c>
    </row>
    <row r="27909" spans="1:7" x14ac:dyDescent="0.25">
      <c r="A27909">
        <v>27908</v>
      </c>
      <c r="B27909">
        <v>12285</v>
      </c>
      <c r="C27909" t="s">
        <v>58</v>
      </c>
      <c r="D27909">
        <v>1</v>
      </c>
      <c r="E27909" s="7">
        <f>VLOOKUP(B27909,Orders!$A$1:$C$21351,2,FALSE)</f>
        <v>42209</v>
      </c>
      <c r="F27909">
        <f>VLOOKUP(C27909,Pizzas!$A$1:$D$97,4,FALSE)</f>
        <v>15.25</v>
      </c>
      <c r="G27909">
        <f t="shared" si="436"/>
        <v>15.25</v>
      </c>
    </row>
    <row r="27910" spans="1:7" x14ac:dyDescent="0.25">
      <c r="A27910">
        <v>27909</v>
      </c>
      <c r="B27910">
        <v>12285</v>
      </c>
      <c r="C27910" t="s">
        <v>84</v>
      </c>
      <c r="D27910">
        <v>1</v>
      </c>
      <c r="E27910" s="7">
        <f>VLOOKUP(B27910,Orders!$A$1:$C$21351,2,FALSE)</f>
        <v>42209</v>
      </c>
      <c r="F27910">
        <f>VLOOKUP(C27910,Pizzas!$A$1:$D$97,4,FALSE)</f>
        <v>20.75</v>
      </c>
      <c r="G27910">
        <f t="shared" si="436"/>
        <v>20.75</v>
      </c>
    </row>
    <row r="27911" spans="1:7" x14ac:dyDescent="0.25">
      <c r="A27911">
        <v>27910</v>
      </c>
      <c r="B27911">
        <v>12286</v>
      </c>
      <c r="C27911" t="s">
        <v>37</v>
      </c>
      <c r="D27911">
        <v>1</v>
      </c>
      <c r="E27911" s="7">
        <f>VLOOKUP(B27911,Orders!$A$1:$C$21351,2,FALSE)</f>
        <v>42209</v>
      </c>
      <c r="F27911">
        <f>VLOOKUP(C27911,Pizzas!$A$1:$D$97,4,FALSE)</f>
        <v>16</v>
      </c>
      <c r="G27911">
        <f t="shared" si="436"/>
        <v>16</v>
      </c>
    </row>
    <row r="27912" spans="1:7" x14ac:dyDescent="0.25">
      <c r="A27912">
        <v>27911</v>
      </c>
      <c r="B27912">
        <v>12286</v>
      </c>
      <c r="C27912" t="s">
        <v>96</v>
      </c>
      <c r="D27912">
        <v>1</v>
      </c>
      <c r="E27912" s="7">
        <f>VLOOKUP(B27912,Orders!$A$1:$C$21351,2,FALSE)</f>
        <v>42209</v>
      </c>
      <c r="F27912">
        <f>VLOOKUP(C27912,Pizzas!$A$1:$D$97,4,FALSE)</f>
        <v>20.75</v>
      </c>
      <c r="G27912">
        <f t="shared" si="436"/>
        <v>20.75</v>
      </c>
    </row>
    <row r="27913" spans="1:7" x14ac:dyDescent="0.25">
      <c r="A27913">
        <v>27912</v>
      </c>
      <c r="B27913">
        <v>12287</v>
      </c>
      <c r="C27913" t="s">
        <v>35</v>
      </c>
      <c r="D27913">
        <v>1</v>
      </c>
      <c r="E27913" s="7">
        <f>VLOOKUP(B27913,Orders!$A$1:$C$21351,2,FALSE)</f>
        <v>42209</v>
      </c>
      <c r="F27913">
        <f>VLOOKUP(C27913,Pizzas!$A$1:$D$97,4,FALSE)</f>
        <v>12</v>
      </c>
      <c r="G27913">
        <f t="shared" si="436"/>
        <v>12</v>
      </c>
    </row>
    <row r="27914" spans="1:7" x14ac:dyDescent="0.25">
      <c r="A27914">
        <v>27913</v>
      </c>
      <c r="B27914">
        <v>12288</v>
      </c>
      <c r="C27914" t="s">
        <v>4</v>
      </c>
      <c r="D27914">
        <v>1</v>
      </c>
      <c r="E27914" s="7">
        <f>VLOOKUP(B27914,Orders!$A$1:$C$21351,2,FALSE)</f>
        <v>42209</v>
      </c>
      <c r="F27914">
        <f>VLOOKUP(C27914,Pizzas!$A$1:$D$97,4,FALSE)</f>
        <v>12.75</v>
      </c>
      <c r="G27914">
        <f t="shared" si="436"/>
        <v>12.75</v>
      </c>
    </row>
    <row r="27915" spans="1:7" x14ac:dyDescent="0.25">
      <c r="A27915">
        <v>27914</v>
      </c>
      <c r="B27915">
        <v>12289</v>
      </c>
      <c r="C27915" t="s">
        <v>47</v>
      </c>
      <c r="D27915">
        <v>1</v>
      </c>
      <c r="E27915" s="7">
        <f>VLOOKUP(B27915,Orders!$A$1:$C$21351,2,FALSE)</f>
        <v>42209</v>
      </c>
      <c r="F27915">
        <f>VLOOKUP(C27915,Pizzas!$A$1:$D$97,4,FALSE)</f>
        <v>12</v>
      </c>
      <c r="G27915">
        <f t="shared" si="436"/>
        <v>12</v>
      </c>
    </row>
    <row r="27916" spans="1:7" x14ac:dyDescent="0.25">
      <c r="A27916">
        <v>27915</v>
      </c>
      <c r="B27916">
        <v>12289</v>
      </c>
      <c r="C27916" t="s">
        <v>30</v>
      </c>
      <c r="D27916">
        <v>1</v>
      </c>
      <c r="E27916" s="7">
        <f>VLOOKUP(B27916,Orders!$A$1:$C$21351,2,FALSE)</f>
        <v>42209</v>
      </c>
      <c r="F27916">
        <f>VLOOKUP(C27916,Pizzas!$A$1:$D$97,4,FALSE)</f>
        <v>20.75</v>
      </c>
      <c r="G27916">
        <f t="shared" si="436"/>
        <v>20.75</v>
      </c>
    </row>
    <row r="27917" spans="1:7" x14ac:dyDescent="0.25">
      <c r="A27917">
        <v>27916</v>
      </c>
      <c r="B27917">
        <v>12290</v>
      </c>
      <c r="C27917" t="s">
        <v>9</v>
      </c>
      <c r="D27917">
        <v>1</v>
      </c>
      <c r="E27917" s="7">
        <f>VLOOKUP(B27917,Orders!$A$1:$C$21351,2,FALSE)</f>
        <v>42209</v>
      </c>
      <c r="F27917">
        <f>VLOOKUP(C27917,Pizzas!$A$1:$D$97,4,FALSE)</f>
        <v>20.75</v>
      </c>
      <c r="G27917">
        <f t="shared" si="436"/>
        <v>20.75</v>
      </c>
    </row>
    <row r="27918" spans="1:7" x14ac:dyDescent="0.25">
      <c r="A27918">
        <v>27917</v>
      </c>
      <c r="B27918">
        <v>12290</v>
      </c>
      <c r="C27918" t="s">
        <v>119</v>
      </c>
      <c r="D27918">
        <v>1</v>
      </c>
      <c r="E27918" s="7">
        <f>VLOOKUP(B27918,Orders!$A$1:$C$21351,2,FALSE)</f>
        <v>42209</v>
      </c>
      <c r="F27918">
        <f>VLOOKUP(C27918,Pizzas!$A$1:$D$97,4,FALSE)</f>
        <v>16</v>
      </c>
      <c r="G27918">
        <f t="shared" si="436"/>
        <v>16</v>
      </c>
    </row>
    <row r="27919" spans="1:7" x14ac:dyDescent="0.25">
      <c r="A27919">
        <v>27918</v>
      </c>
      <c r="B27919">
        <v>12290</v>
      </c>
      <c r="C27919" t="s">
        <v>57</v>
      </c>
      <c r="D27919">
        <v>1</v>
      </c>
      <c r="E27919" s="7">
        <f>VLOOKUP(B27919,Orders!$A$1:$C$21351,2,FALSE)</f>
        <v>42209</v>
      </c>
      <c r="F27919">
        <f>VLOOKUP(C27919,Pizzas!$A$1:$D$97,4,FALSE)</f>
        <v>12.5</v>
      </c>
      <c r="G27919">
        <f t="shared" si="436"/>
        <v>12.5</v>
      </c>
    </row>
    <row r="27920" spans="1:7" x14ac:dyDescent="0.25">
      <c r="A27920">
        <v>27919</v>
      </c>
      <c r="B27920">
        <v>12290</v>
      </c>
      <c r="C27920" t="s">
        <v>63</v>
      </c>
      <c r="D27920">
        <v>1</v>
      </c>
      <c r="E27920" s="7">
        <f>VLOOKUP(B27920,Orders!$A$1:$C$21351,2,FALSE)</f>
        <v>42209</v>
      </c>
      <c r="F27920">
        <f>VLOOKUP(C27920,Pizzas!$A$1:$D$97,4,FALSE)</f>
        <v>25.5</v>
      </c>
      <c r="G27920">
        <f t="shared" si="436"/>
        <v>25.5</v>
      </c>
    </row>
    <row r="27921" spans="1:7" x14ac:dyDescent="0.25">
      <c r="A27921">
        <v>27920</v>
      </c>
      <c r="B27921">
        <v>12291</v>
      </c>
      <c r="C27921" t="s">
        <v>13</v>
      </c>
      <c r="D27921">
        <v>1</v>
      </c>
      <c r="E27921" s="7">
        <f>VLOOKUP(B27921,Orders!$A$1:$C$21351,2,FALSE)</f>
        <v>42209</v>
      </c>
      <c r="F27921">
        <f>VLOOKUP(C27921,Pizzas!$A$1:$D$97,4,FALSE)</f>
        <v>16.75</v>
      </c>
      <c r="G27921">
        <f t="shared" si="436"/>
        <v>16.75</v>
      </c>
    </row>
    <row r="27922" spans="1:7" x14ac:dyDescent="0.25">
      <c r="A27922">
        <v>27921</v>
      </c>
      <c r="B27922">
        <v>12291</v>
      </c>
      <c r="C27922" t="s">
        <v>62</v>
      </c>
      <c r="D27922">
        <v>1</v>
      </c>
      <c r="E27922" s="7">
        <f>VLOOKUP(B27922,Orders!$A$1:$C$21351,2,FALSE)</f>
        <v>42209</v>
      </c>
      <c r="F27922">
        <f>VLOOKUP(C27922,Pizzas!$A$1:$D$97,4,FALSE)</f>
        <v>20.5</v>
      </c>
      <c r="G27922">
        <f t="shared" si="436"/>
        <v>20.5</v>
      </c>
    </row>
    <row r="27923" spans="1:7" x14ac:dyDescent="0.25">
      <c r="A27923">
        <v>27922</v>
      </c>
      <c r="B27923">
        <v>12292</v>
      </c>
      <c r="C27923" t="s">
        <v>58</v>
      </c>
      <c r="D27923">
        <v>1</v>
      </c>
      <c r="E27923" s="7">
        <f>VLOOKUP(B27923,Orders!$A$1:$C$21351,2,FALSE)</f>
        <v>42209</v>
      </c>
      <c r="F27923">
        <f>VLOOKUP(C27923,Pizzas!$A$1:$D$97,4,FALSE)</f>
        <v>15.25</v>
      </c>
      <c r="G27923">
        <f t="shared" si="436"/>
        <v>15.25</v>
      </c>
    </row>
    <row r="27924" spans="1:7" x14ac:dyDescent="0.25">
      <c r="A27924">
        <v>27923</v>
      </c>
      <c r="B27924">
        <v>12293</v>
      </c>
      <c r="C27924" t="s">
        <v>75</v>
      </c>
      <c r="D27924">
        <v>1</v>
      </c>
      <c r="E27924" s="7">
        <f>VLOOKUP(B27924,Orders!$A$1:$C$21351,2,FALSE)</f>
        <v>42209</v>
      </c>
      <c r="F27924">
        <f>VLOOKUP(C27924,Pizzas!$A$1:$D$97,4,FALSE)</f>
        <v>16.5</v>
      </c>
      <c r="G27924">
        <f t="shared" si="436"/>
        <v>16.5</v>
      </c>
    </row>
    <row r="27925" spans="1:7" x14ac:dyDescent="0.25">
      <c r="A27925">
        <v>27924</v>
      </c>
      <c r="B27925">
        <v>12294</v>
      </c>
      <c r="C27925" t="s">
        <v>15</v>
      </c>
      <c r="D27925">
        <v>1</v>
      </c>
      <c r="E27925" s="7">
        <f>VLOOKUP(B27925,Orders!$A$1:$C$21351,2,FALSE)</f>
        <v>42209</v>
      </c>
      <c r="F27925">
        <f>VLOOKUP(C27925,Pizzas!$A$1:$D$97,4,FALSE)</f>
        <v>12.75</v>
      </c>
      <c r="G27925">
        <f t="shared" si="436"/>
        <v>12.75</v>
      </c>
    </row>
    <row r="27926" spans="1:7" x14ac:dyDescent="0.25">
      <c r="A27926">
        <v>27925</v>
      </c>
      <c r="B27926">
        <v>12294</v>
      </c>
      <c r="C27926" t="s">
        <v>22</v>
      </c>
      <c r="D27926">
        <v>1</v>
      </c>
      <c r="E27926" s="7">
        <f>VLOOKUP(B27926,Orders!$A$1:$C$21351,2,FALSE)</f>
        <v>42209</v>
      </c>
      <c r="F27926">
        <f>VLOOKUP(C27926,Pizzas!$A$1:$D$97,4,FALSE)</f>
        <v>20.75</v>
      </c>
      <c r="G27926">
        <f t="shared" si="436"/>
        <v>20.75</v>
      </c>
    </row>
    <row r="27927" spans="1:7" x14ac:dyDescent="0.25">
      <c r="A27927">
        <v>27926</v>
      </c>
      <c r="B27927">
        <v>12294</v>
      </c>
      <c r="C27927" t="s">
        <v>124</v>
      </c>
      <c r="D27927">
        <v>1</v>
      </c>
      <c r="E27927" s="7">
        <f>VLOOKUP(B27927,Orders!$A$1:$C$21351,2,FALSE)</f>
        <v>42209</v>
      </c>
      <c r="F27927">
        <f>VLOOKUP(C27927,Pizzas!$A$1:$D$97,4,FALSE)</f>
        <v>20.25</v>
      </c>
      <c r="G27927">
        <f t="shared" si="436"/>
        <v>20.25</v>
      </c>
    </row>
    <row r="27928" spans="1:7" x14ac:dyDescent="0.25">
      <c r="A27928">
        <v>27927</v>
      </c>
      <c r="B27928">
        <v>12295</v>
      </c>
      <c r="C27928" t="s">
        <v>37</v>
      </c>
      <c r="D27928">
        <v>1</v>
      </c>
      <c r="E27928" s="7">
        <f>VLOOKUP(B27928,Orders!$A$1:$C$21351,2,FALSE)</f>
        <v>42209</v>
      </c>
      <c r="F27928">
        <f>VLOOKUP(C27928,Pizzas!$A$1:$D$97,4,FALSE)</f>
        <v>16</v>
      </c>
      <c r="G27928">
        <f t="shared" si="436"/>
        <v>16</v>
      </c>
    </row>
    <row r="27929" spans="1:7" x14ac:dyDescent="0.25">
      <c r="A27929">
        <v>27928</v>
      </c>
      <c r="B27929">
        <v>12295</v>
      </c>
      <c r="C27929" t="s">
        <v>108</v>
      </c>
      <c r="D27929">
        <v>1</v>
      </c>
      <c r="E27929" s="7">
        <f>VLOOKUP(B27929,Orders!$A$1:$C$21351,2,FALSE)</f>
        <v>42209</v>
      </c>
      <c r="F27929">
        <f>VLOOKUP(C27929,Pizzas!$A$1:$D$97,4,FALSE)</f>
        <v>17.95</v>
      </c>
      <c r="G27929">
        <f t="shared" si="436"/>
        <v>17.95</v>
      </c>
    </row>
    <row r="27930" spans="1:7" x14ac:dyDescent="0.25">
      <c r="A27930">
        <v>27929</v>
      </c>
      <c r="B27930">
        <v>12295</v>
      </c>
      <c r="C27930" t="s">
        <v>49</v>
      </c>
      <c r="D27930">
        <v>1</v>
      </c>
      <c r="E27930" s="7">
        <f>VLOOKUP(B27930,Orders!$A$1:$C$21351,2,FALSE)</f>
        <v>42209</v>
      </c>
      <c r="F27930">
        <f>VLOOKUP(C27930,Pizzas!$A$1:$D$97,4,FALSE)</f>
        <v>16</v>
      </c>
      <c r="G27930">
        <f t="shared" si="436"/>
        <v>16</v>
      </c>
    </row>
    <row r="27931" spans="1:7" x14ac:dyDescent="0.25">
      <c r="A27931">
        <v>27930</v>
      </c>
      <c r="B27931">
        <v>12295</v>
      </c>
      <c r="C27931" t="s">
        <v>58</v>
      </c>
      <c r="D27931">
        <v>1</v>
      </c>
      <c r="E27931" s="7">
        <f>VLOOKUP(B27931,Orders!$A$1:$C$21351,2,FALSE)</f>
        <v>42209</v>
      </c>
      <c r="F27931">
        <f>VLOOKUP(C27931,Pizzas!$A$1:$D$97,4,FALSE)</f>
        <v>15.25</v>
      </c>
      <c r="G27931">
        <f t="shared" si="436"/>
        <v>15.25</v>
      </c>
    </row>
    <row r="27932" spans="1:7" x14ac:dyDescent="0.25">
      <c r="A27932">
        <v>27931</v>
      </c>
      <c r="B27932">
        <v>12296</v>
      </c>
      <c r="C27932" t="s">
        <v>31</v>
      </c>
      <c r="D27932">
        <v>2</v>
      </c>
      <c r="E27932" s="7">
        <f>VLOOKUP(B27932,Orders!$A$1:$C$21351,2,FALSE)</f>
        <v>42209</v>
      </c>
      <c r="F27932">
        <f>VLOOKUP(C27932,Pizzas!$A$1:$D$97,4,FALSE)</f>
        <v>12</v>
      </c>
      <c r="G27932">
        <f t="shared" si="436"/>
        <v>24</v>
      </c>
    </row>
    <row r="27933" spans="1:7" x14ac:dyDescent="0.25">
      <c r="A27933">
        <v>27932</v>
      </c>
      <c r="B27933">
        <v>12297</v>
      </c>
      <c r="C27933" t="s">
        <v>104</v>
      </c>
      <c r="D27933">
        <v>1</v>
      </c>
      <c r="E27933" s="7">
        <f>VLOOKUP(B27933,Orders!$A$1:$C$21351,2,FALSE)</f>
        <v>42209</v>
      </c>
      <c r="F27933">
        <f>VLOOKUP(C27933,Pizzas!$A$1:$D$97,4,FALSE)</f>
        <v>18.5</v>
      </c>
      <c r="G27933">
        <f t="shared" si="436"/>
        <v>18.5</v>
      </c>
    </row>
    <row r="27934" spans="1:7" x14ac:dyDescent="0.25">
      <c r="A27934">
        <v>27933</v>
      </c>
      <c r="B27934">
        <v>12298</v>
      </c>
      <c r="C27934" t="s">
        <v>67</v>
      </c>
      <c r="D27934">
        <v>1</v>
      </c>
      <c r="E27934" s="7">
        <f>VLOOKUP(B27934,Orders!$A$1:$C$21351,2,FALSE)</f>
        <v>42209</v>
      </c>
      <c r="F27934">
        <f>VLOOKUP(C27934,Pizzas!$A$1:$D$97,4,FALSE)</f>
        <v>23.65</v>
      </c>
      <c r="G27934">
        <f t="shared" si="436"/>
        <v>23.65</v>
      </c>
    </row>
    <row r="27935" spans="1:7" x14ac:dyDescent="0.25">
      <c r="A27935">
        <v>27934</v>
      </c>
      <c r="B27935">
        <v>12298</v>
      </c>
      <c r="C27935" t="s">
        <v>135</v>
      </c>
      <c r="D27935">
        <v>1</v>
      </c>
      <c r="E27935" s="7">
        <f>VLOOKUP(B27935,Orders!$A$1:$C$21351,2,FALSE)</f>
        <v>42209</v>
      </c>
      <c r="F27935">
        <f>VLOOKUP(C27935,Pizzas!$A$1:$D$97,4,FALSE)</f>
        <v>16</v>
      </c>
      <c r="G27935">
        <f t="shared" si="436"/>
        <v>16</v>
      </c>
    </row>
    <row r="27936" spans="1:7" x14ac:dyDescent="0.25">
      <c r="A27936">
        <v>27935</v>
      </c>
      <c r="B27936">
        <v>12299</v>
      </c>
      <c r="C27936" t="s">
        <v>125</v>
      </c>
      <c r="D27936">
        <v>1</v>
      </c>
      <c r="E27936" s="7">
        <f>VLOOKUP(B27936,Orders!$A$1:$C$21351,2,FALSE)</f>
        <v>42209</v>
      </c>
      <c r="F27936">
        <f>VLOOKUP(C27936,Pizzas!$A$1:$D$97,4,FALSE)</f>
        <v>12.5</v>
      </c>
      <c r="G27936">
        <f t="shared" si="436"/>
        <v>12.5</v>
      </c>
    </row>
    <row r="27937" spans="1:7" x14ac:dyDescent="0.25">
      <c r="A27937">
        <v>27936</v>
      </c>
      <c r="B27937">
        <v>12300</v>
      </c>
      <c r="C27937" t="s">
        <v>123</v>
      </c>
      <c r="D27937">
        <v>1</v>
      </c>
      <c r="E27937" s="7">
        <f>VLOOKUP(B27937,Orders!$A$1:$C$21351,2,FALSE)</f>
        <v>42209</v>
      </c>
      <c r="F27937">
        <f>VLOOKUP(C27937,Pizzas!$A$1:$D$97,4,FALSE)</f>
        <v>16</v>
      </c>
      <c r="G27937">
        <f t="shared" si="436"/>
        <v>16</v>
      </c>
    </row>
    <row r="27938" spans="1:7" x14ac:dyDescent="0.25">
      <c r="A27938">
        <v>27937</v>
      </c>
      <c r="B27938">
        <v>12300</v>
      </c>
      <c r="C27938" t="s">
        <v>97</v>
      </c>
      <c r="D27938">
        <v>1</v>
      </c>
      <c r="E27938" s="7">
        <f>VLOOKUP(B27938,Orders!$A$1:$C$21351,2,FALSE)</f>
        <v>42209</v>
      </c>
      <c r="F27938">
        <f>VLOOKUP(C27938,Pizzas!$A$1:$D$97,4,FALSE)</f>
        <v>12.5</v>
      </c>
      <c r="G27938">
        <f t="shared" si="436"/>
        <v>12.5</v>
      </c>
    </row>
    <row r="27939" spans="1:7" x14ac:dyDescent="0.25">
      <c r="A27939">
        <v>27938</v>
      </c>
      <c r="B27939">
        <v>12301</v>
      </c>
      <c r="C27939" t="s">
        <v>9</v>
      </c>
      <c r="D27939">
        <v>1</v>
      </c>
      <c r="E27939" s="7">
        <f>VLOOKUP(B27939,Orders!$A$1:$C$21351,2,FALSE)</f>
        <v>42209</v>
      </c>
      <c r="F27939">
        <f>VLOOKUP(C27939,Pizzas!$A$1:$D$97,4,FALSE)</f>
        <v>20.75</v>
      </c>
      <c r="G27939">
        <f t="shared" si="436"/>
        <v>20.75</v>
      </c>
    </row>
    <row r="27940" spans="1:7" x14ac:dyDescent="0.25">
      <c r="A27940">
        <v>27939</v>
      </c>
      <c r="B27940">
        <v>12301</v>
      </c>
      <c r="C27940" t="s">
        <v>26</v>
      </c>
      <c r="D27940">
        <v>1</v>
      </c>
      <c r="E27940" s="7">
        <f>VLOOKUP(B27940,Orders!$A$1:$C$21351,2,FALSE)</f>
        <v>42209</v>
      </c>
      <c r="F27940">
        <f>VLOOKUP(C27940,Pizzas!$A$1:$D$97,4,FALSE)</f>
        <v>20.75</v>
      </c>
      <c r="G27940">
        <f t="shared" si="436"/>
        <v>20.75</v>
      </c>
    </row>
    <row r="27941" spans="1:7" x14ac:dyDescent="0.25">
      <c r="A27941">
        <v>27940</v>
      </c>
      <c r="B27941">
        <v>12302</v>
      </c>
      <c r="C27941" t="s">
        <v>37</v>
      </c>
      <c r="D27941">
        <v>1</v>
      </c>
      <c r="E27941" s="7">
        <f>VLOOKUP(B27941,Orders!$A$1:$C$21351,2,FALSE)</f>
        <v>42209</v>
      </c>
      <c r="F27941">
        <f>VLOOKUP(C27941,Pizzas!$A$1:$D$97,4,FALSE)</f>
        <v>16</v>
      </c>
      <c r="G27941">
        <f t="shared" si="436"/>
        <v>16</v>
      </c>
    </row>
    <row r="27942" spans="1:7" x14ac:dyDescent="0.25">
      <c r="A27942">
        <v>27941</v>
      </c>
      <c r="B27942">
        <v>12302</v>
      </c>
      <c r="C27942" t="s">
        <v>108</v>
      </c>
      <c r="D27942">
        <v>1</v>
      </c>
      <c r="E27942" s="7">
        <f>VLOOKUP(B27942,Orders!$A$1:$C$21351,2,FALSE)</f>
        <v>42209</v>
      </c>
      <c r="F27942">
        <f>VLOOKUP(C27942,Pizzas!$A$1:$D$97,4,FALSE)</f>
        <v>17.95</v>
      </c>
      <c r="G27942">
        <f t="shared" si="436"/>
        <v>17.95</v>
      </c>
    </row>
    <row r="27943" spans="1:7" x14ac:dyDescent="0.25">
      <c r="A27943">
        <v>27942</v>
      </c>
      <c r="B27943">
        <v>12302</v>
      </c>
      <c r="C27943" t="s">
        <v>39</v>
      </c>
      <c r="D27943">
        <v>1</v>
      </c>
      <c r="E27943" s="7">
        <f>VLOOKUP(B27943,Orders!$A$1:$C$21351,2,FALSE)</f>
        <v>42209</v>
      </c>
      <c r="F27943">
        <f>VLOOKUP(C27943,Pizzas!$A$1:$D$97,4,FALSE)</f>
        <v>10.5</v>
      </c>
      <c r="G27943">
        <f t="shared" si="436"/>
        <v>10.5</v>
      </c>
    </row>
    <row r="27944" spans="1:7" x14ac:dyDescent="0.25">
      <c r="A27944">
        <v>27943</v>
      </c>
      <c r="B27944">
        <v>12302</v>
      </c>
      <c r="C27944" t="s">
        <v>123</v>
      </c>
      <c r="D27944">
        <v>1</v>
      </c>
      <c r="E27944" s="7">
        <f>VLOOKUP(B27944,Orders!$A$1:$C$21351,2,FALSE)</f>
        <v>42209</v>
      </c>
      <c r="F27944">
        <f>VLOOKUP(C27944,Pizzas!$A$1:$D$97,4,FALSE)</f>
        <v>16</v>
      </c>
      <c r="G27944">
        <f t="shared" si="436"/>
        <v>16</v>
      </c>
    </row>
    <row r="27945" spans="1:7" x14ac:dyDescent="0.25">
      <c r="A27945">
        <v>27944</v>
      </c>
      <c r="B27945">
        <v>12303</v>
      </c>
      <c r="C27945" t="s">
        <v>14</v>
      </c>
      <c r="D27945">
        <v>1</v>
      </c>
      <c r="E27945" s="7">
        <f>VLOOKUP(B27945,Orders!$A$1:$C$21351,2,FALSE)</f>
        <v>42209</v>
      </c>
      <c r="F27945">
        <f>VLOOKUP(C27945,Pizzas!$A$1:$D$97,4,FALSE)</f>
        <v>20.75</v>
      </c>
      <c r="G27945">
        <f t="shared" si="436"/>
        <v>20.75</v>
      </c>
    </row>
    <row r="27946" spans="1:7" x14ac:dyDescent="0.25">
      <c r="A27946">
        <v>27945</v>
      </c>
      <c r="B27946">
        <v>12303</v>
      </c>
      <c r="C27946" t="s">
        <v>17</v>
      </c>
      <c r="D27946">
        <v>1</v>
      </c>
      <c r="E27946" s="7">
        <f>VLOOKUP(B27946,Orders!$A$1:$C$21351,2,FALSE)</f>
        <v>42209</v>
      </c>
      <c r="F27946">
        <f>VLOOKUP(C27946,Pizzas!$A$1:$D$97,4,FALSE)</f>
        <v>16.75</v>
      </c>
      <c r="G27946">
        <f t="shared" si="436"/>
        <v>16.75</v>
      </c>
    </row>
    <row r="27947" spans="1:7" x14ac:dyDescent="0.25">
      <c r="A27947">
        <v>27946</v>
      </c>
      <c r="B27947">
        <v>12303</v>
      </c>
      <c r="C27947" t="s">
        <v>22</v>
      </c>
      <c r="D27947">
        <v>1</v>
      </c>
      <c r="E27947" s="7">
        <f>VLOOKUP(B27947,Orders!$A$1:$C$21351,2,FALSE)</f>
        <v>42209</v>
      </c>
      <c r="F27947">
        <f>VLOOKUP(C27947,Pizzas!$A$1:$D$97,4,FALSE)</f>
        <v>20.75</v>
      </c>
      <c r="G27947">
        <f t="shared" si="436"/>
        <v>20.75</v>
      </c>
    </row>
    <row r="27948" spans="1:7" x14ac:dyDescent="0.25">
      <c r="A27948">
        <v>27947</v>
      </c>
      <c r="B27948">
        <v>12303</v>
      </c>
      <c r="C27948" t="s">
        <v>136</v>
      </c>
      <c r="D27948">
        <v>1</v>
      </c>
      <c r="E27948" s="7">
        <f>VLOOKUP(B27948,Orders!$A$1:$C$21351,2,FALSE)</f>
        <v>42209</v>
      </c>
      <c r="F27948">
        <f>VLOOKUP(C27948,Pizzas!$A$1:$D$97,4,FALSE)</f>
        <v>20.25</v>
      </c>
      <c r="G27948">
        <f t="shared" si="436"/>
        <v>20.25</v>
      </c>
    </row>
    <row r="27949" spans="1:7" x14ac:dyDescent="0.25">
      <c r="A27949">
        <v>27948</v>
      </c>
      <c r="B27949">
        <v>12304</v>
      </c>
      <c r="C27949" t="s">
        <v>87</v>
      </c>
      <c r="D27949">
        <v>1</v>
      </c>
      <c r="E27949" s="7">
        <f>VLOOKUP(B27949,Orders!$A$1:$C$21351,2,FALSE)</f>
        <v>42209</v>
      </c>
      <c r="F27949">
        <f>VLOOKUP(C27949,Pizzas!$A$1:$D$97,4,FALSE)</f>
        <v>16.25</v>
      </c>
      <c r="G27949">
        <f t="shared" si="436"/>
        <v>16.25</v>
      </c>
    </row>
    <row r="27950" spans="1:7" x14ac:dyDescent="0.25">
      <c r="A27950">
        <v>27949</v>
      </c>
      <c r="B27950">
        <v>12304</v>
      </c>
      <c r="C27950" t="s">
        <v>27</v>
      </c>
      <c r="D27950">
        <v>1</v>
      </c>
      <c r="E27950" s="7">
        <f>VLOOKUP(B27950,Orders!$A$1:$C$21351,2,FALSE)</f>
        <v>42209</v>
      </c>
      <c r="F27950">
        <f>VLOOKUP(C27950,Pizzas!$A$1:$D$97,4,FALSE)</f>
        <v>12.75</v>
      </c>
      <c r="G27950">
        <f t="shared" si="436"/>
        <v>12.75</v>
      </c>
    </row>
    <row r="27951" spans="1:7" x14ac:dyDescent="0.25">
      <c r="A27951">
        <v>27950</v>
      </c>
      <c r="B27951">
        <v>12305</v>
      </c>
      <c r="C27951" t="s">
        <v>104</v>
      </c>
      <c r="D27951">
        <v>1</v>
      </c>
      <c r="E27951" s="7">
        <f>VLOOKUP(B27951,Orders!$A$1:$C$21351,2,FALSE)</f>
        <v>42209</v>
      </c>
      <c r="F27951">
        <f>VLOOKUP(C27951,Pizzas!$A$1:$D$97,4,FALSE)</f>
        <v>18.5</v>
      </c>
      <c r="G27951">
        <f t="shared" si="436"/>
        <v>18.5</v>
      </c>
    </row>
    <row r="27952" spans="1:7" x14ac:dyDescent="0.25">
      <c r="A27952">
        <v>27951</v>
      </c>
      <c r="B27952">
        <v>12305</v>
      </c>
      <c r="C27952" t="s">
        <v>42</v>
      </c>
      <c r="D27952">
        <v>1</v>
      </c>
      <c r="E27952" s="7">
        <f>VLOOKUP(B27952,Orders!$A$1:$C$21351,2,FALSE)</f>
        <v>42209</v>
      </c>
      <c r="F27952">
        <f>VLOOKUP(C27952,Pizzas!$A$1:$D$97,4,FALSE)</f>
        <v>16.5</v>
      </c>
      <c r="G27952">
        <f t="shared" si="436"/>
        <v>16.5</v>
      </c>
    </row>
    <row r="27953" spans="1:7" x14ac:dyDescent="0.25">
      <c r="A27953">
        <v>27952</v>
      </c>
      <c r="B27953">
        <v>12306</v>
      </c>
      <c r="C27953" t="s">
        <v>117</v>
      </c>
      <c r="D27953">
        <v>1</v>
      </c>
      <c r="E27953" s="7">
        <f>VLOOKUP(B27953,Orders!$A$1:$C$21351,2,FALSE)</f>
        <v>42209</v>
      </c>
      <c r="F27953">
        <f>VLOOKUP(C27953,Pizzas!$A$1:$D$97,4,FALSE)</f>
        <v>12</v>
      </c>
      <c r="G27953">
        <f t="shared" si="436"/>
        <v>12</v>
      </c>
    </row>
    <row r="27954" spans="1:7" x14ac:dyDescent="0.25">
      <c r="A27954">
        <v>27953</v>
      </c>
      <c r="B27954">
        <v>12306</v>
      </c>
      <c r="C27954" t="s">
        <v>93</v>
      </c>
      <c r="D27954">
        <v>1</v>
      </c>
      <c r="E27954" s="7">
        <f>VLOOKUP(B27954,Orders!$A$1:$C$21351,2,FALSE)</f>
        <v>42209</v>
      </c>
      <c r="F27954">
        <f>VLOOKUP(C27954,Pizzas!$A$1:$D$97,4,FALSE)</f>
        <v>12.5</v>
      </c>
      <c r="G27954">
        <f t="shared" si="436"/>
        <v>12.5</v>
      </c>
    </row>
    <row r="27955" spans="1:7" x14ac:dyDescent="0.25">
      <c r="A27955">
        <v>27954</v>
      </c>
      <c r="B27955">
        <v>12306</v>
      </c>
      <c r="C27955" t="s">
        <v>30</v>
      </c>
      <c r="D27955">
        <v>1</v>
      </c>
      <c r="E27955" s="7">
        <f>VLOOKUP(B27955,Orders!$A$1:$C$21351,2,FALSE)</f>
        <v>42209</v>
      </c>
      <c r="F27955">
        <f>VLOOKUP(C27955,Pizzas!$A$1:$D$97,4,FALSE)</f>
        <v>20.75</v>
      </c>
      <c r="G27955">
        <f t="shared" si="436"/>
        <v>20.75</v>
      </c>
    </row>
    <row r="27956" spans="1:7" x14ac:dyDescent="0.25">
      <c r="A27956">
        <v>27955</v>
      </c>
      <c r="B27956">
        <v>12307</v>
      </c>
      <c r="C27956" t="s">
        <v>135</v>
      </c>
      <c r="D27956">
        <v>1</v>
      </c>
      <c r="E27956" s="7">
        <f>VLOOKUP(B27956,Orders!$A$1:$C$21351,2,FALSE)</f>
        <v>42209</v>
      </c>
      <c r="F27956">
        <f>VLOOKUP(C27956,Pizzas!$A$1:$D$97,4,FALSE)</f>
        <v>16</v>
      </c>
      <c r="G27956">
        <f t="shared" si="436"/>
        <v>16</v>
      </c>
    </row>
    <row r="27957" spans="1:7" x14ac:dyDescent="0.25">
      <c r="A27957">
        <v>27956</v>
      </c>
      <c r="B27957">
        <v>12308</v>
      </c>
      <c r="C27957" t="s">
        <v>119</v>
      </c>
      <c r="D27957">
        <v>1</v>
      </c>
      <c r="E27957" s="7">
        <f>VLOOKUP(B27957,Orders!$A$1:$C$21351,2,FALSE)</f>
        <v>42209</v>
      </c>
      <c r="F27957">
        <f>VLOOKUP(C27957,Pizzas!$A$1:$D$97,4,FALSE)</f>
        <v>16</v>
      </c>
      <c r="G27957">
        <f t="shared" si="436"/>
        <v>16</v>
      </c>
    </row>
    <row r="27958" spans="1:7" x14ac:dyDescent="0.25">
      <c r="A27958">
        <v>27957</v>
      </c>
      <c r="B27958">
        <v>12309</v>
      </c>
      <c r="C27958" t="s">
        <v>108</v>
      </c>
      <c r="D27958">
        <v>1</v>
      </c>
      <c r="E27958" s="7">
        <f>VLOOKUP(B27958,Orders!$A$1:$C$21351,2,FALSE)</f>
        <v>42209</v>
      </c>
      <c r="F27958">
        <f>VLOOKUP(C27958,Pizzas!$A$1:$D$97,4,FALSE)</f>
        <v>17.95</v>
      </c>
      <c r="G27958">
        <f t="shared" si="436"/>
        <v>17.95</v>
      </c>
    </row>
    <row r="27959" spans="1:7" x14ac:dyDescent="0.25">
      <c r="A27959">
        <v>27958</v>
      </c>
      <c r="B27959">
        <v>12309</v>
      </c>
      <c r="C27959" t="s">
        <v>26</v>
      </c>
      <c r="D27959">
        <v>1</v>
      </c>
      <c r="E27959" s="7">
        <f>VLOOKUP(B27959,Orders!$A$1:$C$21351,2,FALSE)</f>
        <v>42209</v>
      </c>
      <c r="F27959">
        <f>VLOOKUP(C27959,Pizzas!$A$1:$D$97,4,FALSE)</f>
        <v>20.75</v>
      </c>
      <c r="G27959">
        <f t="shared" si="436"/>
        <v>20.75</v>
      </c>
    </row>
    <row r="27960" spans="1:7" x14ac:dyDescent="0.25">
      <c r="A27960">
        <v>27959</v>
      </c>
      <c r="B27960">
        <v>12309</v>
      </c>
      <c r="C27960" t="s">
        <v>131</v>
      </c>
      <c r="D27960">
        <v>1</v>
      </c>
      <c r="E27960" s="7">
        <f>VLOOKUP(B27960,Orders!$A$1:$C$21351,2,FALSE)</f>
        <v>42209</v>
      </c>
      <c r="F27960">
        <f>VLOOKUP(C27960,Pizzas!$A$1:$D$97,4,FALSE)</f>
        <v>16</v>
      </c>
      <c r="G27960">
        <f t="shared" si="436"/>
        <v>16</v>
      </c>
    </row>
    <row r="27961" spans="1:7" x14ac:dyDescent="0.25">
      <c r="A27961">
        <v>27960</v>
      </c>
      <c r="B27961">
        <v>12310</v>
      </c>
      <c r="C27961" t="s">
        <v>7</v>
      </c>
      <c r="D27961">
        <v>1</v>
      </c>
      <c r="E27961" s="7">
        <f>VLOOKUP(B27961,Orders!$A$1:$C$21351,2,FALSE)</f>
        <v>42209</v>
      </c>
      <c r="F27961">
        <f>VLOOKUP(C27961,Pizzas!$A$1:$D$97,4,FALSE)</f>
        <v>16.75</v>
      </c>
      <c r="G27961">
        <f t="shared" si="436"/>
        <v>16.75</v>
      </c>
    </row>
    <row r="27962" spans="1:7" x14ac:dyDescent="0.25">
      <c r="A27962">
        <v>27961</v>
      </c>
      <c r="B27962">
        <v>12310</v>
      </c>
      <c r="C27962" t="s">
        <v>27</v>
      </c>
      <c r="D27962">
        <v>1</v>
      </c>
      <c r="E27962" s="7">
        <f>VLOOKUP(B27962,Orders!$A$1:$C$21351,2,FALSE)</f>
        <v>42209</v>
      </c>
      <c r="F27962">
        <f>VLOOKUP(C27962,Pizzas!$A$1:$D$97,4,FALSE)</f>
        <v>12.75</v>
      </c>
      <c r="G27962">
        <f t="shared" si="436"/>
        <v>12.75</v>
      </c>
    </row>
    <row r="27963" spans="1:7" x14ac:dyDescent="0.25">
      <c r="A27963">
        <v>27962</v>
      </c>
      <c r="B27963">
        <v>12311</v>
      </c>
      <c r="C27963" t="s">
        <v>7</v>
      </c>
      <c r="D27963">
        <v>1</v>
      </c>
      <c r="E27963" s="7">
        <f>VLOOKUP(B27963,Orders!$A$1:$C$21351,2,FALSE)</f>
        <v>42209</v>
      </c>
      <c r="F27963">
        <f>VLOOKUP(C27963,Pizzas!$A$1:$D$97,4,FALSE)</f>
        <v>16.75</v>
      </c>
      <c r="G27963">
        <f t="shared" si="436"/>
        <v>16.75</v>
      </c>
    </row>
    <row r="27964" spans="1:7" x14ac:dyDescent="0.25">
      <c r="A27964">
        <v>27963</v>
      </c>
      <c r="B27964">
        <v>12312</v>
      </c>
      <c r="C27964" t="s">
        <v>108</v>
      </c>
      <c r="D27964">
        <v>1</v>
      </c>
      <c r="E27964" s="7">
        <f>VLOOKUP(B27964,Orders!$A$1:$C$21351,2,FALSE)</f>
        <v>42209</v>
      </c>
      <c r="F27964">
        <f>VLOOKUP(C27964,Pizzas!$A$1:$D$97,4,FALSE)</f>
        <v>17.95</v>
      </c>
      <c r="G27964">
        <f t="shared" si="436"/>
        <v>17.95</v>
      </c>
    </row>
    <row r="27965" spans="1:7" x14ac:dyDescent="0.25">
      <c r="A27965">
        <v>27964</v>
      </c>
      <c r="B27965">
        <v>12312</v>
      </c>
      <c r="C27965" t="s">
        <v>39</v>
      </c>
      <c r="D27965">
        <v>1</v>
      </c>
      <c r="E27965" s="7">
        <f>VLOOKUP(B27965,Orders!$A$1:$C$21351,2,FALSE)</f>
        <v>42209</v>
      </c>
      <c r="F27965">
        <f>VLOOKUP(C27965,Pizzas!$A$1:$D$97,4,FALSE)</f>
        <v>10.5</v>
      </c>
      <c r="G27965">
        <f t="shared" si="436"/>
        <v>10.5</v>
      </c>
    </row>
    <row r="27966" spans="1:7" x14ac:dyDescent="0.25">
      <c r="A27966">
        <v>27965</v>
      </c>
      <c r="B27966">
        <v>12312</v>
      </c>
      <c r="C27966" t="s">
        <v>57</v>
      </c>
      <c r="D27966">
        <v>1</v>
      </c>
      <c r="E27966" s="7">
        <f>VLOOKUP(B27966,Orders!$A$1:$C$21351,2,FALSE)</f>
        <v>42209</v>
      </c>
      <c r="F27966">
        <f>VLOOKUP(C27966,Pizzas!$A$1:$D$97,4,FALSE)</f>
        <v>12.5</v>
      </c>
      <c r="G27966">
        <f t="shared" si="436"/>
        <v>12.5</v>
      </c>
    </row>
    <row r="27967" spans="1:7" x14ac:dyDescent="0.25">
      <c r="A27967">
        <v>27966</v>
      </c>
      <c r="B27967">
        <v>12313</v>
      </c>
      <c r="C27967" t="s">
        <v>13</v>
      </c>
      <c r="D27967">
        <v>1</v>
      </c>
      <c r="E27967" s="7">
        <f>VLOOKUP(B27967,Orders!$A$1:$C$21351,2,FALSE)</f>
        <v>42209</v>
      </c>
      <c r="F27967">
        <f>VLOOKUP(C27967,Pizzas!$A$1:$D$97,4,FALSE)</f>
        <v>16.75</v>
      </c>
      <c r="G27967">
        <f t="shared" si="436"/>
        <v>16.75</v>
      </c>
    </row>
    <row r="27968" spans="1:7" x14ac:dyDescent="0.25">
      <c r="A27968">
        <v>27967</v>
      </c>
      <c r="B27968">
        <v>12313</v>
      </c>
      <c r="C27968" t="s">
        <v>58</v>
      </c>
      <c r="D27968">
        <v>1</v>
      </c>
      <c r="E27968" s="7">
        <f>VLOOKUP(B27968,Orders!$A$1:$C$21351,2,FALSE)</f>
        <v>42209</v>
      </c>
      <c r="F27968">
        <f>VLOOKUP(C27968,Pizzas!$A$1:$D$97,4,FALSE)</f>
        <v>15.25</v>
      </c>
      <c r="G27968">
        <f t="shared" si="436"/>
        <v>15.25</v>
      </c>
    </row>
    <row r="27969" spans="1:7" x14ac:dyDescent="0.25">
      <c r="A27969">
        <v>27968</v>
      </c>
      <c r="B27969">
        <v>12313</v>
      </c>
      <c r="C27969" t="s">
        <v>87</v>
      </c>
      <c r="D27969">
        <v>1</v>
      </c>
      <c r="E27969" s="7">
        <f>VLOOKUP(B27969,Orders!$A$1:$C$21351,2,FALSE)</f>
        <v>42209</v>
      </c>
      <c r="F27969">
        <f>VLOOKUP(C27969,Pizzas!$A$1:$D$97,4,FALSE)</f>
        <v>16.25</v>
      </c>
      <c r="G27969">
        <f t="shared" si="436"/>
        <v>16.25</v>
      </c>
    </row>
    <row r="27970" spans="1:7" x14ac:dyDescent="0.25">
      <c r="A27970">
        <v>27969</v>
      </c>
      <c r="B27970">
        <v>12314</v>
      </c>
      <c r="C27970" t="s">
        <v>14</v>
      </c>
      <c r="D27970">
        <v>1</v>
      </c>
      <c r="E27970" s="7">
        <f>VLOOKUP(B27970,Orders!$A$1:$C$21351,2,FALSE)</f>
        <v>42209</v>
      </c>
      <c r="F27970">
        <f>VLOOKUP(C27970,Pizzas!$A$1:$D$97,4,FALSE)</f>
        <v>20.75</v>
      </c>
      <c r="G27970">
        <f t="shared" si="436"/>
        <v>20.75</v>
      </c>
    </row>
    <row r="27971" spans="1:7" x14ac:dyDescent="0.25">
      <c r="A27971">
        <v>27970</v>
      </c>
      <c r="B27971">
        <v>12315</v>
      </c>
      <c r="C27971" t="s">
        <v>107</v>
      </c>
      <c r="D27971">
        <v>1</v>
      </c>
      <c r="E27971" s="7">
        <f>VLOOKUP(B27971,Orders!$A$1:$C$21351,2,FALSE)</f>
        <v>42209</v>
      </c>
      <c r="F27971">
        <f>VLOOKUP(C27971,Pizzas!$A$1:$D$97,4,FALSE)</f>
        <v>14.75</v>
      </c>
      <c r="G27971">
        <f t="shared" ref="G27971:G28034" si="437">F27971*D27971</f>
        <v>14.75</v>
      </c>
    </row>
    <row r="27972" spans="1:7" x14ac:dyDescent="0.25">
      <c r="A27972">
        <v>27971</v>
      </c>
      <c r="B27972">
        <v>12315</v>
      </c>
      <c r="C27972" t="s">
        <v>89</v>
      </c>
      <c r="D27972">
        <v>1</v>
      </c>
      <c r="E27972" s="7">
        <f>VLOOKUP(B27972,Orders!$A$1:$C$21351,2,FALSE)</f>
        <v>42209</v>
      </c>
      <c r="F27972">
        <f>VLOOKUP(C27972,Pizzas!$A$1:$D$97,4,FALSE)</f>
        <v>12.5</v>
      </c>
      <c r="G27972">
        <f t="shared" si="437"/>
        <v>12.5</v>
      </c>
    </row>
    <row r="27973" spans="1:7" x14ac:dyDescent="0.25">
      <c r="A27973">
        <v>27972</v>
      </c>
      <c r="B27973">
        <v>12315</v>
      </c>
      <c r="C27973" t="s">
        <v>135</v>
      </c>
      <c r="D27973">
        <v>1</v>
      </c>
      <c r="E27973" s="7">
        <f>VLOOKUP(B27973,Orders!$A$1:$C$21351,2,FALSE)</f>
        <v>42209</v>
      </c>
      <c r="F27973">
        <f>VLOOKUP(C27973,Pizzas!$A$1:$D$97,4,FALSE)</f>
        <v>16</v>
      </c>
      <c r="G27973">
        <f t="shared" si="437"/>
        <v>16</v>
      </c>
    </row>
    <row r="27974" spans="1:7" x14ac:dyDescent="0.25">
      <c r="A27974">
        <v>27973</v>
      </c>
      <c r="B27974">
        <v>12316</v>
      </c>
      <c r="C27974" t="s">
        <v>85</v>
      </c>
      <c r="D27974">
        <v>1</v>
      </c>
      <c r="E27974" s="7">
        <f>VLOOKUP(B27974,Orders!$A$1:$C$21351,2,FALSE)</f>
        <v>42209</v>
      </c>
      <c r="F27974">
        <f>VLOOKUP(C27974,Pizzas!$A$1:$D$97,4,FALSE)</f>
        <v>12.25</v>
      </c>
      <c r="G27974">
        <f t="shared" si="437"/>
        <v>12.25</v>
      </c>
    </row>
    <row r="27975" spans="1:7" x14ac:dyDescent="0.25">
      <c r="A27975">
        <v>27974</v>
      </c>
      <c r="B27975">
        <v>12317</v>
      </c>
      <c r="C27975" t="s">
        <v>14</v>
      </c>
      <c r="D27975">
        <v>1</v>
      </c>
      <c r="E27975" s="7">
        <f>VLOOKUP(B27975,Orders!$A$1:$C$21351,2,FALSE)</f>
        <v>42209</v>
      </c>
      <c r="F27975">
        <f>VLOOKUP(C27975,Pizzas!$A$1:$D$97,4,FALSE)</f>
        <v>20.75</v>
      </c>
      <c r="G27975">
        <f t="shared" si="437"/>
        <v>20.75</v>
      </c>
    </row>
    <row r="27976" spans="1:7" x14ac:dyDescent="0.25">
      <c r="A27976">
        <v>27975</v>
      </c>
      <c r="B27976">
        <v>12317</v>
      </c>
      <c r="C27976" t="s">
        <v>117</v>
      </c>
      <c r="D27976">
        <v>1</v>
      </c>
      <c r="E27976" s="7">
        <f>VLOOKUP(B27976,Orders!$A$1:$C$21351,2,FALSE)</f>
        <v>42209</v>
      </c>
      <c r="F27976">
        <f>VLOOKUP(C27976,Pizzas!$A$1:$D$97,4,FALSE)</f>
        <v>12</v>
      </c>
      <c r="G27976">
        <f t="shared" si="437"/>
        <v>12</v>
      </c>
    </row>
    <row r="27977" spans="1:7" x14ac:dyDescent="0.25">
      <c r="A27977">
        <v>27976</v>
      </c>
      <c r="B27977">
        <v>12317</v>
      </c>
      <c r="C27977" t="s">
        <v>124</v>
      </c>
      <c r="D27977">
        <v>1</v>
      </c>
      <c r="E27977" s="7">
        <f>VLOOKUP(B27977,Orders!$A$1:$C$21351,2,FALSE)</f>
        <v>42209</v>
      </c>
      <c r="F27977">
        <f>VLOOKUP(C27977,Pizzas!$A$1:$D$97,4,FALSE)</f>
        <v>20.25</v>
      </c>
      <c r="G27977">
        <f t="shared" si="437"/>
        <v>20.25</v>
      </c>
    </row>
    <row r="27978" spans="1:7" x14ac:dyDescent="0.25">
      <c r="A27978">
        <v>27977</v>
      </c>
      <c r="B27978">
        <v>12317</v>
      </c>
      <c r="C27978" t="s">
        <v>131</v>
      </c>
      <c r="D27978">
        <v>1</v>
      </c>
      <c r="E27978" s="7">
        <f>VLOOKUP(B27978,Orders!$A$1:$C$21351,2,FALSE)</f>
        <v>42209</v>
      </c>
      <c r="F27978">
        <f>VLOOKUP(C27978,Pizzas!$A$1:$D$97,4,FALSE)</f>
        <v>16</v>
      </c>
      <c r="G27978">
        <f t="shared" si="437"/>
        <v>16</v>
      </c>
    </row>
    <row r="27979" spans="1:7" x14ac:dyDescent="0.25">
      <c r="A27979">
        <v>27978</v>
      </c>
      <c r="B27979">
        <v>12318</v>
      </c>
      <c r="C27979" t="s">
        <v>4</v>
      </c>
      <c r="D27979">
        <v>1</v>
      </c>
      <c r="E27979" s="7">
        <f>VLOOKUP(B27979,Orders!$A$1:$C$21351,2,FALSE)</f>
        <v>42209</v>
      </c>
      <c r="F27979">
        <f>VLOOKUP(C27979,Pizzas!$A$1:$D$97,4,FALSE)</f>
        <v>12.75</v>
      </c>
      <c r="G27979">
        <f t="shared" si="437"/>
        <v>12.75</v>
      </c>
    </row>
    <row r="27980" spans="1:7" x14ac:dyDescent="0.25">
      <c r="A27980">
        <v>27979</v>
      </c>
      <c r="B27980">
        <v>12319</v>
      </c>
      <c r="C27980" t="s">
        <v>61</v>
      </c>
      <c r="D27980">
        <v>1</v>
      </c>
      <c r="E27980" s="7">
        <f>VLOOKUP(B27980,Orders!$A$1:$C$21351,2,FALSE)</f>
        <v>42209</v>
      </c>
      <c r="F27980">
        <f>VLOOKUP(C27980,Pizzas!$A$1:$D$97,4,FALSE)</f>
        <v>16</v>
      </c>
      <c r="G27980">
        <f t="shared" si="437"/>
        <v>16</v>
      </c>
    </row>
    <row r="27981" spans="1:7" x14ac:dyDescent="0.25">
      <c r="A27981">
        <v>27980</v>
      </c>
      <c r="B27981">
        <v>12320</v>
      </c>
      <c r="C27981" t="s">
        <v>23</v>
      </c>
      <c r="D27981">
        <v>1</v>
      </c>
      <c r="E27981" s="7">
        <f>VLOOKUP(B27981,Orders!$A$1:$C$21351,2,FALSE)</f>
        <v>42210</v>
      </c>
      <c r="F27981">
        <f>VLOOKUP(C27981,Pizzas!$A$1:$D$97,4,FALSE)</f>
        <v>12.75</v>
      </c>
      <c r="G27981">
        <f t="shared" si="437"/>
        <v>12.75</v>
      </c>
    </row>
    <row r="27982" spans="1:7" x14ac:dyDescent="0.25">
      <c r="A27982">
        <v>27981</v>
      </c>
      <c r="B27982">
        <v>12321</v>
      </c>
      <c r="C27982" t="s">
        <v>42</v>
      </c>
      <c r="D27982">
        <v>1</v>
      </c>
      <c r="E27982" s="7">
        <f>VLOOKUP(B27982,Orders!$A$1:$C$21351,2,FALSE)</f>
        <v>42210</v>
      </c>
      <c r="F27982">
        <f>VLOOKUP(C27982,Pizzas!$A$1:$D$97,4,FALSE)</f>
        <v>16.5</v>
      </c>
      <c r="G27982">
        <f t="shared" si="437"/>
        <v>16.5</v>
      </c>
    </row>
    <row r="27983" spans="1:7" x14ac:dyDescent="0.25">
      <c r="A27983">
        <v>27982</v>
      </c>
      <c r="B27983">
        <v>12321</v>
      </c>
      <c r="C27983" t="s">
        <v>39</v>
      </c>
      <c r="D27983">
        <v>1</v>
      </c>
      <c r="E27983" s="7">
        <f>VLOOKUP(B27983,Orders!$A$1:$C$21351,2,FALSE)</f>
        <v>42210</v>
      </c>
      <c r="F27983">
        <f>VLOOKUP(C27983,Pizzas!$A$1:$D$97,4,FALSE)</f>
        <v>10.5</v>
      </c>
      <c r="G27983">
        <f t="shared" si="437"/>
        <v>10.5</v>
      </c>
    </row>
    <row r="27984" spans="1:7" x14ac:dyDescent="0.25">
      <c r="A27984">
        <v>27983</v>
      </c>
      <c r="B27984">
        <v>12321</v>
      </c>
      <c r="C27984" t="s">
        <v>51</v>
      </c>
      <c r="D27984">
        <v>1</v>
      </c>
      <c r="E27984" s="7">
        <f>VLOOKUP(B27984,Orders!$A$1:$C$21351,2,FALSE)</f>
        <v>42210</v>
      </c>
      <c r="F27984">
        <f>VLOOKUP(C27984,Pizzas!$A$1:$D$97,4,FALSE)</f>
        <v>11</v>
      </c>
      <c r="G27984">
        <f t="shared" si="437"/>
        <v>11</v>
      </c>
    </row>
    <row r="27985" spans="1:7" x14ac:dyDescent="0.25">
      <c r="A27985">
        <v>27984</v>
      </c>
      <c r="B27985">
        <v>12322</v>
      </c>
      <c r="C27985" t="s">
        <v>51</v>
      </c>
      <c r="D27985">
        <v>1</v>
      </c>
      <c r="E27985" s="7">
        <f>VLOOKUP(B27985,Orders!$A$1:$C$21351,2,FALSE)</f>
        <v>42210</v>
      </c>
      <c r="F27985">
        <f>VLOOKUP(C27985,Pizzas!$A$1:$D$97,4,FALSE)</f>
        <v>11</v>
      </c>
      <c r="G27985">
        <f t="shared" si="437"/>
        <v>11</v>
      </c>
    </row>
    <row r="27986" spans="1:7" x14ac:dyDescent="0.25">
      <c r="A27986">
        <v>27985</v>
      </c>
      <c r="B27986">
        <v>12323</v>
      </c>
      <c r="C27986" t="s">
        <v>72</v>
      </c>
      <c r="D27986">
        <v>1</v>
      </c>
      <c r="E27986" s="7">
        <f>VLOOKUP(B27986,Orders!$A$1:$C$21351,2,FALSE)</f>
        <v>42210</v>
      </c>
      <c r="F27986">
        <f>VLOOKUP(C27986,Pizzas!$A$1:$D$97,4,FALSE)</f>
        <v>20.25</v>
      </c>
      <c r="G27986">
        <f t="shared" si="437"/>
        <v>20.25</v>
      </c>
    </row>
    <row r="27987" spans="1:7" x14ac:dyDescent="0.25">
      <c r="A27987">
        <v>27986</v>
      </c>
      <c r="B27987">
        <v>12323</v>
      </c>
      <c r="C27987" t="s">
        <v>108</v>
      </c>
      <c r="D27987">
        <v>1</v>
      </c>
      <c r="E27987" s="7">
        <f>VLOOKUP(B27987,Orders!$A$1:$C$21351,2,FALSE)</f>
        <v>42210</v>
      </c>
      <c r="F27987">
        <f>VLOOKUP(C27987,Pizzas!$A$1:$D$97,4,FALSE)</f>
        <v>17.95</v>
      </c>
      <c r="G27987">
        <f t="shared" si="437"/>
        <v>17.95</v>
      </c>
    </row>
    <row r="27988" spans="1:7" x14ac:dyDescent="0.25">
      <c r="A27988">
        <v>27987</v>
      </c>
      <c r="B27988">
        <v>12323</v>
      </c>
      <c r="C27988" t="s">
        <v>109</v>
      </c>
      <c r="D27988">
        <v>1</v>
      </c>
      <c r="E27988" s="7">
        <f>VLOOKUP(B27988,Orders!$A$1:$C$21351,2,FALSE)</f>
        <v>42210</v>
      </c>
      <c r="F27988">
        <f>VLOOKUP(C27988,Pizzas!$A$1:$D$97,4,FALSE)</f>
        <v>12</v>
      </c>
      <c r="G27988">
        <f t="shared" si="437"/>
        <v>12</v>
      </c>
    </row>
    <row r="27989" spans="1:7" x14ac:dyDescent="0.25">
      <c r="A27989">
        <v>27988</v>
      </c>
      <c r="B27989">
        <v>12323</v>
      </c>
      <c r="C27989" t="s">
        <v>42</v>
      </c>
      <c r="D27989">
        <v>1</v>
      </c>
      <c r="E27989" s="7">
        <f>VLOOKUP(B27989,Orders!$A$1:$C$21351,2,FALSE)</f>
        <v>42210</v>
      </c>
      <c r="F27989">
        <f>VLOOKUP(C27989,Pizzas!$A$1:$D$97,4,FALSE)</f>
        <v>16.5</v>
      </c>
      <c r="G27989">
        <f t="shared" si="437"/>
        <v>16.5</v>
      </c>
    </row>
    <row r="27990" spans="1:7" x14ac:dyDescent="0.25">
      <c r="A27990">
        <v>27989</v>
      </c>
      <c r="B27990">
        <v>12323</v>
      </c>
      <c r="C27990" t="s">
        <v>116</v>
      </c>
      <c r="D27990">
        <v>1</v>
      </c>
      <c r="E27990" s="7">
        <f>VLOOKUP(B27990,Orders!$A$1:$C$21351,2,FALSE)</f>
        <v>42210</v>
      </c>
      <c r="F27990">
        <f>VLOOKUP(C27990,Pizzas!$A$1:$D$97,4,FALSE)</f>
        <v>21</v>
      </c>
      <c r="G27990">
        <f t="shared" si="437"/>
        <v>21</v>
      </c>
    </row>
    <row r="27991" spans="1:7" x14ac:dyDescent="0.25">
      <c r="A27991">
        <v>27990</v>
      </c>
      <c r="B27991">
        <v>12323</v>
      </c>
      <c r="C27991" t="s">
        <v>119</v>
      </c>
      <c r="D27991">
        <v>1</v>
      </c>
      <c r="E27991" s="7">
        <f>VLOOKUP(B27991,Orders!$A$1:$C$21351,2,FALSE)</f>
        <v>42210</v>
      </c>
      <c r="F27991">
        <f>VLOOKUP(C27991,Pizzas!$A$1:$D$97,4,FALSE)</f>
        <v>16</v>
      </c>
      <c r="G27991">
        <f t="shared" si="437"/>
        <v>16</v>
      </c>
    </row>
    <row r="27992" spans="1:7" x14ac:dyDescent="0.25">
      <c r="A27992">
        <v>27991</v>
      </c>
      <c r="B27992">
        <v>12323</v>
      </c>
      <c r="C27992" t="s">
        <v>123</v>
      </c>
      <c r="D27992">
        <v>1</v>
      </c>
      <c r="E27992" s="7">
        <f>VLOOKUP(B27992,Orders!$A$1:$C$21351,2,FALSE)</f>
        <v>42210</v>
      </c>
      <c r="F27992">
        <f>VLOOKUP(C27992,Pizzas!$A$1:$D$97,4,FALSE)</f>
        <v>16</v>
      </c>
      <c r="G27992">
        <f t="shared" si="437"/>
        <v>16</v>
      </c>
    </row>
    <row r="27993" spans="1:7" x14ac:dyDescent="0.25">
      <c r="A27993">
        <v>27992</v>
      </c>
      <c r="B27993">
        <v>12323</v>
      </c>
      <c r="C27993" t="s">
        <v>50</v>
      </c>
      <c r="D27993">
        <v>1</v>
      </c>
      <c r="E27993" s="7">
        <f>VLOOKUP(B27993,Orders!$A$1:$C$21351,2,FALSE)</f>
        <v>42210</v>
      </c>
      <c r="F27993">
        <f>VLOOKUP(C27993,Pizzas!$A$1:$D$97,4,FALSE)</f>
        <v>20.5</v>
      </c>
      <c r="G27993">
        <f t="shared" si="437"/>
        <v>20.5</v>
      </c>
    </row>
    <row r="27994" spans="1:7" x14ac:dyDescent="0.25">
      <c r="A27994">
        <v>27993</v>
      </c>
      <c r="B27994">
        <v>12323</v>
      </c>
      <c r="C27994" t="s">
        <v>92</v>
      </c>
      <c r="D27994">
        <v>1</v>
      </c>
      <c r="E27994" s="7">
        <f>VLOOKUP(B27994,Orders!$A$1:$C$21351,2,FALSE)</f>
        <v>42210</v>
      </c>
      <c r="F27994">
        <f>VLOOKUP(C27994,Pizzas!$A$1:$D$97,4,FALSE)</f>
        <v>20.75</v>
      </c>
      <c r="G27994">
        <f t="shared" si="437"/>
        <v>20.75</v>
      </c>
    </row>
    <row r="27995" spans="1:7" x14ac:dyDescent="0.25">
      <c r="A27995">
        <v>27994</v>
      </c>
      <c r="B27995">
        <v>12323</v>
      </c>
      <c r="C27995" t="s">
        <v>63</v>
      </c>
      <c r="D27995">
        <v>1</v>
      </c>
      <c r="E27995" s="7">
        <f>VLOOKUP(B27995,Orders!$A$1:$C$21351,2,FALSE)</f>
        <v>42210</v>
      </c>
      <c r="F27995">
        <f>VLOOKUP(C27995,Pizzas!$A$1:$D$97,4,FALSE)</f>
        <v>25.5</v>
      </c>
      <c r="G27995">
        <f t="shared" si="437"/>
        <v>25.5</v>
      </c>
    </row>
    <row r="27996" spans="1:7" x14ac:dyDescent="0.25">
      <c r="A27996">
        <v>27995</v>
      </c>
      <c r="B27996">
        <v>12324</v>
      </c>
      <c r="C27996" t="s">
        <v>81</v>
      </c>
      <c r="D27996">
        <v>1</v>
      </c>
      <c r="E27996" s="7">
        <f>VLOOKUP(B27996,Orders!$A$1:$C$21351,2,FALSE)</f>
        <v>42210</v>
      </c>
      <c r="F27996">
        <f>VLOOKUP(C27996,Pizzas!$A$1:$D$97,4,FALSE)</f>
        <v>12.5</v>
      </c>
      <c r="G27996">
        <f t="shared" si="437"/>
        <v>12.5</v>
      </c>
    </row>
    <row r="27997" spans="1:7" x14ac:dyDescent="0.25">
      <c r="A27997">
        <v>27996</v>
      </c>
      <c r="B27997">
        <v>12324</v>
      </c>
      <c r="C27997" t="s">
        <v>61</v>
      </c>
      <c r="D27997">
        <v>1</v>
      </c>
      <c r="E27997" s="7">
        <f>VLOOKUP(B27997,Orders!$A$1:$C$21351,2,FALSE)</f>
        <v>42210</v>
      </c>
      <c r="F27997">
        <f>VLOOKUP(C27997,Pizzas!$A$1:$D$97,4,FALSE)</f>
        <v>16</v>
      </c>
      <c r="G27997">
        <f t="shared" si="437"/>
        <v>16</v>
      </c>
    </row>
    <row r="27998" spans="1:7" x14ac:dyDescent="0.25">
      <c r="A27998">
        <v>27997</v>
      </c>
      <c r="B27998">
        <v>12325</v>
      </c>
      <c r="C27998" t="s">
        <v>30</v>
      </c>
      <c r="D27998">
        <v>1</v>
      </c>
      <c r="E27998" s="7">
        <f>VLOOKUP(B27998,Orders!$A$1:$C$21351,2,FALSE)</f>
        <v>42210</v>
      </c>
      <c r="F27998">
        <f>VLOOKUP(C27998,Pizzas!$A$1:$D$97,4,FALSE)</f>
        <v>20.75</v>
      </c>
      <c r="G27998">
        <f t="shared" si="437"/>
        <v>20.75</v>
      </c>
    </row>
    <row r="27999" spans="1:7" x14ac:dyDescent="0.25">
      <c r="A27999">
        <v>27998</v>
      </c>
      <c r="B27999">
        <v>12326</v>
      </c>
      <c r="C27999" t="s">
        <v>4</v>
      </c>
      <c r="D27999">
        <v>1</v>
      </c>
      <c r="E27999" s="7">
        <f>VLOOKUP(B27999,Orders!$A$1:$C$21351,2,FALSE)</f>
        <v>42210</v>
      </c>
      <c r="F27999">
        <f>VLOOKUP(C27999,Pizzas!$A$1:$D$97,4,FALSE)</f>
        <v>12.75</v>
      </c>
      <c r="G27999">
        <f t="shared" si="437"/>
        <v>12.75</v>
      </c>
    </row>
    <row r="28000" spans="1:7" x14ac:dyDescent="0.25">
      <c r="A28000">
        <v>27999</v>
      </c>
      <c r="B28000">
        <v>12326</v>
      </c>
      <c r="C28000" t="s">
        <v>37</v>
      </c>
      <c r="D28000">
        <v>1</v>
      </c>
      <c r="E28000" s="7">
        <f>VLOOKUP(B28000,Orders!$A$1:$C$21351,2,FALSE)</f>
        <v>42210</v>
      </c>
      <c r="F28000">
        <f>VLOOKUP(C28000,Pizzas!$A$1:$D$97,4,FALSE)</f>
        <v>16</v>
      </c>
      <c r="G28000">
        <f t="shared" si="437"/>
        <v>16</v>
      </c>
    </row>
    <row r="28001" spans="1:7" x14ac:dyDescent="0.25">
      <c r="A28001">
        <v>28000</v>
      </c>
      <c r="B28001">
        <v>12327</v>
      </c>
      <c r="C28001" t="s">
        <v>49</v>
      </c>
      <c r="D28001">
        <v>1</v>
      </c>
      <c r="E28001" s="7">
        <f>VLOOKUP(B28001,Orders!$A$1:$C$21351,2,FALSE)</f>
        <v>42210</v>
      </c>
      <c r="F28001">
        <f>VLOOKUP(C28001,Pizzas!$A$1:$D$97,4,FALSE)</f>
        <v>16</v>
      </c>
      <c r="G28001">
        <f t="shared" si="437"/>
        <v>16</v>
      </c>
    </row>
    <row r="28002" spans="1:7" x14ac:dyDescent="0.25">
      <c r="A28002">
        <v>28001</v>
      </c>
      <c r="B28002">
        <v>12327</v>
      </c>
      <c r="C28002" t="s">
        <v>83</v>
      </c>
      <c r="D28002">
        <v>1</v>
      </c>
      <c r="E28002" s="7">
        <f>VLOOKUP(B28002,Orders!$A$1:$C$21351,2,FALSE)</f>
        <v>42210</v>
      </c>
      <c r="F28002">
        <f>VLOOKUP(C28002,Pizzas!$A$1:$D$97,4,FALSE)</f>
        <v>16.5</v>
      </c>
      <c r="G28002">
        <f t="shared" si="437"/>
        <v>16.5</v>
      </c>
    </row>
    <row r="28003" spans="1:7" x14ac:dyDescent="0.25">
      <c r="A28003">
        <v>28002</v>
      </c>
      <c r="B28003">
        <v>12327</v>
      </c>
      <c r="C28003" t="s">
        <v>89</v>
      </c>
      <c r="D28003">
        <v>1</v>
      </c>
      <c r="E28003" s="7">
        <f>VLOOKUP(B28003,Orders!$A$1:$C$21351,2,FALSE)</f>
        <v>42210</v>
      </c>
      <c r="F28003">
        <f>VLOOKUP(C28003,Pizzas!$A$1:$D$97,4,FALSE)</f>
        <v>12.5</v>
      </c>
      <c r="G28003">
        <f t="shared" si="437"/>
        <v>12.5</v>
      </c>
    </row>
    <row r="28004" spans="1:7" x14ac:dyDescent="0.25">
      <c r="A28004">
        <v>28003</v>
      </c>
      <c r="B28004">
        <v>12328</v>
      </c>
      <c r="C28004" t="s">
        <v>14</v>
      </c>
      <c r="D28004">
        <v>1</v>
      </c>
      <c r="E28004" s="7">
        <f>VLOOKUP(B28004,Orders!$A$1:$C$21351,2,FALSE)</f>
        <v>42210</v>
      </c>
      <c r="F28004">
        <f>VLOOKUP(C28004,Pizzas!$A$1:$D$97,4,FALSE)</f>
        <v>20.75</v>
      </c>
      <c r="G28004">
        <f t="shared" si="437"/>
        <v>20.75</v>
      </c>
    </row>
    <row r="28005" spans="1:7" x14ac:dyDescent="0.25">
      <c r="A28005">
        <v>28004</v>
      </c>
      <c r="B28005">
        <v>12329</v>
      </c>
      <c r="C28005" t="s">
        <v>83</v>
      </c>
      <c r="D28005">
        <v>1</v>
      </c>
      <c r="E28005" s="7">
        <f>VLOOKUP(B28005,Orders!$A$1:$C$21351,2,FALSE)</f>
        <v>42210</v>
      </c>
      <c r="F28005">
        <f>VLOOKUP(C28005,Pizzas!$A$1:$D$97,4,FALSE)</f>
        <v>16.5</v>
      </c>
      <c r="G28005">
        <f t="shared" si="437"/>
        <v>16.5</v>
      </c>
    </row>
    <row r="28006" spans="1:7" x14ac:dyDescent="0.25">
      <c r="A28006">
        <v>28005</v>
      </c>
      <c r="B28006">
        <v>12330</v>
      </c>
      <c r="C28006" t="s">
        <v>80</v>
      </c>
      <c r="D28006">
        <v>1</v>
      </c>
      <c r="E28006" s="7">
        <f>VLOOKUP(B28006,Orders!$A$1:$C$21351,2,FALSE)</f>
        <v>42210</v>
      </c>
      <c r="F28006">
        <f>VLOOKUP(C28006,Pizzas!$A$1:$D$97,4,FALSE)</f>
        <v>20.75</v>
      </c>
      <c r="G28006">
        <f t="shared" si="437"/>
        <v>20.75</v>
      </c>
    </row>
    <row r="28007" spans="1:7" x14ac:dyDescent="0.25">
      <c r="A28007">
        <v>28006</v>
      </c>
      <c r="B28007">
        <v>12331</v>
      </c>
      <c r="C28007" t="s">
        <v>43</v>
      </c>
      <c r="D28007">
        <v>1</v>
      </c>
      <c r="E28007" s="7">
        <f>VLOOKUP(B28007,Orders!$A$1:$C$21351,2,FALSE)</f>
        <v>42210</v>
      </c>
      <c r="F28007">
        <f>VLOOKUP(C28007,Pizzas!$A$1:$D$97,4,FALSE)</f>
        <v>12</v>
      </c>
      <c r="G28007">
        <f t="shared" si="437"/>
        <v>12</v>
      </c>
    </row>
    <row r="28008" spans="1:7" x14ac:dyDescent="0.25">
      <c r="A28008">
        <v>28007</v>
      </c>
      <c r="B28008">
        <v>12331</v>
      </c>
      <c r="C28008" t="s">
        <v>83</v>
      </c>
      <c r="D28008">
        <v>1</v>
      </c>
      <c r="E28008" s="7">
        <f>VLOOKUP(B28008,Orders!$A$1:$C$21351,2,FALSE)</f>
        <v>42210</v>
      </c>
      <c r="F28008">
        <f>VLOOKUP(C28008,Pizzas!$A$1:$D$97,4,FALSE)</f>
        <v>16.5</v>
      </c>
      <c r="G28008">
        <f t="shared" si="437"/>
        <v>16.5</v>
      </c>
    </row>
    <row r="28009" spans="1:7" x14ac:dyDescent="0.25">
      <c r="A28009">
        <v>28008</v>
      </c>
      <c r="B28009">
        <v>12332</v>
      </c>
      <c r="C28009" t="s">
        <v>104</v>
      </c>
      <c r="D28009">
        <v>1</v>
      </c>
      <c r="E28009" s="7">
        <f>VLOOKUP(B28009,Orders!$A$1:$C$21351,2,FALSE)</f>
        <v>42210</v>
      </c>
      <c r="F28009">
        <f>VLOOKUP(C28009,Pizzas!$A$1:$D$97,4,FALSE)</f>
        <v>18.5</v>
      </c>
      <c r="G28009">
        <f t="shared" si="437"/>
        <v>18.5</v>
      </c>
    </row>
    <row r="28010" spans="1:7" x14ac:dyDescent="0.25">
      <c r="A28010">
        <v>28009</v>
      </c>
      <c r="B28010">
        <v>12332</v>
      </c>
      <c r="C28010" t="s">
        <v>27</v>
      </c>
      <c r="D28010">
        <v>1</v>
      </c>
      <c r="E28010" s="7">
        <f>VLOOKUP(B28010,Orders!$A$1:$C$21351,2,FALSE)</f>
        <v>42210</v>
      </c>
      <c r="F28010">
        <f>VLOOKUP(C28010,Pizzas!$A$1:$D$97,4,FALSE)</f>
        <v>12.75</v>
      </c>
      <c r="G28010">
        <f t="shared" si="437"/>
        <v>12.75</v>
      </c>
    </row>
    <row r="28011" spans="1:7" x14ac:dyDescent="0.25">
      <c r="A28011">
        <v>28010</v>
      </c>
      <c r="B28011">
        <v>12332</v>
      </c>
      <c r="C28011" t="s">
        <v>63</v>
      </c>
      <c r="D28011">
        <v>1</v>
      </c>
      <c r="E28011" s="7">
        <f>VLOOKUP(B28011,Orders!$A$1:$C$21351,2,FALSE)</f>
        <v>42210</v>
      </c>
      <c r="F28011">
        <f>VLOOKUP(C28011,Pizzas!$A$1:$D$97,4,FALSE)</f>
        <v>25.5</v>
      </c>
      <c r="G28011">
        <f t="shared" si="437"/>
        <v>25.5</v>
      </c>
    </row>
    <row r="28012" spans="1:7" x14ac:dyDescent="0.25">
      <c r="A28012">
        <v>28011</v>
      </c>
      <c r="B28012">
        <v>12332</v>
      </c>
      <c r="C28012" t="s">
        <v>135</v>
      </c>
      <c r="D28012">
        <v>1</v>
      </c>
      <c r="E28012" s="7">
        <f>VLOOKUP(B28012,Orders!$A$1:$C$21351,2,FALSE)</f>
        <v>42210</v>
      </c>
      <c r="F28012">
        <f>VLOOKUP(C28012,Pizzas!$A$1:$D$97,4,FALSE)</f>
        <v>16</v>
      </c>
      <c r="G28012">
        <f t="shared" si="437"/>
        <v>16</v>
      </c>
    </row>
    <row r="28013" spans="1:7" x14ac:dyDescent="0.25">
      <c r="A28013">
        <v>28012</v>
      </c>
      <c r="B28013">
        <v>12333</v>
      </c>
      <c r="C28013" t="s">
        <v>49</v>
      </c>
      <c r="D28013">
        <v>1</v>
      </c>
      <c r="E28013" s="7">
        <f>VLOOKUP(B28013,Orders!$A$1:$C$21351,2,FALSE)</f>
        <v>42210</v>
      </c>
      <c r="F28013">
        <f>VLOOKUP(C28013,Pizzas!$A$1:$D$97,4,FALSE)</f>
        <v>16</v>
      </c>
      <c r="G28013">
        <f t="shared" si="437"/>
        <v>16</v>
      </c>
    </row>
    <row r="28014" spans="1:7" x14ac:dyDescent="0.25">
      <c r="A28014">
        <v>28013</v>
      </c>
      <c r="B28014">
        <v>12333</v>
      </c>
      <c r="C28014" t="s">
        <v>87</v>
      </c>
      <c r="D28014">
        <v>1</v>
      </c>
      <c r="E28014" s="7">
        <f>VLOOKUP(B28014,Orders!$A$1:$C$21351,2,FALSE)</f>
        <v>42210</v>
      </c>
      <c r="F28014">
        <f>VLOOKUP(C28014,Pizzas!$A$1:$D$97,4,FALSE)</f>
        <v>16.25</v>
      </c>
      <c r="G28014">
        <f t="shared" si="437"/>
        <v>16.25</v>
      </c>
    </row>
    <row r="28015" spans="1:7" x14ac:dyDescent="0.25">
      <c r="A28015">
        <v>28014</v>
      </c>
      <c r="B28015">
        <v>12334</v>
      </c>
      <c r="C28015" t="s">
        <v>31</v>
      </c>
      <c r="D28015">
        <v>1</v>
      </c>
      <c r="E28015" s="7">
        <f>VLOOKUP(B28015,Orders!$A$1:$C$21351,2,FALSE)</f>
        <v>42210</v>
      </c>
      <c r="F28015">
        <f>VLOOKUP(C28015,Pizzas!$A$1:$D$97,4,FALSE)</f>
        <v>12</v>
      </c>
      <c r="G28015">
        <f t="shared" si="437"/>
        <v>12</v>
      </c>
    </row>
    <row r="28016" spans="1:7" x14ac:dyDescent="0.25">
      <c r="A28016">
        <v>28015</v>
      </c>
      <c r="B28016">
        <v>12334</v>
      </c>
      <c r="C28016" t="s">
        <v>73</v>
      </c>
      <c r="D28016">
        <v>1</v>
      </c>
      <c r="E28016" s="7">
        <f>VLOOKUP(B28016,Orders!$A$1:$C$21351,2,FALSE)</f>
        <v>42210</v>
      </c>
      <c r="F28016">
        <f>VLOOKUP(C28016,Pizzas!$A$1:$D$97,4,FALSE)</f>
        <v>12.5</v>
      </c>
      <c r="G28016">
        <f t="shared" si="437"/>
        <v>12.5</v>
      </c>
    </row>
    <row r="28017" spans="1:7" x14ac:dyDescent="0.25">
      <c r="A28017">
        <v>28016</v>
      </c>
      <c r="B28017">
        <v>12335</v>
      </c>
      <c r="C28017" t="s">
        <v>25</v>
      </c>
      <c r="D28017">
        <v>1</v>
      </c>
      <c r="E28017" s="7">
        <f>VLOOKUP(B28017,Orders!$A$1:$C$21351,2,FALSE)</f>
        <v>42210</v>
      </c>
      <c r="F28017">
        <f>VLOOKUP(C28017,Pizzas!$A$1:$D$97,4,FALSE)</f>
        <v>16.75</v>
      </c>
      <c r="G28017">
        <f t="shared" si="437"/>
        <v>16.75</v>
      </c>
    </row>
    <row r="28018" spans="1:7" x14ac:dyDescent="0.25">
      <c r="A28018">
        <v>28017</v>
      </c>
      <c r="B28018">
        <v>12336</v>
      </c>
      <c r="C28018" t="s">
        <v>46</v>
      </c>
      <c r="D28018">
        <v>1</v>
      </c>
      <c r="E28018" s="7">
        <f>VLOOKUP(B28018,Orders!$A$1:$C$21351,2,FALSE)</f>
        <v>42210</v>
      </c>
      <c r="F28018">
        <f>VLOOKUP(C28018,Pizzas!$A$1:$D$97,4,FALSE)</f>
        <v>20.5</v>
      </c>
      <c r="G28018">
        <f t="shared" si="437"/>
        <v>20.5</v>
      </c>
    </row>
    <row r="28019" spans="1:7" x14ac:dyDescent="0.25">
      <c r="A28019">
        <v>28018</v>
      </c>
      <c r="B28019">
        <v>12336</v>
      </c>
      <c r="C28019" t="s">
        <v>131</v>
      </c>
      <c r="D28019">
        <v>1</v>
      </c>
      <c r="E28019" s="7">
        <f>VLOOKUP(B28019,Orders!$A$1:$C$21351,2,FALSE)</f>
        <v>42210</v>
      </c>
      <c r="F28019">
        <f>VLOOKUP(C28019,Pizzas!$A$1:$D$97,4,FALSE)</f>
        <v>16</v>
      </c>
      <c r="G28019">
        <f t="shared" si="437"/>
        <v>16</v>
      </c>
    </row>
    <row r="28020" spans="1:7" x14ac:dyDescent="0.25">
      <c r="A28020">
        <v>28019</v>
      </c>
      <c r="B28020">
        <v>12337</v>
      </c>
      <c r="C28020" t="s">
        <v>13</v>
      </c>
      <c r="D28020">
        <v>1</v>
      </c>
      <c r="E28020" s="7">
        <f>VLOOKUP(B28020,Orders!$A$1:$C$21351,2,FALSE)</f>
        <v>42210</v>
      </c>
      <c r="F28020">
        <f>VLOOKUP(C28020,Pizzas!$A$1:$D$97,4,FALSE)</f>
        <v>16.75</v>
      </c>
      <c r="G28020">
        <f t="shared" si="437"/>
        <v>16.75</v>
      </c>
    </row>
    <row r="28021" spans="1:7" x14ac:dyDescent="0.25">
      <c r="A28021">
        <v>28020</v>
      </c>
      <c r="B28021">
        <v>12337</v>
      </c>
      <c r="C28021" t="s">
        <v>117</v>
      </c>
      <c r="D28021">
        <v>1</v>
      </c>
      <c r="E28021" s="7">
        <f>VLOOKUP(B28021,Orders!$A$1:$C$21351,2,FALSE)</f>
        <v>42210</v>
      </c>
      <c r="F28021">
        <f>VLOOKUP(C28021,Pizzas!$A$1:$D$97,4,FALSE)</f>
        <v>12</v>
      </c>
      <c r="G28021">
        <f t="shared" si="437"/>
        <v>12</v>
      </c>
    </row>
    <row r="28022" spans="1:7" x14ac:dyDescent="0.25">
      <c r="A28022">
        <v>28021</v>
      </c>
      <c r="B28022">
        <v>12337</v>
      </c>
      <c r="C28022" t="s">
        <v>125</v>
      </c>
      <c r="D28022">
        <v>1</v>
      </c>
      <c r="E28022" s="7">
        <f>VLOOKUP(B28022,Orders!$A$1:$C$21351,2,FALSE)</f>
        <v>42210</v>
      </c>
      <c r="F28022">
        <f>VLOOKUP(C28022,Pizzas!$A$1:$D$97,4,FALSE)</f>
        <v>12.5</v>
      </c>
      <c r="G28022">
        <f t="shared" si="437"/>
        <v>12.5</v>
      </c>
    </row>
    <row r="28023" spans="1:7" x14ac:dyDescent="0.25">
      <c r="A28023">
        <v>28022</v>
      </c>
      <c r="B28023">
        <v>12337</v>
      </c>
      <c r="C28023" t="s">
        <v>30</v>
      </c>
      <c r="D28023">
        <v>1</v>
      </c>
      <c r="E28023" s="7">
        <f>VLOOKUP(B28023,Orders!$A$1:$C$21351,2,FALSE)</f>
        <v>42210</v>
      </c>
      <c r="F28023">
        <f>VLOOKUP(C28023,Pizzas!$A$1:$D$97,4,FALSE)</f>
        <v>20.75</v>
      </c>
      <c r="G28023">
        <f t="shared" si="437"/>
        <v>20.75</v>
      </c>
    </row>
    <row r="28024" spans="1:7" x14ac:dyDescent="0.25">
      <c r="A28024">
        <v>28023</v>
      </c>
      <c r="B28024">
        <v>12338</v>
      </c>
      <c r="C28024" t="s">
        <v>37</v>
      </c>
      <c r="D28024">
        <v>1</v>
      </c>
      <c r="E28024" s="7">
        <f>VLOOKUP(B28024,Orders!$A$1:$C$21351,2,FALSE)</f>
        <v>42210</v>
      </c>
      <c r="F28024">
        <f>VLOOKUP(C28024,Pizzas!$A$1:$D$97,4,FALSE)</f>
        <v>16</v>
      </c>
      <c r="G28024">
        <f t="shared" si="437"/>
        <v>16</v>
      </c>
    </row>
    <row r="28025" spans="1:7" x14ac:dyDescent="0.25">
      <c r="A28025">
        <v>28024</v>
      </c>
      <c r="B28025">
        <v>12338</v>
      </c>
      <c r="C28025" t="s">
        <v>39</v>
      </c>
      <c r="D28025">
        <v>1</v>
      </c>
      <c r="E28025" s="7">
        <f>VLOOKUP(B28025,Orders!$A$1:$C$21351,2,FALSE)</f>
        <v>42210</v>
      </c>
      <c r="F28025">
        <f>VLOOKUP(C28025,Pizzas!$A$1:$D$97,4,FALSE)</f>
        <v>10.5</v>
      </c>
      <c r="G28025">
        <f t="shared" si="437"/>
        <v>10.5</v>
      </c>
    </row>
    <row r="28026" spans="1:7" x14ac:dyDescent="0.25">
      <c r="A28026">
        <v>28025</v>
      </c>
      <c r="B28026">
        <v>12338</v>
      </c>
      <c r="C28026" t="s">
        <v>30</v>
      </c>
      <c r="D28026">
        <v>1</v>
      </c>
      <c r="E28026" s="7">
        <f>VLOOKUP(B28026,Orders!$A$1:$C$21351,2,FALSE)</f>
        <v>42210</v>
      </c>
      <c r="F28026">
        <f>VLOOKUP(C28026,Pizzas!$A$1:$D$97,4,FALSE)</f>
        <v>20.75</v>
      </c>
      <c r="G28026">
        <f t="shared" si="437"/>
        <v>20.75</v>
      </c>
    </row>
    <row r="28027" spans="1:7" x14ac:dyDescent="0.25">
      <c r="A28027">
        <v>28026</v>
      </c>
      <c r="B28027">
        <v>12339</v>
      </c>
      <c r="C28027" t="s">
        <v>46</v>
      </c>
      <c r="D28027">
        <v>1</v>
      </c>
      <c r="E28027" s="7">
        <f>VLOOKUP(B28027,Orders!$A$1:$C$21351,2,FALSE)</f>
        <v>42210</v>
      </c>
      <c r="F28027">
        <f>VLOOKUP(C28027,Pizzas!$A$1:$D$97,4,FALSE)</f>
        <v>20.5</v>
      </c>
      <c r="G28027">
        <f t="shared" si="437"/>
        <v>20.5</v>
      </c>
    </row>
    <row r="28028" spans="1:7" x14ac:dyDescent="0.25">
      <c r="A28028">
        <v>28027</v>
      </c>
      <c r="B28028">
        <v>12340</v>
      </c>
      <c r="C28028" t="s">
        <v>67</v>
      </c>
      <c r="D28028">
        <v>1</v>
      </c>
      <c r="E28028" s="7">
        <f>VLOOKUP(B28028,Orders!$A$1:$C$21351,2,FALSE)</f>
        <v>42210</v>
      </c>
      <c r="F28028">
        <f>VLOOKUP(C28028,Pizzas!$A$1:$D$97,4,FALSE)</f>
        <v>23.65</v>
      </c>
      <c r="G28028">
        <f t="shared" si="437"/>
        <v>23.65</v>
      </c>
    </row>
    <row r="28029" spans="1:7" x14ac:dyDescent="0.25">
      <c r="A28029">
        <v>28028</v>
      </c>
      <c r="B28029">
        <v>12340</v>
      </c>
      <c r="C28029" t="s">
        <v>13</v>
      </c>
      <c r="D28029">
        <v>1</v>
      </c>
      <c r="E28029" s="7">
        <f>VLOOKUP(B28029,Orders!$A$1:$C$21351,2,FALSE)</f>
        <v>42210</v>
      </c>
      <c r="F28029">
        <f>VLOOKUP(C28029,Pizzas!$A$1:$D$97,4,FALSE)</f>
        <v>16.75</v>
      </c>
      <c r="G28029">
        <f t="shared" si="437"/>
        <v>16.75</v>
      </c>
    </row>
    <row r="28030" spans="1:7" x14ac:dyDescent="0.25">
      <c r="A28030">
        <v>28029</v>
      </c>
      <c r="B28030">
        <v>12340</v>
      </c>
      <c r="C28030" t="s">
        <v>57</v>
      </c>
      <c r="D28030">
        <v>1</v>
      </c>
      <c r="E28030" s="7">
        <f>VLOOKUP(B28030,Orders!$A$1:$C$21351,2,FALSE)</f>
        <v>42210</v>
      </c>
      <c r="F28030">
        <f>VLOOKUP(C28030,Pizzas!$A$1:$D$97,4,FALSE)</f>
        <v>12.5</v>
      </c>
      <c r="G28030">
        <f t="shared" si="437"/>
        <v>12.5</v>
      </c>
    </row>
    <row r="28031" spans="1:7" x14ac:dyDescent="0.25">
      <c r="A28031">
        <v>28030</v>
      </c>
      <c r="B28031">
        <v>12340</v>
      </c>
      <c r="C28031" t="s">
        <v>136</v>
      </c>
      <c r="D28031">
        <v>1</v>
      </c>
      <c r="E28031" s="7">
        <f>VLOOKUP(B28031,Orders!$A$1:$C$21351,2,FALSE)</f>
        <v>42210</v>
      </c>
      <c r="F28031">
        <f>VLOOKUP(C28031,Pizzas!$A$1:$D$97,4,FALSE)</f>
        <v>20.25</v>
      </c>
      <c r="G28031">
        <f t="shared" si="437"/>
        <v>20.25</v>
      </c>
    </row>
    <row r="28032" spans="1:7" x14ac:dyDescent="0.25">
      <c r="A28032">
        <v>28031</v>
      </c>
      <c r="B28032">
        <v>12341</v>
      </c>
      <c r="C28032" t="s">
        <v>7</v>
      </c>
      <c r="D28032">
        <v>1</v>
      </c>
      <c r="E28032" s="7">
        <f>VLOOKUP(B28032,Orders!$A$1:$C$21351,2,FALSE)</f>
        <v>42210</v>
      </c>
      <c r="F28032">
        <f>VLOOKUP(C28032,Pizzas!$A$1:$D$97,4,FALSE)</f>
        <v>16.75</v>
      </c>
      <c r="G28032">
        <f t="shared" si="437"/>
        <v>16.75</v>
      </c>
    </row>
    <row r="28033" spans="1:7" x14ac:dyDescent="0.25">
      <c r="A28033">
        <v>28032</v>
      </c>
      <c r="B28033">
        <v>12341</v>
      </c>
      <c r="C28033" t="s">
        <v>37</v>
      </c>
      <c r="D28033">
        <v>1</v>
      </c>
      <c r="E28033" s="7">
        <f>VLOOKUP(B28033,Orders!$A$1:$C$21351,2,FALSE)</f>
        <v>42210</v>
      </c>
      <c r="F28033">
        <f>VLOOKUP(C28033,Pizzas!$A$1:$D$97,4,FALSE)</f>
        <v>16</v>
      </c>
      <c r="G28033">
        <f t="shared" si="437"/>
        <v>16</v>
      </c>
    </row>
    <row r="28034" spans="1:7" x14ac:dyDescent="0.25">
      <c r="A28034">
        <v>28033</v>
      </c>
      <c r="B28034">
        <v>12341</v>
      </c>
      <c r="C28034" t="s">
        <v>29</v>
      </c>
      <c r="D28034">
        <v>1</v>
      </c>
      <c r="E28034" s="7">
        <f>VLOOKUP(B28034,Orders!$A$1:$C$21351,2,FALSE)</f>
        <v>42210</v>
      </c>
      <c r="F28034">
        <f>VLOOKUP(C28034,Pizzas!$A$1:$D$97,4,FALSE)</f>
        <v>16.75</v>
      </c>
      <c r="G28034">
        <f t="shared" si="437"/>
        <v>16.75</v>
      </c>
    </row>
    <row r="28035" spans="1:7" x14ac:dyDescent="0.25">
      <c r="A28035">
        <v>28034</v>
      </c>
      <c r="B28035">
        <v>12342</v>
      </c>
      <c r="C28035" t="s">
        <v>136</v>
      </c>
      <c r="D28035">
        <v>1</v>
      </c>
      <c r="E28035" s="7">
        <f>VLOOKUP(B28035,Orders!$A$1:$C$21351,2,FALSE)</f>
        <v>42210</v>
      </c>
      <c r="F28035">
        <f>VLOOKUP(C28035,Pizzas!$A$1:$D$97,4,FALSE)</f>
        <v>20.25</v>
      </c>
      <c r="G28035">
        <f t="shared" ref="G28035:G28098" si="438">F28035*D28035</f>
        <v>20.25</v>
      </c>
    </row>
    <row r="28036" spans="1:7" x14ac:dyDescent="0.25">
      <c r="A28036">
        <v>28035</v>
      </c>
      <c r="B28036">
        <v>12343</v>
      </c>
      <c r="C28036" t="s">
        <v>46</v>
      </c>
      <c r="D28036">
        <v>1</v>
      </c>
      <c r="E28036" s="7">
        <f>VLOOKUP(B28036,Orders!$A$1:$C$21351,2,FALSE)</f>
        <v>42210</v>
      </c>
      <c r="F28036">
        <f>VLOOKUP(C28036,Pizzas!$A$1:$D$97,4,FALSE)</f>
        <v>20.5</v>
      </c>
      <c r="G28036">
        <f t="shared" si="438"/>
        <v>20.5</v>
      </c>
    </row>
    <row r="28037" spans="1:7" x14ac:dyDescent="0.25">
      <c r="A28037">
        <v>28036</v>
      </c>
      <c r="B28037">
        <v>12343</v>
      </c>
      <c r="C28037" t="s">
        <v>96</v>
      </c>
      <c r="D28037">
        <v>1</v>
      </c>
      <c r="E28037" s="7">
        <f>VLOOKUP(B28037,Orders!$A$1:$C$21351,2,FALSE)</f>
        <v>42210</v>
      </c>
      <c r="F28037">
        <f>VLOOKUP(C28037,Pizzas!$A$1:$D$97,4,FALSE)</f>
        <v>20.75</v>
      </c>
      <c r="G28037">
        <f t="shared" si="438"/>
        <v>20.75</v>
      </c>
    </row>
    <row r="28038" spans="1:7" x14ac:dyDescent="0.25">
      <c r="A28038">
        <v>28037</v>
      </c>
      <c r="B28038">
        <v>12344</v>
      </c>
      <c r="C28038" t="s">
        <v>4</v>
      </c>
      <c r="D28038">
        <v>1</v>
      </c>
      <c r="E28038" s="7">
        <f>VLOOKUP(B28038,Orders!$A$1:$C$21351,2,FALSE)</f>
        <v>42210</v>
      </c>
      <c r="F28038">
        <f>VLOOKUP(C28038,Pizzas!$A$1:$D$97,4,FALSE)</f>
        <v>12.75</v>
      </c>
      <c r="G28038">
        <f t="shared" si="438"/>
        <v>12.75</v>
      </c>
    </row>
    <row r="28039" spans="1:7" x14ac:dyDescent="0.25">
      <c r="A28039">
        <v>28038</v>
      </c>
      <c r="B28039">
        <v>12344</v>
      </c>
      <c r="C28039" t="s">
        <v>95</v>
      </c>
      <c r="D28039">
        <v>1</v>
      </c>
      <c r="E28039" s="7">
        <f>VLOOKUP(B28039,Orders!$A$1:$C$21351,2,FALSE)</f>
        <v>42210</v>
      </c>
      <c r="F28039">
        <f>VLOOKUP(C28039,Pizzas!$A$1:$D$97,4,FALSE)</f>
        <v>16.5</v>
      </c>
      <c r="G28039">
        <f t="shared" si="438"/>
        <v>16.5</v>
      </c>
    </row>
    <row r="28040" spans="1:7" x14ac:dyDescent="0.25">
      <c r="A28040">
        <v>28039</v>
      </c>
      <c r="B28040">
        <v>12345</v>
      </c>
      <c r="C28040" t="s">
        <v>9</v>
      </c>
      <c r="D28040">
        <v>1</v>
      </c>
      <c r="E28040" s="7">
        <f>VLOOKUP(B28040,Orders!$A$1:$C$21351,2,FALSE)</f>
        <v>42210</v>
      </c>
      <c r="F28040">
        <f>VLOOKUP(C28040,Pizzas!$A$1:$D$97,4,FALSE)</f>
        <v>20.75</v>
      </c>
      <c r="G28040">
        <f t="shared" si="438"/>
        <v>20.75</v>
      </c>
    </row>
    <row r="28041" spans="1:7" x14ac:dyDescent="0.25">
      <c r="A28041">
        <v>28040</v>
      </c>
      <c r="B28041">
        <v>12346</v>
      </c>
      <c r="C28041" t="s">
        <v>124</v>
      </c>
      <c r="D28041">
        <v>1</v>
      </c>
      <c r="E28041" s="7">
        <f>VLOOKUP(B28041,Orders!$A$1:$C$21351,2,FALSE)</f>
        <v>42210</v>
      </c>
      <c r="F28041">
        <f>VLOOKUP(C28041,Pizzas!$A$1:$D$97,4,FALSE)</f>
        <v>20.25</v>
      </c>
      <c r="G28041">
        <f t="shared" si="438"/>
        <v>20.25</v>
      </c>
    </row>
    <row r="28042" spans="1:7" x14ac:dyDescent="0.25">
      <c r="A28042">
        <v>28041</v>
      </c>
      <c r="B28042">
        <v>12346</v>
      </c>
      <c r="C28042" t="s">
        <v>84</v>
      </c>
      <c r="D28042">
        <v>1</v>
      </c>
      <c r="E28042" s="7">
        <f>VLOOKUP(B28042,Orders!$A$1:$C$21351,2,FALSE)</f>
        <v>42210</v>
      </c>
      <c r="F28042">
        <f>VLOOKUP(C28042,Pizzas!$A$1:$D$97,4,FALSE)</f>
        <v>20.75</v>
      </c>
      <c r="G28042">
        <f t="shared" si="438"/>
        <v>20.75</v>
      </c>
    </row>
    <row r="28043" spans="1:7" x14ac:dyDescent="0.25">
      <c r="A28043">
        <v>28042</v>
      </c>
      <c r="B28043">
        <v>12347</v>
      </c>
      <c r="C28043" t="s">
        <v>7</v>
      </c>
      <c r="D28043">
        <v>1</v>
      </c>
      <c r="E28043" s="7">
        <f>VLOOKUP(B28043,Orders!$A$1:$C$21351,2,FALSE)</f>
        <v>42210</v>
      </c>
      <c r="F28043">
        <f>VLOOKUP(C28043,Pizzas!$A$1:$D$97,4,FALSE)</f>
        <v>16.75</v>
      </c>
      <c r="G28043">
        <f t="shared" si="438"/>
        <v>16.75</v>
      </c>
    </row>
    <row r="28044" spans="1:7" x14ac:dyDescent="0.25">
      <c r="A28044">
        <v>28043</v>
      </c>
      <c r="B28044">
        <v>12347</v>
      </c>
      <c r="C28044" t="s">
        <v>14</v>
      </c>
      <c r="D28044">
        <v>1</v>
      </c>
      <c r="E28044" s="7">
        <f>VLOOKUP(B28044,Orders!$A$1:$C$21351,2,FALSE)</f>
        <v>42210</v>
      </c>
      <c r="F28044">
        <f>VLOOKUP(C28044,Pizzas!$A$1:$D$97,4,FALSE)</f>
        <v>20.75</v>
      </c>
      <c r="G28044">
        <f t="shared" si="438"/>
        <v>20.75</v>
      </c>
    </row>
    <row r="28045" spans="1:7" x14ac:dyDescent="0.25">
      <c r="A28045">
        <v>28044</v>
      </c>
      <c r="B28045">
        <v>12347</v>
      </c>
      <c r="C28045" t="s">
        <v>104</v>
      </c>
      <c r="D28045">
        <v>1</v>
      </c>
      <c r="E28045" s="7">
        <f>VLOOKUP(B28045,Orders!$A$1:$C$21351,2,FALSE)</f>
        <v>42210</v>
      </c>
      <c r="F28045">
        <f>VLOOKUP(C28045,Pizzas!$A$1:$D$97,4,FALSE)</f>
        <v>18.5</v>
      </c>
      <c r="G28045">
        <f t="shared" si="438"/>
        <v>18.5</v>
      </c>
    </row>
    <row r="28046" spans="1:7" x14ac:dyDescent="0.25">
      <c r="A28046">
        <v>28045</v>
      </c>
      <c r="B28046">
        <v>12347</v>
      </c>
      <c r="C28046" t="s">
        <v>39</v>
      </c>
      <c r="D28046">
        <v>1</v>
      </c>
      <c r="E28046" s="7">
        <f>VLOOKUP(B28046,Orders!$A$1:$C$21351,2,FALSE)</f>
        <v>42210</v>
      </c>
      <c r="F28046">
        <f>VLOOKUP(C28046,Pizzas!$A$1:$D$97,4,FALSE)</f>
        <v>10.5</v>
      </c>
      <c r="G28046">
        <f t="shared" si="438"/>
        <v>10.5</v>
      </c>
    </row>
    <row r="28047" spans="1:7" x14ac:dyDescent="0.25">
      <c r="A28047">
        <v>28046</v>
      </c>
      <c r="B28047">
        <v>12348</v>
      </c>
      <c r="C28047" t="s">
        <v>104</v>
      </c>
      <c r="D28047">
        <v>1</v>
      </c>
      <c r="E28047" s="7">
        <f>VLOOKUP(B28047,Orders!$A$1:$C$21351,2,FALSE)</f>
        <v>42210</v>
      </c>
      <c r="F28047">
        <f>VLOOKUP(C28047,Pizzas!$A$1:$D$97,4,FALSE)</f>
        <v>18.5</v>
      </c>
      <c r="G28047">
        <f t="shared" si="438"/>
        <v>18.5</v>
      </c>
    </row>
    <row r="28048" spans="1:7" x14ac:dyDescent="0.25">
      <c r="A28048">
        <v>28047</v>
      </c>
      <c r="B28048">
        <v>12348</v>
      </c>
      <c r="C28048" t="s">
        <v>93</v>
      </c>
      <c r="D28048">
        <v>1</v>
      </c>
      <c r="E28048" s="7">
        <f>VLOOKUP(B28048,Orders!$A$1:$C$21351,2,FALSE)</f>
        <v>42210</v>
      </c>
      <c r="F28048">
        <f>VLOOKUP(C28048,Pizzas!$A$1:$D$97,4,FALSE)</f>
        <v>12.5</v>
      </c>
      <c r="G28048">
        <f t="shared" si="438"/>
        <v>12.5</v>
      </c>
    </row>
    <row r="28049" spans="1:7" x14ac:dyDescent="0.25">
      <c r="A28049">
        <v>28048</v>
      </c>
      <c r="B28049">
        <v>12349</v>
      </c>
      <c r="C28049" t="s">
        <v>121</v>
      </c>
      <c r="D28049">
        <v>1</v>
      </c>
      <c r="E28049" s="7">
        <f>VLOOKUP(B28049,Orders!$A$1:$C$21351,2,FALSE)</f>
        <v>42210</v>
      </c>
      <c r="F28049">
        <f>VLOOKUP(C28049,Pizzas!$A$1:$D$97,4,FALSE)</f>
        <v>12</v>
      </c>
      <c r="G28049">
        <f t="shared" si="438"/>
        <v>12</v>
      </c>
    </row>
    <row r="28050" spans="1:7" x14ac:dyDescent="0.25">
      <c r="A28050">
        <v>28049</v>
      </c>
      <c r="B28050">
        <v>12349</v>
      </c>
      <c r="C28050" t="s">
        <v>53</v>
      </c>
      <c r="D28050">
        <v>1</v>
      </c>
      <c r="E28050" s="7">
        <f>VLOOKUP(B28050,Orders!$A$1:$C$21351,2,FALSE)</f>
        <v>42210</v>
      </c>
      <c r="F28050">
        <f>VLOOKUP(C28050,Pizzas!$A$1:$D$97,4,FALSE)</f>
        <v>14.5</v>
      </c>
      <c r="G28050">
        <f t="shared" si="438"/>
        <v>14.5</v>
      </c>
    </row>
    <row r="28051" spans="1:7" x14ac:dyDescent="0.25">
      <c r="A28051">
        <v>28050</v>
      </c>
      <c r="B28051">
        <v>12350</v>
      </c>
      <c r="C28051" t="s">
        <v>7</v>
      </c>
      <c r="D28051">
        <v>1</v>
      </c>
      <c r="E28051" s="7">
        <f>VLOOKUP(B28051,Orders!$A$1:$C$21351,2,FALSE)</f>
        <v>42210</v>
      </c>
      <c r="F28051">
        <f>VLOOKUP(C28051,Pizzas!$A$1:$D$97,4,FALSE)</f>
        <v>16.75</v>
      </c>
      <c r="G28051">
        <f t="shared" si="438"/>
        <v>16.75</v>
      </c>
    </row>
    <row r="28052" spans="1:7" x14ac:dyDescent="0.25">
      <c r="A28052">
        <v>28051</v>
      </c>
      <c r="B28052">
        <v>12350</v>
      </c>
      <c r="C28052" t="s">
        <v>107</v>
      </c>
      <c r="D28052">
        <v>1</v>
      </c>
      <c r="E28052" s="7">
        <f>VLOOKUP(B28052,Orders!$A$1:$C$21351,2,FALSE)</f>
        <v>42210</v>
      </c>
      <c r="F28052">
        <f>VLOOKUP(C28052,Pizzas!$A$1:$D$97,4,FALSE)</f>
        <v>14.75</v>
      </c>
      <c r="G28052">
        <f t="shared" si="438"/>
        <v>14.75</v>
      </c>
    </row>
    <row r="28053" spans="1:7" x14ac:dyDescent="0.25">
      <c r="A28053">
        <v>28052</v>
      </c>
      <c r="B28053">
        <v>12350</v>
      </c>
      <c r="C28053" t="s">
        <v>75</v>
      </c>
      <c r="D28053">
        <v>1</v>
      </c>
      <c r="E28053" s="7">
        <f>VLOOKUP(B28053,Orders!$A$1:$C$21351,2,FALSE)</f>
        <v>42210</v>
      </c>
      <c r="F28053">
        <f>VLOOKUP(C28053,Pizzas!$A$1:$D$97,4,FALSE)</f>
        <v>16.5</v>
      </c>
      <c r="G28053">
        <f t="shared" si="438"/>
        <v>16.5</v>
      </c>
    </row>
    <row r="28054" spans="1:7" x14ac:dyDescent="0.25">
      <c r="A28054">
        <v>28053</v>
      </c>
      <c r="B28054">
        <v>12350</v>
      </c>
      <c r="C28054" t="s">
        <v>123</v>
      </c>
      <c r="D28054">
        <v>1</v>
      </c>
      <c r="E28054" s="7">
        <f>VLOOKUP(B28054,Orders!$A$1:$C$21351,2,FALSE)</f>
        <v>42210</v>
      </c>
      <c r="F28054">
        <f>VLOOKUP(C28054,Pizzas!$A$1:$D$97,4,FALSE)</f>
        <v>16</v>
      </c>
      <c r="G28054">
        <f t="shared" si="438"/>
        <v>16</v>
      </c>
    </row>
    <row r="28055" spans="1:7" x14ac:dyDescent="0.25">
      <c r="A28055">
        <v>28054</v>
      </c>
      <c r="B28055">
        <v>12351</v>
      </c>
      <c r="C28055" t="s">
        <v>31</v>
      </c>
      <c r="D28055">
        <v>1</v>
      </c>
      <c r="E28055" s="7">
        <f>VLOOKUP(B28055,Orders!$A$1:$C$21351,2,FALSE)</f>
        <v>42210</v>
      </c>
      <c r="F28055">
        <f>VLOOKUP(C28055,Pizzas!$A$1:$D$97,4,FALSE)</f>
        <v>12</v>
      </c>
      <c r="G28055">
        <f t="shared" si="438"/>
        <v>12</v>
      </c>
    </row>
    <row r="28056" spans="1:7" x14ac:dyDescent="0.25">
      <c r="A28056">
        <v>28055</v>
      </c>
      <c r="B28056">
        <v>12351</v>
      </c>
      <c r="C28056" t="s">
        <v>115</v>
      </c>
      <c r="D28056">
        <v>1</v>
      </c>
      <c r="E28056" s="7">
        <f>VLOOKUP(B28056,Orders!$A$1:$C$21351,2,FALSE)</f>
        <v>42210</v>
      </c>
      <c r="F28056">
        <f>VLOOKUP(C28056,Pizzas!$A$1:$D$97,4,FALSE)</f>
        <v>16.75</v>
      </c>
      <c r="G28056">
        <f t="shared" si="438"/>
        <v>16.75</v>
      </c>
    </row>
    <row r="28057" spans="1:7" x14ac:dyDescent="0.25">
      <c r="A28057">
        <v>28056</v>
      </c>
      <c r="B28057">
        <v>12351</v>
      </c>
      <c r="C28057" t="s">
        <v>124</v>
      </c>
      <c r="D28057">
        <v>1</v>
      </c>
      <c r="E28057" s="7">
        <f>VLOOKUP(B28057,Orders!$A$1:$C$21351,2,FALSE)</f>
        <v>42210</v>
      </c>
      <c r="F28057">
        <f>VLOOKUP(C28057,Pizzas!$A$1:$D$97,4,FALSE)</f>
        <v>20.25</v>
      </c>
      <c r="G28057">
        <f t="shared" si="438"/>
        <v>20.25</v>
      </c>
    </row>
    <row r="28058" spans="1:7" x14ac:dyDescent="0.25">
      <c r="A28058">
        <v>28057</v>
      </c>
      <c r="B28058">
        <v>12352</v>
      </c>
      <c r="C28058" t="s">
        <v>79</v>
      </c>
      <c r="D28058">
        <v>1</v>
      </c>
      <c r="E28058" s="7">
        <f>VLOOKUP(B28058,Orders!$A$1:$C$21351,2,FALSE)</f>
        <v>42210</v>
      </c>
      <c r="F28058">
        <f>VLOOKUP(C28058,Pizzas!$A$1:$D$97,4,FALSE)</f>
        <v>16.5</v>
      </c>
      <c r="G28058">
        <f t="shared" si="438"/>
        <v>16.5</v>
      </c>
    </row>
    <row r="28059" spans="1:7" x14ac:dyDescent="0.25">
      <c r="A28059">
        <v>28058</v>
      </c>
      <c r="B28059">
        <v>12353</v>
      </c>
      <c r="C28059" t="s">
        <v>15</v>
      </c>
      <c r="D28059">
        <v>1</v>
      </c>
      <c r="E28059" s="7">
        <f>VLOOKUP(B28059,Orders!$A$1:$C$21351,2,FALSE)</f>
        <v>42210</v>
      </c>
      <c r="F28059">
        <f>VLOOKUP(C28059,Pizzas!$A$1:$D$97,4,FALSE)</f>
        <v>12.75</v>
      </c>
      <c r="G28059">
        <f t="shared" si="438"/>
        <v>12.75</v>
      </c>
    </row>
    <row r="28060" spans="1:7" x14ac:dyDescent="0.25">
      <c r="A28060">
        <v>28059</v>
      </c>
      <c r="B28060">
        <v>12353</v>
      </c>
      <c r="C28060" t="s">
        <v>50</v>
      </c>
      <c r="D28060">
        <v>1</v>
      </c>
      <c r="E28060" s="7">
        <f>VLOOKUP(B28060,Orders!$A$1:$C$21351,2,FALSE)</f>
        <v>42210</v>
      </c>
      <c r="F28060">
        <f>VLOOKUP(C28060,Pizzas!$A$1:$D$97,4,FALSE)</f>
        <v>20.5</v>
      </c>
      <c r="G28060">
        <f t="shared" si="438"/>
        <v>20.5</v>
      </c>
    </row>
    <row r="28061" spans="1:7" x14ac:dyDescent="0.25">
      <c r="A28061">
        <v>28060</v>
      </c>
      <c r="B28061">
        <v>12353</v>
      </c>
      <c r="C28061" t="s">
        <v>80</v>
      </c>
      <c r="D28061">
        <v>1</v>
      </c>
      <c r="E28061" s="7">
        <f>VLOOKUP(B28061,Orders!$A$1:$C$21351,2,FALSE)</f>
        <v>42210</v>
      </c>
      <c r="F28061">
        <f>VLOOKUP(C28061,Pizzas!$A$1:$D$97,4,FALSE)</f>
        <v>20.75</v>
      </c>
      <c r="G28061">
        <f t="shared" si="438"/>
        <v>20.75</v>
      </c>
    </row>
    <row r="28062" spans="1:7" x14ac:dyDescent="0.25">
      <c r="A28062">
        <v>28061</v>
      </c>
      <c r="B28062">
        <v>12353</v>
      </c>
      <c r="C28062" t="s">
        <v>97</v>
      </c>
      <c r="D28062">
        <v>1</v>
      </c>
      <c r="E28062" s="7">
        <f>VLOOKUP(B28062,Orders!$A$1:$C$21351,2,FALSE)</f>
        <v>42210</v>
      </c>
      <c r="F28062">
        <f>VLOOKUP(C28062,Pizzas!$A$1:$D$97,4,FALSE)</f>
        <v>12.5</v>
      </c>
      <c r="G28062">
        <f t="shared" si="438"/>
        <v>12.5</v>
      </c>
    </row>
    <row r="28063" spans="1:7" x14ac:dyDescent="0.25">
      <c r="A28063">
        <v>28062</v>
      </c>
      <c r="B28063">
        <v>12354</v>
      </c>
      <c r="C28063" t="s">
        <v>46</v>
      </c>
      <c r="D28063">
        <v>1</v>
      </c>
      <c r="E28063" s="7">
        <f>VLOOKUP(B28063,Orders!$A$1:$C$21351,2,FALSE)</f>
        <v>42210</v>
      </c>
      <c r="F28063">
        <f>VLOOKUP(C28063,Pizzas!$A$1:$D$97,4,FALSE)</f>
        <v>20.5</v>
      </c>
      <c r="G28063">
        <f t="shared" si="438"/>
        <v>20.5</v>
      </c>
    </row>
    <row r="28064" spans="1:7" x14ac:dyDescent="0.25">
      <c r="A28064">
        <v>28063</v>
      </c>
      <c r="B28064">
        <v>12354</v>
      </c>
      <c r="C28064" t="s">
        <v>55</v>
      </c>
      <c r="D28064">
        <v>1</v>
      </c>
      <c r="E28064" s="7">
        <f>VLOOKUP(B28064,Orders!$A$1:$C$21351,2,FALSE)</f>
        <v>42210</v>
      </c>
      <c r="F28064">
        <f>VLOOKUP(C28064,Pizzas!$A$1:$D$97,4,FALSE)</f>
        <v>9.75</v>
      </c>
      <c r="G28064">
        <f t="shared" si="438"/>
        <v>9.75</v>
      </c>
    </row>
    <row r="28065" spans="1:7" x14ac:dyDescent="0.25">
      <c r="A28065">
        <v>28064</v>
      </c>
      <c r="B28065">
        <v>12355</v>
      </c>
      <c r="C28065" t="s">
        <v>35</v>
      </c>
      <c r="D28065">
        <v>1</v>
      </c>
      <c r="E28065" s="7">
        <f>VLOOKUP(B28065,Orders!$A$1:$C$21351,2,FALSE)</f>
        <v>42210</v>
      </c>
      <c r="F28065">
        <f>VLOOKUP(C28065,Pizzas!$A$1:$D$97,4,FALSE)</f>
        <v>12</v>
      </c>
      <c r="G28065">
        <f t="shared" si="438"/>
        <v>12</v>
      </c>
    </row>
    <row r="28066" spans="1:7" x14ac:dyDescent="0.25">
      <c r="A28066">
        <v>28065</v>
      </c>
      <c r="B28066">
        <v>12355</v>
      </c>
      <c r="C28066" t="s">
        <v>41</v>
      </c>
      <c r="D28066">
        <v>1</v>
      </c>
      <c r="E28066" s="7">
        <f>VLOOKUP(B28066,Orders!$A$1:$C$21351,2,FALSE)</f>
        <v>42210</v>
      </c>
      <c r="F28066">
        <f>VLOOKUP(C28066,Pizzas!$A$1:$D$97,4,FALSE)</f>
        <v>13.25</v>
      </c>
      <c r="G28066">
        <f t="shared" si="438"/>
        <v>13.25</v>
      </c>
    </row>
    <row r="28067" spans="1:7" x14ac:dyDescent="0.25">
      <c r="A28067">
        <v>28066</v>
      </c>
      <c r="B28067">
        <v>12355</v>
      </c>
      <c r="C28067" t="s">
        <v>25</v>
      </c>
      <c r="D28067">
        <v>1</v>
      </c>
      <c r="E28067" s="7">
        <f>VLOOKUP(B28067,Orders!$A$1:$C$21351,2,FALSE)</f>
        <v>42210</v>
      </c>
      <c r="F28067">
        <f>VLOOKUP(C28067,Pizzas!$A$1:$D$97,4,FALSE)</f>
        <v>16.75</v>
      </c>
      <c r="G28067">
        <f t="shared" si="438"/>
        <v>16.75</v>
      </c>
    </row>
    <row r="28068" spans="1:7" x14ac:dyDescent="0.25">
      <c r="A28068">
        <v>28067</v>
      </c>
      <c r="B28068">
        <v>12355</v>
      </c>
      <c r="C28068" t="s">
        <v>59</v>
      </c>
      <c r="D28068">
        <v>1</v>
      </c>
      <c r="E28068" s="7">
        <f>VLOOKUP(B28068,Orders!$A$1:$C$21351,2,FALSE)</f>
        <v>42210</v>
      </c>
      <c r="F28068">
        <f>VLOOKUP(C28068,Pizzas!$A$1:$D$97,4,FALSE)</f>
        <v>12</v>
      </c>
      <c r="G28068">
        <f t="shared" si="438"/>
        <v>12</v>
      </c>
    </row>
    <row r="28069" spans="1:7" x14ac:dyDescent="0.25">
      <c r="A28069">
        <v>28068</v>
      </c>
      <c r="B28069">
        <v>12356</v>
      </c>
      <c r="C28069" t="s">
        <v>132</v>
      </c>
      <c r="D28069">
        <v>1</v>
      </c>
      <c r="E28069" s="7">
        <f>VLOOKUP(B28069,Orders!$A$1:$C$21351,2,FALSE)</f>
        <v>42210</v>
      </c>
      <c r="F28069">
        <f>VLOOKUP(C28069,Pizzas!$A$1:$D$97,4,FALSE)</f>
        <v>20.25</v>
      </c>
      <c r="G28069">
        <f t="shared" si="438"/>
        <v>20.25</v>
      </c>
    </row>
    <row r="28070" spans="1:7" x14ac:dyDescent="0.25">
      <c r="A28070">
        <v>28069</v>
      </c>
      <c r="B28070">
        <v>12357</v>
      </c>
      <c r="C28070" t="s">
        <v>17</v>
      </c>
      <c r="D28070">
        <v>1</v>
      </c>
      <c r="E28070" s="7">
        <f>VLOOKUP(B28070,Orders!$A$1:$C$21351,2,FALSE)</f>
        <v>42210</v>
      </c>
      <c r="F28070">
        <f>VLOOKUP(C28070,Pizzas!$A$1:$D$97,4,FALSE)</f>
        <v>16.75</v>
      </c>
      <c r="G28070">
        <f t="shared" si="438"/>
        <v>16.75</v>
      </c>
    </row>
    <row r="28071" spans="1:7" x14ac:dyDescent="0.25">
      <c r="A28071">
        <v>28070</v>
      </c>
      <c r="B28071">
        <v>12357</v>
      </c>
      <c r="C28071" t="s">
        <v>96</v>
      </c>
      <c r="D28071">
        <v>1</v>
      </c>
      <c r="E28071" s="7">
        <f>VLOOKUP(B28071,Orders!$A$1:$C$21351,2,FALSE)</f>
        <v>42210</v>
      </c>
      <c r="F28071">
        <f>VLOOKUP(C28071,Pizzas!$A$1:$D$97,4,FALSE)</f>
        <v>20.75</v>
      </c>
      <c r="G28071">
        <f t="shared" si="438"/>
        <v>20.75</v>
      </c>
    </row>
    <row r="28072" spans="1:7" x14ac:dyDescent="0.25">
      <c r="A28072">
        <v>28071</v>
      </c>
      <c r="B28072">
        <v>12357</v>
      </c>
      <c r="C28072" t="s">
        <v>99</v>
      </c>
      <c r="D28072">
        <v>1</v>
      </c>
      <c r="E28072" s="7">
        <f>VLOOKUP(B28072,Orders!$A$1:$C$21351,2,FALSE)</f>
        <v>42210</v>
      </c>
      <c r="F28072">
        <f>VLOOKUP(C28072,Pizzas!$A$1:$D$97,4,FALSE)</f>
        <v>16.5</v>
      </c>
      <c r="G28072">
        <f t="shared" si="438"/>
        <v>16.5</v>
      </c>
    </row>
    <row r="28073" spans="1:7" x14ac:dyDescent="0.25">
      <c r="A28073">
        <v>28072</v>
      </c>
      <c r="B28073">
        <v>12358</v>
      </c>
      <c r="C28073" t="s">
        <v>4</v>
      </c>
      <c r="D28073">
        <v>1</v>
      </c>
      <c r="E28073" s="7">
        <f>VLOOKUP(B28073,Orders!$A$1:$C$21351,2,FALSE)</f>
        <v>42210</v>
      </c>
      <c r="F28073">
        <f>VLOOKUP(C28073,Pizzas!$A$1:$D$97,4,FALSE)</f>
        <v>12.75</v>
      </c>
      <c r="G28073">
        <f t="shared" si="438"/>
        <v>12.75</v>
      </c>
    </row>
    <row r="28074" spans="1:7" x14ac:dyDescent="0.25">
      <c r="A28074">
        <v>28073</v>
      </c>
      <c r="B28074">
        <v>12358</v>
      </c>
      <c r="C28074" t="s">
        <v>129</v>
      </c>
      <c r="D28074">
        <v>1</v>
      </c>
      <c r="E28074" s="7">
        <f>VLOOKUP(B28074,Orders!$A$1:$C$21351,2,FALSE)</f>
        <v>42210</v>
      </c>
      <c r="F28074">
        <f>VLOOKUP(C28074,Pizzas!$A$1:$D$97,4,FALSE)</f>
        <v>12</v>
      </c>
      <c r="G28074">
        <f t="shared" si="438"/>
        <v>12</v>
      </c>
    </row>
    <row r="28075" spans="1:7" x14ac:dyDescent="0.25">
      <c r="A28075">
        <v>28074</v>
      </c>
      <c r="B28075">
        <v>12359</v>
      </c>
      <c r="C28075" t="s">
        <v>31</v>
      </c>
      <c r="D28075">
        <v>1</v>
      </c>
      <c r="E28075" s="7">
        <f>VLOOKUP(B28075,Orders!$A$1:$C$21351,2,FALSE)</f>
        <v>42210</v>
      </c>
      <c r="F28075">
        <f>VLOOKUP(C28075,Pizzas!$A$1:$D$97,4,FALSE)</f>
        <v>12</v>
      </c>
      <c r="G28075">
        <f t="shared" si="438"/>
        <v>12</v>
      </c>
    </row>
    <row r="28076" spans="1:7" x14ac:dyDescent="0.25">
      <c r="A28076">
        <v>28075</v>
      </c>
      <c r="B28076">
        <v>12359</v>
      </c>
      <c r="C28076" t="s">
        <v>117</v>
      </c>
      <c r="D28076">
        <v>1</v>
      </c>
      <c r="E28076" s="7">
        <f>VLOOKUP(B28076,Orders!$A$1:$C$21351,2,FALSE)</f>
        <v>42210</v>
      </c>
      <c r="F28076">
        <f>VLOOKUP(C28076,Pizzas!$A$1:$D$97,4,FALSE)</f>
        <v>12</v>
      </c>
      <c r="G28076">
        <f t="shared" si="438"/>
        <v>12</v>
      </c>
    </row>
    <row r="28077" spans="1:7" x14ac:dyDescent="0.25">
      <c r="A28077">
        <v>28076</v>
      </c>
      <c r="B28077">
        <v>12359</v>
      </c>
      <c r="C28077" t="s">
        <v>84</v>
      </c>
      <c r="D28077">
        <v>1</v>
      </c>
      <c r="E28077" s="7">
        <f>VLOOKUP(B28077,Orders!$A$1:$C$21351,2,FALSE)</f>
        <v>42210</v>
      </c>
      <c r="F28077">
        <f>VLOOKUP(C28077,Pizzas!$A$1:$D$97,4,FALSE)</f>
        <v>20.75</v>
      </c>
      <c r="G28077">
        <f t="shared" si="438"/>
        <v>20.75</v>
      </c>
    </row>
    <row r="28078" spans="1:7" x14ac:dyDescent="0.25">
      <c r="A28078">
        <v>28077</v>
      </c>
      <c r="B28078">
        <v>12360</v>
      </c>
      <c r="C28078" t="s">
        <v>119</v>
      </c>
      <c r="D28078">
        <v>1</v>
      </c>
      <c r="E28078" s="7">
        <f>VLOOKUP(B28078,Orders!$A$1:$C$21351,2,FALSE)</f>
        <v>42210</v>
      </c>
      <c r="F28078">
        <f>VLOOKUP(C28078,Pizzas!$A$1:$D$97,4,FALSE)</f>
        <v>16</v>
      </c>
      <c r="G28078">
        <f t="shared" si="438"/>
        <v>16</v>
      </c>
    </row>
    <row r="28079" spans="1:7" x14ac:dyDescent="0.25">
      <c r="A28079">
        <v>28078</v>
      </c>
      <c r="B28079">
        <v>12360</v>
      </c>
      <c r="C28079" t="s">
        <v>91</v>
      </c>
      <c r="D28079">
        <v>1</v>
      </c>
      <c r="E28079" s="7">
        <f>VLOOKUP(B28079,Orders!$A$1:$C$21351,2,FALSE)</f>
        <v>42210</v>
      </c>
      <c r="F28079">
        <f>VLOOKUP(C28079,Pizzas!$A$1:$D$97,4,FALSE)</f>
        <v>16.5</v>
      </c>
      <c r="G28079">
        <f t="shared" si="438"/>
        <v>16.5</v>
      </c>
    </row>
    <row r="28080" spans="1:7" x14ac:dyDescent="0.25">
      <c r="A28080">
        <v>28079</v>
      </c>
      <c r="B28080">
        <v>12360</v>
      </c>
      <c r="C28080" t="s">
        <v>62</v>
      </c>
      <c r="D28080">
        <v>1</v>
      </c>
      <c r="E28080" s="7">
        <f>VLOOKUP(B28080,Orders!$A$1:$C$21351,2,FALSE)</f>
        <v>42210</v>
      </c>
      <c r="F28080">
        <f>VLOOKUP(C28080,Pizzas!$A$1:$D$97,4,FALSE)</f>
        <v>20.5</v>
      </c>
      <c r="G28080">
        <f t="shared" si="438"/>
        <v>20.5</v>
      </c>
    </row>
    <row r="28081" spans="1:7" x14ac:dyDescent="0.25">
      <c r="A28081">
        <v>28080</v>
      </c>
      <c r="B28081">
        <v>12361</v>
      </c>
      <c r="C28081" t="s">
        <v>123</v>
      </c>
      <c r="D28081">
        <v>1</v>
      </c>
      <c r="E28081" s="7">
        <f>VLOOKUP(B28081,Orders!$A$1:$C$21351,2,FALSE)</f>
        <v>42210</v>
      </c>
      <c r="F28081">
        <f>VLOOKUP(C28081,Pizzas!$A$1:$D$97,4,FALSE)</f>
        <v>16</v>
      </c>
      <c r="G28081">
        <f t="shared" si="438"/>
        <v>16</v>
      </c>
    </row>
    <row r="28082" spans="1:7" x14ac:dyDescent="0.25">
      <c r="A28082">
        <v>28081</v>
      </c>
      <c r="B28082">
        <v>12361</v>
      </c>
      <c r="C28082" t="s">
        <v>58</v>
      </c>
      <c r="D28082">
        <v>1</v>
      </c>
      <c r="E28082" s="7">
        <f>VLOOKUP(B28082,Orders!$A$1:$C$21351,2,FALSE)</f>
        <v>42210</v>
      </c>
      <c r="F28082">
        <f>VLOOKUP(C28082,Pizzas!$A$1:$D$97,4,FALSE)</f>
        <v>15.25</v>
      </c>
      <c r="G28082">
        <f t="shared" si="438"/>
        <v>15.25</v>
      </c>
    </row>
    <row r="28083" spans="1:7" x14ac:dyDescent="0.25">
      <c r="A28083">
        <v>28082</v>
      </c>
      <c r="B28083">
        <v>12361</v>
      </c>
      <c r="C28083" t="s">
        <v>96</v>
      </c>
      <c r="D28083">
        <v>1</v>
      </c>
      <c r="E28083" s="7">
        <f>VLOOKUP(B28083,Orders!$A$1:$C$21351,2,FALSE)</f>
        <v>42210</v>
      </c>
      <c r="F28083">
        <f>VLOOKUP(C28083,Pizzas!$A$1:$D$97,4,FALSE)</f>
        <v>20.75</v>
      </c>
      <c r="G28083">
        <f t="shared" si="438"/>
        <v>20.75</v>
      </c>
    </row>
    <row r="28084" spans="1:7" x14ac:dyDescent="0.25">
      <c r="A28084">
        <v>28083</v>
      </c>
      <c r="B28084">
        <v>12362</v>
      </c>
      <c r="C28084" t="s">
        <v>108</v>
      </c>
      <c r="D28084">
        <v>1</v>
      </c>
      <c r="E28084" s="7">
        <f>VLOOKUP(B28084,Orders!$A$1:$C$21351,2,FALSE)</f>
        <v>42210</v>
      </c>
      <c r="F28084">
        <f>VLOOKUP(C28084,Pizzas!$A$1:$D$97,4,FALSE)</f>
        <v>17.95</v>
      </c>
      <c r="G28084">
        <f t="shared" si="438"/>
        <v>17.95</v>
      </c>
    </row>
    <row r="28085" spans="1:7" x14ac:dyDescent="0.25">
      <c r="A28085">
        <v>28084</v>
      </c>
      <c r="B28085">
        <v>12362</v>
      </c>
      <c r="C28085" t="s">
        <v>121</v>
      </c>
      <c r="D28085">
        <v>1</v>
      </c>
      <c r="E28085" s="7">
        <f>VLOOKUP(B28085,Orders!$A$1:$C$21351,2,FALSE)</f>
        <v>42210</v>
      </c>
      <c r="F28085">
        <f>VLOOKUP(C28085,Pizzas!$A$1:$D$97,4,FALSE)</f>
        <v>12</v>
      </c>
      <c r="G28085">
        <f t="shared" si="438"/>
        <v>12</v>
      </c>
    </row>
    <row r="28086" spans="1:7" x14ac:dyDescent="0.25">
      <c r="A28086">
        <v>28085</v>
      </c>
      <c r="B28086">
        <v>12362</v>
      </c>
      <c r="C28086" t="s">
        <v>95</v>
      </c>
      <c r="D28086">
        <v>1</v>
      </c>
      <c r="E28086" s="7">
        <f>VLOOKUP(B28086,Orders!$A$1:$C$21351,2,FALSE)</f>
        <v>42210</v>
      </c>
      <c r="F28086">
        <f>VLOOKUP(C28086,Pizzas!$A$1:$D$97,4,FALSE)</f>
        <v>16.5</v>
      </c>
      <c r="G28086">
        <f t="shared" si="438"/>
        <v>16.5</v>
      </c>
    </row>
    <row r="28087" spans="1:7" x14ac:dyDescent="0.25">
      <c r="A28087">
        <v>28086</v>
      </c>
      <c r="B28087">
        <v>12362</v>
      </c>
      <c r="C28087" t="s">
        <v>30</v>
      </c>
      <c r="D28087">
        <v>1</v>
      </c>
      <c r="E28087" s="7">
        <f>VLOOKUP(B28087,Orders!$A$1:$C$21351,2,FALSE)</f>
        <v>42210</v>
      </c>
      <c r="F28087">
        <f>VLOOKUP(C28087,Pizzas!$A$1:$D$97,4,FALSE)</f>
        <v>20.75</v>
      </c>
      <c r="G28087">
        <f t="shared" si="438"/>
        <v>20.75</v>
      </c>
    </row>
    <row r="28088" spans="1:7" x14ac:dyDescent="0.25">
      <c r="A28088">
        <v>28087</v>
      </c>
      <c r="B28088">
        <v>12363</v>
      </c>
      <c r="C28088" t="s">
        <v>39</v>
      </c>
      <c r="D28088">
        <v>1</v>
      </c>
      <c r="E28088" s="7">
        <f>VLOOKUP(B28088,Orders!$A$1:$C$21351,2,FALSE)</f>
        <v>42210</v>
      </c>
      <c r="F28088">
        <f>VLOOKUP(C28088,Pizzas!$A$1:$D$97,4,FALSE)</f>
        <v>10.5</v>
      </c>
      <c r="G28088">
        <f t="shared" si="438"/>
        <v>10.5</v>
      </c>
    </row>
    <row r="28089" spans="1:7" x14ac:dyDescent="0.25">
      <c r="A28089">
        <v>28088</v>
      </c>
      <c r="B28089">
        <v>12364</v>
      </c>
      <c r="C28089" t="s">
        <v>87</v>
      </c>
      <c r="D28089">
        <v>1</v>
      </c>
      <c r="E28089" s="7">
        <f>VLOOKUP(B28089,Orders!$A$1:$C$21351,2,FALSE)</f>
        <v>42210</v>
      </c>
      <c r="F28089">
        <f>VLOOKUP(C28089,Pizzas!$A$1:$D$97,4,FALSE)</f>
        <v>16.25</v>
      </c>
      <c r="G28089">
        <f t="shared" si="438"/>
        <v>16.25</v>
      </c>
    </row>
    <row r="28090" spans="1:7" x14ac:dyDescent="0.25">
      <c r="A28090">
        <v>28089</v>
      </c>
      <c r="B28090">
        <v>12364</v>
      </c>
      <c r="C28090" t="s">
        <v>29</v>
      </c>
      <c r="D28090">
        <v>1</v>
      </c>
      <c r="E28090" s="7">
        <f>VLOOKUP(B28090,Orders!$A$1:$C$21351,2,FALSE)</f>
        <v>42210</v>
      </c>
      <c r="F28090">
        <f>VLOOKUP(C28090,Pizzas!$A$1:$D$97,4,FALSE)</f>
        <v>16.75</v>
      </c>
      <c r="G28090">
        <f t="shared" si="438"/>
        <v>16.75</v>
      </c>
    </row>
    <row r="28091" spans="1:7" x14ac:dyDescent="0.25">
      <c r="A28091">
        <v>28090</v>
      </c>
      <c r="B28091">
        <v>12364</v>
      </c>
      <c r="C28091" t="s">
        <v>63</v>
      </c>
      <c r="D28091">
        <v>1</v>
      </c>
      <c r="E28091" s="7">
        <f>VLOOKUP(B28091,Orders!$A$1:$C$21351,2,FALSE)</f>
        <v>42210</v>
      </c>
      <c r="F28091">
        <f>VLOOKUP(C28091,Pizzas!$A$1:$D$97,4,FALSE)</f>
        <v>25.5</v>
      </c>
      <c r="G28091">
        <f t="shared" si="438"/>
        <v>25.5</v>
      </c>
    </row>
    <row r="28092" spans="1:7" x14ac:dyDescent="0.25">
      <c r="A28092">
        <v>28091</v>
      </c>
      <c r="B28092">
        <v>12365</v>
      </c>
      <c r="C28092" t="s">
        <v>21</v>
      </c>
      <c r="D28092">
        <v>1</v>
      </c>
      <c r="E28092" s="7">
        <f>VLOOKUP(B28092,Orders!$A$1:$C$21351,2,FALSE)</f>
        <v>42210</v>
      </c>
      <c r="F28092">
        <f>VLOOKUP(C28092,Pizzas!$A$1:$D$97,4,FALSE)</f>
        <v>16.75</v>
      </c>
      <c r="G28092">
        <f t="shared" si="438"/>
        <v>16.75</v>
      </c>
    </row>
    <row r="28093" spans="1:7" x14ac:dyDescent="0.25">
      <c r="A28093">
        <v>28092</v>
      </c>
      <c r="B28093">
        <v>12366</v>
      </c>
      <c r="C28093" t="s">
        <v>38</v>
      </c>
      <c r="D28093">
        <v>1</v>
      </c>
      <c r="E28093" s="7">
        <f>VLOOKUP(B28093,Orders!$A$1:$C$21351,2,FALSE)</f>
        <v>42210</v>
      </c>
      <c r="F28093">
        <f>VLOOKUP(C28093,Pizzas!$A$1:$D$97,4,FALSE)</f>
        <v>20.5</v>
      </c>
      <c r="G28093">
        <f t="shared" si="438"/>
        <v>20.5</v>
      </c>
    </row>
    <row r="28094" spans="1:7" x14ac:dyDescent="0.25">
      <c r="A28094">
        <v>28093</v>
      </c>
      <c r="B28094">
        <v>12367</v>
      </c>
      <c r="C28094" t="s">
        <v>37</v>
      </c>
      <c r="D28094">
        <v>1</v>
      </c>
      <c r="E28094" s="7">
        <f>VLOOKUP(B28094,Orders!$A$1:$C$21351,2,FALSE)</f>
        <v>42210</v>
      </c>
      <c r="F28094">
        <f>VLOOKUP(C28094,Pizzas!$A$1:$D$97,4,FALSE)</f>
        <v>16</v>
      </c>
      <c r="G28094">
        <f t="shared" si="438"/>
        <v>16</v>
      </c>
    </row>
    <row r="28095" spans="1:7" x14ac:dyDescent="0.25">
      <c r="A28095">
        <v>28094</v>
      </c>
      <c r="B28095">
        <v>12368</v>
      </c>
      <c r="C28095" t="s">
        <v>21</v>
      </c>
      <c r="D28095">
        <v>1</v>
      </c>
      <c r="E28095" s="7">
        <f>VLOOKUP(B28095,Orders!$A$1:$C$21351,2,FALSE)</f>
        <v>42210</v>
      </c>
      <c r="F28095">
        <f>VLOOKUP(C28095,Pizzas!$A$1:$D$97,4,FALSE)</f>
        <v>16.75</v>
      </c>
      <c r="G28095">
        <f t="shared" si="438"/>
        <v>16.75</v>
      </c>
    </row>
    <row r="28096" spans="1:7" x14ac:dyDescent="0.25">
      <c r="A28096">
        <v>28095</v>
      </c>
      <c r="B28096">
        <v>12368</v>
      </c>
      <c r="C28096" t="s">
        <v>109</v>
      </c>
      <c r="D28096">
        <v>1</v>
      </c>
      <c r="E28096" s="7">
        <f>VLOOKUP(B28096,Orders!$A$1:$C$21351,2,FALSE)</f>
        <v>42210</v>
      </c>
      <c r="F28096">
        <f>VLOOKUP(C28096,Pizzas!$A$1:$D$97,4,FALSE)</f>
        <v>12</v>
      </c>
      <c r="G28096">
        <f t="shared" si="438"/>
        <v>12</v>
      </c>
    </row>
    <row r="28097" spans="1:7" x14ac:dyDescent="0.25">
      <c r="A28097">
        <v>28096</v>
      </c>
      <c r="B28097">
        <v>12368</v>
      </c>
      <c r="C28097" t="s">
        <v>58</v>
      </c>
      <c r="D28097">
        <v>1</v>
      </c>
      <c r="E28097" s="7">
        <f>VLOOKUP(B28097,Orders!$A$1:$C$21351,2,FALSE)</f>
        <v>42210</v>
      </c>
      <c r="F28097">
        <f>VLOOKUP(C28097,Pizzas!$A$1:$D$97,4,FALSE)</f>
        <v>15.25</v>
      </c>
      <c r="G28097">
        <f t="shared" si="438"/>
        <v>15.25</v>
      </c>
    </row>
    <row r="28098" spans="1:7" x14ac:dyDescent="0.25">
      <c r="A28098">
        <v>28097</v>
      </c>
      <c r="B28098">
        <v>12368</v>
      </c>
      <c r="C28098" t="s">
        <v>30</v>
      </c>
      <c r="D28098">
        <v>1</v>
      </c>
      <c r="E28098" s="7">
        <f>VLOOKUP(B28098,Orders!$A$1:$C$21351,2,FALSE)</f>
        <v>42210</v>
      </c>
      <c r="F28098">
        <f>VLOOKUP(C28098,Pizzas!$A$1:$D$97,4,FALSE)</f>
        <v>20.75</v>
      </c>
      <c r="G28098">
        <f t="shared" si="438"/>
        <v>20.75</v>
      </c>
    </row>
    <row r="28099" spans="1:7" x14ac:dyDescent="0.25">
      <c r="A28099">
        <v>28098</v>
      </c>
      <c r="B28099">
        <v>12369</v>
      </c>
      <c r="C28099" t="s">
        <v>104</v>
      </c>
      <c r="D28099">
        <v>2</v>
      </c>
      <c r="E28099" s="7">
        <f>VLOOKUP(B28099,Orders!$A$1:$C$21351,2,FALSE)</f>
        <v>42210</v>
      </c>
      <c r="F28099">
        <f>VLOOKUP(C28099,Pizzas!$A$1:$D$97,4,FALSE)</f>
        <v>18.5</v>
      </c>
      <c r="G28099">
        <f t="shared" ref="G28099:G28162" si="439">F28099*D28099</f>
        <v>37</v>
      </c>
    </row>
    <row r="28100" spans="1:7" x14ac:dyDescent="0.25">
      <c r="A28100">
        <v>28099</v>
      </c>
      <c r="B28100">
        <v>12369</v>
      </c>
      <c r="C28100" t="s">
        <v>50</v>
      </c>
      <c r="D28100">
        <v>1</v>
      </c>
      <c r="E28100" s="7">
        <f>VLOOKUP(B28100,Orders!$A$1:$C$21351,2,FALSE)</f>
        <v>42210</v>
      </c>
      <c r="F28100">
        <f>VLOOKUP(C28100,Pizzas!$A$1:$D$97,4,FALSE)</f>
        <v>20.5</v>
      </c>
      <c r="G28100">
        <f t="shared" si="439"/>
        <v>20.5</v>
      </c>
    </row>
    <row r="28101" spans="1:7" x14ac:dyDescent="0.25">
      <c r="A28101">
        <v>28100</v>
      </c>
      <c r="B28101">
        <v>12369</v>
      </c>
      <c r="C28101" t="s">
        <v>27</v>
      </c>
      <c r="D28101">
        <v>1</v>
      </c>
      <c r="E28101" s="7">
        <f>VLOOKUP(B28101,Orders!$A$1:$C$21351,2,FALSE)</f>
        <v>42210</v>
      </c>
      <c r="F28101">
        <f>VLOOKUP(C28101,Pizzas!$A$1:$D$97,4,FALSE)</f>
        <v>12.75</v>
      </c>
      <c r="G28101">
        <f t="shared" si="439"/>
        <v>12.75</v>
      </c>
    </row>
    <row r="28102" spans="1:7" x14ac:dyDescent="0.25">
      <c r="A28102">
        <v>28101</v>
      </c>
      <c r="B28102">
        <v>12370</v>
      </c>
      <c r="C28102" t="s">
        <v>13</v>
      </c>
      <c r="D28102">
        <v>1</v>
      </c>
      <c r="E28102" s="7">
        <f>VLOOKUP(B28102,Orders!$A$1:$C$21351,2,FALSE)</f>
        <v>42210</v>
      </c>
      <c r="F28102">
        <f>VLOOKUP(C28102,Pizzas!$A$1:$D$97,4,FALSE)</f>
        <v>16.75</v>
      </c>
      <c r="G28102">
        <f t="shared" si="439"/>
        <v>16.75</v>
      </c>
    </row>
    <row r="28103" spans="1:7" x14ac:dyDescent="0.25">
      <c r="A28103">
        <v>28102</v>
      </c>
      <c r="B28103">
        <v>12371</v>
      </c>
      <c r="C28103" t="s">
        <v>17</v>
      </c>
      <c r="D28103">
        <v>1</v>
      </c>
      <c r="E28103" s="7">
        <f>VLOOKUP(B28103,Orders!$A$1:$C$21351,2,FALSE)</f>
        <v>42210</v>
      </c>
      <c r="F28103">
        <f>VLOOKUP(C28103,Pizzas!$A$1:$D$97,4,FALSE)</f>
        <v>16.75</v>
      </c>
      <c r="G28103">
        <f t="shared" si="439"/>
        <v>16.75</v>
      </c>
    </row>
    <row r="28104" spans="1:7" x14ac:dyDescent="0.25">
      <c r="A28104">
        <v>28103</v>
      </c>
      <c r="B28104">
        <v>12371</v>
      </c>
      <c r="C28104" t="s">
        <v>85</v>
      </c>
      <c r="D28104">
        <v>1</v>
      </c>
      <c r="E28104" s="7">
        <f>VLOOKUP(B28104,Orders!$A$1:$C$21351,2,FALSE)</f>
        <v>42210</v>
      </c>
      <c r="F28104">
        <f>VLOOKUP(C28104,Pizzas!$A$1:$D$97,4,FALSE)</f>
        <v>12.25</v>
      </c>
      <c r="G28104">
        <f t="shared" si="439"/>
        <v>12.25</v>
      </c>
    </row>
    <row r="28105" spans="1:7" x14ac:dyDescent="0.25">
      <c r="A28105">
        <v>28104</v>
      </c>
      <c r="B28105">
        <v>12372</v>
      </c>
      <c r="C28105" t="s">
        <v>17</v>
      </c>
      <c r="D28105">
        <v>1</v>
      </c>
      <c r="E28105" s="7">
        <f>VLOOKUP(B28105,Orders!$A$1:$C$21351,2,FALSE)</f>
        <v>42210</v>
      </c>
      <c r="F28105">
        <f>VLOOKUP(C28105,Pizzas!$A$1:$D$97,4,FALSE)</f>
        <v>16.75</v>
      </c>
      <c r="G28105">
        <f t="shared" si="439"/>
        <v>16.75</v>
      </c>
    </row>
    <row r="28106" spans="1:7" x14ac:dyDescent="0.25">
      <c r="A28106">
        <v>28105</v>
      </c>
      <c r="B28106">
        <v>12373</v>
      </c>
      <c r="C28106" t="s">
        <v>31</v>
      </c>
      <c r="D28106">
        <v>1</v>
      </c>
      <c r="E28106" s="7">
        <f>VLOOKUP(B28106,Orders!$A$1:$C$21351,2,FALSE)</f>
        <v>42210</v>
      </c>
      <c r="F28106">
        <f>VLOOKUP(C28106,Pizzas!$A$1:$D$97,4,FALSE)</f>
        <v>12</v>
      </c>
      <c r="G28106">
        <f t="shared" si="439"/>
        <v>12</v>
      </c>
    </row>
    <row r="28107" spans="1:7" x14ac:dyDescent="0.25">
      <c r="A28107">
        <v>28106</v>
      </c>
      <c r="B28107">
        <v>12373</v>
      </c>
      <c r="C28107" t="s">
        <v>39</v>
      </c>
      <c r="D28107">
        <v>1</v>
      </c>
      <c r="E28107" s="7">
        <f>VLOOKUP(B28107,Orders!$A$1:$C$21351,2,FALSE)</f>
        <v>42210</v>
      </c>
      <c r="F28107">
        <f>VLOOKUP(C28107,Pizzas!$A$1:$D$97,4,FALSE)</f>
        <v>10.5</v>
      </c>
      <c r="G28107">
        <f t="shared" si="439"/>
        <v>10.5</v>
      </c>
    </row>
    <row r="28108" spans="1:7" x14ac:dyDescent="0.25">
      <c r="A28108">
        <v>28107</v>
      </c>
      <c r="B28108">
        <v>12373</v>
      </c>
      <c r="C28108" t="s">
        <v>26</v>
      </c>
      <c r="D28108">
        <v>1</v>
      </c>
      <c r="E28108" s="7">
        <f>VLOOKUP(B28108,Orders!$A$1:$C$21351,2,FALSE)</f>
        <v>42210</v>
      </c>
      <c r="F28108">
        <f>VLOOKUP(C28108,Pizzas!$A$1:$D$97,4,FALSE)</f>
        <v>20.75</v>
      </c>
      <c r="G28108">
        <f t="shared" si="439"/>
        <v>20.75</v>
      </c>
    </row>
    <row r="28109" spans="1:7" x14ac:dyDescent="0.25">
      <c r="A28109">
        <v>28108</v>
      </c>
      <c r="B28109">
        <v>12373</v>
      </c>
      <c r="C28109" t="s">
        <v>136</v>
      </c>
      <c r="D28109">
        <v>1</v>
      </c>
      <c r="E28109" s="7">
        <f>VLOOKUP(B28109,Orders!$A$1:$C$21351,2,FALSE)</f>
        <v>42210</v>
      </c>
      <c r="F28109">
        <f>VLOOKUP(C28109,Pizzas!$A$1:$D$97,4,FALSE)</f>
        <v>20.25</v>
      </c>
      <c r="G28109">
        <f t="shared" si="439"/>
        <v>20.25</v>
      </c>
    </row>
    <row r="28110" spans="1:7" x14ac:dyDescent="0.25">
      <c r="A28110">
        <v>28109</v>
      </c>
      <c r="B28110">
        <v>12374</v>
      </c>
      <c r="C28110" t="s">
        <v>95</v>
      </c>
      <c r="D28110">
        <v>1</v>
      </c>
      <c r="E28110" s="7">
        <f>VLOOKUP(B28110,Orders!$A$1:$C$21351,2,FALSE)</f>
        <v>42210</v>
      </c>
      <c r="F28110">
        <f>VLOOKUP(C28110,Pizzas!$A$1:$D$97,4,FALSE)</f>
        <v>16.5</v>
      </c>
      <c r="G28110">
        <f t="shared" si="439"/>
        <v>16.5</v>
      </c>
    </row>
    <row r="28111" spans="1:7" x14ac:dyDescent="0.25">
      <c r="A28111">
        <v>28110</v>
      </c>
      <c r="B28111">
        <v>12375</v>
      </c>
      <c r="C28111" t="s">
        <v>108</v>
      </c>
      <c r="D28111">
        <v>1</v>
      </c>
      <c r="E28111" s="7">
        <f>VLOOKUP(B28111,Orders!$A$1:$C$21351,2,FALSE)</f>
        <v>42210</v>
      </c>
      <c r="F28111">
        <f>VLOOKUP(C28111,Pizzas!$A$1:$D$97,4,FALSE)</f>
        <v>17.95</v>
      </c>
      <c r="G28111">
        <f t="shared" si="439"/>
        <v>17.95</v>
      </c>
    </row>
    <row r="28112" spans="1:7" x14ac:dyDescent="0.25">
      <c r="A28112">
        <v>28111</v>
      </c>
      <c r="B28112">
        <v>12375</v>
      </c>
      <c r="C28112" t="s">
        <v>123</v>
      </c>
      <c r="D28112">
        <v>1</v>
      </c>
      <c r="E28112" s="7">
        <f>VLOOKUP(B28112,Orders!$A$1:$C$21351,2,FALSE)</f>
        <v>42210</v>
      </c>
      <c r="F28112">
        <f>VLOOKUP(C28112,Pizzas!$A$1:$D$97,4,FALSE)</f>
        <v>16</v>
      </c>
      <c r="G28112">
        <f t="shared" si="439"/>
        <v>16</v>
      </c>
    </row>
    <row r="28113" spans="1:7" x14ac:dyDescent="0.25">
      <c r="A28113">
        <v>28112</v>
      </c>
      <c r="B28113">
        <v>12376</v>
      </c>
      <c r="C28113" t="s">
        <v>57</v>
      </c>
      <c r="D28113">
        <v>1</v>
      </c>
      <c r="E28113" s="7">
        <f>VLOOKUP(B28113,Orders!$A$1:$C$21351,2,FALSE)</f>
        <v>42210</v>
      </c>
      <c r="F28113">
        <f>VLOOKUP(C28113,Pizzas!$A$1:$D$97,4,FALSE)</f>
        <v>12.5</v>
      </c>
      <c r="G28113">
        <f t="shared" si="439"/>
        <v>12.5</v>
      </c>
    </row>
    <row r="28114" spans="1:7" x14ac:dyDescent="0.25">
      <c r="A28114">
        <v>28113</v>
      </c>
      <c r="B28114">
        <v>12376</v>
      </c>
      <c r="C28114" t="s">
        <v>63</v>
      </c>
      <c r="D28114">
        <v>1</v>
      </c>
      <c r="E28114" s="7">
        <f>VLOOKUP(B28114,Orders!$A$1:$C$21351,2,FALSE)</f>
        <v>42210</v>
      </c>
      <c r="F28114">
        <f>VLOOKUP(C28114,Pizzas!$A$1:$D$97,4,FALSE)</f>
        <v>25.5</v>
      </c>
      <c r="G28114">
        <f t="shared" si="439"/>
        <v>25.5</v>
      </c>
    </row>
    <row r="28115" spans="1:7" x14ac:dyDescent="0.25">
      <c r="A28115">
        <v>28114</v>
      </c>
      <c r="B28115">
        <v>12377</v>
      </c>
      <c r="C28115" t="s">
        <v>41</v>
      </c>
      <c r="D28115">
        <v>1</v>
      </c>
      <c r="E28115" s="7">
        <f>VLOOKUP(B28115,Orders!$A$1:$C$21351,2,FALSE)</f>
        <v>42211</v>
      </c>
      <c r="F28115">
        <f>VLOOKUP(C28115,Pizzas!$A$1:$D$97,4,FALSE)</f>
        <v>13.25</v>
      </c>
      <c r="G28115">
        <f t="shared" si="439"/>
        <v>13.25</v>
      </c>
    </row>
    <row r="28116" spans="1:7" x14ac:dyDescent="0.25">
      <c r="A28116">
        <v>28115</v>
      </c>
      <c r="B28116">
        <v>12377</v>
      </c>
      <c r="C28116" t="s">
        <v>119</v>
      </c>
      <c r="D28116">
        <v>1</v>
      </c>
      <c r="E28116" s="7">
        <f>VLOOKUP(B28116,Orders!$A$1:$C$21351,2,FALSE)</f>
        <v>42211</v>
      </c>
      <c r="F28116">
        <f>VLOOKUP(C28116,Pizzas!$A$1:$D$97,4,FALSE)</f>
        <v>16</v>
      </c>
      <c r="G28116">
        <f t="shared" si="439"/>
        <v>16</v>
      </c>
    </row>
    <row r="28117" spans="1:7" x14ac:dyDescent="0.25">
      <c r="A28117">
        <v>28116</v>
      </c>
      <c r="B28117">
        <v>12377</v>
      </c>
      <c r="C28117" t="s">
        <v>81</v>
      </c>
      <c r="D28117">
        <v>1</v>
      </c>
      <c r="E28117" s="7">
        <f>VLOOKUP(B28117,Orders!$A$1:$C$21351,2,FALSE)</f>
        <v>42211</v>
      </c>
      <c r="F28117">
        <f>VLOOKUP(C28117,Pizzas!$A$1:$D$97,4,FALSE)</f>
        <v>12.5</v>
      </c>
      <c r="G28117">
        <f t="shared" si="439"/>
        <v>12.5</v>
      </c>
    </row>
    <row r="28118" spans="1:7" x14ac:dyDescent="0.25">
      <c r="A28118">
        <v>28117</v>
      </c>
      <c r="B28118">
        <v>12377</v>
      </c>
      <c r="C28118" t="s">
        <v>91</v>
      </c>
      <c r="D28118">
        <v>1</v>
      </c>
      <c r="E28118" s="7">
        <f>VLOOKUP(B28118,Orders!$A$1:$C$21351,2,FALSE)</f>
        <v>42211</v>
      </c>
      <c r="F28118">
        <f>VLOOKUP(C28118,Pizzas!$A$1:$D$97,4,FALSE)</f>
        <v>16.5</v>
      </c>
      <c r="G28118">
        <f t="shared" si="439"/>
        <v>16.5</v>
      </c>
    </row>
    <row r="28119" spans="1:7" x14ac:dyDescent="0.25">
      <c r="A28119">
        <v>28118</v>
      </c>
      <c r="B28119">
        <v>12378</v>
      </c>
      <c r="C28119" t="s">
        <v>53</v>
      </c>
      <c r="D28119">
        <v>1</v>
      </c>
      <c r="E28119" s="7">
        <f>VLOOKUP(B28119,Orders!$A$1:$C$21351,2,FALSE)</f>
        <v>42211</v>
      </c>
      <c r="F28119">
        <f>VLOOKUP(C28119,Pizzas!$A$1:$D$97,4,FALSE)</f>
        <v>14.5</v>
      </c>
      <c r="G28119">
        <f t="shared" si="439"/>
        <v>14.5</v>
      </c>
    </row>
    <row r="28120" spans="1:7" x14ac:dyDescent="0.25">
      <c r="A28120">
        <v>28119</v>
      </c>
      <c r="B28120">
        <v>12378</v>
      </c>
      <c r="C28120" t="s">
        <v>63</v>
      </c>
      <c r="D28120">
        <v>1</v>
      </c>
      <c r="E28120" s="7">
        <f>VLOOKUP(B28120,Orders!$A$1:$C$21351,2,FALSE)</f>
        <v>42211</v>
      </c>
      <c r="F28120">
        <f>VLOOKUP(C28120,Pizzas!$A$1:$D$97,4,FALSE)</f>
        <v>25.5</v>
      </c>
      <c r="G28120">
        <f t="shared" si="439"/>
        <v>25.5</v>
      </c>
    </row>
    <row r="28121" spans="1:7" x14ac:dyDescent="0.25">
      <c r="A28121">
        <v>28120</v>
      </c>
      <c r="B28121">
        <v>12379</v>
      </c>
      <c r="C28121" t="s">
        <v>108</v>
      </c>
      <c r="D28121">
        <v>1</v>
      </c>
      <c r="E28121" s="7">
        <f>VLOOKUP(B28121,Orders!$A$1:$C$21351,2,FALSE)</f>
        <v>42211</v>
      </c>
      <c r="F28121">
        <f>VLOOKUP(C28121,Pizzas!$A$1:$D$97,4,FALSE)</f>
        <v>17.95</v>
      </c>
      <c r="G28121">
        <f t="shared" si="439"/>
        <v>17.95</v>
      </c>
    </row>
    <row r="28122" spans="1:7" x14ac:dyDescent="0.25">
      <c r="A28122">
        <v>28121</v>
      </c>
      <c r="B28122">
        <v>12379</v>
      </c>
      <c r="C28122" t="s">
        <v>84</v>
      </c>
      <c r="D28122">
        <v>1</v>
      </c>
      <c r="E28122" s="7">
        <f>VLOOKUP(B28122,Orders!$A$1:$C$21351,2,FALSE)</f>
        <v>42211</v>
      </c>
      <c r="F28122">
        <f>VLOOKUP(C28122,Pizzas!$A$1:$D$97,4,FALSE)</f>
        <v>20.75</v>
      </c>
      <c r="G28122">
        <f t="shared" si="439"/>
        <v>20.75</v>
      </c>
    </row>
    <row r="28123" spans="1:7" x14ac:dyDescent="0.25">
      <c r="A28123">
        <v>28122</v>
      </c>
      <c r="B28123">
        <v>12379</v>
      </c>
      <c r="C28123" t="s">
        <v>25</v>
      </c>
      <c r="D28123">
        <v>1</v>
      </c>
      <c r="E28123" s="7">
        <f>VLOOKUP(B28123,Orders!$A$1:$C$21351,2,FALSE)</f>
        <v>42211</v>
      </c>
      <c r="F28123">
        <f>VLOOKUP(C28123,Pizzas!$A$1:$D$97,4,FALSE)</f>
        <v>16.75</v>
      </c>
      <c r="G28123">
        <f t="shared" si="439"/>
        <v>16.75</v>
      </c>
    </row>
    <row r="28124" spans="1:7" x14ac:dyDescent="0.25">
      <c r="A28124">
        <v>28123</v>
      </c>
      <c r="B28124">
        <v>12379</v>
      </c>
      <c r="C28124" t="s">
        <v>29</v>
      </c>
      <c r="D28124">
        <v>1</v>
      </c>
      <c r="E28124" s="7">
        <f>VLOOKUP(B28124,Orders!$A$1:$C$21351,2,FALSE)</f>
        <v>42211</v>
      </c>
      <c r="F28124">
        <f>VLOOKUP(C28124,Pizzas!$A$1:$D$97,4,FALSE)</f>
        <v>16.75</v>
      </c>
      <c r="G28124">
        <f t="shared" si="439"/>
        <v>16.75</v>
      </c>
    </row>
    <row r="28125" spans="1:7" x14ac:dyDescent="0.25">
      <c r="A28125">
        <v>28124</v>
      </c>
      <c r="B28125">
        <v>12380</v>
      </c>
      <c r="C28125" t="s">
        <v>57</v>
      </c>
      <c r="D28125">
        <v>1</v>
      </c>
      <c r="E28125" s="7">
        <f>VLOOKUP(B28125,Orders!$A$1:$C$21351,2,FALSE)</f>
        <v>42211</v>
      </c>
      <c r="F28125">
        <f>VLOOKUP(C28125,Pizzas!$A$1:$D$97,4,FALSE)</f>
        <v>12.5</v>
      </c>
      <c r="G28125">
        <f t="shared" si="439"/>
        <v>12.5</v>
      </c>
    </row>
    <row r="28126" spans="1:7" x14ac:dyDescent="0.25">
      <c r="A28126">
        <v>28125</v>
      </c>
      <c r="B28126">
        <v>12381</v>
      </c>
      <c r="C28126" t="s">
        <v>11</v>
      </c>
      <c r="D28126">
        <v>1</v>
      </c>
      <c r="E28126" s="7">
        <f>VLOOKUP(B28126,Orders!$A$1:$C$21351,2,FALSE)</f>
        <v>42211</v>
      </c>
      <c r="F28126">
        <f>VLOOKUP(C28126,Pizzas!$A$1:$D$97,4,FALSE)</f>
        <v>12.75</v>
      </c>
      <c r="G28126">
        <f t="shared" si="439"/>
        <v>12.75</v>
      </c>
    </row>
    <row r="28127" spans="1:7" x14ac:dyDescent="0.25">
      <c r="A28127">
        <v>28126</v>
      </c>
      <c r="B28127">
        <v>12381</v>
      </c>
      <c r="C28127" t="s">
        <v>104</v>
      </c>
      <c r="D28127">
        <v>1</v>
      </c>
      <c r="E28127" s="7">
        <f>VLOOKUP(B28127,Orders!$A$1:$C$21351,2,FALSE)</f>
        <v>42211</v>
      </c>
      <c r="F28127">
        <f>VLOOKUP(C28127,Pizzas!$A$1:$D$97,4,FALSE)</f>
        <v>18.5</v>
      </c>
      <c r="G28127">
        <f t="shared" si="439"/>
        <v>18.5</v>
      </c>
    </row>
    <row r="28128" spans="1:7" x14ac:dyDescent="0.25">
      <c r="A28128">
        <v>28127</v>
      </c>
      <c r="B28128">
        <v>12382</v>
      </c>
      <c r="C28128" t="s">
        <v>115</v>
      </c>
      <c r="D28128">
        <v>1</v>
      </c>
      <c r="E28128" s="7">
        <f>VLOOKUP(B28128,Orders!$A$1:$C$21351,2,FALSE)</f>
        <v>42211</v>
      </c>
      <c r="F28128">
        <f>VLOOKUP(C28128,Pizzas!$A$1:$D$97,4,FALSE)</f>
        <v>16.75</v>
      </c>
      <c r="G28128">
        <f t="shared" si="439"/>
        <v>16.75</v>
      </c>
    </row>
    <row r="28129" spans="1:7" x14ac:dyDescent="0.25">
      <c r="A28129">
        <v>28128</v>
      </c>
      <c r="B28129">
        <v>12383</v>
      </c>
      <c r="C28129" t="s">
        <v>42</v>
      </c>
      <c r="D28129">
        <v>1</v>
      </c>
      <c r="E28129" s="7">
        <f>VLOOKUP(B28129,Orders!$A$1:$C$21351,2,FALSE)</f>
        <v>42211</v>
      </c>
      <c r="F28129">
        <f>VLOOKUP(C28129,Pizzas!$A$1:$D$97,4,FALSE)</f>
        <v>16.5</v>
      </c>
      <c r="G28129">
        <f t="shared" si="439"/>
        <v>16.5</v>
      </c>
    </row>
    <row r="28130" spans="1:7" x14ac:dyDescent="0.25">
      <c r="A28130">
        <v>28129</v>
      </c>
      <c r="B28130">
        <v>12384</v>
      </c>
      <c r="C28130" t="s">
        <v>31</v>
      </c>
      <c r="D28130">
        <v>1</v>
      </c>
      <c r="E28130" s="7">
        <f>VLOOKUP(B28130,Orders!$A$1:$C$21351,2,FALSE)</f>
        <v>42211</v>
      </c>
      <c r="F28130">
        <f>VLOOKUP(C28130,Pizzas!$A$1:$D$97,4,FALSE)</f>
        <v>12</v>
      </c>
      <c r="G28130">
        <f t="shared" si="439"/>
        <v>12</v>
      </c>
    </row>
    <row r="28131" spans="1:7" x14ac:dyDescent="0.25">
      <c r="A28131">
        <v>28130</v>
      </c>
      <c r="B28131">
        <v>12384</v>
      </c>
      <c r="C28131" t="s">
        <v>19</v>
      </c>
      <c r="D28131">
        <v>1</v>
      </c>
      <c r="E28131" s="7">
        <f>VLOOKUP(B28131,Orders!$A$1:$C$21351,2,FALSE)</f>
        <v>42211</v>
      </c>
      <c r="F28131">
        <f>VLOOKUP(C28131,Pizzas!$A$1:$D$97,4,FALSE)</f>
        <v>12.75</v>
      </c>
      <c r="G28131">
        <f t="shared" si="439"/>
        <v>12.75</v>
      </c>
    </row>
    <row r="28132" spans="1:7" x14ac:dyDescent="0.25">
      <c r="A28132">
        <v>28131</v>
      </c>
      <c r="B28132">
        <v>12384</v>
      </c>
      <c r="C28132" t="s">
        <v>104</v>
      </c>
      <c r="D28132">
        <v>1</v>
      </c>
      <c r="E28132" s="7">
        <f>VLOOKUP(B28132,Orders!$A$1:$C$21351,2,FALSE)</f>
        <v>42211</v>
      </c>
      <c r="F28132">
        <f>VLOOKUP(C28132,Pizzas!$A$1:$D$97,4,FALSE)</f>
        <v>18.5</v>
      </c>
      <c r="G28132">
        <f t="shared" si="439"/>
        <v>18.5</v>
      </c>
    </row>
    <row r="28133" spans="1:7" x14ac:dyDescent="0.25">
      <c r="A28133">
        <v>28132</v>
      </c>
      <c r="B28133">
        <v>12384</v>
      </c>
      <c r="C28133" t="s">
        <v>87</v>
      </c>
      <c r="D28133">
        <v>2</v>
      </c>
      <c r="E28133" s="7">
        <f>VLOOKUP(B28133,Orders!$A$1:$C$21351,2,FALSE)</f>
        <v>42211</v>
      </c>
      <c r="F28133">
        <f>VLOOKUP(C28133,Pizzas!$A$1:$D$97,4,FALSE)</f>
        <v>16.25</v>
      </c>
      <c r="G28133">
        <f t="shared" si="439"/>
        <v>32.5</v>
      </c>
    </row>
    <row r="28134" spans="1:7" x14ac:dyDescent="0.25">
      <c r="A28134">
        <v>28133</v>
      </c>
      <c r="B28134">
        <v>12384</v>
      </c>
      <c r="C28134" t="s">
        <v>30</v>
      </c>
      <c r="D28134">
        <v>2</v>
      </c>
      <c r="E28134" s="7">
        <f>VLOOKUP(B28134,Orders!$A$1:$C$21351,2,FALSE)</f>
        <v>42211</v>
      </c>
      <c r="F28134">
        <f>VLOOKUP(C28134,Pizzas!$A$1:$D$97,4,FALSE)</f>
        <v>20.75</v>
      </c>
      <c r="G28134">
        <f t="shared" si="439"/>
        <v>41.5</v>
      </c>
    </row>
    <row r="28135" spans="1:7" x14ac:dyDescent="0.25">
      <c r="A28135">
        <v>28134</v>
      </c>
      <c r="B28135">
        <v>12385</v>
      </c>
      <c r="C28135" t="s">
        <v>107</v>
      </c>
      <c r="D28135">
        <v>1</v>
      </c>
      <c r="E28135" s="7">
        <f>VLOOKUP(B28135,Orders!$A$1:$C$21351,2,FALSE)</f>
        <v>42211</v>
      </c>
      <c r="F28135">
        <f>VLOOKUP(C28135,Pizzas!$A$1:$D$97,4,FALSE)</f>
        <v>14.75</v>
      </c>
      <c r="G28135">
        <f t="shared" si="439"/>
        <v>14.75</v>
      </c>
    </row>
    <row r="28136" spans="1:7" x14ac:dyDescent="0.25">
      <c r="A28136">
        <v>28135</v>
      </c>
      <c r="B28136">
        <v>12386</v>
      </c>
      <c r="C28136" t="s">
        <v>75</v>
      </c>
      <c r="D28136">
        <v>1</v>
      </c>
      <c r="E28136" s="7">
        <f>VLOOKUP(B28136,Orders!$A$1:$C$21351,2,FALSE)</f>
        <v>42211</v>
      </c>
      <c r="F28136">
        <f>VLOOKUP(C28136,Pizzas!$A$1:$D$97,4,FALSE)</f>
        <v>16.5</v>
      </c>
      <c r="G28136">
        <f t="shared" si="439"/>
        <v>16.5</v>
      </c>
    </row>
    <row r="28137" spans="1:7" x14ac:dyDescent="0.25">
      <c r="A28137">
        <v>28136</v>
      </c>
      <c r="B28137">
        <v>12387</v>
      </c>
      <c r="C28137" t="s">
        <v>41</v>
      </c>
      <c r="D28137">
        <v>2</v>
      </c>
      <c r="E28137" s="7">
        <f>VLOOKUP(B28137,Orders!$A$1:$C$21351,2,FALSE)</f>
        <v>42211</v>
      </c>
      <c r="F28137">
        <f>VLOOKUP(C28137,Pizzas!$A$1:$D$97,4,FALSE)</f>
        <v>13.25</v>
      </c>
      <c r="G28137">
        <f t="shared" si="439"/>
        <v>26.5</v>
      </c>
    </row>
    <row r="28138" spans="1:7" x14ac:dyDescent="0.25">
      <c r="A28138">
        <v>28137</v>
      </c>
      <c r="B28138">
        <v>12387</v>
      </c>
      <c r="C28138" t="s">
        <v>75</v>
      </c>
      <c r="D28138">
        <v>1</v>
      </c>
      <c r="E28138" s="7">
        <f>VLOOKUP(B28138,Orders!$A$1:$C$21351,2,FALSE)</f>
        <v>42211</v>
      </c>
      <c r="F28138">
        <f>VLOOKUP(C28138,Pizzas!$A$1:$D$97,4,FALSE)</f>
        <v>16.5</v>
      </c>
      <c r="G28138">
        <f t="shared" si="439"/>
        <v>16.5</v>
      </c>
    </row>
    <row r="28139" spans="1:7" x14ac:dyDescent="0.25">
      <c r="A28139">
        <v>28138</v>
      </c>
      <c r="B28139">
        <v>12387</v>
      </c>
      <c r="C28139" t="s">
        <v>123</v>
      </c>
      <c r="D28139">
        <v>1</v>
      </c>
      <c r="E28139" s="7">
        <f>VLOOKUP(B28139,Orders!$A$1:$C$21351,2,FALSE)</f>
        <v>42211</v>
      </c>
      <c r="F28139">
        <f>VLOOKUP(C28139,Pizzas!$A$1:$D$97,4,FALSE)</f>
        <v>16</v>
      </c>
      <c r="G28139">
        <f t="shared" si="439"/>
        <v>16</v>
      </c>
    </row>
    <row r="28140" spans="1:7" x14ac:dyDescent="0.25">
      <c r="A28140">
        <v>28139</v>
      </c>
      <c r="B28140">
        <v>12387</v>
      </c>
      <c r="C28140" t="s">
        <v>26</v>
      </c>
      <c r="D28140">
        <v>2</v>
      </c>
      <c r="E28140" s="7">
        <f>VLOOKUP(B28140,Orders!$A$1:$C$21351,2,FALSE)</f>
        <v>42211</v>
      </c>
      <c r="F28140">
        <f>VLOOKUP(C28140,Pizzas!$A$1:$D$97,4,FALSE)</f>
        <v>20.75</v>
      </c>
      <c r="G28140">
        <f t="shared" si="439"/>
        <v>41.5</v>
      </c>
    </row>
    <row r="28141" spans="1:7" x14ac:dyDescent="0.25">
      <c r="A28141">
        <v>28140</v>
      </c>
      <c r="B28141">
        <v>12387</v>
      </c>
      <c r="C28141" t="s">
        <v>97</v>
      </c>
      <c r="D28141">
        <v>1</v>
      </c>
      <c r="E28141" s="7">
        <f>VLOOKUP(B28141,Orders!$A$1:$C$21351,2,FALSE)</f>
        <v>42211</v>
      </c>
      <c r="F28141">
        <f>VLOOKUP(C28141,Pizzas!$A$1:$D$97,4,FALSE)</f>
        <v>12.5</v>
      </c>
      <c r="G28141">
        <f t="shared" si="439"/>
        <v>12.5</v>
      </c>
    </row>
    <row r="28142" spans="1:7" x14ac:dyDescent="0.25">
      <c r="A28142">
        <v>28141</v>
      </c>
      <c r="B28142">
        <v>12387</v>
      </c>
      <c r="C28142" t="s">
        <v>30</v>
      </c>
      <c r="D28142">
        <v>1</v>
      </c>
      <c r="E28142" s="7">
        <f>VLOOKUP(B28142,Orders!$A$1:$C$21351,2,FALSE)</f>
        <v>42211</v>
      </c>
      <c r="F28142">
        <f>VLOOKUP(C28142,Pizzas!$A$1:$D$97,4,FALSE)</f>
        <v>20.75</v>
      </c>
      <c r="G28142">
        <f t="shared" si="439"/>
        <v>20.75</v>
      </c>
    </row>
    <row r="28143" spans="1:7" x14ac:dyDescent="0.25">
      <c r="A28143">
        <v>28142</v>
      </c>
      <c r="B28143">
        <v>12388</v>
      </c>
      <c r="C28143" t="s">
        <v>83</v>
      </c>
      <c r="D28143">
        <v>1</v>
      </c>
      <c r="E28143" s="7">
        <f>VLOOKUP(B28143,Orders!$A$1:$C$21351,2,FALSE)</f>
        <v>42211</v>
      </c>
      <c r="F28143">
        <f>VLOOKUP(C28143,Pizzas!$A$1:$D$97,4,FALSE)</f>
        <v>16.5</v>
      </c>
      <c r="G28143">
        <f t="shared" si="439"/>
        <v>16.5</v>
      </c>
    </row>
    <row r="28144" spans="1:7" x14ac:dyDescent="0.25">
      <c r="A28144">
        <v>28143</v>
      </c>
      <c r="B28144">
        <v>12389</v>
      </c>
      <c r="C28144" t="s">
        <v>38</v>
      </c>
      <c r="D28144">
        <v>1</v>
      </c>
      <c r="E28144" s="7">
        <f>VLOOKUP(B28144,Orders!$A$1:$C$21351,2,FALSE)</f>
        <v>42211</v>
      </c>
      <c r="F28144">
        <f>VLOOKUP(C28144,Pizzas!$A$1:$D$97,4,FALSE)</f>
        <v>20.5</v>
      </c>
      <c r="G28144">
        <f t="shared" si="439"/>
        <v>20.5</v>
      </c>
    </row>
    <row r="28145" spans="1:7" x14ac:dyDescent="0.25">
      <c r="A28145">
        <v>28144</v>
      </c>
      <c r="B28145">
        <v>12390</v>
      </c>
      <c r="C28145" t="s">
        <v>41</v>
      </c>
      <c r="D28145">
        <v>1</v>
      </c>
      <c r="E28145" s="7">
        <f>VLOOKUP(B28145,Orders!$A$1:$C$21351,2,FALSE)</f>
        <v>42211</v>
      </c>
      <c r="F28145">
        <f>VLOOKUP(C28145,Pizzas!$A$1:$D$97,4,FALSE)</f>
        <v>13.25</v>
      </c>
      <c r="G28145">
        <f t="shared" si="439"/>
        <v>13.25</v>
      </c>
    </row>
    <row r="28146" spans="1:7" x14ac:dyDescent="0.25">
      <c r="A28146">
        <v>28145</v>
      </c>
      <c r="B28146">
        <v>12391</v>
      </c>
      <c r="C28146" t="s">
        <v>31</v>
      </c>
      <c r="D28146">
        <v>1</v>
      </c>
      <c r="E28146" s="7">
        <f>VLOOKUP(B28146,Orders!$A$1:$C$21351,2,FALSE)</f>
        <v>42211</v>
      </c>
      <c r="F28146">
        <f>VLOOKUP(C28146,Pizzas!$A$1:$D$97,4,FALSE)</f>
        <v>12</v>
      </c>
      <c r="G28146">
        <f t="shared" si="439"/>
        <v>12</v>
      </c>
    </row>
    <row r="28147" spans="1:7" x14ac:dyDescent="0.25">
      <c r="A28147">
        <v>28146</v>
      </c>
      <c r="B28147">
        <v>12392</v>
      </c>
      <c r="C28147" t="s">
        <v>124</v>
      </c>
      <c r="D28147">
        <v>1</v>
      </c>
      <c r="E28147" s="7">
        <f>VLOOKUP(B28147,Orders!$A$1:$C$21351,2,FALSE)</f>
        <v>42211</v>
      </c>
      <c r="F28147">
        <f>VLOOKUP(C28147,Pizzas!$A$1:$D$97,4,FALSE)</f>
        <v>20.25</v>
      </c>
      <c r="G28147">
        <f t="shared" si="439"/>
        <v>20.25</v>
      </c>
    </row>
    <row r="28148" spans="1:7" x14ac:dyDescent="0.25">
      <c r="A28148">
        <v>28147</v>
      </c>
      <c r="B28148">
        <v>12393</v>
      </c>
      <c r="C28148" t="s">
        <v>14</v>
      </c>
      <c r="D28148">
        <v>1</v>
      </c>
      <c r="E28148" s="7">
        <f>VLOOKUP(B28148,Orders!$A$1:$C$21351,2,FALSE)</f>
        <v>42211</v>
      </c>
      <c r="F28148">
        <f>VLOOKUP(C28148,Pizzas!$A$1:$D$97,4,FALSE)</f>
        <v>20.75</v>
      </c>
      <c r="G28148">
        <f t="shared" si="439"/>
        <v>20.75</v>
      </c>
    </row>
    <row r="28149" spans="1:7" x14ac:dyDescent="0.25">
      <c r="A28149">
        <v>28148</v>
      </c>
      <c r="B28149">
        <v>12394</v>
      </c>
      <c r="C28149" t="s">
        <v>17</v>
      </c>
      <c r="D28149">
        <v>1</v>
      </c>
      <c r="E28149" s="7">
        <f>VLOOKUP(B28149,Orders!$A$1:$C$21351,2,FALSE)</f>
        <v>42211</v>
      </c>
      <c r="F28149">
        <f>VLOOKUP(C28149,Pizzas!$A$1:$D$97,4,FALSE)</f>
        <v>16.75</v>
      </c>
      <c r="G28149">
        <f t="shared" si="439"/>
        <v>16.75</v>
      </c>
    </row>
    <row r="28150" spans="1:7" x14ac:dyDescent="0.25">
      <c r="A28150">
        <v>28149</v>
      </c>
      <c r="B28150">
        <v>12394</v>
      </c>
      <c r="C28150" t="s">
        <v>42</v>
      </c>
      <c r="D28150">
        <v>1</v>
      </c>
      <c r="E28150" s="7">
        <f>VLOOKUP(B28150,Orders!$A$1:$C$21351,2,FALSE)</f>
        <v>42211</v>
      </c>
      <c r="F28150">
        <f>VLOOKUP(C28150,Pizzas!$A$1:$D$97,4,FALSE)</f>
        <v>16.5</v>
      </c>
      <c r="G28150">
        <f t="shared" si="439"/>
        <v>16.5</v>
      </c>
    </row>
    <row r="28151" spans="1:7" x14ac:dyDescent="0.25">
      <c r="A28151">
        <v>28150</v>
      </c>
      <c r="B28151">
        <v>12394</v>
      </c>
      <c r="C28151" t="s">
        <v>26</v>
      </c>
      <c r="D28151">
        <v>1</v>
      </c>
      <c r="E28151" s="7">
        <f>VLOOKUP(B28151,Orders!$A$1:$C$21351,2,FALSE)</f>
        <v>42211</v>
      </c>
      <c r="F28151">
        <f>VLOOKUP(C28151,Pizzas!$A$1:$D$97,4,FALSE)</f>
        <v>20.75</v>
      </c>
      <c r="G28151">
        <f t="shared" si="439"/>
        <v>20.75</v>
      </c>
    </row>
    <row r="28152" spans="1:7" x14ac:dyDescent="0.25">
      <c r="A28152">
        <v>28151</v>
      </c>
      <c r="B28152">
        <v>12395</v>
      </c>
      <c r="C28152" t="s">
        <v>31</v>
      </c>
      <c r="D28152">
        <v>1</v>
      </c>
      <c r="E28152" s="7">
        <f>VLOOKUP(B28152,Orders!$A$1:$C$21351,2,FALSE)</f>
        <v>42211</v>
      </c>
      <c r="F28152">
        <f>VLOOKUP(C28152,Pizzas!$A$1:$D$97,4,FALSE)</f>
        <v>12</v>
      </c>
      <c r="G28152">
        <f t="shared" si="439"/>
        <v>12</v>
      </c>
    </row>
    <row r="28153" spans="1:7" x14ac:dyDescent="0.25">
      <c r="A28153">
        <v>28152</v>
      </c>
      <c r="B28153">
        <v>12395</v>
      </c>
      <c r="C28153" t="s">
        <v>67</v>
      </c>
      <c r="D28153">
        <v>1</v>
      </c>
      <c r="E28153" s="7">
        <f>VLOOKUP(B28153,Orders!$A$1:$C$21351,2,FALSE)</f>
        <v>42211</v>
      </c>
      <c r="F28153">
        <f>VLOOKUP(C28153,Pizzas!$A$1:$D$97,4,FALSE)</f>
        <v>23.65</v>
      </c>
      <c r="G28153">
        <f t="shared" si="439"/>
        <v>23.65</v>
      </c>
    </row>
    <row r="28154" spans="1:7" x14ac:dyDescent="0.25">
      <c r="A28154">
        <v>28153</v>
      </c>
      <c r="B28154">
        <v>12396</v>
      </c>
      <c r="C28154" t="s">
        <v>17</v>
      </c>
      <c r="D28154">
        <v>1</v>
      </c>
      <c r="E28154" s="7">
        <f>VLOOKUP(B28154,Orders!$A$1:$C$21351,2,FALSE)</f>
        <v>42211</v>
      </c>
      <c r="F28154">
        <f>VLOOKUP(C28154,Pizzas!$A$1:$D$97,4,FALSE)</f>
        <v>16.75</v>
      </c>
      <c r="G28154">
        <f t="shared" si="439"/>
        <v>16.75</v>
      </c>
    </row>
    <row r="28155" spans="1:7" x14ac:dyDescent="0.25">
      <c r="A28155">
        <v>28154</v>
      </c>
      <c r="B28155">
        <v>12397</v>
      </c>
      <c r="C28155" t="s">
        <v>14</v>
      </c>
      <c r="D28155">
        <v>1</v>
      </c>
      <c r="E28155" s="7">
        <f>VLOOKUP(B28155,Orders!$A$1:$C$21351,2,FALSE)</f>
        <v>42211</v>
      </c>
      <c r="F28155">
        <f>VLOOKUP(C28155,Pizzas!$A$1:$D$97,4,FALSE)</f>
        <v>20.75</v>
      </c>
      <c r="G28155">
        <f t="shared" si="439"/>
        <v>20.75</v>
      </c>
    </row>
    <row r="28156" spans="1:7" x14ac:dyDescent="0.25">
      <c r="A28156">
        <v>28155</v>
      </c>
      <c r="B28156">
        <v>12397</v>
      </c>
      <c r="C28156" t="s">
        <v>109</v>
      </c>
      <c r="D28156">
        <v>1</v>
      </c>
      <c r="E28156" s="7">
        <f>VLOOKUP(B28156,Orders!$A$1:$C$21351,2,FALSE)</f>
        <v>42211</v>
      </c>
      <c r="F28156">
        <f>VLOOKUP(C28156,Pizzas!$A$1:$D$97,4,FALSE)</f>
        <v>12</v>
      </c>
      <c r="G28156">
        <f t="shared" si="439"/>
        <v>12</v>
      </c>
    </row>
    <row r="28157" spans="1:7" x14ac:dyDescent="0.25">
      <c r="A28157">
        <v>28156</v>
      </c>
      <c r="B28157">
        <v>12398</v>
      </c>
      <c r="C28157" t="s">
        <v>76</v>
      </c>
      <c r="D28157">
        <v>1</v>
      </c>
      <c r="E28157" s="7">
        <f>VLOOKUP(B28157,Orders!$A$1:$C$21351,2,FALSE)</f>
        <v>42211</v>
      </c>
      <c r="F28157">
        <f>VLOOKUP(C28157,Pizzas!$A$1:$D$97,4,FALSE)</f>
        <v>20.75</v>
      </c>
      <c r="G28157">
        <f t="shared" si="439"/>
        <v>20.75</v>
      </c>
    </row>
    <row r="28158" spans="1:7" x14ac:dyDescent="0.25">
      <c r="A28158">
        <v>28157</v>
      </c>
      <c r="B28158">
        <v>12399</v>
      </c>
      <c r="C28158" t="s">
        <v>80</v>
      </c>
      <c r="D28158">
        <v>1</v>
      </c>
      <c r="E28158" s="7">
        <f>VLOOKUP(B28158,Orders!$A$1:$C$21351,2,FALSE)</f>
        <v>42211</v>
      </c>
      <c r="F28158">
        <f>VLOOKUP(C28158,Pizzas!$A$1:$D$97,4,FALSE)</f>
        <v>20.75</v>
      </c>
      <c r="G28158">
        <f t="shared" si="439"/>
        <v>20.75</v>
      </c>
    </row>
    <row r="28159" spans="1:7" x14ac:dyDescent="0.25">
      <c r="A28159">
        <v>28158</v>
      </c>
      <c r="B28159">
        <v>12399</v>
      </c>
      <c r="C28159" t="s">
        <v>81</v>
      </c>
      <c r="D28159">
        <v>1</v>
      </c>
      <c r="E28159" s="7">
        <f>VLOOKUP(B28159,Orders!$A$1:$C$21351,2,FALSE)</f>
        <v>42211</v>
      </c>
      <c r="F28159">
        <f>VLOOKUP(C28159,Pizzas!$A$1:$D$97,4,FALSE)</f>
        <v>12.5</v>
      </c>
      <c r="G28159">
        <f t="shared" si="439"/>
        <v>12.5</v>
      </c>
    </row>
    <row r="28160" spans="1:7" x14ac:dyDescent="0.25">
      <c r="A28160">
        <v>28159</v>
      </c>
      <c r="B28160">
        <v>12400</v>
      </c>
      <c r="C28160" t="s">
        <v>9</v>
      </c>
      <c r="D28160">
        <v>1</v>
      </c>
      <c r="E28160" s="7">
        <f>VLOOKUP(B28160,Orders!$A$1:$C$21351,2,FALSE)</f>
        <v>42211</v>
      </c>
      <c r="F28160">
        <f>VLOOKUP(C28160,Pizzas!$A$1:$D$97,4,FALSE)</f>
        <v>20.75</v>
      </c>
      <c r="G28160">
        <f t="shared" si="439"/>
        <v>20.75</v>
      </c>
    </row>
    <row r="28161" spans="1:7" x14ac:dyDescent="0.25">
      <c r="A28161">
        <v>28160</v>
      </c>
      <c r="B28161">
        <v>12400</v>
      </c>
      <c r="C28161" t="s">
        <v>31</v>
      </c>
      <c r="D28161">
        <v>1</v>
      </c>
      <c r="E28161" s="7">
        <f>VLOOKUP(B28161,Orders!$A$1:$C$21351,2,FALSE)</f>
        <v>42211</v>
      </c>
      <c r="F28161">
        <f>VLOOKUP(C28161,Pizzas!$A$1:$D$97,4,FALSE)</f>
        <v>12</v>
      </c>
      <c r="G28161">
        <f t="shared" si="439"/>
        <v>12</v>
      </c>
    </row>
    <row r="28162" spans="1:7" x14ac:dyDescent="0.25">
      <c r="A28162">
        <v>28161</v>
      </c>
      <c r="B28162">
        <v>12401</v>
      </c>
      <c r="C28162" t="s">
        <v>88</v>
      </c>
      <c r="D28162">
        <v>1</v>
      </c>
      <c r="E28162" s="7">
        <f>VLOOKUP(B28162,Orders!$A$1:$C$21351,2,FALSE)</f>
        <v>42211</v>
      </c>
      <c r="F28162">
        <f>VLOOKUP(C28162,Pizzas!$A$1:$D$97,4,FALSE)</f>
        <v>20.25</v>
      </c>
      <c r="G28162">
        <f t="shared" si="439"/>
        <v>20.25</v>
      </c>
    </row>
    <row r="28163" spans="1:7" x14ac:dyDescent="0.25">
      <c r="A28163">
        <v>28162</v>
      </c>
      <c r="B28163">
        <v>12402</v>
      </c>
      <c r="C28163" t="s">
        <v>9</v>
      </c>
      <c r="D28163">
        <v>1</v>
      </c>
      <c r="E28163" s="7">
        <f>VLOOKUP(B28163,Orders!$A$1:$C$21351,2,FALSE)</f>
        <v>42211</v>
      </c>
      <c r="F28163">
        <f>VLOOKUP(C28163,Pizzas!$A$1:$D$97,4,FALSE)</f>
        <v>20.75</v>
      </c>
      <c r="G28163">
        <f t="shared" ref="G28163:G28226" si="440">F28163*D28163</f>
        <v>20.75</v>
      </c>
    </row>
    <row r="28164" spans="1:7" x14ac:dyDescent="0.25">
      <c r="A28164">
        <v>28163</v>
      </c>
      <c r="B28164">
        <v>12402</v>
      </c>
      <c r="C28164" t="s">
        <v>104</v>
      </c>
      <c r="D28164">
        <v>1</v>
      </c>
      <c r="E28164" s="7">
        <f>VLOOKUP(B28164,Orders!$A$1:$C$21351,2,FALSE)</f>
        <v>42211</v>
      </c>
      <c r="F28164">
        <f>VLOOKUP(C28164,Pizzas!$A$1:$D$97,4,FALSE)</f>
        <v>18.5</v>
      </c>
      <c r="G28164">
        <f t="shared" si="440"/>
        <v>18.5</v>
      </c>
    </row>
    <row r="28165" spans="1:7" x14ac:dyDescent="0.25">
      <c r="A28165">
        <v>28164</v>
      </c>
      <c r="B28165">
        <v>12402</v>
      </c>
      <c r="C28165" t="s">
        <v>46</v>
      </c>
      <c r="D28165">
        <v>1</v>
      </c>
      <c r="E28165" s="7">
        <f>VLOOKUP(B28165,Orders!$A$1:$C$21351,2,FALSE)</f>
        <v>42211</v>
      </c>
      <c r="F28165">
        <f>VLOOKUP(C28165,Pizzas!$A$1:$D$97,4,FALSE)</f>
        <v>20.5</v>
      </c>
      <c r="G28165">
        <f t="shared" si="440"/>
        <v>20.5</v>
      </c>
    </row>
    <row r="28166" spans="1:7" x14ac:dyDescent="0.25">
      <c r="A28166">
        <v>28165</v>
      </c>
      <c r="B28166">
        <v>12402</v>
      </c>
      <c r="C28166" t="s">
        <v>49</v>
      </c>
      <c r="D28166">
        <v>1</v>
      </c>
      <c r="E28166" s="7">
        <f>VLOOKUP(B28166,Orders!$A$1:$C$21351,2,FALSE)</f>
        <v>42211</v>
      </c>
      <c r="F28166">
        <f>VLOOKUP(C28166,Pizzas!$A$1:$D$97,4,FALSE)</f>
        <v>16</v>
      </c>
      <c r="G28166">
        <f t="shared" si="440"/>
        <v>16</v>
      </c>
    </row>
    <row r="28167" spans="1:7" x14ac:dyDescent="0.25">
      <c r="A28167">
        <v>28166</v>
      </c>
      <c r="B28167">
        <v>12403</v>
      </c>
      <c r="C28167" t="s">
        <v>9</v>
      </c>
      <c r="D28167">
        <v>1</v>
      </c>
      <c r="E28167" s="7">
        <f>VLOOKUP(B28167,Orders!$A$1:$C$21351,2,FALSE)</f>
        <v>42211</v>
      </c>
      <c r="F28167">
        <f>VLOOKUP(C28167,Pizzas!$A$1:$D$97,4,FALSE)</f>
        <v>20.75</v>
      </c>
      <c r="G28167">
        <f t="shared" si="440"/>
        <v>20.75</v>
      </c>
    </row>
    <row r="28168" spans="1:7" x14ac:dyDescent="0.25">
      <c r="A28168">
        <v>28167</v>
      </c>
      <c r="B28168">
        <v>12403</v>
      </c>
      <c r="C28168" t="s">
        <v>31</v>
      </c>
      <c r="D28168">
        <v>1</v>
      </c>
      <c r="E28168" s="7">
        <f>VLOOKUP(B28168,Orders!$A$1:$C$21351,2,FALSE)</f>
        <v>42211</v>
      </c>
      <c r="F28168">
        <f>VLOOKUP(C28168,Pizzas!$A$1:$D$97,4,FALSE)</f>
        <v>12</v>
      </c>
      <c r="G28168">
        <f t="shared" si="440"/>
        <v>12</v>
      </c>
    </row>
    <row r="28169" spans="1:7" x14ac:dyDescent="0.25">
      <c r="A28169">
        <v>28168</v>
      </c>
      <c r="B28169">
        <v>12404</v>
      </c>
      <c r="C28169" t="s">
        <v>31</v>
      </c>
      <c r="D28169">
        <v>1</v>
      </c>
      <c r="E28169" s="7">
        <f>VLOOKUP(B28169,Orders!$A$1:$C$21351,2,FALSE)</f>
        <v>42211</v>
      </c>
      <c r="F28169">
        <f>VLOOKUP(C28169,Pizzas!$A$1:$D$97,4,FALSE)</f>
        <v>12</v>
      </c>
      <c r="G28169">
        <f t="shared" si="440"/>
        <v>12</v>
      </c>
    </row>
    <row r="28170" spans="1:7" x14ac:dyDescent="0.25">
      <c r="A28170">
        <v>28169</v>
      </c>
      <c r="B28170">
        <v>12405</v>
      </c>
      <c r="C28170" t="s">
        <v>96</v>
      </c>
      <c r="D28170">
        <v>1</v>
      </c>
      <c r="E28170" s="7">
        <f>VLOOKUP(B28170,Orders!$A$1:$C$21351,2,FALSE)</f>
        <v>42211</v>
      </c>
      <c r="F28170">
        <f>VLOOKUP(C28170,Pizzas!$A$1:$D$97,4,FALSE)</f>
        <v>20.75</v>
      </c>
      <c r="G28170">
        <f t="shared" si="440"/>
        <v>20.75</v>
      </c>
    </row>
    <row r="28171" spans="1:7" x14ac:dyDescent="0.25">
      <c r="A28171">
        <v>28170</v>
      </c>
      <c r="B28171">
        <v>12406</v>
      </c>
      <c r="C28171" t="s">
        <v>104</v>
      </c>
      <c r="D28171">
        <v>1</v>
      </c>
      <c r="E28171" s="7">
        <f>VLOOKUP(B28171,Orders!$A$1:$C$21351,2,FALSE)</f>
        <v>42211</v>
      </c>
      <c r="F28171">
        <f>VLOOKUP(C28171,Pizzas!$A$1:$D$97,4,FALSE)</f>
        <v>18.5</v>
      </c>
      <c r="G28171">
        <f t="shared" si="440"/>
        <v>18.5</v>
      </c>
    </row>
    <row r="28172" spans="1:7" x14ac:dyDescent="0.25">
      <c r="A28172">
        <v>28171</v>
      </c>
      <c r="B28172">
        <v>12407</v>
      </c>
      <c r="C28172" t="s">
        <v>37</v>
      </c>
      <c r="D28172">
        <v>1</v>
      </c>
      <c r="E28172" s="7">
        <f>VLOOKUP(B28172,Orders!$A$1:$C$21351,2,FALSE)</f>
        <v>42211</v>
      </c>
      <c r="F28172">
        <f>VLOOKUP(C28172,Pizzas!$A$1:$D$97,4,FALSE)</f>
        <v>16</v>
      </c>
      <c r="G28172">
        <f t="shared" si="440"/>
        <v>16</v>
      </c>
    </row>
    <row r="28173" spans="1:7" x14ac:dyDescent="0.25">
      <c r="A28173">
        <v>28172</v>
      </c>
      <c r="B28173">
        <v>12407</v>
      </c>
      <c r="C28173" t="s">
        <v>58</v>
      </c>
      <c r="D28173">
        <v>1</v>
      </c>
      <c r="E28173" s="7">
        <f>VLOOKUP(B28173,Orders!$A$1:$C$21351,2,FALSE)</f>
        <v>42211</v>
      </c>
      <c r="F28173">
        <f>VLOOKUP(C28173,Pizzas!$A$1:$D$97,4,FALSE)</f>
        <v>15.25</v>
      </c>
      <c r="G28173">
        <f t="shared" si="440"/>
        <v>15.25</v>
      </c>
    </row>
    <row r="28174" spans="1:7" x14ac:dyDescent="0.25">
      <c r="A28174">
        <v>28173</v>
      </c>
      <c r="B28174">
        <v>12408</v>
      </c>
      <c r="C28174" t="s">
        <v>42</v>
      </c>
      <c r="D28174">
        <v>1</v>
      </c>
      <c r="E28174" s="7">
        <f>VLOOKUP(B28174,Orders!$A$1:$C$21351,2,FALSE)</f>
        <v>42211</v>
      </c>
      <c r="F28174">
        <f>VLOOKUP(C28174,Pizzas!$A$1:$D$97,4,FALSE)</f>
        <v>16.5</v>
      </c>
      <c r="G28174">
        <f t="shared" si="440"/>
        <v>16.5</v>
      </c>
    </row>
    <row r="28175" spans="1:7" x14ac:dyDescent="0.25">
      <c r="A28175">
        <v>28174</v>
      </c>
      <c r="B28175">
        <v>12409</v>
      </c>
      <c r="C28175" t="s">
        <v>30</v>
      </c>
      <c r="D28175">
        <v>1</v>
      </c>
      <c r="E28175" s="7">
        <f>VLOOKUP(B28175,Orders!$A$1:$C$21351,2,FALSE)</f>
        <v>42211</v>
      </c>
      <c r="F28175">
        <f>VLOOKUP(C28175,Pizzas!$A$1:$D$97,4,FALSE)</f>
        <v>20.75</v>
      </c>
      <c r="G28175">
        <f t="shared" si="440"/>
        <v>20.75</v>
      </c>
    </row>
    <row r="28176" spans="1:7" x14ac:dyDescent="0.25">
      <c r="A28176">
        <v>28175</v>
      </c>
      <c r="B28176">
        <v>12410</v>
      </c>
      <c r="C28176" t="s">
        <v>30</v>
      </c>
      <c r="D28176">
        <v>1</v>
      </c>
      <c r="E28176" s="7">
        <f>VLOOKUP(B28176,Orders!$A$1:$C$21351,2,FALSE)</f>
        <v>42211</v>
      </c>
      <c r="F28176">
        <f>VLOOKUP(C28176,Pizzas!$A$1:$D$97,4,FALSE)</f>
        <v>20.75</v>
      </c>
      <c r="G28176">
        <f t="shared" si="440"/>
        <v>20.75</v>
      </c>
    </row>
    <row r="28177" spans="1:7" x14ac:dyDescent="0.25">
      <c r="A28177">
        <v>28176</v>
      </c>
      <c r="B28177">
        <v>12411</v>
      </c>
      <c r="C28177" t="s">
        <v>31</v>
      </c>
      <c r="D28177">
        <v>1</v>
      </c>
      <c r="E28177" s="7">
        <f>VLOOKUP(B28177,Orders!$A$1:$C$21351,2,FALSE)</f>
        <v>42211</v>
      </c>
      <c r="F28177">
        <f>VLOOKUP(C28177,Pizzas!$A$1:$D$97,4,FALSE)</f>
        <v>12</v>
      </c>
      <c r="G28177">
        <f t="shared" si="440"/>
        <v>12</v>
      </c>
    </row>
    <row r="28178" spans="1:7" x14ac:dyDescent="0.25">
      <c r="A28178">
        <v>28177</v>
      </c>
      <c r="B28178">
        <v>12411</v>
      </c>
      <c r="C28178" t="s">
        <v>17</v>
      </c>
      <c r="D28178">
        <v>1</v>
      </c>
      <c r="E28178" s="7">
        <f>VLOOKUP(B28178,Orders!$A$1:$C$21351,2,FALSE)</f>
        <v>42211</v>
      </c>
      <c r="F28178">
        <f>VLOOKUP(C28178,Pizzas!$A$1:$D$97,4,FALSE)</f>
        <v>16.75</v>
      </c>
      <c r="G28178">
        <f t="shared" si="440"/>
        <v>16.75</v>
      </c>
    </row>
    <row r="28179" spans="1:7" x14ac:dyDescent="0.25">
      <c r="A28179">
        <v>28178</v>
      </c>
      <c r="B28179">
        <v>12411</v>
      </c>
      <c r="C28179" t="s">
        <v>96</v>
      </c>
      <c r="D28179">
        <v>1</v>
      </c>
      <c r="E28179" s="7">
        <f>VLOOKUP(B28179,Orders!$A$1:$C$21351,2,FALSE)</f>
        <v>42211</v>
      </c>
      <c r="F28179">
        <f>VLOOKUP(C28179,Pizzas!$A$1:$D$97,4,FALSE)</f>
        <v>20.75</v>
      </c>
      <c r="G28179">
        <f t="shared" si="440"/>
        <v>20.75</v>
      </c>
    </row>
    <row r="28180" spans="1:7" x14ac:dyDescent="0.25">
      <c r="A28180">
        <v>28179</v>
      </c>
      <c r="B28180">
        <v>12412</v>
      </c>
      <c r="C28180" t="s">
        <v>108</v>
      </c>
      <c r="D28180">
        <v>1</v>
      </c>
      <c r="E28180" s="7">
        <f>VLOOKUP(B28180,Orders!$A$1:$C$21351,2,FALSE)</f>
        <v>42211</v>
      </c>
      <c r="F28180">
        <f>VLOOKUP(C28180,Pizzas!$A$1:$D$97,4,FALSE)</f>
        <v>17.95</v>
      </c>
      <c r="G28180">
        <f t="shared" si="440"/>
        <v>17.95</v>
      </c>
    </row>
    <row r="28181" spans="1:7" x14ac:dyDescent="0.25">
      <c r="A28181">
        <v>28180</v>
      </c>
      <c r="B28181">
        <v>12412</v>
      </c>
      <c r="C28181" t="s">
        <v>95</v>
      </c>
      <c r="D28181">
        <v>1</v>
      </c>
      <c r="E28181" s="7">
        <f>VLOOKUP(B28181,Orders!$A$1:$C$21351,2,FALSE)</f>
        <v>42211</v>
      </c>
      <c r="F28181">
        <f>VLOOKUP(C28181,Pizzas!$A$1:$D$97,4,FALSE)</f>
        <v>16.5</v>
      </c>
      <c r="G28181">
        <f t="shared" si="440"/>
        <v>16.5</v>
      </c>
    </row>
    <row r="28182" spans="1:7" x14ac:dyDescent="0.25">
      <c r="A28182">
        <v>28181</v>
      </c>
      <c r="B28182">
        <v>12413</v>
      </c>
      <c r="C28182" t="s">
        <v>53</v>
      </c>
      <c r="D28182">
        <v>1</v>
      </c>
      <c r="E28182" s="7">
        <f>VLOOKUP(B28182,Orders!$A$1:$C$21351,2,FALSE)</f>
        <v>42211</v>
      </c>
      <c r="F28182">
        <f>VLOOKUP(C28182,Pizzas!$A$1:$D$97,4,FALSE)</f>
        <v>14.5</v>
      </c>
      <c r="G28182">
        <f t="shared" si="440"/>
        <v>14.5</v>
      </c>
    </row>
    <row r="28183" spans="1:7" x14ac:dyDescent="0.25">
      <c r="A28183">
        <v>28182</v>
      </c>
      <c r="B28183">
        <v>12413</v>
      </c>
      <c r="C28183" t="s">
        <v>55</v>
      </c>
      <c r="D28183">
        <v>1</v>
      </c>
      <c r="E28183" s="7">
        <f>VLOOKUP(B28183,Orders!$A$1:$C$21351,2,FALSE)</f>
        <v>42211</v>
      </c>
      <c r="F28183">
        <f>VLOOKUP(C28183,Pizzas!$A$1:$D$97,4,FALSE)</f>
        <v>9.75</v>
      </c>
      <c r="G28183">
        <f t="shared" si="440"/>
        <v>9.75</v>
      </c>
    </row>
    <row r="28184" spans="1:7" x14ac:dyDescent="0.25">
      <c r="A28184">
        <v>28183</v>
      </c>
      <c r="B28184">
        <v>12414</v>
      </c>
      <c r="C28184" t="s">
        <v>127</v>
      </c>
      <c r="D28184">
        <v>1</v>
      </c>
      <c r="E28184" s="7">
        <f>VLOOKUP(B28184,Orders!$A$1:$C$21351,2,FALSE)</f>
        <v>42211</v>
      </c>
      <c r="F28184">
        <f>VLOOKUP(C28184,Pizzas!$A$1:$D$97,4,FALSE)</f>
        <v>16.5</v>
      </c>
      <c r="G28184">
        <f t="shared" si="440"/>
        <v>16.5</v>
      </c>
    </row>
    <row r="28185" spans="1:7" x14ac:dyDescent="0.25">
      <c r="A28185">
        <v>28184</v>
      </c>
      <c r="B28185">
        <v>12415</v>
      </c>
      <c r="C28185" t="s">
        <v>104</v>
      </c>
      <c r="D28185">
        <v>1</v>
      </c>
      <c r="E28185" s="7">
        <f>VLOOKUP(B28185,Orders!$A$1:$C$21351,2,FALSE)</f>
        <v>42211</v>
      </c>
      <c r="F28185">
        <f>VLOOKUP(C28185,Pizzas!$A$1:$D$97,4,FALSE)</f>
        <v>18.5</v>
      </c>
      <c r="G28185">
        <f t="shared" si="440"/>
        <v>18.5</v>
      </c>
    </row>
    <row r="28186" spans="1:7" x14ac:dyDescent="0.25">
      <c r="A28186">
        <v>28185</v>
      </c>
      <c r="B28186">
        <v>12415</v>
      </c>
      <c r="C28186" t="s">
        <v>128</v>
      </c>
      <c r="D28186">
        <v>1</v>
      </c>
      <c r="E28186" s="7">
        <f>VLOOKUP(B28186,Orders!$A$1:$C$21351,2,FALSE)</f>
        <v>42211</v>
      </c>
      <c r="F28186">
        <f>VLOOKUP(C28186,Pizzas!$A$1:$D$97,4,FALSE)</f>
        <v>20.75</v>
      </c>
      <c r="G28186">
        <f t="shared" si="440"/>
        <v>20.75</v>
      </c>
    </row>
    <row r="28187" spans="1:7" x14ac:dyDescent="0.25">
      <c r="A28187">
        <v>28186</v>
      </c>
      <c r="B28187">
        <v>12415</v>
      </c>
      <c r="C28187" t="s">
        <v>97</v>
      </c>
      <c r="D28187">
        <v>1</v>
      </c>
      <c r="E28187" s="7">
        <f>VLOOKUP(B28187,Orders!$A$1:$C$21351,2,FALSE)</f>
        <v>42211</v>
      </c>
      <c r="F28187">
        <f>VLOOKUP(C28187,Pizzas!$A$1:$D$97,4,FALSE)</f>
        <v>12.5</v>
      </c>
      <c r="G28187">
        <f t="shared" si="440"/>
        <v>12.5</v>
      </c>
    </row>
    <row r="28188" spans="1:7" x14ac:dyDescent="0.25">
      <c r="A28188">
        <v>28187</v>
      </c>
      <c r="B28188">
        <v>12416</v>
      </c>
      <c r="C28188" t="s">
        <v>47</v>
      </c>
      <c r="D28188">
        <v>1</v>
      </c>
      <c r="E28188" s="7">
        <f>VLOOKUP(B28188,Orders!$A$1:$C$21351,2,FALSE)</f>
        <v>42211</v>
      </c>
      <c r="F28188">
        <f>VLOOKUP(C28188,Pizzas!$A$1:$D$97,4,FALSE)</f>
        <v>12</v>
      </c>
      <c r="G28188">
        <f t="shared" si="440"/>
        <v>12</v>
      </c>
    </row>
    <row r="28189" spans="1:7" x14ac:dyDescent="0.25">
      <c r="A28189">
        <v>28188</v>
      </c>
      <c r="B28189">
        <v>12417</v>
      </c>
      <c r="C28189" t="s">
        <v>125</v>
      </c>
      <c r="D28189">
        <v>1</v>
      </c>
      <c r="E28189" s="7">
        <f>VLOOKUP(B28189,Orders!$A$1:$C$21351,2,FALSE)</f>
        <v>42211</v>
      </c>
      <c r="F28189">
        <f>VLOOKUP(C28189,Pizzas!$A$1:$D$97,4,FALSE)</f>
        <v>12.5</v>
      </c>
      <c r="G28189">
        <f t="shared" si="440"/>
        <v>12.5</v>
      </c>
    </row>
    <row r="28190" spans="1:7" x14ac:dyDescent="0.25">
      <c r="A28190">
        <v>28189</v>
      </c>
      <c r="B28190">
        <v>12418</v>
      </c>
      <c r="C28190" t="s">
        <v>104</v>
      </c>
      <c r="D28190">
        <v>1</v>
      </c>
      <c r="E28190" s="7">
        <f>VLOOKUP(B28190,Orders!$A$1:$C$21351,2,FALSE)</f>
        <v>42211</v>
      </c>
      <c r="F28190">
        <f>VLOOKUP(C28190,Pizzas!$A$1:$D$97,4,FALSE)</f>
        <v>18.5</v>
      </c>
      <c r="G28190">
        <f t="shared" si="440"/>
        <v>18.5</v>
      </c>
    </row>
    <row r="28191" spans="1:7" x14ac:dyDescent="0.25">
      <c r="A28191">
        <v>28190</v>
      </c>
      <c r="B28191">
        <v>12419</v>
      </c>
      <c r="C28191" t="s">
        <v>104</v>
      </c>
      <c r="D28191">
        <v>1</v>
      </c>
      <c r="E28191" s="7">
        <f>VLOOKUP(B28191,Orders!$A$1:$C$21351,2,FALSE)</f>
        <v>42211</v>
      </c>
      <c r="F28191">
        <f>VLOOKUP(C28191,Pizzas!$A$1:$D$97,4,FALSE)</f>
        <v>18.5</v>
      </c>
      <c r="G28191">
        <f t="shared" si="440"/>
        <v>18.5</v>
      </c>
    </row>
    <row r="28192" spans="1:7" x14ac:dyDescent="0.25">
      <c r="A28192">
        <v>28191</v>
      </c>
      <c r="B28192">
        <v>12420</v>
      </c>
      <c r="C28192" t="s">
        <v>57</v>
      </c>
      <c r="D28192">
        <v>1</v>
      </c>
      <c r="E28192" s="7">
        <f>VLOOKUP(B28192,Orders!$A$1:$C$21351,2,FALSE)</f>
        <v>42211</v>
      </c>
      <c r="F28192">
        <f>VLOOKUP(C28192,Pizzas!$A$1:$D$97,4,FALSE)</f>
        <v>12.5</v>
      </c>
      <c r="G28192">
        <f t="shared" si="440"/>
        <v>12.5</v>
      </c>
    </row>
    <row r="28193" spans="1:7" x14ac:dyDescent="0.25">
      <c r="A28193">
        <v>28192</v>
      </c>
      <c r="B28193">
        <v>12420</v>
      </c>
      <c r="C28193" t="s">
        <v>79</v>
      </c>
      <c r="D28193">
        <v>1</v>
      </c>
      <c r="E28193" s="7">
        <f>VLOOKUP(B28193,Orders!$A$1:$C$21351,2,FALSE)</f>
        <v>42211</v>
      </c>
      <c r="F28193">
        <f>VLOOKUP(C28193,Pizzas!$A$1:$D$97,4,FALSE)</f>
        <v>16.5</v>
      </c>
      <c r="G28193">
        <f t="shared" si="440"/>
        <v>16.5</v>
      </c>
    </row>
    <row r="28194" spans="1:7" x14ac:dyDescent="0.25">
      <c r="A28194">
        <v>28193</v>
      </c>
      <c r="B28194">
        <v>12421</v>
      </c>
      <c r="C28194" t="s">
        <v>37</v>
      </c>
      <c r="D28194">
        <v>1</v>
      </c>
      <c r="E28194" s="7">
        <f>VLOOKUP(B28194,Orders!$A$1:$C$21351,2,FALSE)</f>
        <v>42211</v>
      </c>
      <c r="F28194">
        <f>VLOOKUP(C28194,Pizzas!$A$1:$D$97,4,FALSE)</f>
        <v>16</v>
      </c>
      <c r="G28194">
        <f t="shared" si="440"/>
        <v>16</v>
      </c>
    </row>
    <row r="28195" spans="1:7" x14ac:dyDescent="0.25">
      <c r="A28195">
        <v>28194</v>
      </c>
      <c r="B28195">
        <v>12421</v>
      </c>
      <c r="C28195" t="s">
        <v>104</v>
      </c>
      <c r="D28195">
        <v>1</v>
      </c>
      <c r="E28195" s="7">
        <f>VLOOKUP(B28195,Orders!$A$1:$C$21351,2,FALSE)</f>
        <v>42211</v>
      </c>
      <c r="F28195">
        <f>VLOOKUP(C28195,Pizzas!$A$1:$D$97,4,FALSE)</f>
        <v>18.5</v>
      </c>
      <c r="G28195">
        <f t="shared" si="440"/>
        <v>18.5</v>
      </c>
    </row>
    <row r="28196" spans="1:7" x14ac:dyDescent="0.25">
      <c r="A28196">
        <v>28195</v>
      </c>
      <c r="B28196">
        <v>12421</v>
      </c>
      <c r="C28196" t="s">
        <v>42</v>
      </c>
      <c r="D28196">
        <v>1</v>
      </c>
      <c r="E28196" s="7">
        <f>VLOOKUP(B28196,Orders!$A$1:$C$21351,2,FALSE)</f>
        <v>42211</v>
      </c>
      <c r="F28196">
        <f>VLOOKUP(C28196,Pizzas!$A$1:$D$97,4,FALSE)</f>
        <v>16.5</v>
      </c>
      <c r="G28196">
        <f t="shared" si="440"/>
        <v>16.5</v>
      </c>
    </row>
    <row r="28197" spans="1:7" x14ac:dyDescent="0.25">
      <c r="A28197">
        <v>28196</v>
      </c>
      <c r="B28197">
        <v>12421</v>
      </c>
      <c r="C28197" t="s">
        <v>83</v>
      </c>
      <c r="D28197">
        <v>1</v>
      </c>
      <c r="E28197" s="7">
        <f>VLOOKUP(B28197,Orders!$A$1:$C$21351,2,FALSE)</f>
        <v>42211</v>
      </c>
      <c r="F28197">
        <f>VLOOKUP(C28197,Pizzas!$A$1:$D$97,4,FALSE)</f>
        <v>16.5</v>
      </c>
      <c r="G28197">
        <f t="shared" si="440"/>
        <v>16.5</v>
      </c>
    </row>
    <row r="28198" spans="1:7" x14ac:dyDescent="0.25">
      <c r="A28198">
        <v>28197</v>
      </c>
      <c r="B28198">
        <v>12422</v>
      </c>
      <c r="C28198" t="s">
        <v>13</v>
      </c>
      <c r="D28198">
        <v>1</v>
      </c>
      <c r="E28198" s="7">
        <f>VLOOKUP(B28198,Orders!$A$1:$C$21351,2,FALSE)</f>
        <v>42211</v>
      </c>
      <c r="F28198">
        <f>VLOOKUP(C28198,Pizzas!$A$1:$D$97,4,FALSE)</f>
        <v>16.75</v>
      </c>
      <c r="G28198">
        <f t="shared" si="440"/>
        <v>16.75</v>
      </c>
    </row>
    <row r="28199" spans="1:7" x14ac:dyDescent="0.25">
      <c r="A28199">
        <v>28198</v>
      </c>
      <c r="B28199">
        <v>12422</v>
      </c>
      <c r="C28199" t="s">
        <v>83</v>
      </c>
      <c r="D28199">
        <v>1</v>
      </c>
      <c r="E28199" s="7">
        <f>VLOOKUP(B28199,Orders!$A$1:$C$21351,2,FALSE)</f>
        <v>42211</v>
      </c>
      <c r="F28199">
        <f>VLOOKUP(C28199,Pizzas!$A$1:$D$97,4,FALSE)</f>
        <v>16.5</v>
      </c>
      <c r="G28199">
        <f t="shared" si="440"/>
        <v>16.5</v>
      </c>
    </row>
    <row r="28200" spans="1:7" x14ac:dyDescent="0.25">
      <c r="A28200">
        <v>28199</v>
      </c>
      <c r="B28200">
        <v>12422</v>
      </c>
      <c r="C28200" t="s">
        <v>96</v>
      </c>
      <c r="D28200">
        <v>1</v>
      </c>
      <c r="E28200" s="7">
        <f>VLOOKUP(B28200,Orders!$A$1:$C$21351,2,FALSE)</f>
        <v>42211</v>
      </c>
      <c r="F28200">
        <f>VLOOKUP(C28200,Pizzas!$A$1:$D$97,4,FALSE)</f>
        <v>20.75</v>
      </c>
      <c r="G28200">
        <f t="shared" si="440"/>
        <v>20.75</v>
      </c>
    </row>
    <row r="28201" spans="1:7" x14ac:dyDescent="0.25">
      <c r="A28201">
        <v>28200</v>
      </c>
      <c r="B28201">
        <v>12423</v>
      </c>
      <c r="C28201" t="s">
        <v>111</v>
      </c>
      <c r="D28201">
        <v>1</v>
      </c>
      <c r="E28201" s="7">
        <f>VLOOKUP(B28201,Orders!$A$1:$C$21351,2,FALSE)</f>
        <v>42211</v>
      </c>
      <c r="F28201">
        <f>VLOOKUP(C28201,Pizzas!$A$1:$D$97,4,FALSE)</f>
        <v>16</v>
      </c>
      <c r="G28201">
        <f t="shared" si="440"/>
        <v>16</v>
      </c>
    </row>
    <row r="28202" spans="1:7" x14ac:dyDescent="0.25">
      <c r="A28202">
        <v>28201</v>
      </c>
      <c r="B28202">
        <v>12424</v>
      </c>
      <c r="C28202" t="s">
        <v>19</v>
      </c>
      <c r="D28202">
        <v>1</v>
      </c>
      <c r="E28202" s="7">
        <f>VLOOKUP(B28202,Orders!$A$1:$C$21351,2,FALSE)</f>
        <v>42211</v>
      </c>
      <c r="F28202">
        <f>VLOOKUP(C28202,Pizzas!$A$1:$D$97,4,FALSE)</f>
        <v>12.75</v>
      </c>
      <c r="G28202">
        <f t="shared" si="440"/>
        <v>12.75</v>
      </c>
    </row>
    <row r="28203" spans="1:7" x14ac:dyDescent="0.25">
      <c r="A28203">
        <v>28202</v>
      </c>
      <c r="B28203">
        <v>12425</v>
      </c>
      <c r="C28203" t="s">
        <v>13</v>
      </c>
      <c r="D28203">
        <v>1</v>
      </c>
      <c r="E28203" s="7">
        <f>VLOOKUP(B28203,Orders!$A$1:$C$21351,2,FALSE)</f>
        <v>42211</v>
      </c>
      <c r="F28203">
        <f>VLOOKUP(C28203,Pizzas!$A$1:$D$97,4,FALSE)</f>
        <v>16.75</v>
      </c>
      <c r="G28203">
        <f t="shared" si="440"/>
        <v>16.75</v>
      </c>
    </row>
    <row r="28204" spans="1:7" x14ac:dyDescent="0.25">
      <c r="A28204">
        <v>28203</v>
      </c>
      <c r="B28204">
        <v>12425</v>
      </c>
      <c r="C28204" t="s">
        <v>57</v>
      </c>
      <c r="D28204">
        <v>1</v>
      </c>
      <c r="E28204" s="7">
        <f>VLOOKUP(B28204,Orders!$A$1:$C$21351,2,FALSE)</f>
        <v>42211</v>
      </c>
      <c r="F28204">
        <f>VLOOKUP(C28204,Pizzas!$A$1:$D$97,4,FALSE)</f>
        <v>12.5</v>
      </c>
      <c r="G28204">
        <f t="shared" si="440"/>
        <v>12.5</v>
      </c>
    </row>
    <row r="28205" spans="1:7" x14ac:dyDescent="0.25">
      <c r="A28205">
        <v>28204</v>
      </c>
      <c r="B28205">
        <v>12425</v>
      </c>
      <c r="C28205" t="s">
        <v>97</v>
      </c>
      <c r="D28205">
        <v>1</v>
      </c>
      <c r="E28205" s="7">
        <f>VLOOKUP(B28205,Orders!$A$1:$C$21351,2,FALSE)</f>
        <v>42211</v>
      </c>
      <c r="F28205">
        <f>VLOOKUP(C28205,Pizzas!$A$1:$D$97,4,FALSE)</f>
        <v>12.5</v>
      </c>
      <c r="G28205">
        <f t="shared" si="440"/>
        <v>12.5</v>
      </c>
    </row>
    <row r="28206" spans="1:7" x14ac:dyDescent="0.25">
      <c r="A28206">
        <v>28205</v>
      </c>
      <c r="B28206">
        <v>12426</v>
      </c>
      <c r="C28206" t="s">
        <v>83</v>
      </c>
      <c r="D28206">
        <v>1</v>
      </c>
      <c r="E28206" s="7">
        <f>VLOOKUP(B28206,Orders!$A$1:$C$21351,2,FALSE)</f>
        <v>42211</v>
      </c>
      <c r="F28206">
        <f>VLOOKUP(C28206,Pizzas!$A$1:$D$97,4,FALSE)</f>
        <v>16.5</v>
      </c>
      <c r="G28206">
        <f t="shared" si="440"/>
        <v>16.5</v>
      </c>
    </row>
    <row r="28207" spans="1:7" x14ac:dyDescent="0.25">
      <c r="A28207">
        <v>28206</v>
      </c>
      <c r="B28207">
        <v>12427</v>
      </c>
      <c r="C28207" t="s">
        <v>17</v>
      </c>
      <c r="D28207">
        <v>1</v>
      </c>
      <c r="E28207" s="7">
        <f>VLOOKUP(B28207,Orders!$A$1:$C$21351,2,FALSE)</f>
        <v>42211</v>
      </c>
      <c r="F28207">
        <f>VLOOKUP(C28207,Pizzas!$A$1:$D$97,4,FALSE)</f>
        <v>16.75</v>
      </c>
      <c r="G28207">
        <f t="shared" si="440"/>
        <v>16.75</v>
      </c>
    </row>
    <row r="28208" spans="1:7" x14ac:dyDescent="0.25">
      <c r="A28208">
        <v>28207</v>
      </c>
      <c r="B28208">
        <v>12427</v>
      </c>
      <c r="C28208" t="s">
        <v>38</v>
      </c>
      <c r="D28208">
        <v>1</v>
      </c>
      <c r="E28208" s="7">
        <f>VLOOKUP(B28208,Orders!$A$1:$C$21351,2,FALSE)</f>
        <v>42211</v>
      </c>
      <c r="F28208">
        <f>VLOOKUP(C28208,Pizzas!$A$1:$D$97,4,FALSE)</f>
        <v>20.5</v>
      </c>
      <c r="G28208">
        <f t="shared" si="440"/>
        <v>20.5</v>
      </c>
    </row>
    <row r="28209" spans="1:7" x14ac:dyDescent="0.25">
      <c r="A28209">
        <v>28208</v>
      </c>
      <c r="B28209">
        <v>12428</v>
      </c>
      <c r="C28209" t="s">
        <v>42</v>
      </c>
      <c r="D28209">
        <v>1</v>
      </c>
      <c r="E28209" s="7">
        <f>VLOOKUP(B28209,Orders!$A$1:$C$21351,2,FALSE)</f>
        <v>42211</v>
      </c>
      <c r="F28209">
        <f>VLOOKUP(C28209,Pizzas!$A$1:$D$97,4,FALSE)</f>
        <v>16.5</v>
      </c>
      <c r="G28209">
        <f t="shared" si="440"/>
        <v>16.5</v>
      </c>
    </row>
    <row r="28210" spans="1:7" x14ac:dyDescent="0.25">
      <c r="A28210">
        <v>28209</v>
      </c>
      <c r="B28210">
        <v>12428</v>
      </c>
      <c r="C28210" t="s">
        <v>113</v>
      </c>
      <c r="D28210">
        <v>1</v>
      </c>
      <c r="E28210" s="7">
        <f>VLOOKUP(B28210,Orders!$A$1:$C$21351,2,FALSE)</f>
        <v>42211</v>
      </c>
      <c r="F28210">
        <f>VLOOKUP(C28210,Pizzas!$A$1:$D$97,4,FALSE)</f>
        <v>12.75</v>
      </c>
      <c r="G28210">
        <f t="shared" si="440"/>
        <v>12.75</v>
      </c>
    </row>
    <row r="28211" spans="1:7" x14ac:dyDescent="0.25">
      <c r="A28211">
        <v>28210</v>
      </c>
      <c r="B28211">
        <v>12428</v>
      </c>
      <c r="C28211" t="s">
        <v>79</v>
      </c>
      <c r="D28211">
        <v>1</v>
      </c>
      <c r="E28211" s="7">
        <f>VLOOKUP(B28211,Orders!$A$1:$C$21351,2,FALSE)</f>
        <v>42211</v>
      </c>
      <c r="F28211">
        <f>VLOOKUP(C28211,Pizzas!$A$1:$D$97,4,FALSE)</f>
        <v>16.5</v>
      </c>
      <c r="G28211">
        <f t="shared" si="440"/>
        <v>16.5</v>
      </c>
    </row>
    <row r="28212" spans="1:7" x14ac:dyDescent="0.25">
      <c r="A28212">
        <v>28211</v>
      </c>
      <c r="B28212">
        <v>12429</v>
      </c>
      <c r="C28212" t="s">
        <v>76</v>
      </c>
      <c r="D28212">
        <v>1</v>
      </c>
      <c r="E28212" s="7">
        <f>VLOOKUP(B28212,Orders!$A$1:$C$21351,2,FALSE)</f>
        <v>42211</v>
      </c>
      <c r="F28212">
        <f>VLOOKUP(C28212,Pizzas!$A$1:$D$97,4,FALSE)</f>
        <v>20.75</v>
      </c>
      <c r="G28212">
        <f t="shared" si="440"/>
        <v>20.75</v>
      </c>
    </row>
    <row r="28213" spans="1:7" x14ac:dyDescent="0.25">
      <c r="A28213">
        <v>28212</v>
      </c>
      <c r="B28213">
        <v>12429</v>
      </c>
      <c r="C28213" t="s">
        <v>73</v>
      </c>
      <c r="D28213">
        <v>1</v>
      </c>
      <c r="E28213" s="7">
        <f>VLOOKUP(B28213,Orders!$A$1:$C$21351,2,FALSE)</f>
        <v>42211</v>
      </c>
      <c r="F28213">
        <f>VLOOKUP(C28213,Pizzas!$A$1:$D$97,4,FALSE)</f>
        <v>12.5</v>
      </c>
      <c r="G28213">
        <f t="shared" si="440"/>
        <v>12.5</v>
      </c>
    </row>
    <row r="28214" spans="1:7" x14ac:dyDescent="0.25">
      <c r="A28214">
        <v>28213</v>
      </c>
      <c r="B28214">
        <v>12430</v>
      </c>
      <c r="C28214" t="s">
        <v>31</v>
      </c>
      <c r="D28214">
        <v>1</v>
      </c>
      <c r="E28214" s="7">
        <f>VLOOKUP(B28214,Orders!$A$1:$C$21351,2,FALSE)</f>
        <v>42211</v>
      </c>
      <c r="F28214">
        <f>VLOOKUP(C28214,Pizzas!$A$1:$D$97,4,FALSE)</f>
        <v>12</v>
      </c>
      <c r="G28214">
        <f t="shared" si="440"/>
        <v>12</v>
      </c>
    </row>
    <row r="28215" spans="1:7" x14ac:dyDescent="0.25">
      <c r="A28215">
        <v>28214</v>
      </c>
      <c r="B28215">
        <v>12430</v>
      </c>
      <c r="C28215" t="s">
        <v>77</v>
      </c>
      <c r="D28215">
        <v>1</v>
      </c>
      <c r="E28215" s="7">
        <f>VLOOKUP(B28215,Orders!$A$1:$C$21351,2,FALSE)</f>
        <v>42211</v>
      </c>
      <c r="F28215">
        <f>VLOOKUP(C28215,Pizzas!$A$1:$D$97,4,FALSE)</f>
        <v>12.5</v>
      </c>
      <c r="G28215">
        <f t="shared" si="440"/>
        <v>12.5</v>
      </c>
    </row>
    <row r="28216" spans="1:7" x14ac:dyDescent="0.25">
      <c r="A28216">
        <v>28215</v>
      </c>
      <c r="B28216">
        <v>12431</v>
      </c>
      <c r="C28216" t="s">
        <v>76</v>
      </c>
      <c r="D28216">
        <v>1</v>
      </c>
      <c r="E28216" s="7">
        <f>VLOOKUP(B28216,Orders!$A$1:$C$21351,2,FALSE)</f>
        <v>42211</v>
      </c>
      <c r="F28216">
        <f>VLOOKUP(C28216,Pizzas!$A$1:$D$97,4,FALSE)</f>
        <v>20.75</v>
      </c>
      <c r="G28216">
        <f t="shared" si="440"/>
        <v>20.75</v>
      </c>
    </row>
    <row r="28217" spans="1:7" x14ac:dyDescent="0.25">
      <c r="A28217">
        <v>28216</v>
      </c>
      <c r="B28217">
        <v>12432</v>
      </c>
      <c r="C28217" t="s">
        <v>115</v>
      </c>
      <c r="D28217">
        <v>1</v>
      </c>
      <c r="E28217" s="7">
        <f>VLOOKUP(B28217,Orders!$A$1:$C$21351,2,FALSE)</f>
        <v>42211</v>
      </c>
      <c r="F28217">
        <f>VLOOKUP(C28217,Pizzas!$A$1:$D$97,4,FALSE)</f>
        <v>16.75</v>
      </c>
      <c r="G28217">
        <f t="shared" si="440"/>
        <v>16.75</v>
      </c>
    </row>
    <row r="28218" spans="1:7" x14ac:dyDescent="0.25">
      <c r="A28218">
        <v>28217</v>
      </c>
      <c r="B28218">
        <v>12432</v>
      </c>
      <c r="C28218" t="s">
        <v>124</v>
      </c>
      <c r="D28218">
        <v>1</v>
      </c>
      <c r="E28218" s="7">
        <f>VLOOKUP(B28218,Orders!$A$1:$C$21351,2,FALSE)</f>
        <v>42211</v>
      </c>
      <c r="F28218">
        <f>VLOOKUP(C28218,Pizzas!$A$1:$D$97,4,FALSE)</f>
        <v>20.25</v>
      </c>
      <c r="G28218">
        <f t="shared" si="440"/>
        <v>20.25</v>
      </c>
    </row>
    <row r="28219" spans="1:7" x14ac:dyDescent="0.25">
      <c r="A28219">
        <v>28218</v>
      </c>
      <c r="B28219">
        <v>12432</v>
      </c>
      <c r="C28219" t="s">
        <v>50</v>
      </c>
      <c r="D28219">
        <v>1</v>
      </c>
      <c r="E28219" s="7">
        <f>VLOOKUP(B28219,Orders!$A$1:$C$21351,2,FALSE)</f>
        <v>42211</v>
      </c>
      <c r="F28219">
        <f>VLOOKUP(C28219,Pizzas!$A$1:$D$97,4,FALSE)</f>
        <v>20.5</v>
      </c>
      <c r="G28219">
        <f t="shared" si="440"/>
        <v>20.5</v>
      </c>
    </row>
    <row r="28220" spans="1:7" x14ac:dyDescent="0.25">
      <c r="A28220">
        <v>28219</v>
      </c>
      <c r="B28220">
        <v>12432</v>
      </c>
      <c r="C28220" t="s">
        <v>83</v>
      </c>
      <c r="D28220">
        <v>1</v>
      </c>
      <c r="E28220" s="7">
        <f>VLOOKUP(B28220,Orders!$A$1:$C$21351,2,FALSE)</f>
        <v>42211</v>
      </c>
      <c r="F28220">
        <f>VLOOKUP(C28220,Pizzas!$A$1:$D$97,4,FALSE)</f>
        <v>16.5</v>
      </c>
      <c r="G28220">
        <f t="shared" si="440"/>
        <v>16.5</v>
      </c>
    </row>
    <row r="28221" spans="1:7" x14ac:dyDescent="0.25">
      <c r="A28221">
        <v>28220</v>
      </c>
      <c r="B28221">
        <v>12433</v>
      </c>
      <c r="C28221" t="s">
        <v>99</v>
      </c>
      <c r="D28221">
        <v>1</v>
      </c>
      <c r="E28221" s="7">
        <f>VLOOKUP(B28221,Orders!$A$1:$C$21351,2,FALSE)</f>
        <v>42211</v>
      </c>
      <c r="F28221">
        <f>VLOOKUP(C28221,Pizzas!$A$1:$D$97,4,FALSE)</f>
        <v>16.5</v>
      </c>
      <c r="G28221">
        <f t="shared" si="440"/>
        <v>16.5</v>
      </c>
    </row>
    <row r="28222" spans="1:7" x14ac:dyDescent="0.25">
      <c r="A28222">
        <v>28221</v>
      </c>
      <c r="B28222">
        <v>12433</v>
      </c>
      <c r="C28222" t="s">
        <v>135</v>
      </c>
      <c r="D28222">
        <v>1</v>
      </c>
      <c r="E28222" s="7">
        <f>VLOOKUP(B28222,Orders!$A$1:$C$21351,2,FALSE)</f>
        <v>42211</v>
      </c>
      <c r="F28222">
        <f>VLOOKUP(C28222,Pizzas!$A$1:$D$97,4,FALSE)</f>
        <v>16</v>
      </c>
      <c r="G28222">
        <f t="shared" si="440"/>
        <v>16</v>
      </c>
    </row>
    <row r="28223" spans="1:7" x14ac:dyDescent="0.25">
      <c r="A28223">
        <v>28222</v>
      </c>
      <c r="B28223">
        <v>12434</v>
      </c>
      <c r="C28223" t="s">
        <v>63</v>
      </c>
      <c r="D28223">
        <v>1</v>
      </c>
      <c r="E28223" s="7">
        <f>VLOOKUP(B28223,Orders!$A$1:$C$21351,2,FALSE)</f>
        <v>42212</v>
      </c>
      <c r="F28223">
        <f>VLOOKUP(C28223,Pizzas!$A$1:$D$97,4,FALSE)</f>
        <v>25.5</v>
      </c>
      <c r="G28223">
        <f t="shared" si="440"/>
        <v>25.5</v>
      </c>
    </row>
    <row r="28224" spans="1:7" x14ac:dyDescent="0.25">
      <c r="A28224">
        <v>28223</v>
      </c>
      <c r="B28224">
        <v>12435</v>
      </c>
      <c r="C28224" t="s">
        <v>45</v>
      </c>
      <c r="D28224">
        <v>1</v>
      </c>
      <c r="E28224" s="7">
        <f>VLOOKUP(B28224,Orders!$A$1:$C$21351,2,FALSE)</f>
        <v>42212</v>
      </c>
      <c r="F28224">
        <f>VLOOKUP(C28224,Pizzas!$A$1:$D$97,4,FALSE)</f>
        <v>16</v>
      </c>
      <c r="G28224">
        <f t="shared" si="440"/>
        <v>16</v>
      </c>
    </row>
    <row r="28225" spans="1:7" x14ac:dyDescent="0.25">
      <c r="A28225">
        <v>28224</v>
      </c>
      <c r="B28225">
        <v>12436</v>
      </c>
      <c r="C28225" t="s">
        <v>47</v>
      </c>
      <c r="D28225">
        <v>1</v>
      </c>
      <c r="E28225" s="7">
        <f>VLOOKUP(B28225,Orders!$A$1:$C$21351,2,FALSE)</f>
        <v>42212</v>
      </c>
      <c r="F28225">
        <f>VLOOKUP(C28225,Pizzas!$A$1:$D$97,4,FALSE)</f>
        <v>12</v>
      </c>
      <c r="G28225">
        <f t="shared" si="440"/>
        <v>12</v>
      </c>
    </row>
    <row r="28226" spans="1:7" x14ac:dyDescent="0.25">
      <c r="A28226">
        <v>28225</v>
      </c>
      <c r="B28226">
        <v>12436</v>
      </c>
      <c r="C28226" t="s">
        <v>30</v>
      </c>
      <c r="D28226">
        <v>1</v>
      </c>
      <c r="E28226" s="7">
        <f>VLOOKUP(B28226,Orders!$A$1:$C$21351,2,FALSE)</f>
        <v>42212</v>
      </c>
      <c r="F28226">
        <f>VLOOKUP(C28226,Pizzas!$A$1:$D$97,4,FALSE)</f>
        <v>20.75</v>
      </c>
      <c r="G28226">
        <f t="shared" si="440"/>
        <v>20.75</v>
      </c>
    </row>
    <row r="28227" spans="1:7" x14ac:dyDescent="0.25">
      <c r="A28227">
        <v>28226</v>
      </c>
      <c r="B28227">
        <v>12437</v>
      </c>
      <c r="C28227" t="s">
        <v>132</v>
      </c>
      <c r="D28227">
        <v>1</v>
      </c>
      <c r="E28227" s="7">
        <f>VLOOKUP(B28227,Orders!$A$1:$C$21351,2,FALSE)</f>
        <v>42212</v>
      </c>
      <c r="F28227">
        <f>VLOOKUP(C28227,Pizzas!$A$1:$D$97,4,FALSE)</f>
        <v>20.25</v>
      </c>
      <c r="G28227">
        <f t="shared" ref="G28227:G28290" si="441">F28227*D28227</f>
        <v>20.25</v>
      </c>
    </row>
    <row r="28228" spans="1:7" x14ac:dyDescent="0.25">
      <c r="A28228">
        <v>28227</v>
      </c>
      <c r="B28228">
        <v>12437</v>
      </c>
      <c r="C28228" t="s">
        <v>100</v>
      </c>
      <c r="D28228">
        <v>1</v>
      </c>
      <c r="E28228" s="7">
        <f>VLOOKUP(B28228,Orders!$A$1:$C$21351,2,FALSE)</f>
        <v>42212</v>
      </c>
      <c r="F28228">
        <f>VLOOKUP(C28228,Pizzas!$A$1:$D$97,4,FALSE)</f>
        <v>20.75</v>
      </c>
      <c r="G28228">
        <f t="shared" si="441"/>
        <v>20.75</v>
      </c>
    </row>
    <row r="28229" spans="1:7" x14ac:dyDescent="0.25">
      <c r="A28229">
        <v>28228</v>
      </c>
      <c r="B28229">
        <v>12438</v>
      </c>
      <c r="C28229" t="s">
        <v>124</v>
      </c>
      <c r="D28229">
        <v>1</v>
      </c>
      <c r="E28229" s="7">
        <f>VLOOKUP(B28229,Orders!$A$1:$C$21351,2,FALSE)</f>
        <v>42212</v>
      </c>
      <c r="F28229">
        <f>VLOOKUP(C28229,Pizzas!$A$1:$D$97,4,FALSE)</f>
        <v>20.25</v>
      </c>
      <c r="G28229">
        <f t="shared" si="441"/>
        <v>20.25</v>
      </c>
    </row>
    <row r="28230" spans="1:7" x14ac:dyDescent="0.25">
      <c r="A28230">
        <v>28229</v>
      </c>
      <c r="B28230">
        <v>12439</v>
      </c>
      <c r="C28230" t="s">
        <v>42</v>
      </c>
      <c r="D28230">
        <v>1</v>
      </c>
      <c r="E28230" s="7">
        <f>VLOOKUP(B28230,Orders!$A$1:$C$21351,2,FALSE)</f>
        <v>42212</v>
      </c>
      <c r="F28230">
        <f>VLOOKUP(C28230,Pizzas!$A$1:$D$97,4,FALSE)</f>
        <v>16.5</v>
      </c>
      <c r="G28230">
        <f t="shared" si="441"/>
        <v>16.5</v>
      </c>
    </row>
    <row r="28231" spans="1:7" x14ac:dyDescent="0.25">
      <c r="A28231">
        <v>28230</v>
      </c>
      <c r="B28231">
        <v>12439</v>
      </c>
      <c r="C28231" t="s">
        <v>53</v>
      </c>
      <c r="D28231">
        <v>1</v>
      </c>
      <c r="E28231" s="7">
        <f>VLOOKUP(B28231,Orders!$A$1:$C$21351,2,FALSE)</f>
        <v>42212</v>
      </c>
      <c r="F28231">
        <f>VLOOKUP(C28231,Pizzas!$A$1:$D$97,4,FALSE)</f>
        <v>14.5</v>
      </c>
      <c r="G28231">
        <f t="shared" si="441"/>
        <v>14.5</v>
      </c>
    </row>
    <row r="28232" spans="1:7" x14ac:dyDescent="0.25">
      <c r="A28232">
        <v>28231</v>
      </c>
      <c r="B28232">
        <v>12440</v>
      </c>
      <c r="C28232" t="s">
        <v>4</v>
      </c>
      <c r="D28232">
        <v>1</v>
      </c>
      <c r="E28232" s="7">
        <f>VLOOKUP(B28232,Orders!$A$1:$C$21351,2,FALSE)</f>
        <v>42212</v>
      </c>
      <c r="F28232">
        <f>VLOOKUP(C28232,Pizzas!$A$1:$D$97,4,FALSE)</f>
        <v>12.75</v>
      </c>
      <c r="G28232">
        <f t="shared" si="441"/>
        <v>12.75</v>
      </c>
    </row>
    <row r="28233" spans="1:7" x14ac:dyDescent="0.25">
      <c r="A28233">
        <v>28232</v>
      </c>
      <c r="B28233">
        <v>12441</v>
      </c>
      <c r="C28233" t="s">
        <v>17</v>
      </c>
      <c r="D28233">
        <v>1</v>
      </c>
      <c r="E28233" s="7">
        <f>VLOOKUP(B28233,Orders!$A$1:$C$21351,2,FALSE)</f>
        <v>42212</v>
      </c>
      <c r="F28233">
        <f>VLOOKUP(C28233,Pizzas!$A$1:$D$97,4,FALSE)</f>
        <v>16.75</v>
      </c>
      <c r="G28233">
        <f t="shared" si="441"/>
        <v>16.75</v>
      </c>
    </row>
    <row r="28234" spans="1:7" x14ac:dyDescent="0.25">
      <c r="A28234">
        <v>28233</v>
      </c>
      <c r="B28234">
        <v>12441</v>
      </c>
      <c r="C28234" t="s">
        <v>107</v>
      </c>
      <c r="D28234">
        <v>1</v>
      </c>
      <c r="E28234" s="7">
        <f>VLOOKUP(B28234,Orders!$A$1:$C$21351,2,FALSE)</f>
        <v>42212</v>
      </c>
      <c r="F28234">
        <f>VLOOKUP(C28234,Pizzas!$A$1:$D$97,4,FALSE)</f>
        <v>14.75</v>
      </c>
      <c r="G28234">
        <f t="shared" si="441"/>
        <v>14.75</v>
      </c>
    </row>
    <row r="28235" spans="1:7" x14ac:dyDescent="0.25">
      <c r="A28235">
        <v>28234</v>
      </c>
      <c r="B28235">
        <v>12441</v>
      </c>
      <c r="C28235" t="s">
        <v>124</v>
      </c>
      <c r="D28235">
        <v>1</v>
      </c>
      <c r="E28235" s="7">
        <f>VLOOKUP(B28235,Orders!$A$1:$C$21351,2,FALSE)</f>
        <v>42212</v>
      </c>
      <c r="F28235">
        <f>VLOOKUP(C28235,Pizzas!$A$1:$D$97,4,FALSE)</f>
        <v>20.25</v>
      </c>
      <c r="G28235">
        <f t="shared" si="441"/>
        <v>20.25</v>
      </c>
    </row>
    <row r="28236" spans="1:7" x14ac:dyDescent="0.25">
      <c r="A28236">
        <v>28235</v>
      </c>
      <c r="B28236">
        <v>12441</v>
      </c>
      <c r="C28236" t="s">
        <v>57</v>
      </c>
      <c r="D28236">
        <v>1</v>
      </c>
      <c r="E28236" s="7">
        <f>VLOOKUP(B28236,Orders!$A$1:$C$21351,2,FALSE)</f>
        <v>42212</v>
      </c>
      <c r="F28236">
        <f>VLOOKUP(C28236,Pizzas!$A$1:$D$97,4,FALSE)</f>
        <v>12.5</v>
      </c>
      <c r="G28236">
        <f t="shared" si="441"/>
        <v>12.5</v>
      </c>
    </row>
    <row r="28237" spans="1:7" x14ac:dyDescent="0.25">
      <c r="A28237">
        <v>28236</v>
      </c>
      <c r="B28237">
        <v>12442</v>
      </c>
      <c r="C28237" t="s">
        <v>42</v>
      </c>
      <c r="D28237">
        <v>1</v>
      </c>
      <c r="E28237" s="7">
        <f>VLOOKUP(B28237,Orders!$A$1:$C$21351,2,FALSE)</f>
        <v>42212</v>
      </c>
      <c r="F28237">
        <f>VLOOKUP(C28237,Pizzas!$A$1:$D$97,4,FALSE)</f>
        <v>16.5</v>
      </c>
      <c r="G28237">
        <f t="shared" si="441"/>
        <v>16.5</v>
      </c>
    </row>
    <row r="28238" spans="1:7" x14ac:dyDescent="0.25">
      <c r="A28238">
        <v>28237</v>
      </c>
      <c r="B28238">
        <v>12443</v>
      </c>
      <c r="C28238" t="s">
        <v>109</v>
      </c>
      <c r="D28238">
        <v>1</v>
      </c>
      <c r="E28238" s="7">
        <f>VLOOKUP(B28238,Orders!$A$1:$C$21351,2,FALSE)</f>
        <v>42212</v>
      </c>
      <c r="F28238">
        <f>VLOOKUP(C28238,Pizzas!$A$1:$D$97,4,FALSE)</f>
        <v>12</v>
      </c>
      <c r="G28238">
        <f t="shared" si="441"/>
        <v>12</v>
      </c>
    </row>
    <row r="28239" spans="1:7" x14ac:dyDescent="0.25">
      <c r="A28239">
        <v>28238</v>
      </c>
      <c r="B28239">
        <v>12444</v>
      </c>
      <c r="C28239" t="s">
        <v>69</v>
      </c>
      <c r="D28239">
        <v>1</v>
      </c>
      <c r="E28239" s="7">
        <f>VLOOKUP(B28239,Orders!$A$1:$C$21351,2,FALSE)</f>
        <v>42212</v>
      </c>
      <c r="F28239">
        <f>VLOOKUP(C28239,Pizzas!$A$1:$D$97,4,FALSE)</f>
        <v>12.25</v>
      </c>
      <c r="G28239">
        <f t="shared" si="441"/>
        <v>12.25</v>
      </c>
    </row>
    <row r="28240" spans="1:7" x14ac:dyDescent="0.25">
      <c r="A28240">
        <v>28239</v>
      </c>
      <c r="B28240">
        <v>12444</v>
      </c>
      <c r="C28240" t="s">
        <v>18</v>
      </c>
      <c r="D28240">
        <v>1</v>
      </c>
      <c r="E28240" s="7">
        <f>VLOOKUP(B28240,Orders!$A$1:$C$21351,2,FALSE)</f>
        <v>42212</v>
      </c>
      <c r="F28240">
        <f>VLOOKUP(C28240,Pizzas!$A$1:$D$97,4,FALSE)</f>
        <v>20.75</v>
      </c>
      <c r="G28240">
        <f t="shared" si="441"/>
        <v>20.75</v>
      </c>
    </row>
    <row r="28241" spans="1:7" x14ac:dyDescent="0.25">
      <c r="A28241">
        <v>28240</v>
      </c>
      <c r="B28241">
        <v>12444</v>
      </c>
      <c r="C28241" t="s">
        <v>35</v>
      </c>
      <c r="D28241">
        <v>1</v>
      </c>
      <c r="E28241" s="7">
        <f>VLOOKUP(B28241,Orders!$A$1:$C$21351,2,FALSE)</f>
        <v>42212</v>
      </c>
      <c r="F28241">
        <f>VLOOKUP(C28241,Pizzas!$A$1:$D$97,4,FALSE)</f>
        <v>12</v>
      </c>
      <c r="G28241">
        <f t="shared" si="441"/>
        <v>12</v>
      </c>
    </row>
    <row r="28242" spans="1:7" x14ac:dyDescent="0.25">
      <c r="A28242">
        <v>28241</v>
      </c>
      <c r="B28242">
        <v>12444</v>
      </c>
      <c r="C28242" t="s">
        <v>42</v>
      </c>
      <c r="D28242">
        <v>2</v>
      </c>
      <c r="E28242" s="7">
        <f>VLOOKUP(B28242,Orders!$A$1:$C$21351,2,FALSE)</f>
        <v>42212</v>
      </c>
      <c r="F28242">
        <f>VLOOKUP(C28242,Pizzas!$A$1:$D$97,4,FALSE)</f>
        <v>16.5</v>
      </c>
      <c r="G28242">
        <f t="shared" si="441"/>
        <v>33</v>
      </c>
    </row>
    <row r="28243" spans="1:7" x14ac:dyDescent="0.25">
      <c r="A28243">
        <v>28242</v>
      </c>
      <c r="B28243">
        <v>12444</v>
      </c>
      <c r="C28243" t="s">
        <v>76</v>
      </c>
      <c r="D28243">
        <v>1</v>
      </c>
      <c r="E28243" s="7">
        <f>VLOOKUP(B28243,Orders!$A$1:$C$21351,2,FALSE)</f>
        <v>42212</v>
      </c>
      <c r="F28243">
        <f>VLOOKUP(C28243,Pizzas!$A$1:$D$97,4,FALSE)</f>
        <v>20.75</v>
      </c>
      <c r="G28243">
        <f t="shared" si="441"/>
        <v>20.75</v>
      </c>
    </row>
    <row r="28244" spans="1:7" x14ac:dyDescent="0.25">
      <c r="A28244">
        <v>28243</v>
      </c>
      <c r="B28244">
        <v>12444</v>
      </c>
      <c r="C28244" t="s">
        <v>53</v>
      </c>
      <c r="D28244">
        <v>1</v>
      </c>
      <c r="E28244" s="7">
        <f>VLOOKUP(B28244,Orders!$A$1:$C$21351,2,FALSE)</f>
        <v>42212</v>
      </c>
      <c r="F28244">
        <f>VLOOKUP(C28244,Pizzas!$A$1:$D$97,4,FALSE)</f>
        <v>14.5</v>
      </c>
      <c r="G28244">
        <f t="shared" si="441"/>
        <v>14.5</v>
      </c>
    </row>
    <row r="28245" spans="1:7" x14ac:dyDescent="0.25">
      <c r="A28245">
        <v>28244</v>
      </c>
      <c r="B28245">
        <v>12444</v>
      </c>
      <c r="C28245" t="s">
        <v>58</v>
      </c>
      <c r="D28245">
        <v>1</v>
      </c>
      <c r="E28245" s="7">
        <f>VLOOKUP(B28245,Orders!$A$1:$C$21351,2,FALSE)</f>
        <v>42212</v>
      </c>
      <c r="F28245">
        <f>VLOOKUP(C28245,Pizzas!$A$1:$D$97,4,FALSE)</f>
        <v>15.25</v>
      </c>
      <c r="G28245">
        <f t="shared" si="441"/>
        <v>15.25</v>
      </c>
    </row>
    <row r="28246" spans="1:7" x14ac:dyDescent="0.25">
      <c r="A28246">
        <v>28245</v>
      </c>
      <c r="B28246">
        <v>12444</v>
      </c>
      <c r="C28246" t="s">
        <v>83</v>
      </c>
      <c r="D28246">
        <v>1</v>
      </c>
      <c r="E28246" s="7">
        <f>VLOOKUP(B28246,Orders!$A$1:$C$21351,2,FALSE)</f>
        <v>42212</v>
      </c>
      <c r="F28246">
        <f>VLOOKUP(C28246,Pizzas!$A$1:$D$97,4,FALSE)</f>
        <v>16.5</v>
      </c>
      <c r="G28246">
        <f t="shared" si="441"/>
        <v>16.5</v>
      </c>
    </row>
    <row r="28247" spans="1:7" x14ac:dyDescent="0.25">
      <c r="A28247">
        <v>28246</v>
      </c>
      <c r="B28247">
        <v>12444</v>
      </c>
      <c r="C28247" t="s">
        <v>96</v>
      </c>
      <c r="D28247">
        <v>1</v>
      </c>
      <c r="E28247" s="7">
        <f>VLOOKUP(B28247,Orders!$A$1:$C$21351,2,FALSE)</f>
        <v>42212</v>
      </c>
      <c r="F28247">
        <f>VLOOKUP(C28247,Pizzas!$A$1:$D$97,4,FALSE)</f>
        <v>20.75</v>
      </c>
      <c r="G28247">
        <f t="shared" si="441"/>
        <v>20.75</v>
      </c>
    </row>
    <row r="28248" spans="1:7" x14ac:dyDescent="0.25">
      <c r="A28248">
        <v>28247</v>
      </c>
      <c r="B28248">
        <v>12444</v>
      </c>
      <c r="C28248" t="s">
        <v>135</v>
      </c>
      <c r="D28248">
        <v>1</v>
      </c>
      <c r="E28248" s="7">
        <f>VLOOKUP(B28248,Orders!$A$1:$C$21351,2,FALSE)</f>
        <v>42212</v>
      </c>
      <c r="F28248">
        <f>VLOOKUP(C28248,Pizzas!$A$1:$D$97,4,FALSE)</f>
        <v>16</v>
      </c>
      <c r="G28248">
        <f t="shared" si="441"/>
        <v>16</v>
      </c>
    </row>
    <row r="28249" spans="1:7" x14ac:dyDescent="0.25">
      <c r="A28249">
        <v>28248</v>
      </c>
      <c r="B28249">
        <v>12445</v>
      </c>
      <c r="C28249" t="s">
        <v>26</v>
      </c>
      <c r="D28249">
        <v>1</v>
      </c>
      <c r="E28249" s="7">
        <f>VLOOKUP(B28249,Orders!$A$1:$C$21351,2,FALSE)</f>
        <v>42212</v>
      </c>
      <c r="F28249">
        <f>VLOOKUP(C28249,Pizzas!$A$1:$D$97,4,FALSE)</f>
        <v>20.75</v>
      </c>
      <c r="G28249">
        <f t="shared" si="441"/>
        <v>20.75</v>
      </c>
    </row>
    <row r="28250" spans="1:7" x14ac:dyDescent="0.25">
      <c r="A28250">
        <v>28249</v>
      </c>
      <c r="B28250">
        <v>12446</v>
      </c>
      <c r="C28250" t="s">
        <v>14</v>
      </c>
      <c r="D28250">
        <v>1</v>
      </c>
      <c r="E28250" s="7">
        <f>VLOOKUP(B28250,Orders!$A$1:$C$21351,2,FALSE)</f>
        <v>42212</v>
      </c>
      <c r="F28250">
        <f>VLOOKUP(C28250,Pizzas!$A$1:$D$97,4,FALSE)</f>
        <v>20.75</v>
      </c>
      <c r="G28250">
        <f t="shared" si="441"/>
        <v>20.75</v>
      </c>
    </row>
    <row r="28251" spans="1:7" x14ac:dyDescent="0.25">
      <c r="A28251">
        <v>28250</v>
      </c>
      <c r="B28251">
        <v>12446</v>
      </c>
      <c r="C28251" t="s">
        <v>38</v>
      </c>
      <c r="D28251">
        <v>1</v>
      </c>
      <c r="E28251" s="7">
        <f>VLOOKUP(B28251,Orders!$A$1:$C$21351,2,FALSE)</f>
        <v>42212</v>
      </c>
      <c r="F28251">
        <f>VLOOKUP(C28251,Pizzas!$A$1:$D$97,4,FALSE)</f>
        <v>20.5</v>
      </c>
      <c r="G28251">
        <f t="shared" si="441"/>
        <v>20.5</v>
      </c>
    </row>
    <row r="28252" spans="1:7" x14ac:dyDescent="0.25">
      <c r="A28252">
        <v>28251</v>
      </c>
      <c r="B28252">
        <v>12446</v>
      </c>
      <c r="C28252" t="s">
        <v>26</v>
      </c>
      <c r="D28252">
        <v>1</v>
      </c>
      <c r="E28252" s="7">
        <f>VLOOKUP(B28252,Orders!$A$1:$C$21351,2,FALSE)</f>
        <v>42212</v>
      </c>
      <c r="F28252">
        <f>VLOOKUP(C28252,Pizzas!$A$1:$D$97,4,FALSE)</f>
        <v>20.75</v>
      </c>
      <c r="G28252">
        <f t="shared" si="441"/>
        <v>20.75</v>
      </c>
    </row>
    <row r="28253" spans="1:7" x14ac:dyDescent="0.25">
      <c r="A28253">
        <v>28252</v>
      </c>
      <c r="B28253">
        <v>12447</v>
      </c>
      <c r="C28253" t="s">
        <v>37</v>
      </c>
      <c r="D28253">
        <v>1</v>
      </c>
      <c r="E28253" s="7">
        <f>VLOOKUP(B28253,Orders!$A$1:$C$21351,2,FALSE)</f>
        <v>42212</v>
      </c>
      <c r="F28253">
        <f>VLOOKUP(C28253,Pizzas!$A$1:$D$97,4,FALSE)</f>
        <v>16</v>
      </c>
      <c r="G28253">
        <f t="shared" si="441"/>
        <v>16</v>
      </c>
    </row>
    <row r="28254" spans="1:7" x14ac:dyDescent="0.25">
      <c r="A28254">
        <v>28253</v>
      </c>
      <c r="B28254">
        <v>12447</v>
      </c>
      <c r="C28254" t="s">
        <v>96</v>
      </c>
      <c r="D28254">
        <v>1</v>
      </c>
      <c r="E28254" s="7">
        <f>VLOOKUP(B28254,Orders!$A$1:$C$21351,2,FALSE)</f>
        <v>42212</v>
      </c>
      <c r="F28254">
        <f>VLOOKUP(C28254,Pizzas!$A$1:$D$97,4,FALSE)</f>
        <v>20.75</v>
      </c>
      <c r="G28254">
        <f t="shared" si="441"/>
        <v>20.75</v>
      </c>
    </row>
    <row r="28255" spans="1:7" x14ac:dyDescent="0.25">
      <c r="A28255">
        <v>28254</v>
      </c>
      <c r="B28255">
        <v>12448</v>
      </c>
      <c r="C28255" t="s">
        <v>67</v>
      </c>
      <c r="D28255">
        <v>1</v>
      </c>
      <c r="E28255" s="7">
        <f>VLOOKUP(B28255,Orders!$A$1:$C$21351,2,FALSE)</f>
        <v>42212</v>
      </c>
      <c r="F28255">
        <f>VLOOKUP(C28255,Pizzas!$A$1:$D$97,4,FALSE)</f>
        <v>23.65</v>
      </c>
      <c r="G28255">
        <f t="shared" si="441"/>
        <v>23.65</v>
      </c>
    </row>
    <row r="28256" spans="1:7" x14ac:dyDescent="0.25">
      <c r="A28256">
        <v>28255</v>
      </c>
      <c r="B28256">
        <v>12449</v>
      </c>
      <c r="C28256" t="s">
        <v>14</v>
      </c>
      <c r="D28256">
        <v>1</v>
      </c>
      <c r="E28256" s="7">
        <f>VLOOKUP(B28256,Orders!$A$1:$C$21351,2,FALSE)</f>
        <v>42212</v>
      </c>
      <c r="F28256">
        <f>VLOOKUP(C28256,Pizzas!$A$1:$D$97,4,FALSE)</f>
        <v>20.75</v>
      </c>
      <c r="G28256">
        <f t="shared" si="441"/>
        <v>20.75</v>
      </c>
    </row>
    <row r="28257" spans="1:7" x14ac:dyDescent="0.25">
      <c r="A28257">
        <v>28256</v>
      </c>
      <c r="B28257">
        <v>12449</v>
      </c>
      <c r="C28257" t="s">
        <v>123</v>
      </c>
      <c r="D28257">
        <v>1</v>
      </c>
      <c r="E28257" s="7">
        <f>VLOOKUP(B28257,Orders!$A$1:$C$21351,2,FALSE)</f>
        <v>42212</v>
      </c>
      <c r="F28257">
        <f>VLOOKUP(C28257,Pizzas!$A$1:$D$97,4,FALSE)</f>
        <v>16</v>
      </c>
      <c r="G28257">
        <f t="shared" si="441"/>
        <v>16</v>
      </c>
    </row>
    <row r="28258" spans="1:7" x14ac:dyDescent="0.25">
      <c r="A28258">
        <v>28257</v>
      </c>
      <c r="B28258">
        <v>12449</v>
      </c>
      <c r="C28258" t="s">
        <v>131</v>
      </c>
      <c r="D28258">
        <v>1</v>
      </c>
      <c r="E28258" s="7">
        <f>VLOOKUP(B28258,Orders!$A$1:$C$21351,2,FALSE)</f>
        <v>42212</v>
      </c>
      <c r="F28258">
        <f>VLOOKUP(C28258,Pizzas!$A$1:$D$97,4,FALSE)</f>
        <v>16</v>
      </c>
      <c r="G28258">
        <f t="shared" si="441"/>
        <v>16</v>
      </c>
    </row>
    <row r="28259" spans="1:7" x14ac:dyDescent="0.25">
      <c r="A28259">
        <v>28258</v>
      </c>
      <c r="B28259">
        <v>12450</v>
      </c>
      <c r="C28259" t="s">
        <v>26</v>
      </c>
      <c r="D28259">
        <v>1</v>
      </c>
      <c r="E28259" s="7">
        <f>VLOOKUP(B28259,Orders!$A$1:$C$21351,2,FALSE)</f>
        <v>42212</v>
      </c>
      <c r="F28259">
        <f>VLOOKUP(C28259,Pizzas!$A$1:$D$97,4,FALSE)</f>
        <v>20.75</v>
      </c>
      <c r="G28259">
        <f t="shared" si="441"/>
        <v>20.75</v>
      </c>
    </row>
    <row r="28260" spans="1:7" x14ac:dyDescent="0.25">
      <c r="A28260">
        <v>28259</v>
      </c>
      <c r="B28260">
        <v>12451</v>
      </c>
      <c r="C28260" t="s">
        <v>58</v>
      </c>
      <c r="D28260">
        <v>1</v>
      </c>
      <c r="E28260" s="7">
        <f>VLOOKUP(B28260,Orders!$A$1:$C$21351,2,FALSE)</f>
        <v>42212</v>
      </c>
      <c r="F28260">
        <f>VLOOKUP(C28260,Pizzas!$A$1:$D$97,4,FALSE)</f>
        <v>15.25</v>
      </c>
      <c r="G28260">
        <f t="shared" si="441"/>
        <v>15.25</v>
      </c>
    </row>
    <row r="28261" spans="1:7" x14ac:dyDescent="0.25">
      <c r="A28261">
        <v>28260</v>
      </c>
      <c r="B28261">
        <v>12451</v>
      </c>
      <c r="C28261" t="s">
        <v>93</v>
      </c>
      <c r="D28261">
        <v>1</v>
      </c>
      <c r="E28261" s="7">
        <f>VLOOKUP(B28261,Orders!$A$1:$C$21351,2,FALSE)</f>
        <v>42212</v>
      </c>
      <c r="F28261">
        <f>VLOOKUP(C28261,Pizzas!$A$1:$D$97,4,FALSE)</f>
        <v>12.5</v>
      </c>
      <c r="G28261">
        <f t="shared" si="441"/>
        <v>12.5</v>
      </c>
    </row>
    <row r="28262" spans="1:7" x14ac:dyDescent="0.25">
      <c r="A28262">
        <v>28261</v>
      </c>
      <c r="B28262">
        <v>12452</v>
      </c>
      <c r="C28262" t="s">
        <v>9</v>
      </c>
      <c r="D28262">
        <v>2</v>
      </c>
      <c r="E28262" s="7">
        <f>VLOOKUP(B28262,Orders!$A$1:$C$21351,2,FALSE)</f>
        <v>42212</v>
      </c>
      <c r="F28262">
        <f>VLOOKUP(C28262,Pizzas!$A$1:$D$97,4,FALSE)</f>
        <v>20.75</v>
      </c>
      <c r="G28262">
        <f t="shared" si="441"/>
        <v>41.5</v>
      </c>
    </row>
    <row r="28263" spans="1:7" x14ac:dyDescent="0.25">
      <c r="A28263">
        <v>28262</v>
      </c>
      <c r="B28263">
        <v>12452</v>
      </c>
      <c r="C28263" t="s">
        <v>7</v>
      </c>
      <c r="D28263">
        <v>1</v>
      </c>
      <c r="E28263" s="7">
        <f>VLOOKUP(B28263,Orders!$A$1:$C$21351,2,FALSE)</f>
        <v>42212</v>
      </c>
      <c r="F28263">
        <f>VLOOKUP(C28263,Pizzas!$A$1:$D$97,4,FALSE)</f>
        <v>16.75</v>
      </c>
      <c r="G28263">
        <f t="shared" si="441"/>
        <v>16.75</v>
      </c>
    </row>
    <row r="28264" spans="1:7" x14ac:dyDescent="0.25">
      <c r="A28264">
        <v>28263</v>
      </c>
      <c r="B28264">
        <v>12452</v>
      </c>
      <c r="C28264" t="s">
        <v>31</v>
      </c>
      <c r="D28264">
        <v>1</v>
      </c>
      <c r="E28264" s="7">
        <f>VLOOKUP(B28264,Orders!$A$1:$C$21351,2,FALSE)</f>
        <v>42212</v>
      </c>
      <c r="F28264">
        <f>VLOOKUP(C28264,Pizzas!$A$1:$D$97,4,FALSE)</f>
        <v>12</v>
      </c>
      <c r="G28264">
        <f t="shared" si="441"/>
        <v>12</v>
      </c>
    </row>
    <row r="28265" spans="1:7" x14ac:dyDescent="0.25">
      <c r="A28265">
        <v>28264</v>
      </c>
      <c r="B28265">
        <v>12452</v>
      </c>
      <c r="C28265" t="s">
        <v>14</v>
      </c>
      <c r="D28265">
        <v>1</v>
      </c>
      <c r="E28265" s="7">
        <f>VLOOKUP(B28265,Orders!$A$1:$C$21351,2,FALSE)</f>
        <v>42212</v>
      </c>
      <c r="F28265">
        <f>VLOOKUP(C28265,Pizzas!$A$1:$D$97,4,FALSE)</f>
        <v>20.75</v>
      </c>
      <c r="G28265">
        <f t="shared" si="441"/>
        <v>20.75</v>
      </c>
    </row>
    <row r="28266" spans="1:7" x14ac:dyDescent="0.25">
      <c r="A28266">
        <v>28265</v>
      </c>
      <c r="B28266">
        <v>12452</v>
      </c>
      <c r="C28266" t="s">
        <v>37</v>
      </c>
      <c r="D28266">
        <v>1</v>
      </c>
      <c r="E28266" s="7">
        <f>VLOOKUP(B28266,Orders!$A$1:$C$21351,2,FALSE)</f>
        <v>42212</v>
      </c>
      <c r="F28266">
        <f>VLOOKUP(C28266,Pizzas!$A$1:$D$97,4,FALSE)</f>
        <v>16</v>
      </c>
      <c r="G28266">
        <f t="shared" si="441"/>
        <v>16</v>
      </c>
    </row>
    <row r="28267" spans="1:7" x14ac:dyDescent="0.25">
      <c r="A28267">
        <v>28266</v>
      </c>
      <c r="B28267">
        <v>12452</v>
      </c>
      <c r="C28267" t="s">
        <v>35</v>
      </c>
      <c r="D28267">
        <v>1</v>
      </c>
      <c r="E28267" s="7">
        <f>VLOOKUP(B28267,Orders!$A$1:$C$21351,2,FALSE)</f>
        <v>42212</v>
      </c>
      <c r="F28267">
        <f>VLOOKUP(C28267,Pizzas!$A$1:$D$97,4,FALSE)</f>
        <v>12</v>
      </c>
      <c r="G28267">
        <f t="shared" si="441"/>
        <v>12</v>
      </c>
    </row>
    <row r="28268" spans="1:7" x14ac:dyDescent="0.25">
      <c r="A28268">
        <v>28267</v>
      </c>
      <c r="B28268">
        <v>12452</v>
      </c>
      <c r="C28268" t="s">
        <v>108</v>
      </c>
      <c r="D28268">
        <v>1</v>
      </c>
      <c r="E28268" s="7">
        <f>VLOOKUP(B28268,Orders!$A$1:$C$21351,2,FALSE)</f>
        <v>42212</v>
      </c>
      <c r="F28268">
        <f>VLOOKUP(C28268,Pizzas!$A$1:$D$97,4,FALSE)</f>
        <v>17.95</v>
      </c>
      <c r="G28268">
        <f t="shared" si="441"/>
        <v>17.95</v>
      </c>
    </row>
    <row r="28269" spans="1:7" x14ac:dyDescent="0.25">
      <c r="A28269">
        <v>28268</v>
      </c>
      <c r="B28269">
        <v>12452</v>
      </c>
      <c r="C28269" t="s">
        <v>39</v>
      </c>
      <c r="D28269">
        <v>1</v>
      </c>
      <c r="E28269" s="7">
        <f>VLOOKUP(B28269,Orders!$A$1:$C$21351,2,FALSE)</f>
        <v>42212</v>
      </c>
      <c r="F28269">
        <f>VLOOKUP(C28269,Pizzas!$A$1:$D$97,4,FALSE)</f>
        <v>10.5</v>
      </c>
      <c r="G28269">
        <f t="shared" si="441"/>
        <v>10.5</v>
      </c>
    </row>
    <row r="28270" spans="1:7" x14ac:dyDescent="0.25">
      <c r="A28270">
        <v>28269</v>
      </c>
      <c r="B28270">
        <v>12452</v>
      </c>
      <c r="C28270" t="s">
        <v>53</v>
      </c>
      <c r="D28270">
        <v>1</v>
      </c>
      <c r="E28270" s="7">
        <f>VLOOKUP(B28270,Orders!$A$1:$C$21351,2,FALSE)</f>
        <v>42212</v>
      </c>
      <c r="F28270">
        <f>VLOOKUP(C28270,Pizzas!$A$1:$D$97,4,FALSE)</f>
        <v>14.5</v>
      </c>
      <c r="G28270">
        <f t="shared" si="441"/>
        <v>14.5</v>
      </c>
    </row>
    <row r="28271" spans="1:7" x14ac:dyDescent="0.25">
      <c r="A28271">
        <v>28270</v>
      </c>
      <c r="B28271">
        <v>12452</v>
      </c>
      <c r="C28271" t="s">
        <v>128</v>
      </c>
      <c r="D28271">
        <v>1</v>
      </c>
      <c r="E28271" s="7">
        <f>VLOOKUP(B28271,Orders!$A$1:$C$21351,2,FALSE)</f>
        <v>42212</v>
      </c>
      <c r="F28271">
        <f>VLOOKUP(C28271,Pizzas!$A$1:$D$97,4,FALSE)</f>
        <v>20.75</v>
      </c>
      <c r="G28271">
        <f t="shared" si="441"/>
        <v>20.75</v>
      </c>
    </row>
    <row r="28272" spans="1:7" x14ac:dyDescent="0.25">
      <c r="A28272">
        <v>28271</v>
      </c>
      <c r="B28272">
        <v>12452</v>
      </c>
      <c r="C28272" t="s">
        <v>30</v>
      </c>
      <c r="D28272">
        <v>1</v>
      </c>
      <c r="E28272" s="7">
        <f>VLOOKUP(B28272,Orders!$A$1:$C$21351,2,FALSE)</f>
        <v>42212</v>
      </c>
      <c r="F28272">
        <f>VLOOKUP(C28272,Pizzas!$A$1:$D$97,4,FALSE)</f>
        <v>20.75</v>
      </c>
      <c r="G28272">
        <f t="shared" si="441"/>
        <v>20.75</v>
      </c>
    </row>
    <row r="28273" spans="1:7" x14ac:dyDescent="0.25">
      <c r="A28273">
        <v>28272</v>
      </c>
      <c r="B28273">
        <v>12452</v>
      </c>
      <c r="C28273" t="s">
        <v>136</v>
      </c>
      <c r="D28273">
        <v>1</v>
      </c>
      <c r="E28273" s="7">
        <f>VLOOKUP(B28273,Orders!$A$1:$C$21351,2,FALSE)</f>
        <v>42212</v>
      </c>
      <c r="F28273">
        <f>VLOOKUP(C28273,Pizzas!$A$1:$D$97,4,FALSE)</f>
        <v>20.25</v>
      </c>
      <c r="G28273">
        <f t="shared" si="441"/>
        <v>20.25</v>
      </c>
    </row>
    <row r="28274" spans="1:7" x14ac:dyDescent="0.25">
      <c r="A28274">
        <v>28273</v>
      </c>
      <c r="B28274">
        <v>12452</v>
      </c>
      <c r="C28274" t="s">
        <v>135</v>
      </c>
      <c r="D28274">
        <v>1</v>
      </c>
      <c r="E28274" s="7">
        <f>VLOOKUP(B28274,Orders!$A$1:$C$21351,2,FALSE)</f>
        <v>42212</v>
      </c>
      <c r="F28274">
        <f>VLOOKUP(C28274,Pizzas!$A$1:$D$97,4,FALSE)</f>
        <v>16</v>
      </c>
      <c r="G28274">
        <f t="shared" si="441"/>
        <v>16</v>
      </c>
    </row>
    <row r="28275" spans="1:7" x14ac:dyDescent="0.25">
      <c r="A28275">
        <v>28274</v>
      </c>
      <c r="B28275">
        <v>12453</v>
      </c>
      <c r="C28275" t="s">
        <v>41</v>
      </c>
      <c r="D28275">
        <v>1</v>
      </c>
      <c r="E28275" s="7">
        <f>VLOOKUP(B28275,Orders!$A$1:$C$21351,2,FALSE)</f>
        <v>42212</v>
      </c>
      <c r="F28275">
        <f>VLOOKUP(C28275,Pizzas!$A$1:$D$97,4,FALSE)</f>
        <v>13.25</v>
      </c>
      <c r="G28275">
        <f t="shared" si="441"/>
        <v>13.25</v>
      </c>
    </row>
    <row r="28276" spans="1:7" x14ac:dyDescent="0.25">
      <c r="A28276">
        <v>28275</v>
      </c>
      <c r="B28276">
        <v>12454</v>
      </c>
      <c r="C28276" t="s">
        <v>61</v>
      </c>
      <c r="D28276">
        <v>1</v>
      </c>
      <c r="E28276" s="7">
        <f>VLOOKUP(B28276,Orders!$A$1:$C$21351,2,FALSE)</f>
        <v>42212</v>
      </c>
      <c r="F28276">
        <f>VLOOKUP(C28276,Pizzas!$A$1:$D$97,4,FALSE)</f>
        <v>16</v>
      </c>
      <c r="G28276">
        <f t="shared" si="441"/>
        <v>16</v>
      </c>
    </row>
    <row r="28277" spans="1:7" x14ac:dyDescent="0.25">
      <c r="A28277">
        <v>28276</v>
      </c>
      <c r="B28277">
        <v>12455</v>
      </c>
      <c r="C28277" t="s">
        <v>39</v>
      </c>
      <c r="D28277">
        <v>1</v>
      </c>
      <c r="E28277" s="7">
        <f>VLOOKUP(B28277,Orders!$A$1:$C$21351,2,FALSE)</f>
        <v>42212</v>
      </c>
      <c r="F28277">
        <f>VLOOKUP(C28277,Pizzas!$A$1:$D$97,4,FALSE)</f>
        <v>10.5</v>
      </c>
      <c r="G28277">
        <f t="shared" si="441"/>
        <v>10.5</v>
      </c>
    </row>
    <row r="28278" spans="1:7" x14ac:dyDescent="0.25">
      <c r="A28278">
        <v>28277</v>
      </c>
      <c r="B28278">
        <v>12456</v>
      </c>
      <c r="C28278" t="s">
        <v>15</v>
      </c>
      <c r="D28278">
        <v>1</v>
      </c>
      <c r="E28278" s="7">
        <f>VLOOKUP(B28278,Orders!$A$1:$C$21351,2,FALSE)</f>
        <v>42212</v>
      </c>
      <c r="F28278">
        <f>VLOOKUP(C28278,Pizzas!$A$1:$D$97,4,FALSE)</f>
        <v>12.75</v>
      </c>
      <c r="G28278">
        <f t="shared" si="441"/>
        <v>12.75</v>
      </c>
    </row>
    <row r="28279" spans="1:7" x14ac:dyDescent="0.25">
      <c r="A28279">
        <v>28278</v>
      </c>
      <c r="B28279">
        <v>12456</v>
      </c>
      <c r="C28279" t="s">
        <v>37</v>
      </c>
      <c r="D28279">
        <v>1</v>
      </c>
      <c r="E28279" s="7">
        <f>VLOOKUP(B28279,Orders!$A$1:$C$21351,2,FALSE)</f>
        <v>42212</v>
      </c>
      <c r="F28279">
        <f>VLOOKUP(C28279,Pizzas!$A$1:$D$97,4,FALSE)</f>
        <v>16</v>
      </c>
      <c r="G28279">
        <f t="shared" si="441"/>
        <v>16</v>
      </c>
    </row>
    <row r="28280" spans="1:7" x14ac:dyDescent="0.25">
      <c r="A28280">
        <v>28279</v>
      </c>
      <c r="B28280">
        <v>12456</v>
      </c>
      <c r="C28280" t="s">
        <v>42</v>
      </c>
      <c r="D28280">
        <v>1</v>
      </c>
      <c r="E28280" s="7">
        <f>VLOOKUP(B28280,Orders!$A$1:$C$21351,2,FALSE)</f>
        <v>42212</v>
      </c>
      <c r="F28280">
        <f>VLOOKUP(C28280,Pizzas!$A$1:$D$97,4,FALSE)</f>
        <v>16.5</v>
      </c>
      <c r="G28280">
        <f t="shared" si="441"/>
        <v>16.5</v>
      </c>
    </row>
    <row r="28281" spans="1:7" x14ac:dyDescent="0.25">
      <c r="A28281">
        <v>28280</v>
      </c>
      <c r="B28281">
        <v>12456</v>
      </c>
      <c r="C28281" t="s">
        <v>75</v>
      </c>
      <c r="D28281">
        <v>1</v>
      </c>
      <c r="E28281" s="7">
        <f>VLOOKUP(B28281,Orders!$A$1:$C$21351,2,FALSE)</f>
        <v>42212</v>
      </c>
      <c r="F28281">
        <f>VLOOKUP(C28281,Pizzas!$A$1:$D$97,4,FALSE)</f>
        <v>16.5</v>
      </c>
      <c r="G28281">
        <f t="shared" si="441"/>
        <v>16.5</v>
      </c>
    </row>
    <row r="28282" spans="1:7" x14ac:dyDescent="0.25">
      <c r="A28282">
        <v>28281</v>
      </c>
      <c r="B28282">
        <v>12457</v>
      </c>
      <c r="C28282" t="s">
        <v>51</v>
      </c>
      <c r="D28282">
        <v>1</v>
      </c>
      <c r="E28282" s="7">
        <f>VLOOKUP(B28282,Orders!$A$1:$C$21351,2,FALSE)</f>
        <v>42212</v>
      </c>
      <c r="F28282">
        <f>VLOOKUP(C28282,Pizzas!$A$1:$D$97,4,FALSE)</f>
        <v>11</v>
      </c>
      <c r="G28282">
        <f t="shared" si="441"/>
        <v>11</v>
      </c>
    </row>
    <row r="28283" spans="1:7" x14ac:dyDescent="0.25">
      <c r="A28283">
        <v>28282</v>
      </c>
      <c r="B28283">
        <v>12457</v>
      </c>
      <c r="C28283" t="s">
        <v>91</v>
      </c>
      <c r="D28283">
        <v>1</v>
      </c>
      <c r="E28283" s="7">
        <f>VLOOKUP(B28283,Orders!$A$1:$C$21351,2,FALSE)</f>
        <v>42212</v>
      </c>
      <c r="F28283">
        <f>VLOOKUP(C28283,Pizzas!$A$1:$D$97,4,FALSE)</f>
        <v>16.5</v>
      </c>
      <c r="G28283">
        <f t="shared" si="441"/>
        <v>16.5</v>
      </c>
    </row>
    <row r="28284" spans="1:7" x14ac:dyDescent="0.25">
      <c r="A28284">
        <v>28283</v>
      </c>
      <c r="B28284">
        <v>12457</v>
      </c>
      <c r="C28284" t="s">
        <v>23</v>
      </c>
      <c r="D28284">
        <v>1</v>
      </c>
      <c r="E28284" s="7">
        <f>VLOOKUP(B28284,Orders!$A$1:$C$21351,2,FALSE)</f>
        <v>42212</v>
      </c>
      <c r="F28284">
        <f>VLOOKUP(C28284,Pizzas!$A$1:$D$97,4,FALSE)</f>
        <v>12.75</v>
      </c>
      <c r="G28284">
        <f t="shared" si="441"/>
        <v>12.75</v>
      </c>
    </row>
    <row r="28285" spans="1:7" x14ac:dyDescent="0.25">
      <c r="A28285">
        <v>28284</v>
      </c>
      <c r="B28285">
        <v>12458</v>
      </c>
      <c r="C28285" t="s">
        <v>50</v>
      </c>
      <c r="D28285">
        <v>1</v>
      </c>
      <c r="E28285" s="7">
        <f>VLOOKUP(B28285,Orders!$A$1:$C$21351,2,FALSE)</f>
        <v>42212</v>
      </c>
      <c r="F28285">
        <f>VLOOKUP(C28285,Pizzas!$A$1:$D$97,4,FALSE)</f>
        <v>20.5</v>
      </c>
      <c r="G28285">
        <f t="shared" si="441"/>
        <v>20.5</v>
      </c>
    </row>
    <row r="28286" spans="1:7" x14ac:dyDescent="0.25">
      <c r="A28286">
        <v>28285</v>
      </c>
      <c r="B28286">
        <v>12459</v>
      </c>
      <c r="C28286" t="s">
        <v>31</v>
      </c>
      <c r="D28286">
        <v>1</v>
      </c>
      <c r="E28286" s="7">
        <f>VLOOKUP(B28286,Orders!$A$1:$C$21351,2,FALSE)</f>
        <v>42212</v>
      </c>
      <c r="F28286">
        <f>VLOOKUP(C28286,Pizzas!$A$1:$D$97,4,FALSE)</f>
        <v>12</v>
      </c>
      <c r="G28286">
        <f t="shared" si="441"/>
        <v>12</v>
      </c>
    </row>
    <row r="28287" spans="1:7" x14ac:dyDescent="0.25">
      <c r="A28287">
        <v>28286</v>
      </c>
      <c r="B28287">
        <v>12460</v>
      </c>
      <c r="C28287" t="s">
        <v>73</v>
      </c>
      <c r="D28287">
        <v>1</v>
      </c>
      <c r="E28287" s="7">
        <f>VLOOKUP(B28287,Orders!$A$1:$C$21351,2,FALSE)</f>
        <v>42212</v>
      </c>
      <c r="F28287">
        <f>VLOOKUP(C28287,Pizzas!$A$1:$D$97,4,FALSE)</f>
        <v>12.5</v>
      </c>
      <c r="G28287">
        <f t="shared" si="441"/>
        <v>12.5</v>
      </c>
    </row>
    <row r="28288" spans="1:7" x14ac:dyDescent="0.25">
      <c r="A28288">
        <v>28287</v>
      </c>
      <c r="B28288">
        <v>12460</v>
      </c>
      <c r="C28288" t="s">
        <v>124</v>
      </c>
      <c r="D28288">
        <v>1</v>
      </c>
      <c r="E28288" s="7">
        <f>VLOOKUP(B28288,Orders!$A$1:$C$21351,2,FALSE)</f>
        <v>42212</v>
      </c>
      <c r="F28288">
        <f>VLOOKUP(C28288,Pizzas!$A$1:$D$97,4,FALSE)</f>
        <v>20.25</v>
      </c>
      <c r="G28288">
        <f t="shared" si="441"/>
        <v>20.25</v>
      </c>
    </row>
    <row r="28289" spans="1:7" x14ac:dyDescent="0.25">
      <c r="A28289">
        <v>28288</v>
      </c>
      <c r="B28289">
        <v>12460</v>
      </c>
      <c r="C28289" t="s">
        <v>80</v>
      </c>
      <c r="D28289">
        <v>1</v>
      </c>
      <c r="E28289" s="7">
        <f>VLOOKUP(B28289,Orders!$A$1:$C$21351,2,FALSE)</f>
        <v>42212</v>
      </c>
      <c r="F28289">
        <f>VLOOKUP(C28289,Pizzas!$A$1:$D$97,4,FALSE)</f>
        <v>20.75</v>
      </c>
      <c r="G28289">
        <f t="shared" si="441"/>
        <v>20.75</v>
      </c>
    </row>
    <row r="28290" spans="1:7" x14ac:dyDescent="0.25">
      <c r="A28290">
        <v>28289</v>
      </c>
      <c r="B28290">
        <v>12461</v>
      </c>
      <c r="C28290" t="s">
        <v>23</v>
      </c>
      <c r="D28290">
        <v>1</v>
      </c>
      <c r="E28290" s="7">
        <f>VLOOKUP(B28290,Orders!$A$1:$C$21351,2,FALSE)</f>
        <v>42212</v>
      </c>
      <c r="F28290">
        <f>VLOOKUP(C28290,Pizzas!$A$1:$D$97,4,FALSE)</f>
        <v>12.75</v>
      </c>
      <c r="G28290">
        <f t="shared" si="441"/>
        <v>12.75</v>
      </c>
    </row>
    <row r="28291" spans="1:7" x14ac:dyDescent="0.25">
      <c r="A28291">
        <v>28290</v>
      </c>
      <c r="B28291">
        <v>12461</v>
      </c>
      <c r="C28291" t="s">
        <v>96</v>
      </c>
      <c r="D28291">
        <v>1</v>
      </c>
      <c r="E28291" s="7">
        <f>VLOOKUP(B28291,Orders!$A$1:$C$21351,2,FALSE)</f>
        <v>42212</v>
      </c>
      <c r="F28291">
        <f>VLOOKUP(C28291,Pizzas!$A$1:$D$97,4,FALSE)</f>
        <v>20.75</v>
      </c>
      <c r="G28291">
        <f t="shared" ref="G28291:G28354" si="442">F28291*D28291</f>
        <v>20.75</v>
      </c>
    </row>
    <row r="28292" spans="1:7" x14ac:dyDescent="0.25">
      <c r="A28292">
        <v>28291</v>
      </c>
      <c r="B28292">
        <v>12461</v>
      </c>
      <c r="C28292" t="s">
        <v>97</v>
      </c>
      <c r="D28292">
        <v>1</v>
      </c>
      <c r="E28292" s="7">
        <f>VLOOKUP(B28292,Orders!$A$1:$C$21351,2,FALSE)</f>
        <v>42212</v>
      </c>
      <c r="F28292">
        <f>VLOOKUP(C28292,Pizzas!$A$1:$D$97,4,FALSE)</f>
        <v>12.5</v>
      </c>
      <c r="G28292">
        <f t="shared" si="442"/>
        <v>12.5</v>
      </c>
    </row>
    <row r="28293" spans="1:7" x14ac:dyDescent="0.25">
      <c r="A28293">
        <v>28292</v>
      </c>
      <c r="B28293">
        <v>12462</v>
      </c>
      <c r="C28293" t="s">
        <v>9</v>
      </c>
      <c r="D28293">
        <v>1</v>
      </c>
      <c r="E28293" s="7">
        <f>VLOOKUP(B28293,Orders!$A$1:$C$21351,2,FALSE)</f>
        <v>42212</v>
      </c>
      <c r="F28293">
        <f>VLOOKUP(C28293,Pizzas!$A$1:$D$97,4,FALSE)</f>
        <v>20.75</v>
      </c>
      <c r="G28293">
        <f t="shared" si="442"/>
        <v>20.75</v>
      </c>
    </row>
    <row r="28294" spans="1:7" x14ac:dyDescent="0.25">
      <c r="A28294">
        <v>28293</v>
      </c>
      <c r="B28294">
        <v>12462</v>
      </c>
      <c r="C28294" t="s">
        <v>30</v>
      </c>
      <c r="D28294">
        <v>1</v>
      </c>
      <c r="E28294" s="7">
        <f>VLOOKUP(B28294,Orders!$A$1:$C$21351,2,FALSE)</f>
        <v>42212</v>
      </c>
      <c r="F28294">
        <f>VLOOKUP(C28294,Pizzas!$A$1:$D$97,4,FALSE)</f>
        <v>20.75</v>
      </c>
      <c r="G28294">
        <f t="shared" si="442"/>
        <v>20.75</v>
      </c>
    </row>
    <row r="28295" spans="1:7" x14ac:dyDescent="0.25">
      <c r="A28295">
        <v>28294</v>
      </c>
      <c r="B28295">
        <v>12462</v>
      </c>
      <c r="C28295" t="s">
        <v>63</v>
      </c>
      <c r="D28295">
        <v>1</v>
      </c>
      <c r="E28295" s="7">
        <f>VLOOKUP(B28295,Orders!$A$1:$C$21351,2,FALSE)</f>
        <v>42212</v>
      </c>
      <c r="F28295">
        <f>VLOOKUP(C28295,Pizzas!$A$1:$D$97,4,FALSE)</f>
        <v>25.5</v>
      </c>
      <c r="G28295">
        <f t="shared" si="442"/>
        <v>25.5</v>
      </c>
    </row>
    <row r="28296" spans="1:7" x14ac:dyDescent="0.25">
      <c r="A28296">
        <v>28295</v>
      </c>
      <c r="B28296">
        <v>12463</v>
      </c>
      <c r="C28296" t="s">
        <v>57</v>
      </c>
      <c r="D28296">
        <v>1</v>
      </c>
      <c r="E28296" s="7">
        <f>VLOOKUP(B28296,Orders!$A$1:$C$21351,2,FALSE)</f>
        <v>42212</v>
      </c>
      <c r="F28296">
        <f>VLOOKUP(C28296,Pizzas!$A$1:$D$97,4,FALSE)</f>
        <v>12.5</v>
      </c>
      <c r="G28296">
        <f t="shared" si="442"/>
        <v>12.5</v>
      </c>
    </row>
    <row r="28297" spans="1:7" x14ac:dyDescent="0.25">
      <c r="A28297">
        <v>28296</v>
      </c>
      <c r="B28297">
        <v>12464</v>
      </c>
      <c r="C28297" t="s">
        <v>108</v>
      </c>
      <c r="D28297">
        <v>1</v>
      </c>
      <c r="E28297" s="7">
        <f>VLOOKUP(B28297,Orders!$A$1:$C$21351,2,FALSE)</f>
        <v>42212</v>
      </c>
      <c r="F28297">
        <f>VLOOKUP(C28297,Pizzas!$A$1:$D$97,4,FALSE)</f>
        <v>17.95</v>
      </c>
      <c r="G28297">
        <f t="shared" si="442"/>
        <v>17.95</v>
      </c>
    </row>
    <row r="28298" spans="1:7" x14ac:dyDescent="0.25">
      <c r="A28298">
        <v>28297</v>
      </c>
      <c r="B28298">
        <v>12465</v>
      </c>
      <c r="C28298" t="s">
        <v>45</v>
      </c>
      <c r="D28298">
        <v>1</v>
      </c>
      <c r="E28298" s="7">
        <f>VLOOKUP(B28298,Orders!$A$1:$C$21351,2,FALSE)</f>
        <v>42212</v>
      </c>
      <c r="F28298">
        <f>VLOOKUP(C28298,Pizzas!$A$1:$D$97,4,FALSE)</f>
        <v>16</v>
      </c>
      <c r="G28298">
        <f t="shared" si="442"/>
        <v>16</v>
      </c>
    </row>
    <row r="28299" spans="1:7" x14ac:dyDescent="0.25">
      <c r="A28299">
        <v>28298</v>
      </c>
      <c r="B28299">
        <v>12465</v>
      </c>
      <c r="C28299" t="s">
        <v>26</v>
      </c>
      <c r="D28299">
        <v>1</v>
      </c>
      <c r="E28299" s="7">
        <f>VLOOKUP(B28299,Orders!$A$1:$C$21351,2,FALSE)</f>
        <v>42212</v>
      </c>
      <c r="F28299">
        <f>VLOOKUP(C28299,Pizzas!$A$1:$D$97,4,FALSE)</f>
        <v>20.75</v>
      </c>
      <c r="G28299">
        <f t="shared" si="442"/>
        <v>20.75</v>
      </c>
    </row>
    <row r="28300" spans="1:7" x14ac:dyDescent="0.25">
      <c r="A28300">
        <v>28299</v>
      </c>
      <c r="B28300">
        <v>12466</v>
      </c>
      <c r="C28300" t="s">
        <v>53</v>
      </c>
      <c r="D28300">
        <v>1</v>
      </c>
      <c r="E28300" s="7">
        <f>VLOOKUP(B28300,Orders!$A$1:$C$21351,2,FALSE)</f>
        <v>42212</v>
      </c>
      <c r="F28300">
        <f>VLOOKUP(C28300,Pizzas!$A$1:$D$97,4,FALSE)</f>
        <v>14.5</v>
      </c>
      <c r="G28300">
        <f t="shared" si="442"/>
        <v>14.5</v>
      </c>
    </row>
    <row r="28301" spans="1:7" x14ac:dyDescent="0.25">
      <c r="A28301">
        <v>28300</v>
      </c>
      <c r="B28301">
        <v>12466</v>
      </c>
      <c r="C28301" t="s">
        <v>80</v>
      </c>
      <c r="D28301">
        <v>1</v>
      </c>
      <c r="E28301" s="7">
        <f>VLOOKUP(B28301,Orders!$A$1:$C$21351,2,FALSE)</f>
        <v>42212</v>
      </c>
      <c r="F28301">
        <f>VLOOKUP(C28301,Pizzas!$A$1:$D$97,4,FALSE)</f>
        <v>20.75</v>
      </c>
      <c r="G28301">
        <f t="shared" si="442"/>
        <v>20.75</v>
      </c>
    </row>
    <row r="28302" spans="1:7" x14ac:dyDescent="0.25">
      <c r="A28302">
        <v>28301</v>
      </c>
      <c r="B28302">
        <v>12466</v>
      </c>
      <c r="C28302" t="s">
        <v>30</v>
      </c>
      <c r="D28302">
        <v>1</v>
      </c>
      <c r="E28302" s="7">
        <f>VLOOKUP(B28302,Orders!$A$1:$C$21351,2,FALSE)</f>
        <v>42212</v>
      </c>
      <c r="F28302">
        <f>VLOOKUP(C28302,Pizzas!$A$1:$D$97,4,FALSE)</f>
        <v>20.75</v>
      </c>
      <c r="G28302">
        <f t="shared" si="442"/>
        <v>20.75</v>
      </c>
    </row>
    <row r="28303" spans="1:7" x14ac:dyDescent="0.25">
      <c r="A28303">
        <v>28302</v>
      </c>
      <c r="B28303">
        <v>12467</v>
      </c>
      <c r="C28303" t="s">
        <v>120</v>
      </c>
      <c r="D28303">
        <v>1</v>
      </c>
      <c r="E28303" s="7">
        <f>VLOOKUP(B28303,Orders!$A$1:$C$21351,2,FALSE)</f>
        <v>42212</v>
      </c>
      <c r="F28303">
        <f>VLOOKUP(C28303,Pizzas!$A$1:$D$97,4,FALSE)</f>
        <v>20.25</v>
      </c>
      <c r="G28303">
        <f t="shared" si="442"/>
        <v>20.25</v>
      </c>
    </row>
    <row r="28304" spans="1:7" x14ac:dyDescent="0.25">
      <c r="A28304">
        <v>28303</v>
      </c>
      <c r="B28304">
        <v>12467</v>
      </c>
      <c r="C28304" t="s">
        <v>79</v>
      </c>
      <c r="D28304">
        <v>1</v>
      </c>
      <c r="E28304" s="7">
        <f>VLOOKUP(B28304,Orders!$A$1:$C$21351,2,FALSE)</f>
        <v>42212</v>
      </c>
      <c r="F28304">
        <f>VLOOKUP(C28304,Pizzas!$A$1:$D$97,4,FALSE)</f>
        <v>16.5</v>
      </c>
      <c r="G28304">
        <f t="shared" si="442"/>
        <v>16.5</v>
      </c>
    </row>
    <row r="28305" spans="1:7" x14ac:dyDescent="0.25">
      <c r="A28305">
        <v>28304</v>
      </c>
      <c r="B28305">
        <v>12467</v>
      </c>
      <c r="C28305" t="s">
        <v>26</v>
      </c>
      <c r="D28305">
        <v>1</v>
      </c>
      <c r="E28305" s="7">
        <f>VLOOKUP(B28305,Orders!$A$1:$C$21351,2,FALSE)</f>
        <v>42212</v>
      </c>
      <c r="F28305">
        <f>VLOOKUP(C28305,Pizzas!$A$1:$D$97,4,FALSE)</f>
        <v>20.75</v>
      </c>
      <c r="G28305">
        <f t="shared" si="442"/>
        <v>20.75</v>
      </c>
    </row>
    <row r="28306" spans="1:7" x14ac:dyDescent="0.25">
      <c r="A28306">
        <v>28305</v>
      </c>
      <c r="B28306">
        <v>12468</v>
      </c>
      <c r="C28306" t="s">
        <v>104</v>
      </c>
      <c r="D28306">
        <v>1</v>
      </c>
      <c r="E28306" s="7">
        <f>VLOOKUP(B28306,Orders!$A$1:$C$21351,2,FALSE)</f>
        <v>42212</v>
      </c>
      <c r="F28306">
        <f>VLOOKUP(C28306,Pizzas!$A$1:$D$97,4,FALSE)</f>
        <v>18.5</v>
      </c>
      <c r="G28306">
        <f t="shared" si="442"/>
        <v>18.5</v>
      </c>
    </row>
    <row r="28307" spans="1:7" x14ac:dyDescent="0.25">
      <c r="A28307">
        <v>28306</v>
      </c>
      <c r="B28307">
        <v>12468</v>
      </c>
      <c r="C28307" t="s">
        <v>42</v>
      </c>
      <c r="D28307">
        <v>1</v>
      </c>
      <c r="E28307" s="7">
        <f>VLOOKUP(B28307,Orders!$A$1:$C$21351,2,FALSE)</f>
        <v>42212</v>
      </c>
      <c r="F28307">
        <f>VLOOKUP(C28307,Pizzas!$A$1:$D$97,4,FALSE)</f>
        <v>16.5</v>
      </c>
      <c r="G28307">
        <f t="shared" si="442"/>
        <v>16.5</v>
      </c>
    </row>
    <row r="28308" spans="1:7" x14ac:dyDescent="0.25">
      <c r="A28308">
        <v>28307</v>
      </c>
      <c r="B28308">
        <v>12469</v>
      </c>
      <c r="C28308" t="s">
        <v>43</v>
      </c>
      <c r="D28308">
        <v>1</v>
      </c>
      <c r="E28308" s="7">
        <f>VLOOKUP(B28308,Orders!$A$1:$C$21351,2,FALSE)</f>
        <v>42212</v>
      </c>
      <c r="F28308">
        <f>VLOOKUP(C28308,Pizzas!$A$1:$D$97,4,FALSE)</f>
        <v>12</v>
      </c>
      <c r="G28308">
        <f t="shared" si="442"/>
        <v>12</v>
      </c>
    </row>
    <row r="28309" spans="1:7" x14ac:dyDescent="0.25">
      <c r="A28309">
        <v>28308</v>
      </c>
      <c r="B28309">
        <v>12469</v>
      </c>
      <c r="C28309" t="s">
        <v>96</v>
      </c>
      <c r="D28309">
        <v>1</v>
      </c>
      <c r="E28309" s="7">
        <f>VLOOKUP(B28309,Orders!$A$1:$C$21351,2,FALSE)</f>
        <v>42212</v>
      </c>
      <c r="F28309">
        <f>VLOOKUP(C28309,Pizzas!$A$1:$D$97,4,FALSE)</f>
        <v>20.75</v>
      </c>
      <c r="G28309">
        <f t="shared" si="442"/>
        <v>20.75</v>
      </c>
    </row>
    <row r="28310" spans="1:7" x14ac:dyDescent="0.25">
      <c r="A28310">
        <v>28309</v>
      </c>
      <c r="B28310">
        <v>12470</v>
      </c>
      <c r="C28310" t="s">
        <v>57</v>
      </c>
      <c r="D28310">
        <v>1</v>
      </c>
      <c r="E28310" s="7">
        <f>VLOOKUP(B28310,Orders!$A$1:$C$21351,2,FALSE)</f>
        <v>42212</v>
      </c>
      <c r="F28310">
        <f>VLOOKUP(C28310,Pizzas!$A$1:$D$97,4,FALSE)</f>
        <v>12.5</v>
      </c>
      <c r="G28310">
        <f t="shared" si="442"/>
        <v>12.5</v>
      </c>
    </row>
    <row r="28311" spans="1:7" x14ac:dyDescent="0.25">
      <c r="A28311">
        <v>28310</v>
      </c>
      <c r="B28311">
        <v>12470</v>
      </c>
      <c r="C28311" t="s">
        <v>30</v>
      </c>
      <c r="D28311">
        <v>1</v>
      </c>
      <c r="E28311" s="7">
        <f>VLOOKUP(B28311,Orders!$A$1:$C$21351,2,FALSE)</f>
        <v>42212</v>
      </c>
      <c r="F28311">
        <f>VLOOKUP(C28311,Pizzas!$A$1:$D$97,4,FALSE)</f>
        <v>20.75</v>
      </c>
      <c r="G28311">
        <f t="shared" si="442"/>
        <v>20.75</v>
      </c>
    </row>
    <row r="28312" spans="1:7" x14ac:dyDescent="0.25">
      <c r="A28312">
        <v>28311</v>
      </c>
      <c r="B28312">
        <v>12471</v>
      </c>
      <c r="C28312" t="s">
        <v>21</v>
      </c>
      <c r="D28312">
        <v>1</v>
      </c>
      <c r="E28312" s="7">
        <f>VLOOKUP(B28312,Orders!$A$1:$C$21351,2,FALSE)</f>
        <v>42212</v>
      </c>
      <c r="F28312">
        <f>VLOOKUP(C28312,Pizzas!$A$1:$D$97,4,FALSE)</f>
        <v>16.75</v>
      </c>
      <c r="G28312">
        <f t="shared" si="442"/>
        <v>16.75</v>
      </c>
    </row>
    <row r="28313" spans="1:7" x14ac:dyDescent="0.25">
      <c r="A28313">
        <v>28312</v>
      </c>
      <c r="B28313">
        <v>12471</v>
      </c>
      <c r="C28313" t="s">
        <v>39</v>
      </c>
      <c r="D28313">
        <v>1</v>
      </c>
      <c r="E28313" s="7">
        <f>VLOOKUP(B28313,Orders!$A$1:$C$21351,2,FALSE)</f>
        <v>42212</v>
      </c>
      <c r="F28313">
        <f>VLOOKUP(C28313,Pizzas!$A$1:$D$97,4,FALSE)</f>
        <v>10.5</v>
      </c>
      <c r="G28313">
        <f t="shared" si="442"/>
        <v>10.5</v>
      </c>
    </row>
    <row r="28314" spans="1:7" x14ac:dyDescent="0.25">
      <c r="A28314">
        <v>28313</v>
      </c>
      <c r="B28314">
        <v>12472</v>
      </c>
      <c r="C28314" t="s">
        <v>120</v>
      </c>
      <c r="D28314">
        <v>1</v>
      </c>
      <c r="E28314" s="7">
        <f>VLOOKUP(B28314,Orders!$A$1:$C$21351,2,FALSE)</f>
        <v>42212</v>
      </c>
      <c r="F28314">
        <f>VLOOKUP(C28314,Pizzas!$A$1:$D$97,4,FALSE)</f>
        <v>20.25</v>
      </c>
      <c r="G28314">
        <f t="shared" si="442"/>
        <v>20.25</v>
      </c>
    </row>
    <row r="28315" spans="1:7" x14ac:dyDescent="0.25">
      <c r="A28315">
        <v>28314</v>
      </c>
      <c r="B28315">
        <v>12472</v>
      </c>
      <c r="C28315" t="s">
        <v>25</v>
      </c>
      <c r="D28315">
        <v>1</v>
      </c>
      <c r="E28315" s="7">
        <f>VLOOKUP(B28315,Orders!$A$1:$C$21351,2,FALSE)</f>
        <v>42212</v>
      </c>
      <c r="F28315">
        <f>VLOOKUP(C28315,Pizzas!$A$1:$D$97,4,FALSE)</f>
        <v>16.75</v>
      </c>
      <c r="G28315">
        <f t="shared" si="442"/>
        <v>16.75</v>
      </c>
    </row>
    <row r="28316" spans="1:7" x14ac:dyDescent="0.25">
      <c r="A28316">
        <v>28315</v>
      </c>
      <c r="B28316">
        <v>12473</v>
      </c>
      <c r="C28316" t="s">
        <v>31</v>
      </c>
      <c r="D28316">
        <v>1</v>
      </c>
      <c r="E28316" s="7">
        <f>VLOOKUP(B28316,Orders!$A$1:$C$21351,2,FALSE)</f>
        <v>42212</v>
      </c>
      <c r="F28316">
        <f>VLOOKUP(C28316,Pizzas!$A$1:$D$97,4,FALSE)</f>
        <v>12</v>
      </c>
      <c r="G28316">
        <f t="shared" si="442"/>
        <v>12</v>
      </c>
    </row>
    <row r="28317" spans="1:7" x14ac:dyDescent="0.25">
      <c r="A28317">
        <v>28316</v>
      </c>
      <c r="B28317">
        <v>12473</v>
      </c>
      <c r="C28317" t="s">
        <v>88</v>
      </c>
      <c r="D28317">
        <v>1</v>
      </c>
      <c r="E28317" s="7">
        <f>VLOOKUP(B28317,Orders!$A$1:$C$21351,2,FALSE)</f>
        <v>42212</v>
      </c>
      <c r="F28317">
        <f>VLOOKUP(C28317,Pizzas!$A$1:$D$97,4,FALSE)</f>
        <v>20.25</v>
      </c>
      <c r="G28317">
        <f t="shared" si="442"/>
        <v>20.25</v>
      </c>
    </row>
    <row r="28318" spans="1:7" x14ac:dyDescent="0.25">
      <c r="A28318">
        <v>28317</v>
      </c>
      <c r="B28318">
        <v>12474</v>
      </c>
      <c r="C28318" t="s">
        <v>123</v>
      </c>
      <c r="D28318">
        <v>1</v>
      </c>
      <c r="E28318" s="7">
        <f>VLOOKUP(B28318,Orders!$A$1:$C$21351,2,FALSE)</f>
        <v>42212</v>
      </c>
      <c r="F28318">
        <f>VLOOKUP(C28318,Pizzas!$A$1:$D$97,4,FALSE)</f>
        <v>16</v>
      </c>
      <c r="G28318">
        <f t="shared" si="442"/>
        <v>16</v>
      </c>
    </row>
    <row r="28319" spans="1:7" x14ac:dyDescent="0.25">
      <c r="A28319">
        <v>28318</v>
      </c>
      <c r="B28319">
        <v>12474</v>
      </c>
      <c r="C28319" t="s">
        <v>88</v>
      </c>
      <c r="D28319">
        <v>1</v>
      </c>
      <c r="E28319" s="7">
        <f>VLOOKUP(B28319,Orders!$A$1:$C$21351,2,FALSE)</f>
        <v>42212</v>
      </c>
      <c r="F28319">
        <f>VLOOKUP(C28319,Pizzas!$A$1:$D$97,4,FALSE)</f>
        <v>20.25</v>
      </c>
      <c r="G28319">
        <f t="shared" si="442"/>
        <v>20.25</v>
      </c>
    </row>
    <row r="28320" spans="1:7" x14ac:dyDescent="0.25">
      <c r="A28320">
        <v>28319</v>
      </c>
      <c r="B28320">
        <v>12474</v>
      </c>
      <c r="C28320" t="s">
        <v>93</v>
      </c>
      <c r="D28320">
        <v>1</v>
      </c>
      <c r="E28320" s="7">
        <f>VLOOKUP(B28320,Orders!$A$1:$C$21351,2,FALSE)</f>
        <v>42212</v>
      </c>
      <c r="F28320">
        <f>VLOOKUP(C28320,Pizzas!$A$1:$D$97,4,FALSE)</f>
        <v>12.5</v>
      </c>
      <c r="G28320">
        <f t="shared" si="442"/>
        <v>12.5</v>
      </c>
    </row>
    <row r="28321" spans="1:7" x14ac:dyDescent="0.25">
      <c r="A28321">
        <v>28320</v>
      </c>
      <c r="B28321">
        <v>12475</v>
      </c>
      <c r="C28321" t="s">
        <v>109</v>
      </c>
      <c r="D28321">
        <v>1</v>
      </c>
      <c r="E28321" s="7">
        <f>VLOOKUP(B28321,Orders!$A$1:$C$21351,2,FALSE)</f>
        <v>42212</v>
      </c>
      <c r="F28321">
        <f>VLOOKUP(C28321,Pizzas!$A$1:$D$97,4,FALSE)</f>
        <v>12</v>
      </c>
      <c r="G28321">
        <f t="shared" si="442"/>
        <v>12</v>
      </c>
    </row>
    <row r="28322" spans="1:7" x14ac:dyDescent="0.25">
      <c r="A28322">
        <v>28321</v>
      </c>
      <c r="B28322">
        <v>12475</v>
      </c>
      <c r="C28322" t="s">
        <v>123</v>
      </c>
      <c r="D28322">
        <v>1</v>
      </c>
      <c r="E28322" s="7">
        <f>VLOOKUP(B28322,Orders!$A$1:$C$21351,2,FALSE)</f>
        <v>42212</v>
      </c>
      <c r="F28322">
        <f>VLOOKUP(C28322,Pizzas!$A$1:$D$97,4,FALSE)</f>
        <v>16</v>
      </c>
      <c r="G28322">
        <f t="shared" si="442"/>
        <v>16</v>
      </c>
    </row>
    <row r="28323" spans="1:7" x14ac:dyDescent="0.25">
      <c r="A28323">
        <v>28322</v>
      </c>
      <c r="B28323">
        <v>12476</v>
      </c>
      <c r="C28323" t="s">
        <v>113</v>
      </c>
      <c r="D28323">
        <v>1</v>
      </c>
      <c r="E28323" s="7">
        <f>VLOOKUP(B28323,Orders!$A$1:$C$21351,2,FALSE)</f>
        <v>42212</v>
      </c>
      <c r="F28323">
        <f>VLOOKUP(C28323,Pizzas!$A$1:$D$97,4,FALSE)</f>
        <v>12.75</v>
      </c>
      <c r="G28323">
        <f t="shared" si="442"/>
        <v>12.75</v>
      </c>
    </row>
    <row r="28324" spans="1:7" x14ac:dyDescent="0.25">
      <c r="A28324">
        <v>28323</v>
      </c>
      <c r="B28324">
        <v>12476</v>
      </c>
      <c r="C28324" t="s">
        <v>123</v>
      </c>
      <c r="D28324">
        <v>1</v>
      </c>
      <c r="E28324" s="7">
        <f>VLOOKUP(B28324,Orders!$A$1:$C$21351,2,FALSE)</f>
        <v>42212</v>
      </c>
      <c r="F28324">
        <f>VLOOKUP(C28324,Pizzas!$A$1:$D$97,4,FALSE)</f>
        <v>16</v>
      </c>
      <c r="G28324">
        <f t="shared" si="442"/>
        <v>16</v>
      </c>
    </row>
    <row r="28325" spans="1:7" x14ac:dyDescent="0.25">
      <c r="A28325">
        <v>28324</v>
      </c>
      <c r="B28325">
        <v>12476</v>
      </c>
      <c r="C28325" t="s">
        <v>25</v>
      </c>
      <c r="D28325">
        <v>1</v>
      </c>
      <c r="E28325" s="7">
        <f>VLOOKUP(B28325,Orders!$A$1:$C$21351,2,FALSE)</f>
        <v>42212</v>
      </c>
      <c r="F28325">
        <f>VLOOKUP(C28325,Pizzas!$A$1:$D$97,4,FALSE)</f>
        <v>16.75</v>
      </c>
      <c r="G28325">
        <f t="shared" si="442"/>
        <v>16.75</v>
      </c>
    </row>
    <row r="28326" spans="1:7" x14ac:dyDescent="0.25">
      <c r="A28326">
        <v>28325</v>
      </c>
      <c r="B28326">
        <v>12476</v>
      </c>
      <c r="C28326" t="s">
        <v>129</v>
      </c>
      <c r="D28326">
        <v>1</v>
      </c>
      <c r="E28326" s="7">
        <f>VLOOKUP(B28326,Orders!$A$1:$C$21351,2,FALSE)</f>
        <v>42212</v>
      </c>
      <c r="F28326">
        <f>VLOOKUP(C28326,Pizzas!$A$1:$D$97,4,FALSE)</f>
        <v>12</v>
      </c>
      <c r="G28326">
        <f t="shared" si="442"/>
        <v>12</v>
      </c>
    </row>
    <row r="28327" spans="1:7" x14ac:dyDescent="0.25">
      <c r="A28327">
        <v>28326</v>
      </c>
      <c r="B28327">
        <v>12477</v>
      </c>
      <c r="C28327" t="s">
        <v>18</v>
      </c>
      <c r="D28327">
        <v>1</v>
      </c>
      <c r="E28327" s="7">
        <f>VLOOKUP(B28327,Orders!$A$1:$C$21351,2,FALSE)</f>
        <v>42212</v>
      </c>
      <c r="F28327">
        <f>VLOOKUP(C28327,Pizzas!$A$1:$D$97,4,FALSE)</f>
        <v>20.75</v>
      </c>
      <c r="G28327">
        <f t="shared" si="442"/>
        <v>20.75</v>
      </c>
    </row>
    <row r="28328" spans="1:7" x14ac:dyDescent="0.25">
      <c r="A28328">
        <v>28327</v>
      </c>
      <c r="B28328">
        <v>12477</v>
      </c>
      <c r="C28328" t="s">
        <v>59</v>
      </c>
      <c r="D28328">
        <v>1</v>
      </c>
      <c r="E28328" s="7">
        <f>VLOOKUP(B28328,Orders!$A$1:$C$21351,2,FALSE)</f>
        <v>42212</v>
      </c>
      <c r="F28328">
        <f>VLOOKUP(C28328,Pizzas!$A$1:$D$97,4,FALSE)</f>
        <v>12</v>
      </c>
      <c r="G28328">
        <f t="shared" si="442"/>
        <v>12</v>
      </c>
    </row>
    <row r="28329" spans="1:7" x14ac:dyDescent="0.25">
      <c r="A28329">
        <v>28328</v>
      </c>
      <c r="B28329">
        <v>12478</v>
      </c>
      <c r="C28329" t="s">
        <v>124</v>
      </c>
      <c r="D28329">
        <v>2</v>
      </c>
      <c r="E28329" s="7">
        <f>VLOOKUP(B28329,Orders!$A$1:$C$21351,2,FALSE)</f>
        <v>42212</v>
      </c>
      <c r="F28329">
        <f>VLOOKUP(C28329,Pizzas!$A$1:$D$97,4,FALSE)</f>
        <v>20.25</v>
      </c>
      <c r="G28329">
        <f t="shared" si="442"/>
        <v>40.5</v>
      </c>
    </row>
    <row r="28330" spans="1:7" x14ac:dyDescent="0.25">
      <c r="A28330">
        <v>28329</v>
      </c>
      <c r="B28330">
        <v>12478</v>
      </c>
      <c r="C28330" t="s">
        <v>79</v>
      </c>
      <c r="D28330">
        <v>1</v>
      </c>
      <c r="E28330" s="7">
        <f>VLOOKUP(B28330,Orders!$A$1:$C$21351,2,FALSE)</f>
        <v>42212</v>
      </c>
      <c r="F28330">
        <f>VLOOKUP(C28330,Pizzas!$A$1:$D$97,4,FALSE)</f>
        <v>16.5</v>
      </c>
      <c r="G28330">
        <f t="shared" si="442"/>
        <v>16.5</v>
      </c>
    </row>
    <row r="28331" spans="1:7" x14ac:dyDescent="0.25">
      <c r="A28331">
        <v>28330</v>
      </c>
      <c r="B28331">
        <v>12478</v>
      </c>
      <c r="C28331" t="s">
        <v>30</v>
      </c>
      <c r="D28331">
        <v>1</v>
      </c>
      <c r="E28331" s="7">
        <f>VLOOKUP(B28331,Orders!$A$1:$C$21351,2,FALSE)</f>
        <v>42212</v>
      </c>
      <c r="F28331">
        <f>VLOOKUP(C28331,Pizzas!$A$1:$D$97,4,FALSE)</f>
        <v>20.75</v>
      </c>
      <c r="G28331">
        <f t="shared" si="442"/>
        <v>20.75</v>
      </c>
    </row>
    <row r="28332" spans="1:7" x14ac:dyDescent="0.25">
      <c r="A28332">
        <v>28331</v>
      </c>
      <c r="B28332">
        <v>12479</v>
      </c>
      <c r="C28332" t="s">
        <v>39</v>
      </c>
      <c r="D28332">
        <v>1</v>
      </c>
      <c r="E28332" s="7">
        <f>VLOOKUP(B28332,Orders!$A$1:$C$21351,2,FALSE)</f>
        <v>42212</v>
      </c>
      <c r="F28332">
        <f>VLOOKUP(C28332,Pizzas!$A$1:$D$97,4,FALSE)</f>
        <v>10.5</v>
      </c>
      <c r="G28332">
        <f t="shared" si="442"/>
        <v>10.5</v>
      </c>
    </row>
    <row r="28333" spans="1:7" x14ac:dyDescent="0.25">
      <c r="A28333">
        <v>28332</v>
      </c>
      <c r="B28333">
        <v>12479</v>
      </c>
      <c r="C28333" t="s">
        <v>115</v>
      </c>
      <c r="D28333">
        <v>1</v>
      </c>
      <c r="E28333" s="7">
        <f>VLOOKUP(B28333,Orders!$A$1:$C$21351,2,FALSE)</f>
        <v>42212</v>
      </c>
      <c r="F28333">
        <f>VLOOKUP(C28333,Pizzas!$A$1:$D$97,4,FALSE)</f>
        <v>16.75</v>
      </c>
      <c r="G28333">
        <f t="shared" si="442"/>
        <v>16.75</v>
      </c>
    </row>
    <row r="28334" spans="1:7" x14ac:dyDescent="0.25">
      <c r="A28334">
        <v>28333</v>
      </c>
      <c r="B28334">
        <v>12480</v>
      </c>
      <c r="C28334" t="s">
        <v>69</v>
      </c>
      <c r="D28334">
        <v>1</v>
      </c>
      <c r="E28334" s="7">
        <f>VLOOKUP(B28334,Orders!$A$1:$C$21351,2,FALSE)</f>
        <v>42212</v>
      </c>
      <c r="F28334">
        <f>VLOOKUP(C28334,Pizzas!$A$1:$D$97,4,FALSE)</f>
        <v>12.25</v>
      </c>
      <c r="G28334">
        <f t="shared" si="442"/>
        <v>12.25</v>
      </c>
    </row>
    <row r="28335" spans="1:7" x14ac:dyDescent="0.25">
      <c r="A28335">
        <v>28334</v>
      </c>
      <c r="B28335">
        <v>12480</v>
      </c>
      <c r="C28335" t="s">
        <v>50</v>
      </c>
      <c r="D28335">
        <v>1</v>
      </c>
      <c r="E28335" s="7">
        <f>VLOOKUP(B28335,Orders!$A$1:$C$21351,2,FALSE)</f>
        <v>42212</v>
      </c>
      <c r="F28335">
        <f>VLOOKUP(C28335,Pizzas!$A$1:$D$97,4,FALSE)</f>
        <v>20.5</v>
      </c>
      <c r="G28335">
        <f t="shared" si="442"/>
        <v>20.5</v>
      </c>
    </row>
    <row r="28336" spans="1:7" x14ac:dyDescent="0.25">
      <c r="A28336">
        <v>28335</v>
      </c>
      <c r="B28336">
        <v>12481</v>
      </c>
      <c r="C28336" t="s">
        <v>108</v>
      </c>
      <c r="D28336">
        <v>1</v>
      </c>
      <c r="E28336" s="7">
        <f>VLOOKUP(B28336,Orders!$A$1:$C$21351,2,FALSE)</f>
        <v>42212</v>
      </c>
      <c r="F28336">
        <f>VLOOKUP(C28336,Pizzas!$A$1:$D$97,4,FALSE)</f>
        <v>17.95</v>
      </c>
      <c r="G28336">
        <f t="shared" si="442"/>
        <v>17.95</v>
      </c>
    </row>
    <row r="28337" spans="1:7" x14ac:dyDescent="0.25">
      <c r="A28337">
        <v>28336</v>
      </c>
      <c r="B28337">
        <v>12481</v>
      </c>
      <c r="C28337" t="s">
        <v>75</v>
      </c>
      <c r="D28337">
        <v>1</v>
      </c>
      <c r="E28337" s="7">
        <f>VLOOKUP(B28337,Orders!$A$1:$C$21351,2,FALSE)</f>
        <v>42212</v>
      </c>
      <c r="F28337">
        <f>VLOOKUP(C28337,Pizzas!$A$1:$D$97,4,FALSE)</f>
        <v>16.5</v>
      </c>
      <c r="G28337">
        <f t="shared" si="442"/>
        <v>16.5</v>
      </c>
    </row>
    <row r="28338" spans="1:7" x14ac:dyDescent="0.25">
      <c r="A28338">
        <v>28337</v>
      </c>
      <c r="B28338">
        <v>12482</v>
      </c>
      <c r="C28338" t="s">
        <v>69</v>
      </c>
      <c r="D28338">
        <v>1</v>
      </c>
      <c r="E28338" s="7">
        <f>VLOOKUP(B28338,Orders!$A$1:$C$21351,2,FALSE)</f>
        <v>42212</v>
      </c>
      <c r="F28338">
        <f>VLOOKUP(C28338,Pizzas!$A$1:$D$97,4,FALSE)</f>
        <v>12.25</v>
      </c>
      <c r="G28338">
        <f t="shared" si="442"/>
        <v>12.25</v>
      </c>
    </row>
    <row r="28339" spans="1:7" x14ac:dyDescent="0.25">
      <c r="A28339">
        <v>28338</v>
      </c>
      <c r="B28339">
        <v>12482</v>
      </c>
      <c r="C28339" t="s">
        <v>124</v>
      </c>
      <c r="D28339">
        <v>1</v>
      </c>
      <c r="E28339" s="7">
        <f>VLOOKUP(B28339,Orders!$A$1:$C$21351,2,FALSE)</f>
        <v>42212</v>
      </c>
      <c r="F28339">
        <f>VLOOKUP(C28339,Pizzas!$A$1:$D$97,4,FALSE)</f>
        <v>20.25</v>
      </c>
      <c r="G28339">
        <f t="shared" si="442"/>
        <v>20.25</v>
      </c>
    </row>
    <row r="28340" spans="1:7" x14ac:dyDescent="0.25">
      <c r="A28340">
        <v>28339</v>
      </c>
      <c r="B28340">
        <v>12483</v>
      </c>
      <c r="C28340" t="s">
        <v>17</v>
      </c>
      <c r="D28340">
        <v>1</v>
      </c>
      <c r="E28340" s="7">
        <f>VLOOKUP(B28340,Orders!$A$1:$C$21351,2,FALSE)</f>
        <v>42212</v>
      </c>
      <c r="F28340">
        <f>VLOOKUP(C28340,Pizzas!$A$1:$D$97,4,FALSE)</f>
        <v>16.75</v>
      </c>
      <c r="G28340">
        <f t="shared" si="442"/>
        <v>16.75</v>
      </c>
    </row>
    <row r="28341" spans="1:7" x14ac:dyDescent="0.25">
      <c r="A28341">
        <v>28340</v>
      </c>
      <c r="B28341">
        <v>12484</v>
      </c>
      <c r="C28341" t="s">
        <v>26</v>
      </c>
      <c r="D28341">
        <v>1</v>
      </c>
      <c r="E28341" s="7">
        <f>VLOOKUP(B28341,Orders!$A$1:$C$21351,2,FALSE)</f>
        <v>42212</v>
      </c>
      <c r="F28341">
        <f>VLOOKUP(C28341,Pizzas!$A$1:$D$97,4,FALSE)</f>
        <v>20.75</v>
      </c>
      <c r="G28341">
        <f t="shared" si="442"/>
        <v>20.75</v>
      </c>
    </row>
    <row r="28342" spans="1:7" x14ac:dyDescent="0.25">
      <c r="A28342">
        <v>28341</v>
      </c>
      <c r="B28342">
        <v>12484</v>
      </c>
      <c r="C28342" t="s">
        <v>125</v>
      </c>
      <c r="D28342">
        <v>1</v>
      </c>
      <c r="E28342" s="7">
        <f>VLOOKUP(B28342,Orders!$A$1:$C$21351,2,FALSE)</f>
        <v>42212</v>
      </c>
      <c r="F28342">
        <f>VLOOKUP(C28342,Pizzas!$A$1:$D$97,4,FALSE)</f>
        <v>12.5</v>
      </c>
      <c r="G28342">
        <f t="shared" si="442"/>
        <v>12.5</v>
      </c>
    </row>
    <row r="28343" spans="1:7" x14ac:dyDescent="0.25">
      <c r="A28343">
        <v>28342</v>
      </c>
      <c r="B28343">
        <v>12485</v>
      </c>
      <c r="C28343" t="s">
        <v>43</v>
      </c>
      <c r="D28343">
        <v>1</v>
      </c>
      <c r="E28343" s="7">
        <f>VLOOKUP(B28343,Orders!$A$1:$C$21351,2,FALSE)</f>
        <v>42212</v>
      </c>
      <c r="F28343">
        <f>VLOOKUP(C28343,Pizzas!$A$1:$D$97,4,FALSE)</f>
        <v>12</v>
      </c>
      <c r="G28343">
        <f t="shared" si="442"/>
        <v>12</v>
      </c>
    </row>
    <row r="28344" spans="1:7" x14ac:dyDescent="0.25">
      <c r="A28344">
        <v>28343</v>
      </c>
      <c r="B28344">
        <v>12485</v>
      </c>
      <c r="C28344" t="s">
        <v>58</v>
      </c>
      <c r="D28344">
        <v>1</v>
      </c>
      <c r="E28344" s="7">
        <f>VLOOKUP(B28344,Orders!$A$1:$C$21351,2,FALSE)</f>
        <v>42212</v>
      </c>
      <c r="F28344">
        <f>VLOOKUP(C28344,Pizzas!$A$1:$D$97,4,FALSE)</f>
        <v>15.25</v>
      </c>
      <c r="G28344">
        <f t="shared" si="442"/>
        <v>15.25</v>
      </c>
    </row>
    <row r="28345" spans="1:7" x14ac:dyDescent="0.25">
      <c r="A28345">
        <v>28344</v>
      </c>
      <c r="B28345">
        <v>12486</v>
      </c>
      <c r="C28345" t="s">
        <v>107</v>
      </c>
      <c r="D28345">
        <v>1</v>
      </c>
      <c r="E28345" s="7">
        <f>VLOOKUP(B28345,Orders!$A$1:$C$21351,2,FALSE)</f>
        <v>42212</v>
      </c>
      <c r="F28345">
        <f>VLOOKUP(C28345,Pizzas!$A$1:$D$97,4,FALSE)</f>
        <v>14.75</v>
      </c>
      <c r="G28345">
        <f t="shared" si="442"/>
        <v>14.75</v>
      </c>
    </row>
    <row r="28346" spans="1:7" x14ac:dyDescent="0.25">
      <c r="A28346">
        <v>28345</v>
      </c>
      <c r="B28346">
        <v>12486</v>
      </c>
      <c r="C28346" t="s">
        <v>58</v>
      </c>
      <c r="D28346">
        <v>1</v>
      </c>
      <c r="E28346" s="7">
        <f>VLOOKUP(B28346,Orders!$A$1:$C$21351,2,FALSE)</f>
        <v>42212</v>
      </c>
      <c r="F28346">
        <f>VLOOKUP(C28346,Pizzas!$A$1:$D$97,4,FALSE)</f>
        <v>15.25</v>
      </c>
      <c r="G28346">
        <f t="shared" si="442"/>
        <v>15.25</v>
      </c>
    </row>
    <row r="28347" spans="1:7" x14ac:dyDescent="0.25">
      <c r="A28347">
        <v>28346</v>
      </c>
      <c r="B28347">
        <v>12486</v>
      </c>
      <c r="C28347" t="s">
        <v>136</v>
      </c>
      <c r="D28347">
        <v>1</v>
      </c>
      <c r="E28347" s="7">
        <f>VLOOKUP(B28347,Orders!$A$1:$C$21351,2,FALSE)</f>
        <v>42212</v>
      </c>
      <c r="F28347">
        <f>VLOOKUP(C28347,Pizzas!$A$1:$D$97,4,FALSE)</f>
        <v>20.25</v>
      </c>
      <c r="G28347">
        <f t="shared" si="442"/>
        <v>20.25</v>
      </c>
    </row>
    <row r="28348" spans="1:7" x14ac:dyDescent="0.25">
      <c r="A28348">
        <v>28347</v>
      </c>
      <c r="B28348">
        <v>12486</v>
      </c>
      <c r="C28348" t="s">
        <v>135</v>
      </c>
      <c r="D28348">
        <v>1</v>
      </c>
      <c r="E28348" s="7">
        <f>VLOOKUP(B28348,Orders!$A$1:$C$21351,2,FALSE)</f>
        <v>42212</v>
      </c>
      <c r="F28348">
        <f>VLOOKUP(C28348,Pizzas!$A$1:$D$97,4,FALSE)</f>
        <v>16</v>
      </c>
      <c r="G28348">
        <f t="shared" si="442"/>
        <v>16</v>
      </c>
    </row>
    <row r="28349" spans="1:7" x14ac:dyDescent="0.25">
      <c r="A28349">
        <v>28348</v>
      </c>
      <c r="B28349">
        <v>12487</v>
      </c>
      <c r="C28349" t="s">
        <v>38</v>
      </c>
      <c r="D28349">
        <v>1</v>
      </c>
      <c r="E28349" s="7">
        <f>VLOOKUP(B28349,Orders!$A$1:$C$21351,2,FALSE)</f>
        <v>42213</v>
      </c>
      <c r="F28349">
        <f>VLOOKUP(C28349,Pizzas!$A$1:$D$97,4,FALSE)</f>
        <v>20.5</v>
      </c>
      <c r="G28349">
        <f t="shared" si="442"/>
        <v>20.5</v>
      </c>
    </row>
    <row r="28350" spans="1:7" x14ac:dyDescent="0.25">
      <c r="A28350">
        <v>28349</v>
      </c>
      <c r="B28350">
        <v>12488</v>
      </c>
      <c r="C28350" t="s">
        <v>4</v>
      </c>
      <c r="D28350">
        <v>1</v>
      </c>
      <c r="E28350" s="7">
        <f>VLOOKUP(B28350,Orders!$A$1:$C$21351,2,FALSE)</f>
        <v>42213</v>
      </c>
      <c r="F28350">
        <f>VLOOKUP(C28350,Pizzas!$A$1:$D$97,4,FALSE)</f>
        <v>12.75</v>
      </c>
      <c r="G28350">
        <f t="shared" si="442"/>
        <v>12.75</v>
      </c>
    </row>
    <row r="28351" spans="1:7" x14ac:dyDescent="0.25">
      <c r="A28351">
        <v>28350</v>
      </c>
      <c r="B28351">
        <v>12488</v>
      </c>
      <c r="C28351" t="s">
        <v>11</v>
      </c>
      <c r="D28351">
        <v>1</v>
      </c>
      <c r="E28351" s="7">
        <f>VLOOKUP(B28351,Orders!$A$1:$C$21351,2,FALSE)</f>
        <v>42213</v>
      </c>
      <c r="F28351">
        <f>VLOOKUP(C28351,Pizzas!$A$1:$D$97,4,FALSE)</f>
        <v>12.75</v>
      </c>
      <c r="G28351">
        <f t="shared" si="442"/>
        <v>12.75</v>
      </c>
    </row>
    <row r="28352" spans="1:7" x14ac:dyDescent="0.25">
      <c r="A28352">
        <v>28351</v>
      </c>
      <c r="B28352">
        <v>12489</v>
      </c>
      <c r="C28352" t="s">
        <v>124</v>
      </c>
      <c r="D28352">
        <v>1</v>
      </c>
      <c r="E28352" s="7">
        <f>VLOOKUP(B28352,Orders!$A$1:$C$21351,2,FALSE)</f>
        <v>42213</v>
      </c>
      <c r="F28352">
        <f>VLOOKUP(C28352,Pizzas!$A$1:$D$97,4,FALSE)</f>
        <v>20.25</v>
      </c>
      <c r="G28352">
        <f t="shared" si="442"/>
        <v>20.25</v>
      </c>
    </row>
    <row r="28353" spans="1:7" x14ac:dyDescent="0.25">
      <c r="A28353">
        <v>28352</v>
      </c>
      <c r="B28353">
        <v>12490</v>
      </c>
      <c r="C28353" t="s">
        <v>117</v>
      </c>
      <c r="D28353">
        <v>1</v>
      </c>
      <c r="E28353" s="7">
        <f>VLOOKUP(B28353,Orders!$A$1:$C$21351,2,FALSE)</f>
        <v>42213</v>
      </c>
      <c r="F28353">
        <f>VLOOKUP(C28353,Pizzas!$A$1:$D$97,4,FALSE)</f>
        <v>12</v>
      </c>
      <c r="G28353">
        <f t="shared" si="442"/>
        <v>12</v>
      </c>
    </row>
    <row r="28354" spans="1:7" x14ac:dyDescent="0.25">
      <c r="A28354">
        <v>28353</v>
      </c>
      <c r="B28354">
        <v>12491</v>
      </c>
      <c r="C28354" t="s">
        <v>46</v>
      </c>
      <c r="D28354">
        <v>1</v>
      </c>
      <c r="E28354" s="7">
        <f>VLOOKUP(B28354,Orders!$A$1:$C$21351,2,FALSE)</f>
        <v>42213</v>
      </c>
      <c r="F28354">
        <f>VLOOKUP(C28354,Pizzas!$A$1:$D$97,4,FALSE)</f>
        <v>20.5</v>
      </c>
      <c r="G28354">
        <f t="shared" si="442"/>
        <v>20.5</v>
      </c>
    </row>
    <row r="28355" spans="1:7" x14ac:dyDescent="0.25">
      <c r="A28355">
        <v>28354</v>
      </c>
      <c r="B28355">
        <v>12491</v>
      </c>
      <c r="C28355" t="s">
        <v>123</v>
      </c>
      <c r="D28355">
        <v>1</v>
      </c>
      <c r="E28355" s="7">
        <f>VLOOKUP(B28355,Orders!$A$1:$C$21351,2,FALSE)</f>
        <v>42213</v>
      </c>
      <c r="F28355">
        <f>VLOOKUP(C28355,Pizzas!$A$1:$D$97,4,FALSE)</f>
        <v>16</v>
      </c>
      <c r="G28355">
        <f t="shared" ref="G28355:G28418" si="443">F28355*D28355</f>
        <v>16</v>
      </c>
    </row>
    <row r="28356" spans="1:7" x14ac:dyDescent="0.25">
      <c r="A28356">
        <v>28355</v>
      </c>
      <c r="B28356">
        <v>12492</v>
      </c>
      <c r="C28356" t="s">
        <v>31</v>
      </c>
      <c r="D28356">
        <v>1</v>
      </c>
      <c r="E28356" s="7">
        <f>VLOOKUP(B28356,Orders!$A$1:$C$21351,2,FALSE)</f>
        <v>42213</v>
      </c>
      <c r="F28356">
        <f>VLOOKUP(C28356,Pizzas!$A$1:$D$97,4,FALSE)</f>
        <v>12</v>
      </c>
      <c r="G28356">
        <f t="shared" si="443"/>
        <v>12</v>
      </c>
    </row>
    <row r="28357" spans="1:7" x14ac:dyDescent="0.25">
      <c r="A28357">
        <v>28356</v>
      </c>
      <c r="B28357">
        <v>12492</v>
      </c>
      <c r="C28357" t="s">
        <v>75</v>
      </c>
      <c r="D28357">
        <v>1</v>
      </c>
      <c r="E28357" s="7">
        <f>VLOOKUP(B28357,Orders!$A$1:$C$21351,2,FALSE)</f>
        <v>42213</v>
      </c>
      <c r="F28357">
        <f>VLOOKUP(C28357,Pizzas!$A$1:$D$97,4,FALSE)</f>
        <v>16.5</v>
      </c>
      <c r="G28357">
        <f t="shared" si="443"/>
        <v>16.5</v>
      </c>
    </row>
    <row r="28358" spans="1:7" x14ac:dyDescent="0.25">
      <c r="A28358">
        <v>28357</v>
      </c>
      <c r="B28358">
        <v>12492</v>
      </c>
      <c r="C28358" t="s">
        <v>58</v>
      </c>
      <c r="D28358">
        <v>1</v>
      </c>
      <c r="E28358" s="7">
        <f>VLOOKUP(B28358,Orders!$A$1:$C$21351,2,FALSE)</f>
        <v>42213</v>
      </c>
      <c r="F28358">
        <f>VLOOKUP(C28358,Pizzas!$A$1:$D$97,4,FALSE)</f>
        <v>15.25</v>
      </c>
      <c r="G28358">
        <f t="shared" si="443"/>
        <v>15.25</v>
      </c>
    </row>
    <row r="28359" spans="1:7" x14ac:dyDescent="0.25">
      <c r="A28359">
        <v>28358</v>
      </c>
      <c r="B28359">
        <v>12492</v>
      </c>
      <c r="C28359" t="s">
        <v>77</v>
      </c>
      <c r="D28359">
        <v>1</v>
      </c>
      <c r="E28359" s="7">
        <f>VLOOKUP(B28359,Orders!$A$1:$C$21351,2,FALSE)</f>
        <v>42213</v>
      </c>
      <c r="F28359">
        <f>VLOOKUP(C28359,Pizzas!$A$1:$D$97,4,FALSE)</f>
        <v>12.5</v>
      </c>
      <c r="G28359">
        <f t="shared" si="443"/>
        <v>12.5</v>
      </c>
    </row>
    <row r="28360" spans="1:7" x14ac:dyDescent="0.25">
      <c r="A28360">
        <v>28359</v>
      </c>
      <c r="B28360">
        <v>12493</v>
      </c>
      <c r="C28360" t="s">
        <v>51</v>
      </c>
      <c r="D28360">
        <v>1</v>
      </c>
      <c r="E28360" s="7">
        <f>VLOOKUP(B28360,Orders!$A$1:$C$21351,2,FALSE)</f>
        <v>42213</v>
      </c>
      <c r="F28360">
        <f>VLOOKUP(C28360,Pizzas!$A$1:$D$97,4,FALSE)</f>
        <v>11</v>
      </c>
      <c r="G28360">
        <f t="shared" si="443"/>
        <v>11</v>
      </c>
    </row>
    <row r="28361" spans="1:7" x14ac:dyDescent="0.25">
      <c r="A28361">
        <v>28360</v>
      </c>
      <c r="B28361">
        <v>12494</v>
      </c>
      <c r="C28361" t="s">
        <v>80</v>
      </c>
      <c r="D28361">
        <v>1</v>
      </c>
      <c r="E28361" s="7">
        <f>VLOOKUP(B28361,Orders!$A$1:$C$21351,2,FALSE)</f>
        <v>42213</v>
      </c>
      <c r="F28361">
        <f>VLOOKUP(C28361,Pizzas!$A$1:$D$97,4,FALSE)</f>
        <v>20.75</v>
      </c>
      <c r="G28361">
        <f t="shared" si="443"/>
        <v>20.75</v>
      </c>
    </row>
    <row r="28362" spans="1:7" x14ac:dyDescent="0.25">
      <c r="A28362">
        <v>28361</v>
      </c>
      <c r="B28362">
        <v>12495</v>
      </c>
      <c r="C28362" t="s">
        <v>37</v>
      </c>
      <c r="D28362">
        <v>1</v>
      </c>
      <c r="E28362" s="7">
        <f>VLOOKUP(B28362,Orders!$A$1:$C$21351,2,FALSE)</f>
        <v>42213</v>
      </c>
      <c r="F28362">
        <f>VLOOKUP(C28362,Pizzas!$A$1:$D$97,4,FALSE)</f>
        <v>16</v>
      </c>
      <c r="G28362">
        <f t="shared" si="443"/>
        <v>16</v>
      </c>
    </row>
    <row r="28363" spans="1:7" x14ac:dyDescent="0.25">
      <c r="A28363">
        <v>28362</v>
      </c>
      <c r="B28363">
        <v>12496</v>
      </c>
      <c r="C28363" t="s">
        <v>91</v>
      </c>
      <c r="D28363">
        <v>1</v>
      </c>
      <c r="E28363" s="7">
        <f>VLOOKUP(B28363,Orders!$A$1:$C$21351,2,FALSE)</f>
        <v>42213</v>
      </c>
      <c r="F28363">
        <f>VLOOKUP(C28363,Pizzas!$A$1:$D$97,4,FALSE)</f>
        <v>16.5</v>
      </c>
      <c r="G28363">
        <f t="shared" si="443"/>
        <v>16.5</v>
      </c>
    </row>
    <row r="28364" spans="1:7" x14ac:dyDescent="0.25">
      <c r="A28364">
        <v>28363</v>
      </c>
      <c r="B28364">
        <v>12497</v>
      </c>
      <c r="C28364" t="s">
        <v>128</v>
      </c>
      <c r="D28364">
        <v>1</v>
      </c>
      <c r="E28364" s="7">
        <f>VLOOKUP(B28364,Orders!$A$1:$C$21351,2,FALSE)</f>
        <v>42213</v>
      </c>
      <c r="F28364">
        <f>VLOOKUP(C28364,Pizzas!$A$1:$D$97,4,FALSE)</f>
        <v>20.75</v>
      </c>
      <c r="G28364">
        <f t="shared" si="443"/>
        <v>20.75</v>
      </c>
    </row>
    <row r="28365" spans="1:7" x14ac:dyDescent="0.25">
      <c r="A28365">
        <v>28364</v>
      </c>
      <c r="B28365">
        <v>12497</v>
      </c>
      <c r="C28365" t="s">
        <v>30</v>
      </c>
      <c r="D28365">
        <v>1</v>
      </c>
      <c r="E28365" s="7">
        <f>VLOOKUP(B28365,Orders!$A$1:$C$21351,2,FALSE)</f>
        <v>42213</v>
      </c>
      <c r="F28365">
        <f>VLOOKUP(C28365,Pizzas!$A$1:$D$97,4,FALSE)</f>
        <v>20.75</v>
      </c>
      <c r="G28365">
        <f t="shared" si="443"/>
        <v>20.75</v>
      </c>
    </row>
    <row r="28366" spans="1:7" x14ac:dyDescent="0.25">
      <c r="A28366">
        <v>28365</v>
      </c>
      <c r="B28366">
        <v>12498</v>
      </c>
      <c r="C28366" t="s">
        <v>67</v>
      </c>
      <c r="D28366">
        <v>1</v>
      </c>
      <c r="E28366" s="7">
        <f>VLOOKUP(B28366,Orders!$A$1:$C$21351,2,FALSE)</f>
        <v>42213</v>
      </c>
      <c r="F28366">
        <f>VLOOKUP(C28366,Pizzas!$A$1:$D$97,4,FALSE)</f>
        <v>23.65</v>
      </c>
      <c r="G28366">
        <f t="shared" si="443"/>
        <v>23.65</v>
      </c>
    </row>
    <row r="28367" spans="1:7" x14ac:dyDescent="0.25">
      <c r="A28367">
        <v>28366</v>
      </c>
      <c r="B28367">
        <v>12499</v>
      </c>
      <c r="C28367" t="s">
        <v>31</v>
      </c>
      <c r="D28367">
        <v>1</v>
      </c>
      <c r="E28367" s="7">
        <f>VLOOKUP(B28367,Orders!$A$1:$C$21351,2,FALSE)</f>
        <v>42213</v>
      </c>
      <c r="F28367">
        <f>VLOOKUP(C28367,Pizzas!$A$1:$D$97,4,FALSE)</f>
        <v>12</v>
      </c>
      <c r="G28367">
        <f t="shared" si="443"/>
        <v>12</v>
      </c>
    </row>
    <row r="28368" spans="1:7" x14ac:dyDescent="0.25">
      <c r="A28368">
        <v>28367</v>
      </c>
      <c r="B28368">
        <v>12499</v>
      </c>
      <c r="C28368" t="s">
        <v>13</v>
      </c>
      <c r="D28368">
        <v>1</v>
      </c>
      <c r="E28368" s="7">
        <f>VLOOKUP(B28368,Orders!$A$1:$C$21351,2,FALSE)</f>
        <v>42213</v>
      </c>
      <c r="F28368">
        <f>VLOOKUP(C28368,Pizzas!$A$1:$D$97,4,FALSE)</f>
        <v>16.75</v>
      </c>
      <c r="G28368">
        <f t="shared" si="443"/>
        <v>16.75</v>
      </c>
    </row>
    <row r="28369" spans="1:7" x14ac:dyDescent="0.25">
      <c r="A28369">
        <v>28368</v>
      </c>
      <c r="B28369">
        <v>12499</v>
      </c>
      <c r="C28369" t="s">
        <v>17</v>
      </c>
      <c r="D28369">
        <v>1</v>
      </c>
      <c r="E28369" s="7">
        <f>VLOOKUP(B28369,Orders!$A$1:$C$21351,2,FALSE)</f>
        <v>42213</v>
      </c>
      <c r="F28369">
        <f>VLOOKUP(C28369,Pizzas!$A$1:$D$97,4,FALSE)</f>
        <v>16.75</v>
      </c>
      <c r="G28369">
        <f t="shared" si="443"/>
        <v>16.75</v>
      </c>
    </row>
    <row r="28370" spans="1:7" x14ac:dyDescent="0.25">
      <c r="A28370">
        <v>28369</v>
      </c>
      <c r="B28370">
        <v>12499</v>
      </c>
      <c r="C28370" t="s">
        <v>37</v>
      </c>
      <c r="D28370">
        <v>2</v>
      </c>
      <c r="E28370" s="7">
        <f>VLOOKUP(B28370,Orders!$A$1:$C$21351,2,FALSE)</f>
        <v>42213</v>
      </c>
      <c r="F28370">
        <f>VLOOKUP(C28370,Pizzas!$A$1:$D$97,4,FALSE)</f>
        <v>16</v>
      </c>
      <c r="G28370">
        <f t="shared" si="443"/>
        <v>32</v>
      </c>
    </row>
    <row r="28371" spans="1:7" x14ac:dyDescent="0.25">
      <c r="A28371">
        <v>28370</v>
      </c>
      <c r="B28371">
        <v>12499</v>
      </c>
      <c r="C28371" t="s">
        <v>35</v>
      </c>
      <c r="D28371">
        <v>1</v>
      </c>
      <c r="E28371" s="7">
        <f>VLOOKUP(B28371,Orders!$A$1:$C$21351,2,FALSE)</f>
        <v>42213</v>
      </c>
      <c r="F28371">
        <f>VLOOKUP(C28371,Pizzas!$A$1:$D$97,4,FALSE)</f>
        <v>12</v>
      </c>
      <c r="G28371">
        <f t="shared" si="443"/>
        <v>12</v>
      </c>
    </row>
    <row r="28372" spans="1:7" x14ac:dyDescent="0.25">
      <c r="A28372">
        <v>28371</v>
      </c>
      <c r="B28372">
        <v>12499</v>
      </c>
      <c r="C28372" t="s">
        <v>108</v>
      </c>
      <c r="D28372">
        <v>1</v>
      </c>
      <c r="E28372" s="7">
        <f>VLOOKUP(B28372,Orders!$A$1:$C$21351,2,FALSE)</f>
        <v>42213</v>
      </c>
      <c r="F28372">
        <f>VLOOKUP(C28372,Pizzas!$A$1:$D$97,4,FALSE)</f>
        <v>17.95</v>
      </c>
      <c r="G28372">
        <f t="shared" si="443"/>
        <v>17.95</v>
      </c>
    </row>
    <row r="28373" spans="1:7" x14ac:dyDescent="0.25">
      <c r="A28373">
        <v>28372</v>
      </c>
      <c r="B28373">
        <v>12499</v>
      </c>
      <c r="C28373" t="s">
        <v>111</v>
      </c>
      <c r="D28373">
        <v>1</v>
      </c>
      <c r="E28373" s="7">
        <f>VLOOKUP(B28373,Orders!$A$1:$C$21351,2,FALSE)</f>
        <v>42213</v>
      </c>
      <c r="F28373">
        <f>VLOOKUP(C28373,Pizzas!$A$1:$D$97,4,FALSE)</f>
        <v>16</v>
      </c>
      <c r="G28373">
        <f t="shared" si="443"/>
        <v>16</v>
      </c>
    </row>
    <row r="28374" spans="1:7" x14ac:dyDescent="0.25">
      <c r="A28374">
        <v>28373</v>
      </c>
      <c r="B28374">
        <v>12499</v>
      </c>
      <c r="C28374" t="s">
        <v>46</v>
      </c>
      <c r="D28374">
        <v>1</v>
      </c>
      <c r="E28374" s="7">
        <f>VLOOKUP(B28374,Orders!$A$1:$C$21351,2,FALSE)</f>
        <v>42213</v>
      </c>
      <c r="F28374">
        <f>VLOOKUP(C28374,Pizzas!$A$1:$D$97,4,FALSE)</f>
        <v>20.5</v>
      </c>
      <c r="G28374">
        <f t="shared" si="443"/>
        <v>20.5</v>
      </c>
    </row>
    <row r="28375" spans="1:7" x14ac:dyDescent="0.25">
      <c r="A28375">
        <v>28374</v>
      </c>
      <c r="B28375">
        <v>12499</v>
      </c>
      <c r="C28375" t="s">
        <v>73</v>
      </c>
      <c r="D28375">
        <v>1</v>
      </c>
      <c r="E28375" s="7">
        <f>VLOOKUP(B28375,Orders!$A$1:$C$21351,2,FALSE)</f>
        <v>42213</v>
      </c>
      <c r="F28375">
        <f>VLOOKUP(C28375,Pizzas!$A$1:$D$97,4,FALSE)</f>
        <v>12.5</v>
      </c>
      <c r="G28375">
        <f t="shared" si="443"/>
        <v>12.5</v>
      </c>
    </row>
    <row r="28376" spans="1:7" x14ac:dyDescent="0.25">
      <c r="A28376">
        <v>28375</v>
      </c>
      <c r="B28376">
        <v>12499</v>
      </c>
      <c r="C28376" t="s">
        <v>58</v>
      </c>
      <c r="D28376">
        <v>1</v>
      </c>
      <c r="E28376" s="7">
        <f>VLOOKUP(B28376,Orders!$A$1:$C$21351,2,FALSE)</f>
        <v>42213</v>
      </c>
      <c r="F28376">
        <f>VLOOKUP(C28376,Pizzas!$A$1:$D$97,4,FALSE)</f>
        <v>15.25</v>
      </c>
      <c r="G28376">
        <f t="shared" si="443"/>
        <v>15.25</v>
      </c>
    </row>
    <row r="28377" spans="1:7" x14ac:dyDescent="0.25">
      <c r="A28377">
        <v>28376</v>
      </c>
      <c r="B28377">
        <v>12499</v>
      </c>
      <c r="C28377" t="s">
        <v>91</v>
      </c>
      <c r="D28377">
        <v>1</v>
      </c>
      <c r="E28377" s="7">
        <f>VLOOKUP(B28377,Orders!$A$1:$C$21351,2,FALSE)</f>
        <v>42213</v>
      </c>
      <c r="F28377">
        <f>VLOOKUP(C28377,Pizzas!$A$1:$D$97,4,FALSE)</f>
        <v>16.5</v>
      </c>
      <c r="G28377">
        <f t="shared" si="443"/>
        <v>16.5</v>
      </c>
    </row>
    <row r="28378" spans="1:7" x14ac:dyDescent="0.25">
      <c r="A28378">
        <v>28377</v>
      </c>
      <c r="B28378">
        <v>12499</v>
      </c>
      <c r="C28378" t="s">
        <v>96</v>
      </c>
      <c r="D28378">
        <v>1</v>
      </c>
      <c r="E28378" s="7">
        <f>VLOOKUP(B28378,Orders!$A$1:$C$21351,2,FALSE)</f>
        <v>42213</v>
      </c>
      <c r="F28378">
        <f>VLOOKUP(C28378,Pizzas!$A$1:$D$97,4,FALSE)</f>
        <v>20.75</v>
      </c>
      <c r="G28378">
        <f t="shared" si="443"/>
        <v>20.75</v>
      </c>
    </row>
    <row r="28379" spans="1:7" x14ac:dyDescent="0.25">
      <c r="A28379">
        <v>28378</v>
      </c>
      <c r="B28379">
        <v>12499</v>
      </c>
      <c r="C28379" t="s">
        <v>129</v>
      </c>
      <c r="D28379">
        <v>1</v>
      </c>
      <c r="E28379" s="7">
        <f>VLOOKUP(B28379,Orders!$A$1:$C$21351,2,FALSE)</f>
        <v>42213</v>
      </c>
      <c r="F28379">
        <f>VLOOKUP(C28379,Pizzas!$A$1:$D$97,4,FALSE)</f>
        <v>12</v>
      </c>
      <c r="G28379">
        <f t="shared" si="443"/>
        <v>12</v>
      </c>
    </row>
    <row r="28380" spans="1:7" x14ac:dyDescent="0.25">
      <c r="A28380">
        <v>28379</v>
      </c>
      <c r="B28380">
        <v>12499</v>
      </c>
      <c r="C28380" t="s">
        <v>135</v>
      </c>
      <c r="D28380">
        <v>1</v>
      </c>
      <c r="E28380" s="7">
        <f>VLOOKUP(B28380,Orders!$A$1:$C$21351,2,FALSE)</f>
        <v>42213</v>
      </c>
      <c r="F28380">
        <f>VLOOKUP(C28380,Pizzas!$A$1:$D$97,4,FALSE)</f>
        <v>16</v>
      </c>
      <c r="G28380">
        <f t="shared" si="443"/>
        <v>16</v>
      </c>
    </row>
    <row r="28381" spans="1:7" x14ac:dyDescent="0.25">
      <c r="A28381">
        <v>28380</v>
      </c>
      <c r="B28381">
        <v>12500</v>
      </c>
      <c r="C28381" t="s">
        <v>108</v>
      </c>
      <c r="D28381">
        <v>1</v>
      </c>
      <c r="E28381" s="7">
        <f>VLOOKUP(B28381,Orders!$A$1:$C$21351,2,FALSE)</f>
        <v>42213</v>
      </c>
      <c r="F28381">
        <f>VLOOKUP(C28381,Pizzas!$A$1:$D$97,4,FALSE)</f>
        <v>17.95</v>
      </c>
      <c r="G28381">
        <f t="shared" si="443"/>
        <v>17.95</v>
      </c>
    </row>
    <row r="28382" spans="1:7" x14ac:dyDescent="0.25">
      <c r="A28382">
        <v>28381</v>
      </c>
      <c r="B28382">
        <v>12500</v>
      </c>
      <c r="C28382" t="s">
        <v>55</v>
      </c>
      <c r="D28382">
        <v>1</v>
      </c>
      <c r="E28382" s="7">
        <f>VLOOKUP(B28382,Orders!$A$1:$C$21351,2,FALSE)</f>
        <v>42213</v>
      </c>
      <c r="F28382">
        <f>VLOOKUP(C28382,Pizzas!$A$1:$D$97,4,FALSE)</f>
        <v>9.75</v>
      </c>
      <c r="G28382">
        <f t="shared" si="443"/>
        <v>9.75</v>
      </c>
    </row>
    <row r="28383" spans="1:7" x14ac:dyDescent="0.25">
      <c r="A28383">
        <v>28382</v>
      </c>
      <c r="B28383">
        <v>12501</v>
      </c>
      <c r="C28383" t="s">
        <v>58</v>
      </c>
      <c r="D28383">
        <v>1</v>
      </c>
      <c r="E28383" s="7">
        <f>VLOOKUP(B28383,Orders!$A$1:$C$21351,2,FALSE)</f>
        <v>42213</v>
      </c>
      <c r="F28383">
        <f>VLOOKUP(C28383,Pizzas!$A$1:$D$97,4,FALSE)</f>
        <v>15.25</v>
      </c>
      <c r="G28383">
        <f t="shared" si="443"/>
        <v>15.25</v>
      </c>
    </row>
    <row r="28384" spans="1:7" x14ac:dyDescent="0.25">
      <c r="A28384">
        <v>28383</v>
      </c>
      <c r="B28384">
        <v>12501</v>
      </c>
      <c r="C28384" t="s">
        <v>95</v>
      </c>
      <c r="D28384">
        <v>1</v>
      </c>
      <c r="E28384" s="7">
        <f>VLOOKUP(B28384,Orders!$A$1:$C$21351,2,FALSE)</f>
        <v>42213</v>
      </c>
      <c r="F28384">
        <f>VLOOKUP(C28384,Pizzas!$A$1:$D$97,4,FALSE)</f>
        <v>16.5</v>
      </c>
      <c r="G28384">
        <f t="shared" si="443"/>
        <v>16.5</v>
      </c>
    </row>
    <row r="28385" spans="1:7" x14ac:dyDescent="0.25">
      <c r="A28385">
        <v>28384</v>
      </c>
      <c r="B28385">
        <v>12502</v>
      </c>
      <c r="C28385" t="s">
        <v>80</v>
      </c>
      <c r="D28385">
        <v>1</v>
      </c>
      <c r="E28385" s="7">
        <f>VLOOKUP(B28385,Orders!$A$1:$C$21351,2,FALSE)</f>
        <v>42213</v>
      </c>
      <c r="F28385">
        <f>VLOOKUP(C28385,Pizzas!$A$1:$D$97,4,FALSE)</f>
        <v>20.75</v>
      </c>
      <c r="G28385">
        <f t="shared" si="443"/>
        <v>20.75</v>
      </c>
    </row>
    <row r="28386" spans="1:7" x14ac:dyDescent="0.25">
      <c r="A28386">
        <v>28385</v>
      </c>
      <c r="B28386">
        <v>12503</v>
      </c>
      <c r="C28386" t="s">
        <v>35</v>
      </c>
      <c r="D28386">
        <v>1</v>
      </c>
      <c r="E28386" s="7">
        <f>VLOOKUP(B28386,Orders!$A$1:$C$21351,2,FALSE)</f>
        <v>42213</v>
      </c>
      <c r="F28386">
        <f>VLOOKUP(C28386,Pizzas!$A$1:$D$97,4,FALSE)</f>
        <v>12</v>
      </c>
      <c r="G28386">
        <f t="shared" si="443"/>
        <v>12</v>
      </c>
    </row>
    <row r="28387" spans="1:7" x14ac:dyDescent="0.25">
      <c r="A28387">
        <v>28386</v>
      </c>
      <c r="B28387">
        <v>12504</v>
      </c>
      <c r="C28387" t="s">
        <v>81</v>
      </c>
      <c r="D28387">
        <v>1</v>
      </c>
      <c r="E28387" s="7">
        <f>VLOOKUP(B28387,Orders!$A$1:$C$21351,2,FALSE)</f>
        <v>42213</v>
      </c>
      <c r="F28387">
        <f>VLOOKUP(C28387,Pizzas!$A$1:$D$97,4,FALSE)</f>
        <v>12.5</v>
      </c>
      <c r="G28387">
        <f t="shared" si="443"/>
        <v>12.5</v>
      </c>
    </row>
    <row r="28388" spans="1:7" x14ac:dyDescent="0.25">
      <c r="A28388">
        <v>28387</v>
      </c>
      <c r="B28388">
        <v>12505</v>
      </c>
      <c r="C28388" t="s">
        <v>11</v>
      </c>
      <c r="D28388">
        <v>1</v>
      </c>
      <c r="E28388" s="7">
        <f>VLOOKUP(B28388,Orders!$A$1:$C$21351,2,FALSE)</f>
        <v>42213</v>
      </c>
      <c r="F28388">
        <f>VLOOKUP(C28388,Pizzas!$A$1:$D$97,4,FALSE)</f>
        <v>12.75</v>
      </c>
      <c r="G28388">
        <f t="shared" si="443"/>
        <v>12.75</v>
      </c>
    </row>
    <row r="28389" spans="1:7" x14ac:dyDescent="0.25">
      <c r="A28389">
        <v>28388</v>
      </c>
      <c r="B28389">
        <v>12505</v>
      </c>
      <c r="C28389" t="s">
        <v>50</v>
      </c>
      <c r="D28389">
        <v>1</v>
      </c>
      <c r="E28389" s="7">
        <f>VLOOKUP(B28389,Orders!$A$1:$C$21351,2,FALSE)</f>
        <v>42213</v>
      </c>
      <c r="F28389">
        <f>VLOOKUP(C28389,Pizzas!$A$1:$D$97,4,FALSE)</f>
        <v>20.5</v>
      </c>
      <c r="G28389">
        <f t="shared" si="443"/>
        <v>20.5</v>
      </c>
    </row>
    <row r="28390" spans="1:7" x14ac:dyDescent="0.25">
      <c r="A28390">
        <v>28389</v>
      </c>
      <c r="B28390">
        <v>12505</v>
      </c>
      <c r="C28390" t="s">
        <v>57</v>
      </c>
      <c r="D28390">
        <v>1</v>
      </c>
      <c r="E28390" s="7">
        <f>VLOOKUP(B28390,Orders!$A$1:$C$21351,2,FALSE)</f>
        <v>42213</v>
      </c>
      <c r="F28390">
        <f>VLOOKUP(C28390,Pizzas!$A$1:$D$97,4,FALSE)</f>
        <v>12.5</v>
      </c>
      <c r="G28390">
        <f t="shared" si="443"/>
        <v>12.5</v>
      </c>
    </row>
    <row r="28391" spans="1:7" x14ac:dyDescent="0.25">
      <c r="A28391">
        <v>28390</v>
      </c>
      <c r="B28391">
        <v>12506</v>
      </c>
      <c r="C28391" t="s">
        <v>135</v>
      </c>
      <c r="D28391">
        <v>1</v>
      </c>
      <c r="E28391" s="7">
        <f>VLOOKUP(B28391,Orders!$A$1:$C$21351,2,FALSE)</f>
        <v>42213</v>
      </c>
      <c r="F28391">
        <f>VLOOKUP(C28391,Pizzas!$A$1:$D$97,4,FALSE)</f>
        <v>16</v>
      </c>
      <c r="G28391">
        <f t="shared" si="443"/>
        <v>16</v>
      </c>
    </row>
    <row r="28392" spans="1:7" x14ac:dyDescent="0.25">
      <c r="A28392">
        <v>28391</v>
      </c>
      <c r="B28392">
        <v>12507</v>
      </c>
      <c r="C28392" t="s">
        <v>9</v>
      </c>
      <c r="D28392">
        <v>1</v>
      </c>
      <c r="E28392" s="7">
        <f>VLOOKUP(B28392,Orders!$A$1:$C$21351,2,FALSE)</f>
        <v>42213</v>
      </c>
      <c r="F28392">
        <f>VLOOKUP(C28392,Pizzas!$A$1:$D$97,4,FALSE)</f>
        <v>20.75</v>
      </c>
      <c r="G28392">
        <f t="shared" si="443"/>
        <v>20.75</v>
      </c>
    </row>
    <row r="28393" spans="1:7" x14ac:dyDescent="0.25">
      <c r="A28393">
        <v>28392</v>
      </c>
      <c r="B28393">
        <v>12507</v>
      </c>
      <c r="C28393" t="s">
        <v>31</v>
      </c>
      <c r="D28393">
        <v>2</v>
      </c>
      <c r="E28393" s="7">
        <f>VLOOKUP(B28393,Orders!$A$1:$C$21351,2,FALSE)</f>
        <v>42213</v>
      </c>
      <c r="F28393">
        <f>VLOOKUP(C28393,Pizzas!$A$1:$D$97,4,FALSE)</f>
        <v>12</v>
      </c>
      <c r="G28393">
        <f t="shared" si="443"/>
        <v>24</v>
      </c>
    </row>
    <row r="28394" spans="1:7" x14ac:dyDescent="0.25">
      <c r="A28394">
        <v>28393</v>
      </c>
      <c r="B28394">
        <v>12507</v>
      </c>
      <c r="C28394" t="s">
        <v>37</v>
      </c>
      <c r="D28394">
        <v>1</v>
      </c>
      <c r="E28394" s="7">
        <f>VLOOKUP(B28394,Orders!$A$1:$C$21351,2,FALSE)</f>
        <v>42213</v>
      </c>
      <c r="F28394">
        <f>VLOOKUP(C28394,Pizzas!$A$1:$D$97,4,FALSE)</f>
        <v>16</v>
      </c>
      <c r="G28394">
        <f t="shared" si="443"/>
        <v>16</v>
      </c>
    </row>
    <row r="28395" spans="1:7" x14ac:dyDescent="0.25">
      <c r="A28395">
        <v>28394</v>
      </c>
      <c r="B28395">
        <v>12507</v>
      </c>
      <c r="C28395" t="s">
        <v>119</v>
      </c>
      <c r="D28395">
        <v>1</v>
      </c>
      <c r="E28395" s="7">
        <f>VLOOKUP(B28395,Orders!$A$1:$C$21351,2,FALSE)</f>
        <v>42213</v>
      </c>
      <c r="F28395">
        <f>VLOOKUP(C28395,Pizzas!$A$1:$D$97,4,FALSE)</f>
        <v>16</v>
      </c>
      <c r="G28395">
        <f t="shared" si="443"/>
        <v>16</v>
      </c>
    </row>
    <row r="28396" spans="1:7" x14ac:dyDescent="0.25">
      <c r="A28396">
        <v>28395</v>
      </c>
      <c r="B28396">
        <v>12507</v>
      </c>
      <c r="C28396" t="s">
        <v>87</v>
      </c>
      <c r="D28396">
        <v>1</v>
      </c>
      <c r="E28396" s="7">
        <f>VLOOKUP(B28396,Orders!$A$1:$C$21351,2,FALSE)</f>
        <v>42213</v>
      </c>
      <c r="F28396">
        <f>VLOOKUP(C28396,Pizzas!$A$1:$D$97,4,FALSE)</f>
        <v>16.25</v>
      </c>
      <c r="G28396">
        <f t="shared" si="443"/>
        <v>16.25</v>
      </c>
    </row>
    <row r="28397" spans="1:7" x14ac:dyDescent="0.25">
      <c r="A28397">
        <v>28396</v>
      </c>
      <c r="B28397">
        <v>12507</v>
      </c>
      <c r="C28397" t="s">
        <v>85</v>
      </c>
      <c r="D28397">
        <v>1</v>
      </c>
      <c r="E28397" s="7">
        <f>VLOOKUP(B28397,Orders!$A$1:$C$21351,2,FALSE)</f>
        <v>42213</v>
      </c>
      <c r="F28397">
        <f>VLOOKUP(C28397,Pizzas!$A$1:$D$97,4,FALSE)</f>
        <v>12.25</v>
      </c>
      <c r="G28397">
        <f t="shared" si="443"/>
        <v>12.25</v>
      </c>
    </row>
    <row r="28398" spans="1:7" x14ac:dyDescent="0.25">
      <c r="A28398">
        <v>28397</v>
      </c>
      <c r="B28398">
        <v>12507</v>
      </c>
      <c r="C28398" t="s">
        <v>96</v>
      </c>
      <c r="D28398">
        <v>1</v>
      </c>
      <c r="E28398" s="7">
        <f>VLOOKUP(B28398,Orders!$A$1:$C$21351,2,FALSE)</f>
        <v>42213</v>
      </c>
      <c r="F28398">
        <f>VLOOKUP(C28398,Pizzas!$A$1:$D$97,4,FALSE)</f>
        <v>20.75</v>
      </c>
      <c r="G28398">
        <f t="shared" si="443"/>
        <v>20.75</v>
      </c>
    </row>
    <row r="28399" spans="1:7" x14ac:dyDescent="0.25">
      <c r="A28399">
        <v>28398</v>
      </c>
      <c r="B28399">
        <v>12507</v>
      </c>
      <c r="C28399" t="s">
        <v>30</v>
      </c>
      <c r="D28399">
        <v>1</v>
      </c>
      <c r="E28399" s="7">
        <f>VLOOKUP(B28399,Orders!$A$1:$C$21351,2,FALSE)</f>
        <v>42213</v>
      </c>
      <c r="F28399">
        <f>VLOOKUP(C28399,Pizzas!$A$1:$D$97,4,FALSE)</f>
        <v>20.75</v>
      </c>
      <c r="G28399">
        <f t="shared" si="443"/>
        <v>20.75</v>
      </c>
    </row>
    <row r="28400" spans="1:7" x14ac:dyDescent="0.25">
      <c r="A28400">
        <v>28399</v>
      </c>
      <c r="B28400">
        <v>12507</v>
      </c>
      <c r="C28400" t="s">
        <v>29</v>
      </c>
      <c r="D28400">
        <v>1</v>
      </c>
      <c r="E28400" s="7">
        <f>VLOOKUP(B28400,Orders!$A$1:$C$21351,2,FALSE)</f>
        <v>42213</v>
      </c>
      <c r="F28400">
        <f>VLOOKUP(C28400,Pizzas!$A$1:$D$97,4,FALSE)</f>
        <v>16.75</v>
      </c>
      <c r="G28400">
        <f t="shared" si="443"/>
        <v>16.75</v>
      </c>
    </row>
    <row r="28401" spans="1:7" x14ac:dyDescent="0.25">
      <c r="A28401">
        <v>28400</v>
      </c>
      <c r="B28401">
        <v>12508</v>
      </c>
      <c r="C28401" t="s">
        <v>38</v>
      </c>
      <c r="D28401">
        <v>1</v>
      </c>
      <c r="E28401" s="7">
        <f>VLOOKUP(B28401,Orders!$A$1:$C$21351,2,FALSE)</f>
        <v>42213</v>
      </c>
      <c r="F28401">
        <f>VLOOKUP(C28401,Pizzas!$A$1:$D$97,4,FALSE)</f>
        <v>20.5</v>
      </c>
      <c r="G28401">
        <f t="shared" si="443"/>
        <v>20.5</v>
      </c>
    </row>
    <row r="28402" spans="1:7" x14ac:dyDescent="0.25">
      <c r="A28402">
        <v>28401</v>
      </c>
      <c r="B28402">
        <v>12509</v>
      </c>
      <c r="C28402" t="s">
        <v>111</v>
      </c>
      <c r="D28402">
        <v>1</v>
      </c>
      <c r="E28402" s="7">
        <f>VLOOKUP(B28402,Orders!$A$1:$C$21351,2,FALSE)</f>
        <v>42213</v>
      </c>
      <c r="F28402">
        <f>VLOOKUP(C28402,Pizzas!$A$1:$D$97,4,FALSE)</f>
        <v>16</v>
      </c>
      <c r="G28402">
        <f t="shared" si="443"/>
        <v>16</v>
      </c>
    </row>
    <row r="28403" spans="1:7" x14ac:dyDescent="0.25">
      <c r="A28403">
        <v>28402</v>
      </c>
      <c r="B28403">
        <v>12509</v>
      </c>
      <c r="C28403" t="s">
        <v>113</v>
      </c>
      <c r="D28403">
        <v>1</v>
      </c>
      <c r="E28403" s="7">
        <f>VLOOKUP(B28403,Orders!$A$1:$C$21351,2,FALSE)</f>
        <v>42213</v>
      </c>
      <c r="F28403">
        <f>VLOOKUP(C28403,Pizzas!$A$1:$D$97,4,FALSE)</f>
        <v>12.75</v>
      </c>
      <c r="G28403">
        <f t="shared" si="443"/>
        <v>12.75</v>
      </c>
    </row>
    <row r="28404" spans="1:7" x14ac:dyDescent="0.25">
      <c r="A28404">
        <v>28403</v>
      </c>
      <c r="B28404">
        <v>12509</v>
      </c>
      <c r="C28404" t="s">
        <v>100</v>
      </c>
      <c r="D28404">
        <v>1</v>
      </c>
      <c r="E28404" s="7">
        <f>VLOOKUP(B28404,Orders!$A$1:$C$21351,2,FALSE)</f>
        <v>42213</v>
      </c>
      <c r="F28404">
        <f>VLOOKUP(C28404,Pizzas!$A$1:$D$97,4,FALSE)</f>
        <v>20.75</v>
      </c>
      <c r="G28404">
        <f t="shared" si="443"/>
        <v>20.75</v>
      </c>
    </row>
    <row r="28405" spans="1:7" x14ac:dyDescent="0.25">
      <c r="A28405">
        <v>28404</v>
      </c>
      <c r="B28405">
        <v>12510</v>
      </c>
      <c r="C28405" t="s">
        <v>51</v>
      </c>
      <c r="D28405">
        <v>1</v>
      </c>
      <c r="E28405" s="7">
        <f>VLOOKUP(B28405,Orders!$A$1:$C$21351,2,FALSE)</f>
        <v>42213</v>
      </c>
      <c r="F28405">
        <f>VLOOKUP(C28405,Pizzas!$A$1:$D$97,4,FALSE)</f>
        <v>11</v>
      </c>
      <c r="G28405">
        <f t="shared" si="443"/>
        <v>11</v>
      </c>
    </row>
    <row r="28406" spans="1:7" x14ac:dyDescent="0.25">
      <c r="A28406">
        <v>28405</v>
      </c>
      <c r="B28406">
        <v>12511</v>
      </c>
      <c r="C28406" t="s">
        <v>13</v>
      </c>
      <c r="D28406">
        <v>1</v>
      </c>
      <c r="E28406" s="7">
        <f>VLOOKUP(B28406,Orders!$A$1:$C$21351,2,FALSE)</f>
        <v>42213</v>
      </c>
      <c r="F28406">
        <f>VLOOKUP(C28406,Pizzas!$A$1:$D$97,4,FALSE)</f>
        <v>16.75</v>
      </c>
      <c r="G28406">
        <f t="shared" si="443"/>
        <v>16.75</v>
      </c>
    </row>
    <row r="28407" spans="1:7" x14ac:dyDescent="0.25">
      <c r="A28407">
        <v>28406</v>
      </c>
      <c r="B28407">
        <v>12512</v>
      </c>
      <c r="C28407" t="s">
        <v>104</v>
      </c>
      <c r="D28407">
        <v>1</v>
      </c>
      <c r="E28407" s="7">
        <f>VLOOKUP(B28407,Orders!$A$1:$C$21351,2,FALSE)</f>
        <v>42213</v>
      </c>
      <c r="F28407">
        <f>VLOOKUP(C28407,Pizzas!$A$1:$D$97,4,FALSE)</f>
        <v>18.5</v>
      </c>
      <c r="G28407">
        <f t="shared" si="443"/>
        <v>18.5</v>
      </c>
    </row>
    <row r="28408" spans="1:7" x14ac:dyDescent="0.25">
      <c r="A28408">
        <v>28407</v>
      </c>
      <c r="B28408">
        <v>12513</v>
      </c>
      <c r="C28408" t="s">
        <v>124</v>
      </c>
      <c r="D28408">
        <v>1</v>
      </c>
      <c r="E28408" s="7">
        <f>VLOOKUP(B28408,Orders!$A$1:$C$21351,2,FALSE)</f>
        <v>42213</v>
      </c>
      <c r="F28408">
        <f>VLOOKUP(C28408,Pizzas!$A$1:$D$97,4,FALSE)</f>
        <v>20.25</v>
      </c>
      <c r="G28408">
        <f t="shared" si="443"/>
        <v>20.25</v>
      </c>
    </row>
    <row r="28409" spans="1:7" x14ac:dyDescent="0.25">
      <c r="A28409">
        <v>28408</v>
      </c>
      <c r="B28409">
        <v>12513</v>
      </c>
      <c r="C28409" t="s">
        <v>127</v>
      </c>
      <c r="D28409">
        <v>1</v>
      </c>
      <c r="E28409" s="7">
        <f>VLOOKUP(B28409,Orders!$A$1:$C$21351,2,FALSE)</f>
        <v>42213</v>
      </c>
      <c r="F28409">
        <f>VLOOKUP(C28409,Pizzas!$A$1:$D$97,4,FALSE)</f>
        <v>16.5</v>
      </c>
      <c r="G28409">
        <f t="shared" si="443"/>
        <v>16.5</v>
      </c>
    </row>
    <row r="28410" spans="1:7" x14ac:dyDescent="0.25">
      <c r="A28410">
        <v>28409</v>
      </c>
      <c r="B28410">
        <v>12513</v>
      </c>
      <c r="C28410" t="s">
        <v>125</v>
      </c>
      <c r="D28410">
        <v>1</v>
      </c>
      <c r="E28410" s="7">
        <f>VLOOKUP(B28410,Orders!$A$1:$C$21351,2,FALSE)</f>
        <v>42213</v>
      </c>
      <c r="F28410">
        <f>VLOOKUP(C28410,Pizzas!$A$1:$D$97,4,FALSE)</f>
        <v>12.5</v>
      </c>
      <c r="G28410">
        <f t="shared" si="443"/>
        <v>12.5</v>
      </c>
    </row>
    <row r="28411" spans="1:7" x14ac:dyDescent="0.25">
      <c r="A28411">
        <v>28410</v>
      </c>
      <c r="B28411">
        <v>12514</v>
      </c>
      <c r="C28411" t="s">
        <v>19</v>
      </c>
      <c r="D28411">
        <v>1</v>
      </c>
      <c r="E28411" s="7">
        <f>VLOOKUP(B28411,Orders!$A$1:$C$21351,2,FALSE)</f>
        <v>42213</v>
      </c>
      <c r="F28411">
        <f>VLOOKUP(C28411,Pizzas!$A$1:$D$97,4,FALSE)</f>
        <v>12.75</v>
      </c>
      <c r="G28411">
        <f t="shared" si="443"/>
        <v>12.75</v>
      </c>
    </row>
    <row r="28412" spans="1:7" x14ac:dyDescent="0.25">
      <c r="A28412">
        <v>28411</v>
      </c>
      <c r="B28412">
        <v>12514</v>
      </c>
      <c r="C28412" t="s">
        <v>57</v>
      </c>
      <c r="D28412">
        <v>1</v>
      </c>
      <c r="E28412" s="7">
        <f>VLOOKUP(B28412,Orders!$A$1:$C$21351,2,FALSE)</f>
        <v>42213</v>
      </c>
      <c r="F28412">
        <f>VLOOKUP(C28412,Pizzas!$A$1:$D$97,4,FALSE)</f>
        <v>12.5</v>
      </c>
      <c r="G28412">
        <f t="shared" si="443"/>
        <v>12.5</v>
      </c>
    </row>
    <row r="28413" spans="1:7" x14ac:dyDescent="0.25">
      <c r="A28413">
        <v>28412</v>
      </c>
      <c r="B28413">
        <v>12515</v>
      </c>
      <c r="C28413" t="s">
        <v>9</v>
      </c>
      <c r="D28413">
        <v>1</v>
      </c>
      <c r="E28413" s="7">
        <f>VLOOKUP(B28413,Orders!$A$1:$C$21351,2,FALSE)</f>
        <v>42213</v>
      </c>
      <c r="F28413">
        <f>VLOOKUP(C28413,Pizzas!$A$1:$D$97,4,FALSE)</f>
        <v>20.75</v>
      </c>
      <c r="G28413">
        <f t="shared" si="443"/>
        <v>20.75</v>
      </c>
    </row>
    <row r="28414" spans="1:7" x14ac:dyDescent="0.25">
      <c r="A28414">
        <v>28413</v>
      </c>
      <c r="B28414">
        <v>12515</v>
      </c>
      <c r="C28414" t="s">
        <v>42</v>
      </c>
      <c r="D28414">
        <v>1</v>
      </c>
      <c r="E28414" s="7">
        <f>VLOOKUP(B28414,Orders!$A$1:$C$21351,2,FALSE)</f>
        <v>42213</v>
      </c>
      <c r="F28414">
        <f>VLOOKUP(C28414,Pizzas!$A$1:$D$97,4,FALSE)</f>
        <v>16.5</v>
      </c>
      <c r="G28414">
        <f t="shared" si="443"/>
        <v>16.5</v>
      </c>
    </row>
    <row r="28415" spans="1:7" x14ac:dyDescent="0.25">
      <c r="A28415">
        <v>28414</v>
      </c>
      <c r="B28415">
        <v>12516</v>
      </c>
      <c r="C28415" t="s">
        <v>58</v>
      </c>
      <c r="D28415">
        <v>1</v>
      </c>
      <c r="E28415" s="7">
        <f>VLOOKUP(B28415,Orders!$A$1:$C$21351,2,FALSE)</f>
        <v>42213</v>
      </c>
      <c r="F28415">
        <f>VLOOKUP(C28415,Pizzas!$A$1:$D$97,4,FALSE)</f>
        <v>15.25</v>
      </c>
      <c r="G28415">
        <f t="shared" si="443"/>
        <v>15.25</v>
      </c>
    </row>
    <row r="28416" spans="1:7" x14ac:dyDescent="0.25">
      <c r="A28416">
        <v>28415</v>
      </c>
      <c r="B28416">
        <v>12516</v>
      </c>
      <c r="C28416" t="s">
        <v>96</v>
      </c>
      <c r="D28416">
        <v>1</v>
      </c>
      <c r="E28416" s="7">
        <f>VLOOKUP(B28416,Orders!$A$1:$C$21351,2,FALSE)</f>
        <v>42213</v>
      </c>
      <c r="F28416">
        <f>VLOOKUP(C28416,Pizzas!$A$1:$D$97,4,FALSE)</f>
        <v>20.75</v>
      </c>
      <c r="G28416">
        <f t="shared" si="443"/>
        <v>20.75</v>
      </c>
    </row>
    <row r="28417" spans="1:7" x14ac:dyDescent="0.25">
      <c r="A28417">
        <v>28416</v>
      </c>
      <c r="B28417">
        <v>12517</v>
      </c>
      <c r="C28417" t="s">
        <v>83</v>
      </c>
      <c r="D28417">
        <v>1</v>
      </c>
      <c r="E28417" s="7">
        <f>VLOOKUP(B28417,Orders!$A$1:$C$21351,2,FALSE)</f>
        <v>42213</v>
      </c>
      <c r="F28417">
        <f>VLOOKUP(C28417,Pizzas!$A$1:$D$97,4,FALSE)</f>
        <v>16.5</v>
      </c>
      <c r="G28417">
        <f t="shared" si="443"/>
        <v>16.5</v>
      </c>
    </row>
    <row r="28418" spans="1:7" x14ac:dyDescent="0.25">
      <c r="A28418">
        <v>28417</v>
      </c>
      <c r="B28418">
        <v>12518</v>
      </c>
      <c r="C28418" t="s">
        <v>31</v>
      </c>
      <c r="D28418">
        <v>1</v>
      </c>
      <c r="E28418" s="7">
        <f>VLOOKUP(B28418,Orders!$A$1:$C$21351,2,FALSE)</f>
        <v>42213</v>
      </c>
      <c r="F28418">
        <f>VLOOKUP(C28418,Pizzas!$A$1:$D$97,4,FALSE)</f>
        <v>12</v>
      </c>
      <c r="G28418">
        <f t="shared" si="443"/>
        <v>12</v>
      </c>
    </row>
    <row r="28419" spans="1:7" x14ac:dyDescent="0.25">
      <c r="A28419">
        <v>28418</v>
      </c>
      <c r="B28419">
        <v>12519</v>
      </c>
      <c r="C28419" t="s">
        <v>75</v>
      </c>
      <c r="D28419">
        <v>1</v>
      </c>
      <c r="E28419" s="7">
        <f>VLOOKUP(B28419,Orders!$A$1:$C$21351,2,FALSE)</f>
        <v>42213</v>
      </c>
      <c r="F28419">
        <f>VLOOKUP(C28419,Pizzas!$A$1:$D$97,4,FALSE)</f>
        <v>16.5</v>
      </c>
      <c r="G28419">
        <f t="shared" ref="G28419:G28482" si="444">F28419*D28419</f>
        <v>16.5</v>
      </c>
    </row>
    <row r="28420" spans="1:7" x14ac:dyDescent="0.25">
      <c r="A28420">
        <v>28419</v>
      </c>
      <c r="B28420">
        <v>12519</v>
      </c>
      <c r="C28420" t="s">
        <v>59</v>
      </c>
      <c r="D28420">
        <v>1</v>
      </c>
      <c r="E28420" s="7">
        <f>VLOOKUP(B28420,Orders!$A$1:$C$21351,2,FALSE)</f>
        <v>42213</v>
      </c>
      <c r="F28420">
        <f>VLOOKUP(C28420,Pizzas!$A$1:$D$97,4,FALSE)</f>
        <v>12</v>
      </c>
      <c r="G28420">
        <f t="shared" si="444"/>
        <v>12</v>
      </c>
    </row>
    <row r="28421" spans="1:7" x14ac:dyDescent="0.25">
      <c r="A28421">
        <v>28420</v>
      </c>
      <c r="B28421">
        <v>12520</v>
      </c>
      <c r="C28421" t="s">
        <v>75</v>
      </c>
      <c r="D28421">
        <v>1</v>
      </c>
      <c r="E28421" s="7">
        <f>VLOOKUP(B28421,Orders!$A$1:$C$21351,2,FALSE)</f>
        <v>42213</v>
      </c>
      <c r="F28421">
        <f>VLOOKUP(C28421,Pizzas!$A$1:$D$97,4,FALSE)</f>
        <v>16.5</v>
      </c>
      <c r="G28421">
        <f t="shared" si="444"/>
        <v>16.5</v>
      </c>
    </row>
    <row r="28422" spans="1:7" x14ac:dyDescent="0.25">
      <c r="A28422">
        <v>28421</v>
      </c>
      <c r="B28422">
        <v>12520</v>
      </c>
      <c r="C28422" t="s">
        <v>79</v>
      </c>
      <c r="D28422">
        <v>1</v>
      </c>
      <c r="E28422" s="7">
        <f>VLOOKUP(B28422,Orders!$A$1:$C$21351,2,FALSE)</f>
        <v>42213</v>
      </c>
      <c r="F28422">
        <f>VLOOKUP(C28422,Pizzas!$A$1:$D$97,4,FALSE)</f>
        <v>16.5</v>
      </c>
      <c r="G28422">
        <f t="shared" si="444"/>
        <v>16.5</v>
      </c>
    </row>
    <row r="28423" spans="1:7" x14ac:dyDescent="0.25">
      <c r="A28423">
        <v>28422</v>
      </c>
      <c r="B28423">
        <v>12521</v>
      </c>
      <c r="C28423" t="s">
        <v>4</v>
      </c>
      <c r="D28423">
        <v>1</v>
      </c>
      <c r="E28423" s="7">
        <f>VLOOKUP(B28423,Orders!$A$1:$C$21351,2,FALSE)</f>
        <v>42213</v>
      </c>
      <c r="F28423">
        <f>VLOOKUP(C28423,Pizzas!$A$1:$D$97,4,FALSE)</f>
        <v>12.75</v>
      </c>
      <c r="G28423">
        <f t="shared" si="444"/>
        <v>12.75</v>
      </c>
    </row>
    <row r="28424" spans="1:7" x14ac:dyDescent="0.25">
      <c r="A28424">
        <v>28423</v>
      </c>
      <c r="B28424">
        <v>12522</v>
      </c>
      <c r="C28424" t="s">
        <v>14</v>
      </c>
      <c r="D28424">
        <v>1</v>
      </c>
      <c r="E28424" s="7">
        <f>VLOOKUP(B28424,Orders!$A$1:$C$21351,2,FALSE)</f>
        <v>42213</v>
      </c>
      <c r="F28424">
        <f>VLOOKUP(C28424,Pizzas!$A$1:$D$97,4,FALSE)</f>
        <v>20.75</v>
      </c>
      <c r="G28424">
        <f t="shared" si="444"/>
        <v>20.75</v>
      </c>
    </row>
    <row r="28425" spans="1:7" x14ac:dyDescent="0.25">
      <c r="A28425">
        <v>28424</v>
      </c>
      <c r="B28425">
        <v>12522</v>
      </c>
      <c r="C28425" t="s">
        <v>22</v>
      </c>
      <c r="D28425">
        <v>1</v>
      </c>
      <c r="E28425" s="7">
        <f>VLOOKUP(B28425,Orders!$A$1:$C$21351,2,FALSE)</f>
        <v>42213</v>
      </c>
      <c r="F28425">
        <f>VLOOKUP(C28425,Pizzas!$A$1:$D$97,4,FALSE)</f>
        <v>20.75</v>
      </c>
      <c r="G28425">
        <f t="shared" si="444"/>
        <v>20.75</v>
      </c>
    </row>
    <row r="28426" spans="1:7" x14ac:dyDescent="0.25">
      <c r="A28426">
        <v>28425</v>
      </c>
      <c r="B28426">
        <v>12522</v>
      </c>
      <c r="C28426" t="s">
        <v>39</v>
      </c>
      <c r="D28426">
        <v>1</v>
      </c>
      <c r="E28426" s="7">
        <f>VLOOKUP(B28426,Orders!$A$1:$C$21351,2,FALSE)</f>
        <v>42213</v>
      </c>
      <c r="F28426">
        <f>VLOOKUP(C28426,Pizzas!$A$1:$D$97,4,FALSE)</f>
        <v>10.5</v>
      </c>
      <c r="G28426">
        <f t="shared" si="444"/>
        <v>10.5</v>
      </c>
    </row>
    <row r="28427" spans="1:7" x14ac:dyDescent="0.25">
      <c r="A28427">
        <v>28426</v>
      </c>
      <c r="B28427">
        <v>12522</v>
      </c>
      <c r="C28427" t="s">
        <v>85</v>
      </c>
      <c r="D28427">
        <v>1</v>
      </c>
      <c r="E28427" s="7">
        <f>VLOOKUP(B28427,Orders!$A$1:$C$21351,2,FALSE)</f>
        <v>42213</v>
      </c>
      <c r="F28427">
        <f>VLOOKUP(C28427,Pizzas!$A$1:$D$97,4,FALSE)</f>
        <v>12.25</v>
      </c>
      <c r="G28427">
        <f t="shared" si="444"/>
        <v>12.25</v>
      </c>
    </row>
    <row r="28428" spans="1:7" x14ac:dyDescent="0.25">
      <c r="A28428">
        <v>28427</v>
      </c>
      <c r="B28428">
        <v>12523</v>
      </c>
      <c r="C28428" t="s">
        <v>50</v>
      </c>
      <c r="D28428">
        <v>1</v>
      </c>
      <c r="E28428" s="7">
        <f>VLOOKUP(B28428,Orders!$A$1:$C$21351,2,FALSE)</f>
        <v>42213</v>
      </c>
      <c r="F28428">
        <f>VLOOKUP(C28428,Pizzas!$A$1:$D$97,4,FALSE)</f>
        <v>20.5</v>
      </c>
      <c r="G28428">
        <f t="shared" si="444"/>
        <v>20.5</v>
      </c>
    </row>
    <row r="28429" spans="1:7" x14ac:dyDescent="0.25">
      <c r="A28429">
        <v>28428</v>
      </c>
      <c r="B28429">
        <v>12524</v>
      </c>
      <c r="C28429" t="s">
        <v>35</v>
      </c>
      <c r="D28429">
        <v>1</v>
      </c>
      <c r="E28429" s="7">
        <f>VLOOKUP(B28429,Orders!$A$1:$C$21351,2,FALSE)</f>
        <v>42213</v>
      </c>
      <c r="F28429">
        <f>VLOOKUP(C28429,Pizzas!$A$1:$D$97,4,FALSE)</f>
        <v>12</v>
      </c>
      <c r="G28429">
        <f t="shared" si="444"/>
        <v>12</v>
      </c>
    </row>
    <row r="28430" spans="1:7" x14ac:dyDescent="0.25">
      <c r="A28430">
        <v>28429</v>
      </c>
      <c r="B28430">
        <v>12524</v>
      </c>
      <c r="C28430" t="s">
        <v>87</v>
      </c>
      <c r="D28430">
        <v>1</v>
      </c>
      <c r="E28430" s="7">
        <f>VLOOKUP(B28430,Orders!$A$1:$C$21351,2,FALSE)</f>
        <v>42213</v>
      </c>
      <c r="F28430">
        <f>VLOOKUP(C28430,Pizzas!$A$1:$D$97,4,FALSE)</f>
        <v>16.25</v>
      </c>
      <c r="G28430">
        <f t="shared" si="444"/>
        <v>16.25</v>
      </c>
    </row>
    <row r="28431" spans="1:7" x14ac:dyDescent="0.25">
      <c r="A28431">
        <v>28430</v>
      </c>
      <c r="B28431">
        <v>12524</v>
      </c>
      <c r="C28431" t="s">
        <v>89</v>
      </c>
      <c r="D28431">
        <v>1</v>
      </c>
      <c r="E28431" s="7">
        <f>VLOOKUP(B28431,Orders!$A$1:$C$21351,2,FALSE)</f>
        <v>42213</v>
      </c>
      <c r="F28431">
        <f>VLOOKUP(C28431,Pizzas!$A$1:$D$97,4,FALSE)</f>
        <v>12.5</v>
      </c>
      <c r="G28431">
        <f t="shared" si="444"/>
        <v>12.5</v>
      </c>
    </row>
    <row r="28432" spans="1:7" x14ac:dyDescent="0.25">
      <c r="A28432">
        <v>28431</v>
      </c>
      <c r="B28432">
        <v>12525</v>
      </c>
      <c r="C28432" t="s">
        <v>7</v>
      </c>
      <c r="D28432">
        <v>1</v>
      </c>
      <c r="E28432" s="7">
        <f>VLOOKUP(B28432,Orders!$A$1:$C$21351,2,FALSE)</f>
        <v>42213</v>
      </c>
      <c r="F28432">
        <f>VLOOKUP(C28432,Pizzas!$A$1:$D$97,4,FALSE)</f>
        <v>16.75</v>
      </c>
      <c r="G28432">
        <f t="shared" si="444"/>
        <v>16.75</v>
      </c>
    </row>
    <row r="28433" spans="1:7" x14ac:dyDescent="0.25">
      <c r="A28433">
        <v>28432</v>
      </c>
      <c r="B28433">
        <v>12525</v>
      </c>
      <c r="C28433" t="s">
        <v>47</v>
      </c>
      <c r="D28433">
        <v>1</v>
      </c>
      <c r="E28433" s="7">
        <f>VLOOKUP(B28433,Orders!$A$1:$C$21351,2,FALSE)</f>
        <v>42213</v>
      </c>
      <c r="F28433">
        <f>VLOOKUP(C28433,Pizzas!$A$1:$D$97,4,FALSE)</f>
        <v>12</v>
      </c>
      <c r="G28433">
        <f t="shared" si="444"/>
        <v>12</v>
      </c>
    </row>
    <row r="28434" spans="1:7" x14ac:dyDescent="0.25">
      <c r="A28434">
        <v>28433</v>
      </c>
      <c r="B28434">
        <v>12525</v>
      </c>
      <c r="C28434" t="s">
        <v>125</v>
      </c>
      <c r="D28434">
        <v>1</v>
      </c>
      <c r="E28434" s="7">
        <f>VLOOKUP(B28434,Orders!$A$1:$C$21351,2,FALSE)</f>
        <v>42213</v>
      </c>
      <c r="F28434">
        <f>VLOOKUP(C28434,Pizzas!$A$1:$D$97,4,FALSE)</f>
        <v>12.5</v>
      </c>
      <c r="G28434">
        <f t="shared" si="444"/>
        <v>12.5</v>
      </c>
    </row>
    <row r="28435" spans="1:7" x14ac:dyDescent="0.25">
      <c r="A28435">
        <v>28434</v>
      </c>
      <c r="B28435">
        <v>12525</v>
      </c>
      <c r="C28435" t="s">
        <v>100</v>
      </c>
      <c r="D28435">
        <v>1</v>
      </c>
      <c r="E28435" s="7">
        <f>VLOOKUP(B28435,Orders!$A$1:$C$21351,2,FALSE)</f>
        <v>42213</v>
      </c>
      <c r="F28435">
        <f>VLOOKUP(C28435,Pizzas!$A$1:$D$97,4,FALSE)</f>
        <v>20.75</v>
      </c>
      <c r="G28435">
        <f t="shared" si="444"/>
        <v>20.75</v>
      </c>
    </row>
    <row r="28436" spans="1:7" x14ac:dyDescent="0.25">
      <c r="A28436">
        <v>28435</v>
      </c>
      <c r="B28436">
        <v>12526</v>
      </c>
      <c r="C28436" t="s">
        <v>45</v>
      </c>
      <c r="D28436">
        <v>1</v>
      </c>
      <c r="E28436" s="7">
        <f>VLOOKUP(B28436,Orders!$A$1:$C$21351,2,FALSE)</f>
        <v>42213</v>
      </c>
      <c r="F28436">
        <f>VLOOKUP(C28436,Pizzas!$A$1:$D$97,4,FALSE)</f>
        <v>16</v>
      </c>
      <c r="G28436">
        <f t="shared" si="444"/>
        <v>16</v>
      </c>
    </row>
    <row r="28437" spans="1:7" x14ac:dyDescent="0.25">
      <c r="A28437">
        <v>28436</v>
      </c>
      <c r="B28437">
        <v>12526</v>
      </c>
      <c r="C28437" t="s">
        <v>43</v>
      </c>
      <c r="D28437">
        <v>1</v>
      </c>
      <c r="E28437" s="7">
        <f>VLOOKUP(B28437,Orders!$A$1:$C$21351,2,FALSE)</f>
        <v>42213</v>
      </c>
      <c r="F28437">
        <f>VLOOKUP(C28437,Pizzas!$A$1:$D$97,4,FALSE)</f>
        <v>12</v>
      </c>
      <c r="G28437">
        <f t="shared" si="444"/>
        <v>12</v>
      </c>
    </row>
    <row r="28438" spans="1:7" x14ac:dyDescent="0.25">
      <c r="A28438">
        <v>28437</v>
      </c>
      <c r="B28438">
        <v>12526</v>
      </c>
      <c r="C28438" t="s">
        <v>100</v>
      </c>
      <c r="D28438">
        <v>1</v>
      </c>
      <c r="E28438" s="7">
        <f>VLOOKUP(B28438,Orders!$A$1:$C$21351,2,FALSE)</f>
        <v>42213</v>
      </c>
      <c r="F28438">
        <f>VLOOKUP(C28438,Pizzas!$A$1:$D$97,4,FALSE)</f>
        <v>20.75</v>
      </c>
      <c r="G28438">
        <f t="shared" si="444"/>
        <v>20.75</v>
      </c>
    </row>
    <row r="28439" spans="1:7" x14ac:dyDescent="0.25">
      <c r="A28439">
        <v>28438</v>
      </c>
      <c r="B28439">
        <v>12527</v>
      </c>
      <c r="C28439" t="s">
        <v>41</v>
      </c>
      <c r="D28439">
        <v>1</v>
      </c>
      <c r="E28439" s="7">
        <f>VLOOKUP(B28439,Orders!$A$1:$C$21351,2,FALSE)</f>
        <v>42213</v>
      </c>
      <c r="F28439">
        <f>VLOOKUP(C28439,Pizzas!$A$1:$D$97,4,FALSE)</f>
        <v>13.25</v>
      </c>
      <c r="G28439">
        <f t="shared" si="444"/>
        <v>13.25</v>
      </c>
    </row>
    <row r="28440" spans="1:7" x14ac:dyDescent="0.25">
      <c r="A28440">
        <v>28439</v>
      </c>
      <c r="B28440">
        <v>12527</v>
      </c>
      <c r="C28440" t="s">
        <v>51</v>
      </c>
      <c r="D28440">
        <v>1</v>
      </c>
      <c r="E28440" s="7">
        <f>VLOOKUP(B28440,Orders!$A$1:$C$21351,2,FALSE)</f>
        <v>42213</v>
      </c>
      <c r="F28440">
        <f>VLOOKUP(C28440,Pizzas!$A$1:$D$97,4,FALSE)</f>
        <v>11</v>
      </c>
      <c r="G28440">
        <f t="shared" si="444"/>
        <v>11</v>
      </c>
    </row>
    <row r="28441" spans="1:7" x14ac:dyDescent="0.25">
      <c r="A28441">
        <v>28440</v>
      </c>
      <c r="B28441">
        <v>12528</v>
      </c>
      <c r="C28441" t="s">
        <v>88</v>
      </c>
      <c r="D28441">
        <v>1</v>
      </c>
      <c r="E28441" s="7">
        <f>VLOOKUP(B28441,Orders!$A$1:$C$21351,2,FALSE)</f>
        <v>42213</v>
      </c>
      <c r="F28441">
        <f>VLOOKUP(C28441,Pizzas!$A$1:$D$97,4,FALSE)</f>
        <v>20.25</v>
      </c>
      <c r="G28441">
        <f t="shared" si="444"/>
        <v>20.25</v>
      </c>
    </row>
    <row r="28442" spans="1:7" x14ac:dyDescent="0.25">
      <c r="A28442">
        <v>28441</v>
      </c>
      <c r="B28442">
        <v>12529</v>
      </c>
      <c r="C28442" t="s">
        <v>31</v>
      </c>
      <c r="D28442">
        <v>1</v>
      </c>
      <c r="E28442" s="7">
        <f>VLOOKUP(B28442,Orders!$A$1:$C$21351,2,FALSE)</f>
        <v>42213</v>
      </c>
      <c r="F28442">
        <f>VLOOKUP(C28442,Pizzas!$A$1:$D$97,4,FALSE)</f>
        <v>12</v>
      </c>
      <c r="G28442">
        <f t="shared" si="444"/>
        <v>12</v>
      </c>
    </row>
    <row r="28443" spans="1:7" x14ac:dyDescent="0.25">
      <c r="A28443">
        <v>28442</v>
      </c>
      <c r="B28443">
        <v>12529</v>
      </c>
      <c r="C28443" t="s">
        <v>41</v>
      </c>
      <c r="D28443">
        <v>1</v>
      </c>
      <c r="E28443" s="7">
        <f>VLOOKUP(B28443,Orders!$A$1:$C$21351,2,FALSE)</f>
        <v>42213</v>
      </c>
      <c r="F28443">
        <f>VLOOKUP(C28443,Pizzas!$A$1:$D$97,4,FALSE)</f>
        <v>13.25</v>
      </c>
      <c r="G28443">
        <f t="shared" si="444"/>
        <v>13.25</v>
      </c>
    </row>
    <row r="28444" spans="1:7" x14ac:dyDescent="0.25">
      <c r="A28444">
        <v>28443</v>
      </c>
      <c r="B28444">
        <v>12530</v>
      </c>
      <c r="C28444" t="s">
        <v>31</v>
      </c>
      <c r="D28444">
        <v>1</v>
      </c>
      <c r="E28444" s="7">
        <f>VLOOKUP(B28444,Orders!$A$1:$C$21351,2,FALSE)</f>
        <v>42213</v>
      </c>
      <c r="F28444">
        <f>VLOOKUP(C28444,Pizzas!$A$1:$D$97,4,FALSE)</f>
        <v>12</v>
      </c>
      <c r="G28444">
        <f t="shared" si="444"/>
        <v>12</v>
      </c>
    </row>
    <row r="28445" spans="1:7" x14ac:dyDescent="0.25">
      <c r="A28445">
        <v>28444</v>
      </c>
      <c r="B28445">
        <v>12530</v>
      </c>
      <c r="C28445" t="s">
        <v>21</v>
      </c>
      <c r="D28445">
        <v>1</v>
      </c>
      <c r="E28445" s="7">
        <f>VLOOKUP(B28445,Orders!$A$1:$C$21351,2,FALSE)</f>
        <v>42213</v>
      </c>
      <c r="F28445">
        <f>VLOOKUP(C28445,Pizzas!$A$1:$D$97,4,FALSE)</f>
        <v>16.75</v>
      </c>
      <c r="G28445">
        <f t="shared" si="444"/>
        <v>16.75</v>
      </c>
    </row>
    <row r="28446" spans="1:7" x14ac:dyDescent="0.25">
      <c r="A28446">
        <v>28445</v>
      </c>
      <c r="B28446">
        <v>12530</v>
      </c>
      <c r="C28446" t="s">
        <v>58</v>
      </c>
      <c r="D28446">
        <v>1</v>
      </c>
      <c r="E28446" s="7">
        <f>VLOOKUP(B28446,Orders!$A$1:$C$21351,2,FALSE)</f>
        <v>42213</v>
      </c>
      <c r="F28446">
        <f>VLOOKUP(C28446,Pizzas!$A$1:$D$97,4,FALSE)</f>
        <v>15.25</v>
      </c>
      <c r="G28446">
        <f t="shared" si="444"/>
        <v>15.25</v>
      </c>
    </row>
    <row r="28447" spans="1:7" x14ac:dyDescent="0.25">
      <c r="A28447">
        <v>28446</v>
      </c>
      <c r="B28447">
        <v>12531</v>
      </c>
      <c r="C28447" t="s">
        <v>14</v>
      </c>
      <c r="D28447">
        <v>1</v>
      </c>
      <c r="E28447" s="7">
        <f>VLOOKUP(B28447,Orders!$A$1:$C$21351,2,FALSE)</f>
        <v>42213</v>
      </c>
      <c r="F28447">
        <f>VLOOKUP(C28447,Pizzas!$A$1:$D$97,4,FALSE)</f>
        <v>20.75</v>
      </c>
      <c r="G28447">
        <f t="shared" si="444"/>
        <v>20.75</v>
      </c>
    </row>
    <row r="28448" spans="1:7" x14ac:dyDescent="0.25">
      <c r="A28448">
        <v>28447</v>
      </c>
      <c r="B28448">
        <v>12532</v>
      </c>
      <c r="C28448" t="s">
        <v>31</v>
      </c>
      <c r="D28448">
        <v>1</v>
      </c>
      <c r="E28448" s="7">
        <f>VLOOKUP(B28448,Orders!$A$1:$C$21351,2,FALSE)</f>
        <v>42213</v>
      </c>
      <c r="F28448">
        <f>VLOOKUP(C28448,Pizzas!$A$1:$D$97,4,FALSE)</f>
        <v>12</v>
      </c>
      <c r="G28448">
        <f t="shared" si="444"/>
        <v>12</v>
      </c>
    </row>
    <row r="28449" spans="1:7" x14ac:dyDescent="0.25">
      <c r="A28449">
        <v>28448</v>
      </c>
      <c r="B28449">
        <v>12532</v>
      </c>
      <c r="C28449" t="s">
        <v>19</v>
      </c>
      <c r="D28449">
        <v>1</v>
      </c>
      <c r="E28449" s="7">
        <f>VLOOKUP(B28449,Orders!$A$1:$C$21351,2,FALSE)</f>
        <v>42213</v>
      </c>
      <c r="F28449">
        <f>VLOOKUP(C28449,Pizzas!$A$1:$D$97,4,FALSE)</f>
        <v>12.75</v>
      </c>
      <c r="G28449">
        <f t="shared" si="444"/>
        <v>12.75</v>
      </c>
    </row>
    <row r="28450" spans="1:7" x14ac:dyDescent="0.25">
      <c r="A28450">
        <v>28449</v>
      </c>
      <c r="B28450">
        <v>12532</v>
      </c>
      <c r="C28450" t="s">
        <v>55</v>
      </c>
      <c r="D28450">
        <v>1</v>
      </c>
      <c r="E28450" s="7">
        <f>VLOOKUP(B28450,Orders!$A$1:$C$21351,2,FALSE)</f>
        <v>42213</v>
      </c>
      <c r="F28450">
        <f>VLOOKUP(C28450,Pizzas!$A$1:$D$97,4,FALSE)</f>
        <v>9.75</v>
      </c>
      <c r="G28450">
        <f t="shared" si="444"/>
        <v>9.75</v>
      </c>
    </row>
    <row r="28451" spans="1:7" x14ac:dyDescent="0.25">
      <c r="A28451">
        <v>28450</v>
      </c>
      <c r="B28451">
        <v>12533</v>
      </c>
      <c r="C28451" t="s">
        <v>57</v>
      </c>
      <c r="D28451">
        <v>1</v>
      </c>
      <c r="E28451" s="7">
        <f>VLOOKUP(B28451,Orders!$A$1:$C$21351,2,FALSE)</f>
        <v>42213</v>
      </c>
      <c r="F28451">
        <f>VLOOKUP(C28451,Pizzas!$A$1:$D$97,4,FALSE)</f>
        <v>12.5</v>
      </c>
      <c r="G28451">
        <f t="shared" si="444"/>
        <v>12.5</v>
      </c>
    </row>
    <row r="28452" spans="1:7" x14ac:dyDescent="0.25">
      <c r="A28452">
        <v>28451</v>
      </c>
      <c r="B28452">
        <v>12533</v>
      </c>
      <c r="C28452" t="s">
        <v>92</v>
      </c>
      <c r="D28452">
        <v>1</v>
      </c>
      <c r="E28452" s="7">
        <f>VLOOKUP(B28452,Orders!$A$1:$C$21351,2,FALSE)</f>
        <v>42213</v>
      </c>
      <c r="F28452">
        <f>VLOOKUP(C28452,Pizzas!$A$1:$D$97,4,FALSE)</f>
        <v>20.75</v>
      </c>
      <c r="G28452">
        <f t="shared" si="444"/>
        <v>20.75</v>
      </c>
    </row>
    <row r="28453" spans="1:7" x14ac:dyDescent="0.25">
      <c r="A28453">
        <v>28452</v>
      </c>
      <c r="B28453">
        <v>12534</v>
      </c>
      <c r="C28453" t="s">
        <v>7</v>
      </c>
      <c r="D28453">
        <v>1</v>
      </c>
      <c r="E28453" s="7">
        <f>VLOOKUP(B28453,Orders!$A$1:$C$21351,2,FALSE)</f>
        <v>42213</v>
      </c>
      <c r="F28453">
        <f>VLOOKUP(C28453,Pizzas!$A$1:$D$97,4,FALSE)</f>
        <v>16.75</v>
      </c>
      <c r="G28453">
        <f t="shared" si="444"/>
        <v>16.75</v>
      </c>
    </row>
    <row r="28454" spans="1:7" x14ac:dyDescent="0.25">
      <c r="A28454">
        <v>28453</v>
      </c>
      <c r="B28454">
        <v>12534</v>
      </c>
      <c r="C28454" t="s">
        <v>29</v>
      </c>
      <c r="D28454">
        <v>1</v>
      </c>
      <c r="E28454" s="7">
        <f>VLOOKUP(B28454,Orders!$A$1:$C$21351,2,FALSE)</f>
        <v>42213</v>
      </c>
      <c r="F28454">
        <f>VLOOKUP(C28454,Pizzas!$A$1:$D$97,4,FALSE)</f>
        <v>16.75</v>
      </c>
      <c r="G28454">
        <f t="shared" si="444"/>
        <v>16.75</v>
      </c>
    </row>
    <row r="28455" spans="1:7" x14ac:dyDescent="0.25">
      <c r="A28455">
        <v>28454</v>
      </c>
      <c r="B28455">
        <v>12535</v>
      </c>
      <c r="C28455" t="s">
        <v>31</v>
      </c>
      <c r="D28455">
        <v>1</v>
      </c>
      <c r="E28455" s="7">
        <f>VLOOKUP(B28455,Orders!$A$1:$C$21351,2,FALSE)</f>
        <v>42213</v>
      </c>
      <c r="F28455">
        <f>VLOOKUP(C28455,Pizzas!$A$1:$D$97,4,FALSE)</f>
        <v>12</v>
      </c>
      <c r="G28455">
        <f t="shared" si="444"/>
        <v>12</v>
      </c>
    </row>
    <row r="28456" spans="1:7" x14ac:dyDescent="0.25">
      <c r="A28456">
        <v>28455</v>
      </c>
      <c r="B28456">
        <v>12536</v>
      </c>
      <c r="C28456" t="s">
        <v>37</v>
      </c>
      <c r="D28456">
        <v>1</v>
      </c>
      <c r="E28456" s="7">
        <f>VLOOKUP(B28456,Orders!$A$1:$C$21351,2,FALSE)</f>
        <v>42213</v>
      </c>
      <c r="F28456">
        <f>VLOOKUP(C28456,Pizzas!$A$1:$D$97,4,FALSE)</f>
        <v>16</v>
      </c>
      <c r="G28456">
        <f t="shared" si="444"/>
        <v>16</v>
      </c>
    </row>
    <row r="28457" spans="1:7" x14ac:dyDescent="0.25">
      <c r="A28457">
        <v>28456</v>
      </c>
      <c r="B28457">
        <v>12537</v>
      </c>
      <c r="C28457" t="s">
        <v>19</v>
      </c>
      <c r="D28457">
        <v>1</v>
      </c>
      <c r="E28457" s="7">
        <f>VLOOKUP(B28457,Orders!$A$1:$C$21351,2,FALSE)</f>
        <v>42213</v>
      </c>
      <c r="F28457">
        <f>VLOOKUP(C28457,Pizzas!$A$1:$D$97,4,FALSE)</f>
        <v>12.75</v>
      </c>
      <c r="G28457">
        <f t="shared" si="444"/>
        <v>12.75</v>
      </c>
    </row>
    <row r="28458" spans="1:7" x14ac:dyDescent="0.25">
      <c r="A28458">
        <v>28457</v>
      </c>
      <c r="B28458">
        <v>12537</v>
      </c>
      <c r="C28458" t="s">
        <v>85</v>
      </c>
      <c r="D28458">
        <v>1</v>
      </c>
      <c r="E28458" s="7">
        <f>VLOOKUP(B28458,Orders!$A$1:$C$21351,2,FALSE)</f>
        <v>42213</v>
      </c>
      <c r="F28458">
        <f>VLOOKUP(C28458,Pizzas!$A$1:$D$97,4,FALSE)</f>
        <v>12.25</v>
      </c>
      <c r="G28458">
        <f t="shared" si="444"/>
        <v>12.25</v>
      </c>
    </row>
    <row r="28459" spans="1:7" x14ac:dyDescent="0.25">
      <c r="A28459">
        <v>28458</v>
      </c>
      <c r="B28459">
        <v>12538</v>
      </c>
      <c r="C28459" t="s">
        <v>38</v>
      </c>
      <c r="D28459">
        <v>1</v>
      </c>
      <c r="E28459" s="7">
        <f>VLOOKUP(B28459,Orders!$A$1:$C$21351,2,FALSE)</f>
        <v>42213</v>
      </c>
      <c r="F28459">
        <f>VLOOKUP(C28459,Pizzas!$A$1:$D$97,4,FALSE)</f>
        <v>20.5</v>
      </c>
      <c r="G28459">
        <f t="shared" si="444"/>
        <v>20.5</v>
      </c>
    </row>
    <row r="28460" spans="1:7" x14ac:dyDescent="0.25">
      <c r="A28460">
        <v>28459</v>
      </c>
      <c r="B28460">
        <v>12538</v>
      </c>
      <c r="C28460" t="s">
        <v>39</v>
      </c>
      <c r="D28460">
        <v>1</v>
      </c>
      <c r="E28460" s="7">
        <f>VLOOKUP(B28460,Orders!$A$1:$C$21351,2,FALSE)</f>
        <v>42213</v>
      </c>
      <c r="F28460">
        <f>VLOOKUP(C28460,Pizzas!$A$1:$D$97,4,FALSE)</f>
        <v>10.5</v>
      </c>
      <c r="G28460">
        <f t="shared" si="444"/>
        <v>10.5</v>
      </c>
    </row>
    <row r="28461" spans="1:7" x14ac:dyDescent="0.25">
      <c r="A28461">
        <v>28460</v>
      </c>
      <c r="B28461">
        <v>12538</v>
      </c>
      <c r="C28461" t="s">
        <v>117</v>
      </c>
      <c r="D28461">
        <v>1</v>
      </c>
      <c r="E28461" s="7">
        <f>VLOOKUP(B28461,Orders!$A$1:$C$21351,2,FALSE)</f>
        <v>42213</v>
      </c>
      <c r="F28461">
        <f>VLOOKUP(C28461,Pizzas!$A$1:$D$97,4,FALSE)</f>
        <v>12</v>
      </c>
      <c r="G28461">
        <f t="shared" si="444"/>
        <v>12</v>
      </c>
    </row>
    <row r="28462" spans="1:7" x14ac:dyDescent="0.25">
      <c r="A28462">
        <v>28461</v>
      </c>
      <c r="B28462">
        <v>12538</v>
      </c>
      <c r="C28462" t="s">
        <v>62</v>
      </c>
      <c r="D28462">
        <v>1</v>
      </c>
      <c r="E28462" s="7">
        <f>VLOOKUP(B28462,Orders!$A$1:$C$21351,2,FALSE)</f>
        <v>42213</v>
      </c>
      <c r="F28462">
        <f>VLOOKUP(C28462,Pizzas!$A$1:$D$97,4,FALSE)</f>
        <v>20.5</v>
      </c>
      <c r="G28462">
        <f t="shared" si="444"/>
        <v>20.5</v>
      </c>
    </row>
    <row r="28463" spans="1:7" x14ac:dyDescent="0.25">
      <c r="A28463">
        <v>28462</v>
      </c>
      <c r="B28463">
        <v>12539</v>
      </c>
      <c r="C28463" t="s">
        <v>11</v>
      </c>
      <c r="D28463">
        <v>1</v>
      </c>
      <c r="E28463" s="7">
        <f>VLOOKUP(B28463,Orders!$A$1:$C$21351,2,FALSE)</f>
        <v>42213</v>
      </c>
      <c r="F28463">
        <f>VLOOKUP(C28463,Pizzas!$A$1:$D$97,4,FALSE)</f>
        <v>12.75</v>
      </c>
      <c r="G28463">
        <f t="shared" si="444"/>
        <v>12.75</v>
      </c>
    </row>
    <row r="28464" spans="1:7" x14ac:dyDescent="0.25">
      <c r="A28464">
        <v>28463</v>
      </c>
      <c r="B28464">
        <v>12539</v>
      </c>
      <c r="C28464" t="s">
        <v>75</v>
      </c>
      <c r="D28464">
        <v>1</v>
      </c>
      <c r="E28464" s="7">
        <f>VLOOKUP(B28464,Orders!$A$1:$C$21351,2,FALSE)</f>
        <v>42213</v>
      </c>
      <c r="F28464">
        <f>VLOOKUP(C28464,Pizzas!$A$1:$D$97,4,FALSE)</f>
        <v>16.5</v>
      </c>
      <c r="G28464">
        <f t="shared" si="444"/>
        <v>16.5</v>
      </c>
    </row>
    <row r="28465" spans="1:7" x14ac:dyDescent="0.25">
      <c r="A28465">
        <v>28464</v>
      </c>
      <c r="B28465">
        <v>12540</v>
      </c>
      <c r="C28465" t="s">
        <v>39</v>
      </c>
      <c r="D28465">
        <v>1</v>
      </c>
      <c r="E28465" s="7">
        <f>VLOOKUP(B28465,Orders!$A$1:$C$21351,2,FALSE)</f>
        <v>42213</v>
      </c>
      <c r="F28465">
        <f>VLOOKUP(C28465,Pizzas!$A$1:$D$97,4,FALSE)</f>
        <v>10.5</v>
      </c>
      <c r="G28465">
        <f t="shared" si="444"/>
        <v>10.5</v>
      </c>
    </row>
    <row r="28466" spans="1:7" x14ac:dyDescent="0.25">
      <c r="A28466">
        <v>28465</v>
      </c>
      <c r="B28466">
        <v>12540</v>
      </c>
      <c r="C28466" t="s">
        <v>119</v>
      </c>
      <c r="D28466">
        <v>1</v>
      </c>
      <c r="E28466" s="7">
        <f>VLOOKUP(B28466,Orders!$A$1:$C$21351,2,FALSE)</f>
        <v>42213</v>
      </c>
      <c r="F28466">
        <f>VLOOKUP(C28466,Pizzas!$A$1:$D$97,4,FALSE)</f>
        <v>16</v>
      </c>
      <c r="G28466">
        <f t="shared" si="444"/>
        <v>16</v>
      </c>
    </row>
    <row r="28467" spans="1:7" x14ac:dyDescent="0.25">
      <c r="A28467">
        <v>28466</v>
      </c>
      <c r="B28467">
        <v>12540</v>
      </c>
      <c r="C28467" t="s">
        <v>30</v>
      </c>
      <c r="D28467">
        <v>1</v>
      </c>
      <c r="E28467" s="7">
        <f>VLOOKUP(B28467,Orders!$A$1:$C$21351,2,FALSE)</f>
        <v>42213</v>
      </c>
      <c r="F28467">
        <f>VLOOKUP(C28467,Pizzas!$A$1:$D$97,4,FALSE)</f>
        <v>20.75</v>
      </c>
      <c r="G28467">
        <f t="shared" si="444"/>
        <v>20.75</v>
      </c>
    </row>
    <row r="28468" spans="1:7" x14ac:dyDescent="0.25">
      <c r="A28468">
        <v>28467</v>
      </c>
      <c r="B28468">
        <v>12541</v>
      </c>
      <c r="C28468" t="s">
        <v>104</v>
      </c>
      <c r="D28468">
        <v>1</v>
      </c>
      <c r="E28468" s="7">
        <f>VLOOKUP(B28468,Orders!$A$1:$C$21351,2,FALSE)</f>
        <v>42213</v>
      </c>
      <c r="F28468">
        <f>VLOOKUP(C28468,Pizzas!$A$1:$D$97,4,FALSE)</f>
        <v>18.5</v>
      </c>
      <c r="G28468">
        <f t="shared" si="444"/>
        <v>18.5</v>
      </c>
    </row>
    <row r="28469" spans="1:7" x14ac:dyDescent="0.25">
      <c r="A28469">
        <v>28468</v>
      </c>
      <c r="B28469">
        <v>12541</v>
      </c>
      <c r="C28469" t="s">
        <v>39</v>
      </c>
      <c r="D28469">
        <v>1</v>
      </c>
      <c r="E28469" s="7">
        <f>VLOOKUP(B28469,Orders!$A$1:$C$21351,2,FALSE)</f>
        <v>42213</v>
      </c>
      <c r="F28469">
        <f>VLOOKUP(C28469,Pizzas!$A$1:$D$97,4,FALSE)</f>
        <v>10.5</v>
      </c>
      <c r="G28469">
        <f t="shared" si="444"/>
        <v>10.5</v>
      </c>
    </row>
    <row r="28470" spans="1:7" x14ac:dyDescent="0.25">
      <c r="A28470">
        <v>28469</v>
      </c>
      <c r="B28470">
        <v>12541</v>
      </c>
      <c r="C28470" t="s">
        <v>45</v>
      </c>
      <c r="D28470">
        <v>1</v>
      </c>
      <c r="E28470" s="7">
        <f>VLOOKUP(B28470,Orders!$A$1:$C$21351,2,FALSE)</f>
        <v>42213</v>
      </c>
      <c r="F28470">
        <f>VLOOKUP(C28470,Pizzas!$A$1:$D$97,4,FALSE)</f>
        <v>16</v>
      </c>
      <c r="G28470">
        <f t="shared" si="444"/>
        <v>16</v>
      </c>
    </row>
    <row r="28471" spans="1:7" x14ac:dyDescent="0.25">
      <c r="A28471">
        <v>28470</v>
      </c>
      <c r="B28471">
        <v>12541</v>
      </c>
      <c r="C28471" t="s">
        <v>81</v>
      </c>
      <c r="D28471">
        <v>1</v>
      </c>
      <c r="E28471" s="7">
        <f>VLOOKUP(B28471,Orders!$A$1:$C$21351,2,FALSE)</f>
        <v>42213</v>
      </c>
      <c r="F28471">
        <f>VLOOKUP(C28471,Pizzas!$A$1:$D$97,4,FALSE)</f>
        <v>12.5</v>
      </c>
      <c r="G28471">
        <f t="shared" si="444"/>
        <v>12.5</v>
      </c>
    </row>
    <row r="28472" spans="1:7" x14ac:dyDescent="0.25">
      <c r="A28472">
        <v>28471</v>
      </c>
      <c r="B28472">
        <v>12542</v>
      </c>
      <c r="C28472" t="s">
        <v>63</v>
      </c>
      <c r="D28472">
        <v>1</v>
      </c>
      <c r="E28472" s="7">
        <f>VLOOKUP(B28472,Orders!$A$1:$C$21351,2,FALSE)</f>
        <v>42213</v>
      </c>
      <c r="F28472">
        <f>VLOOKUP(C28472,Pizzas!$A$1:$D$97,4,FALSE)</f>
        <v>25.5</v>
      </c>
      <c r="G28472">
        <f t="shared" si="444"/>
        <v>25.5</v>
      </c>
    </row>
    <row r="28473" spans="1:7" x14ac:dyDescent="0.25">
      <c r="A28473">
        <v>28472</v>
      </c>
      <c r="B28473">
        <v>12543</v>
      </c>
      <c r="C28473" t="s">
        <v>37</v>
      </c>
      <c r="D28473">
        <v>1</v>
      </c>
      <c r="E28473" s="7">
        <f>VLOOKUP(B28473,Orders!$A$1:$C$21351,2,FALSE)</f>
        <v>42213</v>
      </c>
      <c r="F28473">
        <f>VLOOKUP(C28473,Pizzas!$A$1:$D$97,4,FALSE)</f>
        <v>16</v>
      </c>
      <c r="G28473">
        <f t="shared" si="444"/>
        <v>16</v>
      </c>
    </row>
    <row r="28474" spans="1:7" x14ac:dyDescent="0.25">
      <c r="A28474">
        <v>28473</v>
      </c>
      <c r="B28474">
        <v>12543</v>
      </c>
      <c r="C28474" t="s">
        <v>25</v>
      </c>
      <c r="D28474">
        <v>1</v>
      </c>
      <c r="E28474" s="7">
        <f>VLOOKUP(B28474,Orders!$A$1:$C$21351,2,FALSE)</f>
        <v>42213</v>
      </c>
      <c r="F28474">
        <f>VLOOKUP(C28474,Pizzas!$A$1:$D$97,4,FALSE)</f>
        <v>16.75</v>
      </c>
      <c r="G28474">
        <f t="shared" si="444"/>
        <v>16.75</v>
      </c>
    </row>
    <row r="28475" spans="1:7" x14ac:dyDescent="0.25">
      <c r="A28475">
        <v>28474</v>
      </c>
      <c r="B28475">
        <v>12544</v>
      </c>
      <c r="C28475" t="s">
        <v>30</v>
      </c>
      <c r="D28475">
        <v>1</v>
      </c>
      <c r="E28475" s="7">
        <f>VLOOKUP(B28475,Orders!$A$1:$C$21351,2,FALSE)</f>
        <v>42213</v>
      </c>
      <c r="F28475">
        <f>VLOOKUP(C28475,Pizzas!$A$1:$D$97,4,FALSE)</f>
        <v>20.75</v>
      </c>
      <c r="G28475">
        <f t="shared" si="444"/>
        <v>20.75</v>
      </c>
    </row>
    <row r="28476" spans="1:7" x14ac:dyDescent="0.25">
      <c r="A28476">
        <v>28475</v>
      </c>
      <c r="B28476">
        <v>12544</v>
      </c>
      <c r="C28476" t="s">
        <v>27</v>
      </c>
      <c r="D28476">
        <v>1</v>
      </c>
      <c r="E28476" s="7">
        <f>VLOOKUP(B28476,Orders!$A$1:$C$21351,2,FALSE)</f>
        <v>42213</v>
      </c>
      <c r="F28476">
        <f>VLOOKUP(C28476,Pizzas!$A$1:$D$97,4,FALSE)</f>
        <v>12.75</v>
      </c>
      <c r="G28476">
        <f t="shared" si="444"/>
        <v>12.75</v>
      </c>
    </row>
    <row r="28477" spans="1:7" x14ac:dyDescent="0.25">
      <c r="A28477">
        <v>28476</v>
      </c>
      <c r="B28477">
        <v>12545</v>
      </c>
      <c r="C28477" t="s">
        <v>63</v>
      </c>
      <c r="D28477">
        <v>1</v>
      </c>
      <c r="E28477" s="7">
        <f>VLOOKUP(B28477,Orders!$A$1:$C$21351,2,FALSE)</f>
        <v>42213</v>
      </c>
      <c r="F28477">
        <f>VLOOKUP(C28477,Pizzas!$A$1:$D$97,4,FALSE)</f>
        <v>25.5</v>
      </c>
      <c r="G28477">
        <f t="shared" si="444"/>
        <v>25.5</v>
      </c>
    </row>
    <row r="28478" spans="1:7" x14ac:dyDescent="0.25">
      <c r="A28478">
        <v>28477</v>
      </c>
      <c r="B28478">
        <v>12546</v>
      </c>
      <c r="C28478" t="s">
        <v>76</v>
      </c>
      <c r="D28478">
        <v>1</v>
      </c>
      <c r="E28478" s="7">
        <f>VLOOKUP(B28478,Orders!$A$1:$C$21351,2,FALSE)</f>
        <v>42213</v>
      </c>
      <c r="F28478">
        <f>VLOOKUP(C28478,Pizzas!$A$1:$D$97,4,FALSE)</f>
        <v>20.75</v>
      </c>
      <c r="G28478">
        <f t="shared" si="444"/>
        <v>20.75</v>
      </c>
    </row>
    <row r="28479" spans="1:7" x14ac:dyDescent="0.25">
      <c r="A28479">
        <v>28478</v>
      </c>
      <c r="B28479">
        <v>12547</v>
      </c>
      <c r="C28479" t="s">
        <v>9</v>
      </c>
      <c r="D28479">
        <v>1</v>
      </c>
      <c r="E28479" s="7">
        <f>VLOOKUP(B28479,Orders!$A$1:$C$21351,2,FALSE)</f>
        <v>42214</v>
      </c>
      <c r="F28479">
        <f>VLOOKUP(C28479,Pizzas!$A$1:$D$97,4,FALSE)</f>
        <v>20.75</v>
      </c>
      <c r="G28479">
        <f t="shared" si="444"/>
        <v>20.75</v>
      </c>
    </row>
    <row r="28480" spans="1:7" x14ac:dyDescent="0.25">
      <c r="A28480">
        <v>28479</v>
      </c>
      <c r="B28480">
        <v>12547</v>
      </c>
      <c r="C28480" t="s">
        <v>75</v>
      </c>
      <c r="D28480">
        <v>1</v>
      </c>
      <c r="E28480" s="7">
        <f>VLOOKUP(B28480,Orders!$A$1:$C$21351,2,FALSE)</f>
        <v>42214</v>
      </c>
      <c r="F28480">
        <f>VLOOKUP(C28480,Pizzas!$A$1:$D$97,4,FALSE)</f>
        <v>16.5</v>
      </c>
      <c r="G28480">
        <f t="shared" si="444"/>
        <v>16.5</v>
      </c>
    </row>
    <row r="28481" spans="1:7" x14ac:dyDescent="0.25">
      <c r="A28481">
        <v>28480</v>
      </c>
      <c r="B28481">
        <v>12548</v>
      </c>
      <c r="C28481" t="s">
        <v>37</v>
      </c>
      <c r="D28481">
        <v>1</v>
      </c>
      <c r="E28481" s="7">
        <f>VLOOKUP(B28481,Orders!$A$1:$C$21351,2,FALSE)</f>
        <v>42214</v>
      </c>
      <c r="F28481">
        <f>VLOOKUP(C28481,Pizzas!$A$1:$D$97,4,FALSE)</f>
        <v>16</v>
      </c>
      <c r="G28481">
        <f t="shared" si="444"/>
        <v>16</v>
      </c>
    </row>
    <row r="28482" spans="1:7" x14ac:dyDescent="0.25">
      <c r="A28482">
        <v>28481</v>
      </c>
      <c r="B28482">
        <v>12548</v>
      </c>
      <c r="C28482" t="s">
        <v>79</v>
      </c>
      <c r="D28482">
        <v>1</v>
      </c>
      <c r="E28482" s="7">
        <f>VLOOKUP(B28482,Orders!$A$1:$C$21351,2,FALSE)</f>
        <v>42214</v>
      </c>
      <c r="F28482">
        <f>VLOOKUP(C28482,Pizzas!$A$1:$D$97,4,FALSE)</f>
        <v>16.5</v>
      </c>
      <c r="G28482">
        <f t="shared" si="444"/>
        <v>16.5</v>
      </c>
    </row>
    <row r="28483" spans="1:7" x14ac:dyDescent="0.25">
      <c r="A28483">
        <v>28482</v>
      </c>
      <c r="B28483">
        <v>12548</v>
      </c>
      <c r="C28483" t="s">
        <v>25</v>
      </c>
      <c r="D28483">
        <v>1</v>
      </c>
      <c r="E28483" s="7">
        <f>VLOOKUP(B28483,Orders!$A$1:$C$21351,2,FALSE)</f>
        <v>42214</v>
      </c>
      <c r="F28483">
        <f>VLOOKUP(C28483,Pizzas!$A$1:$D$97,4,FALSE)</f>
        <v>16.75</v>
      </c>
      <c r="G28483">
        <f t="shared" ref="G28483:G28546" si="445">F28483*D28483</f>
        <v>16.75</v>
      </c>
    </row>
    <row r="28484" spans="1:7" x14ac:dyDescent="0.25">
      <c r="A28484">
        <v>28483</v>
      </c>
      <c r="B28484">
        <v>12549</v>
      </c>
      <c r="C28484" t="s">
        <v>42</v>
      </c>
      <c r="D28484">
        <v>1</v>
      </c>
      <c r="E28484" s="7">
        <f>VLOOKUP(B28484,Orders!$A$1:$C$21351,2,FALSE)</f>
        <v>42214</v>
      </c>
      <c r="F28484">
        <f>VLOOKUP(C28484,Pizzas!$A$1:$D$97,4,FALSE)</f>
        <v>16.5</v>
      </c>
      <c r="G28484">
        <f t="shared" si="445"/>
        <v>16.5</v>
      </c>
    </row>
    <row r="28485" spans="1:7" x14ac:dyDescent="0.25">
      <c r="A28485">
        <v>28484</v>
      </c>
      <c r="B28485">
        <v>12549</v>
      </c>
      <c r="C28485" t="s">
        <v>57</v>
      </c>
      <c r="D28485">
        <v>1</v>
      </c>
      <c r="E28485" s="7">
        <f>VLOOKUP(B28485,Orders!$A$1:$C$21351,2,FALSE)</f>
        <v>42214</v>
      </c>
      <c r="F28485">
        <f>VLOOKUP(C28485,Pizzas!$A$1:$D$97,4,FALSE)</f>
        <v>12.5</v>
      </c>
      <c r="G28485">
        <f t="shared" si="445"/>
        <v>12.5</v>
      </c>
    </row>
    <row r="28486" spans="1:7" x14ac:dyDescent="0.25">
      <c r="A28486">
        <v>28485</v>
      </c>
      <c r="B28486">
        <v>12550</v>
      </c>
      <c r="C28486" t="s">
        <v>85</v>
      </c>
      <c r="D28486">
        <v>1</v>
      </c>
      <c r="E28486" s="7">
        <f>VLOOKUP(B28486,Orders!$A$1:$C$21351,2,FALSE)</f>
        <v>42214</v>
      </c>
      <c r="F28486">
        <f>VLOOKUP(C28486,Pizzas!$A$1:$D$97,4,FALSE)</f>
        <v>12.25</v>
      </c>
      <c r="G28486">
        <f t="shared" si="445"/>
        <v>12.25</v>
      </c>
    </row>
    <row r="28487" spans="1:7" x14ac:dyDescent="0.25">
      <c r="A28487">
        <v>28486</v>
      </c>
      <c r="B28487">
        <v>12550</v>
      </c>
      <c r="C28487" t="s">
        <v>131</v>
      </c>
      <c r="D28487">
        <v>1</v>
      </c>
      <c r="E28487" s="7">
        <f>VLOOKUP(B28487,Orders!$A$1:$C$21351,2,FALSE)</f>
        <v>42214</v>
      </c>
      <c r="F28487">
        <f>VLOOKUP(C28487,Pizzas!$A$1:$D$97,4,FALSE)</f>
        <v>16</v>
      </c>
      <c r="G28487">
        <f t="shared" si="445"/>
        <v>16</v>
      </c>
    </row>
    <row r="28488" spans="1:7" x14ac:dyDescent="0.25">
      <c r="A28488">
        <v>28487</v>
      </c>
      <c r="B28488">
        <v>12551</v>
      </c>
      <c r="C28488" t="s">
        <v>14</v>
      </c>
      <c r="D28488">
        <v>1</v>
      </c>
      <c r="E28488" s="7">
        <f>VLOOKUP(B28488,Orders!$A$1:$C$21351,2,FALSE)</f>
        <v>42214</v>
      </c>
      <c r="F28488">
        <f>VLOOKUP(C28488,Pizzas!$A$1:$D$97,4,FALSE)</f>
        <v>20.75</v>
      </c>
      <c r="G28488">
        <f t="shared" si="445"/>
        <v>20.75</v>
      </c>
    </row>
    <row r="28489" spans="1:7" x14ac:dyDescent="0.25">
      <c r="A28489">
        <v>28488</v>
      </c>
      <c r="B28489">
        <v>12551</v>
      </c>
      <c r="C28489" t="s">
        <v>35</v>
      </c>
      <c r="D28489">
        <v>1</v>
      </c>
      <c r="E28489" s="7">
        <f>VLOOKUP(B28489,Orders!$A$1:$C$21351,2,FALSE)</f>
        <v>42214</v>
      </c>
      <c r="F28489">
        <f>VLOOKUP(C28489,Pizzas!$A$1:$D$97,4,FALSE)</f>
        <v>12</v>
      </c>
      <c r="G28489">
        <f t="shared" si="445"/>
        <v>12</v>
      </c>
    </row>
    <row r="28490" spans="1:7" x14ac:dyDescent="0.25">
      <c r="A28490">
        <v>28489</v>
      </c>
      <c r="B28490">
        <v>12552</v>
      </c>
      <c r="C28490" t="s">
        <v>42</v>
      </c>
      <c r="D28490">
        <v>1</v>
      </c>
      <c r="E28490" s="7">
        <f>VLOOKUP(B28490,Orders!$A$1:$C$21351,2,FALSE)</f>
        <v>42214</v>
      </c>
      <c r="F28490">
        <f>VLOOKUP(C28490,Pizzas!$A$1:$D$97,4,FALSE)</f>
        <v>16.5</v>
      </c>
      <c r="G28490">
        <f t="shared" si="445"/>
        <v>16.5</v>
      </c>
    </row>
    <row r="28491" spans="1:7" x14ac:dyDescent="0.25">
      <c r="A28491">
        <v>28490</v>
      </c>
      <c r="B28491">
        <v>12552</v>
      </c>
      <c r="C28491" t="s">
        <v>54</v>
      </c>
      <c r="D28491">
        <v>1</v>
      </c>
      <c r="E28491" s="7">
        <f>VLOOKUP(B28491,Orders!$A$1:$C$21351,2,FALSE)</f>
        <v>42214</v>
      </c>
      <c r="F28491">
        <f>VLOOKUP(C28491,Pizzas!$A$1:$D$97,4,FALSE)</f>
        <v>17.5</v>
      </c>
      <c r="G28491">
        <f t="shared" si="445"/>
        <v>17.5</v>
      </c>
    </row>
    <row r="28492" spans="1:7" x14ac:dyDescent="0.25">
      <c r="A28492">
        <v>28491</v>
      </c>
      <c r="B28492">
        <v>12552</v>
      </c>
      <c r="C28492" t="s">
        <v>128</v>
      </c>
      <c r="D28492">
        <v>1</v>
      </c>
      <c r="E28492" s="7">
        <f>VLOOKUP(B28492,Orders!$A$1:$C$21351,2,FALSE)</f>
        <v>42214</v>
      </c>
      <c r="F28492">
        <f>VLOOKUP(C28492,Pizzas!$A$1:$D$97,4,FALSE)</f>
        <v>20.75</v>
      </c>
      <c r="G28492">
        <f t="shared" si="445"/>
        <v>20.75</v>
      </c>
    </row>
    <row r="28493" spans="1:7" x14ac:dyDescent="0.25">
      <c r="A28493">
        <v>28492</v>
      </c>
      <c r="B28493">
        <v>12553</v>
      </c>
      <c r="C28493" t="s">
        <v>35</v>
      </c>
      <c r="D28493">
        <v>1</v>
      </c>
      <c r="E28493" s="7">
        <f>VLOOKUP(B28493,Orders!$A$1:$C$21351,2,FALSE)</f>
        <v>42214</v>
      </c>
      <c r="F28493">
        <f>VLOOKUP(C28493,Pizzas!$A$1:$D$97,4,FALSE)</f>
        <v>12</v>
      </c>
      <c r="G28493">
        <f t="shared" si="445"/>
        <v>12</v>
      </c>
    </row>
    <row r="28494" spans="1:7" x14ac:dyDescent="0.25">
      <c r="A28494">
        <v>28493</v>
      </c>
      <c r="B28494">
        <v>12553</v>
      </c>
      <c r="C28494" t="s">
        <v>131</v>
      </c>
      <c r="D28494">
        <v>1</v>
      </c>
      <c r="E28494" s="7">
        <f>VLOOKUP(B28494,Orders!$A$1:$C$21351,2,FALSE)</f>
        <v>42214</v>
      </c>
      <c r="F28494">
        <f>VLOOKUP(C28494,Pizzas!$A$1:$D$97,4,FALSE)</f>
        <v>16</v>
      </c>
      <c r="G28494">
        <f t="shared" si="445"/>
        <v>16</v>
      </c>
    </row>
    <row r="28495" spans="1:7" x14ac:dyDescent="0.25">
      <c r="A28495">
        <v>28494</v>
      </c>
      <c r="B28495">
        <v>12553</v>
      </c>
      <c r="C28495" t="s">
        <v>62</v>
      </c>
      <c r="D28495">
        <v>1</v>
      </c>
      <c r="E28495" s="7">
        <f>VLOOKUP(B28495,Orders!$A$1:$C$21351,2,FALSE)</f>
        <v>42214</v>
      </c>
      <c r="F28495">
        <f>VLOOKUP(C28495,Pizzas!$A$1:$D$97,4,FALSE)</f>
        <v>20.5</v>
      </c>
      <c r="G28495">
        <f t="shared" si="445"/>
        <v>20.5</v>
      </c>
    </row>
    <row r="28496" spans="1:7" x14ac:dyDescent="0.25">
      <c r="A28496">
        <v>28495</v>
      </c>
      <c r="B28496">
        <v>12554</v>
      </c>
      <c r="C28496" t="s">
        <v>38</v>
      </c>
      <c r="D28496">
        <v>1</v>
      </c>
      <c r="E28496" s="7">
        <f>VLOOKUP(B28496,Orders!$A$1:$C$21351,2,FALSE)</f>
        <v>42214</v>
      </c>
      <c r="F28496">
        <f>VLOOKUP(C28496,Pizzas!$A$1:$D$97,4,FALSE)</f>
        <v>20.5</v>
      </c>
      <c r="G28496">
        <f t="shared" si="445"/>
        <v>20.5</v>
      </c>
    </row>
    <row r="28497" spans="1:7" x14ac:dyDescent="0.25">
      <c r="A28497">
        <v>28496</v>
      </c>
      <c r="B28497">
        <v>12554</v>
      </c>
      <c r="C28497" t="s">
        <v>129</v>
      </c>
      <c r="D28497">
        <v>1</v>
      </c>
      <c r="E28497" s="7">
        <f>VLOOKUP(B28497,Orders!$A$1:$C$21351,2,FALSE)</f>
        <v>42214</v>
      </c>
      <c r="F28497">
        <f>VLOOKUP(C28497,Pizzas!$A$1:$D$97,4,FALSE)</f>
        <v>12</v>
      </c>
      <c r="G28497">
        <f t="shared" si="445"/>
        <v>12</v>
      </c>
    </row>
    <row r="28498" spans="1:7" x14ac:dyDescent="0.25">
      <c r="A28498">
        <v>28497</v>
      </c>
      <c r="B28498">
        <v>12555</v>
      </c>
      <c r="C28498" t="s">
        <v>13</v>
      </c>
      <c r="D28498">
        <v>1</v>
      </c>
      <c r="E28498" s="7">
        <f>VLOOKUP(B28498,Orders!$A$1:$C$21351,2,FALSE)</f>
        <v>42214</v>
      </c>
      <c r="F28498">
        <f>VLOOKUP(C28498,Pizzas!$A$1:$D$97,4,FALSE)</f>
        <v>16.75</v>
      </c>
      <c r="G28498">
        <f t="shared" si="445"/>
        <v>16.75</v>
      </c>
    </row>
    <row r="28499" spans="1:7" x14ac:dyDescent="0.25">
      <c r="A28499">
        <v>28498</v>
      </c>
      <c r="B28499">
        <v>12555</v>
      </c>
      <c r="C28499" t="s">
        <v>11</v>
      </c>
      <c r="D28499">
        <v>1</v>
      </c>
      <c r="E28499" s="7">
        <f>VLOOKUP(B28499,Orders!$A$1:$C$21351,2,FALSE)</f>
        <v>42214</v>
      </c>
      <c r="F28499">
        <f>VLOOKUP(C28499,Pizzas!$A$1:$D$97,4,FALSE)</f>
        <v>12.75</v>
      </c>
      <c r="G28499">
        <f t="shared" si="445"/>
        <v>12.75</v>
      </c>
    </row>
    <row r="28500" spans="1:7" x14ac:dyDescent="0.25">
      <c r="A28500">
        <v>28499</v>
      </c>
      <c r="B28500">
        <v>12555</v>
      </c>
      <c r="C28500" t="s">
        <v>87</v>
      </c>
      <c r="D28500">
        <v>1</v>
      </c>
      <c r="E28500" s="7">
        <f>VLOOKUP(B28500,Orders!$A$1:$C$21351,2,FALSE)</f>
        <v>42214</v>
      </c>
      <c r="F28500">
        <f>VLOOKUP(C28500,Pizzas!$A$1:$D$97,4,FALSE)</f>
        <v>16.25</v>
      </c>
      <c r="G28500">
        <f t="shared" si="445"/>
        <v>16.25</v>
      </c>
    </row>
    <row r="28501" spans="1:7" x14ac:dyDescent="0.25">
      <c r="A28501">
        <v>28500</v>
      </c>
      <c r="B28501">
        <v>12555</v>
      </c>
      <c r="C28501" t="s">
        <v>26</v>
      </c>
      <c r="D28501">
        <v>1</v>
      </c>
      <c r="E28501" s="7">
        <f>VLOOKUP(B28501,Orders!$A$1:$C$21351,2,FALSE)</f>
        <v>42214</v>
      </c>
      <c r="F28501">
        <f>VLOOKUP(C28501,Pizzas!$A$1:$D$97,4,FALSE)</f>
        <v>20.75</v>
      </c>
      <c r="G28501">
        <f t="shared" si="445"/>
        <v>20.75</v>
      </c>
    </row>
    <row r="28502" spans="1:7" x14ac:dyDescent="0.25">
      <c r="A28502">
        <v>28501</v>
      </c>
      <c r="B28502">
        <v>12555</v>
      </c>
      <c r="C28502" t="s">
        <v>129</v>
      </c>
      <c r="D28502">
        <v>1</v>
      </c>
      <c r="E28502" s="7">
        <f>VLOOKUP(B28502,Orders!$A$1:$C$21351,2,FALSE)</f>
        <v>42214</v>
      </c>
      <c r="F28502">
        <f>VLOOKUP(C28502,Pizzas!$A$1:$D$97,4,FALSE)</f>
        <v>12</v>
      </c>
      <c r="G28502">
        <f t="shared" si="445"/>
        <v>12</v>
      </c>
    </row>
    <row r="28503" spans="1:7" x14ac:dyDescent="0.25">
      <c r="A28503">
        <v>28502</v>
      </c>
      <c r="B28503">
        <v>12556</v>
      </c>
      <c r="C28503" t="s">
        <v>9</v>
      </c>
      <c r="D28503">
        <v>1</v>
      </c>
      <c r="E28503" s="7">
        <f>VLOOKUP(B28503,Orders!$A$1:$C$21351,2,FALSE)</f>
        <v>42214</v>
      </c>
      <c r="F28503">
        <f>VLOOKUP(C28503,Pizzas!$A$1:$D$97,4,FALSE)</f>
        <v>20.75</v>
      </c>
      <c r="G28503">
        <f t="shared" si="445"/>
        <v>20.75</v>
      </c>
    </row>
    <row r="28504" spans="1:7" x14ac:dyDescent="0.25">
      <c r="A28504">
        <v>28503</v>
      </c>
      <c r="B28504">
        <v>12556</v>
      </c>
      <c r="C28504" t="s">
        <v>7</v>
      </c>
      <c r="D28504">
        <v>1</v>
      </c>
      <c r="E28504" s="7">
        <f>VLOOKUP(B28504,Orders!$A$1:$C$21351,2,FALSE)</f>
        <v>42214</v>
      </c>
      <c r="F28504">
        <f>VLOOKUP(C28504,Pizzas!$A$1:$D$97,4,FALSE)</f>
        <v>16.75</v>
      </c>
      <c r="G28504">
        <f t="shared" si="445"/>
        <v>16.75</v>
      </c>
    </row>
    <row r="28505" spans="1:7" x14ac:dyDescent="0.25">
      <c r="A28505">
        <v>28504</v>
      </c>
      <c r="B28505">
        <v>12556</v>
      </c>
      <c r="C28505" t="s">
        <v>104</v>
      </c>
      <c r="D28505">
        <v>1</v>
      </c>
      <c r="E28505" s="7">
        <f>VLOOKUP(B28505,Orders!$A$1:$C$21351,2,FALSE)</f>
        <v>42214</v>
      </c>
      <c r="F28505">
        <f>VLOOKUP(C28505,Pizzas!$A$1:$D$97,4,FALSE)</f>
        <v>18.5</v>
      </c>
      <c r="G28505">
        <f t="shared" si="445"/>
        <v>18.5</v>
      </c>
    </row>
    <row r="28506" spans="1:7" x14ac:dyDescent="0.25">
      <c r="A28506">
        <v>28505</v>
      </c>
      <c r="B28506">
        <v>12556</v>
      </c>
      <c r="C28506" t="s">
        <v>108</v>
      </c>
      <c r="D28506">
        <v>1</v>
      </c>
      <c r="E28506" s="7">
        <f>VLOOKUP(B28506,Orders!$A$1:$C$21351,2,FALSE)</f>
        <v>42214</v>
      </c>
      <c r="F28506">
        <f>VLOOKUP(C28506,Pizzas!$A$1:$D$97,4,FALSE)</f>
        <v>17.95</v>
      </c>
      <c r="G28506">
        <f t="shared" si="445"/>
        <v>17.95</v>
      </c>
    </row>
    <row r="28507" spans="1:7" x14ac:dyDescent="0.25">
      <c r="A28507">
        <v>28506</v>
      </c>
      <c r="B28507">
        <v>12556</v>
      </c>
      <c r="C28507" t="s">
        <v>53</v>
      </c>
      <c r="D28507">
        <v>1</v>
      </c>
      <c r="E28507" s="7">
        <f>VLOOKUP(B28507,Orders!$A$1:$C$21351,2,FALSE)</f>
        <v>42214</v>
      </c>
      <c r="F28507">
        <f>VLOOKUP(C28507,Pizzas!$A$1:$D$97,4,FALSE)</f>
        <v>14.5</v>
      </c>
      <c r="G28507">
        <f t="shared" si="445"/>
        <v>14.5</v>
      </c>
    </row>
    <row r="28508" spans="1:7" x14ac:dyDescent="0.25">
      <c r="A28508">
        <v>28507</v>
      </c>
      <c r="B28508">
        <v>12556</v>
      </c>
      <c r="C28508" t="s">
        <v>57</v>
      </c>
      <c r="D28508">
        <v>1</v>
      </c>
      <c r="E28508" s="7">
        <f>VLOOKUP(B28508,Orders!$A$1:$C$21351,2,FALSE)</f>
        <v>42214</v>
      </c>
      <c r="F28508">
        <f>VLOOKUP(C28508,Pizzas!$A$1:$D$97,4,FALSE)</f>
        <v>12.5</v>
      </c>
      <c r="G28508">
        <f t="shared" si="445"/>
        <v>12.5</v>
      </c>
    </row>
    <row r="28509" spans="1:7" x14ac:dyDescent="0.25">
      <c r="A28509">
        <v>28508</v>
      </c>
      <c r="B28509">
        <v>12556</v>
      </c>
      <c r="C28509" t="s">
        <v>93</v>
      </c>
      <c r="D28509">
        <v>1</v>
      </c>
      <c r="E28509" s="7">
        <f>VLOOKUP(B28509,Orders!$A$1:$C$21351,2,FALSE)</f>
        <v>42214</v>
      </c>
      <c r="F28509">
        <f>VLOOKUP(C28509,Pizzas!$A$1:$D$97,4,FALSE)</f>
        <v>12.5</v>
      </c>
      <c r="G28509">
        <f t="shared" si="445"/>
        <v>12.5</v>
      </c>
    </row>
    <row r="28510" spans="1:7" x14ac:dyDescent="0.25">
      <c r="A28510">
        <v>28509</v>
      </c>
      <c r="B28510">
        <v>12556</v>
      </c>
      <c r="C28510" t="s">
        <v>27</v>
      </c>
      <c r="D28510">
        <v>1</v>
      </c>
      <c r="E28510" s="7">
        <f>VLOOKUP(B28510,Orders!$A$1:$C$21351,2,FALSE)</f>
        <v>42214</v>
      </c>
      <c r="F28510">
        <f>VLOOKUP(C28510,Pizzas!$A$1:$D$97,4,FALSE)</f>
        <v>12.75</v>
      </c>
      <c r="G28510">
        <f t="shared" si="445"/>
        <v>12.75</v>
      </c>
    </row>
    <row r="28511" spans="1:7" x14ac:dyDescent="0.25">
      <c r="A28511">
        <v>28510</v>
      </c>
      <c r="B28511">
        <v>12556</v>
      </c>
      <c r="C28511" t="s">
        <v>63</v>
      </c>
      <c r="D28511">
        <v>1</v>
      </c>
      <c r="E28511" s="7">
        <f>VLOOKUP(B28511,Orders!$A$1:$C$21351,2,FALSE)</f>
        <v>42214</v>
      </c>
      <c r="F28511">
        <f>VLOOKUP(C28511,Pizzas!$A$1:$D$97,4,FALSE)</f>
        <v>25.5</v>
      </c>
      <c r="G28511">
        <f t="shared" si="445"/>
        <v>25.5</v>
      </c>
    </row>
    <row r="28512" spans="1:7" x14ac:dyDescent="0.25">
      <c r="A28512">
        <v>28511</v>
      </c>
      <c r="B28512">
        <v>12556</v>
      </c>
      <c r="C28512" t="s">
        <v>135</v>
      </c>
      <c r="D28512">
        <v>1</v>
      </c>
      <c r="E28512" s="7">
        <f>VLOOKUP(B28512,Orders!$A$1:$C$21351,2,FALSE)</f>
        <v>42214</v>
      </c>
      <c r="F28512">
        <f>VLOOKUP(C28512,Pizzas!$A$1:$D$97,4,FALSE)</f>
        <v>16</v>
      </c>
      <c r="G28512">
        <f t="shared" si="445"/>
        <v>16</v>
      </c>
    </row>
    <row r="28513" spans="1:7" x14ac:dyDescent="0.25">
      <c r="A28513">
        <v>28512</v>
      </c>
      <c r="B28513">
        <v>12557</v>
      </c>
      <c r="C28513" t="s">
        <v>21</v>
      </c>
      <c r="D28513">
        <v>1</v>
      </c>
      <c r="E28513" s="7">
        <f>VLOOKUP(B28513,Orders!$A$1:$C$21351,2,FALSE)</f>
        <v>42214</v>
      </c>
      <c r="F28513">
        <f>VLOOKUP(C28513,Pizzas!$A$1:$D$97,4,FALSE)</f>
        <v>16.75</v>
      </c>
      <c r="G28513">
        <f t="shared" si="445"/>
        <v>16.75</v>
      </c>
    </row>
    <row r="28514" spans="1:7" x14ac:dyDescent="0.25">
      <c r="A28514">
        <v>28513</v>
      </c>
      <c r="B28514">
        <v>12557</v>
      </c>
      <c r="C28514" t="s">
        <v>39</v>
      </c>
      <c r="D28514">
        <v>1</v>
      </c>
      <c r="E28514" s="7">
        <f>VLOOKUP(B28514,Orders!$A$1:$C$21351,2,FALSE)</f>
        <v>42214</v>
      </c>
      <c r="F28514">
        <f>VLOOKUP(C28514,Pizzas!$A$1:$D$97,4,FALSE)</f>
        <v>10.5</v>
      </c>
      <c r="G28514">
        <f t="shared" si="445"/>
        <v>10.5</v>
      </c>
    </row>
    <row r="28515" spans="1:7" x14ac:dyDescent="0.25">
      <c r="A28515">
        <v>28514</v>
      </c>
      <c r="B28515">
        <v>12557</v>
      </c>
      <c r="C28515" t="s">
        <v>92</v>
      </c>
      <c r="D28515">
        <v>1</v>
      </c>
      <c r="E28515" s="7">
        <f>VLOOKUP(B28515,Orders!$A$1:$C$21351,2,FALSE)</f>
        <v>42214</v>
      </c>
      <c r="F28515">
        <f>VLOOKUP(C28515,Pizzas!$A$1:$D$97,4,FALSE)</f>
        <v>20.75</v>
      </c>
      <c r="G28515">
        <f t="shared" si="445"/>
        <v>20.75</v>
      </c>
    </row>
    <row r="28516" spans="1:7" x14ac:dyDescent="0.25">
      <c r="A28516">
        <v>28515</v>
      </c>
      <c r="B28516">
        <v>12558</v>
      </c>
      <c r="C28516" t="s">
        <v>37</v>
      </c>
      <c r="D28516">
        <v>1</v>
      </c>
      <c r="E28516" s="7">
        <f>VLOOKUP(B28516,Orders!$A$1:$C$21351,2,FALSE)</f>
        <v>42214</v>
      </c>
      <c r="F28516">
        <f>VLOOKUP(C28516,Pizzas!$A$1:$D$97,4,FALSE)</f>
        <v>16</v>
      </c>
      <c r="G28516">
        <f t="shared" si="445"/>
        <v>16</v>
      </c>
    </row>
    <row r="28517" spans="1:7" x14ac:dyDescent="0.25">
      <c r="A28517">
        <v>28516</v>
      </c>
      <c r="B28517">
        <v>12558</v>
      </c>
      <c r="C28517" t="s">
        <v>63</v>
      </c>
      <c r="D28517">
        <v>1</v>
      </c>
      <c r="E28517" s="7">
        <f>VLOOKUP(B28517,Orders!$A$1:$C$21351,2,FALSE)</f>
        <v>42214</v>
      </c>
      <c r="F28517">
        <f>VLOOKUP(C28517,Pizzas!$A$1:$D$97,4,FALSE)</f>
        <v>25.5</v>
      </c>
      <c r="G28517">
        <f t="shared" si="445"/>
        <v>25.5</v>
      </c>
    </row>
    <row r="28518" spans="1:7" x14ac:dyDescent="0.25">
      <c r="A28518">
        <v>28517</v>
      </c>
      <c r="B28518">
        <v>12559</v>
      </c>
      <c r="C28518" t="s">
        <v>108</v>
      </c>
      <c r="D28518">
        <v>1</v>
      </c>
      <c r="E28518" s="7">
        <f>VLOOKUP(B28518,Orders!$A$1:$C$21351,2,FALSE)</f>
        <v>42214</v>
      </c>
      <c r="F28518">
        <f>VLOOKUP(C28518,Pizzas!$A$1:$D$97,4,FALSE)</f>
        <v>17.95</v>
      </c>
      <c r="G28518">
        <f t="shared" si="445"/>
        <v>17.95</v>
      </c>
    </row>
    <row r="28519" spans="1:7" x14ac:dyDescent="0.25">
      <c r="A28519">
        <v>28518</v>
      </c>
      <c r="B28519">
        <v>12560</v>
      </c>
      <c r="C28519" t="s">
        <v>4</v>
      </c>
      <c r="D28519">
        <v>1</v>
      </c>
      <c r="E28519" s="7">
        <f>VLOOKUP(B28519,Orders!$A$1:$C$21351,2,FALSE)</f>
        <v>42214</v>
      </c>
      <c r="F28519">
        <f>VLOOKUP(C28519,Pizzas!$A$1:$D$97,4,FALSE)</f>
        <v>12.75</v>
      </c>
      <c r="G28519">
        <f t="shared" si="445"/>
        <v>12.75</v>
      </c>
    </row>
    <row r="28520" spans="1:7" x14ac:dyDescent="0.25">
      <c r="A28520">
        <v>28519</v>
      </c>
      <c r="B28520">
        <v>12560</v>
      </c>
      <c r="C28520" t="s">
        <v>119</v>
      </c>
      <c r="D28520">
        <v>1</v>
      </c>
      <c r="E28520" s="7">
        <f>VLOOKUP(B28520,Orders!$A$1:$C$21351,2,FALSE)</f>
        <v>42214</v>
      </c>
      <c r="F28520">
        <f>VLOOKUP(C28520,Pizzas!$A$1:$D$97,4,FALSE)</f>
        <v>16</v>
      </c>
      <c r="G28520">
        <f t="shared" si="445"/>
        <v>16</v>
      </c>
    </row>
    <row r="28521" spans="1:7" x14ac:dyDescent="0.25">
      <c r="A28521">
        <v>28520</v>
      </c>
      <c r="B28521">
        <v>12560</v>
      </c>
      <c r="C28521" t="s">
        <v>50</v>
      </c>
      <c r="D28521">
        <v>1</v>
      </c>
      <c r="E28521" s="7">
        <f>VLOOKUP(B28521,Orders!$A$1:$C$21351,2,FALSE)</f>
        <v>42214</v>
      </c>
      <c r="F28521">
        <f>VLOOKUP(C28521,Pizzas!$A$1:$D$97,4,FALSE)</f>
        <v>20.5</v>
      </c>
      <c r="G28521">
        <f t="shared" si="445"/>
        <v>20.5</v>
      </c>
    </row>
    <row r="28522" spans="1:7" x14ac:dyDescent="0.25">
      <c r="A28522">
        <v>28521</v>
      </c>
      <c r="B28522">
        <v>12560</v>
      </c>
      <c r="C28522" t="s">
        <v>23</v>
      </c>
      <c r="D28522">
        <v>1</v>
      </c>
      <c r="E28522" s="7">
        <f>VLOOKUP(B28522,Orders!$A$1:$C$21351,2,FALSE)</f>
        <v>42214</v>
      </c>
      <c r="F28522">
        <f>VLOOKUP(C28522,Pizzas!$A$1:$D$97,4,FALSE)</f>
        <v>12.75</v>
      </c>
      <c r="G28522">
        <f t="shared" si="445"/>
        <v>12.75</v>
      </c>
    </row>
    <row r="28523" spans="1:7" x14ac:dyDescent="0.25">
      <c r="A28523">
        <v>28522</v>
      </c>
      <c r="B28523">
        <v>12561</v>
      </c>
      <c r="C28523" t="s">
        <v>57</v>
      </c>
      <c r="D28523">
        <v>1</v>
      </c>
      <c r="E28523" s="7">
        <f>VLOOKUP(B28523,Orders!$A$1:$C$21351,2,FALSE)</f>
        <v>42214</v>
      </c>
      <c r="F28523">
        <f>VLOOKUP(C28523,Pizzas!$A$1:$D$97,4,FALSE)</f>
        <v>12.5</v>
      </c>
      <c r="G28523">
        <f t="shared" si="445"/>
        <v>12.5</v>
      </c>
    </row>
    <row r="28524" spans="1:7" x14ac:dyDescent="0.25">
      <c r="A28524">
        <v>28523</v>
      </c>
      <c r="B28524">
        <v>12562</v>
      </c>
      <c r="C28524" t="s">
        <v>132</v>
      </c>
      <c r="D28524">
        <v>1</v>
      </c>
      <c r="E28524" s="7">
        <f>VLOOKUP(B28524,Orders!$A$1:$C$21351,2,FALSE)</f>
        <v>42214</v>
      </c>
      <c r="F28524">
        <f>VLOOKUP(C28524,Pizzas!$A$1:$D$97,4,FALSE)</f>
        <v>20.25</v>
      </c>
      <c r="G28524">
        <f t="shared" si="445"/>
        <v>20.25</v>
      </c>
    </row>
    <row r="28525" spans="1:7" x14ac:dyDescent="0.25">
      <c r="A28525">
        <v>28524</v>
      </c>
      <c r="B28525">
        <v>12563</v>
      </c>
      <c r="C28525" t="s">
        <v>22</v>
      </c>
      <c r="D28525">
        <v>1</v>
      </c>
      <c r="E28525" s="7">
        <f>VLOOKUP(B28525,Orders!$A$1:$C$21351,2,FALSE)</f>
        <v>42214</v>
      </c>
      <c r="F28525">
        <f>VLOOKUP(C28525,Pizzas!$A$1:$D$97,4,FALSE)</f>
        <v>20.75</v>
      </c>
      <c r="G28525">
        <f t="shared" si="445"/>
        <v>20.75</v>
      </c>
    </row>
    <row r="28526" spans="1:7" x14ac:dyDescent="0.25">
      <c r="A28526">
        <v>28525</v>
      </c>
      <c r="B28526">
        <v>12563</v>
      </c>
      <c r="C28526" t="s">
        <v>75</v>
      </c>
      <c r="D28526">
        <v>1</v>
      </c>
      <c r="E28526" s="7">
        <f>VLOOKUP(B28526,Orders!$A$1:$C$21351,2,FALSE)</f>
        <v>42214</v>
      </c>
      <c r="F28526">
        <f>VLOOKUP(C28526,Pizzas!$A$1:$D$97,4,FALSE)</f>
        <v>16.5</v>
      </c>
      <c r="G28526">
        <f t="shared" si="445"/>
        <v>16.5</v>
      </c>
    </row>
    <row r="28527" spans="1:7" x14ac:dyDescent="0.25">
      <c r="A28527">
        <v>28526</v>
      </c>
      <c r="B28527">
        <v>12563</v>
      </c>
      <c r="C28527" t="s">
        <v>83</v>
      </c>
      <c r="D28527">
        <v>1</v>
      </c>
      <c r="E28527" s="7">
        <f>VLOOKUP(B28527,Orders!$A$1:$C$21351,2,FALSE)</f>
        <v>42214</v>
      </c>
      <c r="F28527">
        <f>VLOOKUP(C28527,Pizzas!$A$1:$D$97,4,FALSE)</f>
        <v>16.5</v>
      </c>
      <c r="G28527">
        <f t="shared" si="445"/>
        <v>16.5</v>
      </c>
    </row>
    <row r="28528" spans="1:7" x14ac:dyDescent="0.25">
      <c r="A28528">
        <v>28527</v>
      </c>
      <c r="B28528">
        <v>12563</v>
      </c>
      <c r="C28528" t="s">
        <v>91</v>
      </c>
      <c r="D28528">
        <v>1</v>
      </c>
      <c r="E28528" s="7">
        <f>VLOOKUP(B28528,Orders!$A$1:$C$21351,2,FALSE)</f>
        <v>42214</v>
      </c>
      <c r="F28528">
        <f>VLOOKUP(C28528,Pizzas!$A$1:$D$97,4,FALSE)</f>
        <v>16.5</v>
      </c>
      <c r="G28528">
        <f t="shared" si="445"/>
        <v>16.5</v>
      </c>
    </row>
    <row r="28529" spans="1:7" x14ac:dyDescent="0.25">
      <c r="A28529">
        <v>28528</v>
      </c>
      <c r="B28529">
        <v>12564</v>
      </c>
      <c r="C28529" t="s">
        <v>27</v>
      </c>
      <c r="D28529">
        <v>1</v>
      </c>
      <c r="E28529" s="7">
        <f>VLOOKUP(B28529,Orders!$A$1:$C$21351,2,FALSE)</f>
        <v>42214</v>
      </c>
      <c r="F28529">
        <f>VLOOKUP(C28529,Pizzas!$A$1:$D$97,4,FALSE)</f>
        <v>12.75</v>
      </c>
      <c r="G28529">
        <f t="shared" si="445"/>
        <v>12.75</v>
      </c>
    </row>
    <row r="28530" spans="1:7" x14ac:dyDescent="0.25">
      <c r="A28530">
        <v>28529</v>
      </c>
      <c r="B28530">
        <v>12565</v>
      </c>
      <c r="C28530" t="s">
        <v>76</v>
      </c>
      <c r="D28530">
        <v>1</v>
      </c>
      <c r="E28530" s="7">
        <f>VLOOKUP(B28530,Orders!$A$1:$C$21351,2,FALSE)</f>
        <v>42214</v>
      </c>
      <c r="F28530">
        <f>VLOOKUP(C28530,Pizzas!$A$1:$D$97,4,FALSE)</f>
        <v>20.75</v>
      </c>
      <c r="G28530">
        <f t="shared" si="445"/>
        <v>20.75</v>
      </c>
    </row>
    <row r="28531" spans="1:7" x14ac:dyDescent="0.25">
      <c r="A28531">
        <v>28530</v>
      </c>
      <c r="B28531">
        <v>12565</v>
      </c>
      <c r="C28531" t="s">
        <v>49</v>
      </c>
      <c r="D28531">
        <v>1</v>
      </c>
      <c r="E28531" s="7">
        <f>VLOOKUP(B28531,Orders!$A$1:$C$21351,2,FALSE)</f>
        <v>42214</v>
      </c>
      <c r="F28531">
        <f>VLOOKUP(C28531,Pizzas!$A$1:$D$97,4,FALSE)</f>
        <v>16</v>
      </c>
      <c r="G28531">
        <f t="shared" si="445"/>
        <v>16</v>
      </c>
    </row>
    <row r="28532" spans="1:7" x14ac:dyDescent="0.25">
      <c r="A28532">
        <v>28531</v>
      </c>
      <c r="B28532">
        <v>12566</v>
      </c>
      <c r="C28532" t="s">
        <v>124</v>
      </c>
      <c r="D28532">
        <v>1</v>
      </c>
      <c r="E28532" s="7">
        <f>VLOOKUP(B28532,Orders!$A$1:$C$21351,2,FALSE)</f>
        <v>42214</v>
      </c>
      <c r="F28532">
        <f>VLOOKUP(C28532,Pizzas!$A$1:$D$97,4,FALSE)</f>
        <v>20.25</v>
      </c>
      <c r="G28532">
        <f t="shared" si="445"/>
        <v>20.25</v>
      </c>
    </row>
    <row r="28533" spans="1:7" x14ac:dyDescent="0.25">
      <c r="A28533">
        <v>28532</v>
      </c>
      <c r="B28533">
        <v>12566</v>
      </c>
      <c r="C28533" t="s">
        <v>47</v>
      </c>
      <c r="D28533">
        <v>1</v>
      </c>
      <c r="E28533" s="7">
        <f>VLOOKUP(B28533,Orders!$A$1:$C$21351,2,FALSE)</f>
        <v>42214</v>
      </c>
      <c r="F28533">
        <f>VLOOKUP(C28533,Pizzas!$A$1:$D$97,4,FALSE)</f>
        <v>12</v>
      </c>
      <c r="G28533">
        <f t="shared" si="445"/>
        <v>12</v>
      </c>
    </row>
    <row r="28534" spans="1:7" x14ac:dyDescent="0.25">
      <c r="A28534">
        <v>28533</v>
      </c>
      <c r="B28534">
        <v>12566</v>
      </c>
      <c r="C28534" t="s">
        <v>57</v>
      </c>
      <c r="D28534">
        <v>1</v>
      </c>
      <c r="E28534" s="7">
        <f>VLOOKUP(B28534,Orders!$A$1:$C$21351,2,FALSE)</f>
        <v>42214</v>
      </c>
      <c r="F28534">
        <f>VLOOKUP(C28534,Pizzas!$A$1:$D$97,4,FALSE)</f>
        <v>12.5</v>
      </c>
      <c r="G28534">
        <f t="shared" si="445"/>
        <v>12.5</v>
      </c>
    </row>
    <row r="28535" spans="1:7" x14ac:dyDescent="0.25">
      <c r="A28535">
        <v>28534</v>
      </c>
      <c r="B28535">
        <v>12567</v>
      </c>
      <c r="C28535" t="s">
        <v>37</v>
      </c>
      <c r="D28535">
        <v>1</v>
      </c>
      <c r="E28535" s="7">
        <f>VLOOKUP(B28535,Orders!$A$1:$C$21351,2,FALSE)</f>
        <v>42214</v>
      </c>
      <c r="F28535">
        <f>VLOOKUP(C28535,Pizzas!$A$1:$D$97,4,FALSE)</f>
        <v>16</v>
      </c>
      <c r="G28535">
        <f t="shared" si="445"/>
        <v>16</v>
      </c>
    </row>
    <row r="28536" spans="1:7" x14ac:dyDescent="0.25">
      <c r="A28536">
        <v>28535</v>
      </c>
      <c r="B28536">
        <v>12567</v>
      </c>
      <c r="C28536" t="s">
        <v>108</v>
      </c>
      <c r="D28536">
        <v>1</v>
      </c>
      <c r="E28536" s="7">
        <f>VLOOKUP(B28536,Orders!$A$1:$C$21351,2,FALSE)</f>
        <v>42214</v>
      </c>
      <c r="F28536">
        <f>VLOOKUP(C28536,Pizzas!$A$1:$D$97,4,FALSE)</f>
        <v>17.95</v>
      </c>
      <c r="G28536">
        <f t="shared" si="445"/>
        <v>17.95</v>
      </c>
    </row>
    <row r="28537" spans="1:7" x14ac:dyDescent="0.25">
      <c r="A28537">
        <v>28536</v>
      </c>
      <c r="B28537">
        <v>12568</v>
      </c>
      <c r="C28537" t="s">
        <v>53</v>
      </c>
      <c r="D28537">
        <v>1</v>
      </c>
      <c r="E28537" s="7">
        <f>VLOOKUP(B28537,Orders!$A$1:$C$21351,2,FALSE)</f>
        <v>42214</v>
      </c>
      <c r="F28537">
        <f>VLOOKUP(C28537,Pizzas!$A$1:$D$97,4,FALSE)</f>
        <v>14.5</v>
      </c>
      <c r="G28537">
        <f t="shared" si="445"/>
        <v>14.5</v>
      </c>
    </row>
    <row r="28538" spans="1:7" x14ac:dyDescent="0.25">
      <c r="A28538">
        <v>28537</v>
      </c>
      <c r="B28538">
        <v>12568</v>
      </c>
      <c r="C28538" t="s">
        <v>96</v>
      </c>
      <c r="D28538">
        <v>1</v>
      </c>
      <c r="E28538" s="7">
        <f>VLOOKUP(B28538,Orders!$A$1:$C$21351,2,FALSE)</f>
        <v>42214</v>
      </c>
      <c r="F28538">
        <f>VLOOKUP(C28538,Pizzas!$A$1:$D$97,4,FALSE)</f>
        <v>20.75</v>
      </c>
      <c r="G28538">
        <f t="shared" si="445"/>
        <v>20.75</v>
      </c>
    </row>
    <row r="28539" spans="1:7" x14ac:dyDescent="0.25">
      <c r="A28539">
        <v>28538</v>
      </c>
      <c r="B28539">
        <v>12569</v>
      </c>
      <c r="C28539" t="s">
        <v>9</v>
      </c>
      <c r="D28539">
        <v>1</v>
      </c>
      <c r="E28539" s="7">
        <f>VLOOKUP(B28539,Orders!$A$1:$C$21351,2,FALSE)</f>
        <v>42214</v>
      </c>
      <c r="F28539">
        <f>VLOOKUP(C28539,Pizzas!$A$1:$D$97,4,FALSE)</f>
        <v>20.75</v>
      </c>
      <c r="G28539">
        <f t="shared" si="445"/>
        <v>20.75</v>
      </c>
    </row>
    <row r="28540" spans="1:7" x14ac:dyDescent="0.25">
      <c r="A28540">
        <v>28539</v>
      </c>
      <c r="B28540">
        <v>12569</v>
      </c>
      <c r="C28540" t="s">
        <v>104</v>
      </c>
      <c r="D28540">
        <v>1</v>
      </c>
      <c r="E28540" s="7">
        <f>VLOOKUP(B28540,Orders!$A$1:$C$21351,2,FALSE)</f>
        <v>42214</v>
      </c>
      <c r="F28540">
        <f>VLOOKUP(C28540,Pizzas!$A$1:$D$97,4,FALSE)</f>
        <v>18.5</v>
      </c>
      <c r="G28540">
        <f t="shared" si="445"/>
        <v>18.5</v>
      </c>
    </row>
    <row r="28541" spans="1:7" x14ac:dyDescent="0.25">
      <c r="A28541">
        <v>28540</v>
      </c>
      <c r="B28541">
        <v>12569</v>
      </c>
      <c r="C28541" t="s">
        <v>87</v>
      </c>
      <c r="D28541">
        <v>1</v>
      </c>
      <c r="E28541" s="7">
        <f>VLOOKUP(B28541,Orders!$A$1:$C$21351,2,FALSE)</f>
        <v>42214</v>
      </c>
      <c r="F28541">
        <f>VLOOKUP(C28541,Pizzas!$A$1:$D$97,4,FALSE)</f>
        <v>16.25</v>
      </c>
      <c r="G28541">
        <f t="shared" si="445"/>
        <v>16.25</v>
      </c>
    </row>
    <row r="28542" spans="1:7" x14ac:dyDescent="0.25">
      <c r="A28542">
        <v>28541</v>
      </c>
      <c r="B28542">
        <v>12570</v>
      </c>
      <c r="C28542" t="s">
        <v>14</v>
      </c>
      <c r="D28542">
        <v>1</v>
      </c>
      <c r="E28542" s="7">
        <f>VLOOKUP(B28542,Orders!$A$1:$C$21351,2,FALSE)</f>
        <v>42214</v>
      </c>
      <c r="F28542">
        <f>VLOOKUP(C28542,Pizzas!$A$1:$D$97,4,FALSE)</f>
        <v>20.75</v>
      </c>
      <c r="G28542">
        <f t="shared" si="445"/>
        <v>20.75</v>
      </c>
    </row>
    <row r="28543" spans="1:7" x14ac:dyDescent="0.25">
      <c r="A28543">
        <v>28542</v>
      </c>
      <c r="B28543">
        <v>12570</v>
      </c>
      <c r="C28543" t="s">
        <v>53</v>
      </c>
      <c r="D28543">
        <v>1</v>
      </c>
      <c r="E28543" s="7">
        <f>VLOOKUP(B28543,Orders!$A$1:$C$21351,2,FALSE)</f>
        <v>42214</v>
      </c>
      <c r="F28543">
        <f>VLOOKUP(C28543,Pizzas!$A$1:$D$97,4,FALSE)</f>
        <v>14.5</v>
      </c>
      <c r="G28543">
        <f t="shared" si="445"/>
        <v>14.5</v>
      </c>
    </row>
    <row r="28544" spans="1:7" x14ac:dyDescent="0.25">
      <c r="A28544">
        <v>28543</v>
      </c>
      <c r="B28544">
        <v>12570</v>
      </c>
      <c r="C28544" t="s">
        <v>62</v>
      </c>
      <c r="D28544">
        <v>1</v>
      </c>
      <c r="E28544" s="7">
        <f>VLOOKUP(B28544,Orders!$A$1:$C$21351,2,FALSE)</f>
        <v>42214</v>
      </c>
      <c r="F28544">
        <f>VLOOKUP(C28544,Pizzas!$A$1:$D$97,4,FALSE)</f>
        <v>20.5</v>
      </c>
      <c r="G28544">
        <f t="shared" si="445"/>
        <v>20.5</v>
      </c>
    </row>
    <row r="28545" spans="1:7" x14ac:dyDescent="0.25">
      <c r="A28545">
        <v>28544</v>
      </c>
      <c r="B28545">
        <v>12570</v>
      </c>
      <c r="C28545" t="s">
        <v>63</v>
      </c>
      <c r="D28545">
        <v>1</v>
      </c>
      <c r="E28545" s="7">
        <f>VLOOKUP(B28545,Orders!$A$1:$C$21351,2,FALSE)</f>
        <v>42214</v>
      </c>
      <c r="F28545">
        <f>VLOOKUP(C28545,Pizzas!$A$1:$D$97,4,FALSE)</f>
        <v>25.5</v>
      </c>
      <c r="G28545">
        <f t="shared" si="445"/>
        <v>25.5</v>
      </c>
    </row>
    <row r="28546" spans="1:7" x14ac:dyDescent="0.25">
      <c r="A28546">
        <v>28545</v>
      </c>
      <c r="B28546">
        <v>12571</v>
      </c>
      <c r="C28546" t="s">
        <v>31</v>
      </c>
      <c r="D28546">
        <v>1</v>
      </c>
      <c r="E28546" s="7">
        <f>VLOOKUP(B28546,Orders!$A$1:$C$21351,2,FALSE)</f>
        <v>42214</v>
      </c>
      <c r="F28546">
        <f>VLOOKUP(C28546,Pizzas!$A$1:$D$97,4,FALSE)</f>
        <v>12</v>
      </c>
      <c r="G28546">
        <f t="shared" si="445"/>
        <v>12</v>
      </c>
    </row>
    <row r="28547" spans="1:7" x14ac:dyDescent="0.25">
      <c r="A28547">
        <v>28546</v>
      </c>
      <c r="B28547">
        <v>12571</v>
      </c>
      <c r="C28547" t="s">
        <v>54</v>
      </c>
      <c r="D28547">
        <v>1</v>
      </c>
      <c r="E28547" s="7">
        <f>VLOOKUP(B28547,Orders!$A$1:$C$21351,2,FALSE)</f>
        <v>42214</v>
      </c>
      <c r="F28547">
        <f>VLOOKUP(C28547,Pizzas!$A$1:$D$97,4,FALSE)</f>
        <v>17.5</v>
      </c>
      <c r="G28547">
        <f t="shared" ref="G28547:G28610" si="446">F28547*D28547</f>
        <v>17.5</v>
      </c>
    </row>
    <row r="28548" spans="1:7" x14ac:dyDescent="0.25">
      <c r="A28548">
        <v>28547</v>
      </c>
      <c r="B28548">
        <v>12572</v>
      </c>
      <c r="C28548" t="s">
        <v>31</v>
      </c>
      <c r="D28548">
        <v>2</v>
      </c>
      <c r="E28548" s="7">
        <f>VLOOKUP(B28548,Orders!$A$1:$C$21351,2,FALSE)</f>
        <v>42214</v>
      </c>
      <c r="F28548">
        <f>VLOOKUP(C28548,Pizzas!$A$1:$D$97,4,FALSE)</f>
        <v>12</v>
      </c>
      <c r="G28548">
        <f t="shared" si="446"/>
        <v>24</v>
      </c>
    </row>
    <row r="28549" spans="1:7" x14ac:dyDescent="0.25">
      <c r="A28549">
        <v>28548</v>
      </c>
      <c r="B28549">
        <v>12573</v>
      </c>
      <c r="C28549" t="s">
        <v>49</v>
      </c>
      <c r="D28549">
        <v>1</v>
      </c>
      <c r="E28549" s="7">
        <f>VLOOKUP(B28549,Orders!$A$1:$C$21351,2,FALSE)</f>
        <v>42214</v>
      </c>
      <c r="F28549">
        <f>VLOOKUP(C28549,Pizzas!$A$1:$D$97,4,FALSE)</f>
        <v>16</v>
      </c>
      <c r="G28549">
        <f t="shared" si="446"/>
        <v>16</v>
      </c>
    </row>
    <row r="28550" spans="1:7" x14ac:dyDescent="0.25">
      <c r="A28550">
        <v>28549</v>
      </c>
      <c r="B28550">
        <v>12574</v>
      </c>
      <c r="C28550" t="s">
        <v>13</v>
      </c>
      <c r="D28550">
        <v>1</v>
      </c>
      <c r="E28550" s="7">
        <f>VLOOKUP(B28550,Orders!$A$1:$C$21351,2,FALSE)</f>
        <v>42214</v>
      </c>
      <c r="F28550">
        <f>VLOOKUP(C28550,Pizzas!$A$1:$D$97,4,FALSE)</f>
        <v>16.75</v>
      </c>
      <c r="G28550">
        <f t="shared" si="446"/>
        <v>16.75</v>
      </c>
    </row>
    <row r="28551" spans="1:7" x14ac:dyDescent="0.25">
      <c r="A28551">
        <v>28550</v>
      </c>
      <c r="B28551">
        <v>12574</v>
      </c>
      <c r="C28551" t="s">
        <v>21</v>
      </c>
      <c r="D28551">
        <v>1</v>
      </c>
      <c r="E28551" s="7">
        <f>VLOOKUP(B28551,Orders!$A$1:$C$21351,2,FALSE)</f>
        <v>42214</v>
      </c>
      <c r="F28551">
        <f>VLOOKUP(C28551,Pizzas!$A$1:$D$97,4,FALSE)</f>
        <v>16.75</v>
      </c>
      <c r="G28551">
        <f t="shared" si="446"/>
        <v>16.75</v>
      </c>
    </row>
    <row r="28552" spans="1:7" x14ac:dyDescent="0.25">
      <c r="A28552">
        <v>28551</v>
      </c>
      <c r="B28552">
        <v>12575</v>
      </c>
      <c r="C28552" t="s">
        <v>96</v>
      </c>
      <c r="D28552">
        <v>1</v>
      </c>
      <c r="E28552" s="7">
        <f>VLOOKUP(B28552,Orders!$A$1:$C$21351,2,FALSE)</f>
        <v>42214</v>
      </c>
      <c r="F28552">
        <f>VLOOKUP(C28552,Pizzas!$A$1:$D$97,4,FALSE)</f>
        <v>20.75</v>
      </c>
      <c r="G28552">
        <f t="shared" si="446"/>
        <v>20.75</v>
      </c>
    </row>
    <row r="28553" spans="1:7" x14ac:dyDescent="0.25">
      <c r="A28553">
        <v>28552</v>
      </c>
      <c r="B28553">
        <v>12576</v>
      </c>
      <c r="C28553" t="s">
        <v>136</v>
      </c>
      <c r="D28553">
        <v>1</v>
      </c>
      <c r="E28553" s="7">
        <f>VLOOKUP(B28553,Orders!$A$1:$C$21351,2,FALSE)</f>
        <v>42214</v>
      </c>
      <c r="F28553">
        <f>VLOOKUP(C28553,Pizzas!$A$1:$D$97,4,FALSE)</f>
        <v>20.25</v>
      </c>
      <c r="G28553">
        <f t="shared" si="446"/>
        <v>20.25</v>
      </c>
    </row>
    <row r="28554" spans="1:7" x14ac:dyDescent="0.25">
      <c r="A28554">
        <v>28553</v>
      </c>
      <c r="B28554">
        <v>12577</v>
      </c>
      <c r="C28554" t="s">
        <v>93</v>
      </c>
      <c r="D28554">
        <v>1</v>
      </c>
      <c r="E28554" s="7">
        <f>VLOOKUP(B28554,Orders!$A$1:$C$21351,2,FALSE)</f>
        <v>42214</v>
      </c>
      <c r="F28554">
        <f>VLOOKUP(C28554,Pizzas!$A$1:$D$97,4,FALSE)</f>
        <v>12.5</v>
      </c>
      <c r="G28554">
        <f t="shared" si="446"/>
        <v>12.5</v>
      </c>
    </row>
    <row r="28555" spans="1:7" x14ac:dyDescent="0.25">
      <c r="A28555">
        <v>28554</v>
      </c>
      <c r="B28555">
        <v>12578</v>
      </c>
      <c r="C28555" t="s">
        <v>22</v>
      </c>
      <c r="D28555">
        <v>1</v>
      </c>
      <c r="E28555" s="7">
        <f>VLOOKUP(B28555,Orders!$A$1:$C$21351,2,FALSE)</f>
        <v>42214</v>
      </c>
      <c r="F28555">
        <f>VLOOKUP(C28555,Pizzas!$A$1:$D$97,4,FALSE)</f>
        <v>20.75</v>
      </c>
      <c r="G28555">
        <f t="shared" si="446"/>
        <v>20.75</v>
      </c>
    </row>
    <row r="28556" spans="1:7" x14ac:dyDescent="0.25">
      <c r="A28556">
        <v>28555</v>
      </c>
      <c r="B28556">
        <v>12578</v>
      </c>
      <c r="C28556" t="s">
        <v>85</v>
      </c>
      <c r="D28556">
        <v>1</v>
      </c>
      <c r="E28556" s="7">
        <f>VLOOKUP(B28556,Orders!$A$1:$C$21351,2,FALSE)</f>
        <v>42214</v>
      </c>
      <c r="F28556">
        <f>VLOOKUP(C28556,Pizzas!$A$1:$D$97,4,FALSE)</f>
        <v>12.25</v>
      </c>
      <c r="G28556">
        <f t="shared" si="446"/>
        <v>12.25</v>
      </c>
    </row>
    <row r="28557" spans="1:7" x14ac:dyDescent="0.25">
      <c r="A28557">
        <v>28556</v>
      </c>
      <c r="B28557">
        <v>12579</v>
      </c>
      <c r="C28557" t="s">
        <v>31</v>
      </c>
      <c r="D28557">
        <v>1</v>
      </c>
      <c r="E28557" s="7">
        <f>VLOOKUP(B28557,Orders!$A$1:$C$21351,2,FALSE)</f>
        <v>42214</v>
      </c>
      <c r="F28557">
        <f>VLOOKUP(C28557,Pizzas!$A$1:$D$97,4,FALSE)</f>
        <v>12</v>
      </c>
      <c r="G28557">
        <f t="shared" si="446"/>
        <v>12</v>
      </c>
    </row>
    <row r="28558" spans="1:7" x14ac:dyDescent="0.25">
      <c r="A28558">
        <v>28557</v>
      </c>
      <c r="B28558">
        <v>12580</v>
      </c>
      <c r="C28558" t="s">
        <v>71</v>
      </c>
      <c r="D28558">
        <v>1</v>
      </c>
      <c r="E28558" s="7">
        <f>VLOOKUP(B28558,Orders!$A$1:$C$21351,2,FALSE)</f>
        <v>42214</v>
      </c>
      <c r="F28558">
        <f>VLOOKUP(C28558,Pizzas!$A$1:$D$97,4,FALSE)</f>
        <v>16.25</v>
      </c>
      <c r="G28558">
        <f t="shared" si="446"/>
        <v>16.25</v>
      </c>
    </row>
    <row r="28559" spans="1:7" x14ac:dyDescent="0.25">
      <c r="A28559">
        <v>28558</v>
      </c>
      <c r="B28559">
        <v>12580</v>
      </c>
      <c r="C28559" t="s">
        <v>38</v>
      </c>
      <c r="D28559">
        <v>1</v>
      </c>
      <c r="E28559" s="7">
        <f>VLOOKUP(B28559,Orders!$A$1:$C$21351,2,FALSE)</f>
        <v>42214</v>
      </c>
      <c r="F28559">
        <f>VLOOKUP(C28559,Pizzas!$A$1:$D$97,4,FALSE)</f>
        <v>20.5</v>
      </c>
      <c r="G28559">
        <f t="shared" si="446"/>
        <v>20.5</v>
      </c>
    </row>
    <row r="28560" spans="1:7" x14ac:dyDescent="0.25">
      <c r="A28560">
        <v>28559</v>
      </c>
      <c r="B28560">
        <v>12580</v>
      </c>
      <c r="C28560" t="s">
        <v>39</v>
      </c>
      <c r="D28560">
        <v>1</v>
      </c>
      <c r="E28560" s="7">
        <f>VLOOKUP(B28560,Orders!$A$1:$C$21351,2,FALSE)</f>
        <v>42214</v>
      </c>
      <c r="F28560">
        <f>VLOOKUP(C28560,Pizzas!$A$1:$D$97,4,FALSE)</f>
        <v>10.5</v>
      </c>
      <c r="G28560">
        <f t="shared" si="446"/>
        <v>10.5</v>
      </c>
    </row>
    <row r="28561" spans="1:7" x14ac:dyDescent="0.25">
      <c r="A28561">
        <v>28560</v>
      </c>
      <c r="B28561">
        <v>12580</v>
      </c>
      <c r="C28561" t="s">
        <v>30</v>
      </c>
      <c r="D28561">
        <v>1</v>
      </c>
      <c r="E28561" s="7">
        <f>VLOOKUP(B28561,Orders!$A$1:$C$21351,2,FALSE)</f>
        <v>42214</v>
      </c>
      <c r="F28561">
        <f>VLOOKUP(C28561,Pizzas!$A$1:$D$97,4,FALSE)</f>
        <v>20.75</v>
      </c>
      <c r="G28561">
        <f t="shared" si="446"/>
        <v>20.75</v>
      </c>
    </row>
    <row r="28562" spans="1:7" x14ac:dyDescent="0.25">
      <c r="A28562">
        <v>28561</v>
      </c>
      <c r="B28562">
        <v>12581</v>
      </c>
      <c r="C28562" t="s">
        <v>13</v>
      </c>
      <c r="D28562">
        <v>1</v>
      </c>
      <c r="E28562" s="7">
        <f>VLOOKUP(B28562,Orders!$A$1:$C$21351,2,FALSE)</f>
        <v>42214</v>
      </c>
      <c r="F28562">
        <f>VLOOKUP(C28562,Pizzas!$A$1:$D$97,4,FALSE)</f>
        <v>16.75</v>
      </c>
      <c r="G28562">
        <f t="shared" si="446"/>
        <v>16.75</v>
      </c>
    </row>
    <row r="28563" spans="1:7" x14ac:dyDescent="0.25">
      <c r="A28563">
        <v>28562</v>
      </c>
      <c r="B28563">
        <v>12582</v>
      </c>
      <c r="C28563" t="s">
        <v>71</v>
      </c>
      <c r="D28563">
        <v>1</v>
      </c>
      <c r="E28563" s="7">
        <f>VLOOKUP(B28563,Orders!$A$1:$C$21351,2,FALSE)</f>
        <v>42214</v>
      </c>
      <c r="F28563">
        <f>VLOOKUP(C28563,Pizzas!$A$1:$D$97,4,FALSE)</f>
        <v>16.25</v>
      </c>
      <c r="G28563">
        <f t="shared" si="446"/>
        <v>16.25</v>
      </c>
    </row>
    <row r="28564" spans="1:7" x14ac:dyDescent="0.25">
      <c r="A28564">
        <v>28563</v>
      </c>
      <c r="B28564">
        <v>12582</v>
      </c>
      <c r="C28564" t="s">
        <v>59</v>
      </c>
      <c r="D28564">
        <v>1</v>
      </c>
      <c r="E28564" s="7">
        <f>VLOOKUP(B28564,Orders!$A$1:$C$21351,2,FALSE)</f>
        <v>42214</v>
      </c>
      <c r="F28564">
        <f>VLOOKUP(C28564,Pizzas!$A$1:$D$97,4,FALSE)</f>
        <v>12</v>
      </c>
      <c r="G28564">
        <f t="shared" si="446"/>
        <v>12</v>
      </c>
    </row>
    <row r="28565" spans="1:7" x14ac:dyDescent="0.25">
      <c r="A28565">
        <v>28564</v>
      </c>
      <c r="B28565">
        <v>12583</v>
      </c>
      <c r="C28565" t="s">
        <v>43</v>
      </c>
      <c r="D28565">
        <v>1</v>
      </c>
      <c r="E28565" s="7">
        <f>VLOOKUP(B28565,Orders!$A$1:$C$21351,2,FALSE)</f>
        <v>42214</v>
      </c>
      <c r="F28565">
        <f>VLOOKUP(C28565,Pizzas!$A$1:$D$97,4,FALSE)</f>
        <v>12</v>
      </c>
      <c r="G28565">
        <f t="shared" si="446"/>
        <v>12</v>
      </c>
    </row>
    <row r="28566" spans="1:7" x14ac:dyDescent="0.25">
      <c r="A28566">
        <v>28565</v>
      </c>
      <c r="B28566">
        <v>12583</v>
      </c>
      <c r="C28566" t="s">
        <v>75</v>
      </c>
      <c r="D28566">
        <v>1</v>
      </c>
      <c r="E28566" s="7">
        <f>VLOOKUP(B28566,Orders!$A$1:$C$21351,2,FALSE)</f>
        <v>42214</v>
      </c>
      <c r="F28566">
        <f>VLOOKUP(C28566,Pizzas!$A$1:$D$97,4,FALSE)</f>
        <v>16.5</v>
      </c>
      <c r="G28566">
        <f t="shared" si="446"/>
        <v>16.5</v>
      </c>
    </row>
    <row r="28567" spans="1:7" x14ac:dyDescent="0.25">
      <c r="A28567">
        <v>28566</v>
      </c>
      <c r="B28567">
        <v>12584</v>
      </c>
      <c r="C28567" t="s">
        <v>7</v>
      </c>
      <c r="D28567">
        <v>1</v>
      </c>
      <c r="E28567" s="7">
        <f>VLOOKUP(B28567,Orders!$A$1:$C$21351,2,FALSE)</f>
        <v>42214</v>
      </c>
      <c r="F28567">
        <f>VLOOKUP(C28567,Pizzas!$A$1:$D$97,4,FALSE)</f>
        <v>16.75</v>
      </c>
      <c r="G28567">
        <f t="shared" si="446"/>
        <v>16.75</v>
      </c>
    </row>
    <row r="28568" spans="1:7" x14ac:dyDescent="0.25">
      <c r="A28568">
        <v>28567</v>
      </c>
      <c r="B28568">
        <v>12584</v>
      </c>
      <c r="C28568" t="s">
        <v>67</v>
      </c>
      <c r="D28568">
        <v>1</v>
      </c>
      <c r="E28568" s="7">
        <f>VLOOKUP(B28568,Orders!$A$1:$C$21351,2,FALSE)</f>
        <v>42214</v>
      </c>
      <c r="F28568">
        <f>VLOOKUP(C28568,Pizzas!$A$1:$D$97,4,FALSE)</f>
        <v>23.65</v>
      </c>
      <c r="G28568">
        <f t="shared" si="446"/>
        <v>23.65</v>
      </c>
    </row>
    <row r="28569" spans="1:7" x14ac:dyDescent="0.25">
      <c r="A28569">
        <v>28568</v>
      </c>
      <c r="B28569">
        <v>12584</v>
      </c>
      <c r="C28569" t="s">
        <v>22</v>
      </c>
      <c r="D28569">
        <v>1</v>
      </c>
      <c r="E28569" s="7">
        <f>VLOOKUP(B28569,Orders!$A$1:$C$21351,2,FALSE)</f>
        <v>42214</v>
      </c>
      <c r="F28569">
        <f>VLOOKUP(C28569,Pizzas!$A$1:$D$97,4,FALSE)</f>
        <v>20.75</v>
      </c>
      <c r="G28569">
        <f t="shared" si="446"/>
        <v>20.75</v>
      </c>
    </row>
    <row r="28570" spans="1:7" x14ac:dyDescent="0.25">
      <c r="A28570">
        <v>28569</v>
      </c>
      <c r="B28570">
        <v>12585</v>
      </c>
      <c r="C28570" t="s">
        <v>97</v>
      </c>
      <c r="D28570">
        <v>1</v>
      </c>
      <c r="E28570" s="7">
        <f>VLOOKUP(B28570,Orders!$A$1:$C$21351,2,FALSE)</f>
        <v>42214</v>
      </c>
      <c r="F28570">
        <f>VLOOKUP(C28570,Pizzas!$A$1:$D$97,4,FALSE)</f>
        <v>12.5</v>
      </c>
      <c r="G28570">
        <f t="shared" si="446"/>
        <v>12.5</v>
      </c>
    </row>
    <row r="28571" spans="1:7" x14ac:dyDescent="0.25">
      <c r="A28571">
        <v>28570</v>
      </c>
      <c r="B28571">
        <v>12586</v>
      </c>
      <c r="C28571" t="s">
        <v>71</v>
      </c>
      <c r="D28571">
        <v>1</v>
      </c>
      <c r="E28571" s="7">
        <f>VLOOKUP(B28571,Orders!$A$1:$C$21351,2,FALSE)</f>
        <v>42214</v>
      </c>
      <c r="F28571">
        <f>VLOOKUP(C28571,Pizzas!$A$1:$D$97,4,FALSE)</f>
        <v>16.25</v>
      </c>
      <c r="G28571">
        <f t="shared" si="446"/>
        <v>16.25</v>
      </c>
    </row>
    <row r="28572" spans="1:7" x14ac:dyDescent="0.25">
      <c r="A28572">
        <v>28571</v>
      </c>
      <c r="B28572">
        <v>12587</v>
      </c>
      <c r="C28572" t="s">
        <v>75</v>
      </c>
      <c r="D28572">
        <v>1</v>
      </c>
      <c r="E28572" s="7">
        <f>VLOOKUP(B28572,Orders!$A$1:$C$21351,2,FALSE)</f>
        <v>42214</v>
      </c>
      <c r="F28572">
        <f>VLOOKUP(C28572,Pizzas!$A$1:$D$97,4,FALSE)</f>
        <v>16.5</v>
      </c>
      <c r="G28572">
        <f t="shared" si="446"/>
        <v>16.5</v>
      </c>
    </row>
    <row r="28573" spans="1:7" x14ac:dyDescent="0.25">
      <c r="A28573">
        <v>28572</v>
      </c>
      <c r="B28573">
        <v>12587</v>
      </c>
      <c r="C28573" t="s">
        <v>29</v>
      </c>
      <c r="D28573">
        <v>1</v>
      </c>
      <c r="E28573" s="7">
        <f>VLOOKUP(B28573,Orders!$A$1:$C$21351,2,FALSE)</f>
        <v>42214</v>
      </c>
      <c r="F28573">
        <f>VLOOKUP(C28573,Pizzas!$A$1:$D$97,4,FALSE)</f>
        <v>16.75</v>
      </c>
      <c r="G28573">
        <f t="shared" si="446"/>
        <v>16.75</v>
      </c>
    </row>
    <row r="28574" spans="1:7" x14ac:dyDescent="0.25">
      <c r="A28574">
        <v>28573</v>
      </c>
      <c r="B28574">
        <v>12588</v>
      </c>
      <c r="C28574" t="s">
        <v>37</v>
      </c>
      <c r="D28574">
        <v>1</v>
      </c>
      <c r="E28574" s="7">
        <f>VLOOKUP(B28574,Orders!$A$1:$C$21351,2,FALSE)</f>
        <v>42214</v>
      </c>
      <c r="F28574">
        <f>VLOOKUP(C28574,Pizzas!$A$1:$D$97,4,FALSE)</f>
        <v>16</v>
      </c>
      <c r="G28574">
        <f t="shared" si="446"/>
        <v>16</v>
      </c>
    </row>
    <row r="28575" spans="1:7" x14ac:dyDescent="0.25">
      <c r="A28575">
        <v>28574</v>
      </c>
      <c r="B28575">
        <v>12588</v>
      </c>
      <c r="C28575" t="s">
        <v>79</v>
      </c>
      <c r="D28575">
        <v>1</v>
      </c>
      <c r="E28575" s="7">
        <f>VLOOKUP(B28575,Orders!$A$1:$C$21351,2,FALSE)</f>
        <v>42214</v>
      </c>
      <c r="F28575">
        <f>VLOOKUP(C28575,Pizzas!$A$1:$D$97,4,FALSE)</f>
        <v>16.5</v>
      </c>
      <c r="G28575">
        <f t="shared" si="446"/>
        <v>16.5</v>
      </c>
    </row>
    <row r="28576" spans="1:7" x14ac:dyDescent="0.25">
      <c r="A28576">
        <v>28575</v>
      </c>
      <c r="B28576">
        <v>12588</v>
      </c>
      <c r="C28576" t="s">
        <v>88</v>
      </c>
      <c r="D28576">
        <v>1</v>
      </c>
      <c r="E28576" s="7">
        <f>VLOOKUP(B28576,Orders!$A$1:$C$21351,2,FALSE)</f>
        <v>42214</v>
      </c>
      <c r="F28576">
        <f>VLOOKUP(C28576,Pizzas!$A$1:$D$97,4,FALSE)</f>
        <v>20.25</v>
      </c>
      <c r="G28576">
        <f t="shared" si="446"/>
        <v>20.25</v>
      </c>
    </row>
    <row r="28577" spans="1:7" x14ac:dyDescent="0.25">
      <c r="A28577">
        <v>28576</v>
      </c>
      <c r="B28577">
        <v>12588</v>
      </c>
      <c r="C28577" t="s">
        <v>85</v>
      </c>
      <c r="D28577">
        <v>1</v>
      </c>
      <c r="E28577" s="7">
        <f>VLOOKUP(B28577,Orders!$A$1:$C$21351,2,FALSE)</f>
        <v>42214</v>
      </c>
      <c r="F28577">
        <f>VLOOKUP(C28577,Pizzas!$A$1:$D$97,4,FALSE)</f>
        <v>12.25</v>
      </c>
      <c r="G28577">
        <f t="shared" si="446"/>
        <v>12.25</v>
      </c>
    </row>
    <row r="28578" spans="1:7" x14ac:dyDescent="0.25">
      <c r="A28578">
        <v>28577</v>
      </c>
      <c r="B28578">
        <v>12589</v>
      </c>
      <c r="C28578" t="s">
        <v>107</v>
      </c>
      <c r="D28578">
        <v>1</v>
      </c>
      <c r="E28578" s="7">
        <f>VLOOKUP(B28578,Orders!$A$1:$C$21351,2,FALSE)</f>
        <v>42214</v>
      </c>
      <c r="F28578">
        <f>VLOOKUP(C28578,Pizzas!$A$1:$D$97,4,FALSE)</f>
        <v>14.75</v>
      </c>
      <c r="G28578">
        <f t="shared" si="446"/>
        <v>14.75</v>
      </c>
    </row>
    <row r="28579" spans="1:7" x14ac:dyDescent="0.25">
      <c r="A28579">
        <v>28578</v>
      </c>
      <c r="B28579">
        <v>12589</v>
      </c>
      <c r="C28579" t="s">
        <v>51</v>
      </c>
      <c r="D28579">
        <v>1</v>
      </c>
      <c r="E28579" s="7">
        <f>VLOOKUP(B28579,Orders!$A$1:$C$21351,2,FALSE)</f>
        <v>42214</v>
      </c>
      <c r="F28579">
        <f>VLOOKUP(C28579,Pizzas!$A$1:$D$97,4,FALSE)</f>
        <v>11</v>
      </c>
      <c r="G28579">
        <f t="shared" si="446"/>
        <v>11</v>
      </c>
    </row>
    <row r="28580" spans="1:7" x14ac:dyDescent="0.25">
      <c r="A28580">
        <v>28579</v>
      </c>
      <c r="B28580">
        <v>12590</v>
      </c>
      <c r="C28580" t="s">
        <v>120</v>
      </c>
      <c r="D28580">
        <v>1</v>
      </c>
      <c r="E28580" s="7">
        <f>VLOOKUP(B28580,Orders!$A$1:$C$21351,2,FALSE)</f>
        <v>42214</v>
      </c>
      <c r="F28580">
        <f>VLOOKUP(C28580,Pizzas!$A$1:$D$97,4,FALSE)</f>
        <v>20.25</v>
      </c>
      <c r="G28580">
        <f t="shared" si="446"/>
        <v>20.25</v>
      </c>
    </row>
    <row r="28581" spans="1:7" x14ac:dyDescent="0.25">
      <c r="A28581">
        <v>28580</v>
      </c>
      <c r="B28581">
        <v>12590</v>
      </c>
      <c r="C28581" t="s">
        <v>83</v>
      </c>
      <c r="D28581">
        <v>1</v>
      </c>
      <c r="E28581" s="7">
        <f>VLOOKUP(B28581,Orders!$A$1:$C$21351,2,FALSE)</f>
        <v>42214</v>
      </c>
      <c r="F28581">
        <f>VLOOKUP(C28581,Pizzas!$A$1:$D$97,4,FALSE)</f>
        <v>16.5</v>
      </c>
      <c r="G28581">
        <f t="shared" si="446"/>
        <v>16.5</v>
      </c>
    </row>
    <row r="28582" spans="1:7" x14ac:dyDescent="0.25">
      <c r="A28582">
        <v>28581</v>
      </c>
      <c r="B28582">
        <v>12590</v>
      </c>
      <c r="C28582" t="s">
        <v>131</v>
      </c>
      <c r="D28582">
        <v>1</v>
      </c>
      <c r="E28582" s="7">
        <f>VLOOKUP(B28582,Orders!$A$1:$C$21351,2,FALSE)</f>
        <v>42214</v>
      </c>
      <c r="F28582">
        <f>VLOOKUP(C28582,Pizzas!$A$1:$D$97,4,FALSE)</f>
        <v>16</v>
      </c>
      <c r="G28582">
        <f t="shared" si="446"/>
        <v>16</v>
      </c>
    </row>
    <row r="28583" spans="1:7" x14ac:dyDescent="0.25">
      <c r="A28583">
        <v>28582</v>
      </c>
      <c r="B28583">
        <v>12591</v>
      </c>
      <c r="C28583" t="s">
        <v>26</v>
      </c>
      <c r="D28583">
        <v>1</v>
      </c>
      <c r="E28583" s="7">
        <f>VLOOKUP(B28583,Orders!$A$1:$C$21351,2,FALSE)</f>
        <v>42214</v>
      </c>
      <c r="F28583">
        <f>VLOOKUP(C28583,Pizzas!$A$1:$D$97,4,FALSE)</f>
        <v>20.75</v>
      </c>
      <c r="G28583">
        <f t="shared" si="446"/>
        <v>20.75</v>
      </c>
    </row>
    <row r="28584" spans="1:7" x14ac:dyDescent="0.25">
      <c r="A28584">
        <v>28583</v>
      </c>
      <c r="B28584">
        <v>12591</v>
      </c>
      <c r="C28584" t="s">
        <v>23</v>
      </c>
      <c r="D28584">
        <v>1</v>
      </c>
      <c r="E28584" s="7">
        <f>VLOOKUP(B28584,Orders!$A$1:$C$21351,2,FALSE)</f>
        <v>42214</v>
      </c>
      <c r="F28584">
        <f>VLOOKUP(C28584,Pizzas!$A$1:$D$97,4,FALSE)</f>
        <v>12.75</v>
      </c>
      <c r="G28584">
        <f t="shared" si="446"/>
        <v>12.75</v>
      </c>
    </row>
    <row r="28585" spans="1:7" x14ac:dyDescent="0.25">
      <c r="A28585">
        <v>28584</v>
      </c>
      <c r="B28585">
        <v>12591</v>
      </c>
      <c r="C28585" t="s">
        <v>30</v>
      </c>
      <c r="D28585">
        <v>1</v>
      </c>
      <c r="E28585" s="7">
        <f>VLOOKUP(B28585,Orders!$A$1:$C$21351,2,FALSE)</f>
        <v>42214</v>
      </c>
      <c r="F28585">
        <f>VLOOKUP(C28585,Pizzas!$A$1:$D$97,4,FALSE)</f>
        <v>20.75</v>
      </c>
      <c r="G28585">
        <f t="shared" si="446"/>
        <v>20.75</v>
      </c>
    </row>
    <row r="28586" spans="1:7" x14ac:dyDescent="0.25">
      <c r="A28586">
        <v>28585</v>
      </c>
      <c r="B28586">
        <v>12592</v>
      </c>
      <c r="C28586" t="s">
        <v>35</v>
      </c>
      <c r="D28586">
        <v>1</v>
      </c>
      <c r="E28586" s="7">
        <f>VLOOKUP(B28586,Orders!$A$1:$C$21351,2,FALSE)</f>
        <v>42214</v>
      </c>
      <c r="F28586">
        <f>VLOOKUP(C28586,Pizzas!$A$1:$D$97,4,FALSE)</f>
        <v>12</v>
      </c>
      <c r="G28586">
        <f t="shared" si="446"/>
        <v>12</v>
      </c>
    </row>
    <row r="28587" spans="1:7" x14ac:dyDescent="0.25">
      <c r="A28587">
        <v>28586</v>
      </c>
      <c r="B28587">
        <v>12592</v>
      </c>
      <c r="C28587" t="s">
        <v>39</v>
      </c>
      <c r="D28587">
        <v>1</v>
      </c>
      <c r="E28587" s="7">
        <f>VLOOKUP(B28587,Orders!$A$1:$C$21351,2,FALSE)</f>
        <v>42214</v>
      </c>
      <c r="F28587">
        <f>VLOOKUP(C28587,Pizzas!$A$1:$D$97,4,FALSE)</f>
        <v>10.5</v>
      </c>
      <c r="G28587">
        <f t="shared" si="446"/>
        <v>10.5</v>
      </c>
    </row>
    <row r="28588" spans="1:7" x14ac:dyDescent="0.25">
      <c r="A28588">
        <v>28587</v>
      </c>
      <c r="B28588">
        <v>12593</v>
      </c>
      <c r="C28588" t="s">
        <v>95</v>
      </c>
      <c r="D28588">
        <v>1</v>
      </c>
      <c r="E28588" s="7">
        <f>VLOOKUP(B28588,Orders!$A$1:$C$21351,2,FALSE)</f>
        <v>42214</v>
      </c>
      <c r="F28588">
        <f>VLOOKUP(C28588,Pizzas!$A$1:$D$97,4,FALSE)</f>
        <v>16.5</v>
      </c>
      <c r="G28588">
        <f t="shared" si="446"/>
        <v>16.5</v>
      </c>
    </row>
    <row r="28589" spans="1:7" x14ac:dyDescent="0.25">
      <c r="A28589">
        <v>28588</v>
      </c>
      <c r="B28589">
        <v>12593</v>
      </c>
      <c r="C28589" t="s">
        <v>135</v>
      </c>
      <c r="D28589">
        <v>1</v>
      </c>
      <c r="E28589" s="7">
        <f>VLOOKUP(B28589,Orders!$A$1:$C$21351,2,FALSE)</f>
        <v>42214</v>
      </c>
      <c r="F28589">
        <f>VLOOKUP(C28589,Pizzas!$A$1:$D$97,4,FALSE)</f>
        <v>16</v>
      </c>
      <c r="G28589">
        <f t="shared" si="446"/>
        <v>16</v>
      </c>
    </row>
    <row r="28590" spans="1:7" x14ac:dyDescent="0.25">
      <c r="A28590">
        <v>28589</v>
      </c>
      <c r="B28590">
        <v>12594</v>
      </c>
      <c r="C28590" t="s">
        <v>80</v>
      </c>
      <c r="D28590">
        <v>1</v>
      </c>
      <c r="E28590" s="7">
        <f>VLOOKUP(B28590,Orders!$A$1:$C$21351,2,FALSE)</f>
        <v>42214</v>
      </c>
      <c r="F28590">
        <f>VLOOKUP(C28590,Pizzas!$A$1:$D$97,4,FALSE)</f>
        <v>20.75</v>
      </c>
      <c r="G28590">
        <f t="shared" si="446"/>
        <v>20.75</v>
      </c>
    </row>
    <row r="28591" spans="1:7" x14ac:dyDescent="0.25">
      <c r="A28591">
        <v>28590</v>
      </c>
      <c r="B28591">
        <v>12594</v>
      </c>
      <c r="C28591" t="s">
        <v>132</v>
      </c>
      <c r="D28591">
        <v>1</v>
      </c>
      <c r="E28591" s="7">
        <f>VLOOKUP(B28591,Orders!$A$1:$C$21351,2,FALSE)</f>
        <v>42214</v>
      </c>
      <c r="F28591">
        <f>VLOOKUP(C28591,Pizzas!$A$1:$D$97,4,FALSE)</f>
        <v>20.25</v>
      </c>
      <c r="G28591">
        <f t="shared" si="446"/>
        <v>20.25</v>
      </c>
    </row>
    <row r="28592" spans="1:7" x14ac:dyDescent="0.25">
      <c r="A28592">
        <v>28591</v>
      </c>
      <c r="B28592">
        <v>12594</v>
      </c>
      <c r="C28592" t="s">
        <v>129</v>
      </c>
      <c r="D28592">
        <v>1</v>
      </c>
      <c r="E28592" s="7">
        <f>VLOOKUP(B28592,Orders!$A$1:$C$21351,2,FALSE)</f>
        <v>42214</v>
      </c>
      <c r="F28592">
        <f>VLOOKUP(C28592,Pizzas!$A$1:$D$97,4,FALSE)</f>
        <v>12</v>
      </c>
      <c r="G28592">
        <f t="shared" si="446"/>
        <v>12</v>
      </c>
    </row>
    <row r="28593" spans="1:7" x14ac:dyDescent="0.25">
      <c r="A28593">
        <v>28592</v>
      </c>
      <c r="B28593">
        <v>12595</v>
      </c>
      <c r="C28593" t="s">
        <v>124</v>
      </c>
      <c r="D28593">
        <v>1</v>
      </c>
      <c r="E28593" s="7">
        <f>VLOOKUP(B28593,Orders!$A$1:$C$21351,2,FALSE)</f>
        <v>42214</v>
      </c>
      <c r="F28593">
        <f>VLOOKUP(C28593,Pizzas!$A$1:$D$97,4,FALSE)</f>
        <v>20.25</v>
      </c>
      <c r="G28593">
        <f t="shared" si="446"/>
        <v>20.25</v>
      </c>
    </row>
    <row r="28594" spans="1:7" x14ac:dyDescent="0.25">
      <c r="A28594">
        <v>28593</v>
      </c>
      <c r="B28594">
        <v>12596</v>
      </c>
      <c r="C28594" t="s">
        <v>13</v>
      </c>
      <c r="D28594">
        <v>1</v>
      </c>
      <c r="E28594" s="7">
        <f>VLOOKUP(B28594,Orders!$A$1:$C$21351,2,FALSE)</f>
        <v>42215</v>
      </c>
      <c r="F28594">
        <f>VLOOKUP(C28594,Pizzas!$A$1:$D$97,4,FALSE)</f>
        <v>16.75</v>
      </c>
      <c r="G28594">
        <f t="shared" si="446"/>
        <v>16.75</v>
      </c>
    </row>
    <row r="28595" spans="1:7" x14ac:dyDescent="0.25">
      <c r="A28595">
        <v>28594</v>
      </c>
      <c r="B28595">
        <v>12597</v>
      </c>
      <c r="C28595" t="s">
        <v>4</v>
      </c>
      <c r="D28595">
        <v>1</v>
      </c>
      <c r="E28595" s="7">
        <f>VLOOKUP(B28595,Orders!$A$1:$C$21351,2,FALSE)</f>
        <v>42215</v>
      </c>
      <c r="F28595">
        <f>VLOOKUP(C28595,Pizzas!$A$1:$D$97,4,FALSE)</f>
        <v>12.75</v>
      </c>
      <c r="G28595">
        <f t="shared" si="446"/>
        <v>12.75</v>
      </c>
    </row>
    <row r="28596" spans="1:7" x14ac:dyDescent="0.25">
      <c r="A28596">
        <v>28595</v>
      </c>
      <c r="B28596">
        <v>12598</v>
      </c>
      <c r="C28596" t="s">
        <v>39</v>
      </c>
      <c r="D28596">
        <v>1</v>
      </c>
      <c r="E28596" s="7">
        <f>VLOOKUP(B28596,Orders!$A$1:$C$21351,2,FALSE)</f>
        <v>42215</v>
      </c>
      <c r="F28596">
        <f>VLOOKUP(C28596,Pizzas!$A$1:$D$97,4,FALSE)</f>
        <v>10.5</v>
      </c>
      <c r="G28596">
        <f t="shared" si="446"/>
        <v>10.5</v>
      </c>
    </row>
    <row r="28597" spans="1:7" x14ac:dyDescent="0.25">
      <c r="A28597">
        <v>28596</v>
      </c>
      <c r="B28597">
        <v>12599</v>
      </c>
      <c r="C28597" t="s">
        <v>38</v>
      </c>
      <c r="D28597">
        <v>1</v>
      </c>
      <c r="E28597" s="7">
        <f>VLOOKUP(B28597,Orders!$A$1:$C$21351,2,FALSE)</f>
        <v>42215</v>
      </c>
      <c r="F28597">
        <f>VLOOKUP(C28597,Pizzas!$A$1:$D$97,4,FALSE)</f>
        <v>20.5</v>
      </c>
      <c r="G28597">
        <f t="shared" si="446"/>
        <v>20.5</v>
      </c>
    </row>
    <row r="28598" spans="1:7" x14ac:dyDescent="0.25">
      <c r="A28598">
        <v>28597</v>
      </c>
      <c r="B28598">
        <v>12599</v>
      </c>
      <c r="C28598" t="s">
        <v>108</v>
      </c>
      <c r="D28598">
        <v>1</v>
      </c>
      <c r="E28598" s="7">
        <f>VLOOKUP(B28598,Orders!$A$1:$C$21351,2,FALSE)</f>
        <v>42215</v>
      </c>
      <c r="F28598">
        <f>VLOOKUP(C28598,Pizzas!$A$1:$D$97,4,FALSE)</f>
        <v>17.95</v>
      </c>
      <c r="G28598">
        <f t="shared" si="446"/>
        <v>17.95</v>
      </c>
    </row>
    <row r="28599" spans="1:7" x14ac:dyDescent="0.25">
      <c r="A28599">
        <v>28598</v>
      </c>
      <c r="B28599">
        <v>12599</v>
      </c>
      <c r="C28599" t="s">
        <v>47</v>
      </c>
      <c r="D28599">
        <v>1</v>
      </c>
      <c r="E28599" s="7">
        <f>VLOOKUP(B28599,Orders!$A$1:$C$21351,2,FALSE)</f>
        <v>42215</v>
      </c>
      <c r="F28599">
        <f>VLOOKUP(C28599,Pizzas!$A$1:$D$97,4,FALSE)</f>
        <v>12</v>
      </c>
      <c r="G28599">
        <f t="shared" si="446"/>
        <v>12</v>
      </c>
    </row>
    <row r="28600" spans="1:7" x14ac:dyDescent="0.25">
      <c r="A28600">
        <v>28599</v>
      </c>
      <c r="B28600">
        <v>12600</v>
      </c>
      <c r="C28600" t="s">
        <v>39</v>
      </c>
      <c r="D28600">
        <v>1</v>
      </c>
      <c r="E28600" s="7">
        <f>VLOOKUP(B28600,Orders!$A$1:$C$21351,2,FALSE)</f>
        <v>42215</v>
      </c>
      <c r="F28600">
        <f>VLOOKUP(C28600,Pizzas!$A$1:$D$97,4,FALSE)</f>
        <v>10.5</v>
      </c>
      <c r="G28600">
        <f t="shared" si="446"/>
        <v>10.5</v>
      </c>
    </row>
    <row r="28601" spans="1:7" x14ac:dyDescent="0.25">
      <c r="A28601">
        <v>28600</v>
      </c>
      <c r="B28601">
        <v>12601</v>
      </c>
      <c r="C28601" t="s">
        <v>104</v>
      </c>
      <c r="D28601">
        <v>1</v>
      </c>
      <c r="E28601" s="7">
        <f>VLOOKUP(B28601,Orders!$A$1:$C$21351,2,FALSE)</f>
        <v>42215</v>
      </c>
      <c r="F28601">
        <f>VLOOKUP(C28601,Pizzas!$A$1:$D$97,4,FALSE)</f>
        <v>18.5</v>
      </c>
      <c r="G28601">
        <f t="shared" si="446"/>
        <v>18.5</v>
      </c>
    </row>
    <row r="28602" spans="1:7" x14ac:dyDescent="0.25">
      <c r="A28602">
        <v>28601</v>
      </c>
      <c r="B28602">
        <v>12601</v>
      </c>
      <c r="C28602" t="s">
        <v>109</v>
      </c>
      <c r="D28602">
        <v>1</v>
      </c>
      <c r="E28602" s="7">
        <f>VLOOKUP(B28602,Orders!$A$1:$C$21351,2,FALSE)</f>
        <v>42215</v>
      </c>
      <c r="F28602">
        <f>VLOOKUP(C28602,Pizzas!$A$1:$D$97,4,FALSE)</f>
        <v>12</v>
      </c>
      <c r="G28602">
        <f t="shared" si="446"/>
        <v>12</v>
      </c>
    </row>
    <row r="28603" spans="1:7" x14ac:dyDescent="0.25">
      <c r="A28603">
        <v>28602</v>
      </c>
      <c r="B28603">
        <v>12602</v>
      </c>
      <c r="C28603" t="s">
        <v>51</v>
      </c>
      <c r="D28603">
        <v>1</v>
      </c>
      <c r="E28603" s="7">
        <f>VLOOKUP(B28603,Orders!$A$1:$C$21351,2,FALSE)</f>
        <v>42215</v>
      </c>
      <c r="F28603">
        <f>VLOOKUP(C28603,Pizzas!$A$1:$D$97,4,FALSE)</f>
        <v>11</v>
      </c>
      <c r="G28603">
        <f t="shared" si="446"/>
        <v>11</v>
      </c>
    </row>
    <row r="28604" spans="1:7" x14ac:dyDescent="0.25">
      <c r="A28604">
        <v>28603</v>
      </c>
      <c r="B28604">
        <v>12602</v>
      </c>
      <c r="C28604" t="s">
        <v>92</v>
      </c>
      <c r="D28604">
        <v>1</v>
      </c>
      <c r="E28604" s="7">
        <f>VLOOKUP(B28604,Orders!$A$1:$C$21351,2,FALSE)</f>
        <v>42215</v>
      </c>
      <c r="F28604">
        <f>VLOOKUP(C28604,Pizzas!$A$1:$D$97,4,FALSE)</f>
        <v>20.75</v>
      </c>
      <c r="G28604">
        <f t="shared" si="446"/>
        <v>20.75</v>
      </c>
    </row>
    <row r="28605" spans="1:7" x14ac:dyDescent="0.25">
      <c r="A28605">
        <v>28604</v>
      </c>
      <c r="B28605">
        <v>12602</v>
      </c>
      <c r="C28605" t="s">
        <v>127</v>
      </c>
      <c r="D28605">
        <v>1</v>
      </c>
      <c r="E28605" s="7">
        <f>VLOOKUP(B28605,Orders!$A$1:$C$21351,2,FALSE)</f>
        <v>42215</v>
      </c>
      <c r="F28605">
        <f>VLOOKUP(C28605,Pizzas!$A$1:$D$97,4,FALSE)</f>
        <v>16.5</v>
      </c>
      <c r="G28605">
        <f t="shared" si="446"/>
        <v>16.5</v>
      </c>
    </row>
    <row r="28606" spans="1:7" x14ac:dyDescent="0.25">
      <c r="A28606">
        <v>28605</v>
      </c>
      <c r="B28606">
        <v>12603</v>
      </c>
      <c r="C28606" t="s">
        <v>135</v>
      </c>
      <c r="D28606">
        <v>1</v>
      </c>
      <c r="E28606" s="7">
        <f>VLOOKUP(B28606,Orders!$A$1:$C$21351,2,FALSE)</f>
        <v>42215</v>
      </c>
      <c r="F28606">
        <f>VLOOKUP(C28606,Pizzas!$A$1:$D$97,4,FALSE)</f>
        <v>16</v>
      </c>
      <c r="G28606">
        <f t="shared" si="446"/>
        <v>16</v>
      </c>
    </row>
    <row r="28607" spans="1:7" x14ac:dyDescent="0.25">
      <c r="A28607">
        <v>28606</v>
      </c>
      <c r="B28607">
        <v>12604</v>
      </c>
      <c r="C28607" t="s">
        <v>136</v>
      </c>
      <c r="D28607">
        <v>1</v>
      </c>
      <c r="E28607" s="7">
        <f>VLOOKUP(B28607,Orders!$A$1:$C$21351,2,FALSE)</f>
        <v>42215</v>
      </c>
      <c r="F28607">
        <f>VLOOKUP(C28607,Pizzas!$A$1:$D$97,4,FALSE)</f>
        <v>20.25</v>
      </c>
      <c r="G28607">
        <f t="shared" si="446"/>
        <v>20.25</v>
      </c>
    </row>
    <row r="28608" spans="1:7" x14ac:dyDescent="0.25">
      <c r="A28608">
        <v>28607</v>
      </c>
      <c r="B28608">
        <v>12605</v>
      </c>
      <c r="C28608" t="s">
        <v>31</v>
      </c>
      <c r="D28608">
        <v>1</v>
      </c>
      <c r="E28608" s="7">
        <f>VLOOKUP(B28608,Orders!$A$1:$C$21351,2,FALSE)</f>
        <v>42215</v>
      </c>
      <c r="F28608">
        <f>VLOOKUP(C28608,Pizzas!$A$1:$D$97,4,FALSE)</f>
        <v>12</v>
      </c>
      <c r="G28608">
        <f t="shared" si="446"/>
        <v>12</v>
      </c>
    </row>
    <row r="28609" spans="1:7" x14ac:dyDescent="0.25">
      <c r="A28609">
        <v>28608</v>
      </c>
      <c r="B28609">
        <v>12605</v>
      </c>
      <c r="C28609" t="s">
        <v>55</v>
      </c>
      <c r="D28609">
        <v>1</v>
      </c>
      <c r="E28609" s="7">
        <f>VLOOKUP(B28609,Orders!$A$1:$C$21351,2,FALSE)</f>
        <v>42215</v>
      </c>
      <c r="F28609">
        <f>VLOOKUP(C28609,Pizzas!$A$1:$D$97,4,FALSE)</f>
        <v>9.75</v>
      </c>
      <c r="G28609">
        <f t="shared" si="446"/>
        <v>9.75</v>
      </c>
    </row>
    <row r="28610" spans="1:7" x14ac:dyDescent="0.25">
      <c r="A28610">
        <v>28609</v>
      </c>
      <c r="B28610">
        <v>12605</v>
      </c>
      <c r="C28610" t="s">
        <v>96</v>
      </c>
      <c r="D28610">
        <v>1</v>
      </c>
      <c r="E28610" s="7">
        <f>VLOOKUP(B28610,Orders!$A$1:$C$21351,2,FALSE)</f>
        <v>42215</v>
      </c>
      <c r="F28610">
        <f>VLOOKUP(C28610,Pizzas!$A$1:$D$97,4,FALSE)</f>
        <v>20.75</v>
      </c>
      <c r="G28610">
        <f t="shared" si="446"/>
        <v>20.75</v>
      </c>
    </row>
    <row r="28611" spans="1:7" x14ac:dyDescent="0.25">
      <c r="A28611">
        <v>28610</v>
      </c>
      <c r="B28611">
        <v>12605</v>
      </c>
      <c r="C28611" t="s">
        <v>100</v>
      </c>
      <c r="D28611">
        <v>1</v>
      </c>
      <c r="E28611" s="7">
        <f>VLOOKUP(B28611,Orders!$A$1:$C$21351,2,FALSE)</f>
        <v>42215</v>
      </c>
      <c r="F28611">
        <f>VLOOKUP(C28611,Pizzas!$A$1:$D$97,4,FALSE)</f>
        <v>20.75</v>
      </c>
      <c r="G28611">
        <f t="shared" ref="G28611:G28674" si="447">F28611*D28611</f>
        <v>20.75</v>
      </c>
    </row>
    <row r="28612" spans="1:7" x14ac:dyDescent="0.25">
      <c r="A28612">
        <v>28611</v>
      </c>
      <c r="B28612">
        <v>12606</v>
      </c>
      <c r="C28612" t="s">
        <v>14</v>
      </c>
      <c r="D28612">
        <v>1</v>
      </c>
      <c r="E28612" s="7">
        <f>VLOOKUP(B28612,Orders!$A$1:$C$21351,2,FALSE)</f>
        <v>42215</v>
      </c>
      <c r="F28612">
        <f>VLOOKUP(C28612,Pizzas!$A$1:$D$97,4,FALSE)</f>
        <v>20.75</v>
      </c>
      <c r="G28612">
        <f t="shared" si="447"/>
        <v>20.75</v>
      </c>
    </row>
    <row r="28613" spans="1:7" x14ac:dyDescent="0.25">
      <c r="A28613">
        <v>28612</v>
      </c>
      <c r="B28613">
        <v>12607</v>
      </c>
      <c r="C28613" t="s">
        <v>14</v>
      </c>
      <c r="D28613">
        <v>1</v>
      </c>
      <c r="E28613" s="7">
        <f>VLOOKUP(B28613,Orders!$A$1:$C$21351,2,FALSE)</f>
        <v>42215</v>
      </c>
      <c r="F28613">
        <f>VLOOKUP(C28613,Pizzas!$A$1:$D$97,4,FALSE)</f>
        <v>20.75</v>
      </c>
      <c r="G28613">
        <f t="shared" si="447"/>
        <v>20.75</v>
      </c>
    </row>
    <row r="28614" spans="1:7" x14ac:dyDescent="0.25">
      <c r="A28614">
        <v>28613</v>
      </c>
      <c r="B28614">
        <v>12608</v>
      </c>
      <c r="C28614" t="s">
        <v>11</v>
      </c>
      <c r="D28614">
        <v>1</v>
      </c>
      <c r="E28614" s="7">
        <f>VLOOKUP(B28614,Orders!$A$1:$C$21351,2,FALSE)</f>
        <v>42215</v>
      </c>
      <c r="F28614">
        <f>VLOOKUP(C28614,Pizzas!$A$1:$D$97,4,FALSE)</f>
        <v>12.75</v>
      </c>
      <c r="G28614">
        <f t="shared" si="447"/>
        <v>12.75</v>
      </c>
    </row>
    <row r="28615" spans="1:7" x14ac:dyDescent="0.25">
      <c r="A28615">
        <v>28614</v>
      </c>
      <c r="B28615">
        <v>12608</v>
      </c>
      <c r="C28615" t="s">
        <v>37</v>
      </c>
      <c r="D28615">
        <v>1</v>
      </c>
      <c r="E28615" s="7">
        <f>VLOOKUP(B28615,Orders!$A$1:$C$21351,2,FALSE)</f>
        <v>42215</v>
      </c>
      <c r="F28615">
        <f>VLOOKUP(C28615,Pizzas!$A$1:$D$97,4,FALSE)</f>
        <v>16</v>
      </c>
      <c r="G28615">
        <f t="shared" si="447"/>
        <v>16</v>
      </c>
    </row>
    <row r="28616" spans="1:7" x14ac:dyDescent="0.25">
      <c r="A28616">
        <v>28615</v>
      </c>
      <c r="B28616">
        <v>12608</v>
      </c>
      <c r="C28616" t="s">
        <v>104</v>
      </c>
      <c r="D28616">
        <v>1</v>
      </c>
      <c r="E28616" s="7">
        <f>VLOOKUP(B28616,Orders!$A$1:$C$21351,2,FALSE)</f>
        <v>42215</v>
      </c>
      <c r="F28616">
        <f>VLOOKUP(C28616,Pizzas!$A$1:$D$97,4,FALSE)</f>
        <v>18.5</v>
      </c>
      <c r="G28616">
        <f t="shared" si="447"/>
        <v>18.5</v>
      </c>
    </row>
    <row r="28617" spans="1:7" x14ac:dyDescent="0.25">
      <c r="A28617">
        <v>28616</v>
      </c>
      <c r="B28617">
        <v>12608</v>
      </c>
      <c r="C28617" t="s">
        <v>50</v>
      </c>
      <c r="D28617">
        <v>1</v>
      </c>
      <c r="E28617" s="7">
        <f>VLOOKUP(B28617,Orders!$A$1:$C$21351,2,FALSE)</f>
        <v>42215</v>
      </c>
      <c r="F28617">
        <f>VLOOKUP(C28617,Pizzas!$A$1:$D$97,4,FALSE)</f>
        <v>20.5</v>
      </c>
      <c r="G28617">
        <f t="shared" si="447"/>
        <v>20.5</v>
      </c>
    </row>
    <row r="28618" spans="1:7" x14ac:dyDescent="0.25">
      <c r="A28618">
        <v>28617</v>
      </c>
      <c r="B28618">
        <v>12609</v>
      </c>
      <c r="C28618" t="s">
        <v>42</v>
      </c>
      <c r="D28618">
        <v>1</v>
      </c>
      <c r="E28618" s="7">
        <f>VLOOKUP(B28618,Orders!$A$1:$C$21351,2,FALSE)</f>
        <v>42215</v>
      </c>
      <c r="F28618">
        <f>VLOOKUP(C28618,Pizzas!$A$1:$D$97,4,FALSE)</f>
        <v>16.5</v>
      </c>
      <c r="G28618">
        <f t="shared" si="447"/>
        <v>16.5</v>
      </c>
    </row>
    <row r="28619" spans="1:7" x14ac:dyDescent="0.25">
      <c r="A28619">
        <v>28618</v>
      </c>
      <c r="B28619">
        <v>12610</v>
      </c>
      <c r="C28619" t="s">
        <v>31</v>
      </c>
      <c r="D28619">
        <v>1</v>
      </c>
      <c r="E28619" s="7">
        <f>VLOOKUP(B28619,Orders!$A$1:$C$21351,2,FALSE)</f>
        <v>42215</v>
      </c>
      <c r="F28619">
        <f>VLOOKUP(C28619,Pizzas!$A$1:$D$97,4,FALSE)</f>
        <v>12</v>
      </c>
      <c r="G28619">
        <f t="shared" si="447"/>
        <v>12</v>
      </c>
    </row>
    <row r="28620" spans="1:7" x14ac:dyDescent="0.25">
      <c r="A28620">
        <v>28619</v>
      </c>
      <c r="B28620">
        <v>12610</v>
      </c>
      <c r="C28620" t="s">
        <v>76</v>
      </c>
      <c r="D28620">
        <v>1</v>
      </c>
      <c r="E28620" s="7">
        <f>VLOOKUP(B28620,Orders!$A$1:$C$21351,2,FALSE)</f>
        <v>42215</v>
      </c>
      <c r="F28620">
        <f>VLOOKUP(C28620,Pizzas!$A$1:$D$97,4,FALSE)</f>
        <v>20.75</v>
      </c>
      <c r="G28620">
        <f t="shared" si="447"/>
        <v>20.75</v>
      </c>
    </row>
    <row r="28621" spans="1:7" x14ac:dyDescent="0.25">
      <c r="A28621">
        <v>28620</v>
      </c>
      <c r="B28621">
        <v>12610</v>
      </c>
      <c r="C28621" t="s">
        <v>79</v>
      </c>
      <c r="D28621">
        <v>1</v>
      </c>
      <c r="E28621" s="7">
        <f>VLOOKUP(B28621,Orders!$A$1:$C$21351,2,FALSE)</f>
        <v>42215</v>
      </c>
      <c r="F28621">
        <f>VLOOKUP(C28621,Pizzas!$A$1:$D$97,4,FALSE)</f>
        <v>16.5</v>
      </c>
      <c r="G28621">
        <f t="shared" si="447"/>
        <v>16.5</v>
      </c>
    </row>
    <row r="28622" spans="1:7" x14ac:dyDescent="0.25">
      <c r="A28622">
        <v>28621</v>
      </c>
      <c r="B28622">
        <v>12610</v>
      </c>
      <c r="C28622" t="s">
        <v>100</v>
      </c>
      <c r="D28622">
        <v>1</v>
      </c>
      <c r="E28622" s="7">
        <f>VLOOKUP(B28622,Orders!$A$1:$C$21351,2,FALSE)</f>
        <v>42215</v>
      </c>
      <c r="F28622">
        <f>VLOOKUP(C28622,Pizzas!$A$1:$D$97,4,FALSE)</f>
        <v>20.75</v>
      </c>
      <c r="G28622">
        <f t="shared" si="447"/>
        <v>20.75</v>
      </c>
    </row>
    <row r="28623" spans="1:7" x14ac:dyDescent="0.25">
      <c r="A28623">
        <v>28622</v>
      </c>
      <c r="B28623">
        <v>12611</v>
      </c>
      <c r="C28623" t="s">
        <v>108</v>
      </c>
      <c r="D28623">
        <v>1</v>
      </c>
      <c r="E28623" s="7">
        <f>VLOOKUP(B28623,Orders!$A$1:$C$21351,2,FALSE)</f>
        <v>42215</v>
      </c>
      <c r="F28623">
        <f>VLOOKUP(C28623,Pizzas!$A$1:$D$97,4,FALSE)</f>
        <v>17.95</v>
      </c>
      <c r="G28623">
        <f t="shared" si="447"/>
        <v>17.95</v>
      </c>
    </row>
    <row r="28624" spans="1:7" x14ac:dyDescent="0.25">
      <c r="A28624">
        <v>28623</v>
      </c>
      <c r="B28624">
        <v>12611</v>
      </c>
      <c r="C28624" t="s">
        <v>111</v>
      </c>
      <c r="D28624">
        <v>1</v>
      </c>
      <c r="E28624" s="7">
        <f>VLOOKUP(B28624,Orders!$A$1:$C$21351,2,FALSE)</f>
        <v>42215</v>
      </c>
      <c r="F28624">
        <f>VLOOKUP(C28624,Pizzas!$A$1:$D$97,4,FALSE)</f>
        <v>16</v>
      </c>
      <c r="G28624">
        <f t="shared" si="447"/>
        <v>16</v>
      </c>
    </row>
    <row r="28625" spans="1:7" x14ac:dyDescent="0.25">
      <c r="A28625">
        <v>28624</v>
      </c>
      <c r="B28625">
        <v>12612</v>
      </c>
      <c r="C28625" t="s">
        <v>31</v>
      </c>
      <c r="D28625">
        <v>1</v>
      </c>
      <c r="E28625" s="7">
        <f>VLOOKUP(B28625,Orders!$A$1:$C$21351,2,FALSE)</f>
        <v>42215</v>
      </c>
      <c r="F28625">
        <f>VLOOKUP(C28625,Pizzas!$A$1:$D$97,4,FALSE)</f>
        <v>12</v>
      </c>
      <c r="G28625">
        <f t="shared" si="447"/>
        <v>12</v>
      </c>
    </row>
    <row r="28626" spans="1:7" x14ac:dyDescent="0.25">
      <c r="A28626">
        <v>28625</v>
      </c>
      <c r="B28626">
        <v>12613</v>
      </c>
      <c r="C28626" t="s">
        <v>37</v>
      </c>
      <c r="D28626">
        <v>1</v>
      </c>
      <c r="E28626" s="7">
        <f>VLOOKUP(B28626,Orders!$A$1:$C$21351,2,FALSE)</f>
        <v>42215</v>
      </c>
      <c r="F28626">
        <f>VLOOKUP(C28626,Pizzas!$A$1:$D$97,4,FALSE)</f>
        <v>16</v>
      </c>
      <c r="G28626">
        <f t="shared" si="447"/>
        <v>16</v>
      </c>
    </row>
    <row r="28627" spans="1:7" x14ac:dyDescent="0.25">
      <c r="A28627">
        <v>28626</v>
      </c>
      <c r="B28627">
        <v>12613</v>
      </c>
      <c r="C28627" t="s">
        <v>108</v>
      </c>
      <c r="D28627">
        <v>1</v>
      </c>
      <c r="E28627" s="7">
        <f>VLOOKUP(B28627,Orders!$A$1:$C$21351,2,FALSE)</f>
        <v>42215</v>
      </c>
      <c r="F28627">
        <f>VLOOKUP(C28627,Pizzas!$A$1:$D$97,4,FALSE)</f>
        <v>17.95</v>
      </c>
      <c r="G28627">
        <f t="shared" si="447"/>
        <v>17.95</v>
      </c>
    </row>
    <row r="28628" spans="1:7" x14ac:dyDescent="0.25">
      <c r="A28628">
        <v>28627</v>
      </c>
      <c r="B28628">
        <v>12613</v>
      </c>
      <c r="C28628" t="s">
        <v>135</v>
      </c>
      <c r="D28628">
        <v>1</v>
      </c>
      <c r="E28628" s="7">
        <f>VLOOKUP(B28628,Orders!$A$1:$C$21351,2,FALSE)</f>
        <v>42215</v>
      </c>
      <c r="F28628">
        <f>VLOOKUP(C28628,Pizzas!$A$1:$D$97,4,FALSE)</f>
        <v>16</v>
      </c>
      <c r="G28628">
        <f t="shared" si="447"/>
        <v>16</v>
      </c>
    </row>
    <row r="28629" spans="1:7" x14ac:dyDescent="0.25">
      <c r="A28629">
        <v>28628</v>
      </c>
      <c r="B28629">
        <v>12614</v>
      </c>
      <c r="C28629" t="s">
        <v>67</v>
      </c>
      <c r="D28629">
        <v>1</v>
      </c>
      <c r="E28629" s="7">
        <f>VLOOKUP(B28629,Orders!$A$1:$C$21351,2,FALSE)</f>
        <v>42215</v>
      </c>
      <c r="F28629">
        <f>VLOOKUP(C28629,Pizzas!$A$1:$D$97,4,FALSE)</f>
        <v>23.65</v>
      </c>
      <c r="G28629">
        <f t="shared" si="447"/>
        <v>23.65</v>
      </c>
    </row>
    <row r="28630" spans="1:7" x14ac:dyDescent="0.25">
      <c r="A28630">
        <v>28629</v>
      </c>
      <c r="B28630">
        <v>12614</v>
      </c>
      <c r="C28630" t="s">
        <v>123</v>
      </c>
      <c r="D28630">
        <v>1</v>
      </c>
      <c r="E28630" s="7">
        <f>VLOOKUP(B28630,Orders!$A$1:$C$21351,2,FALSE)</f>
        <v>42215</v>
      </c>
      <c r="F28630">
        <f>VLOOKUP(C28630,Pizzas!$A$1:$D$97,4,FALSE)</f>
        <v>16</v>
      </c>
      <c r="G28630">
        <f t="shared" si="447"/>
        <v>16</v>
      </c>
    </row>
    <row r="28631" spans="1:7" x14ac:dyDescent="0.25">
      <c r="A28631">
        <v>28630</v>
      </c>
      <c r="B28631">
        <v>12614</v>
      </c>
      <c r="C28631" t="s">
        <v>25</v>
      </c>
      <c r="D28631">
        <v>1</v>
      </c>
      <c r="E28631" s="7">
        <f>VLOOKUP(B28631,Orders!$A$1:$C$21351,2,FALSE)</f>
        <v>42215</v>
      </c>
      <c r="F28631">
        <f>VLOOKUP(C28631,Pizzas!$A$1:$D$97,4,FALSE)</f>
        <v>16.75</v>
      </c>
      <c r="G28631">
        <f t="shared" si="447"/>
        <v>16.75</v>
      </c>
    </row>
    <row r="28632" spans="1:7" x14ac:dyDescent="0.25">
      <c r="A28632">
        <v>28631</v>
      </c>
      <c r="B28632">
        <v>12614</v>
      </c>
      <c r="C28632" t="s">
        <v>23</v>
      </c>
      <c r="D28632">
        <v>1</v>
      </c>
      <c r="E28632" s="7">
        <f>VLOOKUP(B28632,Orders!$A$1:$C$21351,2,FALSE)</f>
        <v>42215</v>
      </c>
      <c r="F28632">
        <f>VLOOKUP(C28632,Pizzas!$A$1:$D$97,4,FALSE)</f>
        <v>12.75</v>
      </c>
      <c r="G28632">
        <f t="shared" si="447"/>
        <v>12.75</v>
      </c>
    </row>
    <row r="28633" spans="1:7" x14ac:dyDescent="0.25">
      <c r="A28633">
        <v>28632</v>
      </c>
      <c r="B28633">
        <v>12615</v>
      </c>
      <c r="C28633" t="s">
        <v>31</v>
      </c>
      <c r="D28633">
        <v>1</v>
      </c>
      <c r="E28633" s="7">
        <f>VLOOKUP(B28633,Orders!$A$1:$C$21351,2,FALSE)</f>
        <v>42215</v>
      </c>
      <c r="F28633">
        <f>VLOOKUP(C28633,Pizzas!$A$1:$D$97,4,FALSE)</f>
        <v>12</v>
      </c>
      <c r="G28633">
        <f t="shared" si="447"/>
        <v>12</v>
      </c>
    </row>
    <row r="28634" spans="1:7" x14ac:dyDescent="0.25">
      <c r="A28634">
        <v>28633</v>
      </c>
      <c r="B28634">
        <v>12615</v>
      </c>
      <c r="C28634" t="s">
        <v>69</v>
      </c>
      <c r="D28634">
        <v>1</v>
      </c>
      <c r="E28634" s="7">
        <f>VLOOKUP(B28634,Orders!$A$1:$C$21351,2,FALSE)</f>
        <v>42215</v>
      </c>
      <c r="F28634">
        <f>VLOOKUP(C28634,Pizzas!$A$1:$D$97,4,FALSE)</f>
        <v>12.25</v>
      </c>
      <c r="G28634">
        <f t="shared" si="447"/>
        <v>12.25</v>
      </c>
    </row>
    <row r="28635" spans="1:7" x14ac:dyDescent="0.25">
      <c r="A28635">
        <v>28634</v>
      </c>
      <c r="B28635">
        <v>12615</v>
      </c>
      <c r="C28635" t="s">
        <v>37</v>
      </c>
      <c r="D28635">
        <v>3</v>
      </c>
      <c r="E28635" s="7">
        <f>VLOOKUP(B28635,Orders!$A$1:$C$21351,2,FALSE)</f>
        <v>42215</v>
      </c>
      <c r="F28635">
        <f>VLOOKUP(C28635,Pizzas!$A$1:$D$97,4,FALSE)</f>
        <v>16</v>
      </c>
      <c r="G28635">
        <f t="shared" si="447"/>
        <v>48</v>
      </c>
    </row>
    <row r="28636" spans="1:7" x14ac:dyDescent="0.25">
      <c r="A28636">
        <v>28635</v>
      </c>
      <c r="B28636">
        <v>12615</v>
      </c>
      <c r="C28636" t="s">
        <v>35</v>
      </c>
      <c r="D28636">
        <v>1</v>
      </c>
      <c r="E28636" s="7">
        <f>VLOOKUP(B28636,Orders!$A$1:$C$21351,2,FALSE)</f>
        <v>42215</v>
      </c>
      <c r="F28636">
        <f>VLOOKUP(C28636,Pizzas!$A$1:$D$97,4,FALSE)</f>
        <v>12</v>
      </c>
      <c r="G28636">
        <f t="shared" si="447"/>
        <v>12</v>
      </c>
    </row>
    <row r="28637" spans="1:7" x14ac:dyDescent="0.25">
      <c r="A28637">
        <v>28636</v>
      </c>
      <c r="B28637">
        <v>12615</v>
      </c>
      <c r="C28637" t="s">
        <v>109</v>
      </c>
      <c r="D28637">
        <v>1</v>
      </c>
      <c r="E28637" s="7">
        <f>VLOOKUP(B28637,Orders!$A$1:$C$21351,2,FALSE)</f>
        <v>42215</v>
      </c>
      <c r="F28637">
        <f>VLOOKUP(C28637,Pizzas!$A$1:$D$97,4,FALSE)</f>
        <v>12</v>
      </c>
      <c r="G28637">
        <f t="shared" si="447"/>
        <v>12</v>
      </c>
    </row>
    <row r="28638" spans="1:7" x14ac:dyDescent="0.25">
      <c r="A28638">
        <v>28637</v>
      </c>
      <c r="B28638">
        <v>12615</v>
      </c>
      <c r="C28638" t="s">
        <v>41</v>
      </c>
      <c r="D28638">
        <v>1</v>
      </c>
      <c r="E28638" s="7">
        <f>VLOOKUP(B28638,Orders!$A$1:$C$21351,2,FALSE)</f>
        <v>42215</v>
      </c>
      <c r="F28638">
        <f>VLOOKUP(C28638,Pizzas!$A$1:$D$97,4,FALSE)</f>
        <v>13.25</v>
      </c>
      <c r="G28638">
        <f t="shared" si="447"/>
        <v>13.25</v>
      </c>
    </row>
    <row r="28639" spans="1:7" x14ac:dyDescent="0.25">
      <c r="A28639">
        <v>28638</v>
      </c>
      <c r="B28639">
        <v>12615</v>
      </c>
      <c r="C28639" t="s">
        <v>58</v>
      </c>
      <c r="D28639">
        <v>1</v>
      </c>
      <c r="E28639" s="7">
        <f>VLOOKUP(B28639,Orders!$A$1:$C$21351,2,FALSE)</f>
        <v>42215</v>
      </c>
      <c r="F28639">
        <f>VLOOKUP(C28639,Pizzas!$A$1:$D$97,4,FALSE)</f>
        <v>15.25</v>
      </c>
      <c r="G28639">
        <f t="shared" si="447"/>
        <v>15.25</v>
      </c>
    </row>
    <row r="28640" spans="1:7" x14ac:dyDescent="0.25">
      <c r="A28640">
        <v>28639</v>
      </c>
      <c r="B28640">
        <v>12615</v>
      </c>
      <c r="C28640" t="s">
        <v>57</v>
      </c>
      <c r="D28640">
        <v>1</v>
      </c>
      <c r="E28640" s="7">
        <f>VLOOKUP(B28640,Orders!$A$1:$C$21351,2,FALSE)</f>
        <v>42215</v>
      </c>
      <c r="F28640">
        <f>VLOOKUP(C28640,Pizzas!$A$1:$D$97,4,FALSE)</f>
        <v>12.5</v>
      </c>
      <c r="G28640">
        <f t="shared" si="447"/>
        <v>12.5</v>
      </c>
    </row>
    <row r="28641" spans="1:7" x14ac:dyDescent="0.25">
      <c r="A28641">
        <v>28640</v>
      </c>
      <c r="B28641">
        <v>12615</v>
      </c>
      <c r="C28641" t="s">
        <v>85</v>
      </c>
      <c r="D28641">
        <v>1</v>
      </c>
      <c r="E28641" s="7">
        <f>VLOOKUP(B28641,Orders!$A$1:$C$21351,2,FALSE)</f>
        <v>42215</v>
      </c>
      <c r="F28641">
        <f>VLOOKUP(C28641,Pizzas!$A$1:$D$97,4,FALSE)</f>
        <v>12.25</v>
      </c>
      <c r="G28641">
        <f t="shared" si="447"/>
        <v>12.25</v>
      </c>
    </row>
    <row r="28642" spans="1:7" x14ac:dyDescent="0.25">
      <c r="A28642">
        <v>28641</v>
      </c>
      <c r="B28642">
        <v>12615</v>
      </c>
      <c r="C28642" t="s">
        <v>30</v>
      </c>
      <c r="D28642">
        <v>1</v>
      </c>
      <c r="E28642" s="7">
        <f>VLOOKUP(B28642,Orders!$A$1:$C$21351,2,FALSE)</f>
        <v>42215</v>
      </c>
      <c r="F28642">
        <f>VLOOKUP(C28642,Pizzas!$A$1:$D$97,4,FALSE)</f>
        <v>20.75</v>
      </c>
      <c r="G28642">
        <f t="shared" si="447"/>
        <v>20.75</v>
      </c>
    </row>
    <row r="28643" spans="1:7" x14ac:dyDescent="0.25">
      <c r="A28643">
        <v>28642</v>
      </c>
      <c r="B28643">
        <v>12615</v>
      </c>
      <c r="C28643" t="s">
        <v>135</v>
      </c>
      <c r="D28643">
        <v>1</v>
      </c>
      <c r="E28643" s="7">
        <f>VLOOKUP(B28643,Orders!$A$1:$C$21351,2,FALSE)</f>
        <v>42215</v>
      </c>
      <c r="F28643">
        <f>VLOOKUP(C28643,Pizzas!$A$1:$D$97,4,FALSE)</f>
        <v>16</v>
      </c>
      <c r="G28643">
        <f t="shared" si="447"/>
        <v>16</v>
      </c>
    </row>
    <row r="28644" spans="1:7" x14ac:dyDescent="0.25">
      <c r="A28644">
        <v>28643</v>
      </c>
      <c r="B28644">
        <v>12616</v>
      </c>
      <c r="C28644" t="s">
        <v>31</v>
      </c>
      <c r="D28644">
        <v>2</v>
      </c>
      <c r="E28644" s="7">
        <f>VLOOKUP(B28644,Orders!$A$1:$C$21351,2,FALSE)</f>
        <v>42215</v>
      </c>
      <c r="F28644">
        <f>VLOOKUP(C28644,Pizzas!$A$1:$D$97,4,FALSE)</f>
        <v>12</v>
      </c>
      <c r="G28644">
        <f t="shared" si="447"/>
        <v>24</v>
      </c>
    </row>
    <row r="28645" spans="1:7" x14ac:dyDescent="0.25">
      <c r="A28645">
        <v>28644</v>
      </c>
      <c r="B28645">
        <v>12616</v>
      </c>
      <c r="C28645" t="s">
        <v>13</v>
      </c>
      <c r="D28645">
        <v>1</v>
      </c>
      <c r="E28645" s="7">
        <f>VLOOKUP(B28645,Orders!$A$1:$C$21351,2,FALSE)</f>
        <v>42215</v>
      </c>
      <c r="F28645">
        <f>VLOOKUP(C28645,Pizzas!$A$1:$D$97,4,FALSE)</f>
        <v>16.75</v>
      </c>
      <c r="G28645">
        <f t="shared" si="447"/>
        <v>16.75</v>
      </c>
    </row>
    <row r="28646" spans="1:7" x14ac:dyDescent="0.25">
      <c r="A28646">
        <v>28645</v>
      </c>
      <c r="B28646">
        <v>12616</v>
      </c>
      <c r="C28646" t="s">
        <v>38</v>
      </c>
      <c r="D28646">
        <v>1</v>
      </c>
      <c r="E28646" s="7">
        <f>VLOOKUP(B28646,Orders!$A$1:$C$21351,2,FALSE)</f>
        <v>42215</v>
      </c>
      <c r="F28646">
        <f>VLOOKUP(C28646,Pizzas!$A$1:$D$97,4,FALSE)</f>
        <v>20.5</v>
      </c>
      <c r="G28646">
        <f t="shared" si="447"/>
        <v>20.5</v>
      </c>
    </row>
    <row r="28647" spans="1:7" x14ac:dyDescent="0.25">
      <c r="A28647">
        <v>28646</v>
      </c>
      <c r="B28647">
        <v>12616</v>
      </c>
      <c r="C28647" t="s">
        <v>108</v>
      </c>
      <c r="D28647">
        <v>1</v>
      </c>
      <c r="E28647" s="7">
        <f>VLOOKUP(B28647,Orders!$A$1:$C$21351,2,FALSE)</f>
        <v>42215</v>
      </c>
      <c r="F28647">
        <f>VLOOKUP(C28647,Pizzas!$A$1:$D$97,4,FALSE)</f>
        <v>17.95</v>
      </c>
      <c r="G28647">
        <f t="shared" si="447"/>
        <v>17.95</v>
      </c>
    </row>
    <row r="28648" spans="1:7" x14ac:dyDescent="0.25">
      <c r="A28648">
        <v>28647</v>
      </c>
      <c r="B28648">
        <v>12616</v>
      </c>
      <c r="C28648" t="s">
        <v>107</v>
      </c>
      <c r="D28648">
        <v>1</v>
      </c>
      <c r="E28648" s="7">
        <f>VLOOKUP(B28648,Orders!$A$1:$C$21351,2,FALSE)</f>
        <v>42215</v>
      </c>
      <c r="F28648">
        <f>VLOOKUP(C28648,Pizzas!$A$1:$D$97,4,FALSE)</f>
        <v>14.75</v>
      </c>
      <c r="G28648">
        <f t="shared" si="447"/>
        <v>14.75</v>
      </c>
    </row>
    <row r="28649" spans="1:7" x14ac:dyDescent="0.25">
      <c r="A28649">
        <v>28648</v>
      </c>
      <c r="B28649">
        <v>12616</v>
      </c>
      <c r="C28649" t="s">
        <v>109</v>
      </c>
      <c r="D28649">
        <v>2</v>
      </c>
      <c r="E28649" s="7">
        <f>VLOOKUP(B28649,Orders!$A$1:$C$21351,2,FALSE)</f>
        <v>42215</v>
      </c>
      <c r="F28649">
        <f>VLOOKUP(C28649,Pizzas!$A$1:$D$97,4,FALSE)</f>
        <v>12</v>
      </c>
      <c r="G28649">
        <f t="shared" si="447"/>
        <v>24</v>
      </c>
    </row>
    <row r="28650" spans="1:7" x14ac:dyDescent="0.25">
      <c r="A28650">
        <v>28649</v>
      </c>
      <c r="B28650">
        <v>12616</v>
      </c>
      <c r="C28650" t="s">
        <v>115</v>
      </c>
      <c r="D28650">
        <v>1</v>
      </c>
      <c r="E28650" s="7">
        <f>VLOOKUP(B28650,Orders!$A$1:$C$21351,2,FALSE)</f>
        <v>42215</v>
      </c>
      <c r="F28650">
        <f>VLOOKUP(C28650,Pizzas!$A$1:$D$97,4,FALSE)</f>
        <v>16.75</v>
      </c>
      <c r="G28650">
        <f t="shared" si="447"/>
        <v>16.75</v>
      </c>
    </row>
    <row r="28651" spans="1:7" x14ac:dyDescent="0.25">
      <c r="A28651">
        <v>28650</v>
      </c>
      <c r="B28651">
        <v>12616</v>
      </c>
      <c r="C28651" t="s">
        <v>57</v>
      </c>
      <c r="D28651">
        <v>1</v>
      </c>
      <c r="E28651" s="7">
        <f>VLOOKUP(B28651,Orders!$A$1:$C$21351,2,FALSE)</f>
        <v>42215</v>
      </c>
      <c r="F28651">
        <f>VLOOKUP(C28651,Pizzas!$A$1:$D$97,4,FALSE)</f>
        <v>12.5</v>
      </c>
      <c r="G28651">
        <f t="shared" si="447"/>
        <v>12.5</v>
      </c>
    </row>
    <row r="28652" spans="1:7" x14ac:dyDescent="0.25">
      <c r="A28652">
        <v>28651</v>
      </c>
      <c r="B28652">
        <v>12616</v>
      </c>
      <c r="C28652" t="s">
        <v>26</v>
      </c>
      <c r="D28652">
        <v>1</v>
      </c>
      <c r="E28652" s="7">
        <f>VLOOKUP(B28652,Orders!$A$1:$C$21351,2,FALSE)</f>
        <v>42215</v>
      </c>
      <c r="F28652">
        <f>VLOOKUP(C28652,Pizzas!$A$1:$D$97,4,FALSE)</f>
        <v>20.75</v>
      </c>
      <c r="G28652">
        <f t="shared" si="447"/>
        <v>20.75</v>
      </c>
    </row>
    <row r="28653" spans="1:7" x14ac:dyDescent="0.25">
      <c r="A28653">
        <v>28652</v>
      </c>
      <c r="B28653">
        <v>12616</v>
      </c>
      <c r="C28653" t="s">
        <v>25</v>
      </c>
      <c r="D28653">
        <v>2</v>
      </c>
      <c r="E28653" s="7">
        <f>VLOOKUP(B28653,Orders!$A$1:$C$21351,2,FALSE)</f>
        <v>42215</v>
      </c>
      <c r="F28653">
        <f>VLOOKUP(C28653,Pizzas!$A$1:$D$97,4,FALSE)</f>
        <v>16.75</v>
      </c>
      <c r="G28653">
        <f t="shared" si="447"/>
        <v>33.5</v>
      </c>
    </row>
    <row r="28654" spans="1:7" x14ac:dyDescent="0.25">
      <c r="A28654">
        <v>28653</v>
      </c>
      <c r="B28654">
        <v>12616</v>
      </c>
      <c r="C28654" t="s">
        <v>100</v>
      </c>
      <c r="D28654">
        <v>1</v>
      </c>
      <c r="E28654" s="7">
        <f>VLOOKUP(B28654,Orders!$A$1:$C$21351,2,FALSE)</f>
        <v>42215</v>
      </c>
      <c r="F28654">
        <f>VLOOKUP(C28654,Pizzas!$A$1:$D$97,4,FALSE)</f>
        <v>20.75</v>
      </c>
      <c r="G28654">
        <f t="shared" si="447"/>
        <v>20.75</v>
      </c>
    </row>
    <row r="28655" spans="1:7" x14ac:dyDescent="0.25">
      <c r="A28655">
        <v>28654</v>
      </c>
      <c r="B28655">
        <v>12616</v>
      </c>
      <c r="C28655" t="s">
        <v>63</v>
      </c>
      <c r="D28655">
        <v>1</v>
      </c>
      <c r="E28655" s="7">
        <f>VLOOKUP(B28655,Orders!$A$1:$C$21351,2,FALSE)</f>
        <v>42215</v>
      </c>
      <c r="F28655">
        <f>VLOOKUP(C28655,Pizzas!$A$1:$D$97,4,FALSE)</f>
        <v>25.5</v>
      </c>
      <c r="G28655">
        <f t="shared" si="447"/>
        <v>25.5</v>
      </c>
    </row>
    <row r="28656" spans="1:7" x14ac:dyDescent="0.25">
      <c r="A28656">
        <v>28655</v>
      </c>
      <c r="B28656">
        <v>12617</v>
      </c>
      <c r="C28656" t="s">
        <v>84</v>
      </c>
      <c r="D28656">
        <v>1</v>
      </c>
      <c r="E28656" s="7">
        <f>VLOOKUP(B28656,Orders!$A$1:$C$21351,2,FALSE)</f>
        <v>42215</v>
      </c>
      <c r="F28656">
        <f>VLOOKUP(C28656,Pizzas!$A$1:$D$97,4,FALSE)</f>
        <v>20.75</v>
      </c>
      <c r="G28656">
        <f t="shared" si="447"/>
        <v>20.75</v>
      </c>
    </row>
    <row r="28657" spans="1:7" x14ac:dyDescent="0.25">
      <c r="A28657">
        <v>28656</v>
      </c>
      <c r="B28657">
        <v>12618</v>
      </c>
      <c r="C28657" t="s">
        <v>35</v>
      </c>
      <c r="D28657">
        <v>1</v>
      </c>
      <c r="E28657" s="7">
        <f>VLOOKUP(B28657,Orders!$A$1:$C$21351,2,FALSE)</f>
        <v>42215</v>
      </c>
      <c r="F28657">
        <f>VLOOKUP(C28657,Pizzas!$A$1:$D$97,4,FALSE)</f>
        <v>12</v>
      </c>
      <c r="G28657">
        <f t="shared" si="447"/>
        <v>12</v>
      </c>
    </row>
    <row r="28658" spans="1:7" x14ac:dyDescent="0.25">
      <c r="A28658">
        <v>28657</v>
      </c>
      <c r="B28658">
        <v>12619</v>
      </c>
      <c r="C28658" t="s">
        <v>25</v>
      </c>
      <c r="D28658">
        <v>1</v>
      </c>
      <c r="E28658" s="7">
        <f>VLOOKUP(B28658,Orders!$A$1:$C$21351,2,FALSE)</f>
        <v>42215</v>
      </c>
      <c r="F28658">
        <f>VLOOKUP(C28658,Pizzas!$A$1:$D$97,4,FALSE)</f>
        <v>16.75</v>
      </c>
      <c r="G28658">
        <f t="shared" si="447"/>
        <v>16.75</v>
      </c>
    </row>
    <row r="28659" spans="1:7" x14ac:dyDescent="0.25">
      <c r="A28659">
        <v>28658</v>
      </c>
      <c r="B28659">
        <v>12620</v>
      </c>
      <c r="C28659" t="s">
        <v>17</v>
      </c>
      <c r="D28659">
        <v>1</v>
      </c>
      <c r="E28659" s="7">
        <f>VLOOKUP(B28659,Orders!$A$1:$C$21351,2,FALSE)</f>
        <v>42215</v>
      </c>
      <c r="F28659">
        <f>VLOOKUP(C28659,Pizzas!$A$1:$D$97,4,FALSE)</f>
        <v>16.75</v>
      </c>
      <c r="G28659">
        <f t="shared" si="447"/>
        <v>16.75</v>
      </c>
    </row>
    <row r="28660" spans="1:7" x14ac:dyDescent="0.25">
      <c r="A28660">
        <v>28659</v>
      </c>
      <c r="B28660">
        <v>12620</v>
      </c>
      <c r="C28660" t="s">
        <v>108</v>
      </c>
      <c r="D28660">
        <v>1</v>
      </c>
      <c r="E28660" s="7">
        <f>VLOOKUP(B28660,Orders!$A$1:$C$21351,2,FALSE)</f>
        <v>42215</v>
      </c>
      <c r="F28660">
        <f>VLOOKUP(C28660,Pizzas!$A$1:$D$97,4,FALSE)</f>
        <v>17.95</v>
      </c>
      <c r="G28660">
        <f t="shared" si="447"/>
        <v>17.95</v>
      </c>
    </row>
    <row r="28661" spans="1:7" x14ac:dyDescent="0.25">
      <c r="A28661">
        <v>28660</v>
      </c>
      <c r="B28661">
        <v>12620</v>
      </c>
      <c r="C28661" t="s">
        <v>57</v>
      </c>
      <c r="D28661">
        <v>1</v>
      </c>
      <c r="E28661" s="7">
        <f>VLOOKUP(B28661,Orders!$A$1:$C$21351,2,FALSE)</f>
        <v>42215</v>
      </c>
      <c r="F28661">
        <f>VLOOKUP(C28661,Pizzas!$A$1:$D$97,4,FALSE)</f>
        <v>12.5</v>
      </c>
      <c r="G28661">
        <f t="shared" si="447"/>
        <v>12.5</v>
      </c>
    </row>
    <row r="28662" spans="1:7" x14ac:dyDescent="0.25">
      <c r="A28662">
        <v>28661</v>
      </c>
      <c r="B28662">
        <v>12621</v>
      </c>
      <c r="C28662" t="s">
        <v>96</v>
      </c>
      <c r="D28662">
        <v>1</v>
      </c>
      <c r="E28662" s="7">
        <f>VLOOKUP(B28662,Orders!$A$1:$C$21351,2,FALSE)</f>
        <v>42215</v>
      </c>
      <c r="F28662">
        <f>VLOOKUP(C28662,Pizzas!$A$1:$D$97,4,FALSE)</f>
        <v>20.75</v>
      </c>
      <c r="G28662">
        <f t="shared" si="447"/>
        <v>20.75</v>
      </c>
    </row>
    <row r="28663" spans="1:7" x14ac:dyDescent="0.25">
      <c r="A28663">
        <v>28662</v>
      </c>
      <c r="B28663">
        <v>12622</v>
      </c>
      <c r="C28663" t="s">
        <v>95</v>
      </c>
      <c r="D28663">
        <v>1</v>
      </c>
      <c r="E28663" s="7">
        <f>VLOOKUP(B28663,Orders!$A$1:$C$21351,2,FALSE)</f>
        <v>42215</v>
      </c>
      <c r="F28663">
        <f>VLOOKUP(C28663,Pizzas!$A$1:$D$97,4,FALSE)</f>
        <v>16.5</v>
      </c>
      <c r="G28663">
        <f t="shared" si="447"/>
        <v>16.5</v>
      </c>
    </row>
    <row r="28664" spans="1:7" x14ac:dyDescent="0.25">
      <c r="A28664">
        <v>28663</v>
      </c>
      <c r="B28664">
        <v>12623</v>
      </c>
      <c r="C28664" t="s">
        <v>46</v>
      </c>
      <c r="D28664">
        <v>1</v>
      </c>
      <c r="E28664" s="7">
        <f>VLOOKUP(B28664,Orders!$A$1:$C$21351,2,FALSE)</f>
        <v>42215</v>
      </c>
      <c r="F28664">
        <f>VLOOKUP(C28664,Pizzas!$A$1:$D$97,4,FALSE)</f>
        <v>20.5</v>
      </c>
      <c r="G28664">
        <f t="shared" si="447"/>
        <v>20.5</v>
      </c>
    </row>
    <row r="28665" spans="1:7" x14ac:dyDescent="0.25">
      <c r="A28665">
        <v>28664</v>
      </c>
      <c r="B28665">
        <v>12624</v>
      </c>
      <c r="C28665" t="s">
        <v>27</v>
      </c>
      <c r="D28665">
        <v>1</v>
      </c>
      <c r="E28665" s="7">
        <f>VLOOKUP(B28665,Orders!$A$1:$C$21351,2,FALSE)</f>
        <v>42215</v>
      </c>
      <c r="F28665">
        <f>VLOOKUP(C28665,Pizzas!$A$1:$D$97,4,FALSE)</f>
        <v>12.75</v>
      </c>
      <c r="G28665">
        <f t="shared" si="447"/>
        <v>12.75</v>
      </c>
    </row>
    <row r="28666" spans="1:7" x14ac:dyDescent="0.25">
      <c r="A28666">
        <v>28665</v>
      </c>
      <c r="B28666">
        <v>12625</v>
      </c>
      <c r="C28666" t="s">
        <v>7</v>
      </c>
      <c r="D28666">
        <v>2</v>
      </c>
      <c r="E28666" s="7">
        <f>VLOOKUP(B28666,Orders!$A$1:$C$21351,2,FALSE)</f>
        <v>42215</v>
      </c>
      <c r="F28666">
        <f>VLOOKUP(C28666,Pizzas!$A$1:$D$97,4,FALSE)</f>
        <v>16.75</v>
      </c>
      <c r="G28666">
        <f t="shared" si="447"/>
        <v>33.5</v>
      </c>
    </row>
    <row r="28667" spans="1:7" x14ac:dyDescent="0.25">
      <c r="A28667">
        <v>28666</v>
      </c>
      <c r="B28667">
        <v>12625</v>
      </c>
      <c r="C28667" t="s">
        <v>92</v>
      </c>
      <c r="D28667">
        <v>1</v>
      </c>
      <c r="E28667" s="7">
        <f>VLOOKUP(B28667,Orders!$A$1:$C$21351,2,FALSE)</f>
        <v>42215</v>
      </c>
      <c r="F28667">
        <f>VLOOKUP(C28667,Pizzas!$A$1:$D$97,4,FALSE)</f>
        <v>20.75</v>
      </c>
      <c r="G28667">
        <f t="shared" si="447"/>
        <v>20.75</v>
      </c>
    </row>
    <row r="28668" spans="1:7" x14ac:dyDescent="0.25">
      <c r="A28668">
        <v>28667</v>
      </c>
      <c r="B28668">
        <v>12625</v>
      </c>
      <c r="C28668" t="s">
        <v>133</v>
      </c>
      <c r="D28668">
        <v>1</v>
      </c>
      <c r="E28668" s="7">
        <f>VLOOKUP(B28668,Orders!$A$1:$C$21351,2,FALSE)</f>
        <v>42215</v>
      </c>
      <c r="F28668">
        <f>VLOOKUP(C28668,Pizzas!$A$1:$D$97,4,FALSE)</f>
        <v>12</v>
      </c>
      <c r="G28668">
        <f t="shared" si="447"/>
        <v>12</v>
      </c>
    </row>
    <row r="28669" spans="1:7" x14ac:dyDescent="0.25">
      <c r="A28669">
        <v>28668</v>
      </c>
      <c r="B28669">
        <v>12626</v>
      </c>
      <c r="C28669" t="s">
        <v>111</v>
      </c>
      <c r="D28669">
        <v>1</v>
      </c>
      <c r="E28669" s="7">
        <f>VLOOKUP(B28669,Orders!$A$1:$C$21351,2,FALSE)</f>
        <v>42215</v>
      </c>
      <c r="F28669">
        <f>VLOOKUP(C28669,Pizzas!$A$1:$D$97,4,FALSE)</f>
        <v>16</v>
      </c>
      <c r="G28669">
        <f t="shared" si="447"/>
        <v>16</v>
      </c>
    </row>
    <row r="28670" spans="1:7" x14ac:dyDescent="0.25">
      <c r="A28670">
        <v>28669</v>
      </c>
      <c r="B28670">
        <v>12627</v>
      </c>
      <c r="C28670" t="s">
        <v>95</v>
      </c>
      <c r="D28670">
        <v>1</v>
      </c>
      <c r="E28670" s="7">
        <f>VLOOKUP(B28670,Orders!$A$1:$C$21351,2,FALSE)</f>
        <v>42215</v>
      </c>
      <c r="F28670">
        <f>VLOOKUP(C28670,Pizzas!$A$1:$D$97,4,FALSE)</f>
        <v>16.5</v>
      </c>
      <c r="G28670">
        <f t="shared" si="447"/>
        <v>16.5</v>
      </c>
    </row>
    <row r="28671" spans="1:7" x14ac:dyDescent="0.25">
      <c r="A28671">
        <v>28670</v>
      </c>
      <c r="B28671">
        <v>12628</v>
      </c>
      <c r="C28671" t="s">
        <v>31</v>
      </c>
      <c r="D28671">
        <v>1</v>
      </c>
      <c r="E28671" s="7">
        <f>VLOOKUP(B28671,Orders!$A$1:$C$21351,2,FALSE)</f>
        <v>42215</v>
      </c>
      <c r="F28671">
        <f>VLOOKUP(C28671,Pizzas!$A$1:$D$97,4,FALSE)</f>
        <v>12</v>
      </c>
      <c r="G28671">
        <f t="shared" si="447"/>
        <v>12</v>
      </c>
    </row>
    <row r="28672" spans="1:7" x14ac:dyDescent="0.25">
      <c r="A28672">
        <v>28671</v>
      </c>
      <c r="B28672">
        <v>12628</v>
      </c>
      <c r="C28672" t="s">
        <v>37</v>
      </c>
      <c r="D28672">
        <v>1</v>
      </c>
      <c r="E28672" s="7">
        <f>VLOOKUP(B28672,Orders!$A$1:$C$21351,2,FALSE)</f>
        <v>42215</v>
      </c>
      <c r="F28672">
        <f>VLOOKUP(C28672,Pizzas!$A$1:$D$97,4,FALSE)</f>
        <v>16</v>
      </c>
      <c r="G28672">
        <f t="shared" si="447"/>
        <v>16</v>
      </c>
    </row>
    <row r="28673" spans="1:7" x14ac:dyDescent="0.25">
      <c r="A28673">
        <v>28672</v>
      </c>
      <c r="B28673">
        <v>12629</v>
      </c>
      <c r="C28673" t="s">
        <v>107</v>
      </c>
      <c r="D28673">
        <v>1</v>
      </c>
      <c r="E28673" s="7">
        <f>VLOOKUP(B28673,Orders!$A$1:$C$21351,2,FALSE)</f>
        <v>42215</v>
      </c>
      <c r="F28673">
        <f>VLOOKUP(C28673,Pizzas!$A$1:$D$97,4,FALSE)</f>
        <v>14.75</v>
      </c>
      <c r="G28673">
        <f t="shared" si="447"/>
        <v>14.75</v>
      </c>
    </row>
    <row r="28674" spans="1:7" x14ac:dyDescent="0.25">
      <c r="A28674">
        <v>28673</v>
      </c>
      <c r="B28674">
        <v>12629</v>
      </c>
      <c r="C28674" t="s">
        <v>123</v>
      </c>
      <c r="D28674">
        <v>1</v>
      </c>
      <c r="E28674" s="7">
        <f>VLOOKUP(B28674,Orders!$A$1:$C$21351,2,FALSE)</f>
        <v>42215</v>
      </c>
      <c r="F28674">
        <f>VLOOKUP(C28674,Pizzas!$A$1:$D$97,4,FALSE)</f>
        <v>16</v>
      </c>
      <c r="G28674">
        <f t="shared" si="447"/>
        <v>16</v>
      </c>
    </row>
    <row r="28675" spans="1:7" x14ac:dyDescent="0.25">
      <c r="A28675">
        <v>28674</v>
      </c>
      <c r="B28675">
        <v>12629</v>
      </c>
      <c r="C28675" t="s">
        <v>129</v>
      </c>
      <c r="D28675">
        <v>1</v>
      </c>
      <c r="E28675" s="7">
        <f>VLOOKUP(B28675,Orders!$A$1:$C$21351,2,FALSE)</f>
        <v>42215</v>
      </c>
      <c r="F28675">
        <f>VLOOKUP(C28675,Pizzas!$A$1:$D$97,4,FALSE)</f>
        <v>12</v>
      </c>
      <c r="G28675">
        <f t="shared" ref="G28675:G28738" si="448">F28675*D28675</f>
        <v>12</v>
      </c>
    </row>
    <row r="28676" spans="1:7" x14ac:dyDescent="0.25">
      <c r="A28676">
        <v>28675</v>
      </c>
      <c r="B28676">
        <v>12630</v>
      </c>
      <c r="C28676" t="s">
        <v>35</v>
      </c>
      <c r="D28676">
        <v>1</v>
      </c>
      <c r="E28676" s="7">
        <f>VLOOKUP(B28676,Orders!$A$1:$C$21351,2,FALSE)</f>
        <v>42215</v>
      </c>
      <c r="F28676">
        <f>VLOOKUP(C28676,Pizzas!$A$1:$D$97,4,FALSE)</f>
        <v>12</v>
      </c>
      <c r="G28676">
        <f t="shared" si="448"/>
        <v>12</v>
      </c>
    </row>
    <row r="28677" spans="1:7" x14ac:dyDescent="0.25">
      <c r="A28677">
        <v>28676</v>
      </c>
      <c r="B28677">
        <v>12630</v>
      </c>
      <c r="C28677" t="s">
        <v>45</v>
      </c>
      <c r="D28677">
        <v>1</v>
      </c>
      <c r="E28677" s="7">
        <f>VLOOKUP(B28677,Orders!$A$1:$C$21351,2,FALSE)</f>
        <v>42215</v>
      </c>
      <c r="F28677">
        <f>VLOOKUP(C28677,Pizzas!$A$1:$D$97,4,FALSE)</f>
        <v>16</v>
      </c>
      <c r="G28677">
        <f t="shared" si="448"/>
        <v>16</v>
      </c>
    </row>
    <row r="28678" spans="1:7" x14ac:dyDescent="0.25">
      <c r="A28678">
        <v>28677</v>
      </c>
      <c r="B28678">
        <v>12630</v>
      </c>
      <c r="C28678" t="s">
        <v>75</v>
      </c>
      <c r="D28678">
        <v>1</v>
      </c>
      <c r="E28678" s="7">
        <f>VLOOKUP(B28678,Orders!$A$1:$C$21351,2,FALSE)</f>
        <v>42215</v>
      </c>
      <c r="F28678">
        <f>VLOOKUP(C28678,Pizzas!$A$1:$D$97,4,FALSE)</f>
        <v>16.5</v>
      </c>
      <c r="G28678">
        <f t="shared" si="448"/>
        <v>16.5</v>
      </c>
    </row>
    <row r="28679" spans="1:7" x14ac:dyDescent="0.25">
      <c r="A28679">
        <v>28678</v>
      </c>
      <c r="B28679">
        <v>12630</v>
      </c>
      <c r="C28679" t="s">
        <v>47</v>
      </c>
      <c r="D28679">
        <v>1</v>
      </c>
      <c r="E28679" s="7">
        <f>VLOOKUP(B28679,Orders!$A$1:$C$21351,2,FALSE)</f>
        <v>42215</v>
      </c>
      <c r="F28679">
        <f>VLOOKUP(C28679,Pizzas!$A$1:$D$97,4,FALSE)</f>
        <v>12</v>
      </c>
      <c r="G28679">
        <f t="shared" si="448"/>
        <v>12</v>
      </c>
    </row>
    <row r="28680" spans="1:7" x14ac:dyDescent="0.25">
      <c r="A28680">
        <v>28679</v>
      </c>
      <c r="B28680">
        <v>12631</v>
      </c>
      <c r="C28680" t="s">
        <v>30</v>
      </c>
      <c r="D28680">
        <v>1</v>
      </c>
      <c r="E28680" s="7">
        <f>VLOOKUP(B28680,Orders!$A$1:$C$21351,2,FALSE)</f>
        <v>42215</v>
      </c>
      <c r="F28680">
        <f>VLOOKUP(C28680,Pizzas!$A$1:$D$97,4,FALSE)</f>
        <v>20.75</v>
      </c>
      <c r="G28680">
        <f t="shared" si="448"/>
        <v>20.75</v>
      </c>
    </row>
    <row r="28681" spans="1:7" x14ac:dyDescent="0.25">
      <c r="A28681">
        <v>28680</v>
      </c>
      <c r="B28681">
        <v>12632</v>
      </c>
      <c r="C28681" t="s">
        <v>9</v>
      </c>
      <c r="D28681">
        <v>1</v>
      </c>
      <c r="E28681" s="7">
        <f>VLOOKUP(B28681,Orders!$A$1:$C$21351,2,FALSE)</f>
        <v>42215</v>
      </c>
      <c r="F28681">
        <f>VLOOKUP(C28681,Pizzas!$A$1:$D$97,4,FALSE)</f>
        <v>20.75</v>
      </c>
      <c r="G28681">
        <f t="shared" si="448"/>
        <v>20.75</v>
      </c>
    </row>
    <row r="28682" spans="1:7" x14ac:dyDescent="0.25">
      <c r="A28682">
        <v>28681</v>
      </c>
      <c r="B28682">
        <v>12632</v>
      </c>
      <c r="C28682" t="s">
        <v>133</v>
      </c>
      <c r="D28682">
        <v>1</v>
      </c>
      <c r="E28682" s="7">
        <f>VLOOKUP(B28682,Orders!$A$1:$C$21351,2,FALSE)</f>
        <v>42215</v>
      </c>
      <c r="F28682">
        <f>VLOOKUP(C28682,Pizzas!$A$1:$D$97,4,FALSE)</f>
        <v>12</v>
      </c>
      <c r="G28682">
        <f t="shared" si="448"/>
        <v>12</v>
      </c>
    </row>
    <row r="28683" spans="1:7" x14ac:dyDescent="0.25">
      <c r="A28683">
        <v>28682</v>
      </c>
      <c r="B28683">
        <v>12633</v>
      </c>
      <c r="C28683" t="s">
        <v>88</v>
      </c>
      <c r="D28683">
        <v>1</v>
      </c>
      <c r="E28683" s="7">
        <f>VLOOKUP(B28683,Orders!$A$1:$C$21351,2,FALSE)</f>
        <v>42215</v>
      </c>
      <c r="F28683">
        <f>VLOOKUP(C28683,Pizzas!$A$1:$D$97,4,FALSE)</f>
        <v>20.25</v>
      </c>
      <c r="G28683">
        <f t="shared" si="448"/>
        <v>20.25</v>
      </c>
    </row>
    <row r="28684" spans="1:7" x14ac:dyDescent="0.25">
      <c r="A28684">
        <v>28683</v>
      </c>
      <c r="B28684">
        <v>12633</v>
      </c>
      <c r="C28684" t="s">
        <v>97</v>
      </c>
      <c r="D28684">
        <v>1</v>
      </c>
      <c r="E28684" s="7">
        <f>VLOOKUP(B28684,Orders!$A$1:$C$21351,2,FALSE)</f>
        <v>42215</v>
      </c>
      <c r="F28684">
        <f>VLOOKUP(C28684,Pizzas!$A$1:$D$97,4,FALSE)</f>
        <v>12.5</v>
      </c>
      <c r="G28684">
        <f t="shared" si="448"/>
        <v>12.5</v>
      </c>
    </row>
    <row r="28685" spans="1:7" x14ac:dyDescent="0.25">
      <c r="A28685">
        <v>28684</v>
      </c>
      <c r="B28685">
        <v>12634</v>
      </c>
      <c r="C28685" t="s">
        <v>69</v>
      </c>
      <c r="D28685">
        <v>1</v>
      </c>
      <c r="E28685" s="7">
        <f>VLOOKUP(B28685,Orders!$A$1:$C$21351,2,FALSE)</f>
        <v>42215</v>
      </c>
      <c r="F28685">
        <f>VLOOKUP(C28685,Pizzas!$A$1:$D$97,4,FALSE)</f>
        <v>12.25</v>
      </c>
      <c r="G28685">
        <f t="shared" si="448"/>
        <v>12.25</v>
      </c>
    </row>
    <row r="28686" spans="1:7" x14ac:dyDescent="0.25">
      <c r="A28686">
        <v>28685</v>
      </c>
      <c r="B28686">
        <v>12634</v>
      </c>
      <c r="C28686" t="s">
        <v>112</v>
      </c>
      <c r="D28686">
        <v>1</v>
      </c>
      <c r="E28686" s="7">
        <f>VLOOKUP(B28686,Orders!$A$1:$C$21351,2,FALSE)</f>
        <v>42215</v>
      </c>
      <c r="F28686">
        <f>VLOOKUP(C28686,Pizzas!$A$1:$D$97,4,FALSE)</f>
        <v>20.25</v>
      </c>
      <c r="G28686">
        <f t="shared" si="448"/>
        <v>20.25</v>
      </c>
    </row>
    <row r="28687" spans="1:7" x14ac:dyDescent="0.25">
      <c r="A28687">
        <v>28686</v>
      </c>
      <c r="B28687">
        <v>12635</v>
      </c>
      <c r="C28687" t="s">
        <v>26</v>
      </c>
      <c r="D28687">
        <v>1</v>
      </c>
      <c r="E28687" s="7">
        <f>VLOOKUP(B28687,Orders!$A$1:$C$21351,2,FALSE)</f>
        <v>42215</v>
      </c>
      <c r="F28687">
        <f>VLOOKUP(C28687,Pizzas!$A$1:$D$97,4,FALSE)</f>
        <v>20.75</v>
      </c>
      <c r="G28687">
        <f t="shared" si="448"/>
        <v>20.75</v>
      </c>
    </row>
    <row r="28688" spans="1:7" x14ac:dyDescent="0.25">
      <c r="A28688">
        <v>28687</v>
      </c>
      <c r="B28688">
        <v>12635</v>
      </c>
      <c r="C28688" t="s">
        <v>59</v>
      </c>
      <c r="D28688">
        <v>1</v>
      </c>
      <c r="E28688" s="7">
        <f>VLOOKUP(B28688,Orders!$A$1:$C$21351,2,FALSE)</f>
        <v>42215</v>
      </c>
      <c r="F28688">
        <f>VLOOKUP(C28688,Pizzas!$A$1:$D$97,4,FALSE)</f>
        <v>12</v>
      </c>
      <c r="G28688">
        <f t="shared" si="448"/>
        <v>12</v>
      </c>
    </row>
    <row r="28689" spans="1:7" x14ac:dyDescent="0.25">
      <c r="A28689">
        <v>28688</v>
      </c>
      <c r="B28689">
        <v>12635</v>
      </c>
      <c r="C28689" t="s">
        <v>135</v>
      </c>
      <c r="D28689">
        <v>1</v>
      </c>
      <c r="E28689" s="7">
        <f>VLOOKUP(B28689,Orders!$A$1:$C$21351,2,FALSE)</f>
        <v>42215</v>
      </c>
      <c r="F28689">
        <f>VLOOKUP(C28689,Pizzas!$A$1:$D$97,4,FALSE)</f>
        <v>16</v>
      </c>
      <c r="G28689">
        <f t="shared" si="448"/>
        <v>16</v>
      </c>
    </row>
    <row r="28690" spans="1:7" x14ac:dyDescent="0.25">
      <c r="A28690">
        <v>28689</v>
      </c>
      <c r="B28690">
        <v>12636</v>
      </c>
      <c r="C28690" t="s">
        <v>31</v>
      </c>
      <c r="D28690">
        <v>1</v>
      </c>
      <c r="E28690" s="7">
        <f>VLOOKUP(B28690,Orders!$A$1:$C$21351,2,FALSE)</f>
        <v>42215</v>
      </c>
      <c r="F28690">
        <f>VLOOKUP(C28690,Pizzas!$A$1:$D$97,4,FALSE)</f>
        <v>12</v>
      </c>
      <c r="G28690">
        <f t="shared" si="448"/>
        <v>12</v>
      </c>
    </row>
    <row r="28691" spans="1:7" x14ac:dyDescent="0.25">
      <c r="A28691">
        <v>28690</v>
      </c>
      <c r="B28691">
        <v>12636</v>
      </c>
      <c r="C28691" t="s">
        <v>123</v>
      </c>
      <c r="D28691">
        <v>1</v>
      </c>
      <c r="E28691" s="7">
        <f>VLOOKUP(B28691,Orders!$A$1:$C$21351,2,FALSE)</f>
        <v>42215</v>
      </c>
      <c r="F28691">
        <f>VLOOKUP(C28691,Pizzas!$A$1:$D$97,4,FALSE)</f>
        <v>16</v>
      </c>
      <c r="G28691">
        <f t="shared" si="448"/>
        <v>16</v>
      </c>
    </row>
    <row r="28692" spans="1:7" x14ac:dyDescent="0.25">
      <c r="A28692">
        <v>28691</v>
      </c>
      <c r="B28692">
        <v>12637</v>
      </c>
      <c r="C28692" t="s">
        <v>21</v>
      </c>
      <c r="D28692">
        <v>1</v>
      </c>
      <c r="E28692" s="7">
        <f>VLOOKUP(B28692,Orders!$A$1:$C$21351,2,FALSE)</f>
        <v>42215</v>
      </c>
      <c r="F28692">
        <f>VLOOKUP(C28692,Pizzas!$A$1:$D$97,4,FALSE)</f>
        <v>16.75</v>
      </c>
      <c r="G28692">
        <f t="shared" si="448"/>
        <v>16.75</v>
      </c>
    </row>
    <row r="28693" spans="1:7" x14ac:dyDescent="0.25">
      <c r="A28693">
        <v>28692</v>
      </c>
      <c r="B28693">
        <v>12637</v>
      </c>
      <c r="C28693" t="s">
        <v>37</v>
      </c>
      <c r="D28693">
        <v>1</v>
      </c>
      <c r="E28693" s="7">
        <f>VLOOKUP(B28693,Orders!$A$1:$C$21351,2,FALSE)</f>
        <v>42215</v>
      </c>
      <c r="F28693">
        <f>VLOOKUP(C28693,Pizzas!$A$1:$D$97,4,FALSE)</f>
        <v>16</v>
      </c>
      <c r="G28693">
        <f t="shared" si="448"/>
        <v>16</v>
      </c>
    </row>
    <row r="28694" spans="1:7" x14ac:dyDescent="0.25">
      <c r="A28694">
        <v>28693</v>
      </c>
      <c r="B28694">
        <v>12638</v>
      </c>
      <c r="C28694" t="s">
        <v>31</v>
      </c>
      <c r="D28694">
        <v>1</v>
      </c>
      <c r="E28694" s="7">
        <f>VLOOKUP(B28694,Orders!$A$1:$C$21351,2,FALSE)</f>
        <v>42215</v>
      </c>
      <c r="F28694">
        <f>VLOOKUP(C28694,Pizzas!$A$1:$D$97,4,FALSE)</f>
        <v>12</v>
      </c>
      <c r="G28694">
        <f t="shared" si="448"/>
        <v>12</v>
      </c>
    </row>
    <row r="28695" spans="1:7" x14ac:dyDescent="0.25">
      <c r="A28695">
        <v>28694</v>
      </c>
      <c r="B28695">
        <v>12638</v>
      </c>
      <c r="C28695" t="s">
        <v>22</v>
      </c>
      <c r="D28695">
        <v>1</v>
      </c>
      <c r="E28695" s="7">
        <f>VLOOKUP(B28695,Orders!$A$1:$C$21351,2,FALSE)</f>
        <v>42215</v>
      </c>
      <c r="F28695">
        <f>VLOOKUP(C28695,Pizzas!$A$1:$D$97,4,FALSE)</f>
        <v>20.75</v>
      </c>
      <c r="G28695">
        <f t="shared" si="448"/>
        <v>20.75</v>
      </c>
    </row>
    <row r="28696" spans="1:7" x14ac:dyDescent="0.25">
      <c r="A28696">
        <v>28695</v>
      </c>
      <c r="B28696">
        <v>12639</v>
      </c>
      <c r="C28696" t="s">
        <v>4</v>
      </c>
      <c r="D28696">
        <v>1</v>
      </c>
      <c r="E28696" s="7">
        <f>VLOOKUP(B28696,Orders!$A$1:$C$21351,2,FALSE)</f>
        <v>42215</v>
      </c>
      <c r="F28696">
        <f>VLOOKUP(C28696,Pizzas!$A$1:$D$97,4,FALSE)</f>
        <v>12.75</v>
      </c>
      <c r="G28696">
        <f t="shared" si="448"/>
        <v>12.75</v>
      </c>
    </row>
    <row r="28697" spans="1:7" x14ac:dyDescent="0.25">
      <c r="A28697">
        <v>28696</v>
      </c>
      <c r="B28697">
        <v>12639</v>
      </c>
      <c r="C28697" t="s">
        <v>123</v>
      </c>
      <c r="D28697">
        <v>1</v>
      </c>
      <c r="E28697" s="7">
        <f>VLOOKUP(B28697,Orders!$A$1:$C$21351,2,FALSE)</f>
        <v>42215</v>
      </c>
      <c r="F28697">
        <f>VLOOKUP(C28697,Pizzas!$A$1:$D$97,4,FALSE)</f>
        <v>16</v>
      </c>
      <c r="G28697">
        <f t="shared" si="448"/>
        <v>16</v>
      </c>
    </row>
    <row r="28698" spans="1:7" x14ac:dyDescent="0.25">
      <c r="A28698">
        <v>28697</v>
      </c>
      <c r="B28698">
        <v>12639</v>
      </c>
      <c r="C28698" t="s">
        <v>100</v>
      </c>
      <c r="D28698">
        <v>1</v>
      </c>
      <c r="E28698" s="7">
        <f>VLOOKUP(B28698,Orders!$A$1:$C$21351,2,FALSE)</f>
        <v>42215</v>
      </c>
      <c r="F28698">
        <f>VLOOKUP(C28698,Pizzas!$A$1:$D$97,4,FALSE)</f>
        <v>20.75</v>
      </c>
      <c r="G28698">
        <f t="shared" si="448"/>
        <v>20.75</v>
      </c>
    </row>
    <row r="28699" spans="1:7" x14ac:dyDescent="0.25">
      <c r="A28699">
        <v>28698</v>
      </c>
      <c r="B28699">
        <v>12640</v>
      </c>
      <c r="C28699" t="s">
        <v>71</v>
      </c>
      <c r="D28699">
        <v>1</v>
      </c>
      <c r="E28699" s="7">
        <f>VLOOKUP(B28699,Orders!$A$1:$C$21351,2,FALSE)</f>
        <v>42215</v>
      </c>
      <c r="F28699">
        <f>VLOOKUP(C28699,Pizzas!$A$1:$D$97,4,FALSE)</f>
        <v>16.25</v>
      </c>
      <c r="G28699">
        <f t="shared" si="448"/>
        <v>16.25</v>
      </c>
    </row>
    <row r="28700" spans="1:7" x14ac:dyDescent="0.25">
      <c r="A28700">
        <v>28699</v>
      </c>
      <c r="B28700">
        <v>12641</v>
      </c>
      <c r="C28700" t="s">
        <v>85</v>
      </c>
      <c r="D28700">
        <v>1</v>
      </c>
      <c r="E28700" s="7">
        <f>VLOOKUP(B28700,Orders!$A$1:$C$21351,2,FALSE)</f>
        <v>42215</v>
      </c>
      <c r="F28700">
        <f>VLOOKUP(C28700,Pizzas!$A$1:$D$97,4,FALSE)</f>
        <v>12.25</v>
      </c>
      <c r="G28700">
        <f t="shared" si="448"/>
        <v>12.25</v>
      </c>
    </row>
    <row r="28701" spans="1:7" x14ac:dyDescent="0.25">
      <c r="A28701">
        <v>28700</v>
      </c>
      <c r="B28701">
        <v>12642</v>
      </c>
      <c r="C28701" t="s">
        <v>31</v>
      </c>
      <c r="D28701">
        <v>1</v>
      </c>
      <c r="E28701" s="7">
        <f>VLOOKUP(B28701,Orders!$A$1:$C$21351,2,FALSE)</f>
        <v>42215</v>
      </c>
      <c r="F28701">
        <f>VLOOKUP(C28701,Pizzas!$A$1:$D$97,4,FALSE)</f>
        <v>12</v>
      </c>
      <c r="G28701">
        <f t="shared" si="448"/>
        <v>12</v>
      </c>
    </row>
    <row r="28702" spans="1:7" x14ac:dyDescent="0.25">
      <c r="A28702">
        <v>28701</v>
      </c>
      <c r="B28702">
        <v>12642</v>
      </c>
      <c r="C28702" t="s">
        <v>95</v>
      </c>
      <c r="D28702">
        <v>1</v>
      </c>
      <c r="E28702" s="7">
        <f>VLOOKUP(B28702,Orders!$A$1:$C$21351,2,FALSE)</f>
        <v>42215</v>
      </c>
      <c r="F28702">
        <f>VLOOKUP(C28702,Pizzas!$A$1:$D$97,4,FALSE)</f>
        <v>16.5</v>
      </c>
      <c r="G28702">
        <f t="shared" si="448"/>
        <v>16.5</v>
      </c>
    </row>
    <row r="28703" spans="1:7" x14ac:dyDescent="0.25">
      <c r="A28703">
        <v>28702</v>
      </c>
      <c r="B28703">
        <v>12642</v>
      </c>
      <c r="C28703" t="s">
        <v>93</v>
      </c>
      <c r="D28703">
        <v>1</v>
      </c>
      <c r="E28703" s="7">
        <f>VLOOKUP(B28703,Orders!$A$1:$C$21351,2,FALSE)</f>
        <v>42215</v>
      </c>
      <c r="F28703">
        <f>VLOOKUP(C28703,Pizzas!$A$1:$D$97,4,FALSE)</f>
        <v>12.5</v>
      </c>
      <c r="G28703">
        <f t="shared" si="448"/>
        <v>12.5</v>
      </c>
    </row>
    <row r="28704" spans="1:7" x14ac:dyDescent="0.25">
      <c r="A28704">
        <v>28703</v>
      </c>
      <c r="B28704">
        <v>12642</v>
      </c>
      <c r="C28704" t="s">
        <v>97</v>
      </c>
      <c r="D28704">
        <v>1</v>
      </c>
      <c r="E28704" s="7">
        <f>VLOOKUP(B28704,Orders!$A$1:$C$21351,2,FALSE)</f>
        <v>42215</v>
      </c>
      <c r="F28704">
        <f>VLOOKUP(C28704,Pizzas!$A$1:$D$97,4,FALSE)</f>
        <v>12.5</v>
      </c>
      <c r="G28704">
        <f t="shared" si="448"/>
        <v>12.5</v>
      </c>
    </row>
    <row r="28705" spans="1:7" x14ac:dyDescent="0.25">
      <c r="A28705">
        <v>28704</v>
      </c>
      <c r="B28705">
        <v>12643</v>
      </c>
      <c r="C28705" t="s">
        <v>75</v>
      </c>
      <c r="D28705">
        <v>1</v>
      </c>
      <c r="E28705" s="7">
        <f>VLOOKUP(B28705,Orders!$A$1:$C$21351,2,FALSE)</f>
        <v>42215</v>
      </c>
      <c r="F28705">
        <f>VLOOKUP(C28705,Pizzas!$A$1:$D$97,4,FALSE)</f>
        <v>16.5</v>
      </c>
      <c r="G28705">
        <f t="shared" si="448"/>
        <v>16.5</v>
      </c>
    </row>
    <row r="28706" spans="1:7" x14ac:dyDescent="0.25">
      <c r="A28706">
        <v>28705</v>
      </c>
      <c r="B28706">
        <v>12643</v>
      </c>
      <c r="C28706" t="s">
        <v>124</v>
      </c>
      <c r="D28706">
        <v>1</v>
      </c>
      <c r="E28706" s="7">
        <f>VLOOKUP(B28706,Orders!$A$1:$C$21351,2,FALSE)</f>
        <v>42215</v>
      </c>
      <c r="F28706">
        <f>VLOOKUP(C28706,Pizzas!$A$1:$D$97,4,FALSE)</f>
        <v>20.25</v>
      </c>
      <c r="G28706">
        <f t="shared" si="448"/>
        <v>20.25</v>
      </c>
    </row>
    <row r="28707" spans="1:7" x14ac:dyDescent="0.25">
      <c r="A28707">
        <v>28706</v>
      </c>
      <c r="B28707">
        <v>12643</v>
      </c>
      <c r="C28707" t="s">
        <v>91</v>
      </c>
      <c r="D28707">
        <v>1</v>
      </c>
      <c r="E28707" s="7">
        <f>VLOOKUP(B28707,Orders!$A$1:$C$21351,2,FALSE)</f>
        <v>42215</v>
      </c>
      <c r="F28707">
        <f>VLOOKUP(C28707,Pizzas!$A$1:$D$97,4,FALSE)</f>
        <v>16.5</v>
      </c>
      <c r="G28707">
        <f t="shared" si="448"/>
        <v>16.5</v>
      </c>
    </row>
    <row r="28708" spans="1:7" x14ac:dyDescent="0.25">
      <c r="A28708">
        <v>28707</v>
      </c>
      <c r="B28708">
        <v>12644</v>
      </c>
      <c r="C28708" t="s">
        <v>30</v>
      </c>
      <c r="D28708">
        <v>1</v>
      </c>
      <c r="E28708" s="7">
        <f>VLOOKUP(B28708,Orders!$A$1:$C$21351,2,FALSE)</f>
        <v>42215</v>
      </c>
      <c r="F28708">
        <f>VLOOKUP(C28708,Pizzas!$A$1:$D$97,4,FALSE)</f>
        <v>20.75</v>
      </c>
      <c r="G28708">
        <f t="shared" si="448"/>
        <v>20.75</v>
      </c>
    </row>
    <row r="28709" spans="1:7" x14ac:dyDescent="0.25">
      <c r="A28709">
        <v>28708</v>
      </c>
      <c r="B28709">
        <v>12645</v>
      </c>
      <c r="C28709" t="s">
        <v>31</v>
      </c>
      <c r="D28709">
        <v>1</v>
      </c>
      <c r="E28709" s="7">
        <f>VLOOKUP(B28709,Orders!$A$1:$C$21351,2,FALSE)</f>
        <v>42215</v>
      </c>
      <c r="F28709">
        <f>VLOOKUP(C28709,Pizzas!$A$1:$D$97,4,FALSE)</f>
        <v>12</v>
      </c>
      <c r="G28709">
        <f t="shared" si="448"/>
        <v>12</v>
      </c>
    </row>
    <row r="28710" spans="1:7" x14ac:dyDescent="0.25">
      <c r="A28710">
        <v>28709</v>
      </c>
      <c r="B28710">
        <v>12646</v>
      </c>
      <c r="C28710" t="s">
        <v>4</v>
      </c>
      <c r="D28710">
        <v>1</v>
      </c>
      <c r="E28710" s="7">
        <f>VLOOKUP(B28710,Orders!$A$1:$C$21351,2,FALSE)</f>
        <v>42215</v>
      </c>
      <c r="F28710">
        <f>VLOOKUP(C28710,Pizzas!$A$1:$D$97,4,FALSE)</f>
        <v>12.75</v>
      </c>
      <c r="G28710">
        <f t="shared" si="448"/>
        <v>12.75</v>
      </c>
    </row>
    <row r="28711" spans="1:7" x14ac:dyDescent="0.25">
      <c r="A28711">
        <v>28710</v>
      </c>
      <c r="B28711">
        <v>12646</v>
      </c>
      <c r="C28711" t="s">
        <v>31</v>
      </c>
      <c r="D28711">
        <v>1</v>
      </c>
      <c r="E28711" s="7">
        <f>VLOOKUP(B28711,Orders!$A$1:$C$21351,2,FALSE)</f>
        <v>42215</v>
      </c>
      <c r="F28711">
        <f>VLOOKUP(C28711,Pizzas!$A$1:$D$97,4,FALSE)</f>
        <v>12</v>
      </c>
      <c r="G28711">
        <f t="shared" si="448"/>
        <v>12</v>
      </c>
    </row>
    <row r="28712" spans="1:7" x14ac:dyDescent="0.25">
      <c r="A28712">
        <v>28711</v>
      </c>
      <c r="B28712">
        <v>12647</v>
      </c>
      <c r="C28712" t="s">
        <v>85</v>
      </c>
      <c r="D28712">
        <v>1</v>
      </c>
      <c r="E28712" s="7">
        <f>VLOOKUP(B28712,Orders!$A$1:$C$21351,2,FALSE)</f>
        <v>42215</v>
      </c>
      <c r="F28712">
        <f>VLOOKUP(C28712,Pizzas!$A$1:$D$97,4,FALSE)</f>
        <v>12.25</v>
      </c>
      <c r="G28712">
        <f t="shared" si="448"/>
        <v>12.25</v>
      </c>
    </row>
    <row r="28713" spans="1:7" x14ac:dyDescent="0.25">
      <c r="A28713">
        <v>28712</v>
      </c>
      <c r="B28713">
        <v>12648</v>
      </c>
      <c r="C28713" t="s">
        <v>35</v>
      </c>
      <c r="D28713">
        <v>1</v>
      </c>
      <c r="E28713" s="7">
        <f>VLOOKUP(B28713,Orders!$A$1:$C$21351,2,FALSE)</f>
        <v>42215</v>
      </c>
      <c r="F28713">
        <f>VLOOKUP(C28713,Pizzas!$A$1:$D$97,4,FALSE)</f>
        <v>12</v>
      </c>
      <c r="G28713">
        <f t="shared" si="448"/>
        <v>12</v>
      </c>
    </row>
    <row r="28714" spans="1:7" x14ac:dyDescent="0.25">
      <c r="A28714">
        <v>28713</v>
      </c>
      <c r="B28714">
        <v>12648</v>
      </c>
      <c r="C28714" t="s">
        <v>41</v>
      </c>
      <c r="D28714">
        <v>1</v>
      </c>
      <c r="E28714" s="7">
        <f>VLOOKUP(B28714,Orders!$A$1:$C$21351,2,FALSE)</f>
        <v>42215</v>
      </c>
      <c r="F28714">
        <f>VLOOKUP(C28714,Pizzas!$A$1:$D$97,4,FALSE)</f>
        <v>13.25</v>
      </c>
      <c r="G28714">
        <f t="shared" si="448"/>
        <v>13.25</v>
      </c>
    </row>
    <row r="28715" spans="1:7" x14ac:dyDescent="0.25">
      <c r="A28715">
        <v>28714</v>
      </c>
      <c r="B28715">
        <v>12649</v>
      </c>
      <c r="C28715" t="s">
        <v>31</v>
      </c>
      <c r="D28715">
        <v>1</v>
      </c>
      <c r="E28715" s="7">
        <f>VLOOKUP(B28715,Orders!$A$1:$C$21351,2,FALSE)</f>
        <v>42215</v>
      </c>
      <c r="F28715">
        <f>VLOOKUP(C28715,Pizzas!$A$1:$D$97,4,FALSE)</f>
        <v>12</v>
      </c>
      <c r="G28715">
        <f t="shared" si="448"/>
        <v>12</v>
      </c>
    </row>
    <row r="28716" spans="1:7" x14ac:dyDescent="0.25">
      <c r="A28716">
        <v>28715</v>
      </c>
      <c r="B28716">
        <v>12650</v>
      </c>
      <c r="C28716" t="s">
        <v>31</v>
      </c>
      <c r="D28716">
        <v>1</v>
      </c>
      <c r="E28716" s="7">
        <f>VLOOKUP(B28716,Orders!$A$1:$C$21351,2,FALSE)</f>
        <v>42215</v>
      </c>
      <c r="F28716">
        <f>VLOOKUP(C28716,Pizzas!$A$1:$D$97,4,FALSE)</f>
        <v>12</v>
      </c>
      <c r="G28716">
        <f t="shared" si="448"/>
        <v>12</v>
      </c>
    </row>
    <row r="28717" spans="1:7" x14ac:dyDescent="0.25">
      <c r="A28717">
        <v>28716</v>
      </c>
      <c r="B28717">
        <v>12651</v>
      </c>
      <c r="C28717" t="s">
        <v>80</v>
      </c>
      <c r="D28717">
        <v>1</v>
      </c>
      <c r="E28717" s="7">
        <f>VLOOKUP(B28717,Orders!$A$1:$C$21351,2,FALSE)</f>
        <v>42215</v>
      </c>
      <c r="F28717">
        <f>VLOOKUP(C28717,Pizzas!$A$1:$D$97,4,FALSE)</f>
        <v>20.75</v>
      </c>
      <c r="G28717">
        <f t="shared" si="448"/>
        <v>20.75</v>
      </c>
    </row>
    <row r="28718" spans="1:7" x14ac:dyDescent="0.25">
      <c r="A28718">
        <v>28717</v>
      </c>
      <c r="B28718">
        <v>12651</v>
      </c>
      <c r="C28718" t="s">
        <v>128</v>
      </c>
      <c r="D28718">
        <v>1</v>
      </c>
      <c r="E28718" s="7">
        <f>VLOOKUP(B28718,Orders!$A$1:$C$21351,2,FALSE)</f>
        <v>42215</v>
      </c>
      <c r="F28718">
        <f>VLOOKUP(C28718,Pizzas!$A$1:$D$97,4,FALSE)</f>
        <v>20.75</v>
      </c>
      <c r="G28718">
        <f t="shared" si="448"/>
        <v>20.75</v>
      </c>
    </row>
    <row r="28719" spans="1:7" x14ac:dyDescent="0.25">
      <c r="A28719">
        <v>28718</v>
      </c>
      <c r="B28719">
        <v>12652</v>
      </c>
      <c r="C28719" t="s">
        <v>31</v>
      </c>
      <c r="D28719">
        <v>1</v>
      </c>
      <c r="E28719" s="7">
        <f>VLOOKUP(B28719,Orders!$A$1:$C$21351,2,FALSE)</f>
        <v>42215</v>
      </c>
      <c r="F28719">
        <f>VLOOKUP(C28719,Pizzas!$A$1:$D$97,4,FALSE)</f>
        <v>12</v>
      </c>
      <c r="G28719">
        <f t="shared" si="448"/>
        <v>12</v>
      </c>
    </row>
    <row r="28720" spans="1:7" x14ac:dyDescent="0.25">
      <c r="A28720">
        <v>28719</v>
      </c>
      <c r="B28720">
        <v>12652</v>
      </c>
      <c r="C28720" t="s">
        <v>109</v>
      </c>
      <c r="D28720">
        <v>1</v>
      </c>
      <c r="E28720" s="7">
        <f>VLOOKUP(B28720,Orders!$A$1:$C$21351,2,FALSE)</f>
        <v>42215</v>
      </c>
      <c r="F28720">
        <f>VLOOKUP(C28720,Pizzas!$A$1:$D$97,4,FALSE)</f>
        <v>12</v>
      </c>
      <c r="G28720">
        <f t="shared" si="448"/>
        <v>12</v>
      </c>
    </row>
    <row r="28721" spans="1:7" x14ac:dyDescent="0.25">
      <c r="A28721">
        <v>28720</v>
      </c>
      <c r="B28721">
        <v>12653</v>
      </c>
      <c r="C28721" t="s">
        <v>69</v>
      </c>
      <c r="D28721">
        <v>1</v>
      </c>
      <c r="E28721" s="7">
        <f>VLOOKUP(B28721,Orders!$A$1:$C$21351,2,FALSE)</f>
        <v>42215</v>
      </c>
      <c r="F28721">
        <f>VLOOKUP(C28721,Pizzas!$A$1:$D$97,4,FALSE)</f>
        <v>12.25</v>
      </c>
      <c r="G28721">
        <f t="shared" si="448"/>
        <v>12.25</v>
      </c>
    </row>
    <row r="28722" spans="1:7" x14ac:dyDescent="0.25">
      <c r="A28722">
        <v>28721</v>
      </c>
      <c r="B28722">
        <v>12654</v>
      </c>
      <c r="C28722" t="s">
        <v>111</v>
      </c>
      <c r="D28722">
        <v>1</v>
      </c>
      <c r="E28722" s="7">
        <f>VLOOKUP(B28722,Orders!$A$1:$C$21351,2,FALSE)</f>
        <v>42215</v>
      </c>
      <c r="F28722">
        <f>VLOOKUP(C28722,Pizzas!$A$1:$D$97,4,FALSE)</f>
        <v>16</v>
      </c>
      <c r="G28722">
        <f t="shared" si="448"/>
        <v>16</v>
      </c>
    </row>
    <row r="28723" spans="1:7" x14ac:dyDescent="0.25">
      <c r="A28723">
        <v>28722</v>
      </c>
      <c r="B28723">
        <v>12654</v>
      </c>
      <c r="C28723" t="s">
        <v>135</v>
      </c>
      <c r="D28723">
        <v>1</v>
      </c>
      <c r="E28723" s="7">
        <f>VLOOKUP(B28723,Orders!$A$1:$C$21351,2,FALSE)</f>
        <v>42215</v>
      </c>
      <c r="F28723">
        <f>VLOOKUP(C28723,Pizzas!$A$1:$D$97,4,FALSE)</f>
        <v>16</v>
      </c>
      <c r="G28723">
        <f t="shared" si="448"/>
        <v>16</v>
      </c>
    </row>
    <row r="28724" spans="1:7" x14ac:dyDescent="0.25">
      <c r="A28724">
        <v>28723</v>
      </c>
      <c r="B28724">
        <v>12655</v>
      </c>
      <c r="C28724" t="s">
        <v>7</v>
      </c>
      <c r="D28724">
        <v>1</v>
      </c>
      <c r="E28724" s="7">
        <f>VLOOKUP(B28724,Orders!$A$1:$C$21351,2,FALSE)</f>
        <v>42215</v>
      </c>
      <c r="F28724">
        <f>VLOOKUP(C28724,Pizzas!$A$1:$D$97,4,FALSE)</f>
        <v>16.75</v>
      </c>
      <c r="G28724">
        <f t="shared" si="448"/>
        <v>16.75</v>
      </c>
    </row>
    <row r="28725" spans="1:7" x14ac:dyDescent="0.25">
      <c r="A28725">
        <v>28724</v>
      </c>
      <c r="B28725">
        <v>12656</v>
      </c>
      <c r="C28725" t="s">
        <v>91</v>
      </c>
      <c r="D28725">
        <v>1</v>
      </c>
      <c r="E28725" s="7">
        <f>VLOOKUP(B28725,Orders!$A$1:$C$21351,2,FALSE)</f>
        <v>42215</v>
      </c>
      <c r="F28725">
        <f>VLOOKUP(C28725,Pizzas!$A$1:$D$97,4,FALSE)</f>
        <v>16.5</v>
      </c>
      <c r="G28725">
        <f t="shared" si="448"/>
        <v>16.5</v>
      </c>
    </row>
    <row r="28726" spans="1:7" x14ac:dyDescent="0.25">
      <c r="A28726">
        <v>28725</v>
      </c>
      <c r="B28726">
        <v>12656</v>
      </c>
      <c r="C28726" t="s">
        <v>61</v>
      </c>
      <c r="D28726">
        <v>1</v>
      </c>
      <c r="E28726" s="7">
        <f>VLOOKUP(B28726,Orders!$A$1:$C$21351,2,FALSE)</f>
        <v>42215</v>
      </c>
      <c r="F28726">
        <f>VLOOKUP(C28726,Pizzas!$A$1:$D$97,4,FALSE)</f>
        <v>16</v>
      </c>
      <c r="G28726">
        <f t="shared" si="448"/>
        <v>16</v>
      </c>
    </row>
    <row r="28727" spans="1:7" x14ac:dyDescent="0.25">
      <c r="A28727">
        <v>28726</v>
      </c>
      <c r="B28727">
        <v>12657</v>
      </c>
      <c r="C28727" t="s">
        <v>49</v>
      </c>
      <c r="D28727">
        <v>1</v>
      </c>
      <c r="E28727" s="7">
        <f>VLOOKUP(B28727,Orders!$A$1:$C$21351,2,FALSE)</f>
        <v>42215</v>
      </c>
      <c r="F28727">
        <f>VLOOKUP(C28727,Pizzas!$A$1:$D$97,4,FALSE)</f>
        <v>16</v>
      </c>
      <c r="G28727">
        <f t="shared" si="448"/>
        <v>16</v>
      </c>
    </row>
    <row r="28728" spans="1:7" x14ac:dyDescent="0.25">
      <c r="A28728">
        <v>28727</v>
      </c>
      <c r="B28728">
        <v>12658</v>
      </c>
      <c r="C28728" t="s">
        <v>46</v>
      </c>
      <c r="D28728">
        <v>1</v>
      </c>
      <c r="E28728" s="7">
        <f>VLOOKUP(B28728,Orders!$A$1:$C$21351,2,FALSE)</f>
        <v>42215</v>
      </c>
      <c r="F28728">
        <f>VLOOKUP(C28728,Pizzas!$A$1:$D$97,4,FALSE)</f>
        <v>20.5</v>
      </c>
      <c r="G28728">
        <f t="shared" si="448"/>
        <v>20.5</v>
      </c>
    </row>
    <row r="28729" spans="1:7" x14ac:dyDescent="0.25">
      <c r="A28729">
        <v>28728</v>
      </c>
      <c r="B28729">
        <v>12658</v>
      </c>
      <c r="C28729" t="s">
        <v>47</v>
      </c>
      <c r="D28729">
        <v>1</v>
      </c>
      <c r="E28729" s="7">
        <f>VLOOKUP(B28729,Orders!$A$1:$C$21351,2,FALSE)</f>
        <v>42215</v>
      </c>
      <c r="F28729">
        <f>VLOOKUP(C28729,Pizzas!$A$1:$D$97,4,FALSE)</f>
        <v>12</v>
      </c>
      <c r="G28729">
        <f t="shared" si="448"/>
        <v>12</v>
      </c>
    </row>
    <row r="28730" spans="1:7" x14ac:dyDescent="0.25">
      <c r="A28730">
        <v>28729</v>
      </c>
      <c r="B28730">
        <v>12658</v>
      </c>
      <c r="C28730" t="s">
        <v>58</v>
      </c>
      <c r="D28730">
        <v>1</v>
      </c>
      <c r="E28730" s="7">
        <f>VLOOKUP(B28730,Orders!$A$1:$C$21351,2,FALSE)</f>
        <v>42215</v>
      </c>
      <c r="F28730">
        <f>VLOOKUP(C28730,Pizzas!$A$1:$D$97,4,FALSE)</f>
        <v>15.25</v>
      </c>
      <c r="G28730">
        <f t="shared" si="448"/>
        <v>15.25</v>
      </c>
    </row>
    <row r="28731" spans="1:7" x14ac:dyDescent="0.25">
      <c r="A28731">
        <v>28730</v>
      </c>
      <c r="B28731">
        <v>12659</v>
      </c>
      <c r="C28731" t="s">
        <v>13</v>
      </c>
      <c r="D28731">
        <v>1</v>
      </c>
      <c r="E28731" s="7">
        <f>VLOOKUP(B28731,Orders!$A$1:$C$21351,2,FALSE)</f>
        <v>42215</v>
      </c>
      <c r="F28731">
        <f>VLOOKUP(C28731,Pizzas!$A$1:$D$97,4,FALSE)</f>
        <v>16.75</v>
      </c>
      <c r="G28731">
        <f t="shared" si="448"/>
        <v>16.75</v>
      </c>
    </row>
    <row r="28732" spans="1:7" x14ac:dyDescent="0.25">
      <c r="A28732">
        <v>28731</v>
      </c>
      <c r="B28732">
        <v>12660</v>
      </c>
      <c r="C28732" t="s">
        <v>107</v>
      </c>
      <c r="D28732">
        <v>1</v>
      </c>
      <c r="E28732" s="7">
        <f>VLOOKUP(B28732,Orders!$A$1:$C$21351,2,FALSE)</f>
        <v>42215</v>
      </c>
      <c r="F28732">
        <f>VLOOKUP(C28732,Pizzas!$A$1:$D$97,4,FALSE)</f>
        <v>14.75</v>
      </c>
      <c r="G28732">
        <f t="shared" si="448"/>
        <v>14.75</v>
      </c>
    </row>
    <row r="28733" spans="1:7" x14ac:dyDescent="0.25">
      <c r="A28733">
        <v>28732</v>
      </c>
      <c r="B28733">
        <v>12660</v>
      </c>
      <c r="C28733" t="s">
        <v>55</v>
      </c>
      <c r="D28733">
        <v>1</v>
      </c>
      <c r="E28733" s="7">
        <f>VLOOKUP(B28733,Orders!$A$1:$C$21351,2,FALSE)</f>
        <v>42215</v>
      </c>
      <c r="F28733">
        <f>VLOOKUP(C28733,Pizzas!$A$1:$D$97,4,FALSE)</f>
        <v>9.75</v>
      </c>
      <c r="G28733">
        <f t="shared" si="448"/>
        <v>9.75</v>
      </c>
    </row>
    <row r="28734" spans="1:7" x14ac:dyDescent="0.25">
      <c r="A28734">
        <v>28733</v>
      </c>
      <c r="B28734">
        <v>12661</v>
      </c>
      <c r="C28734" t="s">
        <v>9</v>
      </c>
      <c r="D28734">
        <v>1</v>
      </c>
      <c r="E28734" s="7">
        <f>VLOOKUP(B28734,Orders!$A$1:$C$21351,2,FALSE)</f>
        <v>42215</v>
      </c>
      <c r="F28734">
        <f>VLOOKUP(C28734,Pizzas!$A$1:$D$97,4,FALSE)</f>
        <v>20.75</v>
      </c>
      <c r="G28734">
        <f t="shared" si="448"/>
        <v>20.75</v>
      </c>
    </row>
    <row r="28735" spans="1:7" x14ac:dyDescent="0.25">
      <c r="A28735">
        <v>28734</v>
      </c>
      <c r="B28735">
        <v>12662</v>
      </c>
      <c r="C28735" t="s">
        <v>49</v>
      </c>
      <c r="D28735">
        <v>1</v>
      </c>
      <c r="E28735" s="7">
        <f>VLOOKUP(B28735,Orders!$A$1:$C$21351,2,FALSE)</f>
        <v>42215</v>
      </c>
      <c r="F28735">
        <f>VLOOKUP(C28735,Pizzas!$A$1:$D$97,4,FALSE)</f>
        <v>16</v>
      </c>
      <c r="G28735">
        <f t="shared" si="448"/>
        <v>16</v>
      </c>
    </row>
    <row r="28736" spans="1:7" x14ac:dyDescent="0.25">
      <c r="A28736">
        <v>28735</v>
      </c>
      <c r="B28736">
        <v>12662</v>
      </c>
      <c r="C28736" t="s">
        <v>83</v>
      </c>
      <c r="D28736">
        <v>1</v>
      </c>
      <c r="E28736" s="7">
        <f>VLOOKUP(B28736,Orders!$A$1:$C$21351,2,FALSE)</f>
        <v>42215</v>
      </c>
      <c r="F28736">
        <f>VLOOKUP(C28736,Pizzas!$A$1:$D$97,4,FALSE)</f>
        <v>16.5</v>
      </c>
      <c r="G28736">
        <f t="shared" si="448"/>
        <v>16.5</v>
      </c>
    </row>
    <row r="28737" spans="1:7" x14ac:dyDescent="0.25">
      <c r="A28737">
        <v>28736</v>
      </c>
      <c r="B28737">
        <v>12663</v>
      </c>
      <c r="C28737" t="s">
        <v>43</v>
      </c>
      <c r="D28737">
        <v>1</v>
      </c>
      <c r="E28737" s="7">
        <f>VLOOKUP(B28737,Orders!$A$1:$C$21351,2,FALSE)</f>
        <v>42216</v>
      </c>
      <c r="F28737">
        <f>VLOOKUP(C28737,Pizzas!$A$1:$D$97,4,FALSE)</f>
        <v>12</v>
      </c>
      <c r="G28737">
        <f t="shared" si="448"/>
        <v>12</v>
      </c>
    </row>
    <row r="28738" spans="1:7" x14ac:dyDescent="0.25">
      <c r="A28738">
        <v>28737</v>
      </c>
      <c r="B28738">
        <v>12664</v>
      </c>
      <c r="C28738" t="s">
        <v>22</v>
      </c>
      <c r="D28738">
        <v>1</v>
      </c>
      <c r="E28738" s="7">
        <f>VLOOKUP(B28738,Orders!$A$1:$C$21351,2,FALSE)</f>
        <v>42216</v>
      </c>
      <c r="F28738">
        <f>VLOOKUP(C28738,Pizzas!$A$1:$D$97,4,FALSE)</f>
        <v>20.75</v>
      </c>
      <c r="G28738">
        <f t="shared" si="448"/>
        <v>20.75</v>
      </c>
    </row>
    <row r="28739" spans="1:7" x14ac:dyDescent="0.25">
      <c r="A28739">
        <v>28738</v>
      </c>
      <c r="B28739">
        <v>12665</v>
      </c>
      <c r="C28739" t="s">
        <v>72</v>
      </c>
      <c r="D28739">
        <v>1</v>
      </c>
      <c r="E28739" s="7">
        <f>VLOOKUP(B28739,Orders!$A$1:$C$21351,2,FALSE)</f>
        <v>42216</v>
      </c>
      <c r="F28739">
        <f>VLOOKUP(C28739,Pizzas!$A$1:$D$97,4,FALSE)</f>
        <v>20.25</v>
      </c>
      <c r="G28739">
        <f t="shared" ref="G28739:G28802" si="449">F28739*D28739</f>
        <v>20.25</v>
      </c>
    </row>
    <row r="28740" spans="1:7" x14ac:dyDescent="0.25">
      <c r="A28740">
        <v>28739</v>
      </c>
      <c r="B28740">
        <v>12665</v>
      </c>
      <c r="C28740" t="s">
        <v>11</v>
      </c>
      <c r="D28740">
        <v>1</v>
      </c>
      <c r="E28740" s="7">
        <f>VLOOKUP(B28740,Orders!$A$1:$C$21351,2,FALSE)</f>
        <v>42216</v>
      </c>
      <c r="F28740">
        <f>VLOOKUP(C28740,Pizzas!$A$1:$D$97,4,FALSE)</f>
        <v>12.75</v>
      </c>
      <c r="G28740">
        <f t="shared" si="449"/>
        <v>12.75</v>
      </c>
    </row>
    <row r="28741" spans="1:7" x14ac:dyDescent="0.25">
      <c r="A28741">
        <v>28740</v>
      </c>
      <c r="B28741">
        <v>12665</v>
      </c>
      <c r="C28741" t="s">
        <v>39</v>
      </c>
      <c r="D28741">
        <v>2</v>
      </c>
      <c r="E28741" s="7">
        <f>VLOOKUP(B28741,Orders!$A$1:$C$21351,2,FALSE)</f>
        <v>42216</v>
      </c>
      <c r="F28741">
        <f>VLOOKUP(C28741,Pizzas!$A$1:$D$97,4,FALSE)</f>
        <v>10.5</v>
      </c>
      <c r="G28741">
        <f t="shared" si="449"/>
        <v>21</v>
      </c>
    </row>
    <row r="28742" spans="1:7" x14ac:dyDescent="0.25">
      <c r="A28742">
        <v>28741</v>
      </c>
      <c r="B28742">
        <v>12665</v>
      </c>
      <c r="C28742" t="s">
        <v>46</v>
      </c>
      <c r="D28742">
        <v>1</v>
      </c>
      <c r="E28742" s="7">
        <f>VLOOKUP(B28742,Orders!$A$1:$C$21351,2,FALSE)</f>
        <v>42216</v>
      </c>
      <c r="F28742">
        <f>VLOOKUP(C28742,Pizzas!$A$1:$D$97,4,FALSE)</f>
        <v>20.5</v>
      </c>
      <c r="G28742">
        <f t="shared" si="449"/>
        <v>20.5</v>
      </c>
    </row>
    <row r="28743" spans="1:7" x14ac:dyDescent="0.25">
      <c r="A28743">
        <v>28742</v>
      </c>
      <c r="B28743">
        <v>12665</v>
      </c>
      <c r="C28743" t="s">
        <v>76</v>
      </c>
      <c r="D28743">
        <v>1</v>
      </c>
      <c r="E28743" s="7">
        <f>VLOOKUP(B28743,Orders!$A$1:$C$21351,2,FALSE)</f>
        <v>42216</v>
      </c>
      <c r="F28743">
        <f>VLOOKUP(C28743,Pizzas!$A$1:$D$97,4,FALSE)</f>
        <v>20.75</v>
      </c>
      <c r="G28743">
        <f t="shared" si="449"/>
        <v>20.75</v>
      </c>
    </row>
    <row r="28744" spans="1:7" x14ac:dyDescent="0.25">
      <c r="A28744">
        <v>28743</v>
      </c>
      <c r="B28744">
        <v>12665</v>
      </c>
      <c r="C28744" t="s">
        <v>55</v>
      </c>
      <c r="D28744">
        <v>1</v>
      </c>
      <c r="E28744" s="7">
        <f>VLOOKUP(B28744,Orders!$A$1:$C$21351,2,FALSE)</f>
        <v>42216</v>
      </c>
      <c r="F28744">
        <f>VLOOKUP(C28744,Pizzas!$A$1:$D$97,4,FALSE)</f>
        <v>9.75</v>
      </c>
      <c r="G28744">
        <f t="shared" si="449"/>
        <v>9.75</v>
      </c>
    </row>
    <row r="28745" spans="1:7" x14ac:dyDescent="0.25">
      <c r="A28745">
        <v>28744</v>
      </c>
      <c r="B28745">
        <v>12665</v>
      </c>
      <c r="C28745" t="s">
        <v>63</v>
      </c>
      <c r="D28745">
        <v>1</v>
      </c>
      <c r="E28745" s="7">
        <f>VLOOKUP(B28745,Orders!$A$1:$C$21351,2,FALSE)</f>
        <v>42216</v>
      </c>
      <c r="F28745">
        <f>VLOOKUP(C28745,Pizzas!$A$1:$D$97,4,FALSE)</f>
        <v>25.5</v>
      </c>
      <c r="G28745">
        <f t="shared" si="449"/>
        <v>25.5</v>
      </c>
    </row>
    <row r="28746" spans="1:7" x14ac:dyDescent="0.25">
      <c r="A28746">
        <v>28745</v>
      </c>
      <c r="B28746">
        <v>12666</v>
      </c>
      <c r="C28746" t="s">
        <v>43</v>
      </c>
      <c r="D28746">
        <v>1</v>
      </c>
      <c r="E28746" s="7">
        <f>VLOOKUP(B28746,Orders!$A$1:$C$21351,2,FALSE)</f>
        <v>42216</v>
      </c>
      <c r="F28746">
        <f>VLOOKUP(C28746,Pizzas!$A$1:$D$97,4,FALSE)</f>
        <v>12</v>
      </c>
      <c r="G28746">
        <f t="shared" si="449"/>
        <v>12</v>
      </c>
    </row>
    <row r="28747" spans="1:7" x14ac:dyDescent="0.25">
      <c r="A28747">
        <v>28746</v>
      </c>
      <c r="B28747">
        <v>12667</v>
      </c>
      <c r="C28747" t="s">
        <v>100</v>
      </c>
      <c r="D28747">
        <v>1</v>
      </c>
      <c r="E28747" s="7">
        <f>VLOOKUP(B28747,Orders!$A$1:$C$21351,2,FALSE)</f>
        <v>42216</v>
      </c>
      <c r="F28747">
        <f>VLOOKUP(C28747,Pizzas!$A$1:$D$97,4,FALSE)</f>
        <v>20.75</v>
      </c>
      <c r="G28747">
        <f t="shared" si="449"/>
        <v>20.75</v>
      </c>
    </row>
    <row r="28748" spans="1:7" x14ac:dyDescent="0.25">
      <c r="A28748">
        <v>28747</v>
      </c>
      <c r="B28748">
        <v>12668</v>
      </c>
      <c r="C28748" t="s">
        <v>108</v>
      </c>
      <c r="D28748">
        <v>1</v>
      </c>
      <c r="E28748" s="7">
        <f>VLOOKUP(B28748,Orders!$A$1:$C$21351,2,FALSE)</f>
        <v>42216</v>
      </c>
      <c r="F28748">
        <f>VLOOKUP(C28748,Pizzas!$A$1:$D$97,4,FALSE)</f>
        <v>17.95</v>
      </c>
      <c r="G28748">
        <f t="shared" si="449"/>
        <v>17.95</v>
      </c>
    </row>
    <row r="28749" spans="1:7" x14ac:dyDescent="0.25">
      <c r="A28749">
        <v>28748</v>
      </c>
      <c r="B28749">
        <v>12668</v>
      </c>
      <c r="C28749" t="s">
        <v>76</v>
      </c>
      <c r="D28749">
        <v>1</v>
      </c>
      <c r="E28749" s="7">
        <f>VLOOKUP(B28749,Orders!$A$1:$C$21351,2,FALSE)</f>
        <v>42216</v>
      </c>
      <c r="F28749">
        <f>VLOOKUP(C28749,Pizzas!$A$1:$D$97,4,FALSE)</f>
        <v>20.75</v>
      </c>
      <c r="G28749">
        <f t="shared" si="449"/>
        <v>20.75</v>
      </c>
    </row>
    <row r="28750" spans="1:7" x14ac:dyDescent="0.25">
      <c r="A28750">
        <v>28749</v>
      </c>
      <c r="B28750">
        <v>12668</v>
      </c>
      <c r="C28750" t="s">
        <v>128</v>
      </c>
      <c r="D28750">
        <v>1</v>
      </c>
      <c r="E28750" s="7">
        <f>VLOOKUP(B28750,Orders!$A$1:$C$21351,2,FALSE)</f>
        <v>42216</v>
      </c>
      <c r="F28750">
        <f>VLOOKUP(C28750,Pizzas!$A$1:$D$97,4,FALSE)</f>
        <v>20.75</v>
      </c>
      <c r="G28750">
        <f t="shared" si="449"/>
        <v>20.75</v>
      </c>
    </row>
    <row r="28751" spans="1:7" x14ac:dyDescent="0.25">
      <c r="A28751">
        <v>28750</v>
      </c>
      <c r="B28751">
        <v>12669</v>
      </c>
      <c r="C28751" t="s">
        <v>45</v>
      </c>
      <c r="D28751">
        <v>1</v>
      </c>
      <c r="E28751" s="7">
        <f>VLOOKUP(B28751,Orders!$A$1:$C$21351,2,FALSE)</f>
        <v>42216</v>
      </c>
      <c r="F28751">
        <f>VLOOKUP(C28751,Pizzas!$A$1:$D$97,4,FALSE)</f>
        <v>16</v>
      </c>
      <c r="G28751">
        <f t="shared" si="449"/>
        <v>16</v>
      </c>
    </row>
    <row r="28752" spans="1:7" x14ac:dyDescent="0.25">
      <c r="A28752">
        <v>28751</v>
      </c>
      <c r="B28752">
        <v>12670</v>
      </c>
      <c r="C28752" t="s">
        <v>4</v>
      </c>
      <c r="D28752">
        <v>1</v>
      </c>
      <c r="E28752" s="7">
        <f>VLOOKUP(B28752,Orders!$A$1:$C$21351,2,FALSE)</f>
        <v>42216</v>
      </c>
      <c r="F28752">
        <f>VLOOKUP(C28752,Pizzas!$A$1:$D$97,4,FALSE)</f>
        <v>12.75</v>
      </c>
      <c r="G28752">
        <f t="shared" si="449"/>
        <v>12.75</v>
      </c>
    </row>
    <row r="28753" spans="1:7" x14ac:dyDescent="0.25">
      <c r="A28753">
        <v>28752</v>
      </c>
      <c r="B28753">
        <v>12670</v>
      </c>
      <c r="C28753" t="s">
        <v>13</v>
      </c>
      <c r="D28753">
        <v>1</v>
      </c>
      <c r="E28753" s="7">
        <f>VLOOKUP(B28753,Orders!$A$1:$C$21351,2,FALSE)</f>
        <v>42216</v>
      </c>
      <c r="F28753">
        <f>VLOOKUP(C28753,Pizzas!$A$1:$D$97,4,FALSE)</f>
        <v>16.75</v>
      </c>
      <c r="G28753">
        <f t="shared" si="449"/>
        <v>16.75</v>
      </c>
    </row>
    <row r="28754" spans="1:7" x14ac:dyDescent="0.25">
      <c r="A28754">
        <v>28753</v>
      </c>
      <c r="B28754">
        <v>12670</v>
      </c>
      <c r="C28754" t="s">
        <v>135</v>
      </c>
      <c r="D28754">
        <v>1</v>
      </c>
      <c r="E28754" s="7">
        <f>VLOOKUP(B28754,Orders!$A$1:$C$21351,2,FALSE)</f>
        <v>42216</v>
      </c>
      <c r="F28754">
        <f>VLOOKUP(C28754,Pizzas!$A$1:$D$97,4,FALSE)</f>
        <v>16</v>
      </c>
      <c r="G28754">
        <f t="shared" si="449"/>
        <v>16</v>
      </c>
    </row>
    <row r="28755" spans="1:7" x14ac:dyDescent="0.25">
      <c r="A28755">
        <v>28754</v>
      </c>
      <c r="B28755">
        <v>12671</v>
      </c>
      <c r="C28755" t="s">
        <v>93</v>
      </c>
      <c r="D28755">
        <v>1</v>
      </c>
      <c r="E28755" s="7">
        <f>VLOOKUP(B28755,Orders!$A$1:$C$21351,2,FALSE)</f>
        <v>42216</v>
      </c>
      <c r="F28755">
        <f>VLOOKUP(C28755,Pizzas!$A$1:$D$97,4,FALSE)</f>
        <v>12.5</v>
      </c>
      <c r="G28755">
        <f t="shared" si="449"/>
        <v>12.5</v>
      </c>
    </row>
    <row r="28756" spans="1:7" x14ac:dyDescent="0.25">
      <c r="A28756">
        <v>28755</v>
      </c>
      <c r="B28756">
        <v>12672</v>
      </c>
      <c r="C28756" t="s">
        <v>100</v>
      </c>
      <c r="D28756">
        <v>1</v>
      </c>
      <c r="E28756" s="7">
        <f>VLOOKUP(B28756,Orders!$A$1:$C$21351,2,FALSE)</f>
        <v>42216</v>
      </c>
      <c r="F28756">
        <f>VLOOKUP(C28756,Pizzas!$A$1:$D$97,4,FALSE)</f>
        <v>20.75</v>
      </c>
      <c r="G28756">
        <f t="shared" si="449"/>
        <v>20.75</v>
      </c>
    </row>
    <row r="28757" spans="1:7" x14ac:dyDescent="0.25">
      <c r="A28757">
        <v>28756</v>
      </c>
      <c r="B28757">
        <v>12672</v>
      </c>
      <c r="C28757" t="s">
        <v>27</v>
      </c>
      <c r="D28757">
        <v>1</v>
      </c>
      <c r="E28757" s="7">
        <f>VLOOKUP(B28757,Orders!$A$1:$C$21351,2,FALSE)</f>
        <v>42216</v>
      </c>
      <c r="F28757">
        <f>VLOOKUP(C28757,Pizzas!$A$1:$D$97,4,FALSE)</f>
        <v>12.75</v>
      </c>
      <c r="G28757">
        <f t="shared" si="449"/>
        <v>12.75</v>
      </c>
    </row>
    <row r="28758" spans="1:7" x14ac:dyDescent="0.25">
      <c r="A28758">
        <v>28757</v>
      </c>
      <c r="B28758">
        <v>12673</v>
      </c>
      <c r="C28758" t="s">
        <v>53</v>
      </c>
      <c r="D28758">
        <v>1</v>
      </c>
      <c r="E28758" s="7">
        <f>VLOOKUP(B28758,Orders!$A$1:$C$21351,2,FALSE)</f>
        <v>42216</v>
      </c>
      <c r="F28758">
        <f>VLOOKUP(C28758,Pizzas!$A$1:$D$97,4,FALSE)</f>
        <v>14.5</v>
      </c>
      <c r="G28758">
        <f t="shared" si="449"/>
        <v>14.5</v>
      </c>
    </row>
    <row r="28759" spans="1:7" x14ac:dyDescent="0.25">
      <c r="A28759">
        <v>28758</v>
      </c>
      <c r="B28759">
        <v>12674</v>
      </c>
      <c r="C28759" t="s">
        <v>7</v>
      </c>
      <c r="D28759">
        <v>1</v>
      </c>
      <c r="E28759" s="7">
        <f>VLOOKUP(B28759,Orders!$A$1:$C$21351,2,FALSE)</f>
        <v>42216</v>
      </c>
      <c r="F28759">
        <f>VLOOKUP(C28759,Pizzas!$A$1:$D$97,4,FALSE)</f>
        <v>16.75</v>
      </c>
      <c r="G28759">
        <f t="shared" si="449"/>
        <v>16.75</v>
      </c>
    </row>
    <row r="28760" spans="1:7" x14ac:dyDescent="0.25">
      <c r="A28760">
        <v>28759</v>
      </c>
      <c r="B28760">
        <v>12674</v>
      </c>
      <c r="C28760" t="s">
        <v>120</v>
      </c>
      <c r="D28760">
        <v>1</v>
      </c>
      <c r="E28760" s="7">
        <f>VLOOKUP(B28760,Orders!$A$1:$C$21351,2,FALSE)</f>
        <v>42216</v>
      </c>
      <c r="F28760">
        <f>VLOOKUP(C28760,Pizzas!$A$1:$D$97,4,FALSE)</f>
        <v>20.25</v>
      </c>
      <c r="G28760">
        <f t="shared" si="449"/>
        <v>20.25</v>
      </c>
    </row>
    <row r="28761" spans="1:7" x14ac:dyDescent="0.25">
      <c r="A28761">
        <v>28760</v>
      </c>
      <c r="B28761">
        <v>12674</v>
      </c>
      <c r="C28761" t="s">
        <v>124</v>
      </c>
      <c r="D28761">
        <v>1</v>
      </c>
      <c r="E28761" s="7">
        <f>VLOOKUP(B28761,Orders!$A$1:$C$21351,2,FALSE)</f>
        <v>42216</v>
      </c>
      <c r="F28761">
        <f>VLOOKUP(C28761,Pizzas!$A$1:$D$97,4,FALSE)</f>
        <v>20.25</v>
      </c>
      <c r="G28761">
        <f t="shared" si="449"/>
        <v>20.25</v>
      </c>
    </row>
    <row r="28762" spans="1:7" x14ac:dyDescent="0.25">
      <c r="A28762">
        <v>28761</v>
      </c>
      <c r="B28762">
        <v>12674</v>
      </c>
      <c r="C28762" t="s">
        <v>50</v>
      </c>
      <c r="D28762">
        <v>1</v>
      </c>
      <c r="E28762" s="7">
        <f>VLOOKUP(B28762,Orders!$A$1:$C$21351,2,FALSE)</f>
        <v>42216</v>
      </c>
      <c r="F28762">
        <f>VLOOKUP(C28762,Pizzas!$A$1:$D$97,4,FALSE)</f>
        <v>20.5</v>
      </c>
      <c r="G28762">
        <f t="shared" si="449"/>
        <v>20.5</v>
      </c>
    </row>
    <row r="28763" spans="1:7" x14ac:dyDescent="0.25">
      <c r="A28763">
        <v>28762</v>
      </c>
      <c r="B28763">
        <v>12675</v>
      </c>
      <c r="C28763" t="s">
        <v>124</v>
      </c>
      <c r="D28763">
        <v>1</v>
      </c>
      <c r="E28763" s="7">
        <f>VLOOKUP(B28763,Orders!$A$1:$C$21351,2,FALSE)</f>
        <v>42216</v>
      </c>
      <c r="F28763">
        <f>VLOOKUP(C28763,Pizzas!$A$1:$D$97,4,FALSE)</f>
        <v>20.25</v>
      </c>
      <c r="G28763">
        <f t="shared" si="449"/>
        <v>20.25</v>
      </c>
    </row>
    <row r="28764" spans="1:7" x14ac:dyDescent="0.25">
      <c r="A28764">
        <v>28763</v>
      </c>
      <c r="B28764">
        <v>12676</v>
      </c>
      <c r="C28764" t="s">
        <v>50</v>
      </c>
      <c r="D28764">
        <v>1</v>
      </c>
      <c r="E28764" s="7">
        <f>VLOOKUP(B28764,Orders!$A$1:$C$21351,2,FALSE)</f>
        <v>42216</v>
      </c>
      <c r="F28764">
        <f>VLOOKUP(C28764,Pizzas!$A$1:$D$97,4,FALSE)</f>
        <v>20.5</v>
      </c>
      <c r="G28764">
        <f t="shared" si="449"/>
        <v>20.5</v>
      </c>
    </row>
    <row r="28765" spans="1:7" x14ac:dyDescent="0.25">
      <c r="A28765">
        <v>28764</v>
      </c>
      <c r="B28765">
        <v>12677</v>
      </c>
      <c r="C28765" t="s">
        <v>51</v>
      </c>
      <c r="D28765">
        <v>1</v>
      </c>
      <c r="E28765" s="7">
        <f>VLOOKUP(B28765,Orders!$A$1:$C$21351,2,FALSE)</f>
        <v>42216</v>
      </c>
      <c r="F28765">
        <f>VLOOKUP(C28765,Pizzas!$A$1:$D$97,4,FALSE)</f>
        <v>11</v>
      </c>
      <c r="G28765">
        <f t="shared" si="449"/>
        <v>11</v>
      </c>
    </row>
    <row r="28766" spans="1:7" x14ac:dyDescent="0.25">
      <c r="A28766">
        <v>28765</v>
      </c>
      <c r="B28766">
        <v>12677</v>
      </c>
      <c r="C28766" t="s">
        <v>25</v>
      </c>
      <c r="D28766">
        <v>1</v>
      </c>
      <c r="E28766" s="7">
        <f>VLOOKUP(B28766,Orders!$A$1:$C$21351,2,FALSE)</f>
        <v>42216</v>
      </c>
      <c r="F28766">
        <f>VLOOKUP(C28766,Pizzas!$A$1:$D$97,4,FALSE)</f>
        <v>16.75</v>
      </c>
      <c r="G28766">
        <f t="shared" si="449"/>
        <v>16.75</v>
      </c>
    </row>
    <row r="28767" spans="1:7" x14ac:dyDescent="0.25">
      <c r="A28767">
        <v>28766</v>
      </c>
      <c r="B28767">
        <v>12678</v>
      </c>
      <c r="C28767" t="s">
        <v>11</v>
      </c>
      <c r="D28767">
        <v>1</v>
      </c>
      <c r="E28767" s="7">
        <f>VLOOKUP(B28767,Orders!$A$1:$C$21351,2,FALSE)</f>
        <v>42216</v>
      </c>
      <c r="F28767">
        <f>VLOOKUP(C28767,Pizzas!$A$1:$D$97,4,FALSE)</f>
        <v>12.75</v>
      </c>
      <c r="G28767">
        <f t="shared" si="449"/>
        <v>12.75</v>
      </c>
    </row>
    <row r="28768" spans="1:7" x14ac:dyDescent="0.25">
      <c r="A28768">
        <v>28767</v>
      </c>
      <c r="B28768">
        <v>12678</v>
      </c>
      <c r="C28768" t="s">
        <v>87</v>
      </c>
      <c r="D28768">
        <v>1</v>
      </c>
      <c r="E28768" s="7">
        <f>VLOOKUP(B28768,Orders!$A$1:$C$21351,2,FALSE)</f>
        <v>42216</v>
      </c>
      <c r="F28768">
        <f>VLOOKUP(C28768,Pizzas!$A$1:$D$97,4,FALSE)</f>
        <v>16.25</v>
      </c>
      <c r="G28768">
        <f t="shared" si="449"/>
        <v>16.25</v>
      </c>
    </row>
    <row r="28769" spans="1:7" x14ac:dyDescent="0.25">
      <c r="A28769">
        <v>28768</v>
      </c>
      <c r="B28769">
        <v>12679</v>
      </c>
      <c r="C28769" t="s">
        <v>43</v>
      </c>
      <c r="D28769">
        <v>1</v>
      </c>
      <c r="E28769" s="7">
        <f>VLOOKUP(B28769,Orders!$A$1:$C$21351,2,FALSE)</f>
        <v>42216</v>
      </c>
      <c r="F28769">
        <f>VLOOKUP(C28769,Pizzas!$A$1:$D$97,4,FALSE)</f>
        <v>12</v>
      </c>
      <c r="G28769">
        <f t="shared" si="449"/>
        <v>12</v>
      </c>
    </row>
    <row r="28770" spans="1:7" x14ac:dyDescent="0.25">
      <c r="A28770">
        <v>28769</v>
      </c>
      <c r="B28770">
        <v>12679</v>
      </c>
      <c r="C28770" t="s">
        <v>131</v>
      </c>
      <c r="D28770">
        <v>1</v>
      </c>
      <c r="E28770" s="7">
        <f>VLOOKUP(B28770,Orders!$A$1:$C$21351,2,FALSE)</f>
        <v>42216</v>
      </c>
      <c r="F28770">
        <f>VLOOKUP(C28770,Pizzas!$A$1:$D$97,4,FALSE)</f>
        <v>16</v>
      </c>
      <c r="G28770">
        <f t="shared" si="449"/>
        <v>16</v>
      </c>
    </row>
    <row r="28771" spans="1:7" x14ac:dyDescent="0.25">
      <c r="A28771">
        <v>28770</v>
      </c>
      <c r="B28771">
        <v>12679</v>
      </c>
      <c r="C28771" t="s">
        <v>27</v>
      </c>
      <c r="D28771">
        <v>1</v>
      </c>
      <c r="E28771" s="7">
        <f>VLOOKUP(B28771,Orders!$A$1:$C$21351,2,FALSE)</f>
        <v>42216</v>
      </c>
      <c r="F28771">
        <f>VLOOKUP(C28771,Pizzas!$A$1:$D$97,4,FALSE)</f>
        <v>12.75</v>
      </c>
      <c r="G28771">
        <f t="shared" si="449"/>
        <v>12.75</v>
      </c>
    </row>
    <row r="28772" spans="1:7" x14ac:dyDescent="0.25">
      <c r="A28772">
        <v>28771</v>
      </c>
      <c r="B28772">
        <v>12680</v>
      </c>
      <c r="C28772" t="s">
        <v>104</v>
      </c>
      <c r="D28772">
        <v>1</v>
      </c>
      <c r="E28772" s="7">
        <f>VLOOKUP(B28772,Orders!$A$1:$C$21351,2,FALSE)</f>
        <v>42216</v>
      </c>
      <c r="F28772">
        <f>VLOOKUP(C28772,Pizzas!$A$1:$D$97,4,FALSE)</f>
        <v>18.5</v>
      </c>
      <c r="G28772">
        <f t="shared" si="449"/>
        <v>18.5</v>
      </c>
    </row>
    <row r="28773" spans="1:7" x14ac:dyDescent="0.25">
      <c r="A28773">
        <v>28772</v>
      </c>
      <c r="B28773">
        <v>12680</v>
      </c>
      <c r="C28773" t="s">
        <v>133</v>
      </c>
      <c r="D28773">
        <v>1</v>
      </c>
      <c r="E28773" s="7">
        <f>VLOOKUP(B28773,Orders!$A$1:$C$21351,2,FALSE)</f>
        <v>42216</v>
      </c>
      <c r="F28773">
        <f>VLOOKUP(C28773,Pizzas!$A$1:$D$97,4,FALSE)</f>
        <v>12</v>
      </c>
      <c r="G28773">
        <f t="shared" si="449"/>
        <v>12</v>
      </c>
    </row>
    <row r="28774" spans="1:7" x14ac:dyDescent="0.25">
      <c r="A28774">
        <v>28773</v>
      </c>
      <c r="B28774">
        <v>12681</v>
      </c>
      <c r="C28774" t="s">
        <v>83</v>
      </c>
      <c r="D28774">
        <v>1</v>
      </c>
      <c r="E28774" s="7">
        <f>VLOOKUP(B28774,Orders!$A$1:$C$21351,2,FALSE)</f>
        <v>42216</v>
      </c>
      <c r="F28774">
        <f>VLOOKUP(C28774,Pizzas!$A$1:$D$97,4,FALSE)</f>
        <v>16.5</v>
      </c>
      <c r="G28774">
        <f t="shared" si="449"/>
        <v>16.5</v>
      </c>
    </row>
    <row r="28775" spans="1:7" x14ac:dyDescent="0.25">
      <c r="A28775">
        <v>28774</v>
      </c>
      <c r="B28775">
        <v>12682</v>
      </c>
      <c r="C28775" t="s">
        <v>81</v>
      </c>
      <c r="D28775">
        <v>1</v>
      </c>
      <c r="E28775" s="7">
        <f>VLOOKUP(B28775,Orders!$A$1:$C$21351,2,FALSE)</f>
        <v>42216</v>
      </c>
      <c r="F28775">
        <f>VLOOKUP(C28775,Pizzas!$A$1:$D$97,4,FALSE)</f>
        <v>12.5</v>
      </c>
      <c r="G28775">
        <f t="shared" si="449"/>
        <v>12.5</v>
      </c>
    </row>
    <row r="28776" spans="1:7" x14ac:dyDescent="0.25">
      <c r="A28776">
        <v>28775</v>
      </c>
      <c r="B28776">
        <v>12683</v>
      </c>
      <c r="C28776" t="s">
        <v>55</v>
      </c>
      <c r="D28776">
        <v>1</v>
      </c>
      <c r="E28776" s="7">
        <f>VLOOKUP(B28776,Orders!$A$1:$C$21351,2,FALSE)</f>
        <v>42216</v>
      </c>
      <c r="F28776">
        <f>VLOOKUP(C28776,Pizzas!$A$1:$D$97,4,FALSE)</f>
        <v>9.75</v>
      </c>
      <c r="G28776">
        <f t="shared" si="449"/>
        <v>9.75</v>
      </c>
    </row>
    <row r="28777" spans="1:7" x14ac:dyDescent="0.25">
      <c r="A28777">
        <v>28776</v>
      </c>
      <c r="B28777">
        <v>12684</v>
      </c>
      <c r="C28777" t="s">
        <v>38</v>
      </c>
      <c r="D28777">
        <v>1</v>
      </c>
      <c r="E28777" s="7">
        <f>VLOOKUP(B28777,Orders!$A$1:$C$21351,2,FALSE)</f>
        <v>42216</v>
      </c>
      <c r="F28777">
        <f>VLOOKUP(C28777,Pizzas!$A$1:$D$97,4,FALSE)</f>
        <v>20.5</v>
      </c>
      <c r="G28777">
        <f t="shared" si="449"/>
        <v>20.5</v>
      </c>
    </row>
    <row r="28778" spans="1:7" x14ac:dyDescent="0.25">
      <c r="A28778">
        <v>28777</v>
      </c>
      <c r="B28778">
        <v>12684</v>
      </c>
      <c r="C28778" t="s">
        <v>81</v>
      </c>
      <c r="D28778">
        <v>1</v>
      </c>
      <c r="E28778" s="7">
        <f>VLOOKUP(B28778,Orders!$A$1:$C$21351,2,FALSE)</f>
        <v>42216</v>
      </c>
      <c r="F28778">
        <f>VLOOKUP(C28778,Pizzas!$A$1:$D$97,4,FALSE)</f>
        <v>12.5</v>
      </c>
      <c r="G28778">
        <f t="shared" si="449"/>
        <v>12.5</v>
      </c>
    </row>
    <row r="28779" spans="1:7" x14ac:dyDescent="0.25">
      <c r="A28779">
        <v>28778</v>
      </c>
      <c r="B28779">
        <v>12685</v>
      </c>
      <c r="C28779" t="s">
        <v>17</v>
      </c>
      <c r="D28779">
        <v>1</v>
      </c>
      <c r="E28779" s="7">
        <f>VLOOKUP(B28779,Orders!$A$1:$C$21351,2,FALSE)</f>
        <v>42216</v>
      </c>
      <c r="F28779">
        <f>VLOOKUP(C28779,Pizzas!$A$1:$D$97,4,FALSE)</f>
        <v>16.75</v>
      </c>
      <c r="G28779">
        <f t="shared" si="449"/>
        <v>16.75</v>
      </c>
    </row>
    <row r="28780" spans="1:7" x14ac:dyDescent="0.25">
      <c r="A28780">
        <v>28779</v>
      </c>
      <c r="B28780">
        <v>12686</v>
      </c>
      <c r="C28780" t="s">
        <v>133</v>
      </c>
      <c r="D28780">
        <v>1</v>
      </c>
      <c r="E28780" s="7">
        <f>VLOOKUP(B28780,Orders!$A$1:$C$21351,2,FALSE)</f>
        <v>42216</v>
      </c>
      <c r="F28780">
        <f>VLOOKUP(C28780,Pizzas!$A$1:$D$97,4,FALSE)</f>
        <v>12</v>
      </c>
      <c r="G28780">
        <f t="shared" si="449"/>
        <v>12</v>
      </c>
    </row>
    <row r="28781" spans="1:7" x14ac:dyDescent="0.25">
      <c r="A28781">
        <v>28780</v>
      </c>
      <c r="B28781">
        <v>12687</v>
      </c>
      <c r="C28781" t="s">
        <v>30</v>
      </c>
      <c r="D28781">
        <v>1</v>
      </c>
      <c r="E28781" s="7">
        <f>VLOOKUP(B28781,Orders!$A$1:$C$21351,2,FALSE)</f>
        <v>42216</v>
      </c>
      <c r="F28781">
        <f>VLOOKUP(C28781,Pizzas!$A$1:$D$97,4,FALSE)</f>
        <v>20.75</v>
      </c>
      <c r="G28781">
        <f t="shared" si="449"/>
        <v>20.75</v>
      </c>
    </row>
    <row r="28782" spans="1:7" x14ac:dyDescent="0.25">
      <c r="A28782">
        <v>28781</v>
      </c>
      <c r="B28782">
        <v>12688</v>
      </c>
      <c r="C28782" t="s">
        <v>26</v>
      </c>
      <c r="D28782">
        <v>1</v>
      </c>
      <c r="E28782" s="7">
        <f>VLOOKUP(B28782,Orders!$A$1:$C$21351,2,FALSE)</f>
        <v>42216</v>
      </c>
      <c r="F28782">
        <f>VLOOKUP(C28782,Pizzas!$A$1:$D$97,4,FALSE)</f>
        <v>20.75</v>
      </c>
      <c r="G28782">
        <f t="shared" si="449"/>
        <v>20.75</v>
      </c>
    </row>
    <row r="28783" spans="1:7" x14ac:dyDescent="0.25">
      <c r="A28783">
        <v>28782</v>
      </c>
      <c r="B28783">
        <v>12688</v>
      </c>
      <c r="C28783" t="s">
        <v>133</v>
      </c>
      <c r="D28783">
        <v>1</v>
      </c>
      <c r="E28783" s="7">
        <f>VLOOKUP(B28783,Orders!$A$1:$C$21351,2,FALSE)</f>
        <v>42216</v>
      </c>
      <c r="F28783">
        <f>VLOOKUP(C28783,Pizzas!$A$1:$D$97,4,FALSE)</f>
        <v>12</v>
      </c>
      <c r="G28783">
        <f t="shared" si="449"/>
        <v>12</v>
      </c>
    </row>
    <row r="28784" spans="1:7" x14ac:dyDescent="0.25">
      <c r="A28784">
        <v>28783</v>
      </c>
      <c r="B28784">
        <v>12689</v>
      </c>
      <c r="C28784" t="s">
        <v>115</v>
      </c>
      <c r="D28784">
        <v>1</v>
      </c>
      <c r="E28784" s="7">
        <f>VLOOKUP(B28784,Orders!$A$1:$C$21351,2,FALSE)</f>
        <v>42216</v>
      </c>
      <c r="F28784">
        <f>VLOOKUP(C28784,Pizzas!$A$1:$D$97,4,FALSE)</f>
        <v>16.75</v>
      </c>
      <c r="G28784">
        <f t="shared" si="449"/>
        <v>16.75</v>
      </c>
    </row>
    <row r="28785" spans="1:7" x14ac:dyDescent="0.25">
      <c r="A28785">
        <v>28784</v>
      </c>
      <c r="B28785">
        <v>12690</v>
      </c>
      <c r="C28785" t="s">
        <v>109</v>
      </c>
      <c r="D28785">
        <v>1</v>
      </c>
      <c r="E28785" s="7">
        <f>VLOOKUP(B28785,Orders!$A$1:$C$21351,2,FALSE)</f>
        <v>42216</v>
      </c>
      <c r="F28785">
        <f>VLOOKUP(C28785,Pizzas!$A$1:$D$97,4,FALSE)</f>
        <v>12</v>
      </c>
      <c r="G28785">
        <f t="shared" si="449"/>
        <v>12</v>
      </c>
    </row>
    <row r="28786" spans="1:7" x14ac:dyDescent="0.25">
      <c r="A28786">
        <v>28785</v>
      </c>
      <c r="B28786">
        <v>12690</v>
      </c>
      <c r="C28786" t="s">
        <v>83</v>
      </c>
      <c r="D28786">
        <v>1</v>
      </c>
      <c r="E28786" s="7">
        <f>VLOOKUP(B28786,Orders!$A$1:$C$21351,2,FALSE)</f>
        <v>42216</v>
      </c>
      <c r="F28786">
        <f>VLOOKUP(C28786,Pizzas!$A$1:$D$97,4,FALSE)</f>
        <v>16.5</v>
      </c>
      <c r="G28786">
        <f t="shared" si="449"/>
        <v>16.5</v>
      </c>
    </row>
    <row r="28787" spans="1:7" x14ac:dyDescent="0.25">
      <c r="A28787">
        <v>28786</v>
      </c>
      <c r="B28787">
        <v>12690</v>
      </c>
      <c r="C28787" t="s">
        <v>23</v>
      </c>
      <c r="D28787">
        <v>1</v>
      </c>
      <c r="E28787" s="7">
        <f>VLOOKUP(B28787,Orders!$A$1:$C$21351,2,FALSE)</f>
        <v>42216</v>
      </c>
      <c r="F28787">
        <f>VLOOKUP(C28787,Pizzas!$A$1:$D$97,4,FALSE)</f>
        <v>12.75</v>
      </c>
      <c r="G28787">
        <f t="shared" si="449"/>
        <v>12.75</v>
      </c>
    </row>
    <row r="28788" spans="1:7" x14ac:dyDescent="0.25">
      <c r="A28788">
        <v>28787</v>
      </c>
      <c r="B28788">
        <v>12690</v>
      </c>
      <c r="C28788" t="s">
        <v>93</v>
      </c>
      <c r="D28788">
        <v>1</v>
      </c>
      <c r="E28788" s="7">
        <f>VLOOKUP(B28788,Orders!$A$1:$C$21351,2,FALSE)</f>
        <v>42216</v>
      </c>
      <c r="F28788">
        <f>VLOOKUP(C28788,Pizzas!$A$1:$D$97,4,FALSE)</f>
        <v>12.5</v>
      </c>
      <c r="G28788">
        <f t="shared" si="449"/>
        <v>12.5</v>
      </c>
    </row>
    <row r="28789" spans="1:7" x14ac:dyDescent="0.25">
      <c r="A28789">
        <v>28788</v>
      </c>
      <c r="B28789">
        <v>12691</v>
      </c>
      <c r="C28789" t="s">
        <v>81</v>
      </c>
      <c r="D28789">
        <v>1</v>
      </c>
      <c r="E28789" s="7">
        <f>VLOOKUP(B28789,Orders!$A$1:$C$21351,2,FALSE)</f>
        <v>42216</v>
      </c>
      <c r="F28789">
        <f>VLOOKUP(C28789,Pizzas!$A$1:$D$97,4,FALSE)</f>
        <v>12.5</v>
      </c>
      <c r="G28789">
        <f t="shared" si="449"/>
        <v>12.5</v>
      </c>
    </row>
    <row r="28790" spans="1:7" x14ac:dyDescent="0.25">
      <c r="A28790">
        <v>28789</v>
      </c>
      <c r="B28790">
        <v>12692</v>
      </c>
      <c r="C28790" t="s">
        <v>71</v>
      </c>
      <c r="D28790">
        <v>1</v>
      </c>
      <c r="E28790" s="7">
        <f>VLOOKUP(B28790,Orders!$A$1:$C$21351,2,FALSE)</f>
        <v>42216</v>
      </c>
      <c r="F28790">
        <f>VLOOKUP(C28790,Pizzas!$A$1:$D$97,4,FALSE)</f>
        <v>16.25</v>
      </c>
      <c r="G28790">
        <f t="shared" si="449"/>
        <v>16.25</v>
      </c>
    </row>
    <row r="28791" spans="1:7" x14ac:dyDescent="0.25">
      <c r="A28791">
        <v>28790</v>
      </c>
      <c r="B28791">
        <v>12693</v>
      </c>
      <c r="C28791" t="s">
        <v>54</v>
      </c>
      <c r="D28791">
        <v>1</v>
      </c>
      <c r="E28791" s="7">
        <f>VLOOKUP(B28791,Orders!$A$1:$C$21351,2,FALSE)</f>
        <v>42216</v>
      </c>
      <c r="F28791">
        <f>VLOOKUP(C28791,Pizzas!$A$1:$D$97,4,FALSE)</f>
        <v>17.5</v>
      </c>
      <c r="G28791">
        <f t="shared" si="449"/>
        <v>17.5</v>
      </c>
    </row>
    <row r="28792" spans="1:7" x14ac:dyDescent="0.25">
      <c r="A28792">
        <v>28791</v>
      </c>
      <c r="B28792">
        <v>12693</v>
      </c>
      <c r="C28792" t="s">
        <v>132</v>
      </c>
      <c r="D28792">
        <v>1</v>
      </c>
      <c r="E28792" s="7">
        <f>VLOOKUP(B28792,Orders!$A$1:$C$21351,2,FALSE)</f>
        <v>42216</v>
      </c>
      <c r="F28792">
        <f>VLOOKUP(C28792,Pizzas!$A$1:$D$97,4,FALSE)</f>
        <v>20.25</v>
      </c>
      <c r="G28792">
        <f t="shared" si="449"/>
        <v>20.25</v>
      </c>
    </row>
    <row r="28793" spans="1:7" x14ac:dyDescent="0.25">
      <c r="A28793">
        <v>28792</v>
      </c>
      <c r="B28793">
        <v>12694</v>
      </c>
      <c r="C28793" t="s">
        <v>49</v>
      </c>
      <c r="D28793">
        <v>1</v>
      </c>
      <c r="E28793" s="7">
        <f>VLOOKUP(B28793,Orders!$A$1:$C$21351,2,FALSE)</f>
        <v>42216</v>
      </c>
      <c r="F28793">
        <f>VLOOKUP(C28793,Pizzas!$A$1:$D$97,4,FALSE)</f>
        <v>16</v>
      </c>
      <c r="G28793">
        <f t="shared" si="449"/>
        <v>16</v>
      </c>
    </row>
    <row r="28794" spans="1:7" x14ac:dyDescent="0.25">
      <c r="A28794">
        <v>28793</v>
      </c>
      <c r="B28794">
        <v>12695</v>
      </c>
      <c r="C28794" t="s">
        <v>88</v>
      </c>
      <c r="D28794">
        <v>1</v>
      </c>
      <c r="E28794" s="7">
        <f>VLOOKUP(B28794,Orders!$A$1:$C$21351,2,FALSE)</f>
        <v>42216</v>
      </c>
      <c r="F28794">
        <f>VLOOKUP(C28794,Pizzas!$A$1:$D$97,4,FALSE)</f>
        <v>20.25</v>
      </c>
      <c r="G28794">
        <f t="shared" si="449"/>
        <v>20.25</v>
      </c>
    </row>
    <row r="28795" spans="1:7" x14ac:dyDescent="0.25">
      <c r="A28795">
        <v>28794</v>
      </c>
      <c r="B28795">
        <v>12696</v>
      </c>
      <c r="C28795" t="s">
        <v>19</v>
      </c>
      <c r="D28795">
        <v>1</v>
      </c>
      <c r="E28795" s="7">
        <f>VLOOKUP(B28795,Orders!$A$1:$C$21351,2,FALSE)</f>
        <v>42216</v>
      </c>
      <c r="F28795">
        <f>VLOOKUP(C28795,Pizzas!$A$1:$D$97,4,FALSE)</f>
        <v>12.75</v>
      </c>
      <c r="G28795">
        <f t="shared" si="449"/>
        <v>12.75</v>
      </c>
    </row>
    <row r="28796" spans="1:7" x14ac:dyDescent="0.25">
      <c r="A28796">
        <v>28795</v>
      </c>
      <c r="B28796">
        <v>12696</v>
      </c>
      <c r="C28796" t="s">
        <v>85</v>
      </c>
      <c r="D28796">
        <v>1</v>
      </c>
      <c r="E28796" s="7">
        <f>VLOOKUP(B28796,Orders!$A$1:$C$21351,2,FALSE)</f>
        <v>42216</v>
      </c>
      <c r="F28796">
        <f>VLOOKUP(C28796,Pizzas!$A$1:$D$97,4,FALSE)</f>
        <v>12.25</v>
      </c>
      <c r="G28796">
        <f t="shared" si="449"/>
        <v>12.25</v>
      </c>
    </row>
    <row r="28797" spans="1:7" x14ac:dyDescent="0.25">
      <c r="A28797">
        <v>28796</v>
      </c>
      <c r="B28797">
        <v>12697</v>
      </c>
      <c r="C28797" t="s">
        <v>128</v>
      </c>
      <c r="D28797">
        <v>1</v>
      </c>
      <c r="E28797" s="7">
        <f>VLOOKUP(B28797,Orders!$A$1:$C$21351,2,FALSE)</f>
        <v>42216</v>
      </c>
      <c r="F28797">
        <f>VLOOKUP(C28797,Pizzas!$A$1:$D$97,4,FALSE)</f>
        <v>20.75</v>
      </c>
      <c r="G28797">
        <f t="shared" si="449"/>
        <v>20.75</v>
      </c>
    </row>
    <row r="28798" spans="1:7" x14ac:dyDescent="0.25">
      <c r="A28798">
        <v>28797</v>
      </c>
      <c r="B28798">
        <v>12698</v>
      </c>
      <c r="C28798" t="s">
        <v>37</v>
      </c>
      <c r="D28798">
        <v>1</v>
      </c>
      <c r="E28798" s="7">
        <f>VLOOKUP(B28798,Orders!$A$1:$C$21351,2,FALSE)</f>
        <v>42216</v>
      </c>
      <c r="F28798">
        <f>VLOOKUP(C28798,Pizzas!$A$1:$D$97,4,FALSE)</f>
        <v>16</v>
      </c>
      <c r="G28798">
        <f t="shared" si="449"/>
        <v>16</v>
      </c>
    </row>
    <row r="28799" spans="1:7" x14ac:dyDescent="0.25">
      <c r="A28799">
        <v>28798</v>
      </c>
      <c r="B28799">
        <v>12698</v>
      </c>
      <c r="C28799" t="s">
        <v>89</v>
      </c>
      <c r="D28799">
        <v>1</v>
      </c>
      <c r="E28799" s="7">
        <f>VLOOKUP(B28799,Orders!$A$1:$C$21351,2,FALSE)</f>
        <v>42216</v>
      </c>
      <c r="F28799">
        <f>VLOOKUP(C28799,Pizzas!$A$1:$D$97,4,FALSE)</f>
        <v>12.5</v>
      </c>
      <c r="G28799">
        <f t="shared" si="449"/>
        <v>12.5</v>
      </c>
    </row>
    <row r="28800" spans="1:7" x14ac:dyDescent="0.25">
      <c r="A28800">
        <v>28799</v>
      </c>
      <c r="B28800">
        <v>12699</v>
      </c>
      <c r="C28800" t="s">
        <v>124</v>
      </c>
      <c r="D28800">
        <v>1</v>
      </c>
      <c r="E28800" s="7">
        <f>VLOOKUP(B28800,Orders!$A$1:$C$21351,2,FALSE)</f>
        <v>42216</v>
      </c>
      <c r="F28800">
        <f>VLOOKUP(C28800,Pizzas!$A$1:$D$97,4,FALSE)</f>
        <v>20.25</v>
      </c>
      <c r="G28800">
        <f t="shared" si="449"/>
        <v>20.25</v>
      </c>
    </row>
    <row r="28801" spans="1:7" x14ac:dyDescent="0.25">
      <c r="A28801">
        <v>28800</v>
      </c>
      <c r="B28801">
        <v>12700</v>
      </c>
      <c r="C28801" t="s">
        <v>31</v>
      </c>
      <c r="D28801">
        <v>1</v>
      </c>
      <c r="E28801" s="7">
        <f>VLOOKUP(B28801,Orders!$A$1:$C$21351,2,FALSE)</f>
        <v>42216</v>
      </c>
      <c r="F28801">
        <f>VLOOKUP(C28801,Pizzas!$A$1:$D$97,4,FALSE)</f>
        <v>12</v>
      </c>
      <c r="G28801">
        <f t="shared" si="449"/>
        <v>12</v>
      </c>
    </row>
    <row r="28802" spans="1:7" x14ac:dyDescent="0.25">
      <c r="A28802">
        <v>28801</v>
      </c>
      <c r="B28802">
        <v>12700</v>
      </c>
      <c r="C28802" t="s">
        <v>104</v>
      </c>
      <c r="D28802">
        <v>1</v>
      </c>
      <c r="E28802" s="7">
        <f>VLOOKUP(B28802,Orders!$A$1:$C$21351,2,FALSE)</f>
        <v>42216</v>
      </c>
      <c r="F28802">
        <f>VLOOKUP(C28802,Pizzas!$A$1:$D$97,4,FALSE)</f>
        <v>18.5</v>
      </c>
      <c r="G28802">
        <f t="shared" si="449"/>
        <v>18.5</v>
      </c>
    </row>
    <row r="28803" spans="1:7" x14ac:dyDescent="0.25">
      <c r="A28803">
        <v>28802</v>
      </c>
      <c r="B28803">
        <v>12700</v>
      </c>
      <c r="C28803" t="s">
        <v>51</v>
      </c>
      <c r="D28803">
        <v>1</v>
      </c>
      <c r="E28803" s="7">
        <f>VLOOKUP(B28803,Orders!$A$1:$C$21351,2,FALSE)</f>
        <v>42216</v>
      </c>
      <c r="F28803">
        <f>VLOOKUP(C28803,Pizzas!$A$1:$D$97,4,FALSE)</f>
        <v>11</v>
      </c>
      <c r="G28803">
        <f t="shared" ref="G28803:G28866" si="450">F28803*D28803</f>
        <v>11</v>
      </c>
    </row>
    <row r="28804" spans="1:7" x14ac:dyDescent="0.25">
      <c r="A28804">
        <v>28803</v>
      </c>
      <c r="B28804">
        <v>12701</v>
      </c>
      <c r="C28804" t="s">
        <v>41</v>
      </c>
      <c r="D28804">
        <v>1</v>
      </c>
      <c r="E28804" s="7">
        <f>VLOOKUP(B28804,Orders!$A$1:$C$21351,2,FALSE)</f>
        <v>42216</v>
      </c>
      <c r="F28804">
        <f>VLOOKUP(C28804,Pizzas!$A$1:$D$97,4,FALSE)</f>
        <v>13.25</v>
      </c>
      <c r="G28804">
        <f t="shared" si="450"/>
        <v>13.25</v>
      </c>
    </row>
    <row r="28805" spans="1:7" x14ac:dyDescent="0.25">
      <c r="A28805">
        <v>28804</v>
      </c>
      <c r="B28805">
        <v>12702</v>
      </c>
      <c r="C28805" t="s">
        <v>108</v>
      </c>
      <c r="D28805">
        <v>1</v>
      </c>
      <c r="E28805" s="7">
        <f>VLOOKUP(B28805,Orders!$A$1:$C$21351,2,FALSE)</f>
        <v>42216</v>
      </c>
      <c r="F28805">
        <f>VLOOKUP(C28805,Pizzas!$A$1:$D$97,4,FALSE)</f>
        <v>17.95</v>
      </c>
      <c r="G28805">
        <f t="shared" si="450"/>
        <v>17.95</v>
      </c>
    </row>
    <row r="28806" spans="1:7" x14ac:dyDescent="0.25">
      <c r="A28806">
        <v>28805</v>
      </c>
      <c r="B28806">
        <v>12702</v>
      </c>
      <c r="C28806" t="s">
        <v>57</v>
      </c>
      <c r="D28806">
        <v>1</v>
      </c>
      <c r="E28806" s="7">
        <f>VLOOKUP(B28806,Orders!$A$1:$C$21351,2,FALSE)</f>
        <v>42216</v>
      </c>
      <c r="F28806">
        <f>VLOOKUP(C28806,Pizzas!$A$1:$D$97,4,FALSE)</f>
        <v>12.5</v>
      </c>
      <c r="G28806">
        <f t="shared" si="450"/>
        <v>12.5</v>
      </c>
    </row>
    <row r="28807" spans="1:7" x14ac:dyDescent="0.25">
      <c r="A28807">
        <v>28806</v>
      </c>
      <c r="B28807">
        <v>12702</v>
      </c>
      <c r="C28807" t="s">
        <v>128</v>
      </c>
      <c r="D28807">
        <v>1</v>
      </c>
      <c r="E28807" s="7">
        <f>VLOOKUP(B28807,Orders!$A$1:$C$21351,2,FALSE)</f>
        <v>42216</v>
      </c>
      <c r="F28807">
        <f>VLOOKUP(C28807,Pizzas!$A$1:$D$97,4,FALSE)</f>
        <v>20.75</v>
      </c>
      <c r="G28807">
        <f t="shared" si="450"/>
        <v>20.75</v>
      </c>
    </row>
    <row r="28808" spans="1:7" x14ac:dyDescent="0.25">
      <c r="A28808">
        <v>28807</v>
      </c>
      <c r="B28808">
        <v>12702</v>
      </c>
      <c r="C28808" t="s">
        <v>30</v>
      </c>
      <c r="D28808">
        <v>1</v>
      </c>
      <c r="E28808" s="7">
        <f>VLOOKUP(B28808,Orders!$A$1:$C$21351,2,FALSE)</f>
        <v>42216</v>
      </c>
      <c r="F28808">
        <f>VLOOKUP(C28808,Pizzas!$A$1:$D$97,4,FALSE)</f>
        <v>20.75</v>
      </c>
      <c r="G28808">
        <f t="shared" si="450"/>
        <v>20.75</v>
      </c>
    </row>
    <row r="28809" spans="1:7" x14ac:dyDescent="0.25">
      <c r="A28809">
        <v>28808</v>
      </c>
      <c r="B28809">
        <v>12703</v>
      </c>
      <c r="C28809" t="s">
        <v>21</v>
      </c>
      <c r="D28809">
        <v>1</v>
      </c>
      <c r="E28809" s="7">
        <f>VLOOKUP(B28809,Orders!$A$1:$C$21351,2,FALSE)</f>
        <v>42216</v>
      </c>
      <c r="F28809">
        <f>VLOOKUP(C28809,Pizzas!$A$1:$D$97,4,FALSE)</f>
        <v>16.75</v>
      </c>
      <c r="G28809">
        <f t="shared" si="450"/>
        <v>16.75</v>
      </c>
    </row>
    <row r="28810" spans="1:7" x14ac:dyDescent="0.25">
      <c r="A28810">
        <v>28809</v>
      </c>
      <c r="B28810">
        <v>12703</v>
      </c>
      <c r="C28810" t="s">
        <v>135</v>
      </c>
      <c r="D28810">
        <v>1</v>
      </c>
      <c r="E28810" s="7">
        <f>VLOOKUP(B28810,Orders!$A$1:$C$21351,2,FALSE)</f>
        <v>42216</v>
      </c>
      <c r="F28810">
        <f>VLOOKUP(C28810,Pizzas!$A$1:$D$97,4,FALSE)</f>
        <v>16</v>
      </c>
      <c r="G28810">
        <f t="shared" si="450"/>
        <v>16</v>
      </c>
    </row>
    <row r="28811" spans="1:7" x14ac:dyDescent="0.25">
      <c r="A28811">
        <v>28810</v>
      </c>
      <c r="B28811">
        <v>12704</v>
      </c>
      <c r="C28811" t="s">
        <v>31</v>
      </c>
      <c r="D28811">
        <v>1</v>
      </c>
      <c r="E28811" s="7">
        <f>VLOOKUP(B28811,Orders!$A$1:$C$21351,2,FALSE)</f>
        <v>42216</v>
      </c>
      <c r="F28811">
        <f>VLOOKUP(C28811,Pizzas!$A$1:$D$97,4,FALSE)</f>
        <v>12</v>
      </c>
      <c r="G28811">
        <f t="shared" si="450"/>
        <v>12</v>
      </c>
    </row>
    <row r="28812" spans="1:7" x14ac:dyDescent="0.25">
      <c r="A28812">
        <v>28811</v>
      </c>
      <c r="B28812">
        <v>12704</v>
      </c>
      <c r="C28812" t="s">
        <v>104</v>
      </c>
      <c r="D28812">
        <v>1</v>
      </c>
      <c r="E28812" s="7">
        <f>VLOOKUP(B28812,Orders!$A$1:$C$21351,2,FALSE)</f>
        <v>42216</v>
      </c>
      <c r="F28812">
        <f>VLOOKUP(C28812,Pizzas!$A$1:$D$97,4,FALSE)</f>
        <v>18.5</v>
      </c>
      <c r="G28812">
        <f t="shared" si="450"/>
        <v>18.5</v>
      </c>
    </row>
    <row r="28813" spans="1:7" x14ac:dyDescent="0.25">
      <c r="A28813">
        <v>28812</v>
      </c>
      <c r="B28813">
        <v>12704</v>
      </c>
      <c r="C28813" t="s">
        <v>41</v>
      </c>
      <c r="D28813">
        <v>1</v>
      </c>
      <c r="E28813" s="7">
        <f>VLOOKUP(B28813,Orders!$A$1:$C$21351,2,FALSE)</f>
        <v>42216</v>
      </c>
      <c r="F28813">
        <f>VLOOKUP(C28813,Pizzas!$A$1:$D$97,4,FALSE)</f>
        <v>13.25</v>
      </c>
      <c r="G28813">
        <f t="shared" si="450"/>
        <v>13.25</v>
      </c>
    </row>
    <row r="28814" spans="1:7" x14ac:dyDescent="0.25">
      <c r="A28814">
        <v>28813</v>
      </c>
      <c r="B28814">
        <v>12705</v>
      </c>
      <c r="C28814" t="s">
        <v>104</v>
      </c>
      <c r="D28814">
        <v>1</v>
      </c>
      <c r="E28814" s="7">
        <f>VLOOKUP(B28814,Orders!$A$1:$C$21351,2,FALSE)</f>
        <v>42216</v>
      </c>
      <c r="F28814">
        <f>VLOOKUP(C28814,Pizzas!$A$1:$D$97,4,FALSE)</f>
        <v>18.5</v>
      </c>
      <c r="G28814">
        <f t="shared" si="450"/>
        <v>18.5</v>
      </c>
    </row>
    <row r="28815" spans="1:7" x14ac:dyDescent="0.25">
      <c r="A28815">
        <v>28814</v>
      </c>
      <c r="B28815">
        <v>12705</v>
      </c>
      <c r="C28815" t="s">
        <v>92</v>
      </c>
      <c r="D28815">
        <v>1</v>
      </c>
      <c r="E28815" s="7">
        <f>VLOOKUP(B28815,Orders!$A$1:$C$21351,2,FALSE)</f>
        <v>42216</v>
      </c>
      <c r="F28815">
        <f>VLOOKUP(C28815,Pizzas!$A$1:$D$97,4,FALSE)</f>
        <v>20.75</v>
      </c>
      <c r="G28815">
        <f t="shared" si="450"/>
        <v>20.75</v>
      </c>
    </row>
    <row r="28816" spans="1:7" x14ac:dyDescent="0.25">
      <c r="A28816">
        <v>28815</v>
      </c>
      <c r="B28816">
        <v>12705</v>
      </c>
      <c r="C28816" t="s">
        <v>62</v>
      </c>
      <c r="D28816">
        <v>1</v>
      </c>
      <c r="E28816" s="7">
        <f>VLOOKUP(B28816,Orders!$A$1:$C$21351,2,FALSE)</f>
        <v>42216</v>
      </c>
      <c r="F28816">
        <f>VLOOKUP(C28816,Pizzas!$A$1:$D$97,4,FALSE)</f>
        <v>20.5</v>
      </c>
      <c r="G28816">
        <f t="shared" si="450"/>
        <v>20.5</v>
      </c>
    </row>
    <row r="28817" spans="1:7" x14ac:dyDescent="0.25">
      <c r="A28817">
        <v>28816</v>
      </c>
      <c r="B28817">
        <v>12706</v>
      </c>
      <c r="C28817" t="s">
        <v>55</v>
      </c>
      <c r="D28817">
        <v>1</v>
      </c>
      <c r="E28817" s="7">
        <f>VLOOKUP(B28817,Orders!$A$1:$C$21351,2,FALSE)</f>
        <v>42216</v>
      </c>
      <c r="F28817">
        <f>VLOOKUP(C28817,Pizzas!$A$1:$D$97,4,FALSE)</f>
        <v>9.75</v>
      </c>
      <c r="G28817">
        <f t="shared" si="450"/>
        <v>9.75</v>
      </c>
    </row>
    <row r="28818" spans="1:7" x14ac:dyDescent="0.25">
      <c r="A28818">
        <v>28817</v>
      </c>
      <c r="B28818">
        <v>12706</v>
      </c>
      <c r="C28818" t="s">
        <v>131</v>
      </c>
      <c r="D28818">
        <v>1</v>
      </c>
      <c r="E28818" s="7">
        <f>VLOOKUP(B28818,Orders!$A$1:$C$21351,2,FALSE)</f>
        <v>42216</v>
      </c>
      <c r="F28818">
        <f>VLOOKUP(C28818,Pizzas!$A$1:$D$97,4,FALSE)</f>
        <v>16</v>
      </c>
      <c r="G28818">
        <f t="shared" si="450"/>
        <v>16</v>
      </c>
    </row>
    <row r="28819" spans="1:7" x14ac:dyDescent="0.25">
      <c r="A28819">
        <v>28818</v>
      </c>
      <c r="B28819">
        <v>12707</v>
      </c>
      <c r="C28819" t="s">
        <v>13</v>
      </c>
      <c r="D28819">
        <v>1</v>
      </c>
      <c r="E28819" s="7">
        <f>VLOOKUP(B28819,Orders!$A$1:$C$21351,2,FALSE)</f>
        <v>42216</v>
      </c>
      <c r="F28819">
        <f>VLOOKUP(C28819,Pizzas!$A$1:$D$97,4,FALSE)</f>
        <v>16.75</v>
      </c>
      <c r="G28819">
        <f t="shared" si="450"/>
        <v>16.75</v>
      </c>
    </row>
    <row r="28820" spans="1:7" x14ac:dyDescent="0.25">
      <c r="A28820">
        <v>28819</v>
      </c>
      <c r="B28820">
        <v>12707</v>
      </c>
      <c r="C28820" t="s">
        <v>91</v>
      </c>
      <c r="D28820">
        <v>1</v>
      </c>
      <c r="E28820" s="7">
        <f>VLOOKUP(B28820,Orders!$A$1:$C$21351,2,FALSE)</f>
        <v>42216</v>
      </c>
      <c r="F28820">
        <f>VLOOKUP(C28820,Pizzas!$A$1:$D$97,4,FALSE)</f>
        <v>16.5</v>
      </c>
      <c r="G28820">
        <f t="shared" si="450"/>
        <v>16.5</v>
      </c>
    </row>
    <row r="28821" spans="1:7" x14ac:dyDescent="0.25">
      <c r="A28821">
        <v>28820</v>
      </c>
      <c r="B28821">
        <v>12708</v>
      </c>
      <c r="C28821" t="s">
        <v>4</v>
      </c>
      <c r="D28821">
        <v>1</v>
      </c>
      <c r="E28821" s="7">
        <f>VLOOKUP(B28821,Orders!$A$1:$C$21351,2,FALSE)</f>
        <v>42216</v>
      </c>
      <c r="F28821">
        <f>VLOOKUP(C28821,Pizzas!$A$1:$D$97,4,FALSE)</f>
        <v>12.75</v>
      </c>
      <c r="G28821">
        <f t="shared" si="450"/>
        <v>12.75</v>
      </c>
    </row>
    <row r="28822" spans="1:7" x14ac:dyDescent="0.25">
      <c r="A28822">
        <v>28821</v>
      </c>
      <c r="B28822">
        <v>12708</v>
      </c>
      <c r="C28822" t="s">
        <v>26</v>
      </c>
      <c r="D28822">
        <v>1</v>
      </c>
      <c r="E28822" s="7">
        <f>VLOOKUP(B28822,Orders!$A$1:$C$21351,2,FALSE)</f>
        <v>42216</v>
      </c>
      <c r="F28822">
        <f>VLOOKUP(C28822,Pizzas!$A$1:$D$97,4,FALSE)</f>
        <v>20.75</v>
      </c>
      <c r="G28822">
        <f t="shared" si="450"/>
        <v>20.75</v>
      </c>
    </row>
    <row r="28823" spans="1:7" x14ac:dyDescent="0.25">
      <c r="A28823">
        <v>28822</v>
      </c>
      <c r="B28823">
        <v>12709</v>
      </c>
      <c r="C28823" t="s">
        <v>11</v>
      </c>
      <c r="D28823">
        <v>1</v>
      </c>
      <c r="E28823" s="7">
        <f>VLOOKUP(B28823,Orders!$A$1:$C$21351,2,FALSE)</f>
        <v>42216</v>
      </c>
      <c r="F28823">
        <f>VLOOKUP(C28823,Pizzas!$A$1:$D$97,4,FALSE)</f>
        <v>12.75</v>
      </c>
      <c r="G28823">
        <f t="shared" si="450"/>
        <v>12.75</v>
      </c>
    </row>
    <row r="28824" spans="1:7" x14ac:dyDescent="0.25">
      <c r="A28824">
        <v>28823</v>
      </c>
      <c r="B28824">
        <v>12710</v>
      </c>
      <c r="C28824" t="s">
        <v>39</v>
      </c>
      <c r="D28824">
        <v>1</v>
      </c>
      <c r="E28824" s="7">
        <f>VLOOKUP(B28824,Orders!$A$1:$C$21351,2,FALSE)</f>
        <v>42216</v>
      </c>
      <c r="F28824">
        <f>VLOOKUP(C28824,Pizzas!$A$1:$D$97,4,FALSE)</f>
        <v>10.5</v>
      </c>
      <c r="G28824">
        <f t="shared" si="450"/>
        <v>10.5</v>
      </c>
    </row>
    <row r="28825" spans="1:7" x14ac:dyDescent="0.25">
      <c r="A28825">
        <v>28824</v>
      </c>
      <c r="B28825">
        <v>12710</v>
      </c>
      <c r="C28825" t="s">
        <v>129</v>
      </c>
      <c r="D28825">
        <v>1</v>
      </c>
      <c r="E28825" s="7">
        <f>VLOOKUP(B28825,Orders!$A$1:$C$21351,2,FALSE)</f>
        <v>42216</v>
      </c>
      <c r="F28825">
        <f>VLOOKUP(C28825,Pizzas!$A$1:$D$97,4,FALSE)</f>
        <v>12</v>
      </c>
      <c r="G28825">
        <f t="shared" si="450"/>
        <v>12</v>
      </c>
    </row>
    <row r="28826" spans="1:7" x14ac:dyDescent="0.25">
      <c r="A28826">
        <v>28825</v>
      </c>
      <c r="B28826">
        <v>12711</v>
      </c>
      <c r="C28826" t="s">
        <v>109</v>
      </c>
      <c r="D28826">
        <v>1</v>
      </c>
      <c r="E28826" s="7">
        <f>VLOOKUP(B28826,Orders!$A$1:$C$21351,2,FALSE)</f>
        <v>42216</v>
      </c>
      <c r="F28826">
        <f>VLOOKUP(C28826,Pizzas!$A$1:$D$97,4,FALSE)</f>
        <v>12</v>
      </c>
      <c r="G28826">
        <f t="shared" si="450"/>
        <v>12</v>
      </c>
    </row>
    <row r="28827" spans="1:7" x14ac:dyDescent="0.25">
      <c r="A28827">
        <v>28826</v>
      </c>
      <c r="B28827">
        <v>12711</v>
      </c>
      <c r="C28827" t="s">
        <v>63</v>
      </c>
      <c r="D28827">
        <v>1</v>
      </c>
      <c r="E28827" s="7">
        <f>VLOOKUP(B28827,Orders!$A$1:$C$21351,2,FALSE)</f>
        <v>42216</v>
      </c>
      <c r="F28827">
        <f>VLOOKUP(C28827,Pizzas!$A$1:$D$97,4,FALSE)</f>
        <v>25.5</v>
      </c>
      <c r="G28827">
        <f t="shared" si="450"/>
        <v>25.5</v>
      </c>
    </row>
    <row r="28828" spans="1:7" x14ac:dyDescent="0.25">
      <c r="A28828">
        <v>28827</v>
      </c>
      <c r="B28828">
        <v>12712</v>
      </c>
      <c r="C28828" t="s">
        <v>109</v>
      </c>
      <c r="D28828">
        <v>1</v>
      </c>
      <c r="E28828" s="7">
        <f>VLOOKUP(B28828,Orders!$A$1:$C$21351,2,FALSE)</f>
        <v>42216</v>
      </c>
      <c r="F28828">
        <f>VLOOKUP(C28828,Pizzas!$A$1:$D$97,4,FALSE)</f>
        <v>12</v>
      </c>
      <c r="G28828">
        <f t="shared" si="450"/>
        <v>12</v>
      </c>
    </row>
    <row r="28829" spans="1:7" x14ac:dyDescent="0.25">
      <c r="A28829">
        <v>28828</v>
      </c>
      <c r="B28829">
        <v>12712</v>
      </c>
      <c r="C28829" t="s">
        <v>49</v>
      </c>
      <c r="D28829">
        <v>1</v>
      </c>
      <c r="E28829" s="7">
        <f>VLOOKUP(B28829,Orders!$A$1:$C$21351,2,FALSE)</f>
        <v>42216</v>
      </c>
      <c r="F28829">
        <f>VLOOKUP(C28829,Pizzas!$A$1:$D$97,4,FALSE)</f>
        <v>16</v>
      </c>
      <c r="G28829">
        <f t="shared" si="450"/>
        <v>16</v>
      </c>
    </row>
    <row r="28830" spans="1:7" x14ac:dyDescent="0.25">
      <c r="A28830">
        <v>28829</v>
      </c>
      <c r="B28830">
        <v>12712</v>
      </c>
      <c r="C28830" t="s">
        <v>30</v>
      </c>
      <c r="D28830">
        <v>1</v>
      </c>
      <c r="E28830" s="7">
        <f>VLOOKUP(B28830,Orders!$A$1:$C$21351,2,FALSE)</f>
        <v>42216</v>
      </c>
      <c r="F28830">
        <f>VLOOKUP(C28830,Pizzas!$A$1:$D$97,4,FALSE)</f>
        <v>20.75</v>
      </c>
      <c r="G28830">
        <f t="shared" si="450"/>
        <v>20.75</v>
      </c>
    </row>
    <row r="28831" spans="1:7" x14ac:dyDescent="0.25">
      <c r="A28831">
        <v>28830</v>
      </c>
      <c r="B28831">
        <v>12713</v>
      </c>
      <c r="C28831" t="s">
        <v>43</v>
      </c>
      <c r="D28831">
        <v>1</v>
      </c>
      <c r="E28831" s="7">
        <f>VLOOKUP(B28831,Orders!$A$1:$C$21351,2,FALSE)</f>
        <v>42216</v>
      </c>
      <c r="F28831">
        <f>VLOOKUP(C28831,Pizzas!$A$1:$D$97,4,FALSE)</f>
        <v>12</v>
      </c>
      <c r="G28831">
        <f t="shared" si="450"/>
        <v>12</v>
      </c>
    </row>
    <row r="28832" spans="1:7" x14ac:dyDescent="0.25">
      <c r="A28832">
        <v>28831</v>
      </c>
      <c r="B28832">
        <v>12713</v>
      </c>
      <c r="C28832" t="s">
        <v>96</v>
      </c>
      <c r="D28832">
        <v>1</v>
      </c>
      <c r="E28832" s="7">
        <f>VLOOKUP(B28832,Orders!$A$1:$C$21351,2,FALSE)</f>
        <v>42216</v>
      </c>
      <c r="F28832">
        <f>VLOOKUP(C28832,Pizzas!$A$1:$D$97,4,FALSE)</f>
        <v>20.75</v>
      </c>
      <c r="G28832">
        <f t="shared" si="450"/>
        <v>20.75</v>
      </c>
    </row>
    <row r="28833" spans="1:7" x14ac:dyDescent="0.25">
      <c r="A28833">
        <v>28832</v>
      </c>
      <c r="B28833">
        <v>12714</v>
      </c>
      <c r="C28833" t="s">
        <v>7</v>
      </c>
      <c r="D28833">
        <v>1</v>
      </c>
      <c r="E28833" s="7">
        <f>VLOOKUP(B28833,Orders!$A$1:$C$21351,2,FALSE)</f>
        <v>42216</v>
      </c>
      <c r="F28833">
        <f>VLOOKUP(C28833,Pizzas!$A$1:$D$97,4,FALSE)</f>
        <v>16.75</v>
      </c>
      <c r="G28833">
        <f t="shared" si="450"/>
        <v>16.75</v>
      </c>
    </row>
    <row r="28834" spans="1:7" x14ac:dyDescent="0.25">
      <c r="A28834">
        <v>28833</v>
      </c>
      <c r="B28834">
        <v>12714</v>
      </c>
      <c r="C28834" t="s">
        <v>123</v>
      </c>
      <c r="D28834">
        <v>1</v>
      </c>
      <c r="E28834" s="7">
        <f>VLOOKUP(B28834,Orders!$A$1:$C$21351,2,FALSE)</f>
        <v>42216</v>
      </c>
      <c r="F28834">
        <f>VLOOKUP(C28834,Pizzas!$A$1:$D$97,4,FALSE)</f>
        <v>16</v>
      </c>
      <c r="G28834">
        <f t="shared" si="450"/>
        <v>16</v>
      </c>
    </row>
    <row r="28835" spans="1:7" x14ac:dyDescent="0.25">
      <c r="A28835">
        <v>28834</v>
      </c>
      <c r="B28835">
        <v>12714</v>
      </c>
      <c r="C28835" t="s">
        <v>55</v>
      </c>
      <c r="D28835">
        <v>1</v>
      </c>
      <c r="E28835" s="7">
        <f>VLOOKUP(B28835,Orders!$A$1:$C$21351,2,FALSE)</f>
        <v>42216</v>
      </c>
      <c r="F28835">
        <f>VLOOKUP(C28835,Pizzas!$A$1:$D$97,4,FALSE)</f>
        <v>9.75</v>
      </c>
      <c r="G28835">
        <f t="shared" si="450"/>
        <v>9.75</v>
      </c>
    </row>
    <row r="28836" spans="1:7" x14ac:dyDescent="0.25">
      <c r="A28836">
        <v>28835</v>
      </c>
      <c r="B28836">
        <v>12714</v>
      </c>
      <c r="C28836" t="s">
        <v>131</v>
      </c>
      <c r="D28836">
        <v>1</v>
      </c>
      <c r="E28836" s="7">
        <f>VLOOKUP(B28836,Orders!$A$1:$C$21351,2,FALSE)</f>
        <v>42216</v>
      </c>
      <c r="F28836">
        <f>VLOOKUP(C28836,Pizzas!$A$1:$D$97,4,FALSE)</f>
        <v>16</v>
      </c>
      <c r="G28836">
        <f t="shared" si="450"/>
        <v>16</v>
      </c>
    </row>
    <row r="28837" spans="1:7" x14ac:dyDescent="0.25">
      <c r="A28837">
        <v>28836</v>
      </c>
      <c r="B28837">
        <v>12715</v>
      </c>
      <c r="C28837" t="s">
        <v>4</v>
      </c>
      <c r="D28837">
        <v>1</v>
      </c>
      <c r="E28837" s="7">
        <f>VLOOKUP(B28837,Orders!$A$1:$C$21351,2,FALSE)</f>
        <v>42216</v>
      </c>
      <c r="F28837">
        <f>VLOOKUP(C28837,Pizzas!$A$1:$D$97,4,FALSE)</f>
        <v>12.75</v>
      </c>
      <c r="G28837">
        <f t="shared" si="450"/>
        <v>12.75</v>
      </c>
    </row>
    <row r="28838" spans="1:7" x14ac:dyDescent="0.25">
      <c r="A28838">
        <v>28837</v>
      </c>
      <c r="B28838">
        <v>12716</v>
      </c>
      <c r="C28838" t="s">
        <v>55</v>
      </c>
      <c r="D28838">
        <v>1</v>
      </c>
      <c r="E28838" s="7">
        <f>VLOOKUP(B28838,Orders!$A$1:$C$21351,2,FALSE)</f>
        <v>42216</v>
      </c>
      <c r="F28838">
        <f>VLOOKUP(C28838,Pizzas!$A$1:$D$97,4,FALSE)</f>
        <v>9.75</v>
      </c>
      <c r="G28838">
        <f t="shared" si="450"/>
        <v>9.75</v>
      </c>
    </row>
    <row r="28839" spans="1:7" x14ac:dyDescent="0.25">
      <c r="A28839">
        <v>28838</v>
      </c>
      <c r="B28839">
        <v>12717</v>
      </c>
      <c r="C28839" t="s">
        <v>132</v>
      </c>
      <c r="D28839">
        <v>1</v>
      </c>
      <c r="E28839" s="7">
        <f>VLOOKUP(B28839,Orders!$A$1:$C$21351,2,FALSE)</f>
        <v>42216</v>
      </c>
      <c r="F28839">
        <f>VLOOKUP(C28839,Pizzas!$A$1:$D$97,4,FALSE)</f>
        <v>20.25</v>
      </c>
      <c r="G28839">
        <f t="shared" si="450"/>
        <v>20.25</v>
      </c>
    </row>
    <row r="28840" spans="1:7" x14ac:dyDescent="0.25">
      <c r="A28840">
        <v>28839</v>
      </c>
      <c r="B28840">
        <v>12718</v>
      </c>
      <c r="C28840" t="s">
        <v>50</v>
      </c>
      <c r="D28840">
        <v>1</v>
      </c>
      <c r="E28840" s="7">
        <f>VLOOKUP(B28840,Orders!$A$1:$C$21351,2,FALSE)</f>
        <v>42216</v>
      </c>
      <c r="F28840">
        <f>VLOOKUP(C28840,Pizzas!$A$1:$D$97,4,FALSE)</f>
        <v>20.5</v>
      </c>
      <c r="G28840">
        <f t="shared" si="450"/>
        <v>20.5</v>
      </c>
    </row>
    <row r="28841" spans="1:7" x14ac:dyDescent="0.25">
      <c r="A28841">
        <v>28840</v>
      </c>
      <c r="B28841">
        <v>12718</v>
      </c>
      <c r="C28841" t="s">
        <v>92</v>
      </c>
      <c r="D28841">
        <v>1</v>
      </c>
      <c r="E28841" s="7">
        <f>VLOOKUP(B28841,Orders!$A$1:$C$21351,2,FALSE)</f>
        <v>42216</v>
      </c>
      <c r="F28841">
        <f>VLOOKUP(C28841,Pizzas!$A$1:$D$97,4,FALSE)</f>
        <v>20.75</v>
      </c>
      <c r="G28841">
        <f t="shared" si="450"/>
        <v>20.75</v>
      </c>
    </row>
    <row r="28842" spans="1:7" x14ac:dyDescent="0.25">
      <c r="A28842">
        <v>28841</v>
      </c>
      <c r="B28842">
        <v>12719</v>
      </c>
      <c r="C28842" t="s">
        <v>41</v>
      </c>
      <c r="D28842">
        <v>1</v>
      </c>
      <c r="E28842" s="7">
        <f>VLOOKUP(B28842,Orders!$A$1:$C$21351,2,FALSE)</f>
        <v>42216</v>
      </c>
      <c r="F28842">
        <f>VLOOKUP(C28842,Pizzas!$A$1:$D$97,4,FALSE)</f>
        <v>13.25</v>
      </c>
      <c r="G28842">
        <f t="shared" si="450"/>
        <v>13.25</v>
      </c>
    </row>
    <row r="28843" spans="1:7" x14ac:dyDescent="0.25">
      <c r="A28843">
        <v>28842</v>
      </c>
      <c r="B28843">
        <v>12719</v>
      </c>
      <c r="C28843" t="s">
        <v>76</v>
      </c>
      <c r="D28843">
        <v>1</v>
      </c>
      <c r="E28843" s="7">
        <f>VLOOKUP(B28843,Orders!$A$1:$C$21351,2,FALSE)</f>
        <v>42216</v>
      </c>
      <c r="F28843">
        <f>VLOOKUP(C28843,Pizzas!$A$1:$D$97,4,FALSE)</f>
        <v>20.75</v>
      </c>
      <c r="G28843">
        <f t="shared" si="450"/>
        <v>20.75</v>
      </c>
    </row>
    <row r="28844" spans="1:7" x14ac:dyDescent="0.25">
      <c r="A28844">
        <v>28843</v>
      </c>
      <c r="B28844">
        <v>12719</v>
      </c>
      <c r="C28844" t="s">
        <v>57</v>
      </c>
      <c r="D28844">
        <v>1</v>
      </c>
      <c r="E28844" s="7">
        <f>VLOOKUP(B28844,Orders!$A$1:$C$21351,2,FALSE)</f>
        <v>42216</v>
      </c>
      <c r="F28844">
        <f>VLOOKUP(C28844,Pizzas!$A$1:$D$97,4,FALSE)</f>
        <v>12.5</v>
      </c>
      <c r="G28844">
        <f t="shared" si="450"/>
        <v>12.5</v>
      </c>
    </row>
    <row r="28845" spans="1:7" x14ac:dyDescent="0.25">
      <c r="A28845">
        <v>28844</v>
      </c>
      <c r="B28845">
        <v>12720</v>
      </c>
      <c r="C28845" t="s">
        <v>25</v>
      </c>
      <c r="D28845">
        <v>1</v>
      </c>
      <c r="E28845" s="7">
        <f>VLOOKUP(B28845,Orders!$A$1:$C$21351,2,FALSE)</f>
        <v>42216</v>
      </c>
      <c r="F28845">
        <f>VLOOKUP(C28845,Pizzas!$A$1:$D$97,4,FALSE)</f>
        <v>16.75</v>
      </c>
      <c r="G28845">
        <f t="shared" si="450"/>
        <v>16.75</v>
      </c>
    </row>
    <row r="28846" spans="1:7" x14ac:dyDescent="0.25">
      <c r="A28846">
        <v>28845</v>
      </c>
      <c r="B28846">
        <v>12720</v>
      </c>
      <c r="C28846" t="s">
        <v>30</v>
      </c>
      <c r="D28846">
        <v>1</v>
      </c>
      <c r="E28846" s="7">
        <f>VLOOKUP(B28846,Orders!$A$1:$C$21351,2,FALSE)</f>
        <v>42216</v>
      </c>
      <c r="F28846">
        <f>VLOOKUP(C28846,Pizzas!$A$1:$D$97,4,FALSE)</f>
        <v>20.75</v>
      </c>
      <c r="G28846">
        <f t="shared" si="450"/>
        <v>20.75</v>
      </c>
    </row>
    <row r="28847" spans="1:7" x14ac:dyDescent="0.25">
      <c r="A28847">
        <v>28846</v>
      </c>
      <c r="B28847">
        <v>12720</v>
      </c>
      <c r="C28847" t="s">
        <v>61</v>
      </c>
      <c r="D28847">
        <v>1</v>
      </c>
      <c r="E28847" s="7">
        <f>VLOOKUP(B28847,Orders!$A$1:$C$21351,2,FALSE)</f>
        <v>42216</v>
      </c>
      <c r="F28847">
        <f>VLOOKUP(C28847,Pizzas!$A$1:$D$97,4,FALSE)</f>
        <v>16</v>
      </c>
      <c r="G28847">
        <f t="shared" si="450"/>
        <v>16</v>
      </c>
    </row>
    <row r="28848" spans="1:7" x14ac:dyDescent="0.25">
      <c r="A28848">
        <v>28847</v>
      </c>
      <c r="B28848">
        <v>12721</v>
      </c>
      <c r="C28848" t="s">
        <v>31</v>
      </c>
      <c r="D28848">
        <v>1</v>
      </c>
      <c r="E28848" s="7">
        <f>VLOOKUP(B28848,Orders!$A$1:$C$21351,2,FALSE)</f>
        <v>42216</v>
      </c>
      <c r="F28848">
        <f>VLOOKUP(C28848,Pizzas!$A$1:$D$97,4,FALSE)</f>
        <v>12</v>
      </c>
      <c r="G28848">
        <f t="shared" si="450"/>
        <v>12</v>
      </c>
    </row>
    <row r="28849" spans="1:7" x14ac:dyDescent="0.25">
      <c r="A28849">
        <v>28848</v>
      </c>
      <c r="B28849">
        <v>12721</v>
      </c>
      <c r="C28849" t="s">
        <v>115</v>
      </c>
      <c r="D28849">
        <v>1</v>
      </c>
      <c r="E28849" s="7">
        <f>VLOOKUP(B28849,Orders!$A$1:$C$21351,2,FALSE)</f>
        <v>42216</v>
      </c>
      <c r="F28849">
        <f>VLOOKUP(C28849,Pizzas!$A$1:$D$97,4,FALSE)</f>
        <v>16.75</v>
      </c>
      <c r="G28849">
        <f t="shared" si="450"/>
        <v>16.75</v>
      </c>
    </row>
    <row r="28850" spans="1:7" x14ac:dyDescent="0.25">
      <c r="A28850">
        <v>28849</v>
      </c>
      <c r="B28850">
        <v>12721</v>
      </c>
      <c r="C28850" t="s">
        <v>57</v>
      </c>
      <c r="D28850">
        <v>1</v>
      </c>
      <c r="E28850" s="7">
        <f>VLOOKUP(B28850,Orders!$A$1:$C$21351,2,FALSE)</f>
        <v>42216</v>
      </c>
      <c r="F28850">
        <f>VLOOKUP(C28850,Pizzas!$A$1:$D$97,4,FALSE)</f>
        <v>12.5</v>
      </c>
      <c r="G28850">
        <f t="shared" si="450"/>
        <v>12.5</v>
      </c>
    </row>
    <row r="28851" spans="1:7" x14ac:dyDescent="0.25">
      <c r="A28851">
        <v>28850</v>
      </c>
      <c r="B28851">
        <v>12721</v>
      </c>
      <c r="C28851" t="s">
        <v>85</v>
      </c>
      <c r="D28851">
        <v>1</v>
      </c>
      <c r="E28851" s="7">
        <f>VLOOKUP(B28851,Orders!$A$1:$C$21351,2,FALSE)</f>
        <v>42216</v>
      </c>
      <c r="F28851">
        <f>VLOOKUP(C28851,Pizzas!$A$1:$D$97,4,FALSE)</f>
        <v>12.25</v>
      </c>
      <c r="G28851">
        <f t="shared" si="450"/>
        <v>12.25</v>
      </c>
    </row>
    <row r="28852" spans="1:7" x14ac:dyDescent="0.25">
      <c r="A28852">
        <v>28851</v>
      </c>
      <c r="B28852">
        <v>12722</v>
      </c>
      <c r="C28852" t="s">
        <v>9</v>
      </c>
      <c r="D28852">
        <v>1</v>
      </c>
      <c r="E28852" s="7">
        <f>VLOOKUP(B28852,Orders!$A$1:$C$21351,2,FALSE)</f>
        <v>42216</v>
      </c>
      <c r="F28852">
        <f>VLOOKUP(C28852,Pizzas!$A$1:$D$97,4,FALSE)</f>
        <v>20.75</v>
      </c>
      <c r="G28852">
        <f t="shared" si="450"/>
        <v>20.75</v>
      </c>
    </row>
    <row r="28853" spans="1:7" x14ac:dyDescent="0.25">
      <c r="A28853">
        <v>28852</v>
      </c>
      <c r="B28853">
        <v>12723</v>
      </c>
      <c r="C28853" t="s">
        <v>41</v>
      </c>
      <c r="D28853">
        <v>1</v>
      </c>
      <c r="E28853" s="7">
        <f>VLOOKUP(B28853,Orders!$A$1:$C$21351,2,FALSE)</f>
        <v>42216</v>
      </c>
      <c r="F28853">
        <f>VLOOKUP(C28853,Pizzas!$A$1:$D$97,4,FALSE)</f>
        <v>13.25</v>
      </c>
      <c r="G28853">
        <f t="shared" si="450"/>
        <v>13.25</v>
      </c>
    </row>
    <row r="28854" spans="1:7" x14ac:dyDescent="0.25">
      <c r="A28854">
        <v>28853</v>
      </c>
      <c r="B28854">
        <v>12723</v>
      </c>
      <c r="C28854" t="s">
        <v>92</v>
      </c>
      <c r="D28854">
        <v>1</v>
      </c>
      <c r="E28854" s="7">
        <f>VLOOKUP(B28854,Orders!$A$1:$C$21351,2,FALSE)</f>
        <v>42216</v>
      </c>
      <c r="F28854">
        <f>VLOOKUP(C28854,Pizzas!$A$1:$D$97,4,FALSE)</f>
        <v>20.75</v>
      </c>
      <c r="G28854">
        <f t="shared" si="450"/>
        <v>20.75</v>
      </c>
    </row>
    <row r="28855" spans="1:7" x14ac:dyDescent="0.25">
      <c r="A28855">
        <v>28854</v>
      </c>
      <c r="B28855">
        <v>12724</v>
      </c>
      <c r="C28855" t="s">
        <v>17</v>
      </c>
      <c r="D28855">
        <v>1</v>
      </c>
      <c r="E28855" s="7">
        <f>VLOOKUP(B28855,Orders!$A$1:$C$21351,2,FALSE)</f>
        <v>42216</v>
      </c>
      <c r="F28855">
        <f>VLOOKUP(C28855,Pizzas!$A$1:$D$97,4,FALSE)</f>
        <v>16.75</v>
      </c>
      <c r="G28855">
        <f t="shared" si="450"/>
        <v>16.75</v>
      </c>
    </row>
    <row r="28856" spans="1:7" x14ac:dyDescent="0.25">
      <c r="A28856">
        <v>28855</v>
      </c>
      <c r="B28856">
        <v>12724</v>
      </c>
      <c r="C28856" t="s">
        <v>117</v>
      </c>
      <c r="D28856">
        <v>1</v>
      </c>
      <c r="E28856" s="7">
        <f>VLOOKUP(B28856,Orders!$A$1:$C$21351,2,FALSE)</f>
        <v>42216</v>
      </c>
      <c r="F28856">
        <f>VLOOKUP(C28856,Pizzas!$A$1:$D$97,4,FALSE)</f>
        <v>12</v>
      </c>
      <c r="G28856">
        <f t="shared" si="450"/>
        <v>12</v>
      </c>
    </row>
    <row r="28857" spans="1:7" x14ac:dyDescent="0.25">
      <c r="A28857">
        <v>28856</v>
      </c>
      <c r="B28857">
        <v>12725</v>
      </c>
      <c r="C28857" t="s">
        <v>4</v>
      </c>
      <c r="D28857">
        <v>1</v>
      </c>
      <c r="E28857" s="7">
        <f>VLOOKUP(B28857,Orders!$A$1:$C$21351,2,FALSE)</f>
        <v>42216</v>
      </c>
      <c r="F28857">
        <f>VLOOKUP(C28857,Pizzas!$A$1:$D$97,4,FALSE)</f>
        <v>12.75</v>
      </c>
      <c r="G28857">
        <f t="shared" si="450"/>
        <v>12.75</v>
      </c>
    </row>
    <row r="28858" spans="1:7" x14ac:dyDescent="0.25">
      <c r="A28858">
        <v>28857</v>
      </c>
      <c r="B28858">
        <v>12726</v>
      </c>
      <c r="C28858" t="s">
        <v>37</v>
      </c>
      <c r="D28858">
        <v>1</v>
      </c>
      <c r="E28858" s="7">
        <f>VLOOKUP(B28858,Orders!$A$1:$C$21351,2,FALSE)</f>
        <v>42216</v>
      </c>
      <c r="F28858">
        <f>VLOOKUP(C28858,Pizzas!$A$1:$D$97,4,FALSE)</f>
        <v>16</v>
      </c>
      <c r="G28858">
        <f t="shared" si="450"/>
        <v>16</v>
      </c>
    </row>
    <row r="28859" spans="1:7" x14ac:dyDescent="0.25">
      <c r="A28859">
        <v>28858</v>
      </c>
      <c r="B28859">
        <v>12726</v>
      </c>
      <c r="C28859" t="s">
        <v>100</v>
      </c>
      <c r="D28859">
        <v>1</v>
      </c>
      <c r="E28859" s="7">
        <f>VLOOKUP(B28859,Orders!$A$1:$C$21351,2,FALSE)</f>
        <v>42216</v>
      </c>
      <c r="F28859">
        <f>VLOOKUP(C28859,Pizzas!$A$1:$D$97,4,FALSE)</f>
        <v>20.75</v>
      </c>
      <c r="G28859">
        <f t="shared" si="450"/>
        <v>20.75</v>
      </c>
    </row>
    <row r="28860" spans="1:7" x14ac:dyDescent="0.25">
      <c r="A28860">
        <v>28859</v>
      </c>
      <c r="B28860">
        <v>12727</v>
      </c>
      <c r="C28860" t="s">
        <v>38</v>
      </c>
      <c r="D28860">
        <v>1</v>
      </c>
      <c r="E28860" s="7">
        <f>VLOOKUP(B28860,Orders!$A$1:$C$21351,2,FALSE)</f>
        <v>42216</v>
      </c>
      <c r="F28860">
        <f>VLOOKUP(C28860,Pizzas!$A$1:$D$97,4,FALSE)</f>
        <v>20.5</v>
      </c>
      <c r="G28860">
        <f t="shared" si="450"/>
        <v>20.5</v>
      </c>
    </row>
    <row r="28861" spans="1:7" x14ac:dyDescent="0.25">
      <c r="A28861">
        <v>28860</v>
      </c>
      <c r="B28861">
        <v>12727</v>
      </c>
      <c r="C28861" t="s">
        <v>53</v>
      </c>
      <c r="D28861">
        <v>1</v>
      </c>
      <c r="E28861" s="7">
        <f>VLOOKUP(B28861,Orders!$A$1:$C$21351,2,FALSE)</f>
        <v>42216</v>
      </c>
      <c r="F28861">
        <f>VLOOKUP(C28861,Pizzas!$A$1:$D$97,4,FALSE)</f>
        <v>14.5</v>
      </c>
      <c r="G28861">
        <f t="shared" si="450"/>
        <v>14.5</v>
      </c>
    </row>
    <row r="28862" spans="1:7" x14ac:dyDescent="0.25">
      <c r="A28862">
        <v>28861</v>
      </c>
      <c r="B28862">
        <v>12727</v>
      </c>
      <c r="C28862" t="s">
        <v>23</v>
      </c>
      <c r="D28862">
        <v>1</v>
      </c>
      <c r="E28862" s="7">
        <f>VLOOKUP(B28862,Orders!$A$1:$C$21351,2,FALSE)</f>
        <v>42216</v>
      </c>
      <c r="F28862">
        <f>VLOOKUP(C28862,Pizzas!$A$1:$D$97,4,FALSE)</f>
        <v>12.75</v>
      </c>
      <c r="G28862">
        <f t="shared" si="450"/>
        <v>12.75</v>
      </c>
    </row>
    <row r="28863" spans="1:7" x14ac:dyDescent="0.25">
      <c r="A28863">
        <v>28862</v>
      </c>
      <c r="B28863">
        <v>12727</v>
      </c>
      <c r="C28863" t="s">
        <v>97</v>
      </c>
      <c r="D28863">
        <v>1</v>
      </c>
      <c r="E28863" s="7">
        <f>VLOOKUP(B28863,Orders!$A$1:$C$21351,2,FALSE)</f>
        <v>42216</v>
      </c>
      <c r="F28863">
        <f>VLOOKUP(C28863,Pizzas!$A$1:$D$97,4,FALSE)</f>
        <v>12.5</v>
      </c>
      <c r="G28863">
        <f t="shared" si="450"/>
        <v>12.5</v>
      </c>
    </row>
    <row r="28864" spans="1:7" x14ac:dyDescent="0.25">
      <c r="A28864">
        <v>28863</v>
      </c>
      <c r="B28864">
        <v>12728</v>
      </c>
      <c r="C28864" t="s">
        <v>47</v>
      </c>
      <c r="D28864">
        <v>1</v>
      </c>
      <c r="E28864" s="7">
        <f>VLOOKUP(B28864,Orders!$A$1:$C$21351,2,FALSE)</f>
        <v>42216</v>
      </c>
      <c r="F28864">
        <f>VLOOKUP(C28864,Pizzas!$A$1:$D$97,4,FALSE)</f>
        <v>12</v>
      </c>
      <c r="G28864">
        <f t="shared" si="450"/>
        <v>12</v>
      </c>
    </row>
    <row r="28865" spans="1:7" x14ac:dyDescent="0.25">
      <c r="A28865">
        <v>28864</v>
      </c>
      <c r="B28865">
        <v>12729</v>
      </c>
      <c r="C28865" t="s">
        <v>75</v>
      </c>
      <c r="D28865">
        <v>1</v>
      </c>
      <c r="E28865" s="7">
        <f>VLOOKUP(B28865,Orders!$A$1:$C$21351,2,FALSE)</f>
        <v>42216</v>
      </c>
      <c r="F28865">
        <f>VLOOKUP(C28865,Pizzas!$A$1:$D$97,4,FALSE)</f>
        <v>16.5</v>
      </c>
      <c r="G28865">
        <f t="shared" si="450"/>
        <v>16.5</v>
      </c>
    </row>
    <row r="28866" spans="1:7" x14ac:dyDescent="0.25">
      <c r="A28866">
        <v>28865</v>
      </c>
      <c r="B28866">
        <v>12729</v>
      </c>
      <c r="C28866" t="s">
        <v>55</v>
      </c>
      <c r="D28866">
        <v>1</v>
      </c>
      <c r="E28866" s="7">
        <f>VLOOKUP(B28866,Orders!$A$1:$C$21351,2,FALSE)</f>
        <v>42216</v>
      </c>
      <c r="F28866">
        <f>VLOOKUP(C28866,Pizzas!$A$1:$D$97,4,FALSE)</f>
        <v>9.75</v>
      </c>
      <c r="G28866">
        <f t="shared" si="450"/>
        <v>9.75</v>
      </c>
    </row>
    <row r="28867" spans="1:7" x14ac:dyDescent="0.25">
      <c r="A28867">
        <v>28866</v>
      </c>
      <c r="B28867">
        <v>12730</v>
      </c>
      <c r="C28867" t="s">
        <v>97</v>
      </c>
      <c r="D28867">
        <v>1</v>
      </c>
      <c r="E28867" s="7">
        <f>VLOOKUP(B28867,Orders!$A$1:$C$21351,2,FALSE)</f>
        <v>42216</v>
      </c>
      <c r="F28867">
        <f>VLOOKUP(C28867,Pizzas!$A$1:$D$97,4,FALSE)</f>
        <v>12.5</v>
      </c>
      <c r="G28867">
        <f t="shared" ref="G28867:G28930" si="451">F28867*D28867</f>
        <v>12.5</v>
      </c>
    </row>
    <row r="28868" spans="1:7" x14ac:dyDescent="0.25">
      <c r="A28868">
        <v>28867</v>
      </c>
      <c r="B28868">
        <v>12731</v>
      </c>
      <c r="C28868" t="s">
        <v>7</v>
      </c>
      <c r="D28868">
        <v>1</v>
      </c>
      <c r="E28868" s="7">
        <f>VLOOKUP(B28868,Orders!$A$1:$C$21351,2,FALSE)</f>
        <v>42217</v>
      </c>
      <c r="F28868">
        <f>VLOOKUP(C28868,Pizzas!$A$1:$D$97,4,FALSE)</f>
        <v>16.75</v>
      </c>
      <c r="G28868">
        <f t="shared" si="451"/>
        <v>16.75</v>
      </c>
    </row>
    <row r="28869" spans="1:7" x14ac:dyDescent="0.25">
      <c r="A28869">
        <v>28868</v>
      </c>
      <c r="B28869">
        <v>12731</v>
      </c>
      <c r="C28869" t="s">
        <v>18</v>
      </c>
      <c r="D28869">
        <v>1</v>
      </c>
      <c r="E28869" s="7">
        <f>VLOOKUP(B28869,Orders!$A$1:$C$21351,2,FALSE)</f>
        <v>42217</v>
      </c>
      <c r="F28869">
        <f>VLOOKUP(C28869,Pizzas!$A$1:$D$97,4,FALSE)</f>
        <v>20.75</v>
      </c>
      <c r="G28869">
        <f t="shared" si="451"/>
        <v>20.75</v>
      </c>
    </row>
    <row r="28870" spans="1:7" x14ac:dyDescent="0.25">
      <c r="A28870">
        <v>28869</v>
      </c>
      <c r="B28870">
        <v>12731</v>
      </c>
      <c r="C28870" t="s">
        <v>85</v>
      </c>
      <c r="D28870">
        <v>1</v>
      </c>
      <c r="E28870" s="7">
        <f>VLOOKUP(B28870,Orders!$A$1:$C$21351,2,FALSE)</f>
        <v>42217</v>
      </c>
      <c r="F28870">
        <f>VLOOKUP(C28870,Pizzas!$A$1:$D$97,4,FALSE)</f>
        <v>12.25</v>
      </c>
      <c r="G28870">
        <f t="shared" si="451"/>
        <v>12.25</v>
      </c>
    </row>
    <row r="28871" spans="1:7" x14ac:dyDescent="0.25">
      <c r="A28871">
        <v>28870</v>
      </c>
      <c r="B28871">
        <v>12731</v>
      </c>
      <c r="C28871" t="s">
        <v>93</v>
      </c>
      <c r="D28871">
        <v>1</v>
      </c>
      <c r="E28871" s="7">
        <f>VLOOKUP(B28871,Orders!$A$1:$C$21351,2,FALSE)</f>
        <v>42217</v>
      </c>
      <c r="F28871">
        <f>VLOOKUP(C28871,Pizzas!$A$1:$D$97,4,FALSE)</f>
        <v>12.5</v>
      </c>
      <c r="G28871">
        <f t="shared" si="451"/>
        <v>12.5</v>
      </c>
    </row>
    <row r="28872" spans="1:7" x14ac:dyDescent="0.25">
      <c r="A28872">
        <v>28871</v>
      </c>
      <c r="B28872">
        <v>12732</v>
      </c>
      <c r="C28872" t="s">
        <v>51</v>
      </c>
      <c r="D28872">
        <v>1</v>
      </c>
      <c r="E28872" s="7">
        <f>VLOOKUP(B28872,Orders!$A$1:$C$21351,2,FALSE)</f>
        <v>42217</v>
      </c>
      <c r="F28872">
        <f>VLOOKUP(C28872,Pizzas!$A$1:$D$97,4,FALSE)</f>
        <v>11</v>
      </c>
      <c r="G28872">
        <f t="shared" si="451"/>
        <v>11</v>
      </c>
    </row>
    <row r="28873" spans="1:7" x14ac:dyDescent="0.25">
      <c r="A28873">
        <v>28872</v>
      </c>
      <c r="B28873">
        <v>12733</v>
      </c>
      <c r="C28873" t="s">
        <v>9</v>
      </c>
      <c r="D28873">
        <v>1</v>
      </c>
      <c r="E28873" s="7">
        <f>VLOOKUP(B28873,Orders!$A$1:$C$21351,2,FALSE)</f>
        <v>42217</v>
      </c>
      <c r="F28873">
        <f>VLOOKUP(C28873,Pizzas!$A$1:$D$97,4,FALSE)</f>
        <v>20.75</v>
      </c>
      <c r="G28873">
        <f t="shared" si="451"/>
        <v>20.75</v>
      </c>
    </row>
    <row r="28874" spans="1:7" x14ac:dyDescent="0.25">
      <c r="A28874">
        <v>28873</v>
      </c>
      <c r="B28874">
        <v>12734</v>
      </c>
      <c r="C28874" t="s">
        <v>31</v>
      </c>
      <c r="D28874">
        <v>1</v>
      </c>
      <c r="E28874" s="7">
        <f>VLOOKUP(B28874,Orders!$A$1:$C$21351,2,FALSE)</f>
        <v>42217</v>
      </c>
      <c r="F28874">
        <f>VLOOKUP(C28874,Pizzas!$A$1:$D$97,4,FALSE)</f>
        <v>12</v>
      </c>
      <c r="G28874">
        <f t="shared" si="451"/>
        <v>12</v>
      </c>
    </row>
    <row r="28875" spans="1:7" x14ac:dyDescent="0.25">
      <c r="A28875">
        <v>28874</v>
      </c>
      <c r="B28875">
        <v>12734</v>
      </c>
      <c r="C28875" t="s">
        <v>132</v>
      </c>
      <c r="D28875">
        <v>1</v>
      </c>
      <c r="E28875" s="7">
        <f>VLOOKUP(B28875,Orders!$A$1:$C$21351,2,FALSE)</f>
        <v>42217</v>
      </c>
      <c r="F28875">
        <f>VLOOKUP(C28875,Pizzas!$A$1:$D$97,4,FALSE)</f>
        <v>20.25</v>
      </c>
      <c r="G28875">
        <f t="shared" si="451"/>
        <v>20.25</v>
      </c>
    </row>
    <row r="28876" spans="1:7" x14ac:dyDescent="0.25">
      <c r="A28876">
        <v>28875</v>
      </c>
      <c r="B28876">
        <v>12735</v>
      </c>
      <c r="C28876" t="s">
        <v>25</v>
      </c>
      <c r="D28876">
        <v>1</v>
      </c>
      <c r="E28876" s="7">
        <f>VLOOKUP(B28876,Orders!$A$1:$C$21351,2,FALSE)</f>
        <v>42217</v>
      </c>
      <c r="F28876">
        <f>VLOOKUP(C28876,Pizzas!$A$1:$D$97,4,FALSE)</f>
        <v>16.75</v>
      </c>
      <c r="G28876">
        <f t="shared" si="451"/>
        <v>16.75</v>
      </c>
    </row>
    <row r="28877" spans="1:7" x14ac:dyDescent="0.25">
      <c r="A28877">
        <v>28876</v>
      </c>
      <c r="B28877">
        <v>12736</v>
      </c>
      <c r="C28877" t="s">
        <v>104</v>
      </c>
      <c r="D28877">
        <v>1</v>
      </c>
      <c r="E28877" s="7">
        <f>VLOOKUP(B28877,Orders!$A$1:$C$21351,2,FALSE)</f>
        <v>42217</v>
      </c>
      <c r="F28877">
        <f>VLOOKUP(C28877,Pizzas!$A$1:$D$97,4,FALSE)</f>
        <v>18.5</v>
      </c>
      <c r="G28877">
        <f t="shared" si="451"/>
        <v>18.5</v>
      </c>
    </row>
    <row r="28878" spans="1:7" x14ac:dyDescent="0.25">
      <c r="A28878">
        <v>28877</v>
      </c>
      <c r="B28878">
        <v>12737</v>
      </c>
      <c r="C28878" t="s">
        <v>37</v>
      </c>
      <c r="D28878">
        <v>1</v>
      </c>
      <c r="E28878" s="7">
        <f>VLOOKUP(B28878,Orders!$A$1:$C$21351,2,FALSE)</f>
        <v>42217</v>
      </c>
      <c r="F28878">
        <f>VLOOKUP(C28878,Pizzas!$A$1:$D$97,4,FALSE)</f>
        <v>16</v>
      </c>
      <c r="G28878">
        <f t="shared" si="451"/>
        <v>16</v>
      </c>
    </row>
    <row r="28879" spans="1:7" x14ac:dyDescent="0.25">
      <c r="A28879">
        <v>28878</v>
      </c>
      <c r="B28879">
        <v>12737</v>
      </c>
      <c r="C28879" t="s">
        <v>45</v>
      </c>
      <c r="D28879">
        <v>1</v>
      </c>
      <c r="E28879" s="7">
        <f>VLOOKUP(B28879,Orders!$A$1:$C$21351,2,FALSE)</f>
        <v>42217</v>
      </c>
      <c r="F28879">
        <f>VLOOKUP(C28879,Pizzas!$A$1:$D$97,4,FALSE)</f>
        <v>16</v>
      </c>
      <c r="G28879">
        <f t="shared" si="451"/>
        <v>16</v>
      </c>
    </row>
    <row r="28880" spans="1:7" x14ac:dyDescent="0.25">
      <c r="A28880">
        <v>28879</v>
      </c>
      <c r="B28880">
        <v>12737</v>
      </c>
      <c r="C28880" t="s">
        <v>43</v>
      </c>
      <c r="D28880">
        <v>1</v>
      </c>
      <c r="E28880" s="7">
        <f>VLOOKUP(B28880,Orders!$A$1:$C$21351,2,FALSE)</f>
        <v>42217</v>
      </c>
      <c r="F28880">
        <f>VLOOKUP(C28880,Pizzas!$A$1:$D$97,4,FALSE)</f>
        <v>12</v>
      </c>
      <c r="G28880">
        <f t="shared" si="451"/>
        <v>12</v>
      </c>
    </row>
    <row r="28881" spans="1:7" x14ac:dyDescent="0.25">
      <c r="A28881">
        <v>28880</v>
      </c>
      <c r="B28881">
        <v>12737</v>
      </c>
      <c r="C28881" t="s">
        <v>57</v>
      </c>
      <c r="D28881">
        <v>1</v>
      </c>
      <c r="E28881" s="7">
        <f>VLOOKUP(B28881,Orders!$A$1:$C$21351,2,FALSE)</f>
        <v>42217</v>
      </c>
      <c r="F28881">
        <f>VLOOKUP(C28881,Pizzas!$A$1:$D$97,4,FALSE)</f>
        <v>12.5</v>
      </c>
      <c r="G28881">
        <f t="shared" si="451"/>
        <v>12.5</v>
      </c>
    </row>
    <row r="28882" spans="1:7" x14ac:dyDescent="0.25">
      <c r="A28882">
        <v>28881</v>
      </c>
      <c r="B28882">
        <v>12738</v>
      </c>
      <c r="C28882" t="s">
        <v>108</v>
      </c>
      <c r="D28882">
        <v>1</v>
      </c>
      <c r="E28882" s="7">
        <f>VLOOKUP(B28882,Orders!$A$1:$C$21351,2,FALSE)</f>
        <v>42217</v>
      </c>
      <c r="F28882">
        <f>VLOOKUP(C28882,Pizzas!$A$1:$D$97,4,FALSE)</f>
        <v>17.95</v>
      </c>
      <c r="G28882">
        <f t="shared" si="451"/>
        <v>17.95</v>
      </c>
    </row>
    <row r="28883" spans="1:7" x14ac:dyDescent="0.25">
      <c r="A28883">
        <v>28882</v>
      </c>
      <c r="B28883">
        <v>12739</v>
      </c>
      <c r="C28883" t="s">
        <v>96</v>
      </c>
      <c r="D28883">
        <v>1</v>
      </c>
      <c r="E28883" s="7">
        <f>VLOOKUP(B28883,Orders!$A$1:$C$21351,2,FALSE)</f>
        <v>42217</v>
      </c>
      <c r="F28883">
        <f>VLOOKUP(C28883,Pizzas!$A$1:$D$97,4,FALSE)</f>
        <v>20.75</v>
      </c>
      <c r="G28883">
        <f t="shared" si="451"/>
        <v>20.75</v>
      </c>
    </row>
    <row r="28884" spans="1:7" x14ac:dyDescent="0.25">
      <c r="A28884">
        <v>28883</v>
      </c>
      <c r="B28884">
        <v>12740</v>
      </c>
      <c r="C28884" t="s">
        <v>42</v>
      </c>
      <c r="D28884">
        <v>1</v>
      </c>
      <c r="E28884" s="7">
        <f>VLOOKUP(B28884,Orders!$A$1:$C$21351,2,FALSE)</f>
        <v>42217</v>
      </c>
      <c r="F28884">
        <f>VLOOKUP(C28884,Pizzas!$A$1:$D$97,4,FALSE)</f>
        <v>16.5</v>
      </c>
      <c r="G28884">
        <f t="shared" si="451"/>
        <v>16.5</v>
      </c>
    </row>
    <row r="28885" spans="1:7" x14ac:dyDescent="0.25">
      <c r="A28885">
        <v>28884</v>
      </c>
      <c r="B28885">
        <v>12741</v>
      </c>
      <c r="C28885" t="s">
        <v>81</v>
      </c>
      <c r="D28885">
        <v>1</v>
      </c>
      <c r="E28885" s="7">
        <f>VLOOKUP(B28885,Orders!$A$1:$C$21351,2,FALSE)</f>
        <v>42217</v>
      </c>
      <c r="F28885">
        <f>VLOOKUP(C28885,Pizzas!$A$1:$D$97,4,FALSE)</f>
        <v>12.5</v>
      </c>
      <c r="G28885">
        <f t="shared" si="451"/>
        <v>12.5</v>
      </c>
    </row>
    <row r="28886" spans="1:7" x14ac:dyDescent="0.25">
      <c r="A28886">
        <v>28885</v>
      </c>
      <c r="B28886">
        <v>12742</v>
      </c>
      <c r="C28886" t="s">
        <v>31</v>
      </c>
      <c r="D28886">
        <v>1</v>
      </c>
      <c r="E28886" s="7">
        <f>VLOOKUP(B28886,Orders!$A$1:$C$21351,2,FALSE)</f>
        <v>42217</v>
      </c>
      <c r="F28886">
        <f>VLOOKUP(C28886,Pizzas!$A$1:$D$97,4,FALSE)</f>
        <v>12</v>
      </c>
      <c r="G28886">
        <f t="shared" si="451"/>
        <v>12</v>
      </c>
    </row>
    <row r="28887" spans="1:7" x14ac:dyDescent="0.25">
      <c r="A28887">
        <v>28886</v>
      </c>
      <c r="B28887">
        <v>12742</v>
      </c>
      <c r="C28887" t="s">
        <v>22</v>
      </c>
      <c r="D28887">
        <v>1</v>
      </c>
      <c r="E28887" s="7">
        <f>VLOOKUP(B28887,Orders!$A$1:$C$21351,2,FALSE)</f>
        <v>42217</v>
      </c>
      <c r="F28887">
        <f>VLOOKUP(C28887,Pizzas!$A$1:$D$97,4,FALSE)</f>
        <v>20.75</v>
      </c>
      <c r="G28887">
        <f t="shared" si="451"/>
        <v>20.75</v>
      </c>
    </row>
    <row r="28888" spans="1:7" x14ac:dyDescent="0.25">
      <c r="A28888">
        <v>28887</v>
      </c>
      <c r="B28888">
        <v>12742</v>
      </c>
      <c r="C28888" t="s">
        <v>125</v>
      </c>
      <c r="D28888">
        <v>1</v>
      </c>
      <c r="E28888" s="7">
        <f>VLOOKUP(B28888,Orders!$A$1:$C$21351,2,FALSE)</f>
        <v>42217</v>
      </c>
      <c r="F28888">
        <f>VLOOKUP(C28888,Pizzas!$A$1:$D$97,4,FALSE)</f>
        <v>12.5</v>
      </c>
      <c r="G28888">
        <f t="shared" si="451"/>
        <v>12.5</v>
      </c>
    </row>
    <row r="28889" spans="1:7" x14ac:dyDescent="0.25">
      <c r="A28889">
        <v>28888</v>
      </c>
      <c r="B28889">
        <v>12743</v>
      </c>
      <c r="C28889" t="s">
        <v>123</v>
      </c>
      <c r="D28889">
        <v>1</v>
      </c>
      <c r="E28889" s="7">
        <f>VLOOKUP(B28889,Orders!$A$1:$C$21351,2,FALSE)</f>
        <v>42217</v>
      </c>
      <c r="F28889">
        <f>VLOOKUP(C28889,Pizzas!$A$1:$D$97,4,FALSE)</f>
        <v>16</v>
      </c>
      <c r="G28889">
        <f t="shared" si="451"/>
        <v>16</v>
      </c>
    </row>
    <row r="28890" spans="1:7" x14ac:dyDescent="0.25">
      <c r="A28890">
        <v>28889</v>
      </c>
      <c r="B28890">
        <v>12744</v>
      </c>
      <c r="C28890" t="s">
        <v>76</v>
      </c>
      <c r="D28890">
        <v>1</v>
      </c>
      <c r="E28890" s="7">
        <f>VLOOKUP(B28890,Orders!$A$1:$C$21351,2,FALSE)</f>
        <v>42217</v>
      </c>
      <c r="F28890">
        <f>VLOOKUP(C28890,Pizzas!$A$1:$D$97,4,FALSE)</f>
        <v>20.75</v>
      </c>
      <c r="G28890">
        <f t="shared" si="451"/>
        <v>20.75</v>
      </c>
    </row>
    <row r="28891" spans="1:7" x14ac:dyDescent="0.25">
      <c r="A28891">
        <v>28890</v>
      </c>
      <c r="B28891">
        <v>12745</v>
      </c>
      <c r="C28891" t="s">
        <v>49</v>
      </c>
      <c r="D28891">
        <v>1</v>
      </c>
      <c r="E28891" s="7">
        <f>VLOOKUP(B28891,Orders!$A$1:$C$21351,2,FALSE)</f>
        <v>42217</v>
      </c>
      <c r="F28891">
        <f>VLOOKUP(C28891,Pizzas!$A$1:$D$97,4,FALSE)</f>
        <v>16</v>
      </c>
      <c r="G28891">
        <f t="shared" si="451"/>
        <v>16</v>
      </c>
    </row>
    <row r="28892" spans="1:7" x14ac:dyDescent="0.25">
      <c r="A28892">
        <v>28891</v>
      </c>
      <c r="B28892">
        <v>12746</v>
      </c>
      <c r="C28892" t="s">
        <v>9</v>
      </c>
      <c r="D28892">
        <v>1</v>
      </c>
      <c r="E28892" s="7">
        <f>VLOOKUP(B28892,Orders!$A$1:$C$21351,2,FALSE)</f>
        <v>42217</v>
      </c>
      <c r="F28892">
        <f>VLOOKUP(C28892,Pizzas!$A$1:$D$97,4,FALSE)</f>
        <v>20.75</v>
      </c>
      <c r="G28892">
        <f t="shared" si="451"/>
        <v>20.75</v>
      </c>
    </row>
    <row r="28893" spans="1:7" x14ac:dyDescent="0.25">
      <c r="A28893">
        <v>28892</v>
      </c>
      <c r="B28893">
        <v>12746</v>
      </c>
      <c r="C28893" t="s">
        <v>31</v>
      </c>
      <c r="D28893">
        <v>2</v>
      </c>
      <c r="E28893" s="7">
        <f>VLOOKUP(B28893,Orders!$A$1:$C$21351,2,FALSE)</f>
        <v>42217</v>
      </c>
      <c r="F28893">
        <f>VLOOKUP(C28893,Pizzas!$A$1:$D$97,4,FALSE)</f>
        <v>12</v>
      </c>
      <c r="G28893">
        <f t="shared" si="451"/>
        <v>24</v>
      </c>
    </row>
    <row r="28894" spans="1:7" x14ac:dyDescent="0.25">
      <c r="A28894">
        <v>28893</v>
      </c>
      <c r="B28894">
        <v>12746</v>
      </c>
      <c r="C28894" t="s">
        <v>13</v>
      </c>
      <c r="D28894">
        <v>1</v>
      </c>
      <c r="E28894" s="7">
        <f>VLOOKUP(B28894,Orders!$A$1:$C$21351,2,FALSE)</f>
        <v>42217</v>
      </c>
      <c r="F28894">
        <f>VLOOKUP(C28894,Pizzas!$A$1:$D$97,4,FALSE)</f>
        <v>16.75</v>
      </c>
      <c r="G28894">
        <f t="shared" si="451"/>
        <v>16.75</v>
      </c>
    </row>
    <row r="28895" spans="1:7" x14ac:dyDescent="0.25">
      <c r="A28895">
        <v>28894</v>
      </c>
      <c r="B28895">
        <v>12746</v>
      </c>
      <c r="C28895" t="s">
        <v>104</v>
      </c>
      <c r="D28895">
        <v>1</v>
      </c>
      <c r="E28895" s="7">
        <f>VLOOKUP(B28895,Orders!$A$1:$C$21351,2,FALSE)</f>
        <v>42217</v>
      </c>
      <c r="F28895">
        <f>VLOOKUP(C28895,Pizzas!$A$1:$D$97,4,FALSE)</f>
        <v>18.5</v>
      </c>
      <c r="G28895">
        <f t="shared" si="451"/>
        <v>18.5</v>
      </c>
    </row>
    <row r="28896" spans="1:7" x14ac:dyDescent="0.25">
      <c r="A28896">
        <v>28895</v>
      </c>
      <c r="B28896">
        <v>12746</v>
      </c>
      <c r="C28896" t="s">
        <v>42</v>
      </c>
      <c r="D28896">
        <v>1</v>
      </c>
      <c r="E28896" s="7">
        <f>VLOOKUP(B28896,Orders!$A$1:$C$21351,2,FALSE)</f>
        <v>42217</v>
      </c>
      <c r="F28896">
        <f>VLOOKUP(C28896,Pizzas!$A$1:$D$97,4,FALSE)</f>
        <v>16.5</v>
      </c>
      <c r="G28896">
        <f t="shared" si="451"/>
        <v>16.5</v>
      </c>
    </row>
    <row r="28897" spans="1:7" x14ac:dyDescent="0.25">
      <c r="A28897">
        <v>28896</v>
      </c>
      <c r="B28897">
        <v>12746</v>
      </c>
      <c r="C28897" t="s">
        <v>124</v>
      </c>
      <c r="D28897">
        <v>1</v>
      </c>
      <c r="E28897" s="7">
        <f>VLOOKUP(B28897,Orders!$A$1:$C$21351,2,FALSE)</f>
        <v>42217</v>
      </c>
      <c r="F28897">
        <f>VLOOKUP(C28897,Pizzas!$A$1:$D$97,4,FALSE)</f>
        <v>20.25</v>
      </c>
      <c r="G28897">
        <f t="shared" si="451"/>
        <v>20.25</v>
      </c>
    </row>
    <row r="28898" spans="1:7" x14ac:dyDescent="0.25">
      <c r="A28898">
        <v>28897</v>
      </c>
      <c r="B28898">
        <v>12746</v>
      </c>
      <c r="C28898" t="s">
        <v>50</v>
      </c>
      <c r="D28898">
        <v>1</v>
      </c>
      <c r="E28898" s="7">
        <f>VLOOKUP(B28898,Orders!$A$1:$C$21351,2,FALSE)</f>
        <v>42217</v>
      </c>
      <c r="F28898">
        <f>VLOOKUP(C28898,Pizzas!$A$1:$D$97,4,FALSE)</f>
        <v>20.5</v>
      </c>
      <c r="G28898">
        <f t="shared" si="451"/>
        <v>20.5</v>
      </c>
    </row>
    <row r="28899" spans="1:7" x14ac:dyDescent="0.25">
      <c r="A28899">
        <v>28898</v>
      </c>
      <c r="B28899">
        <v>12746</v>
      </c>
      <c r="C28899" t="s">
        <v>83</v>
      </c>
      <c r="D28899">
        <v>1</v>
      </c>
      <c r="E28899" s="7">
        <f>VLOOKUP(B28899,Orders!$A$1:$C$21351,2,FALSE)</f>
        <v>42217</v>
      </c>
      <c r="F28899">
        <f>VLOOKUP(C28899,Pizzas!$A$1:$D$97,4,FALSE)</f>
        <v>16.5</v>
      </c>
      <c r="G28899">
        <f t="shared" si="451"/>
        <v>16.5</v>
      </c>
    </row>
    <row r="28900" spans="1:7" x14ac:dyDescent="0.25">
      <c r="A28900">
        <v>28899</v>
      </c>
      <c r="B28900">
        <v>12746</v>
      </c>
      <c r="C28900" t="s">
        <v>85</v>
      </c>
      <c r="D28900">
        <v>2</v>
      </c>
      <c r="E28900" s="7">
        <f>VLOOKUP(B28900,Orders!$A$1:$C$21351,2,FALSE)</f>
        <v>42217</v>
      </c>
      <c r="F28900">
        <f>VLOOKUP(C28900,Pizzas!$A$1:$D$97,4,FALSE)</f>
        <v>12.25</v>
      </c>
      <c r="G28900">
        <f t="shared" si="451"/>
        <v>24.5</v>
      </c>
    </row>
    <row r="28901" spans="1:7" x14ac:dyDescent="0.25">
      <c r="A28901">
        <v>28900</v>
      </c>
      <c r="B28901">
        <v>12746</v>
      </c>
      <c r="C28901" t="s">
        <v>132</v>
      </c>
      <c r="D28901">
        <v>1</v>
      </c>
      <c r="E28901" s="7">
        <f>VLOOKUP(B28901,Orders!$A$1:$C$21351,2,FALSE)</f>
        <v>42217</v>
      </c>
      <c r="F28901">
        <f>VLOOKUP(C28901,Pizzas!$A$1:$D$97,4,FALSE)</f>
        <v>20.25</v>
      </c>
      <c r="G28901">
        <f t="shared" si="451"/>
        <v>20.25</v>
      </c>
    </row>
    <row r="28902" spans="1:7" x14ac:dyDescent="0.25">
      <c r="A28902">
        <v>28901</v>
      </c>
      <c r="B28902">
        <v>12747</v>
      </c>
      <c r="C28902" t="s">
        <v>109</v>
      </c>
      <c r="D28902">
        <v>1</v>
      </c>
      <c r="E28902" s="7">
        <f>VLOOKUP(B28902,Orders!$A$1:$C$21351,2,FALSE)</f>
        <v>42217</v>
      </c>
      <c r="F28902">
        <f>VLOOKUP(C28902,Pizzas!$A$1:$D$97,4,FALSE)</f>
        <v>12</v>
      </c>
      <c r="G28902">
        <f t="shared" si="451"/>
        <v>12</v>
      </c>
    </row>
    <row r="28903" spans="1:7" x14ac:dyDescent="0.25">
      <c r="A28903">
        <v>28902</v>
      </c>
      <c r="B28903">
        <v>12747</v>
      </c>
      <c r="C28903" t="s">
        <v>85</v>
      </c>
      <c r="D28903">
        <v>1</v>
      </c>
      <c r="E28903" s="7">
        <f>VLOOKUP(B28903,Orders!$A$1:$C$21351,2,FALSE)</f>
        <v>42217</v>
      </c>
      <c r="F28903">
        <f>VLOOKUP(C28903,Pizzas!$A$1:$D$97,4,FALSE)</f>
        <v>12.25</v>
      </c>
      <c r="G28903">
        <f t="shared" si="451"/>
        <v>12.25</v>
      </c>
    </row>
    <row r="28904" spans="1:7" x14ac:dyDescent="0.25">
      <c r="A28904">
        <v>28903</v>
      </c>
      <c r="B28904">
        <v>12747</v>
      </c>
      <c r="C28904" t="s">
        <v>30</v>
      </c>
      <c r="D28904">
        <v>1</v>
      </c>
      <c r="E28904" s="7">
        <f>VLOOKUP(B28904,Orders!$A$1:$C$21351,2,FALSE)</f>
        <v>42217</v>
      </c>
      <c r="F28904">
        <f>VLOOKUP(C28904,Pizzas!$A$1:$D$97,4,FALSE)</f>
        <v>20.75</v>
      </c>
      <c r="G28904">
        <f t="shared" si="451"/>
        <v>20.75</v>
      </c>
    </row>
    <row r="28905" spans="1:7" x14ac:dyDescent="0.25">
      <c r="A28905">
        <v>28904</v>
      </c>
      <c r="B28905">
        <v>12748</v>
      </c>
      <c r="C28905" t="s">
        <v>67</v>
      </c>
      <c r="D28905">
        <v>1</v>
      </c>
      <c r="E28905" s="7">
        <f>VLOOKUP(B28905,Orders!$A$1:$C$21351,2,FALSE)</f>
        <v>42217</v>
      </c>
      <c r="F28905">
        <f>VLOOKUP(C28905,Pizzas!$A$1:$D$97,4,FALSE)</f>
        <v>23.65</v>
      </c>
      <c r="G28905">
        <f t="shared" si="451"/>
        <v>23.65</v>
      </c>
    </row>
    <row r="28906" spans="1:7" x14ac:dyDescent="0.25">
      <c r="A28906">
        <v>28905</v>
      </c>
      <c r="B28906">
        <v>12749</v>
      </c>
      <c r="C28906" t="s">
        <v>31</v>
      </c>
      <c r="D28906">
        <v>1</v>
      </c>
      <c r="E28906" s="7">
        <f>VLOOKUP(B28906,Orders!$A$1:$C$21351,2,FALSE)</f>
        <v>42217</v>
      </c>
      <c r="F28906">
        <f>VLOOKUP(C28906,Pizzas!$A$1:$D$97,4,FALSE)</f>
        <v>12</v>
      </c>
      <c r="G28906">
        <f t="shared" si="451"/>
        <v>12</v>
      </c>
    </row>
    <row r="28907" spans="1:7" x14ac:dyDescent="0.25">
      <c r="A28907">
        <v>28906</v>
      </c>
      <c r="B28907">
        <v>12749</v>
      </c>
      <c r="C28907" t="s">
        <v>46</v>
      </c>
      <c r="D28907">
        <v>1</v>
      </c>
      <c r="E28907" s="7">
        <f>VLOOKUP(B28907,Orders!$A$1:$C$21351,2,FALSE)</f>
        <v>42217</v>
      </c>
      <c r="F28907">
        <f>VLOOKUP(C28907,Pizzas!$A$1:$D$97,4,FALSE)</f>
        <v>20.5</v>
      </c>
      <c r="G28907">
        <f t="shared" si="451"/>
        <v>20.5</v>
      </c>
    </row>
    <row r="28908" spans="1:7" x14ac:dyDescent="0.25">
      <c r="A28908">
        <v>28907</v>
      </c>
      <c r="B28908">
        <v>12749</v>
      </c>
      <c r="C28908" t="s">
        <v>54</v>
      </c>
      <c r="D28908">
        <v>1</v>
      </c>
      <c r="E28908" s="7">
        <f>VLOOKUP(B28908,Orders!$A$1:$C$21351,2,FALSE)</f>
        <v>42217</v>
      </c>
      <c r="F28908">
        <f>VLOOKUP(C28908,Pizzas!$A$1:$D$97,4,FALSE)</f>
        <v>17.5</v>
      </c>
      <c r="G28908">
        <f t="shared" si="451"/>
        <v>17.5</v>
      </c>
    </row>
    <row r="28909" spans="1:7" x14ac:dyDescent="0.25">
      <c r="A28909">
        <v>28908</v>
      </c>
      <c r="B28909">
        <v>12749</v>
      </c>
      <c r="C28909" t="s">
        <v>136</v>
      </c>
      <c r="D28909">
        <v>1</v>
      </c>
      <c r="E28909" s="7">
        <f>VLOOKUP(B28909,Orders!$A$1:$C$21351,2,FALSE)</f>
        <v>42217</v>
      </c>
      <c r="F28909">
        <f>VLOOKUP(C28909,Pizzas!$A$1:$D$97,4,FALSE)</f>
        <v>20.25</v>
      </c>
      <c r="G28909">
        <f t="shared" si="451"/>
        <v>20.25</v>
      </c>
    </row>
    <row r="28910" spans="1:7" x14ac:dyDescent="0.25">
      <c r="A28910">
        <v>28909</v>
      </c>
      <c r="B28910">
        <v>12750</v>
      </c>
      <c r="C28910" t="s">
        <v>115</v>
      </c>
      <c r="D28910">
        <v>1</v>
      </c>
      <c r="E28910" s="7">
        <f>VLOOKUP(B28910,Orders!$A$1:$C$21351,2,FALSE)</f>
        <v>42217</v>
      </c>
      <c r="F28910">
        <f>VLOOKUP(C28910,Pizzas!$A$1:$D$97,4,FALSE)</f>
        <v>16.75</v>
      </c>
      <c r="G28910">
        <f t="shared" si="451"/>
        <v>16.75</v>
      </c>
    </row>
    <row r="28911" spans="1:7" x14ac:dyDescent="0.25">
      <c r="A28911">
        <v>28910</v>
      </c>
      <c r="B28911">
        <v>12751</v>
      </c>
      <c r="C28911" t="s">
        <v>127</v>
      </c>
      <c r="D28911">
        <v>1</v>
      </c>
      <c r="E28911" s="7">
        <f>VLOOKUP(B28911,Orders!$A$1:$C$21351,2,FALSE)</f>
        <v>42217</v>
      </c>
      <c r="F28911">
        <f>VLOOKUP(C28911,Pizzas!$A$1:$D$97,4,FALSE)</f>
        <v>16.5</v>
      </c>
      <c r="G28911">
        <f t="shared" si="451"/>
        <v>16.5</v>
      </c>
    </row>
    <row r="28912" spans="1:7" x14ac:dyDescent="0.25">
      <c r="A28912">
        <v>28911</v>
      </c>
      <c r="B28912">
        <v>12752</v>
      </c>
      <c r="C28912" t="s">
        <v>15</v>
      </c>
      <c r="D28912">
        <v>1</v>
      </c>
      <c r="E28912" s="7">
        <f>VLOOKUP(B28912,Orders!$A$1:$C$21351,2,FALSE)</f>
        <v>42217</v>
      </c>
      <c r="F28912">
        <f>VLOOKUP(C28912,Pizzas!$A$1:$D$97,4,FALSE)</f>
        <v>12.75</v>
      </c>
      <c r="G28912">
        <f t="shared" si="451"/>
        <v>12.75</v>
      </c>
    </row>
    <row r="28913" spans="1:7" x14ac:dyDescent="0.25">
      <c r="A28913">
        <v>28912</v>
      </c>
      <c r="B28913">
        <v>12753</v>
      </c>
      <c r="C28913" t="s">
        <v>72</v>
      </c>
      <c r="D28913">
        <v>1</v>
      </c>
      <c r="E28913" s="7">
        <f>VLOOKUP(B28913,Orders!$A$1:$C$21351,2,FALSE)</f>
        <v>42217</v>
      </c>
      <c r="F28913">
        <f>VLOOKUP(C28913,Pizzas!$A$1:$D$97,4,FALSE)</f>
        <v>20.25</v>
      </c>
      <c r="G28913">
        <f t="shared" si="451"/>
        <v>20.25</v>
      </c>
    </row>
    <row r="28914" spans="1:7" x14ac:dyDescent="0.25">
      <c r="A28914">
        <v>28913</v>
      </c>
      <c r="B28914">
        <v>12753</v>
      </c>
      <c r="C28914" t="s">
        <v>104</v>
      </c>
      <c r="D28914">
        <v>1</v>
      </c>
      <c r="E28914" s="7">
        <f>VLOOKUP(B28914,Orders!$A$1:$C$21351,2,FALSE)</f>
        <v>42217</v>
      </c>
      <c r="F28914">
        <f>VLOOKUP(C28914,Pizzas!$A$1:$D$97,4,FALSE)</f>
        <v>18.5</v>
      </c>
      <c r="G28914">
        <f t="shared" si="451"/>
        <v>18.5</v>
      </c>
    </row>
    <row r="28915" spans="1:7" x14ac:dyDescent="0.25">
      <c r="A28915">
        <v>28914</v>
      </c>
      <c r="B28915">
        <v>12753</v>
      </c>
      <c r="C28915" t="s">
        <v>108</v>
      </c>
      <c r="D28915">
        <v>1</v>
      </c>
      <c r="E28915" s="7">
        <f>VLOOKUP(B28915,Orders!$A$1:$C$21351,2,FALSE)</f>
        <v>42217</v>
      </c>
      <c r="F28915">
        <f>VLOOKUP(C28915,Pizzas!$A$1:$D$97,4,FALSE)</f>
        <v>17.95</v>
      </c>
      <c r="G28915">
        <f t="shared" si="451"/>
        <v>17.95</v>
      </c>
    </row>
    <row r="28916" spans="1:7" x14ac:dyDescent="0.25">
      <c r="A28916">
        <v>28915</v>
      </c>
      <c r="B28916">
        <v>12753</v>
      </c>
      <c r="C28916" t="s">
        <v>80</v>
      </c>
      <c r="D28916">
        <v>1</v>
      </c>
      <c r="E28916" s="7">
        <f>VLOOKUP(B28916,Orders!$A$1:$C$21351,2,FALSE)</f>
        <v>42217</v>
      </c>
      <c r="F28916">
        <f>VLOOKUP(C28916,Pizzas!$A$1:$D$97,4,FALSE)</f>
        <v>20.75</v>
      </c>
      <c r="G28916">
        <f t="shared" si="451"/>
        <v>20.75</v>
      </c>
    </row>
    <row r="28917" spans="1:7" x14ac:dyDescent="0.25">
      <c r="A28917">
        <v>28916</v>
      </c>
      <c r="B28917">
        <v>12754</v>
      </c>
      <c r="C28917" t="s">
        <v>30</v>
      </c>
      <c r="D28917">
        <v>1</v>
      </c>
      <c r="E28917" s="7">
        <f>VLOOKUP(B28917,Orders!$A$1:$C$21351,2,FALSE)</f>
        <v>42217</v>
      </c>
      <c r="F28917">
        <f>VLOOKUP(C28917,Pizzas!$A$1:$D$97,4,FALSE)</f>
        <v>20.75</v>
      </c>
      <c r="G28917">
        <f t="shared" si="451"/>
        <v>20.75</v>
      </c>
    </row>
    <row r="28918" spans="1:7" x14ac:dyDescent="0.25">
      <c r="A28918">
        <v>28917</v>
      </c>
      <c r="B28918">
        <v>12754</v>
      </c>
      <c r="C28918" t="s">
        <v>133</v>
      </c>
      <c r="D28918">
        <v>1</v>
      </c>
      <c r="E28918" s="7">
        <f>VLOOKUP(B28918,Orders!$A$1:$C$21351,2,FALSE)</f>
        <v>42217</v>
      </c>
      <c r="F28918">
        <f>VLOOKUP(C28918,Pizzas!$A$1:$D$97,4,FALSE)</f>
        <v>12</v>
      </c>
      <c r="G28918">
        <f t="shared" si="451"/>
        <v>12</v>
      </c>
    </row>
    <row r="28919" spans="1:7" x14ac:dyDescent="0.25">
      <c r="A28919">
        <v>28918</v>
      </c>
      <c r="B28919">
        <v>12755</v>
      </c>
      <c r="C28919" t="s">
        <v>39</v>
      </c>
      <c r="D28919">
        <v>1</v>
      </c>
      <c r="E28919" s="7">
        <f>VLOOKUP(B28919,Orders!$A$1:$C$21351,2,FALSE)</f>
        <v>42217</v>
      </c>
      <c r="F28919">
        <f>VLOOKUP(C28919,Pizzas!$A$1:$D$97,4,FALSE)</f>
        <v>10.5</v>
      </c>
      <c r="G28919">
        <f t="shared" si="451"/>
        <v>10.5</v>
      </c>
    </row>
    <row r="28920" spans="1:7" x14ac:dyDescent="0.25">
      <c r="A28920">
        <v>28919</v>
      </c>
      <c r="B28920">
        <v>12755</v>
      </c>
      <c r="C28920" t="s">
        <v>55</v>
      </c>
      <c r="D28920">
        <v>1</v>
      </c>
      <c r="E28920" s="7">
        <f>VLOOKUP(B28920,Orders!$A$1:$C$21351,2,FALSE)</f>
        <v>42217</v>
      </c>
      <c r="F28920">
        <f>VLOOKUP(C28920,Pizzas!$A$1:$D$97,4,FALSE)</f>
        <v>9.75</v>
      </c>
      <c r="G28920">
        <f t="shared" si="451"/>
        <v>9.75</v>
      </c>
    </row>
    <row r="28921" spans="1:7" x14ac:dyDescent="0.25">
      <c r="A28921">
        <v>28920</v>
      </c>
      <c r="B28921">
        <v>12755</v>
      </c>
      <c r="C28921" t="s">
        <v>26</v>
      </c>
      <c r="D28921">
        <v>1</v>
      </c>
      <c r="E28921" s="7">
        <f>VLOOKUP(B28921,Orders!$A$1:$C$21351,2,FALSE)</f>
        <v>42217</v>
      </c>
      <c r="F28921">
        <f>VLOOKUP(C28921,Pizzas!$A$1:$D$97,4,FALSE)</f>
        <v>20.75</v>
      </c>
      <c r="G28921">
        <f t="shared" si="451"/>
        <v>20.75</v>
      </c>
    </row>
    <row r="28922" spans="1:7" x14ac:dyDescent="0.25">
      <c r="A28922">
        <v>28921</v>
      </c>
      <c r="B28922">
        <v>12755</v>
      </c>
      <c r="C28922" t="s">
        <v>129</v>
      </c>
      <c r="D28922">
        <v>1</v>
      </c>
      <c r="E28922" s="7">
        <f>VLOOKUP(B28922,Orders!$A$1:$C$21351,2,FALSE)</f>
        <v>42217</v>
      </c>
      <c r="F28922">
        <f>VLOOKUP(C28922,Pizzas!$A$1:$D$97,4,FALSE)</f>
        <v>12</v>
      </c>
      <c r="G28922">
        <f t="shared" si="451"/>
        <v>12</v>
      </c>
    </row>
    <row r="28923" spans="1:7" x14ac:dyDescent="0.25">
      <c r="A28923">
        <v>28922</v>
      </c>
      <c r="B28923">
        <v>12756</v>
      </c>
      <c r="C28923" t="s">
        <v>46</v>
      </c>
      <c r="D28923">
        <v>1</v>
      </c>
      <c r="E28923" s="7">
        <f>VLOOKUP(B28923,Orders!$A$1:$C$21351,2,FALSE)</f>
        <v>42217</v>
      </c>
      <c r="F28923">
        <f>VLOOKUP(C28923,Pizzas!$A$1:$D$97,4,FALSE)</f>
        <v>20.5</v>
      </c>
      <c r="G28923">
        <f t="shared" si="451"/>
        <v>20.5</v>
      </c>
    </row>
    <row r="28924" spans="1:7" x14ac:dyDescent="0.25">
      <c r="A28924">
        <v>28923</v>
      </c>
      <c r="B28924">
        <v>12756</v>
      </c>
      <c r="C28924" t="s">
        <v>117</v>
      </c>
      <c r="D28924">
        <v>1</v>
      </c>
      <c r="E28924" s="7">
        <f>VLOOKUP(B28924,Orders!$A$1:$C$21351,2,FALSE)</f>
        <v>42217</v>
      </c>
      <c r="F28924">
        <f>VLOOKUP(C28924,Pizzas!$A$1:$D$97,4,FALSE)</f>
        <v>12</v>
      </c>
      <c r="G28924">
        <f t="shared" si="451"/>
        <v>12</v>
      </c>
    </row>
    <row r="28925" spans="1:7" x14ac:dyDescent="0.25">
      <c r="A28925">
        <v>28924</v>
      </c>
      <c r="B28925">
        <v>12756</v>
      </c>
      <c r="C28925" t="s">
        <v>81</v>
      </c>
      <c r="D28925">
        <v>1</v>
      </c>
      <c r="E28925" s="7">
        <f>VLOOKUP(B28925,Orders!$A$1:$C$21351,2,FALSE)</f>
        <v>42217</v>
      </c>
      <c r="F28925">
        <f>VLOOKUP(C28925,Pizzas!$A$1:$D$97,4,FALSE)</f>
        <v>12.5</v>
      </c>
      <c r="G28925">
        <f t="shared" si="451"/>
        <v>12.5</v>
      </c>
    </row>
    <row r="28926" spans="1:7" x14ac:dyDescent="0.25">
      <c r="A28926">
        <v>28925</v>
      </c>
      <c r="B28926">
        <v>12756</v>
      </c>
      <c r="C28926" t="s">
        <v>135</v>
      </c>
      <c r="D28926">
        <v>1</v>
      </c>
      <c r="E28926" s="7">
        <f>VLOOKUP(B28926,Orders!$A$1:$C$21351,2,FALSE)</f>
        <v>42217</v>
      </c>
      <c r="F28926">
        <f>VLOOKUP(C28926,Pizzas!$A$1:$D$97,4,FALSE)</f>
        <v>16</v>
      </c>
      <c r="G28926">
        <f t="shared" si="451"/>
        <v>16</v>
      </c>
    </row>
    <row r="28927" spans="1:7" x14ac:dyDescent="0.25">
      <c r="A28927">
        <v>28926</v>
      </c>
      <c r="B28927">
        <v>12757</v>
      </c>
      <c r="C28927" t="s">
        <v>37</v>
      </c>
      <c r="D28927">
        <v>1</v>
      </c>
      <c r="E28927" s="7">
        <f>VLOOKUP(B28927,Orders!$A$1:$C$21351,2,FALSE)</f>
        <v>42217</v>
      </c>
      <c r="F28927">
        <f>VLOOKUP(C28927,Pizzas!$A$1:$D$97,4,FALSE)</f>
        <v>16</v>
      </c>
      <c r="G28927">
        <f t="shared" si="451"/>
        <v>16</v>
      </c>
    </row>
    <row r="28928" spans="1:7" x14ac:dyDescent="0.25">
      <c r="A28928">
        <v>28927</v>
      </c>
      <c r="B28928">
        <v>12757</v>
      </c>
      <c r="C28928" t="s">
        <v>39</v>
      </c>
      <c r="D28928">
        <v>1</v>
      </c>
      <c r="E28928" s="7">
        <f>VLOOKUP(B28928,Orders!$A$1:$C$21351,2,FALSE)</f>
        <v>42217</v>
      </c>
      <c r="F28928">
        <f>VLOOKUP(C28928,Pizzas!$A$1:$D$97,4,FALSE)</f>
        <v>10.5</v>
      </c>
      <c r="G28928">
        <f t="shared" si="451"/>
        <v>10.5</v>
      </c>
    </row>
    <row r="28929" spans="1:7" x14ac:dyDescent="0.25">
      <c r="A28929">
        <v>28928</v>
      </c>
      <c r="B28929">
        <v>12757</v>
      </c>
      <c r="C28929" t="s">
        <v>73</v>
      </c>
      <c r="D28929">
        <v>1</v>
      </c>
      <c r="E28929" s="7">
        <f>VLOOKUP(B28929,Orders!$A$1:$C$21351,2,FALSE)</f>
        <v>42217</v>
      </c>
      <c r="F28929">
        <f>VLOOKUP(C28929,Pizzas!$A$1:$D$97,4,FALSE)</f>
        <v>12.5</v>
      </c>
      <c r="G28929">
        <f t="shared" si="451"/>
        <v>12.5</v>
      </c>
    </row>
    <row r="28930" spans="1:7" x14ac:dyDescent="0.25">
      <c r="A28930">
        <v>28929</v>
      </c>
      <c r="B28930">
        <v>12758</v>
      </c>
      <c r="C28930" t="s">
        <v>43</v>
      </c>
      <c r="D28930">
        <v>1</v>
      </c>
      <c r="E28930" s="7">
        <f>VLOOKUP(B28930,Orders!$A$1:$C$21351,2,FALSE)</f>
        <v>42217</v>
      </c>
      <c r="F28930">
        <f>VLOOKUP(C28930,Pizzas!$A$1:$D$97,4,FALSE)</f>
        <v>12</v>
      </c>
      <c r="G28930">
        <f t="shared" si="451"/>
        <v>12</v>
      </c>
    </row>
    <row r="28931" spans="1:7" x14ac:dyDescent="0.25">
      <c r="A28931">
        <v>28930</v>
      </c>
      <c r="B28931">
        <v>12759</v>
      </c>
      <c r="C28931" t="s">
        <v>107</v>
      </c>
      <c r="D28931">
        <v>1</v>
      </c>
      <c r="E28931" s="7">
        <f>VLOOKUP(B28931,Orders!$A$1:$C$21351,2,FALSE)</f>
        <v>42217</v>
      </c>
      <c r="F28931">
        <f>VLOOKUP(C28931,Pizzas!$A$1:$D$97,4,FALSE)</f>
        <v>14.75</v>
      </c>
      <c r="G28931">
        <f t="shared" ref="G28931:G28994" si="452">F28931*D28931</f>
        <v>14.75</v>
      </c>
    </row>
    <row r="28932" spans="1:7" x14ac:dyDescent="0.25">
      <c r="A28932">
        <v>28931</v>
      </c>
      <c r="B28932">
        <v>12759</v>
      </c>
      <c r="C28932" t="s">
        <v>47</v>
      </c>
      <c r="D28932">
        <v>1</v>
      </c>
      <c r="E28932" s="7">
        <f>VLOOKUP(B28932,Orders!$A$1:$C$21351,2,FALSE)</f>
        <v>42217</v>
      </c>
      <c r="F28932">
        <f>VLOOKUP(C28932,Pizzas!$A$1:$D$97,4,FALSE)</f>
        <v>12</v>
      </c>
      <c r="G28932">
        <f t="shared" si="452"/>
        <v>12</v>
      </c>
    </row>
    <row r="28933" spans="1:7" x14ac:dyDescent="0.25">
      <c r="A28933">
        <v>28932</v>
      </c>
      <c r="B28933">
        <v>12760</v>
      </c>
      <c r="C28933" t="s">
        <v>30</v>
      </c>
      <c r="D28933">
        <v>1</v>
      </c>
      <c r="E28933" s="7">
        <f>VLOOKUP(B28933,Orders!$A$1:$C$21351,2,FALSE)</f>
        <v>42217</v>
      </c>
      <c r="F28933">
        <f>VLOOKUP(C28933,Pizzas!$A$1:$D$97,4,FALSE)</f>
        <v>20.75</v>
      </c>
      <c r="G28933">
        <f t="shared" si="452"/>
        <v>20.75</v>
      </c>
    </row>
    <row r="28934" spans="1:7" x14ac:dyDescent="0.25">
      <c r="A28934">
        <v>28933</v>
      </c>
      <c r="B28934">
        <v>12761</v>
      </c>
      <c r="C28934" t="s">
        <v>121</v>
      </c>
      <c r="D28934">
        <v>1</v>
      </c>
      <c r="E28934" s="7">
        <f>VLOOKUP(B28934,Orders!$A$1:$C$21351,2,FALSE)</f>
        <v>42217</v>
      </c>
      <c r="F28934">
        <f>VLOOKUP(C28934,Pizzas!$A$1:$D$97,4,FALSE)</f>
        <v>12</v>
      </c>
      <c r="G28934">
        <f t="shared" si="452"/>
        <v>12</v>
      </c>
    </row>
    <row r="28935" spans="1:7" x14ac:dyDescent="0.25">
      <c r="A28935">
        <v>28934</v>
      </c>
      <c r="B28935">
        <v>12762</v>
      </c>
      <c r="C28935" t="s">
        <v>79</v>
      </c>
      <c r="D28935">
        <v>1</v>
      </c>
      <c r="E28935" s="7">
        <f>VLOOKUP(B28935,Orders!$A$1:$C$21351,2,FALSE)</f>
        <v>42217</v>
      </c>
      <c r="F28935">
        <f>VLOOKUP(C28935,Pizzas!$A$1:$D$97,4,FALSE)</f>
        <v>16.5</v>
      </c>
      <c r="G28935">
        <f t="shared" si="452"/>
        <v>16.5</v>
      </c>
    </row>
    <row r="28936" spans="1:7" x14ac:dyDescent="0.25">
      <c r="A28936">
        <v>28935</v>
      </c>
      <c r="B28936">
        <v>12762</v>
      </c>
      <c r="C28936" t="s">
        <v>77</v>
      </c>
      <c r="D28936">
        <v>1</v>
      </c>
      <c r="E28936" s="7">
        <f>VLOOKUP(B28936,Orders!$A$1:$C$21351,2,FALSE)</f>
        <v>42217</v>
      </c>
      <c r="F28936">
        <f>VLOOKUP(C28936,Pizzas!$A$1:$D$97,4,FALSE)</f>
        <v>12.5</v>
      </c>
      <c r="G28936">
        <f t="shared" si="452"/>
        <v>12.5</v>
      </c>
    </row>
    <row r="28937" spans="1:7" x14ac:dyDescent="0.25">
      <c r="A28937">
        <v>28936</v>
      </c>
      <c r="B28937">
        <v>12763</v>
      </c>
      <c r="C28937" t="s">
        <v>37</v>
      </c>
      <c r="D28937">
        <v>1</v>
      </c>
      <c r="E28937" s="7">
        <f>VLOOKUP(B28937,Orders!$A$1:$C$21351,2,FALSE)</f>
        <v>42217</v>
      </c>
      <c r="F28937">
        <f>VLOOKUP(C28937,Pizzas!$A$1:$D$97,4,FALSE)</f>
        <v>16</v>
      </c>
      <c r="G28937">
        <f t="shared" si="452"/>
        <v>16</v>
      </c>
    </row>
    <row r="28938" spans="1:7" x14ac:dyDescent="0.25">
      <c r="A28938">
        <v>28937</v>
      </c>
      <c r="B28938">
        <v>12763</v>
      </c>
      <c r="C28938" t="s">
        <v>39</v>
      </c>
      <c r="D28938">
        <v>1</v>
      </c>
      <c r="E28938" s="7">
        <f>VLOOKUP(B28938,Orders!$A$1:$C$21351,2,FALSE)</f>
        <v>42217</v>
      </c>
      <c r="F28938">
        <f>VLOOKUP(C28938,Pizzas!$A$1:$D$97,4,FALSE)</f>
        <v>10.5</v>
      </c>
      <c r="G28938">
        <f t="shared" si="452"/>
        <v>10.5</v>
      </c>
    </row>
    <row r="28939" spans="1:7" x14ac:dyDescent="0.25">
      <c r="A28939">
        <v>28938</v>
      </c>
      <c r="B28939">
        <v>12764</v>
      </c>
      <c r="C28939" t="s">
        <v>75</v>
      </c>
      <c r="D28939">
        <v>1</v>
      </c>
      <c r="E28939" s="7">
        <f>VLOOKUP(B28939,Orders!$A$1:$C$21351,2,FALSE)</f>
        <v>42217</v>
      </c>
      <c r="F28939">
        <f>VLOOKUP(C28939,Pizzas!$A$1:$D$97,4,FALSE)</f>
        <v>16.5</v>
      </c>
      <c r="G28939">
        <f t="shared" si="452"/>
        <v>16.5</v>
      </c>
    </row>
    <row r="28940" spans="1:7" x14ac:dyDescent="0.25">
      <c r="A28940">
        <v>28939</v>
      </c>
      <c r="B28940">
        <v>12764</v>
      </c>
      <c r="C28940" t="s">
        <v>50</v>
      </c>
      <c r="D28940">
        <v>1</v>
      </c>
      <c r="E28940" s="7">
        <f>VLOOKUP(B28940,Orders!$A$1:$C$21351,2,FALSE)</f>
        <v>42217</v>
      </c>
      <c r="F28940">
        <f>VLOOKUP(C28940,Pizzas!$A$1:$D$97,4,FALSE)</f>
        <v>20.5</v>
      </c>
      <c r="G28940">
        <f t="shared" si="452"/>
        <v>20.5</v>
      </c>
    </row>
    <row r="28941" spans="1:7" x14ac:dyDescent="0.25">
      <c r="A28941">
        <v>28940</v>
      </c>
      <c r="B28941">
        <v>12765</v>
      </c>
      <c r="C28941" t="s">
        <v>81</v>
      </c>
      <c r="D28941">
        <v>1</v>
      </c>
      <c r="E28941" s="7">
        <f>VLOOKUP(B28941,Orders!$A$1:$C$21351,2,FALSE)</f>
        <v>42217</v>
      </c>
      <c r="F28941">
        <f>VLOOKUP(C28941,Pizzas!$A$1:$D$97,4,FALSE)</f>
        <v>12.5</v>
      </c>
      <c r="G28941">
        <f t="shared" si="452"/>
        <v>12.5</v>
      </c>
    </row>
    <row r="28942" spans="1:7" x14ac:dyDescent="0.25">
      <c r="A28942">
        <v>28941</v>
      </c>
      <c r="B28942">
        <v>12765</v>
      </c>
      <c r="C28942" t="s">
        <v>125</v>
      </c>
      <c r="D28942">
        <v>1</v>
      </c>
      <c r="E28942" s="7">
        <f>VLOOKUP(B28942,Orders!$A$1:$C$21351,2,FALSE)</f>
        <v>42217</v>
      </c>
      <c r="F28942">
        <f>VLOOKUP(C28942,Pizzas!$A$1:$D$97,4,FALSE)</f>
        <v>12.5</v>
      </c>
      <c r="G28942">
        <f t="shared" si="452"/>
        <v>12.5</v>
      </c>
    </row>
    <row r="28943" spans="1:7" x14ac:dyDescent="0.25">
      <c r="A28943">
        <v>28942</v>
      </c>
      <c r="B28943">
        <v>12765</v>
      </c>
      <c r="C28943" t="s">
        <v>133</v>
      </c>
      <c r="D28943">
        <v>1</v>
      </c>
      <c r="E28943" s="7">
        <f>VLOOKUP(B28943,Orders!$A$1:$C$21351,2,FALSE)</f>
        <v>42217</v>
      </c>
      <c r="F28943">
        <f>VLOOKUP(C28943,Pizzas!$A$1:$D$97,4,FALSE)</f>
        <v>12</v>
      </c>
      <c r="G28943">
        <f t="shared" si="452"/>
        <v>12</v>
      </c>
    </row>
    <row r="28944" spans="1:7" x14ac:dyDescent="0.25">
      <c r="A28944">
        <v>28943</v>
      </c>
      <c r="B28944">
        <v>12766</v>
      </c>
      <c r="C28944" t="s">
        <v>104</v>
      </c>
      <c r="D28944">
        <v>1</v>
      </c>
      <c r="E28944" s="7">
        <f>VLOOKUP(B28944,Orders!$A$1:$C$21351,2,FALSE)</f>
        <v>42217</v>
      </c>
      <c r="F28944">
        <f>VLOOKUP(C28944,Pizzas!$A$1:$D$97,4,FALSE)</f>
        <v>18.5</v>
      </c>
      <c r="G28944">
        <f t="shared" si="452"/>
        <v>18.5</v>
      </c>
    </row>
    <row r="28945" spans="1:7" x14ac:dyDescent="0.25">
      <c r="A28945">
        <v>28944</v>
      </c>
      <c r="B28945">
        <v>12766</v>
      </c>
      <c r="C28945" t="s">
        <v>96</v>
      </c>
      <c r="D28945">
        <v>1</v>
      </c>
      <c r="E28945" s="7">
        <f>VLOOKUP(B28945,Orders!$A$1:$C$21351,2,FALSE)</f>
        <v>42217</v>
      </c>
      <c r="F28945">
        <f>VLOOKUP(C28945,Pizzas!$A$1:$D$97,4,FALSE)</f>
        <v>20.75</v>
      </c>
      <c r="G28945">
        <f t="shared" si="452"/>
        <v>20.75</v>
      </c>
    </row>
    <row r="28946" spans="1:7" x14ac:dyDescent="0.25">
      <c r="A28946">
        <v>28945</v>
      </c>
      <c r="B28946">
        <v>12767</v>
      </c>
      <c r="C28946" t="s">
        <v>9</v>
      </c>
      <c r="D28946">
        <v>1</v>
      </c>
      <c r="E28946" s="7">
        <f>VLOOKUP(B28946,Orders!$A$1:$C$21351,2,FALSE)</f>
        <v>42217</v>
      </c>
      <c r="F28946">
        <f>VLOOKUP(C28946,Pizzas!$A$1:$D$97,4,FALSE)</f>
        <v>20.75</v>
      </c>
      <c r="G28946">
        <f t="shared" si="452"/>
        <v>20.75</v>
      </c>
    </row>
    <row r="28947" spans="1:7" x14ac:dyDescent="0.25">
      <c r="A28947">
        <v>28946</v>
      </c>
      <c r="B28947">
        <v>12767</v>
      </c>
      <c r="C28947" t="s">
        <v>87</v>
      </c>
      <c r="D28947">
        <v>1</v>
      </c>
      <c r="E28947" s="7">
        <f>VLOOKUP(B28947,Orders!$A$1:$C$21351,2,FALSE)</f>
        <v>42217</v>
      </c>
      <c r="F28947">
        <f>VLOOKUP(C28947,Pizzas!$A$1:$D$97,4,FALSE)</f>
        <v>16.25</v>
      </c>
      <c r="G28947">
        <f t="shared" si="452"/>
        <v>16.25</v>
      </c>
    </row>
    <row r="28948" spans="1:7" x14ac:dyDescent="0.25">
      <c r="A28948">
        <v>28947</v>
      </c>
      <c r="B28948">
        <v>12768</v>
      </c>
      <c r="C28948" t="s">
        <v>131</v>
      </c>
      <c r="D28948">
        <v>1</v>
      </c>
      <c r="E28948" s="7">
        <f>VLOOKUP(B28948,Orders!$A$1:$C$21351,2,FALSE)</f>
        <v>42217</v>
      </c>
      <c r="F28948">
        <f>VLOOKUP(C28948,Pizzas!$A$1:$D$97,4,FALSE)</f>
        <v>16</v>
      </c>
      <c r="G28948">
        <f t="shared" si="452"/>
        <v>16</v>
      </c>
    </row>
    <row r="28949" spans="1:7" x14ac:dyDescent="0.25">
      <c r="A28949">
        <v>28948</v>
      </c>
      <c r="B28949">
        <v>12769</v>
      </c>
      <c r="C28949" t="s">
        <v>21</v>
      </c>
      <c r="D28949">
        <v>1</v>
      </c>
      <c r="E28949" s="7">
        <f>VLOOKUP(B28949,Orders!$A$1:$C$21351,2,FALSE)</f>
        <v>42217</v>
      </c>
      <c r="F28949">
        <f>VLOOKUP(C28949,Pizzas!$A$1:$D$97,4,FALSE)</f>
        <v>16.75</v>
      </c>
      <c r="G28949">
        <f t="shared" si="452"/>
        <v>16.75</v>
      </c>
    </row>
    <row r="28950" spans="1:7" x14ac:dyDescent="0.25">
      <c r="A28950">
        <v>28949</v>
      </c>
      <c r="B28950">
        <v>12769</v>
      </c>
      <c r="C28950" t="s">
        <v>35</v>
      </c>
      <c r="D28950">
        <v>1</v>
      </c>
      <c r="E28950" s="7">
        <f>VLOOKUP(B28950,Orders!$A$1:$C$21351,2,FALSE)</f>
        <v>42217</v>
      </c>
      <c r="F28950">
        <f>VLOOKUP(C28950,Pizzas!$A$1:$D$97,4,FALSE)</f>
        <v>12</v>
      </c>
      <c r="G28950">
        <f t="shared" si="452"/>
        <v>12</v>
      </c>
    </row>
    <row r="28951" spans="1:7" x14ac:dyDescent="0.25">
      <c r="A28951">
        <v>28950</v>
      </c>
      <c r="B28951">
        <v>12770</v>
      </c>
      <c r="C28951" t="s">
        <v>51</v>
      </c>
      <c r="D28951">
        <v>1</v>
      </c>
      <c r="E28951" s="7">
        <f>VLOOKUP(B28951,Orders!$A$1:$C$21351,2,FALSE)</f>
        <v>42217</v>
      </c>
      <c r="F28951">
        <f>VLOOKUP(C28951,Pizzas!$A$1:$D$97,4,FALSE)</f>
        <v>11</v>
      </c>
      <c r="G28951">
        <f t="shared" si="452"/>
        <v>11</v>
      </c>
    </row>
    <row r="28952" spans="1:7" x14ac:dyDescent="0.25">
      <c r="A28952">
        <v>28951</v>
      </c>
      <c r="B28952">
        <v>12771</v>
      </c>
      <c r="C28952" t="s">
        <v>104</v>
      </c>
      <c r="D28952">
        <v>1</v>
      </c>
      <c r="E28952" s="7">
        <f>VLOOKUP(B28952,Orders!$A$1:$C$21351,2,FALSE)</f>
        <v>42217</v>
      </c>
      <c r="F28952">
        <f>VLOOKUP(C28952,Pizzas!$A$1:$D$97,4,FALSE)</f>
        <v>18.5</v>
      </c>
      <c r="G28952">
        <f t="shared" si="452"/>
        <v>18.5</v>
      </c>
    </row>
    <row r="28953" spans="1:7" x14ac:dyDescent="0.25">
      <c r="A28953">
        <v>28952</v>
      </c>
      <c r="B28953">
        <v>12772</v>
      </c>
      <c r="C28953" t="s">
        <v>31</v>
      </c>
      <c r="D28953">
        <v>1</v>
      </c>
      <c r="E28953" s="7">
        <f>VLOOKUP(B28953,Orders!$A$1:$C$21351,2,FALSE)</f>
        <v>42217</v>
      </c>
      <c r="F28953">
        <f>VLOOKUP(C28953,Pizzas!$A$1:$D$97,4,FALSE)</f>
        <v>12</v>
      </c>
      <c r="G28953">
        <f t="shared" si="452"/>
        <v>12</v>
      </c>
    </row>
    <row r="28954" spans="1:7" x14ac:dyDescent="0.25">
      <c r="A28954">
        <v>28953</v>
      </c>
      <c r="B28954">
        <v>12772</v>
      </c>
      <c r="C28954" t="s">
        <v>38</v>
      </c>
      <c r="D28954">
        <v>1</v>
      </c>
      <c r="E28954" s="7">
        <f>VLOOKUP(B28954,Orders!$A$1:$C$21351,2,FALSE)</f>
        <v>42217</v>
      </c>
      <c r="F28954">
        <f>VLOOKUP(C28954,Pizzas!$A$1:$D$97,4,FALSE)</f>
        <v>20.5</v>
      </c>
      <c r="G28954">
        <f t="shared" si="452"/>
        <v>20.5</v>
      </c>
    </row>
    <row r="28955" spans="1:7" x14ac:dyDescent="0.25">
      <c r="A28955">
        <v>28954</v>
      </c>
      <c r="B28955">
        <v>12773</v>
      </c>
      <c r="C28955" t="s">
        <v>9</v>
      </c>
      <c r="D28955">
        <v>1</v>
      </c>
      <c r="E28955" s="7">
        <f>VLOOKUP(B28955,Orders!$A$1:$C$21351,2,FALSE)</f>
        <v>42217</v>
      </c>
      <c r="F28955">
        <f>VLOOKUP(C28955,Pizzas!$A$1:$D$97,4,FALSE)</f>
        <v>20.75</v>
      </c>
      <c r="G28955">
        <f t="shared" si="452"/>
        <v>20.75</v>
      </c>
    </row>
    <row r="28956" spans="1:7" x14ac:dyDescent="0.25">
      <c r="A28956">
        <v>28955</v>
      </c>
      <c r="B28956">
        <v>12773</v>
      </c>
      <c r="C28956" t="s">
        <v>62</v>
      </c>
      <c r="D28956">
        <v>1</v>
      </c>
      <c r="E28956" s="7">
        <f>VLOOKUP(B28956,Orders!$A$1:$C$21351,2,FALSE)</f>
        <v>42217</v>
      </c>
      <c r="F28956">
        <f>VLOOKUP(C28956,Pizzas!$A$1:$D$97,4,FALSE)</f>
        <v>20.5</v>
      </c>
      <c r="G28956">
        <f t="shared" si="452"/>
        <v>20.5</v>
      </c>
    </row>
    <row r="28957" spans="1:7" x14ac:dyDescent="0.25">
      <c r="A28957">
        <v>28956</v>
      </c>
      <c r="B28957">
        <v>12774</v>
      </c>
      <c r="C28957" t="s">
        <v>14</v>
      </c>
      <c r="D28957">
        <v>1</v>
      </c>
      <c r="E28957" s="7">
        <f>VLOOKUP(B28957,Orders!$A$1:$C$21351,2,FALSE)</f>
        <v>42217</v>
      </c>
      <c r="F28957">
        <f>VLOOKUP(C28957,Pizzas!$A$1:$D$97,4,FALSE)</f>
        <v>20.75</v>
      </c>
      <c r="G28957">
        <f t="shared" si="452"/>
        <v>20.75</v>
      </c>
    </row>
    <row r="28958" spans="1:7" x14ac:dyDescent="0.25">
      <c r="A28958">
        <v>28957</v>
      </c>
      <c r="B28958">
        <v>12774</v>
      </c>
      <c r="C28958" t="s">
        <v>35</v>
      </c>
      <c r="D28958">
        <v>1</v>
      </c>
      <c r="E28958" s="7">
        <f>VLOOKUP(B28958,Orders!$A$1:$C$21351,2,FALSE)</f>
        <v>42217</v>
      </c>
      <c r="F28958">
        <f>VLOOKUP(C28958,Pizzas!$A$1:$D$97,4,FALSE)</f>
        <v>12</v>
      </c>
      <c r="G28958">
        <f t="shared" si="452"/>
        <v>12</v>
      </c>
    </row>
    <row r="28959" spans="1:7" x14ac:dyDescent="0.25">
      <c r="A28959">
        <v>28958</v>
      </c>
      <c r="B28959">
        <v>12774</v>
      </c>
      <c r="C28959" t="s">
        <v>47</v>
      </c>
      <c r="D28959">
        <v>1</v>
      </c>
      <c r="E28959" s="7">
        <f>VLOOKUP(B28959,Orders!$A$1:$C$21351,2,FALSE)</f>
        <v>42217</v>
      </c>
      <c r="F28959">
        <f>VLOOKUP(C28959,Pizzas!$A$1:$D$97,4,FALSE)</f>
        <v>12</v>
      </c>
      <c r="G28959">
        <f t="shared" si="452"/>
        <v>12</v>
      </c>
    </row>
    <row r="28960" spans="1:7" x14ac:dyDescent="0.25">
      <c r="A28960">
        <v>28959</v>
      </c>
      <c r="B28960">
        <v>12774</v>
      </c>
      <c r="C28960" t="s">
        <v>55</v>
      </c>
      <c r="D28960">
        <v>1</v>
      </c>
      <c r="E28960" s="7">
        <f>VLOOKUP(B28960,Orders!$A$1:$C$21351,2,FALSE)</f>
        <v>42217</v>
      </c>
      <c r="F28960">
        <f>VLOOKUP(C28960,Pizzas!$A$1:$D$97,4,FALSE)</f>
        <v>9.75</v>
      </c>
      <c r="G28960">
        <f t="shared" si="452"/>
        <v>9.75</v>
      </c>
    </row>
    <row r="28961" spans="1:7" x14ac:dyDescent="0.25">
      <c r="A28961">
        <v>28960</v>
      </c>
      <c r="B28961">
        <v>12775</v>
      </c>
      <c r="C28961" t="s">
        <v>79</v>
      </c>
      <c r="D28961">
        <v>1</v>
      </c>
      <c r="E28961" s="7">
        <f>VLOOKUP(B28961,Orders!$A$1:$C$21351,2,FALSE)</f>
        <v>42217</v>
      </c>
      <c r="F28961">
        <f>VLOOKUP(C28961,Pizzas!$A$1:$D$97,4,FALSE)</f>
        <v>16.5</v>
      </c>
      <c r="G28961">
        <f t="shared" si="452"/>
        <v>16.5</v>
      </c>
    </row>
    <row r="28962" spans="1:7" x14ac:dyDescent="0.25">
      <c r="A28962">
        <v>28961</v>
      </c>
      <c r="B28962">
        <v>12775</v>
      </c>
      <c r="C28962" t="s">
        <v>77</v>
      </c>
      <c r="D28962">
        <v>1</v>
      </c>
      <c r="E28962" s="7">
        <f>VLOOKUP(B28962,Orders!$A$1:$C$21351,2,FALSE)</f>
        <v>42217</v>
      </c>
      <c r="F28962">
        <f>VLOOKUP(C28962,Pizzas!$A$1:$D$97,4,FALSE)</f>
        <v>12.5</v>
      </c>
      <c r="G28962">
        <f t="shared" si="452"/>
        <v>12.5</v>
      </c>
    </row>
    <row r="28963" spans="1:7" x14ac:dyDescent="0.25">
      <c r="A28963">
        <v>28962</v>
      </c>
      <c r="B28963">
        <v>12776</v>
      </c>
      <c r="C28963" t="s">
        <v>9</v>
      </c>
      <c r="D28963">
        <v>1</v>
      </c>
      <c r="E28963" s="7">
        <f>VLOOKUP(B28963,Orders!$A$1:$C$21351,2,FALSE)</f>
        <v>42217</v>
      </c>
      <c r="F28963">
        <f>VLOOKUP(C28963,Pizzas!$A$1:$D$97,4,FALSE)</f>
        <v>20.75</v>
      </c>
      <c r="G28963">
        <f t="shared" si="452"/>
        <v>20.75</v>
      </c>
    </row>
    <row r="28964" spans="1:7" x14ac:dyDescent="0.25">
      <c r="A28964">
        <v>28963</v>
      </c>
      <c r="B28964">
        <v>12777</v>
      </c>
      <c r="C28964" t="s">
        <v>31</v>
      </c>
      <c r="D28964">
        <v>1</v>
      </c>
      <c r="E28964" s="7">
        <f>VLOOKUP(B28964,Orders!$A$1:$C$21351,2,FALSE)</f>
        <v>42217</v>
      </c>
      <c r="F28964">
        <f>VLOOKUP(C28964,Pizzas!$A$1:$D$97,4,FALSE)</f>
        <v>12</v>
      </c>
      <c r="G28964">
        <f t="shared" si="452"/>
        <v>12</v>
      </c>
    </row>
    <row r="28965" spans="1:7" x14ac:dyDescent="0.25">
      <c r="A28965">
        <v>28964</v>
      </c>
      <c r="B28965">
        <v>12777</v>
      </c>
      <c r="C28965" t="s">
        <v>71</v>
      </c>
      <c r="D28965">
        <v>1</v>
      </c>
      <c r="E28965" s="7">
        <f>VLOOKUP(B28965,Orders!$A$1:$C$21351,2,FALSE)</f>
        <v>42217</v>
      </c>
      <c r="F28965">
        <f>VLOOKUP(C28965,Pizzas!$A$1:$D$97,4,FALSE)</f>
        <v>16.25</v>
      </c>
      <c r="G28965">
        <f t="shared" si="452"/>
        <v>16.25</v>
      </c>
    </row>
    <row r="28966" spans="1:7" x14ac:dyDescent="0.25">
      <c r="A28966">
        <v>28965</v>
      </c>
      <c r="B28966">
        <v>12777</v>
      </c>
      <c r="C28966" t="s">
        <v>39</v>
      </c>
      <c r="D28966">
        <v>1</v>
      </c>
      <c r="E28966" s="7">
        <f>VLOOKUP(B28966,Orders!$A$1:$C$21351,2,FALSE)</f>
        <v>42217</v>
      </c>
      <c r="F28966">
        <f>VLOOKUP(C28966,Pizzas!$A$1:$D$97,4,FALSE)</f>
        <v>10.5</v>
      </c>
      <c r="G28966">
        <f t="shared" si="452"/>
        <v>10.5</v>
      </c>
    </row>
    <row r="28967" spans="1:7" x14ac:dyDescent="0.25">
      <c r="A28967">
        <v>28966</v>
      </c>
      <c r="B28967">
        <v>12777</v>
      </c>
      <c r="C28967" t="s">
        <v>131</v>
      </c>
      <c r="D28967">
        <v>1</v>
      </c>
      <c r="E28967" s="7">
        <f>VLOOKUP(B28967,Orders!$A$1:$C$21351,2,FALSE)</f>
        <v>42217</v>
      </c>
      <c r="F28967">
        <f>VLOOKUP(C28967,Pizzas!$A$1:$D$97,4,FALSE)</f>
        <v>16</v>
      </c>
      <c r="G28967">
        <f t="shared" si="452"/>
        <v>16</v>
      </c>
    </row>
    <row r="28968" spans="1:7" x14ac:dyDescent="0.25">
      <c r="A28968">
        <v>28967</v>
      </c>
      <c r="B28968">
        <v>12778</v>
      </c>
      <c r="C28968" t="s">
        <v>96</v>
      </c>
      <c r="D28968">
        <v>1</v>
      </c>
      <c r="E28968" s="7">
        <f>VLOOKUP(B28968,Orders!$A$1:$C$21351,2,FALSE)</f>
        <v>42217</v>
      </c>
      <c r="F28968">
        <f>VLOOKUP(C28968,Pizzas!$A$1:$D$97,4,FALSE)</f>
        <v>20.75</v>
      </c>
      <c r="G28968">
        <f t="shared" si="452"/>
        <v>20.75</v>
      </c>
    </row>
    <row r="28969" spans="1:7" x14ac:dyDescent="0.25">
      <c r="A28969">
        <v>28968</v>
      </c>
      <c r="B28969">
        <v>12779</v>
      </c>
      <c r="C28969" t="s">
        <v>75</v>
      </c>
      <c r="D28969">
        <v>1</v>
      </c>
      <c r="E28969" s="7">
        <f>VLOOKUP(B28969,Orders!$A$1:$C$21351,2,FALSE)</f>
        <v>42217</v>
      </c>
      <c r="F28969">
        <f>VLOOKUP(C28969,Pizzas!$A$1:$D$97,4,FALSE)</f>
        <v>16.5</v>
      </c>
      <c r="G28969">
        <f t="shared" si="452"/>
        <v>16.5</v>
      </c>
    </row>
    <row r="28970" spans="1:7" x14ac:dyDescent="0.25">
      <c r="A28970">
        <v>28969</v>
      </c>
      <c r="B28970">
        <v>12779</v>
      </c>
      <c r="C28970" t="s">
        <v>136</v>
      </c>
      <c r="D28970">
        <v>1</v>
      </c>
      <c r="E28970" s="7">
        <f>VLOOKUP(B28970,Orders!$A$1:$C$21351,2,FALSE)</f>
        <v>42217</v>
      </c>
      <c r="F28970">
        <f>VLOOKUP(C28970,Pizzas!$A$1:$D$97,4,FALSE)</f>
        <v>20.25</v>
      </c>
      <c r="G28970">
        <f t="shared" si="452"/>
        <v>20.25</v>
      </c>
    </row>
    <row r="28971" spans="1:7" x14ac:dyDescent="0.25">
      <c r="A28971">
        <v>28970</v>
      </c>
      <c r="B28971">
        <v>12780</v>
      </c>
      <c r="C28971" t="s">
        <v>11</v>
      </c>
      <c r="D28971">
        <v>1</v>
      </c>
      <c r="E28971" s="7">
        <f>VLOOKUP(B28971,Orders!$A$1:$C$21351,2,FALSE)</f>
        <v>42217</v>
      </c>
      <c r="F28971">
        <f>VLOOKUP(C28971,Pizzas!$A$1:$D$97,4,FALSE)</f>
        <v>12.75</v>
      </c>
      <c r="G28971">
        <f t="shared" si="452"/>
        <v>12.75</v>
      </c>
    </row>
    <row r="28972" spans="1:7" x14ac:dyDescent="0.25">
      <c r="A28972">
        <v>28971</v>
      </c>
      <c r="B28972">
        <v>12781</v>
      </c>
      <c r="C28972" t="s">
        <v>9</v>
      </c>
      <c r="D28972">
        <v>1</v>
      </c>
      <c r="E28972" s="7">
        <f>VLOOKUP(B28972,Orders!$A$1:$C$21351,2,FALSE)</f>
        <v>42217</v>
      </c>
      <c r="F28972">
        <f>VLOOKUP(C28972,Pizzas!$A$1:$D$97,4,FALSE)</f>
        <v>20.75</v>
      </c>
      <c r="G28972">
        <f t="shared" si="452"/>
        <v>20.75</v>
      </c>
    </row>
    <row r="28973" spans="1:7" x14ac:dyDescent="0.25">
      <c r="A28973">
        <v>28972</v>
      </c>
      <c r="B28973">
        <v>12781</v>
      </c>
      <c r="C28973" t="s">
        <v>81</v>
      </c>
      <c r="D28973">
        <v>1</v>
      </c>
      <c r="E28973" s="7">
        <f>VLOOKUP(B28973,Orders!$A$1:$C$21351,2,FALSE)</f>
        <v>42217</v>
      </c>
      <c r="F28973">
        <f>VLOOKUP(C28973,Pizzas!$A$1:$D$97,4,FALSE)</f>
        <v>12.5</v>
      </c>
      <c r="G28973">
        <f t="shared" si="452"/>
        <v>12.5</v>
      </c>
    </row>
    <row r="28974" spans="1:7" x14ac:dyDescent="0.25">
      <c r="A28974">
        <v>28973</v>
      </c>
      <c r="B28974">
        <v>12782</v>
      </c>
      <c r="C28974" t="s">
        <v>35</v>
      </c>
      <c r="D28974">
        <v>1</v>
      </c>
      <c r="E28974" s="7">
        <f>VLOOKUP(B28974,Orders!$A$1:$C$21351,2,FALSE)</f>
        <v>42217</v>
      </c>
      <c r="F28974">
        <f>VLOOKUP(C28974,Pizzas!$A$1:$D$97,4,FALSE)</f>
        <v>12</v>
      </c>
      <c r="G28974">
        <f t="shared" si="452"/>
        <v>12</v>
      </c>
    </row>
    <row r="28975" spans="1:7" x14ac:dyDescent="0.25">
      <c r="A28975">
        <v>28974</v>
      </c>
      <c r="B28975">
        <v>12783</v>
      </c>
      <c r="C28975" t="s">
        <v>104</v>
      </c>
      <c r="D28975">
        <v>1</v>
      </c>
      <c r="E28975" s="7">
        <f>VLOOKUP(B28975,Orders!$A$1:$C$21351,2,FALSE)</f>
        <v>42217</v>
      </c>
      <c r="F28975">
        <f>VLOOKUP(C28975,Pizzas!$A$1:$D$97,4,FALSE)</f>
        <v>18.5</v>
      </c>
      <c r="G28975">
        <f t="shared" si="452"/>
        <v>18.5</v>
      </c>
    </row>
    <row r="28976" spans="1:7" x14ac:dyDescent="0.25">
      <c r="A28976">
        <v>28975</v>
      </c>
      <c r="B28976">
        <v>12784</v>
      </c>
      <c r="C28976" t="s">
        <v>22</v>
      </c>
      <c r="D28976">
        <v>1</v>
      </c>
      <c r="E28976" s="7">
        <f>VLOOKUP(B28976,Orders!$A$1:$C$21351,2,FALSE)</f>
        <v>42217</v>
      </c>
      <c r="F28976">
        <f>VLOOKUP(C28976,Pizzas!$A$1:$D$97,4,FALSE)</f>
        <v>20.75</v>
      </c>
      <c r="G28976">
        <f t="shared" si="452"/>
        <v>20.75</v>
      </c>
    </row>
    <row r="28977" spans="1:7" x14ac:dyDescent="0.25">
      <c r="A28977">
        <v>28976</v>
      </c>
      <c r="B28977">
        <v>12784</v>
      </c>
      <c r="C28977" t="s">
        <v>19</v>
      </c>
      <c r="D28977">
        <v>1</v>
      </c>
      <c r="E28977" s="7">
        <f>VLOOKUP(B28977,Orders!$A$1:$C$21351,2,FALSE)</f>
        <v>42217</v>
      </c>
      <c r="F28977">
        <f>VLOOKUP(C28977,Pizzas!$A$1:$D$97,4,FALSE)</f>
        <v>12.75</v>
      </c>
      <c r="G28977">
        <f t="shared" si="452"/>
        <v>12.75</v>
      </c>
    </row>
    <row r="28978" spans="1:7" x14ac:dyDescent="0.25">
      <c r="A28978">
        <v>28977</v>
      </c>
      <c r="B28978">
        <v>12784</v>
      </c>
      <c r="C28978" t="s">
        <v>133</v>
      </c>
      <c r="D28978">
        <v>1</v>
      </c>
      <c r="E28978" s="7">
        <f>VLOOKUP(B28978,Orders!$A$1:$C$21351,2,FALSE)</f>
        <v>42217</v>
      </c>
      <c r="F28978">
        <f>VLOOKUP(C28978,Pizzas!$A$1:$D$97,4,FALSE)</f>
        <v>12</v>
      </c>
      <c r="G28978">
        <f t="shared" si="452"/>
        <v>12</v>
      </c>
    </row>
    <row r="28979" spans="1:7" x14ac:dyDescent="0.25">
      <c r="A28979">
        <v>28978</v>
      </c>
      <c r="B28979">
        <v>12785</v>
      </c>
      <c r="C28979" t="s">
        <v>54</v>
      </c>
      <c r="D28979">
        <v>1</v>
      </c>
      <c r="E28979" s="7">
        <f>VLOOKUP(B28979,Orders!$A$1:$C$21351,2,FALSE)</f>
        <v>42217</v>
      </c>
      <c r="F28979">
        <f>VLOOKUP(C28979,Pizzas!$A$1:$D$97,4,FALSE)</f>
        <v>17.5</v>
      </c>
      <c r="G28979">
        <f t="shared" si="452"/>
        <v>17.5</v>
      </c>
    </row>
    <row r="28980" spans="1:7" x14ac:dyDescent="0.25">
      <c r="A28980">
        <v>28979</v>
      </c>
      <c r="B28980">
        <v>12786</v>
      </c>
      <c r="C28980" t="s">
        <v>19</v>
      </c>
      <c r="D28980">
        <v>1</v>
      </c>
      <c r="E28980" s="7">
        <f>VLOOKUP(B28980,Orders!$A$1:$C$21351,2,FALSE)</f>
        <v>42217</v>
      </c>
      <c r="F28980">
        <f>VLOOKUP(C28980,Pizzas!$A$1:$D$97,4,FALSE)</f>
        <v>12.75</v>
      </c>
      <c r="G28980">
        <f t="shared" si="452"/>
        <v>12.75</v>
      </c>
    </row>
    <row r="28981" spans="1:7" x14ac:dyDescent="0.25">
      <c r="A28981">
        <v>28980</v>
      </c>
      <c r="B28981">
        <v>12786</v>
      </c>
      <c r="C28981" t="s">
        <v>107</v>
      </c>
      <c r="D28981">
        <v>1</v>
      </c>
      <c r="E28981" s="7">
        <f>VLOOKUP(B28981,Orders!$A$1:$C$21351,2,FALSE)</f>
        <v>42217</v>
      </c>
      <c r="F28981">
        <f>VLOOKUP(C28981,Pizzas!$A$1:$D$97,4,FALSE)</f>
        <v>14.75</v>
      </c>
      <c r="G28981">
        <f t="shared" si="452"/>
        <v>14.75</v>
      </c>
    </row>
    <row r="28982" spans="1:7" x14ac:dyDescent="0.25">
      <c r="A28982">
        <v>28981</v>
      </c>
      <c r="B28982">
        <v>12787</v>
      </c>
      <c r="C28982" t="s">
        <v>71</v>
      </c>
      <c r="D28982">
        <v>1</v>
      </c>
      <c r="E28982" s="7">
        <f>VLOOKUP(B28982,Orders!$A$1:$C$21351,2,FALSE)</f>
        <v>42217</v>
      </c>
      <c r="F28982">
        <f>VLOOKUP(C28982,Pizzas!$A$1:$D$97,4,FALSE)</f>
        <v>16.25</v>
      </c>
      <c r="G28982">
        <f t="shared" si="452"/>
        <v>16.25</v>
      </c>
    </row>
    <row r="28983" spans="1:7" x14ac:dyDescent="0.25">
      <c r="A28983">
        <v>28982</v>
      </c>
      <c r="B28983">
        <v>12787</v>
      </c>
      <c r="C28983" t="s">
        <v>85</v>
      </c>
      <c r="D28983">
        <v>1</v>
      </c>
      <c r="E28983" s="7">
        <f>VLOOKUP(B28983,Orders!$A$1:$C$21351,2,FALSE)</f>
        <v>42217</v>
      </c>
      <c r="F28983">
        <f>VLOOKUP(C28983,Pizzas!$A$1:$D$97,4,FALSE)</f>
        <v>12.25</v>
      </c>
      <c r="G28983">
        <f t="shared" si="452"/>
        <v>12.25</v>
      </c>
    </row>
    <row r="28984" spans="1:7" x14ac:dyDescent="0.25">
      <c r="A28984">
        <v>28983</v>
      </c>
      <c r="B28984">
        <v>12788</v>
      </c>
      <c r="C28984" t="s">
        <v>72</v>
      </c>
      <c r="D28984">
        <v>1</v>
      </c>
      <c r="E28984" s="7">
        <f>VLOOKUP(B28984,Orders!$A$1:$C$21351,2,FALSE)</f>
        <v>42217</v>
      </c>
      <c r="F28984">
        <f>VLOOKUP(C28984,Pizzas!$A$1:$D$97,4,FALSE)</f>
        <v>20.25</v>
      </c>
      <c r="G28984">
        <f t="shared" si="452"/>
        <v>20.25</v>
      </c>
    </row>
    <row r="28985" spans="1:7" x14ac:dyDescent="0.25">
      <c r="A28985">
        <v>28984</v>
      </c>
      <c r="B28985">
        <v>12788</v>
      </c>
      <c r="C28985" t="s">
        <v>104</v>
      </c>
      <c r="D28985">
        <v>2</v>
      </c>
      <c r="E28985" s="7">
        <f>VLOOKUP(B28985,Orders!$A$1:$C$21351,2,FALSE)</f>
        <v>42217</v>
      </c>
      <c r="F28985">
        <f>VLOOKUP(C28985,Pizzas!$A$1:$D$97,4,FALSE)</f>
        <v>18.5</v>
      </c>
      <c r="G28985">
        <f t="shared" si="452"/>
        <v>37</v>
      </c>
    </row>
    <row r="28986" spans="1:7" x14ac:dyDescent="0.25">
      <c r="A28986">
        <v>28985</v>
      </c>
      <c r="B28986">
        <v>12789</v>
      </c>
      <c r="C28986" t="s">
        <v>7</v>
      </c>
      <c r="D28986">
        <v>1</v>
      </c>
      <c r="E28986" s="7">
        <f>VLOOKUP(B28986,Orders!$A$1:$C$21351,2,FALSE)</f>
        <v>42217</v>
      </c>
      <c r="F28986">
        <f>VLOOKUP(C28986,Pizzas!$A$1:$D$97,4,FALSE)</f>
        <v>16.75</v>
      </c>
      <c r="G28986">
        <f t="shared" si="452"/>
        <v>16.75</v>
      </c>
    </row>
    <row r="28987" spans="1:7" x14ac:dyDescent="0.25">
      <c r="A28987">
        <v>28986</v>
      </c>
      <c r="B28987">
        <v>12789</v>
      </c>
      <c r="C28987" t="s">
        <v>109</v>
      </c>
      <c r="D28987">
        <v>1</v>
      </c>
      <c r="E28987" s="7">
        <f>VLOOKUP(B28987,Orders!$A$1:$C$21351,2,FALSE)</f>
        <v>42217</v>
      </c>
      <c r="F28987">
        <f>VLOOKUP(C28987,Pizzas!$A$1:$D$97,4,FALSE)</f>
        <v>12</v>
      </c>
      <c r="G28987">
        <f t="shared" si="452"/>
        <v>12</v>
      </c>
    </row>
    <row r="28988" spans="1:7" x14ac:dyDescent="0.25">
      <c r="A28988">
        <v>28987</v>
      </c>
      <c r="B28988">
        <v>12789</v>
      </c>
      <c r="C28988" t="s">
        <v>39</v>
      </c>
      <c r="D28988">
        <v>1</v>
      </c>
      <c r="E28988" s="7">
        <f>VLOOKUP(B28988,Orders!$A$1:$C$21351,2,FALSE)</f>
        <v>42217</v>
      </c>
      <c r="F28988">
        <f>VLOOKUP(C28988,Pizzas!$A$1:$D$97,4,FALSE)</f>
        <v>10.5</v>
      </c>
      <c r="G28988">
        <f t="shared" si="452"/>
        <v>10.5</v>
      </c>
    </row>
    <row r="28989" spans="1:7" x14ac:dyDescent="0.25">
      <c r="A28989">
        <v>28988</v>
      </c>
      <c r="B28989">
        <v>12789</v>
      </c>
      <c r="C28989" t="s">
        <v>113</v>
      </c>
      <c r="D28989">
        <v>1</v>
      </c>
      <c r="E28989" s="7">
        <f>VLOOKUP(B28989,Orders!$A$1:$C$21351,2,FALSE)</f>
        <v>42217</v>
      </c>
      <c r="F28989">
        <f>VLOOKUP(C28989,Pizzas!$A$1:$D$97,4,FALSE)</f>
        <v>12.75</v>
      </c>
      <c r="G28989">
        <f t="shared" si="452"/>
        <v>12.75</v>
      </c>
    </row>
    <row r="28990" spans="1:7" x14ac:dyDescent="0.25">
      <c r="A28990">
        <v>28989</v>
      </c>
      <c r="B28990">
        <v>12790</v>
      </c>
      <c r="C28990" t="s">
        <v>75</v>
      </c>
      <c r="D28990">
        <v>1</v>
      </c>
      <c r="E28990" s="7">
        <f>VLOOKUP(B28990,Orders!$A$1:$C$21351,2,FALSE)</f>
        <v>42217</v>
      </c>
      <c r="F28990">
        <f>VLOOKUP(C28990,Pizzas!$A$1:$D$97,4,FALSE)</f>
        <v>16.5</v>
      </c>
      <c r="G28990">
        <f t="shared" si="452"/>
        <v>16.5</v>
      </c>
    </row>
    <row r="28991" spans="1:7" x14ac:dyDescent="0.25">
      <c r="A28991">
        <v>28990</v>
      </c>
      <c r="B28991">
        <v>12790</v>
      </c>
      <c r="C28991" t="s">
        <v>57</v>
      </c>
      <c r="D28991">
        <v>1</v>
      </c>
      <c r="E28991" s="7">
        <f>VLOOKUP(B28991,Orders!$A$1:$C$21351,2,FALSE)</f>
        <v>42217</v>
      </c>
      <c r="F28991">
        <f>VLOOKUP(C28991,Pizzas!$A$1:$D$97,4,FALSE)</f>
        <v>12.5</v>
      </c>
      <c r="G28991">
        <f t="shared" si="452"/>
        <v>12.5</v>
      </c>
    </row>
    <row r="28992" spans="1:7" x14ac:dyDescent="0.25">
      <c r="A28992">
        <v>28991</v>
      </c>
      <c r="B28992">
        <v>12791</v>
      </c>
      <c r="C28992" t="s">
        <v>39</v>
      </c>
      <c r="D28992">
        <v>1</v>
      </c>
      <c r="E28992" s="7">
        <f>VLOOKUP(B28992,Orders!$A$1:$C$21351,2,FALSE)</f>
        <v>42217</v>
      </c>
      <c r="F28992">
        <f>VLOOKUP(C28992,Pizzas!$A$1:$D$97,4,FALSE)</f>
        <v>10.5</v>
      </c>
      <c r="G28992">
        <f t="shared" si="452"/>
        <v>10.5</v>
      </c>
    </row>
    <row r="28993" spans="1:7" x14ac:dyDescent="0.25">
      <c r="A28993">
        <v>28992</v>
      </c>
      <c r="B28993">
        <v>12791</v>
      </c>
      <c r="C28993" t="s">
        <v>116</v>
      </c>
      <c r="D28993">
        <v>1</v>
      </c>
      <c r="E28993" s="7">
        <f>VLOOKUP(B28993,Orders!$A$1:$C$21351,2,FALSE)</f>
        <v>42217</v>
      </c>
      <c r="F28993">
        <f>VLOOKUP(C28993,Pizzas!$A$1:$D$97,4,FALSE)</f>
        <v>21</v>
      </c>
      <c r="G28993">
        <f t="shared" si="452"/>
        <v>21</v>
      </c>
    </row>
    <row r="28994" spans="1:7" x14ac:dyDescent="0.25">
      <c r="A28994">
        <v>28993</v>
      </c>
      <c r="B28994">
        <v>12791</v>
      </c>
      <c r="C28994" t="s">
        <v>129</v>
      </c>
      <c r="D28994">
        <v>1</v>
      </c>
      <c r="E28994" s="7">
        <f>VLOOKUP(B28994,Orders!$A$1:$C$21351,2,FALSE)</f>
        <v>42217</v>
      </c>
      <c r="F28994">
        <f>VLOOKUP(C28994,Pizzas!$A$1:$D$97,4,FALSE)</f>
        <v>12</v>
      </c>
      <c r="G28994">
        <f t="shared" si="452"/>
        <v>12</v>
      </c>
    </row>
    <row r="28995" spans="1:7" x14ac:dyDescent="0.25">
      <c r="A28995">
        <v>28994</v>
      </c>
      <c r="B28995">
        <v>12792</v>
      </c>
      <c r="C28995" t="s">
        <v>51</v>
      </c>
      <c r="D28995">
        <v>1</v>
      </c>
      <c r="E28995" s="7">
        <f>VLOOKUP(B28995,Orders!$A$1:$C$21351,2,FALSE)</f>
        <v>42217</v>
      </c>
      <c r="F28995">
        <f>VLOOKUP(C28995,Pizzas!$A$1:$D$97,4,FALSE)</f>
        <v>11</v>
      </c>
      <c r="G28995">
        <f t="shared" ref="G28995:G29058" si="453">F28995*D28995</f>
        <v>11</v>
      </c>
    </row>
    <row r="28996" spans="1:7" x14ac:dyDescent="0.25">
      <c r="A28996">
        <v>28995</v>
      </c>
      <c r="B28996">
        <v>12793</v>
      </c>
      <c r="C28996" t="s">
        <v>38</v>
      </c>
      <c r="D28996">
        <v>1</v>
      </c>
      <c r="E28996" s="7">
        <f>VLOOKUP(B28996,Orders!$A$1:$C$21351,2,FALSE)</f>
        <v>42217</v>
      </c>
      <c r="F28996">
        <f>VLOOKUP(C28996,Pizzas!$A$1:$D$97,4,FALSE)</f>
        <v>20.5</v>
      </c>
      <c r="G28996">
        <f t="shared" si="453"/>
        <v>20.5</v>
      </c>
    </row>
    <row r="28997" spans="1:7" x14ac:dyDescent="0.25">
      <c r="A28997">
        <v>28996</v>
      </c>
      <c r="B28997">
        <v>12794</v>
      </c>
      <c r="C28997" t="s">
        <v>25</v>
      </c>
      <c r="D28997">
        <v>1</v>
      </c>
      <c r="E28997" s="7">
        <f>VLOOKUP(B28997,Orders!$A$1:$C$21351,2,FALSE)</f>
        <v>42217</v>
      </c>
      <c r="F28997">
        <f>VLOOKUP(C28997,Pizzas!$A$1:$D$97,4,FALSE)</f>
        <v>16.75</v>
      </c>
      <c r="G28997">
        <f t="shared" si="453"/>
        <v>16.75</v>
      </c>
    </row>
    <row r="28998" spans="1:7" x14ac:dyDescent="0.25">
      <c r="A28998">
        <v>28997</v>
      </c>
      <c r="B28998">
        <v>12795</v>
      </c>
      <c r="C28998" t="s">
        <v>13</v>
      </c>
      <c r="D28998">
        <v>1</v>
      </c>
      <c r="E28998" s="7">
        <f>VLOOKUP(B28998,Orders!$A$1:$C$21351,2,FALSE)</f>
        <v>42217</v>
      </c>
      <c r="F28998">
        <f>VLOOKUP(C28998,Pizzas!$A$1:$D$97,4,FALSE)</f>
        <v>16.75</v>
      </c>
      <c r="G28998">
        <f t="shared" si="453"/>
        <v>16.75</v>
      </c>
    </row>
    <row r="28999" spans="1:7" x14ac:dyDescent="0.25">
      <c r="A28999">
        <v>28998</v>
      </c>
      <c r="B28999">
        <v>12795</v>
      </c>
      <c r="C28999" t="s">
        <v>131</v>
      </c>
      <c r="D28999">
        <v>1</v>
      </c>
      <c r="E28999" s="7">
        <f>VLOOKUP(B28999,Orders!$A$1:$C$21351,2,FALSE)</f>
        <v>42217</v>
      </c>
      <c r="F28999">
        <f>VLOOKUP(C28999,Pizzas!$A$1:$D$97,4,FALSE)</f>
        <v>16</v>
      </c>
      <c r="G28999">
        <f t="shared" si="453"/>
        <v>16</v>
      </c>
    </row>
    <row r="29000" spans="1:7" x14ac:dyDescent="0.25">
      <c r="A29000">
        <v>28999</v>
      </c>
      <c r="B29000">
        <v>12796</v>
      </c>
      <c r="C29000" t="s">
        <v>51</v>
      </c>
      <c r="D29000">
        <v>1</v>
      </c>
      <c r="E29000" s="7">
        <f>VLOOKUP(B29000,Orders!$A$1:$C$21351,2,FALSE)</f>
        <v>42217</v>
      </c>
      <c r="F29000">
        <f>VLOOKUP(C29000,Pizzas!$A$1:$D$97,4,FALSE)</f>
        <v>11</v>
      </c>
      <c r="G29000">
        <f t="shared" si="453"/>
        <v>11</v>
      </c>
    </row>
    <row r="29001" spans="1:7" x14ac:dyDescent="0.25">
      <c r="A29001">
        <v>29000</v>
      </c>
      <c r="B29001">
        <v>12796</v>
      </c>
      <c r="C29001" t="s">
        <v>80</v>
      </c>
      <c r="D29001">
        <v>2</v>
      </c>
      <c r="E29001" s="7">
        <f>VLOOKUP(B29001,Orders!$A$1:$C$21351,2,FALSE)</f>
        <v>42217</v>
      </c>
      <c r="F29001">
        <f>VLOOKUP(C29001,Pizzas!$A$1:$D$97,4,FALSE)</f>
        <v>20.75</v>
      </c>
      <c r="G29001">
        <f t="shared" si="453"/>
        <v>41.5</v>
      </c>
    </row>
    <row r="29002" spans="1:7" x14ac:dyDescent="0.25">
      <c r="A29002">
        <v>29001</v>
      </c>
      <c r="B29002">
        <v>12797</v>
      </c>
      <c r="C29002" t="s">
        <v>21</v>
      </c>
      <c r="D29002">
        <v>1</v>
      </c>
      <c r="E29002" s="7">
        <f>VLOOKUP(B29002,Orders!$A$1:$C$21351,2,FALSE)</f>
        <v>42217</v>
      </c>
      <c r="F29002">
        <f>VLOOKUP(C29002,Pizzas!$A$1:$D$97,4,FALSE)</f>
        <v>16.75</v>
      </c>
      <c r="G29002">
        <f t="shared" si="453"/>
        <v>16.75</v>
      </c>
    </row>
    <row r="29003" spans="1:7" x14ac:dyDescent="0.25">
      <c r="A29003">
        <v>29002</v>
      </c>
      <c r="B29003">
        <v>12797</v>
      </c>
      <c r="C29003" t="s">
        <v>87</v>
      </c>
      <c r="D29003">
        <v>1</v>
      </c>
      <c r="E29003" s="7">
        <f>VLOOKUP(B29003,Orders!$A$1:$C$21351,2,FALSE)</f>
        <v>42217</v>
      </c>
      <c r="F29003">
        <f>VLOOKUP(C29003,Pizzas!$A$1:$D$97,4,FALSE)</f>
        <v>16.25</v>
      </c>
      <c r="G29003">
        <f t="shared" si="453"/>
        <v>16.25</v>
      </c>
    </row>
    <row r="29004" spans="1:7" x14ac:dyDescent="0.25">
      <c r="A29004">
        <v>29003</v>
      </c>
      <c r="B29004">
        <v>12798</v>
      </c>
      <c r="C29004" t="s">
        <v>55</v>
      </c>
      <c r="D29004">
        <v>1</v>
      </c>
      <c r="E29004" s="7">
        <f>VLOOKUP(B29004,Orders!$A$1:$C$21351,2,FALSE)</f>
        <v>42217</v>
      </c>
      <c r="F29004">
        <f>VLOOKUP(C29004,Pizzas!$A$1:$D$97,4,FALSE)</f>
        <v>9.75</v>
      </c>
      <c r="G29004">
        <f t="shared" si="453"/>
        <v>9.75</v>
      </c>
    </row>
    <row r="29005" spans="1:7" x14ac:dyDescent="0.25">
      <c r="A29005">
        <v>29004</v>
      </c>
      <c r="B29005">
        <v>12798</v>
      </c>
      <c r="C29005" t="s">
        <v>84</v>
      </c>
      <c r="D29005">
        <v>1</v>
      </c>
      <c r="E29005" s="7">
        <f>VLOOKUP(B29005,Orders!$A$1:$C$21351,2,FALSE)</f>
        <v>42217</v>
      </c>
      <c r="F29005">
        <f>VLOOKUP(C29005,Pizzas!$A$1:$D$97,4,FALSE)</f>
        <v>20.75</v>
      </c>
      <c r="G29005">
        <f t="shared" si="453"/>
        <v>20.75</v>
      </c>
    </row>
    <row r="29006" spans="1:7" x14ac:dyDescent="0.25">
      <c r="A29006">
        <v>29005</v>
      </c>
      <c r="B29006">
        <v>12798</v>
      </c>
      <c r="C29006" t="s">
        <v>131</v>
      </c>
      <c r="D29006">
        <v>1</v>
      </c>
      <c r="E29006" s="7">
        <f>VLOOKUP(B29006,Orders!$A$1:$C$21351,2,FALSE)</f>
        <v>42217</v>
      </c>
      <c r="F29006">
        <f>VLOOKUP(C29006,Pizzas!$A$1:$D$97,4,FALSE)</f>
        <v>16</v>
      </c>
      <c r="G29006">
        <f t="shared" si="453"/>
        <v>16</v>
      </c>
    </row>
    <row r="29007" spans="1:7" x14ac:dyDescent="0.25">
      <c r="A29007">
        <v>29006</v>
      </c>
      <c r="B29007">
        <v>12799</v>
      </c>
      <c r="C29007" t="s">
        <v>124</v>
      </c>
      <c r="D29007">
        <v>1</v>
      </c>
      <c r="E29007" s="7">
        <f>VLOOKUP(B29007,Orders!$A$1:$C$21351,2,FALSE)</f>
        <v>42217</v>
      </c>
      <c r="F29007">
        <f>VLOOKUP(C29007,Pizzas!$A$1:$D$97,4,FALSE)</f>
        <v>20.25</v>
      </c>
      <c r="G29007">
        <f t="shared" si="453"/>
        <v>20.25</v>
      </c>
    </row>
    <row r="29008" spans="1:7" x14ac:dyDescent="0.25">
      <c r="A29008">
        <v>29007</v>
      </c>
      <c r="B29008">
        <v>12800</v>
      </c>
      <c r="C29008" t="s">
        <v>53</v>
      </c>
      <c r="D29008">
        <v>1</v>
      </c>
      <c r="E29008" s="7">
        <f>VLOOKUP(B29008,Orders!$A$1:$C$21351,2,FALSE)</f>
        <v>42217</v>
      </c>
      <c r="F29008">
        <f>VLOOKUP(C29008,Pizzas!$A$1:$D$97,4,FALSE)</f>
        <v>14.5</v>
      </c>
      <c r="G29008">
        <f t="shared" si="453"/>
        <v>14.5</v>
      </c>
    </row>
    <row r="29009" spans="1:7" x14ac:dyDescent="0.25">
      <c r="A29009">
        <v>29008</v>
      </c>
      <c r="B29009">
        <v>12800</v>
      </c>
      <c r="C29009" t="s">
        <v>95</v>
      </c>
      <c r="D29009">
        <v>1</v>
      </c>
      <c r="E29009" s="7">
        <f>VLOOKUP(B29009,Orders!$A$1:$C$21351,2,FALSE)</f>
        <v>42217</v>
      </c>
      <c r="F29009">
        <f>VLOOKUP(C29009,Pizzas!$A$1:$D$97,4,FALSE)</f>
        <v>16.5</v>
      </c>
      <c r="G29009">
        <f t="shared" si="453"/>
        <v>16.5</v>
      </c>
    </row>
    <row r="29010" spans="1:7" x14ac:dyDescent="0.25">
      <c r="A29010">
        <v>29009</v>
      </c>
      <c r="B29010">
        <v>12801</v>
      </c>
      <c r="C29010" t="s">
        <v>111</v>
      </c>
      <c r="D29010">
        <v>1</v>
      </c>
      <c r="E29010" s="7">
        <f>VLOOKUP(B29010,Orders!$A$1:$C$21351,2,FALSE)</f>
        <v>42217</v>
      </c>
      <c r="F29010">
        <f>VLOOKUP(C29010,Pizzas!$A$1:$D$97,4,FALSE)</f>
        <v>16</v>
      </c>
      <c r="G29010">
        <f t="shared" si="453"/>
        <v>16</v>
      </c>
    </row>
    <row r="29011" spans="1:7" x14ac:dyDescent="0.25">
      <c r="A29011">
        <v>29010</v>
      </c>
      <c r="B29011">
        <v>12802</v>
      </c>
      <c r="C29011" t="s">
        <v>109</v>
      </c>
      <c r="D29011">
        <v>1</v>
      </c>
      <c r="E29011" s="7">
        <f>VLOOKUP(B29011,Orders!$A$1:$C$21351,2,FALSE)</f>
        <v>42217</v>
      </c>
      <c r="F29011">
        <f>VLOOKUP(C29011,Pizzas!$A$1:$D$97,4,FALSE)</f>
        <v>12</v>
      </c>
      <c r="G29011">
        <f t="shared" si="453"/>
        <v>12</v>
      </c>
    </row>
    <row r="29012" spans="1:7" x14ac:dyDescent="0.25">
      <c r="A29012">
        <v>29011</v>
      </c>
      <c r="B29012">
        <v>12803</v>
      </c>
      <c r="C29012" t="s">
        <v>17</v>
      </c>
      <c r="D29012">
        <v>1</v>
      </c>
      <c r="E29012" s="7">
        <f>VLOOKUP(B29012,Orders!$A$1:$C$21351,2,FALSE)</f>
        <v>42217</v>
      </c>
      <c r="F29012">
        <f>VLOOKUP(C29012,Pizzas!$A$1:$D$97,4,FALSE)</f>
        <v>16.75</v>
      </c>
      <c r="G29012">
        <f t="shared" si="453"/>
        <v>16.75</v>
      </c>
    </row>
    <row r="29013" spans="1:7" x14ac:dyDescent="0.25">
      <c r="A29013">
        <v>29012</v>
      </c>
      <c r="B29013">
        <v>12803</v>
      </c>
      <c r="C29013" t="s">
        <v>109</v>
      </c>
      <c r="D29013">
        <v>1</v>
      </c>
      <c r="E29013" s="7">
        <f>VLOOKUP(B29013,Orders!$A$1:$C$21351,2,FALSE)</f>
        <v>42217</v>
      </c>
      <c r="F29013">
        <f>VLOOKUP(C29013,Pizzas!$A$1:$D$97,4,FALSE)</f>
        <v>12</v>
      </c>
      <c r="G29013">
        <f t="shared" si="453"/>
        <v>12</v>
      </c>
    </row>
    <row r="29014" spans="1:7" x14ac:dyDescent="0.25">
      <c r="A29014">
        <v>29013</v>
      </c>
      <c r="B29014">
        <v>12803</v>
      </c>
      <c r="C29014" t="s">
        <v>93</v>
      </c>
      <c r="D29014">
        <v>1</v>
      </c>
      <c r="E29014" s="7">
        <f>VLOOKUP(B29014,Orders!$A$1:$C$21351,2,FALSE)</f>
        <v>42217</v>
      </c>
      <c r="F29014">
        <f>VLOOKUP(C29014,Pizzas!$A$1:$D$97,4,FALSE)</f>
        <v>12.5</v>
      </c>
      <c r="G29014">
        <f t="shared" si="453"/>
        <v>12.5</v>
      </c>
    </row>
    <row r="29015" spans="1:7" x14ac:dyDescent="0.25">
      <c r="A29015">
        <v>29014</v>
      </c>
      <c r="B29015">
        <v>12803</v>
      </c>
      <c r="C29015" t="s">
        <v>30</v>
      </c>
      <c r="D29015">
        <v>1</v>
      </c>
      <c r="E29015" s="7">
        <f>VLOOKUP(B29015,Orders!$A$1:$C$21351,2,FALSE)</f>
        <v>42217</v>
      </c>
      <c r="F29015">
        <f>VLOOKUP(C29015,Pizzas!$A$1:$D$97,4,FALSE)</f>
        <v>20.75</v>
      </c>
      <c r="G29015">
        <f t="shared" si="453"/>
        <v>20.75</v>
      </c>
    </row>
    <row r="29016" spans="1:7" x14ac:dyDescent="0.25">
      <c r="A29016">
        <v>29015</v>
      </c>
      <c r="B29016">
        <v>12804</v>
      </c>
      <c r="C29016" t="s">
        <v>50</v>
      </c>
      <c r="D29016">
        <v>1</v>
      </c>
      <c r="E29016" s="7">
        <f>VLOOKUP(B29016,Orders!$A$1:$C$21351,2,FALSE)</f>
        <v>42217</v>
      </c>
      <c r="F29016">
        <f>VLOOKUP(C29016,Pizzas!$A$1:$D$97,4,FALSE)</f>
        <v>20.5</v>
      </c>
      <c r="G29016">
        <f t="shared" si="453"/>
        <v>20.5</v>
      </c>
    </row>
    <row r="29017" spans="1:7" x14ac:dyDescent="0.25">
      <c r="A29017">
        <v>29016</v>
      </c>
      <c r="B29017">
        <v>12804</v>
      </c>
      <c r="C29017" t="s">
        <v>99</v>
      </c>
      <c r="D29017">
        <v>1</v>
      </c>
      <c r="E29017" s="7">
        <f>VLOOKUP(B29017,Orders!$A$1:$C$21351,2,FALSE)</f>
        <v>42217</v>
      </c>
      <c r="F29017">
        <f>VLOOKUP(C29017,Pizzas!$A$1:$D$97,4,FALSE)</f>
        <v>16.5</v>
      </c>
      <c r="G29017">
        <f t="shared" si="453"/>
        <v>16.5</v>
      </c>
    </row>
    <row r="29018" spans="1:7" x14ac:dyDescent="0.25">
      <c r="A29018">
        <v>29017</v>
      </c>
      <c r="B29018">
        <v>12805</v>
      </c>
      <c r="C29018" t="s">
        <v>39</v>
      </c>
      <c r="D29018">
        <v>1</v>
      </c>
      <c r="E29018" s="7">
        <f>VLOOKUP(B29018,Orders!$A$1:$C$21351,2,FALSE)</f>
        <v>42218</v>
      </c>
      <c r="F29018">
        <f>VLOOKUP(C29018,Pizzas!$A$1:$D$97,4,FALSE)</f>
        <v>10.5</v>
      </c>
      <c r="G29018">
        <f t="shared" si="453"/>
        <v>10.5</v>
      </c>
    </row>
    <row r="29019" spans="1:7" x14ac:dyDescent="0.25">
      <c r="A29019">
        <v>29018</v>
      </c>
      <c r="B29019">
        <v>12806</v>
      </c>
      <c r="C29019" t="s">
        <v>46</v>
      </c>
      <c r="D29019">
        <v>1</v>
      </c>
      <c r="E29019" s="7">
        <f>VLOOKUP(B29019,Orders!$A$1:$C$21351,2,FALSE)</f>
        <v>42218</v>
      </c>
      <c r="F29019">
        <f>VLOOKUP(C29019,Pizzas!$A$1:$D$97,4,FALSE)</f>
        <v>20.5</v>
      </c>
      <c r="G29019">
        <f t="shared" si="453"/>
        <v>20.5</v>
      </c>
    </row>
    <row r="29020" spans="1:7" x14ac:dyDescent="0.25">
      <c r="A29020">
        <v>29019</v>
      </c>
      <c r="B29020">
        <v>12807</v>
      </c>
      <c r="C29020" t="s">
        <v>43</v>
      </c>
      <c r="D29020">
        <v>1</v>
      </c>
      <c r="E29020" s="7">
        <f>VLOOKUP(B29020,Orders!$A$1:$C$21351,2,FALSE)</f>
        <v>42218</v>
      </c>
      <c r="F29020">
        <f>VLOOKUP(C29020,Pizzas!$A$1:$D$97,4,FALSE)</f>
        <v>12</v>
      </c>
      <c r="G29020">
        <f t="shared" si="453"/>
        <v>12</v>
      </c>
    </row>
    <row r="29021" spans="1:7" x14ac:dyDescent="0.25">
      <c r="A29021">
        <v>29020</v>
      </c>
      <c r="B29021">
        <v>12807</v>
      </c>
      <c r="C29021" t="s">
        <v>124</v>
      </c>
      <c r="D29021">
        <v>1</v>
      </c>
      <c r="E29021" s="7">
        <f>VLOOKUP(B29021,Orders!$A$1:$C$21351,2,FALSE)</f>
        <v>42218</v>
      </c>
      <c r="F29021">
        <f>VLOOKUP(C29021,Pizzas!$A$1:$D$97,4,FALSE)</f>
        <v>20.25</v>
      </c>
      <c r="G29021">
        <f t="shared" si="453"/>
        <v>20.25</v>
      </c>
    </row>
    <row r="29022" spans="1:7" x14ac:dyDescent="0.25">
      <c r="A29022">
        <v>29021</v>
      </c>
      <c r="B29022">
        <v>12808</v>
      </c>
      <c r="C29022" t="s">
        <v>9</v>
      </c>
      <c r="D29022">
        <v>2</v>
      </c>
      <c r="E29022" s="7">
        <f>VLOOKUP(B29022,Orders!$A$1:$C$21351,2,FALSE)</f>
        <v>42218</v>
      </c>
      <c r="F29022">
        <f>VLOOKUP(C29022,Pizzas!$A$1:$D$97,4,FALSE)</f>
        <v>20.75</v>
      </c>
      <c r="G29022">
        <f t="shared" si="453"/>
        <v>41.5</v>
      </c>
    </row>
    <row r="29023" spans="1:7" x14ac:dyDescent="0.25">
      <c r="A29023">
        <v>29022</v>
      </c>
      <c r="B29023">
        <v>12808</v>
      </c>
      <c r="C29023" t="s">
        <v>7</v>
      </c>
      <c r="D29023">
        <v>1</v>
      </c>
      <c r="E29023" s="7">
        <f>VLOOKUP(B29023,Orders!$A$1:$C$21351,2,FALSE)</f>
        <v>42218</v>
      </c>
      <c r="F29023">
        <f>VLOOKUP(C29023,Pizzas!$A$1:$D$97,4,FALSE)</f>
        <v>16.75</v>
      </c>
      <c r="G29023">
        <f t="shared" si="453"/>
        <v>16.75</v>
      </c>
    </row>
    <row r="29024" spans="1:7" x14ac:dyDescent="0.25">
      <c r="A29024">
        <v>29023</v>
      </c>
      <c r="B29024">
        <v>12808</v>
      </c>
      <c r="C29024" t="s">
        <v>31</v>
      </c>
      <c r="D29024">
        <v>1</v>
      </c>
      <c r="E29024" s="7">
        <f>VLOOKUP(B29024,Orders!$A$1:$C$21351,2,FALSE)</f>
        <v>42218</v>
      </c>
      <c r="F29024">
        <f>VLOOKUP(C29024,Pizzas!$A$1:$D$97,4,FALSE)</f>
        <v>12</v>
      </c>
      <c r="G29024">
        <f t="shared" si="453"/>
        <v>12</v>
      </c>
    </row>
    <row r="29025" spans="1:7" x14ac:dyDescent="0.25">
      <c r="A29025">
        <v>29024</v>
      </c>
      <c r="B29025">
        <v>12808</v>
      </c>
      <c r="C29025" t="s">
        <v>67</v>
      </c>
      <c r="D29025">
        <v>1</v>
      </c>
      <c r="E29025" s="7">
        <f>VLOOKUP(B29025,Orders!$A$1:$C$21351,2,FALSE)</f>
        <v>42218</v>
      </c>
      <c r="F29025">
        <f>VLOOKUP(C29025,Pizzas!$A$1:$D$97,4,FALSE)</f>
        <v>23.65</v>
      </c>
      <c r="G29025">
        <f t="shared" si="453"/>
        <v>23.65</v>
      </c>
    </row>
    <row r="29026" spans="1:7" x14ac:dyDescent="0.25">
      <c r="A29026">
        <v>29025</v>
      </c>
      <c r="B29026">
        <v>12808</v>
      </c>
      <c r="C29026" t="s">
        <v>104</v>
      </c>
      <c r="D29026">
        <v>1</v>
      </c>
      <c r="E29026" s="7">
        <f>VLOOKUP(B29026,Orders!$A$1:$C$21351,2,FALSE)</f>
        <v>42218</v>
      </c>
      <c r="F29026">
        <f>VLOOKUP(C29026,Pizzas!$A$1:$D$97,4,FALSE)</f>
        <v>18.5</v>
      </c>
      <c r="G29026">
        <f t="shared" si="453"/>
        <v>18.5</v>
      </c>
    </row>
    <row r="29027" spans="1:7" x14ac:dyDescent="0.25">
      <c r="A29027">
        <v>29026</v>
      </c>
      <c r="B29027">
        <v>12808</v>
      </c>
      <c r="C29027" t="s">
        <v>46</v>
      </c>
      <c r="D29027">
        <v>1</v>
      </c>
      <c r="E29027" s="7">
        <f>VLOOKUP(B29027,Orders!$A$1:$C$21351,2,FALSE)</f>
        <v>42218</v>
      </c>
      <c r="F29027">
        <f>VLOOKUP(C29027,Pizzas!$A$1:$D$97,4,FALSE)</f>
        <v>20.5</v>
      </c>
      <c r="G29027">
        <f t="shared" si="453"/>
        <v>20.5</v>
      </c>
    </row>
    <row r="29028" spans="1:7" x14ac:dyDescent="0.25">
      <c r="A29028">
        <v>29027</v>
      </c>
      <c r="B29028">
        <v>12808</v>
      </c>
      <c r="C29028" t="s">
        <v>119</v>
      </c>
      <c r="D29028">
        <v>1</v>
      </c>
      <c r="E29028" s="7">
        <f>VLOOKUP(B29028,Orders!$A$1:$C$21351,2,FALSE)</f>
        <v>42218</v>
      </c>
      <c r="F29028">
        <f>VLOOKUP(C29028,Pizzas!$A$1:$D$97,4,FALSE)</f>
        <v>16</v>
      </c>
      <c r="G29028">
        <f t="shared" si="453"/>
        <v>16</v>
      </c>
    </row>
    <row r="29029" spans="1:7" x14ac:dyDescent="0.25">
      <c r="A29029">
        <v>29028</v>
      </c>
      <c r="B29029">
        <v>12808</v>
      </c>
      <c r="C29029" t="s">
        <v>124</v>
      </c>
      <c r="D29029">
        <v>2</v>
      </c>
      <c r="E29029" s="7">
        <f>VLOOKUP(B29029,Orders!$A$1:$C$21351,2,FALSE)</f>
        <v>42218</v>
      </c>
      <c r="F29029">
        <f>VLOOKUP(C29029,Pizzas!$A$1:$D$97,4,FALSE)</f>
        <v>20.25</v>
      </c>
      <c r="G29029">
        <f t="shared" si="453"/>
        <v>40.5</v>
      </c>
    </row>
    <row r="29030" spans="1:7" x14ac:dyDescent="0.25">
      <c r="A29030">
        <v>29029</v>
      </c>
      <c r="B29030">
        <v>12808</v>
      </c>
      <c r="C29030" t="s">
        <v>88</v>
      </c>
      <c r="D29030">
        <v>1</v>
      </c>
      <c r="E29030" s="7">
        <f>VLOOKUP(B29030,Orders!$A$1:$C$21351,2,FALSE)</f>
        <v>42218</v>
      </c>
      <c r="F29030">
        <f>VLOOKUP(C29030,Pizzas!$A$1:$D$97,4,FALSE)</f>
        <v>20.25</v>
      </c>
      <c r="G29030">
        <f t="shared" si="453"/>
        <v>20.25</v>
      </c>
    </row>
    <row r="29031" spans="1:7" x14ac:dyDescent="0.25">
      <c r="A29031">
        <v>29030</v>
      </c>
      <c r="B29031">
        <v>12808</v>
      </c>
      <c r="C29031" t="s">
        <v>85</v>
      </c>
      <c r="D29031">
        <v>1</v>
      </c>
      <c r="E29031" s="7">
        <f>VLOOKUP(B29031,Orders!$A$1:$C$21351,2,FALSE)</f>
        <v>42218</v>
      </c>
      <c r="F29031">
        <f>VLOOKUP(C29031,Pizzas!$A$1:$D$97,4,FALSE)</f>
        <v>12.25</v>
      </c>
      <c r="G29031">
        <f t="shared" si="453"/>
        <v>12.25</v>
      </c>
    </row>
    <row r="29032" spans="1:7" x14ac:dyDescent="0.25">
      <c r="A29032">
        <v>29031</v>
      </c>
      <c r="B29032">
        <v>12808</v>
      </c>
      <c r="C29032" t="s">
        <v>27</v>
      </c>
      <c r="D29032">
        <v>1</v>
      </c>
      <c r="E29032" s="7">
        <f>VLOOKUP(B29032,Orders!$A$1:$C$21351,2,FALSE)</f>
        <v>42218</v>
      </c>
      <c r="F29032">
        <f>VLOOKUP(C29032,Pizzas!$A$1:$D$97,4,FALSE)</f>
        <v>12.75</v>
      </c>
      <c r="G29032">
        <f t="shared" si="453"/>
        <v>12.75</v>
      </c>
    </row>
    <row r="29033" spans="1:7" x14ac:dyDescent="0.25">
      <c r="A29033">
        <v>29032</v>
      </c>
      <c r="B29033">
        <v>12809</v>
      </c>
      <c r="C29033" t="s">
        <v>73</v>
      </c>
      <c r="D29033">
        <v>1</v>
      </c>
      <c r="E29033" s="7">
        <f>VLOOKUP(B29033,Orders!$A$1:$C$21351,2,FALSE)</f>
        <v>42218</v>
      </c>
      <c r="F29033">
        <f>VLOOKUP(C29033,Pizzas!$A$1:$D$97,4,FALSE)</f>
        <v>12.5</v>
      </c>
      <c r="G29033">
        <f t="shared" si="453"/>
        <v>12.5</v>
      </c>
    </row>
    <row r="29034" spans="1:7" x14ac:dyDescent="0.25">
      <c r="A29034">
        <v>29033</v>
      </c>
      <c r="B29034">
        <v>12809</v>
      </c>
      <c r="C29034" t="s">
        <v>80</v>
      </c>
      <c r="D29034">
        <v>1</v>
      </c>
      <c r="E29034" s="7">
        <f>VLOOKUP(B29034,Orders!$A$1:$C$21351,2,FALSE)</f>
        <v>42218</v>
      </c>
      <c r="F29034">
        <f>VLOOKUP(C29034,Pizzas!$A$1:$D$97,4,FALSE)</f>
        <v>20.75</v>
      </c>
      <c r="G29034">
        <f t="shared" si="453"/>
        <v>20.75</v>
      </c>
    </row>
    <row r="29035" spans="1:7" x14ac:dyDescent="0.25">
      <c r="A29035">
        <v>29034</v>
      </c>
      <c r="B29035">
        <v>12809</v>
      </c>
      <c r="C29035" t="s">
        <v>93</v>
      </c>
      <c r="D29035">
        <v>1</v>
      </c>
      <c r="E29035" s="7">
        <f>VLOOKUP(B29035,Orders!$A$1:$C$21351,2,FALSE)</f>
        <v>42218</v>
      </c>
      <c r="F29035">
        <f>VLOOKUP(C29035,Pizzas!$A$1:$D$97,4,FALSE)</f>
        <v>12.5</v>
      </c>
      <c r="G29035">
        <f t="shared" si="453"/>
        <v>12.5</v>
      </c>
    </row>
    <row r="29036" spans="1:7" x14ac:dyDescent="0.25">
      <c r="A29036">
        <v>29035</v>
      </c>
      <c r="B29036">
        <v>12810</v>
      </c>
      <c r="C29036" t="s">
        <v>67</v>
      </c>
      <c r="D29036">
        <v>1</v>
      </c>
      <c r="E29036" s="7">
        <f>VLOOKUP(B29036,Orders!$A$1:$C$21351,2,FALSE)</f>
        <v>42218</v>
      </c>
      <c r="F29036">
        <f>VLOOKUP(C29036,Pizzas!$A$1:$D$97,4,FALSE)</f>
        <v>23.65</v>
      </c>
      <c r="G29036">
        <f t="shared" si="453"/>
        <v>23.65</v>
      </c>
    </row>
    <row r="29037" spans="1:7" x14ac:dyDescent="0.25">
      <c r="A29037">
        <v>29036</v>
      </c>
      <c r="B29037">
        <v>12810</v>
      </c>
      <c r="C29037" t="s">
        <v>14</v>
      </c>
      <c r="D29037">
        <v>1</v>
      </c>
      <c r="E29037" s="7">
        <f>VLOOKUP(B29037,Orders!$A$1:$C$21351,2,FALSE)</f>
        <v>42218</v>
      </c>
      <c r="F29037">
        <f>VLOOKUP(C29037,Pizzas!$A$1:$D$97,4,FALSE)</f>
        <v>20.75</v>
      </c>
      <c r="G29037">
        <f t="shared" si="453"/>
        <v>20.75</v>
      </c>
    </row>
    <row r="29038" spans="1:7" x14ac:dyDescent="0.25">
      <c r="A29038">
        <v>29037</v>
      </c>
      <c r="B29038">
        <v>12810</v>
      </c>
      <c r="C29038" t="s">
        <v>89</v>
      </c>
      <c r="D29038">
        <v>1</v>
      </c>
      <c r="E29038" s="7">
        <f>VLOOKUP(B29038,Orders!$A$1:$C$21351,2,FALSE)</f>
        <v>42218</v>
      </c>
      <c r="F29038">
        <f>VLOOKUP(C29038,Pizzas!$A$1:$D$97,4,FALSE)</f>
        <v>12.5</v>
      </c>
      <c r="G29038">
        <f t="shared" si="453"/>
        <v>12.5</v>
      </c>
    </row>
    <row r="29039" spans="1:7" x14ac:dyDescent="0.25">
      <c r="A29039">
        <v>29038</v>
      </c>
      <c r="B29039">
        <v>12811</v>
      </c>
      <c r="C29039" t="s">
        <v>75</v>
      </c>
      <c r="D29039">
        <v>1</v>
      </c>
      <c r="E29039" s="7">
        <f>VLOOKUP(B29039,Orders!$A$1:$C$21351,2,FALSE)</f>
        <v>42218</v>
      </c>
      <c r="F29039">
        <f>VLOOKUP(C29039,Pizzas!$A$1:$D$97,4,FALSE)</f>
        <v>16.5</v>
      </c>
      <c r="G29039">
        <f t="shared" si="453"/>
        <v>16.5</v>
      </c>
    </row>
    <row r="29040" spans="1:7" x14ac:dyDescent="0.25">
      <c r="A29040">
        <v>29039</v>
      </c>
      <c r="B29040">
        <v>12811</v>
      </c>
      <c r="C29040" t="s">
        <v>49</v>
      </c>
      <c r="D29040">
        <v>1</v>
      </c>
      <c r="E29040" s="7">
        <f>VLOOKUP(B29040,Orders!$A$1:$C$21351,2,FALSE)</f>
        <v>42218</v>
      </c>
      <c r="F29040">
        <f>VLOOKUP(C29040,Pizzas!$A$1:$D$97,4,FALSE)</f>
        <v>16</v>
      </c>
      <c r="G29040">
        <f t="shared" si="453"/>
        <v>16</v>
      </c>
    </row>
    <row r="29041" spans="1:7" x14ac:dyDescent="0.25">
      <c r="A29041">
        <v>29040</v>
      </c>
      <c r="B29041">
        <v>12812</v>
      </c>
      <c r="C29041" t="s">
        <v>9</v>
      </c>
      <c r="D29041">
        <v>1</v>
      </c>
      <c r="E29041" s="7">
        <f>VLOOKUP(B29041,Orders!$A$1:$C$21351,2,FALSE)</f>
        <v>42218</v>
      </c>
      <c r="F29041">
        <f>VLOOKUP(C29041,Pizzas!$A$1:$D$97,4,FALSE)</f>
        <v>20.75</v>
      </c>
      <c r="G29041">
        <f t="shared" si="453"/>
        <v>20.75</v>
      </c>
    </row>
    <row r="29042" spans="1:7" x14ac:dyDescent="0.25">
      <c r="A29042">
        <v>29041</v>
      </c>
      <c r="B29042">
        <v>12812</v>
      </c>
      <c r="C29042" t="s">
        <v>67</v>
      </c>
      <c r="D29042">
        <v>1</v>
      </c>
      <c r="E29042" s="7">
        <f>VLOOKUP(B29042,Orders!$A$1:$C$21351,2,FALSE)</f>
        <v>42218</v>
      </c>
      <c r="F29042">
        <f>VLOOKUP(C29042,Pizzas!$A$1:$D$97,4,FALSE)</f>
        <v>23.65</v>
      </c>
      <c r="G29042">
        <f t="shared" si="453"/>
        <v>23.65</v>
      </c>
    </row>
    <row r="29043" spans="1:7" x14ac:dyDescent="0.25">
      <c r="A29043">
        <v>29042</v>
      </c>
      <c r="B29043">
        <v>12812</v>
      </c>
      <c r="C29043" t="s">
        <v>13</v>
      </c>
      <c r="D29043">
        <v>2</v>
      </c>
      <c r="E29043" s="7">
        <f>VLOOKUP(B29043,Orders!$A$1:$C$21351,2,FALSE)</f>
        <v>42218</v>
      </c>
      <c r="F29043">
        <f>VLOOKUP(C29043,Pizzas!$A$1:$D$97,4,FALSE)</f>
        <v>16.75</v>
      </c>
      <c r="G29043">
        <f t="shared" si="453"/>
        <v>33.5</v>
      </c>
    </row>
    <row r="29044" spans="1:7" x14ac:dyDescent="0.25">
      <c r="A29044">
        <v>29043</v>
      </c>
      <c r="B29044">
        <v>12812</v>
      </c>
      <c r="C29044" t="s">
        <v>22</v>
      </c>
      <c r="D29044">
        <v>1</v>
      </c>
      <c r="E29044" s="7">
        <f>VLOOKUP(B29044,Orders!$A$1:$C$21351,2,FALSE)</f>
        <v>42218</v>
      </c>
      <c r="F29044">
        <f>VLOOKUP(C29044,Pizzas!$A$1:$D$97,4,FALSE)</f>
        <v>20.75</v>
      </c>
      <c r="G29044">
        <f t="shared" si="453"/>
        <v>20.75</v>
      </c>
    </row>
    <row r="29045" spans="1:7" x14ac:dyDescent="0.25">
      <c r="A29045">
        <v>29044</v>
      </c>
      <c r="B29045">
        <v>12812</v>
      </c>
      <c r="C29045" t="s">
        <v>104</v>
      </c>
      <c r="D29045">
        <v>1</v>
      </c>
      <c r="E29045" s="7">
        <f>VLOOKUP(B29045,Orders!$A$1:$C$21351,2,FALSE)</f>
        <v>42218</v>
      </c>
      <c r="F29045">
        <f>VLOOKUP(C29045,Pizzas!$A$1:$D$97,4,FALSE)</f>
        <v>18.5</v>
      </c>
      <c r="G29045">
        <f t="shared" si="453"/>
        <v>18.5</v>
      </c>
    </row>
    <row r="29046" spans="1:7" x14ac:dyDescent="0.25">
      <c r="A29046">
        <v>29045</v>
      </c>
      <c r="B29046">
        <v>12812</v>
      </c>
      <c r="C29046" t="s">
        <v>108</v>
      </c>
      <c r="D29046">
        <v>1</v>
      </c>
      <c r="E29046" s="7">
        <f>VLOOKUP(B29046,Orders!$A$1:$C$21351,2,FALSE)</f>
        <v>42218</v>
      </c>
      <c r="F29046">
        <f>VLOOKUP(C29046,Pizzas!$A$1:$D$97,4,FALSE)</f>
        <v>17.95</v>
      </c>
      <c r="G29046">
        <f t="shared" si="453"/>
        <v>17.95</v>
      </c>
    </row>
    <row r="29047" spans="1:7" x14ac:dyDescent="0.25">
      <c r="A29047">
        <v>29046</v>
      </c>
      <c r="B29047">
        <v>12812</v>
      </c>
      <c r="C29047" t="s">
        <v>111</v>
      </c>
      <c r="D29047">
        <v>1</v>
      </c>
      <c r="E29047" s="7">
        <f>VLOOKUP(B29047,Orders!$A$1:$C$21351,2,FALSE)</f>
        <v>42218</v>
      </c>
      <c r="F29047">
        <f>VLOOKUP(C29047,Pizzas!$A$1:$D$97,4,FALSE)</f>
        <v>16</v>
      </c>
      <c r="G29047">
        <f t="shared" si="453"/>
        <v>16</v>
      </c>
    </row>
    <row r="29048" spans="1:7" x14ac:dyDescent="0.25">
      <c r="A29048">
        <v>29047</v>
      </c>
      <c r="B29048">
        <v>12812</v>
      </c>
      <c r="C29048" t="s">
        <v>39</v>
      </c>
      <c r="D29048">
        <v>1</v>
      </c>
      <c r="E29048" s="7">
        <f>VLOOKUP(B29048,Orders!$A$1:$C$21351,2,FALSE)</f>
        <v>42218</v>
      </c>
      <c r="F29048">
        <f>VLOOKUP(C29048,Pizzas!$A$1:$D$97,4,FALSE)</f>
        <v>10.5</v>
      </c>
      <c r="G29048">
        <f t="shared" si="453"/>
        <v>10.5</v>
      </c>
    </row>
    <row r="29049" spans="1:7" x14ac:dyDescent="0.25">
      <c r="A29049">
        <v>29048</v>
      </c>
      <c r="B29049">
        <v>12812</v>
      </c>
      <c r="C29049" t="s">
        <v>45</v>
      </c>
      <c r="D29049">
        <v>1</v>
      </c>
      <c r="E29049" s="7">
        <f>VLOOKUP(B29049,Orders!$A$1:$C$21351,2,FALSE)</f>
        <v>42218</v>
      </c>
      <c r="F29049">
        <f>VLOOKUP(C29049,Pizzas!$A$1:$D$97,4,FALSE)</f>
        <v>16</v>
      </c>
      <c r="G29049">
        <f t="shared" si="453"/>
        <v>16</v>
      </c>
    </row>
    <row r="29050" spans="1:7" x14ac:dyDescent="0.25">
      <c r="A29050">
        <v>29049</v>
      </c>
      <c r="B29050">
        <v>12812</v>
      </c>
      <c r="C29050" t="s">
        <v>53</v>
      </c>
      <c r="D29050">
        <v>2</v>
      </c>
      <c r="E29050" s="7">
        <f>VLOOKUP(B29050,Orders!$A$1:$C$21351,2,FALSE)</f>
        <v>42218</v>
      </c>
      <c r="F29050">
        <f>VLOOKUP(C29050,Pizzas!$A$1:$D$97,4,FALSE)</f>
        <v>14.5</v>
      </c>
      <c r="G29050">
        <f t="shared" si="453"/>
        <v>29</v>
      </c>
    </row>
    <row r="29051" spans="1:7" x14ac:dyDescent="0.25">
      <c r="A29051">
        <v>29050</v>
      </c>
      <c r="B29051">
        <v>12812</v>
      </c>
      <c r="C29051" t="s">
        <v>57</v>
      </c>
      <c r="D29051">
        <v>1</v>
      </c>
      <c r="E29051" s="7">
        <f>VLOOKUP(B29051,Orders!$A$1:$C$21351,2,FALSE)</f>
        <v>42218</v>
      </c>
      <c r="F29051">
        <f>VLOOKUP(C29051,Pizzas!$A$1:$D$97,4,FALSE)</f>
        <v>12.5</v>
      </c>
      <c r="G29051">
        <f t="shared" si="453"/>
        <v>12.5</v>
      </c>
    </row>
    <row r="29052" spans="1:7" x14ac:dyDescent="0.25">
      <c r="A29052">
        <v>29051</v>
      </c>
      <c r="B29052">
        <v>12812</v>
      </c>
      <c r="C29052" t="s">
        <v>125</v>
      </c>
      <c r="D29052">
        <v>1</v>
      </c>
      <c r="E29052" s="7">
        <f>VLOOKUP(B29052,Orders!$A$1:$C$21351,2,FALSE)</f>
        <v>42218</v>
      </c>
      <c r="F29052">
        <f>VLOOKUP(C29052,Pizzas!$A$1:$D$97,4,FALSE)</f>
        <v>12.5</v>
      </c>
      <c r="G29052">
        <f t="shared" si="453"/>
        <v>12.5</v>
      </c>
    </row>
    <row r="29053" spans="1:7" x14ac:dyDescent="0.25">
      <c r="A29053">
        <v>29052</v>
      </c>
      <c r="B29053">
        <v>12812</v>
      </c>
      <c r="C29053" t="s">
        <v>30</v>
      </c>
      <c r="D29053">
        <v>1</v>
      </c>
      <c r="E29053" s="7">
        <f>VLOOKUP(B29053,Orders!$A$1:$C$21351,2,FALSE)</f>
        <v>42218</v>
      </c>
      <c r="F29053">
        <f>VLOOKUP(C29053,Pizzas!$A$1:$D$97,4,FALSE)</f>
        <v>20.75</v>
      </c>
      <c r="G29053">
        <f t="shared" si="453"/>
        <v>20.75</v>
      </c>
    </row>
    <row r="29054" spans="1:7" x14ac:dyDescent="0.25">
      <c r="A29054">
        <v>29053</v>
      </c>
      <c r="B29054">
        <v>12813</v>
      </c>
      <c r="C29054" t="s">
        <v>22</v>
      </c>
      <c r="D29054">
        <v>1</v>
      </c>
      <c r="E29054" s="7">
        <f>VLOOKUP(B29054,Orders!$A$1:$C$21351,2,FALSE)</f>
        <v>42218</v>
      </c>
      <c r="F29054">
        <f>VLOOKUP(C29054,Pizzas!$A$1:$D$97,4,FALSE)</f>
        <v>20.75</v>
      </c>
      <c r="G29054">
        <f t="shared" si="453"/>
        <v>20.75</v>
      </c>
    </row>
    <row r="29055" spans="1:7" x14ac:dyDescent="0.25">
      <c r="A29055">
        <v>29054</v>
      </c>
      <c r="B29055">
        <v>12813</v>
      </c>
      <c r="C29055" t="s">
        <v>29</v>
      </c>
      <c r="D29055">
        <v>1</v>
      </c>
      <c r="E29055" s="7">
        <f>VLOOKUP(B29055,Orders!$A$1:$C$21351,2,FALSE)</f>
        <v>42218</v>
      </c>
      <c r="F29055">
        <f>VLOOKUP(C29055,Pizzas!$A$1:$D$97,4,FALSE)</f>
        <v>16.75</v>
      </c>
      <c r="G29055">
        <f t="shared" si="453"/>
        <v>16.75</v>
      </c>
    </row>
    <row r="29056" spans="1:7" x14ac:dyDescent="0.25">
      <c r="A29056">
        <v>29055</v>
      </c>
      <c r="B29056">
        <v>12814</v>
      </c>
      <c r="C29056" t="s">
        <v>89</v>
      </c>
      <c r="D29056">
        <v>1</v>
      </c>
      <c r="E29056" s="7">
        <f>VLOOKUP(B29056,Orders!$A$1:$C$21351,2,FALSE)</f>
        <v>42218</v>
      </c>
      <c r="F29056">
        <f>VLOOKUP(C29056,Pizzas!$A$1:$D$97,4,FALSE)</f>
        <v>12.5</v>
      </c>
      <c r="G29056">
        <f t="shared" si="453"/>
        <v>12.5</v>
      </c>
    </row>
    <row r="29057" spans="1:7" x14ac:dyDescent="0.25">
      <c r="A29057">
        <v>29056</v>
      </c>
      <c r="B29057">
        <v>12815</v>
      </c>
      <c r="C29057" t="s">
        <v>61</v>
      </c>
      <c r="D29057">
        <v>1</v>
      </c>
      <c r="E29057" s="7">
        <f>VLOOKUP(B29057,Orders!$A$1:$C$21351,2,FALSE)</f>
        <v>42218</v>
      </c>
      <c r="F29057">
        <f>VLOOKUP(C29057,Pizzas!$A$1:$D$97,4,FALSE)</f>
        <v>16</v>
      </c>
      <c r="G29057">
        <f t="shared" si="453"/>
        <v>16</v>
      </c>
    </row>
    <row r="29058" spans="1:7" x14ac:dyDescent="0.25">
      <c r="A29058">
        <v>29057</v>
      </c>
      <c r="B29058">
        <v>12816</v>
      </c>
      <c r="C29058" t="s">
        <v>121</v>
      </c>
      <c r="D29058">
        <v>1</v>
      </c>
      <c r="E29058" s="7">
        <f>VLOOKUP(B29058,Orders!$A$1:$C$21351,2,FALSE)</f>
        <v>42218</v>
      </c>
      <c r="F29058">
        <f>VLOOKUP(C29058,Pizzas!$A$1:$D$97,4,FALSE)</f>
        <v>12</v>
      </c>
      <c r="G29058">
        <f t="shared" si="453"/>
        <v>12</v>
      </c>
    </row>
    <row r="29059" spans="1:7" x14ac:dyDescent="0.25">
      <c r="A29059">
        <v>29058</v>
      </c>
      <c r="B29059">
        <v>12817</v>
      </c>
      <c r="C29059" t="s">
        <v>17</v>
      </c>
      <c r="D29059">
        <v>1</v>
      </c>
      <c r="E29059" s="7">
        <f>VLOOKUP(B29059,Orders!$A$1:$C$21351,2,FALSE)</f>
        <v>42218</v>
      </c>
      <c r="F29059">
        <f>VLOOKUP(C29059,Pizzas!$A$1:$D$97,4,FALSE)</f>
        <v>16.75</v>
      </c>
      <c r="G29059">
        <f t="shared" ref="G29059:G29122" si="454">F29059*D29059</f>
        <v>16.75</v>
      </c>
    </row>
    <row r="29060" spans="1:7" x14ac:dyDescent="0.25">
      <c r="A29060">
        <v>29059</v>
      </c>
      <c r="B29060">
        <v>12817</v>
      </c>
      <c r="C29060" t="s">
        <v>79</v>
      </c>
      <c r="D29060">
        <v>1</v>
      </c>
      <c r="E29060" s="7">
        <f>VLOOKUP(B29060,Orders!$A$1:$C$21351,2,FALSE)</f>
        <v>42218</v>
      </c>
      <c r="F29060">
        <f>VLOOKUP(C29060,Pizzas!$A$1:$D$97,4,FALSE)</f>
        <v>16.5</v>
      </c>
      <c r="G29060">
        <f t="shared" si="454"/>
        <v>16.5</v>
      </c>
    </row>
    <row r="29061" spans="1:7" x14ac:dyDescent="0.25">
      <c r="A29061">
        <v>29060</v>
      </c>
      <c r="B29061">
        <v>12818</v>
      </c>
      <c r="C29061" t="s">
        <v>9</v>
      </c>
      <c r="D29061">
        <v>1</v>
      </c>
      <c r="E29061" s="7">
        <f>VLOOKUP(B29061,Orders!$A$1:$C$21351,2,FALSE)</f>
        <v>42218</v>
      </c>
      <c r="F29061">
        <f>VLOOKUP(C29061,Pizzas!$A$1:$D$97,4,FALSE)</f>
        <v>20.75</v>
      </c>
      <c r="G29061">
        <f t="shared" si="454"/>
        <v>20.75</v>
      </c>
    </row>
    <row r="29062" spans="1:7" x14ac:dyDescent="0.25">
      <c r="A29062">
        <v>29061</v>
      </c>
      <c r="B29062">
        <v>12819</v>
      </c>
      <c r="C29062" t="s">
        <v>96</v>
      </c>
      <c r="D29062">
        <v>1</v>
      </c>
      <c r="E29062" s="7">
        <f>VLOOKUP(B29062,Orders!$A$1:$C$21351,2,FALSE)</f>
        <v>42218</v>
      </c>
      <c r="F29062">
        <f>VLOOKUP(C29062,Pizzas!$A$1:$D$97,4,FALSE)</f>
        <v>20.75</v>
      </c>
      <c r="G29062">
        <f t="shared" si="454"/>
        <v>20.75</v>
      </c>
    </row>
    <row r="29063" spans="1:7" x14ac:dyDescent="0.25">
      <c r="A29063">
        <v>29062</v>
      </c>
      <c r="B29063">
        <v>12820</v>
      </c>
      <c r="C29063" t="s">
        <v>46</v>
      </c>
      <c r="D29063">
        <v>1</v>
      </c>
      <c r="E29063" s="7">
        <f>VLOOKUP(B29063,Orders!$A$1:$C$21351,2,FALSE)</f>
        <v>42218</v>
      </c>
      <c r="F29063">
        <f>VLOOKUP(C29063,Pizzas!$A$1:$D$97,4,FALSE)</f>
        <v>20.5</v>
      </c>
      <c r="G29063">
        <f t="shared" si="454"/>
        <v>20.5</v>
      </c>
    </row>
    <row r="29064" spans="1:7" x14ac:dyDescent="0.25">
      <c r="A29064">
        <v>29063</v>
      </c>
      <c r="B29064">
        <v>12820</v>
      </c>
      <c r="C29064" t="s">
        <v>83</v>
      </c>
      <c r="D29064">
        <v>1</v>
      </c>
      <c r="E29064" s="7">
        <f>VLOOKUP(B29064,Orders!$A$1:$C$21351,2,FALSE)</f>
        <v>42218</v>
      </c>
      <c r="F29064">
        <f>VLOOKUP(C29064,Pizzas!$A$1:$D$97,4,FALSE)</f>
        <v>16.5</v>
      </c>
      <c r="G29064">
        <f t="shared" si="454"/>
        <v>16.5</v>
      </c>
    </row>
    <row r="29065" spans="1:7" x14ac:dyDescent="0.25">
      <c r="A29065">
        <v>29064</v>
      </c>
      <c r="B29065">
        <v>12821</v>
      </c>
      <c r="C29065" t="s">
        <v>67</v>
      </c>
      <c r="D29065">
        <v>1</v>
      </c>
      <c r="E29065" s="7">
        <f>VLOOKUP(B29065,Orders!$A$1:$C$21351,2,FALSE)</f>
        <v>42218</v>
      </c>
      <c r="F29065">
        <f>VLOOKUP(C29065,Pizzas!$A$1:$D$97,4,FALSE)</f>
        <v>23.65</v>
      </c>
      <c r="G29065">
        <f t="shared" si="454"/>
        <v>23.65</v>
      </c>
    </row>
    <row r="29066" spans="1:7" x14ac:dyDescent="0.25">
      <c r="A29066">
        <v>29065</v>
      </c>
      <c r="B29066">
        <v>12822</v>
      </c>
      <c r="C29066" t="s">
        <v>51</v>
      </c>
      <c r="D29066">
        <v>1</v>
      </c>
      <c r="E29066" s="7">
        <f>VLOOKUP(B29066,Orders!$A$1:$C$21351,2,FALSE)</f>
        <v>42218</v>
      </c>
      <c r="F29066">
        <f>VLOOKUP(C29066,Pizzas!$A$1:$D$97,4,FALSE)</f>
        <v>11</v>
      </c>
      <c r="G29066">
        <f t="shared" si="454"/>
        <v>11</v>
      </c>
    </row>
    <row r="29067" spans="1:7" x14ac:dyDescent="0.25">
      <c r="A29067">
        <v>29066</v>
      </c>
      <c r="B29067">
        <v>12822</v>
      </c>
      <c r="C29067" t="s">
        <v>58</v>
      </c>
      <c r="D29067">
        <v>1</v>
      </c>
      <c r="E29067" s="7">
        <f>VLOOKUP(B29067,Orders!$A$1:$C$21351,2,FALSE)</f>
        <v>42218</v>
      </c>
      <c r="F29067">
        <f>VLOOKUP(C29067,Pizzas!$A$1:$D$97,4,FALSE)</f>
        <v>15.25</v>
      </c>
      <c r="G29067">
        <f t="shared" si="454"/>
        <v>15.25</v>
      </c>
    </row>
    <row r="29068" spans="1:7" x14ac:dyDescent="0.25">
      <c r="A29068">
        <v>29067</v>
      </c>
      <c r="B29068">
        <v>12823</v>
      </c>
      <c r="C29068" t="s">
        <v>14</v>
      </c>
      <c r="D29068">
        <v>1</v>
      </c>
      <c r="E29068" s="7">
        <f>VLOOKUP(B29068,Orders!$A$1:$C$21351,2,FALSE)</f>
        <v>42218</v>
      </c>
      <c r="F29068">
        <f>VLOOKUP(C29068,Pizzas!$A$1:$D$97,4,FALSE)</f>
        <v>20.75</v>
      </c>
      <c r="G29068">
        <f t="shared" si="454"/>
        <v>20.75</v>
      </c>
    </row>
    <row r="29069" spans="1:7" x14ac:dyDescent="0.25">
      <c r="A29069">
        <v>29068</v>
      </c>
      <c r="B29069">
        <v>12823</v>
      </c>
      <c r="C29069" t="s">
        <v>39</v>
      </c>
      <c r="D29069">
        <v>1</v>
      </c>
      <c r="E29069" s="7">
        <f>VLOOKUP(B29069,Orders!$A$1:$C$21351,2,FALSE)</f>
        <v>42218</v>
      </c>
      <c r="F29069">
        <f>VLOOKUP(C29069,Pizzas!$A$1:$D$97,4,FALSE)</f>
        <v>10.5</v>
      </c>
      <c r="G29069">
        <f t="shared" si="454"/>
        <v>10.5</v>
      </c>
    </row>
    <row r="29070" spans="1:7" x14ac:dyDescent="0.25">
      <c r="A29070">
        <v>29069</v>
      </c>
      <c r="B29070">
        <v>12823</v>
      </c>
      <c r="C29070" t="s">
        <v>127</v>
      </c>
      <c r="D29070">
        <v>1</v>
      </c>
      <c r="E29070" s="7">
        <f>VLOOKUP(B29070,Orders!$A$1:$C$21351,2,FALSE)</f>
        <v>42218</v>
      </c>
      <c r="F29070">
        <f>VLOOKUP(C29070,Pizzas!$A$1:$D$97,4,FALSE)</f>
        <v>16.5</v>
      </c>
      <c r="G29070">
        <f t="shared" si="454"/>
        <v>16.5</v>
      </c>
    </row>
    <row r="29071" spans="1:7" x14ac:dyDescent="0.25">
      <c r="A29071">
        <v>29070</v>
      </c>
      <c r="B29071">
        <v>12824</v>
      </c>
      <c r="C29071" t="s">
        <v>51</v>
      </c>
      <c r="D29071">
        <v>1</v>
      </c>
      <c r="E29071" s="7">
        <f>VLOOKUP(B29071,Orders!$A$1:$C$21351,2,FALSE)</f>
        <v>42218</v>
      </c>
      <c r="F29071">
        <f>VLOOKUP(C29071,Pizzas!$A$1:$D$97,4,FALSE)</f>
        <v>11</v>
      </c>
      <c r="G29071">
        <f t="shared" si="454"/>
        <v>11</v>
      </c>
    </row>
    <row r="29072" spans="1:7" x14ac:dyDescent="0.25">
      <c r="A29072">
        <v>29071</v>
      </c>
      <c r="B29072">
        <v>12824</v>
      </c>
      <c r="C29072" t="s">
        <v>80</v>
      </c>
      <c r="D29072">
        <v>1</v>
      </c>
      <c r="E29072" s="7">
        <f>VLOOKUP(B29072,Orders!$A$1:$C$21351,2,FALSE)</f>
        <v>42218</v>
      </c>
      <c r="F29072">
        <f>VLOOKUP(C29072,Pizzas!$A$1:$D$97,4,FALSE)</f>
        <v>20.75</v>
      </c>
      <c r="G29072">
        <f t="shared" si="454"/>
        <v>20.75</v>
      </c>
    </row>
    <row r="29073" spans="1:7" x14ac:dyDescent="0.25">
      <c r="A29073">
        <v>29072</v>
      </c>
      <c r="B29073">
        <v>12825</v>
      </c>
      <c r="C29073" t="s">
        <v>37</v>
      </c>
      <c r="D29073">
        <v>1</v>
      </c>
      <c r="E29073" s="7">
        <f>VLOOKUP(B29073,Orders!$A$1:$C$21351,2,FALSE)</f>
        <v>42218</v>
      </c>
      <c r="F29073">
        <f>VLOOKUP(C29073,Pizzas!$A$1:$D$97,4,FALSE)</f>
        <v>16</v>
      </c>
      <c r="G29073">
        <f t="shared" si="454"/>
        <v>16</v>
      </c>
    </row>
    <row r="29074" spans="1:7" x14ac:dyDescent="0.25">
      <c r="A29074">
        <v>29073</v>
      </c>
      <c r="B29074">
        <v>12825</v>
      </c>
      <c r="C29074" t="s">
        <v>104</v>
      </c>
      <c r="D29074">
        <v>1</v>
      </c>
      <c r="E29074" s="7">
        <f>VLOOKUP(B29074,Orders!$A$1:$C$21351,2,FALSE)</f>
        <v>42218</v>
      </c>
      <c r="F29074">
        <f>VLOOKUP(C29074,Pizzas!$A$1:$D$97,4,FALSE)</f>
        <v>18.5</v>
      </c>
      <c r="G29074">
        <f t="shared" si="454"/>
        <v>18.5</v>
      </c>
    </row>
    <row r="29075" spans="1:7" x14ac:dyDescent="0.25">
      <c r="A29075">
        <v>29074</v>
      </c>
      <c r="B29075">
        <v>12825</v>
      </c>
      <c r="C29075" t="s">
        <v>100</v>
      </c>
      <c r="D29075">
        <v>1</v>
      </c>
      <c r="E29075" s="7">
        <f>VLOOKUP(B29075,Orders!$A$1:$C$21351,2,FALSE)</f>
        <v>42218</v>
      </c>
      <c r="F29075">
        <f>VLOOKUP(C29075,Pizzas!$A$1:$D$97,4,FALSE)</f>
        <v>20.75</v>
      </c>
      <c r="G29075">
        <f t="shared" si="454"/>
        <v>20.75</v>
      </c>
    </row>
    <row r="29076" spans="1:7" x14ac:dyDescent="0.25">
      <c r="A29076">
        <v>29075</v>
      </c>
      <c r="B29076">
        <v>12826</v>
      </c>
      <c r="C29076" t="s">
        <v>13</v>
      </c>
      <c r="D29076">
        <v>1</v>
      </c>
      <c r="E29076" s="7">
        <f>VLOOKUP(B29076,Orders!$A$1:$C$21351,2,FALSE)</f>
        <v>42218</v>
      </c>
      <c r="F29076">
        <f>VLOOKUP(C29076,Pizzas!$A$1:$D$97,4,FALSE)</f>
        <v>16.75</v>
      </c>
      <c r="G29076">
        <f t="shared" si="454"/>
        <v>16.75</v>
      </c>
    </row>
    <row r="29077" spans="1:7" x14ac:dyDescent="0.25">
      <c r="A29077">
        <v>29076</v>
      </c>
      <c r="B29077">
        <v>12826</v>
      </c>
      <c r="C29077" t="s">
        <v>22</v>
      </c>
      <c r="D29077">
        <v>1</v>
      </c>
      <c r="E29077" s="7">
        <f>VLOOKUP(B29077,Orders!$A$1:$C$21351,2,FALSE)</f>
        <v>42218</v>
      </c>
      <c r="F29077">
        <f>VLOOKUP(C29077,Pizzas!$A$1:$D$97,4,FALSE)</f>
        <v>20.75</v>
      </c>
      <c r="G29077">
        <f t="shared" si="454"/>
        <v>20.75</v>
      </c>
    </row>
    <row r="29078" spans="1:7" x14ac:dyDescent="0.25">
      <c r="A29078">
        <v>29077</v>
      </c>
      <c r="B29078">
        <v>12826</v>
      </c>
      <c r="C29078" t="s">
        <v>104</v>
      </c>
      <c r="D29078">
        <v>1</v>
      </c>
      <c r="E29078" s="7">
        <f>VLOOKUP(B29078,Orders!$A$1:$C$21351,2,FALSE)</f>
        <v>42218</v>
      </c>
      <c r="F29078">
        <f>VLOOKUP(C29078,Pizzas!$A$1:$D$97,4,FALSE)</f>
        <v>18.5</v>
      </c>
      <c r="G29078">
        <f t="shared" si="454"/>
        <v>18.5</v>
      </c>
    </row>
    <row r="29079" spans="1:7" x14ac:dyDescent="0.25">
      <c r="A29079">
        <v>29078</v>
      </c>
      <c r="B29079">
        <v>12826</v>
      </c>
      <c r="C29079" t="s">
        <v>123</v>
      </c>
      <c r="D29079">
        <v>1</v>
      </c>
      <c r="E29079" s="7">
        <f>VLOOKUP(B29079,Orders!$A$1:$C$21351,2,FALSE)</f>
        <v>42218</v>
      </c>
      <c r="F29079">
        <f>VLOOKUP(C29079,Pizzas!$A$1:$D$97,4,FALSE)</f>
        <v>16</v>
      </c>
      <c r="G29079">
        <f t="shared" si="454"/>
        <v>16</v>
      </c>
    </row>
    <row r="29080" spans="1:7" x14ac:dyDescent="0.25">
      <c r="A29080">
        <v>29079</v>
      </c>
      <c r="B29080">
        <v>12827</v>
      </c>
      <c r="C29080" t="s">
        <v>14</v>
      </c>
      <c r="D29080">
        <v>1</v>
      </c>
      <c r="E29080" s="7">
        <f>VLOOKUP(B29080,Orders!$A$1:$C$21351,2,FALSE)</f>
        <v>42218</v>
      </c>
      <c r="F29080">
        <f>VLOOKUP(C29080,Pizzas!$A$1:$D$97,4,FALSE)</f>
        <v>20.75</v>
      </c>
      <c r="G29080">
        <f t="shared" si="454"/>
        <v>20.75</v>
      </c>
    </row>
    <row r="29081" spans="1:7" x14ac:dyDescent="0.25">
      <c r="A29081">
        <v>29080</v>
      </c>
      <c r="B29081">
        <v>12827</v>
      </c>
      <c r="C29081" t="s">
        <v>57</v>
      </c>
      <c r="D29081">
        <v>1</v>
      </c>
      <c r="E29081" s="7">
        <f>VLOOKUP(B29081,Orders!$A$1:$C$21351,2,FALSE)</f>
        <v>42218</v>
      </c>
      <c r="F29081">
        <f>VLOOKUP(C29081,Pizzas!$A$1:$D$97,4,FALSE)</f>
        <v>12.5</v>
      </c>
      <c r="G29081">
        <f t="shared" si="454"/>
        <v>12.5</v>
      </c>
    </row>
    <row r="29082" spans="1:7" x14ac:dyDescent="0.25">
      <c r="A29082">
        <v>29081</v>
      </c>
      <c r="B29082">
        <v>12827</v>
      </c>
      <c r="C29082" t="s">
        <v>26</v>
      </c>
      <c r="D29082">
        <v>1</v>
      </c>
      <c r="E29082" s="7">
        <f>VLOOKUP(B29082,Orders!$A$1:$C$21351,2,FALSE)</f>
        <v>42218</v>
      </c>
      <c r="F29082">
        <f>VLOOKUP(C29082,Pizzas!$A$1:$D$97,4,FALSE)</f>
        <v>20.75</v>
      </c>
      <c r="G29082">
        <f t="shared" si="454"/>
        <v>20.75</v>
      </c>
    </row>
    <row r="29083" spans="1:7" x14ac:dyDescent="0.25">
      <c r="A29083">
        <v>29082</v>
      </c>
      <c r="B29083">
        <v>12828</v>
      </c>
      <c r="C29083" t="s">
        <v>31</v>
      </c>
      <c r="D29083">
        <v>1</v>
      </c>
      <c r="E29083" s="7">
        <f>VLOOKUP(B29083,Orders!$A$1:$C$21351,2,FALSE)</f>
        <v>42218</v>
      </c>
      <c r="F29083">
        <f>VLOOKUP(C29083,Pizzas!$A$1:$D$97,4,FALSE)</f>
        <v>12</v>
      </c>
      <c r="G29083">
        <f t="shared" si="454"/>
        <v>12</v>
      </c>
    </row>
    <row r="29084" spans="1:7" x14ac:dyDescent="0.25">
      <c r="A29084">
        <v>29083</v>
      </c>
      <c r="B29084">
        <v>12828</v>
      </c>
      <c r="C29084" t="s">
        <v>67</v>
      </c>
      <c r="D29084">
        <v>1</v>
      </c>
      <c r="E29084" s="7">
        <f>VLOOKUP(B29084,Orders!$A$1:$C$21351,2,FALSE)</f>
        <v>42218</v>
      </c>
      <c r="F29084">
        <f>VLOOKUP(C29084,Pizzas!$A$1:$D$97,4,FALSE)</f>
        <v>23.65</v>
      </c>
      <c r="G29084">
        <f t="shared" si="454"/>
        <v>23.65</v>
      </c>
    </row>
    <row r="29085" spans="1:7" x14ac:dyDescent="0.25">
      <c r="A29085">
        <v>29084</v>
      </c>
      <c r="B29085">
        <v>12829</v>
      </c>
      <c r="C29085" t="s">
        <v>39</v>
      </c>
      <c r="D29085">
        <v>1</v>
      </c>
      <c r="E29085" s="7">
        <f>VLOOKUP(B29085,Orders!$A$1:$C$21351,2,FALSE)</f>
        <v>42218</v>
      </c>
      <c r="F29085">
        <f>VLOOKUP(C29085,Pizzas!$A$1:$D$97,4,FALSE)</f>
        <v>10.5</v>
      </c>
      <c r="G29085">
        <f t="shared" si="454"/>
        <v>10.5</v>
      </c>
    </row>
    <row r="29086" spans="1:7" x14ac:dyDescent="0.25">
      <c r="A29086">
        <v>29085</v>
      </c>
      <c r="B29086">
        <v>12829</v>
      </c>
      <c r="C29086" t="s">
        <v>26</v>
      </c>
      <c r="D29086">
        <v>1</v>
      </c>
      <c r="E29086" s="7">
        <f>VLOOKUP(B29086,Orders!$A$1:$C$21351,2,FALSE)</f>
        <v>42218</v>
      </c>
      <c r="F29086">
        <f>VLOOKUP(C29086,Pizzas!$A$1:$D$97,4,FALSE)</f>
        <v>20.75</v>
      </c>
      <c r="G29086">
        <f t="shared" si="454"/>
        <v>20.75</v>
      </c>
    </row>
    <row r="29087" spans="1:7" x14ac:dyDescent="0.25">
      <c r="A29087">
        <v>29086</v>
      </c>
      <c r="B29087">
        <v>12830</v>
      </c>
      <c r="C29087" t="s">
        <v>27</v>
      </c>
      <c r="D29087">
        <v>1</v>
      </c>
      <c r="E29087" s="7">
        <f>VLOOKUP(B29087,Orders!$A$1:$C$21351,2,FALSE)</f>
        <v>42218</v>
      </c>
      <c r="F29087">
        <f>VLOOKUP(C29087,Pizzas!$A$1:$D$97,4,FALSE)</f>
        <v>12.75</v>
      </c>
      <c r="G29087">
        <f t="shared" si="454"/>
        <v>12.75</v>
      </c>
    </row>
    <row r="29088" spans="1:7" x14ac:dyDescent="0.25">
      <c r="A29088">
        <v>29087</v>
      </c>
      <c r="B29088">
        <v>12831</v>
      </c>
      <c r="C29088" t="s">
        <v>31</v>
      </c>
      <c r="D29088">
        <v>1</v>
      </c>
      <c r="E29088" s="7">
        <f>VLOOKUP(B29088,Orders!$A$1:$C$21351,2,FALSE)</f>
        <v>42218</v>
      </c>
      <c r="F29088">
        <f>VLOOKUP(C29088,Pizzas!$A$1:$D$97,4,FALSE)</f>
        <v>12</v>
      </c>
      <c r="G29088">
        <f t="shared" si="454"/>
        <v>12</v>
      </c>
    </row>
    <row r="29089" spans="1:7" x14ac:dyDescent="0.25">
      <c r="A29089">
        <v>29088</v>
      </c>
      <c r="B29089">
        <v>12831</v>
      </c>
      <c r="C29089" t="s">
        <v>97</v>
      </c>
      <c r="D29089">
        <v>1</v>
      </c>
      <c r="E29089" s="7">
        <f>VLOOKUP(B29089,Orders!$A$1:$C$21351,2,FALSE)</f>
        <v>42218</v>
      </c>
      <c r="F29089">
        <f>VLOOKUP(C29089,Pizzas!$A$1:$D$97,4,FALSE)</f>
        <v>12.5</v>
      </c>
      <c r="G29089">
        <f t="shared" si="454"/>
        <v>12.5</v>
      </c>
    </row>
    <row r="29090" spans="1:7" x14ac:dyDescent="0.25">
      <c r="A29090">
        <v>29089</v>
      </c>
      <c r="B29090">
        <v>12832</v>
      </c>
      <c r="C29090" t="s">
        <v>124</v>
      </c>
      <c r="D29090">
        <v>1</v>
      </c>
      <c r="E29090" s="7">
        <f>VLOOKUP(B29090,Orders!$A$1:$C$21351,2,FALSE)</f>
        <v>42218</v>
      </c>
      <c r="F29090">
        <f>VLOOKUP(C29090,Pizzas!$A$1:$D$97,4,FALSE)</f>
        <v>20.25</v>
      </c>
      <c r="G29090">
        <f t="shared" si="454"/>
        <v>20.25</v>
      </c>
    </row>
    <row r="29091" spans="1:7" x14ac:dyDescent="0.25">
      <c r="A29091">
        <v>29090</v>
      </c>
      <c r="B29091">
        <v>12832</v>
      </c>
      <c r="C29091" t="s">
        <v>135</v>
      </c>
      <c r="D29091">
        <v>1</v>
      </c>
      <c r="E29091" s="7">
        <f>VLOOKUP(B29091,Orders!$A$1:$C$21351,2,FALSE)</f>
        <v>42218</v>
      </c>
      <c r="F29091">
        <f>VLOOKUP(C29091,Pizzas!$A$1:$D$97,4,FALSE)</f>
        <v>16</v>
      </c>
      <c r="G29091">
        <f t="shared" si="454"/>
        <v>16</v>
      </c>
    </row>
    <row r="29092" spans="1:7" x14ac:dyDescent="0.25">
      <c r="A29092">
        <v>29091</v>
      </c>
      <c r="B29092">
        <v>12833</v>
      </c>
      <c r="C29092" t="s">
        <v>104</v>
      </c>
      <c r="D29092">
        <v>1</v>
      </c>
      <c r="E29092" s="7">
        <f>VLOOKUP(B29092,Orders!$A$1:$C$21351,2,FALSE)</f>
        <v>42218</v>
      </c>
      <c r="F29092">
        <f>VLOOKUP(C29092,Pizzas!$A$1:$D$97,4,FALSE)</f>
        <v>18.5</v>
      </c>
      <c r="G29092">
        <f t="shared" si="454"/>
        <v>18.5</v>
      </c>
    </row>
    <row r="29093" spans="1:7" x14ac:dyDescent="0.25">
      <c r="A29093">
        <v>29092</v>
      </c>
      <c r="B29093">
        <v>12834</v>
      </c>
      <c r="C29093" t="s">
        <v>71</v>
      </c>
      <c r="D29093">
        <v>1</v>
      </c>
      <c r="E29093" s="7">
        <f>VLOOKUP(B29093,Orders!$A$1:$C$21351,2,FALSE)</f>
        <v>42218</v>
      </c>
      <c r="F29093">
        <f>VLOOKUP(C29093,Pizzas!$A$1:$D$97,4,FALSE)</f>
        <v>16.25</v>
      </c>
      <c r="G29093">
        <f t="shared" si="454"/>
        <v>16.25</v>
      </c>
    </row>
    <row r="29094" spans="1:7" x14ac:dyDescent="0.25">
      <c r="A29094">
        <v>29093</v>
      </c>
      <c r="B29094">
        <v>12834</v>
      </c>
      <c r="C29094" t="s">
        <v>37</v>
      </c>
      <c r="D29094">
        <v>1</v>
      </c>
      <c r="E29094" s="7">
        <f>VLOOKUP(B29094,Orders!$A$1:$C$21351,2,FALSE)</f>
        <v>42218</v>
      </c>
      <c r="F29094">
        <f>VLOOKUP(C29094,Pizzas!$A$1:$D$97,4,FALSE)</f>
        <v>16</v>
      </c>
      <c r="G29094">
        <f t="shared" si="454"/>
        <v>16</v>
      </c>
    </row>
    <row r="29095" spans="1:7" x14ac:dyDescent="0.25">
      <c r="A29095">
        <v>29094</v>
      </c>
      <c r="B29095">
        <v>12834</v>
      </c>
      <c r="C29095" t="s">
        <v>58</v>
      </c>
      <c r="D29095">
        <v>1</v>
      </c>
      <c r="E29095" s="7">
        <f>VLOOKUP(B29095,Orders!$A$1:$C$21351,2,FALSE)</f>
        <v>42218</v>
      </c>
      <c r="F29095">
        <f>VLOOKUP(C29095,Pizzas!$A$1:$D$97,4,FALSE)</f>
        <v>15.25</v>
      </c>
      <c r="G29095">
        <f t="shared" si="454"/>
        <v>15.25</v>
      </c>
    </row>
    <row r="29096" spans="1:7" x14ac:dyDescent="0.25">
      <c r="A29096">
        <v>29095</v>
      </c>
      <c r="B29096">
        <v>12835</v>
      </c>
      <c r="C29096" t="s">
        <v>4</v>
      </c>
      <c r="D29096">
        <v>1</v>
      </c>
      <c r="E29096" s="7">
        <f>VLOOKUP(B29096,Orders!$A$1:$C$21351,2,FALSE)</f>
        <v>42218</v>
      </c>
      <c r="F29096">
        <f>VLOOKUP(C29096,Pizzas!$A$1:$D$97,4,FALSE)</f>
        <v>12.75</v>
      </c>
      <c r="G29096">
        <f t="shared" si="454"/>
        <v>12.75</v>
      </c>
    </row>
    <row r="29097" spans="1:7" x14ac:dyDescent="0.25">
      <c r="A29097">
        <v>29096</v>
      </c>
      <c r="B29097">
        <v>12835</v>
      </c>
      <c r="C29097" t="s">
        <v>109</v>
      </c>
      <c r="D29097">
        <v>1</v>
      </c>
      <c r="E29097" s="7">
        <f>VLOOKUP(B29097,Orders!$A$1:$C$21351,2,FALSE)</f>
        <v>42218</v>
      </c>
      <c r="F29097">
        <f>VLOOKUP(C29097,Pizzas!$A$1:$D$97,4,FALSE)</f>
        <v>12</v>
      </c>
      <c r="G29097">
        <f t="shared" si="454"/>
        <v>12</v>
      </c>
    </row>
    <row r="29098" spans="1:7" x14ac:dyDescent="0.25">
      <c r="A29098">
        <v>29097</v>
      </c>
      <c r="B29098">
        <v>12835</v>
      </c>
      <c r="C29098" t="s">
        <v>87</v>
      </c>
      <c r="D29098">
        <v>1</v>
      </c>
      <c r="E29098" s="7">
        <f>VLOOKUP(B29098,Orders!$A$1:$C$21351,2,FALSE)</f>
        <v>42218</v>
      </c>
      <c r="F29098">
        <f>VLOOKUP(C29098,Pizzas!$A$1:$D$97,4,FALSE)</f>
        <v>16.25</v>
      </c>
      <c r="G29098">
        <f t="shared" si="454"/>
        <v>16.25</v>
      </c>
    </row>
    <row r="29099" spans="1:7" x14ac:dyDescent="0.25">
      <c r="A29099">
        <v>29098</v>
      </c>
      <c r="B29099">
        <v>12835</v>
      </c>
      <c r="C29099" t="s">
        <v>29</v>
      </c>
      <c r="D29099">
        <v>1</v>
      </c>
      <c r="E29099" s="7">
        <f>VLOOKUP(B29099,Orders!$A$1:$C$21351,2,FALSE)</f>
        <v>42218</v>
      </c>
      <c r="F29099">
        <f>VLOOKUP(C29099,Pizzas!$A$1:$D$97,4,FALSE)</f>
        <v>16.75</v>
      </c>
      <c r="G29099">
        <f t="shared" si="454"/>
        <v>16.75</v>
      </c>
    </row>
    <row r="29100" spans="1:7" x14ac:dyDescent="0.25">
      <c r="A29100">
        <v>29099</v>
      </c>
      <c r="B29100">
        <v>12836</v>
      </c>
      <c r="C29100" t="s">
        <v>115</v>
      </c>
      <c r="D29100">
        <v>1</v>
      </c>
      <c r="E29100" s="7">
        <f>VLOOKUP(B29100,Orders!$A$1:$C$21351,2,FALSE)</f>
        <v>42218</v>
      </c>
      <c r="F29100">
        <f>VLOOKUP(C29100,Pizzas!$A$1:$D$97,4,FALSE)</f>
        <v>16.75</v>
      </c>
      <c r="G29100">
        <f t="shared" si="454"/>
        <v>16.75</v>
      </c>
    </row>
    <row r="29101" spans="1:7" x14ac:dyDescent="0.25">
      <c r="A29101">
        <v>29100</v>
      </c>
      <c r="B29101">
        <v>12837</v>
      </c>
      <c r="C29101" t="s">
        <v>108</v>
      </c>
      <c r="D29101">
        <v>1</v>
      </c>
      <c r="E29101" s="7">
        <f>VLOOKUP(B29101,Orders!$A$1:$C$21351,2,FALSE)</f>
        <v>42218</v>
      </c>
      <c r="F29101">
        <f>VLOOKUP(C29101,Pizzas!$A$1:$D$97,4,FALSE)</f>
        <v>17.95</v>
      </c>
      <c r="G29101">
        <f t="shared" si="454"/>
        <v>17.95</v>
      </c>
    </row>
    <row r="29102" spans="1:7" x14ac:dyDescent="0.25">
      <c r="A29102">
        <v>29101</v>
      </c>
      <c r="B29102">
        <v>12837</v>
      </c>
      <c r="C29102" t="s">
        <v>53</v>
      </c>
      <c r="D29102">
        <v>1</v>
      </c>
      <c r="E29102" s="7">
        <f>VLOOKUP(B29102,Orders!$A$1:$C$21351,2,FALSE)</f>
        <v>42218</v>
      </c>
      <c r="F29102">
        <f>VLOOKUP(C29102,Pizzas!$A$1:$D$97,4,FALSE)</f>
        <v>14.5</v>
      </c>
      <c r="G29102">
        <f t="shared" si="454"/>
        <v>14.5</v>
      </c>
    </row>
    <row r="29103" spans="1:7" x14ac:dyDescent="0.25">
      <c r="A29103">
        <v>29102</v>
      </c>
      <c r="B29103">
        <v>12838</v>
      </c>
      <c r="C29103" t="s">
        <v>135</v>
      </c>
      <c r="D29103">
        <v>1</v>
      </c>
      <c r="E29103" s="7">
        <f>VLOOKUP(B29103,Orders!$A$1:$C$21351,2,FALSE)</f>
        <v>42218</v>
      </c>
      <c r="F29103">
        <f>VLOOKUP(C29103,Pizzas!$A$1:$D$97,4,FALSE)</f>
        <v>16</v>
      </c>
      <c r="G29103">
        <f t="shared" si="454"/>
        <v>16</v>
      </c>
    </row>
    <row r="29104" spans="1:7" x14ac:dyDescent="0.25">
      <c r="A29104">
        <v>29103</v>
      </c>
      <c r="B29104">
        <v>12839</v>
      </c>
      <c r="C29104" t="s">
        <v>11</v>
      </c>
      <c r="D29104">
        <v>1</v>
      </c>
      <c r="E29104" s="7">
        <f>VLOOKUP(B29104,Orders!$A$1:$C$21351,2,FALSE)</f>
        <v>42218</v>
      </c>
      <c r="F29104">
        <f>VLOOKUP(C29104,Pizzas!$A$1:$D$97,4,FALSE)</f>
        <v>12.75</v>
      </c>
      <c r="G29104">
        <f t="shared" si="454"/>
        <v>12.75</v>
      </c>
    </row>
    <row r="29105" spans="1:7" x14ac:dyDescent="0.25">
      <c r="A29105">
        <v>29104</v>
      </c>
      <c r="B29105">
        <v>12840</v>
      </c>
      <c r="C29105" t="s">
        <v>13</v>
      </c>
      <c r="D29105">
        <v>1</v>
      </c>
      <c r="E29105" s="7">
        <f>VLOOKUP(B29105,Orders!$A$1:$C$21351,2,FALSE)</f>
        <v>42218</v>
      </c>
      <c r="F29105">
        <f>VLOOKUP(C29105,Pizzas!$A$1:$D$97,4,FALSE)</f>
        <v>16.75</v>
      </c>
      <c r="G29105">
        <f t="shared" si="454"/>
        <v>16.75</v>
      </c>
    </row>
    <row r="29106" spans="1:7" x14ac:dyDescent="0.25">
      <c r="A29106">
        <v>29105</v>
      </c>
      <c r="B29106">
        <v>12840</v>
      </c>
      <c r="C29106" t="s">
        <v>39</v>
      </c>
      <c r="D29106">
        <v>1</v>
      </c>
      <c r="E29106" s="7">
        <f>VLOOKUP(B29106,Orders!$A$1:$C$21351,2,FALSE)</f>
        <v>42218</v>
      </c>
      <c r="F29106">
        <f>VLOOKUP(C29106,Pizzas!$A$1:$D$97,4,FALSE)</f>
        <v>10.5</v>
      </c>
      <c r="G29106">
        <f t="shared" si="454"/>
        <v>10.5</v>
      </c>
    </row>
    <row r="29107" spans="1:7" x14ac:dyDescent="0.25">
      <c r="A29107">
        <v>29106</v>
      </c>
      <c r="B29107">
        <v>12841</v>
      </c>
      <c r="C29107" t="s">
        <v>14</v>
      </c>
      <c r="D29107">
        <v>1</v>
      </c>
      <c r="E29107" s="7">
        <f>VLOOKUP(B29107,Orders!$A$1:$C$21351,2,FALSE)</f>
        <v>42218</v>
      </c>
      <c r="F29107">
        <f>VLOOKUP(C29107,Pizzas!$A$1:$D$97,4,FALSE)</f>
        <v>20.75</v>
      </c>
      <c r="G29107">
        <f t="shared" si="454"/>
        <v>20.75</v>
      </c>
    </row>
    <row r="29108" spans="1:7" x14ac:dyDescent="0.25">
      <c r="A29108">
        <v>29107</v>
      </c>
      <c r="B29108">
        <v>12841</v>
      </c>
      <c r="C29108" t="s">
        <v>11</v>
      </c>
      <c r="D29108">
        <v>1</v>
      </c>
      <c r="E29108" s="7">
        <f>VLOOKUP(B29108,Orders!$A$1:$C$21351,2,FALSE)</f>
        <v>42218</v>
      </c>
      <c r="F29108">
        <f>VLOOKUP(C29108,Pizzas!$A$1:$D$97,4,FALSE)</f>
        <v>12.75</v>
      </c>
      <c r="G29108">
        <f t="shared" si="454"/>
        <v>12.75</v>
      </c>
    </row>
    <row r="29109" spans="1:7" x14ac:dyDescent="0.25">
      <c r="A29109">
        <v>29108</v>
      </c>
      <c r="B29109">
        <v>12841</v>
      </c>
      <c r="C29109" t="s">
        <v>37</v>
      </c>
      <c r="D29109">
        <v>1</v>
      </c>
      <c r="E29109" s="7">
        <f>VLOOKUP(B29109,Orders!$A$1:$C$21351,2,FALSE)</f>
        <v>42218</v>
      </c>
      <c r="F29109">
        <f>VLOOKUP(C29109,Pizzas!$A$1:$D$97,4,FALSE)</f>
        <v>16</v>
      </c>
      <c r="G29109">
        <f t="shared" si="454"/>
        <v>16</v>
      </c>
    </row>
    <row r="29110" spans="1:7" x14ac:dyDescent="0.25">
      <c r="A29110">
        <v>29109</v>
      </c>
      <c r="B29110">
        <v>12842</v>
      </c>
      <c r="C29110" t="s">
        <v>14</v>
      </c>
      <c r="D29110">
        <v>1</v>
      </c>
      <c r="E29110" s="7">
        <f>VLOOKUP(B29110,Orders!$A$1:$C$21351,2,FALSE)</f>
        <v>42218</v>
      </c>
      <c r="F29110">
        <f>VLOOKUP(C29110,Pizzas!$A$1:$D$97,4,FALSE)</f>
        <v>20.75</v>
      </c>
      <c r="G29110">
        <f t="shared" si="454"/>
        <v>20.75</v>
      </c>
    </row>
    <row r="29111" spans="1:7" x14ac:dyDescent="0.25">
      <c r="A29111">
        <v>29110</v>
      </c>
      <c r="B29111">
        <v>12842</v>
      </c>
      <c r="C29111" t="s">
        <v>50</v>
      </c>
      <c r="D29111">
        <v>1</v>
      </c>
      <c r="E29111" s="7">
        <f>VLOOKUP(B29111,Orders!$A$1:$C$21351,2,FALSE)</f>
        <v>42218</v>
      </c>
      <c r="F29111">
        <f>VLOOKUP(C29111,Pizzas!$A$1:$D$97,4,FALSE)</f>
        <v>20.5</v>
      </c>
      <c r="G29111">
        <f t="shared" si="454"/>
        <v>20.5</v>
      </c>
    </row>
    <row r="29112" spans="1:7" x14ac:dyDescent="0.25">
      <c r="A29112">
        <v>29111</v>
      </c>
      <c r="B29112">
        <v>12842</v>
      </c>
      <c r="C29112" t="s">
        <v>26</v>
      </c>
      <c r="D29112">
        <v>1</v>
      </c>
      <c r="E29112" s="7">
        <f>VLOOKUP(B29112,Orders!$A$1:$C$21351,2,FALSE)</f>
        <v>42218</v>
      </c>
      <c r="F29112">
        <f>VLOOKUP(C29112,Pizzas!$A$1:$D$97,4,FALSE)</f>
        <v>20.75</v>
      </c>
      <c r="G29112">
        <f t="shared" si="454"/>
        <v>20.75</v>
      </c>
    </row>
    <row r="29113" spans="1:7" x14ac:dyDescent="0.25">
      <c r="A29113">
        <v>29112</v>
      </c>
      <c r="B29113">
        <v>12843</v>
      </c>
      <c r="C29113" t="s">
        <v>42</v>
      </c>
      <c r="D29113">
        <v>1</v>
      </c>
      <c r="E29113" s="7">
        <f>VLOOKUP(B29113,Orders!$A$1:$C$21351,2,FALSE)</f>
        <v>42218</v>
      </c>
      <c r="F29113">
        <f>VLOOKUP(C29113,Pizzas!$A$1:$D$97,4,FALSE)</f>
        <v>16.5</v>
      </c>
      <c r="G29113">
        <f t="shared" si="454"/>
        <v>16.5</v>
      </c>
    </row>
    <row r="29114" spans="1:7" x14ac:dyDescent="0.25">
      <c r="A29114">
        <v>29113</v>
      </c>
      <c r="B29114">
        <v>12843</v>
      </c>
      <c r="C29114" t="s">
        <v>123</v>
      </c>
      <c r="D29114">
        <v>1</v>
      </c>
      <c r="E29114" s="7">
        <f>VLOOKUP(B29114,Orders!$A$1:$C$21351,2,FALSE)</f>
        <v>42218</v>
      </c>
      <c r="F29114">
        <f>VLOOKUP(C29114,Pizzas!$A$1:$D$97,4,FALSE)</f>
        <v>16</v>
      </c>
      <c r="G29114">
        <f t="shared" si="454"/>
        <v>16</v>
      </c>
    </row>
    <row r="29115" spans="1:7" x14ac:dyDescent="0.25">
      <c r="A29115">
        <v>29114</v>
      </c>
      <c r="B29115">
        <v>12844</v>
      </c>
      <c r="C29115" t="s">
        <v>115</v>
      </c>
      <c r="D29115">
        <v>1</v>
      </c>
      <c r="E29115" s="7">
        <f>VLOOKUP(B29115,Orders!$A$1:$C$21351,2,FALSE)</f>
        <v>42218</v>
      </c>
      <c r="F29115">
        <f>VLOOKUP(C29115,Pizzas!$A$1:$D$97,4,FALSE)</f>
        <v>16.75</v>
      </c>
      <c r="G29115">
        <f t="shared" si="454"/>
        <v>16.75</v>
      </c>
    </row>
    <row r="29116" spans="1:7" x14ac:dyDescent="0.25">
      <c r="A29116">
        <v>29115</v>
      </c>
      <c r="B29116">
        <v>12844</v>
      </c>
      <c r="C29116" t="s">
        <v>120</v>
      </c>
      <c r="D29116">
        <v>1</v>
      </c>
      <c r="E29116" s="7">
        <f>VLOOKUP(B29116,Orders!$A$1:$C$21351,2,FALSE)</f>
        <v>42218</v>
      </c>
      <c r="F29116">
        <f>VLOOKUP(C29116,Pizzas!$A$1:$D$97,4,FALSE)</f>
        <v>20.25</v>
      </c>
      <c r="G29116">
        <f t="shared" si="454"/>
        <v>20.25</v>
      </c>
    </row>
    <row r="29117" spans="1:7" x14ac:dyDescent="0.25">
      <c r="A29117">
        <v>29116</v>
      </c>
      <c r="B29117">
        <v>12845</v>
      </c>
      <c r="C29117" t="s">
        <v>92</v>
      </c>
      <c r="D29117">
        <v>1</v>
      </c>
      <c r="E29117" s="7">
        <f>VLOOKUP(B29117,Orders!$A$1:$C$21351,2,FALSE)</f>
        <v>42218</v>
      </c>
      <c r="F29117">
        <f>VLOOKUP(C29117,Pizzas!$A$1:$D$97,4,FALSE)</f>
        <v>20.75</v>
      </c>
      <c r="G29117">
        <f t="shared" si="454"/>
        <v>20.75</v>
      </c>
    </row>
    <row r="29118" spans="1:7" x14ac:dyDescent="0.25">
      <c r="A29118">
        <v>29117</v>
      </c>
      <c r="B29118">
        <v>12846</v>
      </c>
      <c r="C29118" t="s">
        <v>57</v>
      </c>
      <c r="D29118">
        <v>1</v>
      </c>
      <c r="E29118" s="7">
        <f>VLOOKUP(B29118,Orders!$A$1:$C$21351,2,FALSE)</f>
        <v>42218</v>
      </c>
      <c r="F29118">
        <f>VLOOKUP(C29118,Pizzas!$A$1:$D$97,4,FALSE)</f>
        <v>12.5</v>
      </c>
      <c r="G29118">
        <f t="shared" si="454"/>
        <v>12.5</v>
      </c>
    </row>
    <row r="29119" spans="1:7" x14ac:dyDescent="0.25">
      <c r="A29119">
        <v>29118</v>
      </c>
      <c r="B29119">
        <v>12847</v>
      </c>
      <c r="C29119" t="s">
        <v>13</v>
      </c>
      <c r="D29119">
        <v>1</v>
      </c>
      <c r="E29119" s="7">
        <f>VLOOKUP(B29119,Orders!$A$1:$C$21351,2,FALSE)</f>
        <v>42218</v>
      </c>
      <c r="F29119">
        <f>VLOOKUP(C29119,Pizzas!$A$1:$D$97,4,FALSE)</f>
        <v>16.75</v>
      </c>
      <c r="G29119">
        <f t="shared" si="454"/>
        <v>16.75</v>
      </c>
    </row>
    <row r="29120" spans="1:7" x14ac:dyDescent="0.25">
      <c r="A29120">
        <v>29119</v>
      </c>
      <c r="B29120">
        <v>12848</v>
      </c>
      <c r="C29120" t="s">
        <v>25</v>
      </c>
      <c r="D29120">
        <v>1</v>
      </c>
      <c r="E29120" s="7">
        <f>VLOOKUP(B29120,Orders!$A$1:$C$21351,2,FALSE)</f>
        <v>42218</v>
      </c>
      <c r="F29120">
        <f>VLOOKUP(C29120,Pizzas!$A$1:$D$97,4,FALSE)</f>
        <v>16.75</v>
      </c>
      <c r="G29120">
        <f t="shared" si="454"/>
        <v>16.75</v>
      </c>
    </row>
    <row r="29121" spans="1:7" x14ac:dyDescent="0.25">
      <c r="A29121">
        <v>29120</v>
      </c>
      <c r="B29121">
        <v>12849</v>
      </c>
      <c r="C29121" t="s">
        <v>11</v>
      </c>
      <c r="D29121">
        <v>1</v>
      </c>
      <c r="E29121" s="7">
        <f>VLOOKUP(B29121,Orders!$A$1:$C$21351,2,FALSE)</f>
        <v>42218</v>
      </c>
      <c r="F29121">
        <f>VLOOKUP(C29121,Pizzas!$A$1:$D$97,4,FALSE)</f>
        <v>12.75</v>
      </c>
      <c r="G29121">
        <f t="shared" si="454"/>
        <v>12.75</v>
      </c>
    </row>
    <row r="29122" spans="1:7" x14ac:dyDescent="0.25">
      <c r="A29122">
        <v>29121</v>
      </c>
      <c r="B29122">
        <v>12850</v>
      </c>
      <c r="C29122" t="s">
        <v>4</v>
      </c>
      <c r="D29122">
        <v>1</v>
      </c>
      <c r="E29122" s="7">
        <f>VLOOKUP(B29122,Orders!$A$1:$C$21351,2,FALSE)</f>
        <v>42218</v>
      </c>
      <c r="F29122">
        <f>VLOOKUP(C29122,Pizzas!$A$1:$D$97,4,FALSE)</f>
        <v>12.75</v>
      </c>
      <c r="G29122">
        <f t="shared" si="454"/>
        <v>12.75</v>
      </c>
    </row>
    <row r="29123" spans="1:7" x14ac:dyDescent="0.25">
      <c r="A29123">
        <v>29122</v>
      </c>
      <c r="B29123">
        <v>12850</v>
      </c>
      <c r="C29123" t="s">
        <v>96</v>
      </c>
      <c r="D29123">
        <v>1</v>
      </c>
      <c r="E29123" s="7">
        <f>VLOOKUP(B29123,Orders!$A$1:$C$21351,2,FALSE)</f>
        <v>42218</v>
      </c>
      <c r="F29123">
        <f>VLOOKUP(C29123,Pizzas!$A$1:$D$97,4,FALSE)</f>
        <v>20.75</v>
      </c>
      <c r="G29123">
        <f t="shared" ref="G29123:G29186" si="455">F29123*D29123</f>
        <v>20.75</v>
      </c>
    </row>
    <row r="29124" spans="1:7" x14ac:dyDescent="0.25">
      <c r="A29124">
        <v>29123</v>
      </c>
      <c r="B29124">
        <v>12850</v>
      </c>
      <c r="C29124" t="s">
        <v>59</v>
      </c>
      <c r="D29124">
        <v>1</v>
      </c>
      <c r="E29124" s="7">
        <f>VLOOKUP(B29124,Orders!$A$1:$C$21351,2,FALSE)</f>
        <v>42218</v>
      </c>
      <c r="F29124">
        <f>VLOOKUP(C29124,Pizzas!$A$1:$D$97,4,FALSE)</f>
        <v>12</v>
      </c>
      <c r="G29124">
        <f t="shared" si="455"/>
        <v>12</v>
      </c>
    </row>
    <row r="29125" spans="1:7" x14ac:dyDescent="0.25">
      <c r="A29125">
        <v>29124</v>
      </c>
      <c r="B29125">
        <v>12851</v>
      </c>
      <c r="C29125" t="s">
        <v>31</v>
      </c>
      <c r="D29125">
        <v>1</v>
      </c>
      <c r="E29125" s="7">
        <f>VLOOKUP(B29125,Orders!$A$1:$C$21351,2,FALSE)</f>
        <v>42218</v>
      </c>
      <c r="F29125">
        <f>VLOOKUP(C29125,Pizzas!$A$1:$D$97,4,FALSE)</f>
        <v>12</v>
      </c>
      <c r="G29125">
        <f t="shared" si="455"/>
        <v>12</v>
      </c>
    </row>
    <row r="29126" spans="1:7" x14ac:dyDescent="0.25">
      <c r="A29126">
        <v>29125</v>
      </c>
      <c r="B29126">
        <v>12851</v>
      </c>
      <c r="C29126" t="s">
        <v>87</v>
      </c>
      <c r="D29126">
        <v>1</v>
      </c>
      <c r="E29126" s="7">
        <f>VLOOKUP(B29126,Orders!$A$1:$C$21351,2,FALSE)</f>
        <v>42218</v>
      </c>
      <c r="F29126">
        <f>VLOOKUP(C29126,Pizzas!$A$1:$D$97,4,FALSE)</f>
        <v>16.25</v>
      </c>
      <c r="G29126">
        <f t="shared" si="455"/>
        <v>16.25</v>
      </c>
    </row>
    <row r="29127" spans="1:7" x14ac:dyDescent="0.25">
      <c r="A29127">
        <v>29126</v>
      </c>
      <c r="B29127">
        <v>12852</v>
      </c>
      <c r="C29127" t="s">
        <v>100</v>
      </c>
      <c r="D29127">
        <v>1</v>
      </c>
      <c r="E29127" s="7">
        <f>VLOOKUP(B29127,Orders!$A$1:$C$21351,2,FALSE)</f>
        <v>42218</v>
      </c>
      <c r="F29127">
        <f>VLOOKUP(C29127,Pizzas!$A$1:$D$97,4,FALSE)</f>
        <v>20.75</v>
      </c>
      <c r="G29127">
        <f t="shared" si="455"/>
        <v>20.75</v>
      </c>
    </row>
    <row r="29128" spans="1:7" x14ac:dyDescent="0.25">
      <c r="A29128">
        <v>29127</v>
      </c>
      <c r="B29128">
        <v>12853</v>
      </c>
      <c r="C29128" t="s">
        <v>125</v>
      </c>
      <c r="D29128">
        <v>1</v>
      </c>
      <c r="E29128" s="7">
        <f>VLOOKUP(B29128,Orders!$A$1:$C$21351,2,FALSE)</f>
        <v>42219</v>
      </c>
      <c r="F29128">
        <f>VLOOKUP(C29128,Pizzas!$A$1:$D$97,4,FALSE)</f>
        <v>12.5</v>
      </c>
      <c r="G29128">
        <f t="shared" si="455"/>
        <v>12.5</v>
      </c>
    </row>
    <row r="29129" spans="1:7" x14ac:dyDescent="0.25">
      <c r="A29129">
        <v>29128</v>
      </c>
      <c r="B29129">
        <v>12854</v>
      </c>
      <c r="C29129" t="s">
        <v>81</v>
      </c>
      <c r="D29129">
        <v>1</v>
      </c>
      <c r="E29129" s="7">
        <f>VLOOKUP(B29129,Orders!$A$1:$C$21351,2,FALSE)</f>
        <v>42219</v>
      </c>
      <c r="F29129">
        <f>VLOOKUP(C29129,Pizzas!$A$1:$D$97,4,FALSE)</f>
        <v>12.5</v>
      </c>
      <c r="G29129">
        <f t="shared" si="455"/>
        <v>12.5</v>
      </c>
    </row>
    <row r="29130" spans="1:7" x14ac:dyDescent="0.25">
      <c r="A29130">
        <v>29129</v>
      </c>
      <c r="B29130">
        <v>12855</v>
      </c>
      <c r="C29130" t="s">
        <v>132</v>
      </c>
      <c r="D29130">
        <v>1</v>
      </c>
      <c r="E29130" s="7">
        <f>VLOOKUP(B29130,Orders!$A$1:$C$21351,2,FALSE)</f>
        <v>42219</v>
      </c>
      <c r="F29130">
        <f>VLOOKUP(C29130,Pizzas!$A$1:$D$97,4,FALSE)</f>
        <v>20.25</v>
      </c>
      <c r="G29130">
        <f t="shared" si="455"/>
        <v>20.25</v>
      </c>
    </row>
    <row r="29131" spans="1:7" x14ac:dyDescent="0.25">
      <c r="A29131">
        <v>29130</v>
      </c>
      <c r="B29131">
        <v>12856</v>
      </c>
      <c r="C29131" t="s">
        <v>123</v>
      </c>
      <c r="D29131">
        <v>1</v>
      </c>
      <c r="E29131" s="7">
        <f>VLOOKUP(B29131,Orders!$A$1:$C$21351,2,FALSE)</f>
        <v>42219</v>
      </c>
      <c r="F29131">
        <f>VLOOKUP(C29131,Pizzas!$A$1:$D$97,4,FALSE)</f>
        <v>16</v>
      </c>
      <c r="G29131">
        <f t="shared" si="455"/>
        <v>16</v>
      </c>
    </row>
    <row r="29132" spans="1:7" x14ac:dyDescent="0.25">
      <c r="A29132">
        <v>29131</v>
      </c>
      <c r="B29132">
        <v>12856</v>
      </c>
      <c r="C29132" t="s">
        <v>89</v>
      </c>
      <c r="D29132">
        <v>1</v>
      </c>
      <c r="E29132" s="7">
        <f>VLOOKUP(B29132,Orders!$A$1:$C$21351,2,FALSE)</f>
        <v>42219</v>
      </c>
      <c r="F29132">
        <f>VLOOKUP(C29132,Pizzas!$A$1:$D$97,4,FALSE)</f>
        <v>12.5</v>
      </c>
      <c r="G29132">
        <f t="shared" si="455"/>
        <v>12.5</v>
      </c>
    </row>
    <row r="29133" spans="1:7" x14ac:dyDescent="0.25">
      <c r="A29133">
        <v>29132</v>
      </c>
      <c r="B29133">
        <v>12857</v>
      </c>
      <c r="C29133" t="s">
        <v>37</v>
      </c>
      <c r="D29133">
        <v>1</v>
      </c>
      <c r="E29133" s="7">
        <f>VLOOKUP(B29133,Orders!$A$1:$C$21351,2,FALSE)</f>
        <v>42219</v>
      </c>
      <c r="F29133">
        <f>VLOOKUP(C29133,Pizzas!$A$1:$D$97,4,FALSE)</f>
        <v>16</v>
      </c>
      <c r="G29133">
        <f t="shared" si="455"/>
        <v>16</v>
      </c>
    </row>
    <row r="29134" spans="1:7" x14ac:dyDescent="0.25">
      <c r="A29134">
        <v>29133</v>
      </c>
      <c r="B29134">
        <v>12858</v>
      </c>
      <c r="C29134" t="s">
        <v>76</v>
      </c>
      <c r="D29134">
        <v>1</v>
      </c>
      <c r="E29134" s="7">
        <f>VLOOKUP(B29134,Orders!$A$1:$C$21351,2,FALSE)</f>
        <v>42219</v>
      </c>
      <c r="F29134">
        <f>VLOOKUP(C29134,Pizzas!$A$1:$D$97,4,FALSE)</f>
        <v>20.75</v>
      </c>
      <c r="G29134">
        <f t="shared" si="455"/>
        <v>20.75</v>
      </c>
    </row>
    <row r="29135" spans="1:7" x14ac:dyDescent="0.25">
      <c r="A29135">
        <v>29134</v>
      </c>
      <c r="B29135">
        <v>12859</v>
      </c>
      <c r="C29135" t="s">
        <v>124</v>
      </c>
      <c r="D29135">
        <v>1</v>
      </c>
      <c r="E29135" s="7">
        <f>VLOOKUP(B29135,Orders!$A$1:$C$21351,2,FALSE)</f>
        <v>42219</v>
      </c>
      <c r="F29135">
        <f>VLOOKUP(C29135,Pizzas!$A$1:$D$97,4,FALSE)</f>
        <v>20.25</v>
      </c>
      <c r="G29135">
        <f t="shared" si="455"/>
        <v>20.25</v>
      </c>
    </row>
    <row r="29136" spans="1:7" x14ac:dyDescent="0.25">
      <c r="A29136">
        <v>29135</v>
      </c>
      <c r="B29136">
        <v>12859</v>
      </c>
      <c r="C29136" t="s">
        <v>128</v>
      </c>
      <c r="D29136">
        <v>1</v>
      </c>
      <c r="E29136" s="7">
        <f>VLOOKUP(B29136,Orders!$A$1:$C$21351,2,FALSE)</f>
        <v>42219</v>
      </c>
      <c r="F29136">
        <f>VLOOKUP(C29136,Pizzas!$A$1:$D$97,4,FALSE)</f>
        <v>20.75</v>
      </c>
      <c r="G29136">
        <f t="shared" si="455"/>
        <v>20.75</v>
      </c>
    </row>
    <row r="29137" spans="1:7" x14ac:dyDescent="0.25">
      <c r="A29137">
        <v>29136</v>
      </c>
      <c r="B29137">
        <v>12860</v>
      </c>
      <c r="C29137" t="s">
        <v>31</v>
      </c>
      <c r="D29137">
        <v>1</v>
      </c>
      <c r="E29137" s="7">
        <f>VLOOKUP(B29137,Orders!$A$1:$C$21351,2,FALSE)</f>
        <v>42219</v>
      </c>
      <c r="F29137">
        <f>VLOOKUP(C29137,Pizzas!$A$1:$D$97,4,FALSE)</f>
        <v>12</v>
      </c>
      <c r="G29137">
        <f t="shared" si="455"/>
        <v>12</v>
      </c>
    </row>
    <row r="29138" spans="1:7" x14ac:dyDescent="0.25">
      <c r="A29138">
        <v>29137</v>
      </c>
      <c r="B29138">
        <v>12860</v>
      </c>
      <c r="C29138" t="s">
        <v>75</v>
      </c>
      <c r="D29138">
        <v>1</v>
      </c>
      <c r="E29138" s="7">
        <f>VLOOKUP(B29138,Orders!$A$1:$C$21351,2,FALSE)</f>
        <v>42219</v>
      </c>
      <c r="F29138">
        <f>VLOOKUP(C29138,Pizzas!$A$1:$D$97,4,FALSE)</f>
        <v>16.5</v>
      </c>
      <c r="G29138">
        <f t="shared" si="455"/>
        <v>16.5</v>
      </c>
    </row>
    <row r="29139" spans="1:7" x14ac:dyDescent="0.25">
      <c r="A29139">
        <v>29138</v>
      </c>
      <c r="B29139">
        <v>12861</v>
      </c>
      <c r="C29139" t="s">
        <v>37</v>
      </c>
      <c r="D29139">
        <v>1</v>
      </c>
      <c r="E29139" s="7">
        <f>VLOOKUP(B29139,Orders!$A$1:$C$21351,2,FALSE)</f>
        <v>42219</v>
      </c>
      <c r="F29139">
        <f>VLOOKUP(C29139,Pizzas!$A$1:$D$97,4,FALSE)</f>
        <v>16</v>
      </c>
      <c r="G29139">
        <f t="shared" si="455"/>
        <v>16</v>
      </c>
    </row>
    <row r="29140" spans="1:7" x14ac:dyDescent="0.25">
      <c r="A29140">
        <v>29139</v>
      </c>
      <c r="B29140">
        <v>12862</v>
      </c>
      <c r="C29140" t="s">
        <v>123</v>
      </c>
      <c r="D29140">
        <v>1</v>
      </c>
      <c r="E29140" s="7">
        <f>VLOOKUP(B29140,Orders!$A$1:$C$21351,2,FALSE)</f>
        <v>42219</v>
      </c>
      <c r="F29140">
        <f>VLOOKUP(C29140,Pizzas!$A$1:$D$97,4,FALSE)</f>
        <v>16</v>
      </c>
      <c r="G29140">
        <f t="shared" si="455"/>
        <v>16</v>
      </c>
    </row>
    <row r="29141" spans="1:7" x14ac:dyDescent="0.25">
      <c r="A29141">
        <v>29140</v>
      </c>
      <c r="B29141">
        <v>12863</v>
      </c>
      <c r="C29141" t="s">
        <v>7</v>
      </c>
      <c r="D29141">
        <v>1</v>
      </c>
      <c r="E29141" s="7">
        <f>VLOOKUP(B29141,Orders!$A$1:$C$21351,2,FALSE)</f>
        <v>42219</v>
      </c>
      <c r="F29141">
        <f>VLOOKUP(C29141,Pizzas!$A$1:$D$97,4,FALSE)</f>
        <v>16.75</v>
      </c>
      <c r="G29141">
        <f t="shared" si="455"/>
        <v>16.75</v>
      </c>
    </row>
    <row r="29142" spans="1:7" x14ac:dyDescent="0.25">
      <c r="A29142">
        <v>29141</v>
      </c>
      <c r="B29142">
        <v>12864</v>
      </c>
      <c r="C29142" t="s">
        <v>11</v>
      </c>
      <c r="D29142">
        <v>1</v>
      </c>
      <c r="E29142" s="7">
        <f>VLOOKUP(B29142,Orders!$A$1:$C$21351,2,FALSE)</f>
        <v>42219</v>
      </c>
      <c r="F29142">
        <f>VLOOKUP(C29142,Pizzas!$A$1:$D$97,4,FALSE)</f>
        <v>12.75</v>
      </c>
      <c r="G29142">
        <f t="shared" si="455"/>
        <v>12.75</v>
      </c>
    </row>
    <row r="29143" spans="1:7" x14ac:dyDescent="0.25">
      <c r="A29143">
        <v>29142</v>
      </c>
      <c r="B29143">
        <v>12865</v>
      </c>
      <c r="C29143" t="s">
        <v>104</v>
      </c>
      <c r="D29143">
        <v>1</v>
      </c>
      <c r="E29143" s="7">
        <f>VLOOKUP(B29143,Orders!$A$1:$C$21351,2,FALSE)</f>
        <v>42219</v>
      </c>
      <c r="F29143">
        <f>VLOOKUP(C29143,Pizzas!$A$1:$D$97,4,FALSE)</f>
        <v>18.5</v>
      </c>
      <c r="G29143">
        <f t="shared" si="455"/>
        <v>18.5</v>
      </c>
    </row>
    <row r="29144" spans="1:7" x14ac:dyDescent="0.25">
      <c r="A29144">
        <v>29143</v>
      </c>
      <c r="B29144">
        <v>12866</v>
      </c>
      <c r="C29144" t="s">
        <v>55</v>
      </c>
      <c r="D29144">
        <v>1</v>
      </c>
      <c r="E29144" s="7">
        <f>VLOOKUP(B29144,Orders!$A$1:$C$21351,2,FALSE)</f>
        <v>42219</v>
      </c>
      <c r="F29144">
        <f>VLOOKUP(C29144,Pizzas!$A$1:$D$97,4,FALSE)</f>
        <v>9.75</v>
      </c>
      <c r="G29144">
        <f t="shared" si="455"/>
        <v>9.75</v>
      </c>
    </row>
    <row r="29145" spans="1:7" x14ac:dyDescent="0.25">
      <c r="A29145">
        <v>29144</v>
      </c>
      <c r="B29145">
        <v>12866</v>
      </c>
      <c r="C29145" t="s">
        <v>85</v>
      </c>
      <c r="D29145">
        <v>1</v>
      </c>
      <c r="E29145" s="7">
        <f>VLOOKUP(B29145,Orders!$A$1:$C$21351,2,FALSE)</f>
        <v>42219</v>
      </c>
      <c r="F29145">
        <f>VLOOKUP(C29145,Pizzas!$A$1:$D$97,4,FALSE)</f>
        <v>12.25</v>
      </c>
      <c r="G29145">
        <f t="shared" si="455"/>
        <v>12.25</v>
      </c>
    </row>
    <row r="29146" spans="1:7" x14ac:dyDescent="0.25">
      <c r="A29146">
        <v>29145</v>
      </c>
      <c r="B29146">
        <v>12866</v>
      </c>
      <c r="C29146" t="s">
        <v>25</v>
      </c>
      <c r="D29146">
        <v>1</v>
      </c>
      <c r="E29146" s="7">
        <f>VLOOKUP(B29146,Orders!$A$1:$C$21351,2,FALSE)</f>
        <v>42219</v>
      </c>
      <c r="F29146">
        <f>VLOOKUP(C29146,Pizzas!$A$1:$D$97,4,FALSE)</f>
        <v>16.75</v>
      </c>
      <c r="G29146">
        <f t="shared" si="455"/>
        <v>16.75</v>
      </c>
    </row>
    <row r="29147" spans="1:7" x14ac:dyDescent="0.25">
      <c r="A29147">
        <v>29146</v>
      </c>
      <c r="B29147">
        <v>12866</v>
      </c>
      <c r="C29147" t="s">
        <v>29</v>
      </c>
      <c r="D29147">
        <v>1</v>
      </c>
      <c r="E29147" s="7">
        <f>VLOOKUP(B29147,Orders!$A$1:$C$21351,2,FALSE)</f>
        <v>42219</v>
      </c>
      <c r="F29147">
        <f>VLOOKUP(C29147,Pizzas!$A$1:$D$97,4,FALSE)</f>
        <v>16.75</v>
      </c>
      <c r="G29147">
        <f t="shared" si="455"/>
        <v>16.75</v>
      </c>
    </row>
    <row r="29148" spans="1:7" x14ac:dyDescent="0.25">
      <c r="A29148">
        <v>29147</v>
      </c>
      <c r="B29148">
        <v>12866</v>
      </c>
      <c r="C29148" t="s">
        <v>133</v>
      </c>
      <c r="D29148">
        <v>1</v>
      </c>
      <c r="E29148" s="7">
        <f>VLOOKUP(B29148,Orders!$A$1:$C$21351,2,FALSE)</f>
        <v>42219</v>
      </c>
      <c r="F29148">
        <f>VLOOKUP(C29148,Pizzas!$A$1:$D$97,4,FALSE)</f>
        <v>12</v>
      </c>
      <c r="G29148">
        <f t="shared" si="455"/>
        <v>12</v>
      </c>
    </row>
    <row r="29149" spans="1:7" x14ac:dyDescent="0.25">
      <c r="A29149">
        <v>29148</v>
      </c>
      <c r="B29149">
        <v>12867</v>
      </c>
      <c r="C29149" t="s">
        <v>93</v>
      </c>
      <c r="D29149">
        <v>1</v>
      </c>
      <c r="E29149" s="7">
        <f>VLOOKUP(B29149,Orders!$A$1:$C$21351,2,FALSE)</f>
        <v>42219</v>
      </c>
      <c r="F29149">
        <f>VLOOKUP(C29149,Pizzas!$A$1:$D$97,4,FALSE)</f>
        <v>12.5</v>
      </c>
      <c r="G29149">
        <f t="shared" si="455"/>
        <v>12.5</v>
      </c>
    </row>
    <row r="29150" spans="1:7" x14ac:dyDescent="0.25">
      <c r="A29150">
        <v>29149</v>
      </c>
      <c r="B29150">
        <v>12868</v>
      </c>
      <c r="C29150" t="s">
        <v>67</v>
      </c>
      <c r="D29150">
        <v>1</v>
      </c>
      <c r="E29150" s="7">
        <f>VLOOKUP(B29150,Orders!$A$1:$C$21351,2,FALSE)</f>
        <v>42219</v>
      </c>
      <c r="F29150">
        <f>VLOOKUP(C29150,Pizzas!$A$1:$D$97,4,FALSE)</f>
        <v>23.65</v>
      </c>
      <c r="G29150">
        <f t="shared" si="455"/>
        <v>23.65</v>
      </c>
    </row>
    <row r="29151" spans="1:7" x14ac:dyDescent="0.25">
      <c r="A29151">
        <v>29150</v>
      </c>
      <c r="B29151">
        <v>12868</v>
      </c>
      <c r="C29151" t="s">
        <v>37</v>
      </c>
      <c r="D29151">
        <v>1</v>
      </c>
      <c r="E29151" s="7">
        <f>VLOOKUP(B29151,Orders!$A$1:$C$21351,2,FALSE)</f>
        <v>42219</v>
      </c>
      <c r="F29151">
        <f>VLOOKUP(C29151,Pizzas!$A$1:$D$97,4,FALSE)</f>
        <v>16</v>
      </c>
      <c r="G29151">
        <f t="shared" si="455"/>
        <v>16</v>
      </c>
    </row>
    <row r="29152" spans="1:7" x14ac:dyDescent="0.25">
      <c r="A29152">
        <v>29151</v>
      </c>
      <c r="B29152">
        <v>12868</v>
      </c>
      <c r="C29152" t="s">
        <v>76</v>
      </c>
      <c r="D29152">
        <v>2</v>
      </c>
      <c r="E29152" s="7">
        <f>VLOOKUP(B29152,Orders!$A$1:$C$21351,2,FALSE)</f>
        <v>42219</v>
      </c>
      <c r="F29152">
        <f>VLOOKUP(C29152,Pizzas!$A$1:$D$97,4,FALSE)</f>
        <v>20.75</v>
      </c>
      <c r="G29152">
        <f t="shared" si="455"/>
        <v>41.5</v>
      </c>
    </row>
    <row r="29153" spans="1:7" x14ac:dyDescent="0.25">
      <c r="A29153">
        <v>29152</v>
      </c>
      <c r="B29153">
        <v>12868</v>
      </c>
      <c r="C29153" t="s">
        <v>54</v>
      </c>
      <c r="D29153">
        <v>1</v>
      </c>
      <c r="E29153" s="7">
        <f>VLOOKUP(B29153,Orders!$A$1:$C$21351,2,FALSE)</f>
        <v>42219</v>
      </c>
      <c r="F29153">
        <f>VLOOKUP(C29153,Pizzas!$A$1:$D$97,4,FALSE)</f>
        <v>17.5</v>
      </c>
      <c r="G29153">
        <f t="shared" si="455"/>
        <v>17.5</v>
      </c>
    </row>
    <row r="29154" spans="1:7" x14ac:dyDescent="0.25">
      <c r="A29154">
        <v>29153</v>
      </c>
      <c r="B29154">
        <v>12869</v>
      </c>
      <c r="C29154" t="s">
        <v>92</v>
      </c>
      <c r="D29154">
        <v>1</v>
      </c>
      <c r="E29154" s="7">
        <f>VLOOKUP(B29154,Orders!$A$1:$C$21351,2,FALSE)</f>
        <v>42219</v>
      </c>
      <c r="F29154">
        <f>VLOOKUP(C29154,Pizzas!$A$1:$D$97,4,FALSE)</f>
        <v>20.75</v>
      </c>
      <c r="G29154">
        <f t="shared" si="455"/>
        <v>20.75</v>
      </c>
    </row>
    <row r="29155" spans="1:7" x14ac:dyDescent="0.25">
      <c r="A29155">
        <v>29154</v>
      </c>
      <c r="B29155">
        <v>12870</v>
      </c>
      <c r="C29155" t="s">
        <v>45</v>
      </c>
      <c r="D29155">
        <v>1</v>
      </c>
      <c r="E29155" s="7">
        <f>VLOOKUP(B29155,Orders!$A$1:$C$21351,2,FALSE)</f>
        <v>42219</v>
      </c>
      <c r="F29155">
        <f>VLOOKUP(C29155,Pizzas!$A$1:$D$97,4,FALSE)</f>
        <v>16</v>
      </c>
      <c r="G29155">
        <f t="shared" si="455"/>
        <v>16</v>
      </c>
    </row>
    <row r="29156" spans="1:7" x14ac:dyDescent="0.25">
      <c r="A29156">
        <v>29155</v>
      </c>
      <c r="B29156">
        <v>12871</v>
      </c>
      <c r="C29156" t="s">
        <v>124</v>
      </c>
      <c r="D29156">
        <v>1</v>
      </c>
      <c r="E29156" s="7">
        <f>VLOOKUP(B29156,Orders!$A$1:$C$21351,2,FALSE)</f>
        <v>42219</v>
      </c>
      <c r="F29156">
        <f>VLOOKUP(C29156,Pizzas!$A$1:$D$97,4,FALSE)</f>
        <v>20.25</v>
      </c>
      <c r="G29156">
        <f t="shared" si="455"/>
        <v>20.25</v>
      </c>
    </row>
    <row r="29157" spans="1:7" x14ac:dyDescent="0.25">
      <c r="A29157">
        <v>29156</v>
      </c>
      <c r="B29157">
        <v>12872</v>
      </c>
      <c r="C29157" t="s">
        <v>11</v>
      </c>
      <c r="D29157">
        <v>1</v>
      </c>
      <c r="E29157" s="7">
        <f>VLOOKUP(B29157,Orders!$A$1:$C$21351,2,FALSE)</f>
        <v>42219</v>
      </c>
      <c r="F29157">
        <f>VLOOKUP(C29157,Pizzas!$A$1:$D$97,4,FALSE)</f>
        <v>12.75</v>
      </c>
      <c r="G29157">
        <f t="shared" si="455"/>
        <v>12.75</v>
      </c>
    </row>
    <row r="29158" spans="1:7" x14ac:dyDescent="0.25">
      <c r="A29158">
        <v>29157</v>
      </c>
      <c r="B29158">
        <v>12872</v>
      </c>
      <c r="C29158" t="s">
        <v>76</v>
      </c>
      <c r="D29158">
        <v>1</v>
      </c>
      <c r="E29158" s="7">
        <f>VLOOKUP(B29158,Orders!$A$1:$C$21351,2,FALSE)</f>
        <v>42219</v>
      </c>
      <c r="F29158">
        <f>VLOOKUP(C29158,Pizzas!$A$1:$D$97,4,FALSE)</f>
        <v>20.75</v>
      </c>
      <c r="G29158">
        <f t="shared" si="455"/>
        <v>20.75</v>
      </c>
    </row>
    <row r="29159" spans="1:7" x14ac:dyDescent="0.25">
      <c r="A29159">
        <v>29158</v>
      </c>
      <c r="B29159">
        <v>12873</v>
      </c>
      <c r="C29159" t="s">
        <v>39</v>
      </c>
      <c r="D29159">
        <v>1</v>
      </c>
      <c r="E29159" s="7">
        <f>VLOOKUP(B29159,Orders!$A$1:$C$21351,2,FALSE)</f>
        <v>42219</v>
      </c>
      <c r="F29159">
        <f>VLOOKUP(C29159,Pizzas!$A$1:$D$97,4,FALSE)</f>
        <v>10.5</v>
      </c>
      <c r="G29159">
        <f t="shared" si="455"/>
        <v>10.5</v>
      </c>
    </row>
    <row r="29160" spans="1:7" x14ac:dyDescent="0.25">
      <c r="A29160">
        <v>29159</v>
      </c>
      <c r="B29160">
        <v>12874</v>
      </c>
      <c r="C29160" t="s">
        <v>111</v>
      </c>
      <c r="D29160">
        <v>1</v>
      </c>
      <c r="E29160" s="7">
        <f>VLOOKUP(B29160,Orders!$A$1:$C$21351,2,FALSE)</f>
        <v>42219</v>
      </c>
      <c r="F29160">
        <f>VLOOKUP(C29160,Pizzas!$A$1:$D$97,4,FALSE)</f>
        <v>16</v>
      </c>
      <c r="G29160">
        <f t="shared" si="455"/>
        <v>16</v>
      </c>
    </row>
    <row r="29161" spans="1:7" x14ac:dyDescent="0.25">
      <c r="A29161">
        <v>29160</v>
      </c>
      <c r="B29161">
        <v>12875</v>
      </c>
      <c r="C29161" t="s">
        <v>7</v>
      </c>
      <c r="D29161">
        <v>1</v>
      </c>
      <c r="E29161" s="7">
        <f>VLOOKUP(B29161,Orders!$A$1:$C$21351,2,FALSE)</f>
        <v>42219</v>
      </c>
      <c r="F29161">
        <f>VLOOKUP(C29161,Pizzas!$A$1:$D$97,4,FALSE)</f>
        <v>16.75</v>
      </c>
      <c r="G29161">
        <f t="shared" si="455"/>
        <v>16.75</v>
      </c>
    </row>
    <row r="29162" spans="1:7" x14ac:dyDescent="0.25">
      <c r="A29162">
        <v>29161</v>
      </c>
      <c r="B29162">
        <v>12876</v>
      </c>
      <c r="C29162" t="s">
        <v>37</v>
      </c>
      <c r="D29162">
        <v>1</v>
      </c>
      <c r="E29162" s="7">
        <f>VLOOKUP(B29162,Orders!$A$1:$C$21351,2,FALSE)</f>
        <v>42219</v>
      </c>
      <c r="F29162">
        <f>VLOOKUP(C29162,Pizzas!$A$1:$D$97,4,FALSE)</f>
        <v>16</v>
      </c>
      <c r="G29162">
        <f t="shared" si="455"/>
        <v>16</v>
      </c>
    </row>
    <row r="29163" spans="1:7" x14ac:dyDescent="0.25">
      <c r="A29163">
        <v>29162</v>
      </c>
      <c r="B29163">
        <v>12876</v>
      </c>
      <c r="C29163" t="s">
        <v>46</v>
      </c>
      <c r="D29163">
        <v>1</v>
      </c>
      <c r="E29163" s="7">
        <f>VLOOKUP(B29163,Orders!$A$1:$C$21351,2,FALSE)</f>
        <v>42219</v>
      </c>
      <c r="F29163">
        <f>VLOOKUP(C29163,Pizzas!$A$1:$D$97,4,FALSE)</f>
        <v>20.5</v>
      </c>
      <c r="G29163">
        <f t="shared" si="455"/>
        <v>20.5</v>
      </c>
    </row>
    <row r="29164" spans="1:7" x14ac:dyDescent="0.25">
      <c r="A29164">
        <v>29163</v>
      </c>
      <c r="B29164">
        <v>12876</v>
      </c>
      <c r="C29164" t="s">
        <v>87</v>
      </c>
      <c r="D29164">
        <v>1</v>
      </c>
      <c r="E29164" s="7">
        <f>VLOOKUP(B29164,Orders!$A$1:$C$21351,2,FALSE)</f>
        <v>42219</v>
      </c>
      <c r="F29164">
        <f>VLOOKUP(C29164,Pizzas!$A$1:$D$97,4,FALSE)</f>
        <v>16.25</v>
      </c>
      <c r="G29164">
        <f t="shared" si="455"/>
        <v>16.25</v>
      </c>
    </row>
    <row r="29165" spans="1:7" x14ac:dyDescent="0.25">
      <c r="A29165">
        <v>29164</v>
      </c>
      <c r="B29165">
        <v>12876</v>
      </c>
      <c r="C29165" t="s">
        <v>127</v>
      </c>
      <c r="D29165">
        <v>1</v>
      </c>
      <c r="E29165" s="7">
        <f>VLOOKUP(B29165,Orders!$A$1:$C$21351,2,FALSE)</f>
        <v>42219</v>
      </c>
      <c r="F29165">
        <f>VLOOKUP(C29165,Pizzas!$A$1:$D$97,4,FALSE)</f>
        <v>16.5</v>
      </c>
      <c r="G29165">
        <f t="shared" si="455"/>
        <v>16.5</v>
      </c>
    </row>
    <row r="29166" spans="1:7" x14ac:dyDescent="0.25">
      <c r="A29166">
        <v>29165</v>
      </c>
      <c r="B29166">
        <v>12877</v>
      </c>
      <c r="C29166" t="s">
        <v>123</v>
      </c>
      <c r="D29166">
        <v>1</v>
      </c>
      <c r="E29166" s="7">
        <f>VLOOKUP(B29166,Orders!$A$1:$C$21351,2,FALSE)</f>
        <v>42219</v>
      </c>
      <c r="F29166">
        <f>VLOOKUP(C29166,Pizzas!$A$1:$D$97,4,FALSE)</f>
        <v>16</v>
      </c>
      <c r="G29166">
        <f t="shared" si="455"/>
        <v>16</v>
      </c>
    </row>
    <row r="29167" spans="1:7" x14ac:dyDescent="0.25">
      <c r="A29167">
        <v>29166</v>
      </c>
      <c r="B29167">
        <v>12877</v>
      </c>
      <c r="C29167" t="s">
        <v>81</v>
      </c>
      <c r="D29167">
        <v>1</v>
      </c>
      <c r="E29167" s="7">
        <f>VLOOKUP(B29167,Orders!$A$1:$C$21351,2,FALSE)</f>
        <v>42219</v>
      </c>
      <c r="F29167">
        <f>VLOOKUP(C29167,Pizzas!$A$1:$D$97,4,FALSE)</f>
        <v>12.5</v>
      </c>
      <c r="G29167">
        <f t="shared" si="455"/>
        <v>12.5</v>
      </c>
    </row>
    <row r="29168" spans="1:7" x14ac:dyDescent="0.25">
      <c r="A29168">
        <v>29167</v>
      </c>
      <c r="B29168">
        <v>12878</v>
      </c>
      <c r="C29168" t="s">
        <v>9</v>
      </c>
      <c r="D29168">
        <v>1</v>
      </c>
      <c r="E29168" s="7">
        <f>VLOOKUP(B29168,Orders!$A$1:$C$21351,2,FALSE)</f>
        <v>42219</v>
      </c>
      <c r="F29168">
        <f>VLOOKUP(C29168,Pizzas!$A$1:$D$97,4,FALSE)</f>
        <v>20.75</v>
      </c>
      <c r="G29168">
        <f t="shared" si="455"/>
        <v>20.75</v>
      </c>
    </row>
    <row r="29169" spans="1:7" x14ac:dyDescent="0.25">
      <c r="A29169">
        <v>29168</v>
      </c>
      <c r="B29169">
        <v>12878</v>
      </c>
      <c r="C29169" t="s">
        <v>109</v>
      </c>
      <c r="D29169">
        <v>2</v>
      </c>
      <c r="E29169" s="7">
        <f>VLOOKUP(B29169,Orders!$A$1:$C$21351,2,FALSE)</f>
        <v>42219</v>
      </c>
      <c r="F29169">
        <f>VLOOKUP(C29169,Pizzas!$A$1:$D$97,4,FALSE)</f>
        <v>12</v>
      </c>
      <c r="G29169">
        <f t="shared" si="455"/>
        <v>24</v>
      </c>
    </row>
    <row r="29170" spans="1:7" x14ac:dyDescent="0.25">
      <c r="A29170">
        <v>29169</v>
      </c>
      <c r="B29170">
        <v>12878</v>
      </c>
      <c r="C29170" t="s">
        <v>26</v>
      </c>
      <c r="D29170">
        <v>1</v>
      </c>
      <c r="E29170" s="7">
        <f>VLOOKUP(B29170,Orders!$A$1:$C$21351,2,FALSE)</f>
        <v>42219</v>
      </c>
      <c r="F29170">
        <f>VLOOKUP(C29170,Pizzas!$A$1:$D$97,4,FALSE)</f>
        <v>20.75</v>
      </c>
      <c r="G29170">
        <f t="shared" si="455"/>
        <v>20.75</v>
      </c>
    </row>
    <row r="29171" spans="1:7" x14ac:dyDescent="0.25">
      <c r="A29171">
        <v>29170</v>
      </c>
      <c r="B29171">
        <v>12879</v>
      </c>
      <c r="C29171" t="s">
        <v>75</v>
      </c>
      <c r="D29171">
        <v>1</v>
      </c>
      <c r="E29171" s="7">
        <f>VLOOKUP(B29171,Orders!$A$1:$C$21351,2,FALSE)</f>
        <v>42219</v>
      </c>
      <c r="F29171">
        <f>VLOOKUP(C29171,Pizzas!$A$1:$D$97,4,FALSE)</f>
        <v>16.5</v>
      </c>
      <c r="G29171">
        <f t="shared" si="455"/>
        <v>16.5</v>
      </c>
    </row>
    <row r="29172" spans="1:7" x14ac:dyDescent="0.25">
      <c r="A29172">
        <v>29171</v>
      </c>
      <c r="B29172">
        <v>12879</v>
      </c>
      <c r="C29172" t="s">
        <v>88</v>
      </c>
      <c r="D29172">
        <v>1</v>
      </c>
      <c r="E29172" s="7">
        <f>VLOOKUP(B29172,Orders!$A$1:$C$21351,2,FALSE)</f>
        <v>42219</v>
      </c>
      <c r="F29172">
        <f>VLOOKUP(C29172,Pizzas!$A$1:$D$97,4,FALSE)</f>
        <v>20.25</v>
      </c>
      <c r="G29172">
        <f t="shared" si="455"/>
        <v>20.25</v>
      </c>
    </row>
    <row r="29173" spans="1:7" x14ac:dyDescent="0.25">
      <c r="A29173">
        <v>29172</v>
      </c>
      <c r="B29173">
        <v>12880</v>
      </c>
      <c r="C29173" t="s">
        <v>7</v>
      </c>
      <c r="D29173">
        <v>1</v>
      </c>
      <c r="E29173" s="7">
        <f>VLOOKUP(B29173,Orders!$A$1:$C$21351,2,FALSE)</f>
        <v>42219</v>
      </c>
      <c r="F29173">
        <f>VLOOKUP(C29173,Pizzas!$A$1:$D$97,4,FALSE)</f>
        <v>16.75</v>
      </c>
      <c r="G29173">
        <f t="shared" si="455"/>
        <v>16.75</v>
      </c>
    </row>
    <row r="29174" spans="1:7" x14ac:dyDescent="0.25">
      <c r="A29174">
        <v>29173</v>
      </c>
      <c r="B29174">
        <v>12880</v>
      </c>
      <c r="C29174" t="s">
        <v>119</v>
      </c>
      <c r="D29174">
        <v>1</v>
      </c>
      <c r="E29174" s="7">
        <f>VLOOKUP(B29174,Orders!$A$1:$C$21351,2,FALSE)</f>
        <v>42219</v>
      </c>
      <c r="F29174">
        <f>VLOOKUP(C29174,Pizzas!$A$1:$D$97,4,FALSE)</f>
        <v>16</v>
      </c>
      <c r="G29174">
        <f t="shared" si="455"/>
        <v>16</v>
      </c>
    </row>
    <row r="29175" spans="1:7" x14ac:dyDescent="0.25">
      <c r="A29175">
        <v>29174</v>
      </c>
      <c r="B29175">
        <v>12880</v>
      </c>
      <c r="C29175" t="s">
        <v>123</v>
      </c>
      <c r="D29175">
        <v>1</v>
      </c>
      <c r="E29175" s="7">
        <f>VLOOKUP(B29175,Orders!$A$1:$C$21351,2,FALSE)</f>
        <v>42219</v>
      </c>
      <c r="F29175">
        <f>VLOOKUP(C29175,Pizzas!$A$1:$D$97,4,FALSE)</f>
        <v>16</v>
      </c>
      <c r="G29175">
        <f t="shared" si="455"/>
        <v>16</v>
      </c>
    </row>
    <row r="29176" spans="1:7" x14ac:dyDescent="0.25">
      <c r="A29176">
        <v>29175</v>
      </c>
      <c r="B29176">
        <v>12881</v>
      </c>
      <c r="C29176" t="s">
        <v>72</v>
      </c>
      <c r="D29176">
        <v>1</v>
      </c>
      <c r="E29176" s="7">
        <f>VLOOKUP(B29176,Orders!$A$1:$C$21351,2,FALSE)</f>
        <v>42219</v>
      </c>
      <c r="F29176">
        <f>VLOOKUP(C29176,Pizzas!$A$1:$D$97,4,FALSE)</f>
        <v>20.25</v>
      </c>
      <c r="G29176">
        <f t="shared" si="455"/>
        <v>20.25</v>
      </c>
    </row>
    <row r="29177" spans="1:7" x14ac:dyDescent="0.25">
      <c r="A29177">
        <v>29176</v>
      </c>
      <c r="B29177">
        <v>12881</v>
      </c>
      <c r="C29177" t="s">
        <v>37</v>
      </c>
      <c r="D29177">
        <v>1</v>
      </c>
      <c r="E29177" s="7">
        <f>VLOOKUP(B29177,Orders!$A$1:$C$21351,2,FALSE)</f>
        <v>42219</v>
      </c>
      <c r="F29177">
        <f>VLOOKUP(C29177,Pizzas!$A$1:$D$97,4,FALSE)</f>
        <v>16</v>
      </c>
      <c r="G29177">
        <f t="shared" si="455"/>
        <v>16</v>
      </c>
    </row>
    <row r="29178" spans="1:7" x14ac:dyDescent="0.25">
      <c r="A29178">
        <v>29177</v>
      </c>
      <c r="B29178">
        <v>12882</v>
      </c>
      <c r="C29178" t="s">
        <v>104</v>
      </c>
      <c r="D29178">
        <v>1</v>
      </c>
      <c r="E29178" s="7">
        <f>VLOOKUP(B29178,Orders!$A$1:$C$21351,2,FALSE)</f>
        <v>42219</v>
      </c>
      <c r="F29178">
        <f>VLOOKUP(C29178,Pizzas!$A$1:$D$97,4,FALSE)</f>
        <v>18.5</v>
      </c>
      <c r="G29178">
        <f t="shared" si="455"/>
        <v>18.5</v>
      </c>
    </row>
    <row r="29179" spans="1:7" x14ac:dyDescent="0.25">
      <c r="A29179">
        <v>29178</v>
      </c>
      <c r="B29179">
        <v>12882</v>
      </c>
      <c r="C29179" t="s">
        <v>131</v>
      </c>
      <c r="D29179">
        <v>1</v>
      </c>
      <c r="E29179" s="7">
        <f>VLOOKUP(B29179,Orders!$A$1:$C$21351,2,FALSE)</f>
        <v>42219</v>
      </c>
      <c r="F29179">
        <f>VLOOKUP(C29179,Pizzas!$A$1:$D$97,4,FALSE)</f>
        <v>16</v>
      </c>
      <c r="G29179">
        <f t="shared" si="455"/>
        <v>16</v>
      </c>
    </row>
    <row r="29180" spans="1:7" x14ac:dyDescent="0.25">
      <c r="A29180">
        <v>29179</v>
      </c>
      <c r="B29180">
        <v>12882</v>
      </c>
      <c r="C29180" t="s">
        <v>61</v>
      </c>
      <c r="D29180">
        <v>1</v>
      </c>
      <c r="E29180" s="7">
        <f>VLOOKUP(B29180,Orders!$A$1:$C$21351,2,FALSE)</f>
        <v>42219</v>
      </c>
      <c r="F29180">
        <f>VLOOKUP(C29180,Pizzas!$A$1:$D$97,4,FALSE)</f>
        <v>16</v>
      </c>
      <c r="G29180">
        <f t="shared" si="455"/>
        <v>16</v>
      </c>
    </row>
    <row r="29181" spans="1:7" x14ac:dyDescent="0.25">
      <c r="A29181">
        <v>29180</v>
      </c>
      <c r="B29181">
        <v>12882</v>
      </c>
      <c r="C29181" t="s">
        <v>59</v>
      </c>
      <c r="D29181">
        <v>1</v>
      </c>
      <c r="E29181" s="7">
        <f>VLOOKUP(B29181,Orders!$A$1:$C$21351,2,FALSE)</f>
        <v>42219</v>
      </c>
      <c r="F29181">
        <f>VLOOKUP(C29181,Pizzas!$A$1:$D$97,4,FALSE)</f>
        <v>12</v>
      </c>
      <c r="G29181">
        <f t="shared" si="455"/>
        <v>12</v>
      </c>
    </row>
    <row r="29182" spans="1:7" x14ac:dyDescent="0.25">
      <c r="A29182">
        <v>29181</v>
      </c>
      <c r="B29182">
        <v>12883</v>
      </c>
      <c r="C29182" t="s">
        <v>55</v>
      </c>
      <c r="D29182">
        <v>1</v>
      </c>
      <c r="E29182" s="7">
        <f>VLOOKUP(B29182,Orders!$A$1:$C$21351,2,FALSE)</f>
        <v>42219</v>
      </c>
      <c r="F29182">
        <f>VLOOKUP(C29182,Pizzas!$A$1:$D$97,4,FALSE)</f>
        <v>9.75</v>
      </c>
      <c r="G29182">
        <f t="shared" si="455"/>
        <v>9.75</v>
      </c>
    </row>
    <row r="29183" spans="1:7" x14ac:dyDescent="0.25">
      <c r="A29183">
        <v>29182</v>
      </c>
      <c r="B29183">
        <v>12884</v>
      </c>
      <c r="C29183" t="s">
        <v>39</v>
      </c>
      <c r="D29183">
        <v>1</v>
      </c>
      <c r="E29183" s="7">
        <f>VLOOKUP(B29183,Orders!$A$1:$C$21351,2,FALSE)</f>
        <v>42219</v>
      </c>
      <c r="F29183">
        <f>VLOOKUP(C29183,Pizzas!$A$1:$D$97,4,FALSE)</f>
        <v>10.5</v>
      </c>
      <c r="G29183">
        <f t="shared" si="455"/>
        <v>10.5</v>
      </c>
    </row>
    <row r="29184" spans="1:7" x14ac:dyDescent="0.25">
      <c r="A29184">
        <v>29183</v>
      </c>
      <c r="B29184">
        <v>12884</v>
      </c>
      <c r="C29184" t="s">
        <v>45</v>
      </c>
      <c r="D29184">
        <v>1</v>
      </c>
      <c r="E29184" s="7">
        <f>VLOOKUP(B29184,Orders!$A$1:$C$21351,2,FALSE)</f>
        <v>42219</v>
      </c>
      <c r="F29184">
        <f>VLOOKUP(C29184,Pizzas!$A$1:$D$97,4,FALSE)</f>
        <v>16</v>
      </c>
      <c r="G29184">
        <f t="shared" si="455"/>
        <v>16</v>
      </c>
    </row>
    <row r="29185" spans="1:7" x14ac:dyDescent="0.25">
      <c r="A29185">
        <v>29184</v>
      </c>
      <c r="B29185">
        <v>12884</v>
      </c>
      <c r="C29185" t="s">
        <v>26</v>
      </c>
      <c r="D29185">
        <v>1</v>
      </c>
      <c r="E29185" s="7">
        <f>VLOOKUP(B29185,Orders!$A$1:$C$21351,2,FALSE)</f>
        <v>42219</v>
      </c>
      <c r="F29185">
        <f>VLOOKUP(C29185,Pizzas!$A$1:$D$97,4,FALSE)</f>
        <v>20.75</v>
      </c>
      <c r="G29185">
        <f t="shared" si="455"/>
        <v>20.75</v>
      </c>
    </row>
    <row r="29186" spans="1:7" x14ac:dyDescent="0.25">
      <c r="A29186">
        <v>29185</v>
      </c>
      <c r="B29186">
        <v>12884</v>
      </c>
      <c r="C29186" t="s">
        <v>95</v>
      </c>
      <c r="D29186">
        <v>1</v>
      </c>
      <c r="E29186" s="7">
        <f>VLOOKUP(B29186,Orders!$A$1:$C$21351,2,FALSE)</f>
        <v>42219</v>
      </c>
      <c r="F29186">
        <f>VLOOKUP(C29186,Pizzas!$A$1:$D$97,4,FALSE)</f>
        <v>16.5</v>
      </c>
      <c r="G29186">
        <f t="shared" si="455"/>
        <v>16.5</v>
      </c>
    </row>
    <row r="29187" spans="1:7" x14ac:dyDescent="0.25">
      <c r="A29187">
        <v>29186</v>
      </c>
      <c r="B29187">
        <v>12885</v>
      </c>
      <c r="C29187" t="s">
        <v>120</v>
      </c>
      <c r="D29187">
        <v>1</v>
      </c>
      <c r="E29187" s="7">
        <f>VLOOKUP(B29187,Orders!$A$1:$C$21351,2,FALSE)</f>
        <v>42219</v>
      </c>
      <c r="F29187">
        <f>VLOOKUP(C29187,Pizzas!$A$1:$D$97,4,FALSE)</f>
        <v>20.25</v>
      </c>
      <c r="G29187">
        <f t="shared" ref="G29187:G29250" si="456">F29187*D29187</f>
        <v>20.25</v>
      </c>
    </row>
    <row r="29188" spans="1:7" x14ac:dyDescent="0.25">
      <c r="A29188">
        <v>29187</v>
      </c>
      <c r="B29188">
        <v>12885</v>
      </c>
      <c r="C29188" t="s">
        <v>49</v>
      </c>
      <c r="D29188">
        <v>1</v>
      </c>
      <c r="E29188" s="7">
        <f>VLOOKUP(B29188,Orders!$A$1:$C$21351,2,FALSE)</f>
        <v>42219</v>
      </c>
      <c r="F29188">
        <f>VLOOKUP(C29188,Pizzas!$A$1:$D$97,4,FALSE)</f>
        <v>16</v>
      </c>
      <c r="G29188">
        <f t="shared" si="456"/>
        <v>16</v>
      </c>
    </row>
    <row r="29189" spans="1:7" x14ac:dyDescent="0.25">
      <c r="A29189">
        <v>29188</v>
      </c>
      <c r="B29189">
        <v>12886</v>
      </c>
      <c r="C29189" t="s">
        <v>123</v>
      </c>
      <c r="D29189">
        <v>1</v>
      </c>
      <c r="E29189" s="7">
        <f>VLOOKUP(B29189,Orders!$A$1:$C$21351,2,FALSE)</f>
        <v>42219</v>
      </c>
      <c r="F29189">
        <f>VLOOKUP(C29189,Pizzas!$A$1:$D$97,4,FALSE)</f>
        <v>16</v>
      </c>
      <c r="G29189">
        <f t="shared" si="456"/>
        <v>16</v>
      </c>
    </row>
    <row r="29190" spans="1:7" x14ac:dyDescent="0.25">
      <c r="A29190">
        <v>29189</v>
      </c>
      <c r="B29190">
        <v>12886</v>
      </c>
      <c r="C29190" t="s">
        <v>57</v>
      </c>
      <c r="D29190">
        <v>1</v>
      </c>
      <c r="E29190" s="7">
        <f>VLOOKUP(B29190,Orders!$A$1:$C$21351,2,FALSE)</f>
        <v>42219</v>
      </c>
      <c r="F29190">
        <f>VLOOKUP(C29190,Pizzas!$A$1:$D$97,4,FALSE)</f>
        <v>12.5</v>
      </c>
      <c r="G29190">
        <f t="shared" si="456"/>
        <v>12.5</v>
      </c>
    </row>
    <row r="29191" spans="1:7" x14ac:dyDescent="0.25">
      <c r="A29191">
        <v>29190</v>
      </c>
      <c r="B29191">
        <v>12887</v>
      </c>
      <c r="C29191" t="s">
        <v>9</v>
      </c>
      <c r="D29191">
        <v>1</v>
      </c>
      <c r="E29191" s="7">
        <f>VLOOKUP(B29191,Orders!$A$1:$C$21351,2,FALSE)</f>
        <v>42219</v>
      </c>
      <c r="F29191">
        <f>VLOOKUP(C29191,Pizzas!$A$1:$D$97,4,FALSE)</f>
        <v>20.75</v>
      </c>
      <c r="G29191">
        <f t="shared" si="456"/>
        <v>20.75</v>
      </c>
    </row>
    <row r="29192" spans="1:7" x14ac:dyDescent="0.25">
      <c r="A29192">
        <v>29191</v>
      </c>
      <c r="B29192">
        <v>12887</v>
      </c>
      <c r="C29192" t="s">
        <v>26</v>
      </c>
      <c r="D29192">
        <v>1</v>
      </c>
      <c r="E29192" s="7">
        <f>VLOOKUP(B29192,Orders!$A$1:$C$21351,2,FALSE)</f>
        <v>42219</v>
      </c>
      <c r="F29192">
        <f>VLOOKUP(C29192,Pizzas!$A$1:$D$97,4,FALSE)</f>
        <v>20.75</v>
      </c>
      <c r="G29192">
        <f t="shared" si="456"/>
        <v>20.75</v>
      </c>
    </row>
    <row r="29193" spans="1:7" x14ac:dyDescent="0.25">
      <c r="A29193">
        <v>29192</v>
      </c>
      <c r="B29193">
        <v>12887</v>
      </c>
      <c r="C29193" t="s">
        <v>125</v>
      </c>
      <c r="D29193">
        <v>1</v>
      </c>
      <c r="E29193" s="7">
        <f>VLOOKUP(B29193,Orders!$A$1:$C$21351,2,FALSE)</f>
        <v>42219</v>
      </c>
      <c r="F29193">
        <f>VLOOKUP(C29193,Pizzas!$A$1:$D$97,4,FALSE)</f>
        <v>12.5</v>
      </c>
      <c r="G29193">
        <f t="shared" si="456"/>
        <v>12.5</v>
      </c>
    </row>
    <row r="29194" spans="1:7" x14ac:dyDescent="0.25">
      <c r="A29194">
        <v>29193</v>
      </c>
      <c r="B29194">
        <v>12888</v>
      </c>
      <c r="C29194" t="s">
        <v>108</v>
      </c>
      <c r="D29194">
        <v>1</v>
      </c>
      <c r="E29194" s="7">
        <f>VLOOKUP(B29194,Orders!$A$1:$C$21351,2,FALSE)</f>
        <v>42219</v>
      </c>
      <c r="F29194">
        <f>VLOOKUP(C29194,Pizzas!$A$1:$D$97,4,FALSE)</f>
        <v>17.95</v>
      </c>
      <c r="G29194">
        <f t="shared" si="456"/>
        <v>17.95</v>
      </c>
    </row>
    <row r="29195" spans="1:7" x14ac:dyDescent="0.25">
      <c r="A29195">
        <v>29194</v>
      </c>
      <c r="B29195">
        <v>12888</v>
      </c>
      <c r="C29195" t="s">
        <v>83</v>
      </c>
      <c r="D29195">
        <v>1</v>
      </c>
      <c r="E29195" s="7">
        <f>VLOOKUP(B29195,Orders!$A$1:$C$21351,2,FALSE)</f>
        <v>42219</v>
      </c>
      <c r="F29195">
        <f>VLOOKUP(C29195,Pizzas!$A$1:$D$97,4,FALSE)</f>
        <v>16.5</v>
      </c>
      <c r="G29195">
        <f t="shared" si="456"/>
        <v>16.5</v>
      </c>
    </row>
    <row r="29196" spans="1:7" x14ac:dyDescent="0.25">
      <c r="A29196">
        <v>29195</v>
      </c>
      <c r="B29196">
        <v>12889</v>
      </c>
      <c r="C29196" t="s">
        <v>104</v>
      </c>
      <c r="D29196">
        <v>1</v>
      </c>
      <c r="E29196" s="7">
        <f>VLOOKUP(B29196,Orders!$A$1:$C$21351,2,FALSE)</f>
        <v>42219</v>
      </c>
      <c r="F29196">
        <f>VLOOKUP(C29196,Pizzas!$A$1:$D$97,4,FALSE)</f>
        <v>18.5</v>
      </c>
      <c r="G29196">
        <f t="shared" si="456"/>
        <v>18.5</v>
      </c>
    </row>
    <row r="29197" spans="1:7" x14ac:dyDescent="0.25">
      <c r="A29197">
        <v>29196</v>
      </c>
      <c r="B29197">
        <v>12889</v>
      </c>
      <c r="C29197" t="s">
        <v>124</v>
      </c>
      <c r="D29197">
        <v>1</v>
      </c>
      <c r="E29197" s="7">
        <f>VLOOKUP(B29197,Orders!$A$1:$C$21351,2,FALSE)</f>
        <v>42219</v>
      </c>
      <c r="F29197">
        <f>VLOOKUP(C29197,Pizzas!$A$1:$D$97,4,FALSE)</f>
        <v>20.25</v>
      </c>
      <c r="G29197">
        <f t="shared" si="456"/>
        <v>20.25</v>
      </c>
    </row>
    <row r="29198" spans="1:7" x14ac:dyDescent="0.25">
      <c r="A29198">
        <v>29197</v>
      </c>
      <c r="B29198">
        <v>12890</v>
      </c>
      <c r="C29198" t="s">
        <v>43</v>
      </c>
      <c r="D29198">
        <v>1</v>
      </c>
      <c r="E29198" s="7">
        <f>VLOOKUP(B29198,Orders!$A$1:$C$21351,2,FALSE)</f>
        <v>42219</v>
      </c>
      <c r="F29198">
        <f>VLOOKUP(C29198,Pizzas!$A$1:$D$97,4,FALSE)</f>
        <v>12</v>
      </c>
      <c r="G29198">
        <f t="shared" si="456"/>
        <v>12</v>
      </c>
    </row>
    <row r="29199" spans="1:7" x14ac:dyDescent="0.25">
      <c r="A29199">
        <v>29198</v>
      </c>
      <c r="B29199">
        <v>12890</v>
      </c>
      <c r="C29199" t="s">
        <v>91</v>
      </c>
      <c r="D29199">
        <v>1</v>
      </c>
      <c r="E29199" s="7">
        <f>VLOOKUP(B29199,Orders!$A$1:$C$21351,2,FALSE)</f>
        <v>42219</v>
      </c>
      <c r="F29199">
        <f>VLOOKUP(C29199,Pizzas!$A$1:$D$97,4,FALSE)</f>
        <v>16.5</v>
      </c>
      <c r="G29199">
        <f t="shared" si="456"/>
        <v>16.5</v>
      </c>
    </row>
    <row r="29200" spans="1:7" x14ac:dyDescent="0.25">
      <c r="A29200">
        <v>29199</v>
      </c>
      <c r="B29200">
        <v>12891</v>
      </c>
      <c r="C29200" t="s">
        <v>50</v>
      </c>
      <c r="D29200">
        <v>1</v>
      </c>
      <c r="E29200" s="7">
        <f>VLOOKUP(B29200,Orders!$A$1:$C$21351,2,FALSE)</f>
        <v>42219</v>
      </c>
      <c r="F29200">
        <f>VLOOKUP(C29200,Pizzas!$A$1:$D$97,4,FALSE)</f>
        <v>20.5</v>
      </c>
      <c r="G29200">
        <f t="shared" si="456"/>
        <v>20.5</v>
      </c>
    </row>
    <row r="29201" spans="1:7" x14ac:dyDescent="0.25">
      <c r="A29201">
        <v>29200</v>
      </c>
      <c r="B29201">
        <v>12891</v>
      </c>
      <c r="C29201" t="s">
        <v>26</v>
      </c>
      <c r="D29201">
        <v>1</v>
      </c>
      <c r="E29201" s="7">
        <f>VLOOKUP(B29201,Orders!$A$1:$C$21351,2,FALSE)</f>
        <v>42219</v>
      </c>
      <c r="F29201">
        <f>VLOOKUP(C29201,Pizzas!$A$1:$D$97,4,FALSE)</f>
        <v>20.75</v>
      </c>
      <c r="G29201">
        <f t="shared" si="456"/>
        <v>20.75</v>
      </c>
    </row>
    <row r="29202" spans="1:7" x14ac:dyDescent="0.25">
      <c r="A29202">
        <v>29201</v>
      </c>
      <c r="B29202">
        <v>12891</v>
      </c>
      <c r="C29202" t="s">
        <v>96</v>
      </c>
      <c r="D29202">
        <v>1</v>
      </c>
      <c r="E29202" s="7">
        <f>VLOOKUP(B29202,Orders!$A$1:$C$21351,2,FALSE)</f>
        <v>42219</v>
      </c>
      <c r="F29202">
        <f>VLOOKUP(C29202,Pizzas!$A$1:$D$97,4,FALSE)</f>
        <v>20.75</v>
      </c>
      <c r="G29202">
        <f t="shared" si="456"/>
        <v>20.75</v>
      </c>
    </row>
    <row r="29203" spans="1:7" x14ac:dyDescent="0.25">
      <c r="A29203">
        <v>29202</v>
      </c>
      <c r="B29203">
        <v>12892</v>
      </c>
      <c r="C29203" t="s">
        <v>73</v>
      </c>
      <c r="D29203">
        <v>1</v>
      </c>
      <c r="E29203" s="7">
        <f>VLOOKUP(B29203,Orders!$A$1:$C$21351,2,FALSE)</f>
        <v>42219</v>
      </c>
      <c r="F29203">
        <f>VLOOKUP(C29203,Pizzas!$A$1:$D$97,4,FALSE)</f>
        <v>12.5</v>
      </c>
      <c r="G29203">
        <f t="shared" si="456"/>
        <v>12.5</v>
      </c>
    </row>
    <row r="29204" spans="1:7" x14ac:dyDescent="0.25">
      <c r="A29204">
        <v>29203</v>
      </c>
      <c r="B29204">
        <v>12892</v>
      </c>
      <c r="C29204" t="s">
        <v>124</v>
      </c>
      <c r="D29204">
        <v>1</v>
      </c>
      <c r="E29204" s="7">
        <f>VLOOKUP(B29204,Orders!$A$1:$C$21351,2,FALSE)</f>
        <v>42219</v>
      </c>
      <c r="F29204">
        <f>VLOOKUP(C29204,Pizzas!$A$1:$D$97,4,FALSE)</f>
        <v>20.25</v>
      </c>
      <c r="G29204">
        <f t="shared" si="456"/>
        <v>20.25</v>
      </c>
    </row>
    <row r="29205" spans="1:7" x14ac:dyDescent="0.25">
      <c r="A29205">
        <v>29204</v>
      </c>
      <c r="B29205">
        <v>12893</v>
      </c>
      <c r="C29205" t="s">
        <v>37</v>
      </c>
      <c r="D29205">
        <v>1</v>
      </c>
      <c r="E29205" s="7">
        <f>VLOOKUP(B29205,Orders!$A$1:$C$21351,2,FALSE)</f>
        <v>42219</v>
      </c>
      <c r="F29205">
        <f>VLOOKUP(C29205,Pizzas!$A$1:$D$97,4,FALSE)</f>
        <v>16</v>
      </c>
      <c r="G29205">
        <f t="shared" si="456"/>
        <v>16</v>
      </c>
    </row>
    <row r="29206" spans="1:7" x14ac:dyDescent="0.25">
      <c r="A29206">
        <v>29205</v>
      </c>
      <c r="B29206">
        <v>12893</v>
      </c>
      <c r="C29206" t="s">
        <v>76</v>
      </c>
      <c r="D29206">
        <v>1</v>
      </c>
      <c r="E29206" s="7">
        <f>VLOOKUP(B29206,Orders!$A$1:$C$21351,2,FALSE)</f>
        <v>42219</v>
      </c>
      <c r="F29206">
        <f>VLOOKUP(C29206,Pizzas!$A$1:$D$97,4,FALSE)</f>
        <v>20.75</v>
      </c>
      <c r="G29206">
        <f t="shared" si="456"/>
        <v>20.75</v>
      </c>
    </row>
    <row r="29207" spans="1:7" x14ac:dyDescent="0.25">
      <c r="A29207">
        <v>29206</v>
      </c>
      <c r="B29207">
        <v>12894</v>
      </c>
      <c r="C29207" t="s">
        <v>9</v>
      </c>
      <c r="D29207">
        <v>1</v>
      </c>
      <c r="E29207" s="7">
        <f>VLOOKUP(B29207,Orders!$A$1:$C$21351,2,FALSE)</f>
        <v>42219</v>
      </c>
      <c r="F29207">
        <f>VLOOKUP(C29207,Pizzas!$A$1:$D$97,4,FALSE)</f>
        <v>20.75</v>
      </c>
      <c r="G29207">
        <f t="shared" si="456"/>
        <v>20.75</v>
      </c>
    </row>
    <row r="29208" spans="1:7" x14ac:dyDescent="0.25">
      <c r="A29208">
        <v>29207</v>
      </c>
      <c r="B29208">
        <v>12894</v>
      </c>
      <c r="C29208" t="s">
        <v>96</v>
      </c>
      <c r="D29208">
        <v>1</v>
      </c>
      <c r="E29208" s="7">
        <f>VLOOKUP(B29208,Orders!$A$1:$C$21351,2,FALSE)</f>
        <v>42219</v>
      </c>
      <c r="F29208">
        <f>VLOOKUP(C29208,Pizzas!$A$1:$D$97,4,FALSE)</f>
        <v>20.75</v>
      </c>
      <c r="G29208">
        <f t="shared" si="456"/>
        <v>20.75</v>
      </c>
    </row>
    <row r="29209" spans="1:7" x14ac:dyDescent="0.25">
      <c r="A29209">
        <v>29208</v>
      </c>
      <c r="B29209">
        <v>12895</v>
      </c>
      <c r="C29209" t="s">
        <v>30</v>
      </c>
      <c r="D29209">
        <v>1</v>
      </c>
      <c r="E29209" s="7">
        <f>VLOOKUP(B29209,Orders!$A$1:$C$21351,2,FALSE)</f>
        <v>42219</v>
      </c>
      <c r="F29209">
        <f>VLOOKUP(C29209,Pizzas!$A$1:$D$97,4,FALSE)</f>
        <v>20.75</v>
      </c>
      <c r="G29209">
        <f t="shared" si="456"/>
        <v>20.75</v>
      </c>
    </row>
    <row r="29210" spans="1:7" x14ac:dyDescent="0.25">
      <c r="A29210">
        <v>29209</v>
      </c>
      <c r="B29210">
        <v>12896</v>
      </c>
      <c r="C29210" t="s">
        <v>97</v>
      </c>
      <c r="D29210">
        <v>1</v>
      </c>
      <c r="E29210" s="7">
        <f>VLOOKUP(B29210,Orders!$A$1:$C$21351,2,FALSE)</f>
        <v>42219</v>
      </c>
      <c r="F29210">
        <f>VLOOKUP(C29210,Pizzas!$A$1:$D$97,4,FALSE)</f>
        <v>12.5</v>
      </c>
      <c r="G29210">
        <f t="shared" si="456"/>
        <v>12.5</v>
      </c>
    </row>
    <row r="29211" spans="1:7" x14ac:dyDescent="0.25">
      <c r="A29211">
        <v>29210</v>
      </c>
      <c r="B29211">
        <v>12897</v>
      </c>
      <c r="C29211" t="s">
        <v>31</v>
      </c>
      <c r="D29211">
        <v>1</v>
      </c>
      <c r="E29211" s="7">
        <f>VLOOKUP(B29211,Orders!$A$1:$C$21351,2,FALSE)</f>
        <v>42219</v>
      </c>
      <c r="F29211">
        <f>VLOOKUP(C29211,Pizzas!$A$1:$D$97,4,FALSE)</f>
        <v>12</v>
      </c>
      <c r="G29211">
        <f t="shared" si="456"/>
        <v>12</v>
      </c>
    </row>
    <row r="29212" spans="1:7" x14ac:dyDescent="0.25">
      <c r="A29212">
        <v>29211</v>
      </c>
      <c r="B29212">
        <v>12897</v>
      </c>
      <c r="C29212" t="s">
        <v>71</v>
      </c>
      <c r="D29212">
        <v>1</v>
      </c>
      <c r="E29212" s="7">
        <f>VLOOKUP(B29212,Orders!$A$1:$C$21351,2,FALSE)</f>
        <v>42219</v>
      </c>
      <c r="F29212">
        <f>VLOOKUP(C29212,Pizzas!$A$1:$D$97,4,FALSE)</f>
        <v>16.25</v>
      </c>
      <c r="G29212">
        <f t="shared" si="456"/>
        <v>16.25</v>
      </c>
    </row>
    <row r="29213" spans="1:7" x14ac:dyDescent="0.25">
      <c r="A29213">
        <v>29212</v>
      </c>
      <c r="B29213">
        <v>12898</v>
      </c>
      <c r="C29213" t="s">
        <v>9</v>
      </c>
      <c r="D29213">
        <v>1</v>
      </c>
      <c r="E29213" s="7">
        <f>VLOOKUP(B29213,Orders!$A$1:$C$21351,2,FALSE)</f>
        <v>42219</v>
      </c>
      <c r="F29213">
        <f>VLOOKUP(C29213,Pizzas!$A$1:$D$97,4,FALSE)</f>
        <v>20.75</v>
      </c>
      <c r="G29213">
        <f t="shared" si="456"/>
        <v>20.75</v>
      </c>
    </row>
    <row r="29214" spans="1:7" x14ac:dyDescent="0.25">
      <c r="A29214">
        <v>29213</v>
      </c>
      <c r="B29214">
        <v>12898</v>
      </c>
      <c r="C29214" t="s">
        <v>37</v>
      </c>
      <c r="D29214">
        <v>1</v>
      </c>
      <c r="E29214" s="7">
        <f>VLOOKUP(B29214,Orders!$A$1:$C$21351,2,FALSE)</f>
        <v>42219</v>
      </c>
      <c r="F29214">
        <f>VLOOKUP(C29214,Pizzas!$A$1:$D$97,4,FALSE)</f>
        <v>16</v>
      </c>
      <c r="G29214">
        <f t="shared" si="456"/>
        <v>16</v>
      </c>
    </row>
    <row r="29215" spans="1:7" x14ac:dyDescent="0.25">
      <c r="A29215">
        <v>29214</v>
      </c>
      <c r="B29215">
        <v>12898</v>
      </c>
      <c r="C29215" t="s">
        <v>129</v>
      </c>
      <c r="D29215">
        <v>1</v>
      </c>
      <c r="E29215" s="7">
        <f>VLOOKUP(B29215,Orders!$A$1:$C$21351,2,FALSE)</f>
        <v>42219</v>
      </c>
      <c r="F29215">
        <f>VLOOKUP(C29215,Pizzas!$A$1:$D$97,4,FALSE)</f>
        <v>12</v>
      </c>
      <c r="G29215">
        <f t="shared" si="456"/>
        <v>12</v>
      </c>
    </row>
    <row r="29216" spans="1:7" x14ac:dyDescent="0.25">
      <c r="A29216">
        <v>29215</v>
      </c>
      <c r="B29216">
        <v>12898</v>
      </c>
      <c r="C29216" t="s">
        <v>30</v>
      </c>
      <c r="D29216">
        <v>1</v>
      </c>
      <c r="E29216" s="7">
        <f>VLOOKUP(B29216,Orders!$A$1:$C$21351,2,FALSE)</f>
        <v>42219</v>
      </c>
      <c r="F29216">
        <f>VLOOKUP(C29216,Pizzas!$A$1:$D$97,4,FALSE)</f>
        <v>20.75</v>
      </c>
      <c r="G29216">
        <f t="shared" si="456"/>
        <v>20.75</v>
      </c>
    </row>
    <row r="29217" spans="1:7" x14ac:dyDescent="0.25">
      <c r="A29217">
        <v>29216</v>
      </c>
      <c r="B29217">
        <v>12899</v>
      </c>
      <c r="C29217" t="s">
        <v>4</v>
      </c>
      <c r="D29217">
        <v>1</v>
      </c>
      <c r="E29217" s="7">
        <f>VLOOKUP(B29217,Orders!$A$1:$C$21351,2,FALSE)</f>
        <v>42219</v>
      </c>
      <c r="F29217">
        <f>VLOOKUP(C29217,Pizzas!$A$1:$D$97,4,FALSE)</f>
        <v>12.75</v>
      </c>
      <c r="G29217">
        <f t="shared" si="456"/>
        <v>12.75</v>
      </c>
    </row>
    <row r="29218" spans="1:7" x14ac:dyDescent="0.25">
      <c r="A29218">
        <v>29217</v>
      </c>
      <c r="B29218">
        <v>12900</v>
      </c>
      <c r="C29218" t="s">
        <v>76</v>
      </c>
      <c r="D29218">
        <v>1</v>
      </c>
      <c r="E29218" s="7">
        <f>VLOOKUP(B29218,Orders!$A$1:$C$21351,2,FALSE)</f>
        <v>42219</v>
      </c>
      <c r="F29218">
        <f>VLOOKUP(C29218,Pizzas!$A$1:$D$97,4,FALSE)</f>
        <v>20.75</v>
      </c>
      <c r="G29218">
        <f t="shared" si="456"/>
        <v>20.75</v>
      </c>
    </row>
    <row r="29219" spans="1:7" x14ac:dyDescent="0.25">
      <c r="A29219">
        <v>29218</v>
      </c>
      <c r="B29219">
        <v>12900</v>
      </c>
      <c r="C29219" t="s">
        <v>84</v>
      </c>
      <c r="D29219">
        <v>1</v>
      </c>
      <c r="E29219" s="7">
        <f>VLOOKUP(B29219,Orders!$A$1:$C$21351,2,FALSE)</f>
        <v>42219</v>
      </c>
      <c r="F29219">
        <f>VLOOKUP(C29219,Pizzas!$A$1:$D$97,4,FALSE)</f>
        <v>20.75</v>
      </c>
      <c r="G29219">
        <f t="shared" si="456"/>
        <v>20.75</v>
      </c>
    </row>
    <row r="29220" spans="1:7" x14ac:dyDescent="0.25">
      <c r="A29220">
        <v>29219</v>
      </c>
      <c r="B29220">
        <v>12900</v>
      </c>
      <c r="C29220" t="s">
        <v>29</v>
      </c>
      <c r="D29220">
        <v>1</v>
      </c>
      <c r="E29220" s="7">
        <f>VLOOKUP(B29220,Orders!$A$1:$C$21351,2,FALSE)</f>
        <v>42219</v>
      </c>
      <c r="F29220">
        <f>VLOOKUP(C29220,Pizzas!$A$1:$D$97,4,FALSE)</f>
        <v>16.75</v>
      </c>
      <c r="G29220">
        <f t="shared" si="456"/>
        <v>16.75</v>
      </c>
    </row>
    <row r="29221" spans="1:7" x14ac:dyDescent="0.25">
      <c r="A29221">
        <v>29220</v>
      </c>
      <c r="B29221">
        <v>12900</v>
      </c>
      <c r="C29221" t="s">
        <v>27</v>
      </c>
      <c r="D29221">
        <v>1</v>
      </c>
      <c r="E29221" s="7">
        <f>VLOOKUP(B29221,Orders!$A$1:$C$21351,2,FALSE)</f>
        <v>42219</v>
      </c>
      <c r="F29221">
        <f>VLOOKUP(C29221,Pizzas!$A$1:$D$97,4,FALSE)</f>
        <v>12.75</v>
      </c>
      <c r="G29221">
        <f t="shared" si="456"/>
        <v>12.75</v>
      </c>
    </row>
    <row r="29222" spans="1:7" x14ac:dyDescent="0.25">
      <c r="A29222">
        <v>29221</v>
      </c>
      <c r="B29222">
        <v>12901</v>
      </c>
      <c r="C29222" t="s">
        <v>108</v>
      </c>
      <c r="D29222">
        <v>2</v>
      </c>
      <c r="E29222" s="7">
        <f>VLOOKUP(B29222,Orders!$A$1:$C$21351,2,FALSE)</f>
        <v>42219</v>
      </c>
      <c r="F29222">
        <f>VLOOKUP(C29222,Pizzas!$A$1:$D$97,4,FALSE)</f>
        <v>17.95</v>
      </c>
      <c r="G29222">
        <f t="shared" si="456"/>
        <v>35.9</v>
      </c>
    </row>
    <row r="29223" spans="1:7" x14ac:dyDescent="0.25">
      <c r="A29223">
        <v>29222</v>
      </c>
      <c r="B29223">
        <v>12901</v>
      </c>
      <c r="C29223" t="s">
        <v>124</v>
      </c>
      <c r="D29223">
        <v>1</v>
      </c>
      <c r="E29223" s="7">
        <f>VLOOKUP(B29223,Orders!$A$1:$C$21351,2,FALSE)</f>
        <v>42219</v>
      </c>
      <c r="F29223">
        <f>VLOOKUP(C29223,Pizzas!$A$1:$D$97,4,FALSE)</f>
        <v>20.25</v>
      </c>
      <c r="G29223">
        <f t="shared" si="456"/>
        <v>20.25</v>
      </c>
    </row>
    <row r="29224" spans="1:7" x14ac:dyDescent="0.25">
      <c r="A29224">
        <v>29223</v>
      </c>
      <c r="B29224">
        <v>12902</v>
      </c>
      <c r="C29224" t="s">
        <v>104</v>
      </c>
      <c r="D29224">
        <v>1</v>
      </c>
      <c r="E29224" s="7">
        <f>VLOOKUP(B29224,Orders!$A$1:$C$21351,2,FALSE)</f>
        <v>42219</v>
      </c>
      <c r="F29224">
        <f>VLOOKUP(C29224,Pizzas!$A$1:$D$97,4,FALSE)</f>
        <v>18.5</v>
      </c>
      <c r="G29224">
        <f t="shared" si="456"/>
        <v>18.5</v>
      </c>
    </row>
    <row r="29225" spans="1:7" x14ac:dyDescent="0.25">
      <c r="A29225">
        <v>29224</v>
      </c>
      <c r="B29225">
        <v>12902</v>
      </c>
      <c r="C29225" t="s">
        <v>62</v>
      </c>
      <c r="D29225">
        <v>1</v>
      </c>
      <c r="E29225" s="7">
        <f>VLOOKUP(B29225,Orders!$A$1:$C$21351,2,FALSE)</f>
        <v>42219</v>
      </c>
      <c r="F29225">
        <f>VLOOKUP(C29225,Pizzas!$A$1:$D$97,4,FALSE)</f>
        <v>20.5</v>
      </c>
      <c r="G29225">
        <f t="shared" si="456"/>
        <v>20.5</v>
      </c>
    </row>
    <row r="29226" spans="1:7" x14ac:dyDescent="0.25">
      <c r="A29226">
        <v>29225</v>
      </c>
      <c r="B29226">
        <v>12903</v>
      </c>
      <c r="C29226" t="s">
        <v>46</v>
      </c>
      <c r="D29226">
        <v>1</v>
      </c>
      <c r="E29226" s="7">
        <f>VLOOKUP(B29226,Orders!$A$1:$C$21351,2,FALSE)</f>
        <v>42219</v>
      </c>
      <c r="F29226">
        <f>VLOOKUP(C29226,Pizzas!$A$1:$D$97,4,FALSE)</f>
        <v>20.5</v>
      </c>
      <c r="G29226">
        <f t="shared" si="456"/>
        <v>20.5</v>
      </c>
    </row>
    <row r="29227" spans="1:7" x14ac:dyDescent="0.25">
      <c r="A29227">
        <v>29226</v>
      </c>
      <c r="B29227">
        <v>12903</v>
      </c>
      <c r="C29227" t="s">
        <v>131</v>
      </c>
      <c r="D29227">
        <v>1</v>
      </c>
      <c r="E29227" s="7">
        <f>VLOOKUP(B29227,Orders!$A$1:$C$21351,2,FALSE)</f>
        <v>42219</v>
      </c>
      <c r="F29227">
        <f>VLOOKUP(C29227,Pizzas!$A$1:$D$97,4,FALSE)</f>
        <v>16</v>
      </c>
      <c r="G29227">
        <f t="shared" si="456"/>
        <v>16</v>
      </c>
    </row>
    <row r="29228" spans="1:7" x14ac:dyDescent="0.25">
      <c r="A29228">
        <v>29227</v>
      </c>
      <c r="B29228">
        <v>12904</v>
      </c>
      <c r="C29228" t="s">
        <v>37</v>
      </c>
      <c r="D29228">
        <v>1</v>
      </c>
      <c r="E29228" s="7">
        <f>VLOOKUP(B29228,Orders!$A$1:$C$21351,2,FALSE)</f>
        <v>42219</v>
      </c>
      <c r="F29228">
        <f>VLOOKUP(C29228,Pizzas!$A$1:$D$97,4,FALSE)</f>
        <v>16</v>
      </c>
      <c r="G29228">
        <f t="shared" si="456"/>
        <v>16</v>
      </c>
    </row>
    <row r="29229" spans="1:7" x14ac:dyDescent="0.25">
      <c r="A29229">
        <v>29228</v>
      </c>
      <c r="B29229">
        <v>12904</v>
      </c>
      <c r="C29229" t="s">
        <v>80</v>
      </c>
      <c r="D29229">
        <v>1</v>
      </c>
      <c r="E29229" s="7">
        <f>VLOOKUP(B29229,Orders!$A$1:$C$21351,2,FALSE)</f>
        <v>42219</v>
      </c>
      <c r="F29229">
        <f>VLOOKUP(C29229,Pizzas!$A$1:$D$97,4,FALSE)</f>
        <v>20.75</v>
      </c>
      <c r="G29229">
        <f t="shared" si="456"/>
        <v>20.75</v>
      </c>
    </row>
    <row r="29230" spans="1:7" x14ac:dyDescent="0.25">
      <c r="A29230">
        <v>29229</v>
      </c>
      <c r="B29230">
        <v>12905</v>
      </c>
      <c r="C29230" t="s">
        <v>14</v>
      </c>
      <c r="D29230">
        <v>1</v>
      </c>
      <c r="E29230" s="7">
        <f>VLOOKUP(B29230,Orders!$A$1:$C$21351,2,FALSE)</f>
        <v>42219</v>
      </c>
      <c r="F29230">
        <f>VLOOKUP(C29230,Pizzas!$A$1:$D$97,4,FALSE)</f>
        <v>20.75</v>
      </c>
      <c r="G29230">
        <f t="shared" si="456"/>
        <v>20.75</v>
      </c>
    </row>
    <row r="29231" spans="1:7" x14ac:dyDescent="0.25">
      <c r="A29231">
        <v>29230</v>
      </c>
      <c r="B29231">
        <v>12905</v>
      </c>
      <c r="C29231" t="s">
        <v>53</v>
      </c>
      <c r="D29231">
        <v>1</v>
      </c>
      <c r="E29231" s="7">
        <f>VLOOKUP(B29231,Orders!$A$1:$C$21351,2,FALSE)</f>
        <v>42219</v>
      </c>
      <c r="F29231">
        <f>VLOOKUP(C29231,Pizzas!$A$1:$D$97,4,FALSE)</f>
        <v>14.5</v>
      </c>
      <c r="G29231">
        <f t="shared" si="456"/>
        <v>14.5</v>
      </c>
    </row>
    <row r="29232" spans="1:7" x14ac:dyDescent="0.25">
      <c r="A29232">
        <v>29231</v>
      </c>
      <c r="B29232">
        <v>12905</v>
      </c>
      <c r="C29232" t="s">
        <v>27</v>
      </c>
      <c r="D29232">
        <v>1</v>
      </c>
      <c r="E29232" s="7">
        <f>VLOOKUP(B29232,Orders!$A$1:$C$21351,2,FALSE)</f>
        <v>42219</v>
      </c>
      <c r="F29232">
        <f>VLOOKUP(C29232,Pizzas!$A$1:$D$97,4,FALSE)</f>
        <v>12.75</v>
      </c>
      <c r="G29232">
        <f t="shared" si="456"/>
        <v>12.75</v>
      </c>
    </row>
    <row r="29233" spans="1:7" x14ac:dyDescent="0.25">
      <c r="A29233">
        <v>29232</v>
      </c>
      <c r="B29233">
        <v>12906</v>
      </c>
      <c r="C29233" t="s">
        <v>31</v>
      </c>
      <c r="D29233">
        <v>1</v>
      </c>
      <c r="E29233" s="7">
        <f>VLOOKUP(B29233,Orders!$A$1:$C$21351,2,FALSE)</f>
        <v>42219</v>
      </c>
      <c r="F29233">
        <f>VLOOKUP(C29233,Pizzas!$A$1:$D$97,4,FALSE)</f>
        <v>12</v>
      </c>
      <c r="G29233">
        <f t="shared" si="456"/>
        <v>12</v>
      </c>
    </row>
    <row r="29234" spans="1:7" x14ac:dyDescent="0.25">
      <c r="A29234">
        <v>29233</v>
      </c>
      <c r="B29234">
        <v>12907</v>
      </c>
      <c r="C29234" t="s">
        <v>75</v>
      </c>
      <c r="D29234">
        <v>1</v>
      </c>
      <c r="E29234" s="7">
        <f>VLOOKUP(B29234,Orders!$A$1:$C$21351,2,FALSE)</f>
        <v>42219</v>
      </c>
      <c r="F29234">
        <f>VLOOKUP(C29234,Pizzas!$A$1:$D$97,4,FALSE)</f>
        <v>16.5</v>
      </c>
      <c r="G29234">
        <f t="shared" si="456"/>
        <v>16.5</v>
      </c>
    </row>
    <row r="29235" spans="1:7" x14ac:dyDescent="0.25">
      <c r="A29235">
        <v>29234</v>
      </c>
      <c r="B29235">
        <v>12907</v>
      </c>
      <c r="C29235" t="s">
        <v>120</v>
      </c>
      <c r="D29235">
        <v>1</v>
      </c>
      <c r="E29235" s="7">
        <f>VLOOKUP(B29235,Orders!$A$1:$C$21351,2,FALSE)</f>
        <v>42219</v>
      </c>
      <c r="F29235">
        <f>VLOOKUP(C29235,Pizzas!$A$1:$D$97,4,FALSE)</f>
        <v>20.25</v>
      </c>
      <c r="G29235">
        <f t="shared" si="456"/>
        <v>20.25</v>
      </c>
    </row>
    <row r="29236" spans="1:7" x14ac:dyDescent="0.25">
      <c r="A29236">
        <v>29235</v>
      </c>
      <c r="B29236">
        <v>12908</v>
      </c>
      <c r="C29236" t="s">
        <v>96</v>
      </c>
      <c r="D29236">
        <v>1</v>
      </c>
      <c r="E29236" s="7">
        <f>VLOOKUP(B29236,Orders!$A$1:$C$21351,2,FALSE)</f>
        <v>42219</v>
      </c>
      <c r="F29236">
        <f>VLOOKUP(C29236,Pizzas!$A$1:$D$97,4,FALSE)</f>
        <v>20.75</v>
      </c>
      <c r="G29236">
        <f t="shared" si="456"/>
        <v>20.75</v>
      </c>
    </row>
    <row r="29237" spans="1:7" x14ac:dyDescent="0.25">
      <c r="A29237">
        <v>29236</v>
      </c>
      <c r="B29237">
        <v>12908</v>
      </c>
      <c r="C29237" t="s">
        <v>132</v>
      </c>
      <c r="D29237">
        <v>1</v>
      </c>
      <c r="E29237" s="7">
        <f>VLOOKUP(B29237,Orders!$A$1:$C$21351,2,FALSE)</f>
        <v>42219</v>
      </c>
      <c r="F29237">
        <f>VLOOKUP(C29237,Pizzas!$A$1:$D$97,4,FALSE)</f>
        <v>20.25</v>
      </c>
      <c r="G29237">
        <f t="shared" si="456"/>
        <v>20.25</v>
      </c>
    </row>
    <row r="29238" spans="1:7" x14ac:dyDescent="0.25">
      <c r="A29238">
        <v>29237</v>
      </c>
      <c r="B29238">
        <v>12909</v>
      </c>
      <c r="C29238" t="s">
        <v>7</v>
      </c>
      <c r="D29238">
        <v>1</v>
      </c>
      <c r="E29238" s="7">
        <f>VLOOKUP(B29238,Orders!$A$1:$C$21351,2,FALSE)</f>
        <v>42219</v>
      </c>
      <c r="F29238">
        <f>VLOOKUP(C29238,Pizzas!$A$1:$D$97,4,FALSE)</f>
        <v>16.75</v>
      </c>
      <c r="G29238">
        <f t="shared" si="456"/>
        <v>16.75</v>
      </c>
    </row>
    <row r="29239" spans="1:7" x14ac:dyDescent="0.25">
      <c r="A29239">
        <v>29238</v>
      </c>
      <c r="B29239">
        <v>12910</v>
      </c>
      <c r="C29239" t="s">
        <v>30</v>
      </c>
      <c r="D29239">
        <v>1</v>
      </c>
      <c r="E29239" s="7">
        <f>VLOOKUP(B29239,Orders!$A$1:$C$21351,2,FALSE)</f>
        <v>42219</v>
      </c>
      <c r="F29239">
        <f>VLOOKUP(C29239,Pizzas!$A$1:$D$97,4,FALSE)</f>
        <v>20.75</v>
      </c>
      <c r="G29239">
        <f t="shared" si="456"/>
        <v>20.75</v>
      </c>
    </row>
    <row r="29240" spans="1:7" x14ac:dyDescent="0.25">
      <c r="A29240">
        <v>29239</v>
      </c>
      <c r="B29240">
        <v>12910</v>
      </c>
      <c r="C29240" t="s">
        <v>29</v>
      </c>
      <c r="D29240">
        <v>1</v>
      </c>
      <c r="E29240" s="7">
        <f>VLOOKUP(B29240,Orders!$A$1:$C$21351,2,FALSE)</f>
        <v>42219</v>
      </c>
      <c r="F29240">
        <f>VLOOKUP(C29240,Pizzas!$A$1:$D$97,4,FALSE)</f>
        <v>16.75</v>
      </c>
      <c r="G29240">
        <f t="shared" si="456"/>
        <v>16.75</v>
      </c>
    </row>
    <row r="29241" spans="1:7" x14ac:dyDescent="0.25">
      <c r="A29241">
        <v>29240</v>
      </c>
      <c r="B29241">
        <v>12910</v>
      </c>
      <c r="C29241" t="s">
        <v>136</v>
      </c>
      <c r="D29241">
        <v>1</v>
      </c>
      <c r="E29241" s="7">
        <f>VLOOKUP(B29241,Orders!$A$1:$C$21351,2,FALSE)</f>
        <v>42219</v>
      </c>
      <c r="F29241">
        <f>VLOOKUP(C29241,Pizzas!$A$1:$D$97,4,FALSE)</f>
        <v>20.25</v>
      </c>
      <c r="G29241">
        <f t="shared" si="456"/>
        <v>20.25</v>
      </c>
    </row>
    <row r="29242" spans="1:7" x14ac:dyDescent="0.25">
      <c r="A29242">
        <v>29241</v>
      </c>
      <c r="B29242">
        <v>12911</v>
      </c>
      <c r="C29242" t="s">
        <v>14</v>
      </c>
      <c r="D29242">
        <v>1</v>
      </c>
      <c r="E29242" s="7">
        <f>VLOOKUP(B29242,Orders!$A$1:$C$21351,2,FALSE)</f>
        <v>42220</v>
      </c>
      <c r="F29242">
        <f>VLOOKUP(C29242,Pizzas!$A$1:$D$97,4,FALSE)</f>
        <v>20.75</v>
      </c>
      <c r="G29242">
        <f t="shared" si="456"/>
        <v>20.75</v>
      </c>
    </row>
    <row r="29243" spans="1:7" x14ac:dyDescent="0.25">
      <c r="A29243">
        <v>29242</v>
      </c>
      <c r="B29243">
        <v>12912</v>
      </c>
      <c r="C29243" t="s">
        <v>22</v>
      </c>
      <c r="D29243">
        <v>1</v>
      </c>
      <c r="E29243" s="7">
        <f>VLOOKUP(B29243,Orders!$A$1:$C$21351,2,FALSE)</f>
        <v>42220</v>
      </c>
      <c r="F29243">
        <f>VLOOKUP(C29243,Pizzas!$A$1:$D$97,4,FALSE)</f>
        <v>20.75</v>
      </c>
      <c r="G29243">
        <f t="shared" si="456"/>
        <v>20.75</v>
      </c>
    </row>
    <row r="29244" spans="1:7" x14ac:dyDescent="0.25">
      <c r="A29244">
        <v>29243</v>
      </c>
      <c r="B29244">
        <v>12912</v>
      </c>
      <c r="C29244" t="s">
        <v>135</v>
      </c>
      <c r="D29244">
        <v>1</v>
      </c>
      <c r="E29244" s="7">
        <f>VLOOKUP(B29244,Orders!$A$1:$C$21351,2,FALSE)</f>
        <v>42220</v>
      </c>
      <c r="F29244">
        <f>VLOOKUP(C29244,Pizzas!$A$1:$D$97,4,FALSE)</f>
        <v>16</v>
      </c>
      <c r="G29244">
        <f t="shared" si="456"/>
        <v>16</v>
      </c>
    </row>
    <row r="29245" spans="1:7" x14ac:dyDescent="0.25">
      <c r="A29245">
        <v>29244</v>
      </c>
      <c r="B29245">
        <v>12913</v>
      </c>
      <c r="C29245" t="s">
        <v>107</v>
      </c>
      <c r="D29245">
        <v>1</v>
      </c>
      <c r="E29245" s="7">
        <f>VLOOKUP(B29245,Orders!$A$1:$C$21351,2,FALSE)</f>
        <v>42220</v>
      </c>
      <c r="F29245">
        <f>VLOOKUP(C29245,Pizzas!$A$1:$D$97,4,FALSE)</f>
        <v>14.75</v>
      </c>
      <c r="G29245">
        <f t="shared" si="456"/>
        <v>14.75</v>
      </c>
    </row>
    <row r="29246" spans="1:7" x14ac:dyDescent="0.25">
      <c r="A29246">
        <v>29245</v>
      </c>
      <c r="B29246">
        <v>12914</v>
      </c>
      <c r="C29246" t="s">
        <v>88</v>
      </c>
      <c r="D29246">
        <v>1</v>
      </c>
      <c r="E29246" s="7">
        <f>VLOOKUP(B29246,Orders!$A$1:$C$21351,2,FALSE)</f>
        <v>42220</v>
      </c>
      <c r="F29246">
        <f>VLOOKUP(C29246,Pizzas!$A$1:$D$97,4,FALSE)</f>
        <v>20.25</v>
      </c>
      <c r="G29246">
        <f t="shared" si="456"/>
        <v>20.25</v>
      </c>
    </row>
    <row r="29247" spans="1:7" x14ac:dyDescent="0.25">
      <c r="A29247">
        <v>29246</v>
      </c>
      <c r="B29247">
        <v>12914</v>
      </c>
      <c r="C29247" t="s">
        <v>95</v>
      </c>
      <c r="D29247">
        <v>1</v>
      </c>
      <c r="E29247" s="7">
        <f>VLOOKUP(B29247,Orders!$A$1:$C$21351,2,FALSE)</f>
        <v>42220</v>
      </c>
      <c r="F29247">
        <f>VLOOKUP(C29247,Pizzas!$A$1:$D$97,4,FALSE)</f>
        <v>16.5</v>
      </c>
      <c r="G29247">
        <f t="shared" si="456"/>
        <v>16.5</v>
      </c>
    </row>
    <row r="29248" spans="1:7" x14ac:dyDescent="0.25">
      <c r="A29248">
        <v>29247</v>
      </c>
      <c r="B29248">
        <v>12915</v>
      </c>
      <c r="C29248" t="s">
        <v>13</v>
      </c>
      <c r="D29248">
        <v>1</v>
      </c>
      <c r="E29248" s="7">
        <f>VLOOKUP(B29248,Orders!$A$1:$C$21351,2,FALSE)</f>
        <v>42220</v>
      </c>
      <c r="F29248">
        <f>VLOOKUP(C29248,Pizzas!$A$1:$D$97,4,FALSE)</f>
        <v>16.75</v>
      </c>
      <c r="G29248">
        <f t="shared" si="456"/>
        <v>16.75</v>
      </c>
    </row>
    <row r="29249" spans="1:7" x14ac:dyDescent="0.25">
      <c r="A29249">
        <v>29248</v>
      </c>
      <c r="B29249">
        <v>12915</v>
      </c>
      <c r="C29249" t="s">
        <v>46</v>
      </c>
      <c r="D29249">
        <v>1</v>
      </c>
      <c r="E29249" s="7">
        <f>VLOOKUP(B29249,Orders!$A$1:$C$21351,2,FALSE)</f>
        <v>42220</v>
      </c>
      <c r="F29249">
        <f>VLOOKUP(C29249,Pizzas!$A$1:$D$97,4,FALSE)</f>
        <v>20.5</v>
      </c>
      <c r="G29249">
        <f t="shared" si="456"/>
        <v>20.5</v>
      </c>
    </row>
    <row r="29250" spans="1:7" x14ac:dyDescent="0.25">
      <c r="A29250">
        <v>29249</v>
      </c>
      <c r="B29250">
        <v>12915</v>
      </c>
      <c r="C29250" t="s">
        <v>76</v>
      </c>
      <c r="D29250">
        <v>1</v>
      </c>
      <c r="E29250" s="7">
        <f>VLOOKUP(B29250,Orders!$A$1:$C$21351,2,FALSE)</f>
        <v>42220</v>
      </c>
      <c r="F29250">
        <f>VLOOKUP(C29250,Pizzas!$A$1:$D$97,4,FALSE)</f>
        <v>20.75</v>
      </c>
      <c r="G29250">
        <f t="shared" si="456"/>
        <v>20.75</v>
      </c>
    </row>
    <row r="29251" spans="1:7" x14ac:dyDescent="0.25">
      <c r="A29251">
        <v>29250</v>
      </c>
      <c r="B29251">
        <v>12915</v>
      </c>
      <c r="C29251" t="s">
        <v>115</v>
      </c>
      <c r="D29251">
        <v>1</v>
      </c>
      <c r="E29251" s="7">
        <f>VLOOKUP(B29251,Orders!$A$1:$C$21351,2,FALSE)</f>
        <v>42220</v>
      </c>
      <c r="F29251">
        <f>VLOOKUP(C29251,Pizzas!$A$1:$D$97,4,FALSE)</f>
        <v>16.75</v>
      </c>
      <c r="G29251">
        <f t="shared" ref="G29251:G29314" si="457">F29251*D29251</f>
        <v>16.75</v>
      </c>
    </row>
    <row r="29252" spans="1:7" x14ac:dyDescent="0.25">
      <c r="A29252">
        <v>29251</v>
      </c>
      <c r="B29252">
        <v>12915</v>
      </c>
      <c r="C29252" t="s">
        <v>51</v>
      </c>
      <c r="D29252">
        <v>1</v>
      </c>
      <c r="E29252" s="7">
        <f>VLOOKUP(B29252,Orders!$A$1:$C$21351,2,FALSE)</f>
        <v>42220</v>
      </c>
      <c r="F29252">
        <f>VLOOKUP(C29252,Pizzas!$A$1:$D$97,4,FALSE)</f>
        <v>11</v>
      </c>
      <c r="G29252">
        <f t="shared" si="457"/>
        <v>11</v>
      </c>
    </row>
    <row r="29253" spans="1:7" x14ac:dyDescent="0.25">
      <c r="A29253">
        <v>29252</v>
      </c>
      <c r="B29253">
        <v>12915</v>
      </c>
      <c r="C29253" t="s">
        <v>132</v>
      </c>
      <c r="D29253">
        <v>1</v>
      </c>
      <c r="E29253" s="7">
        <f>VLOOKUP(B29253,Orders!$A$1:$C$21351,2,FALSE)</f>
        <v>42220</v>
      </c>
      <c r="F29253">
        <f>VLOOKUP(C29253,Pizzas!$A$1:$D$97,4,FALSE)</f>
        <v>20.25</v>
      </c>
      <c r="G29253">
        <f t="shared" si="457"/>
        <v>20.25</v>
      </c>
    </row>
    <row r="29254" spans="1:7" x14ac:dyDescent="0.25">
      <c r="A29254">
        <v>29253</v>
      </c>
      <c r="B29254">
        <v>12915</v>
      </c>
      <c r="C29254" t="s">
        <v>29</v>
      </c>
      <c r="D29254">
        <v>1</v>
      </c>
      <c r="E29254" s="7">
        <f>VLOOKUP(B29254,Orders!$A$1:$C$21351,2,FALSE)</f>
        <v>42220</v>
      </c>
      <c r="F29254">
        <f>VLOOKUP(C29254,Pizzas!$A$1:$D$97,4,FALSE)</f>
        <v>16.75</v>
      </c>
      <c r="G29254">
        <f t="shared" si="457"/>
        <v>16.75</v>
      </c>
    </row>
    <row r="29255" spans="1:7" x14ac:dyDescent="0.25">
      <c r="A29255">
        <v>29254</v>
      </c>
      <c r="B29255">
        <v>12916</v>
      </c>
      <c r="C29255" t="s">
        <v>13</v>
      </c>
      <c r="D29255">
        <v>1</v>
      </c>
      <c r="E29255" s="7">
        <f>VLOOKUP(B29255,Orders!$A$1:$C$21351,2,FALSE)</f>
        <v>42220</v>
      </c>
      <c r="F29255">
        <f>VLOOKUP(C29255,Pizzas!$A$1:$D$97,4,FALSE)</f>
        <v>16.75</v>
      </c>
      <c r="G29255">
        <f t="shared" si="457"/>
        <v>16.75</v>
      </c>
    </row>
    <row r="29256" spans="1:7" x14ac:dyDescent="0.25">
      <c r="A29256">
        <v>29255</v>
      </c>
      <c r="B29256">
        <v>12917</v>
      </c>
      <c r="C29256" t="s">
        <v>38</v>
      </c>
      <c r="D29256">
        <v>1</v>
      </c>
      <c r="E29256" s="7">
        <f>VLOOKUP(B29256,Orders!$A$1:$C$21351,2,FALSE)</f>
        <v>42220</v>
      </c>
      <c r="F29256">
        <f>VLOOKUP(C29256,Pizzas!$A$1:$D$97,4,FALSE)</f>
        <v>20.5</v>
      </c>
      <c r="G29256">
        <f t="shared" si="457"/>
        <v>20.5</v>
      </c>
    </row>
    <row r="29257" spans="1:7" x14ac:dyDescent="0.25">
      <c r="A29257">
        <v>29256</v>
      </c>
      <c r="B29257">
        <v>12917</v>
      </c>
      <c r="C29257" t="s">
        <v>76</v>
      </c>
      <c r="D29257">
        <v>1</v>
      </c>
      <c r="E29257" s="7">
        <f>VLOOKUP(B29257,Orders!$A$1:$C$21351,2,FALSE)</f>
        <v>42220</v>
      </c>
      <c r="F29257">
        <f>VLOOKUP(C29257,Pizzas!$A$1:$D$97,4,FALSE)</f>
        <v>20.75</v>
      </c>
      <c r="G29257">
        <f t="shared" si="457"/>
        <v>20.75</v>
      </c>
    </row>
    <row r="29258" spans="1:7" x14ac:dyDescent="0.25">
      <c r="A29258">
        <v>29257</v>
      </c>
      <c r="B29258">
        <v>12917</v>
      </c>
      <c r="C29258" t="s">
        <v>51</v>
      </c>
      <c r="D29258">
        <v>1</v>
      </c>
      <c r="E29258" s="7">
        <f>VLOOKUP(B29258,Orders!$A$1:$C$21351,2,FALSE)</f>
        <v>42220</v>
      </c>
      <c r="F29258">
        <f>VLOOKUP(C29258,Pizzas!$A$1:$D$97,4,FALSE)</f>
        <v>11</v>
      </c>
      <c r="G29258">
        <f t="shared" si="457"/>
        <v>11</v>
      </c>
    </row>
    <row r="29259" spans="1:7" x14ac:dyDescent="0.25">
      <c r="A29259">
        <v>29258</v>
      </c>
      <c r="B29259">
        <v>12917</v>
      </c>
      <c r="C29259" t="s">
        <v>85</v>
      </c>
      <c r="D29259">
        <v>1</v>
      </c>
      <c r="E29259" s="7">
        <f>VLOOKUP(B29259,Orders!$A$1:$C$21351,2,FALSE)</f>
        <v>42220</v>
      </c>
      <c r="F29259">
        <f>VLOOKUP(C29259,Pizzas!$A$1:$D$97,4,FALSE)</f>
        <v>12.25</v>
      </c>
      <c r="G29259">
        <f t="shared" si="457"/>
        <v>12.25</v>
      </c>
    </row>
    <row r="29260" spans="1:7" x14ac:dyDescent="0.25">
      <c r="A29260">
        <v>29259</v>
      </c>
      <c r="B29260">
        <v>12918</v>
      </c>
      <c r="C29260" t="s">
        <v>19</v>
      </c>
      <c r="D29260">
        <v>1</v>
      </c>
      <c r="E29260" s="7">
        <f>VLOOKUP(B29260,Orders!$A$1:$C$21351,2,FALSE)</f>
        <v>42220</v>
      </c>
      <c r="F29260">
        <f>VLOOKUP(C29260,Pizzas!$A$1:$D$97,4,FALSE)</f>
        <v>12.75</v>
      </c>
      <c r="G29260">
        <f t="shared" si="457"/>
        <v>12.75</v>
      </c>
    </row>
    <row r="29261" spans="1:7" x14ac:dyDescent="0.25">
      <c r="A29261">
        <v>29260</v>
      </c>
      <c r="B29261">
        <v>12918</v>
      </c>
      <c r="C29261" t="s">
        <v>128</v>
      </c>
      <c r="D29261">
        <v>1</v>
      </c>
      <c r="E29261" s="7">
        <f>VLOOKUP(B29261,Orders!$A$1:$C$21351,2,FALSE)</f>
        <v>42220</v>
      </c>
      <c r="F29261">
        <f>VLOOKUP(C29261,Pizzas!$A$1:$D$97,4,FALSE)</f>
        <v>20.75</v>
      </c>
      <c r="G29261">
        <f t="shared" si="457"/>
        <v>20.75</v>
      </c>
    </row>
    <row r="29262" spans="1:7" x14ac:dyDescent="0.25">
      <c r="A29262">
        <v>29261</v>
      </c>
      <c r="B29262">
        <v>12919</v>
      </c>
      <c r="C29262" t="s">
        <v>71</v>
      </c>
      <c r="D29262">
        <v>1</v>
      </c>
      <c r="E29262" s="7">
        <f>VLOOKUP(B29262,Orders!$A$1:$C$21351,2,FALSE)</f>
        <v>42220</v>
      </c>
      <c r="F29262">
        <f>VLOOKUP(C29262,Pizzas!$A$1:$D$97,4,FALSE)</f>
        <v>16.25</v>
      </c>
      <c r="G29262">
        <f t="shared" si="457"/>
        <v>16.25</v>
      </c>
    </row>
    <row r="29263" spans="1:7" x14ac:dyDescent="0.25">
      <c r="A29263">
        <v>29262</v>
      </c>
      <c r="B29263">
        <v>12919</v>
      </c>
      <c r="C29263" t="s">
        <v>21</v>
      </c>
      <c r="D29263">
        <v>1</v>
      </c>
      <c r="E29263" s="7">
        <f>VLOOKUP(B29263,Orders!$A$1:$C$21351,2,FALSE)</f>
        <v>42220</v>
      </c>
      <c r="F29263">
        <f>VLOOKUP(C29263,Pizzas!$A$1:$D$97,4,FALSE)</f>
        <v>16.75</v>
      </c>
      <c r="G29263">
        <f t="shared" si="457"/>
        <v>16.75</v>
      </c>
    </row>
    <row r="29264" spans="1:7" x14ac:dyDescent="0.25">
      <c r="A29264">
        <v>29263</v>
      </c>
      <c r="B29264">
        <v>12919</v>
      </c>
      <c r="C29264" t="s">
        <v>107</v>
      </c>
      <c r="D29264">
        <v>1</v>
      </c>
      <c r="E29264" s="7">
        <f>VLOOKUP(B29264,Orders!$A$1:$C$21351,2,FALSE)</f>
        <v>42220</v>
      </c>
      <c r="F29264">
        <f>VLOOKUP(C29264,Pizzas!$A$1:$D$97,4,FALSE)</f>
        <v>14.75</v>
      </c>
      <c r="G29264">
        <f t="shared" si="457"/>
        <v>14.75</v>
      </c>
    </row>
    <row r="29265" spans="1:7" x14ac:dyDescent="0.25">
      <c r="A29265">
        <v>29264</v>
      </c>
      <c r="B29265">
        <v>12919</v>
      </c>
      <c r="C29265" t="s">
        <v>119</v>
      </c>
      <c r="D29265">
        <v>1</v>
      </c>
      <c r="E29265" s="7">
        <f>VLOOKUP(B29265,Orders!$A$1:$C$21351,2,FALSE)</f>
        <v>42220</v>
      </c>
      <c r="F29265">
        <f>VLOOKUP(C29265,Pizzas!$A$1:$D$97,4,FALSE)</f>
        <v>16</v>
      </c>
      <c r="G29265">
        <f t="shared" si="457"/>
        <v>16</v>
      </c>
    </row>
    <row r="29266" spans="1:7" x14ac:dyDescent="0.25">
      <c r="A29266">
        <v>29265</v>
      </c>
      <c r="B29266">
        <v>12920</v>
      </c>
      <c r="C29266" t="s">
        <v>38</v>
      </c>
      <c r="D29266">
        <v>1</v>
      </c>
      <c r="E29266" s="7">
        <f>VLOOKUP(B29266,Orders!$A$1:$C$21351,2,FALSE)</f>
        <v>42220</v>
      </c>
      <c r="F29266">
        <f>VLOOKUP(C29266,Pizzas!$A$1:$D$97,4,FALSE)</f>
        <v>20.5</v>
      </c>
      <c r="G29266">
        <f t="shared" si="457"/>
        <v>20.5</v>
      </c>
    </row>
    <row r="29267" spans="1:7" x14ac:dyDescent="0.25">
      <c r="A29267">
        <v>29266</v>
      </c>
      <c r="B29267">
        <v>12920</v>
      </c>
      <c r="C29267" t="s">
        <v>108</v>
      </c>
      <c r="D29267">
        <v>1</v>
      </c>
      <c r="E29267" s="7">
        <f>VLOOKUP(B29267,Orders!$A$1:$C$21351,2,FALSE)</f>
        <v>42220</v>
      </c>
      <c r="F29267">
        <f>VLOOKUP(C29267,Pizzas!$A$1:$D$97,4,FALSE)</f>
        <v>17.95</v>
      </c>
      <c r="G29267">
        <f t="shared" si="457"/>
        <v>17.95</v>
      </c>
    </row>
    <row r="29268" spans="1:7" x14ac:dyDescent="0.25">
      <c r="A29268">
        <v>29267</v>
      </c>
      <c r="B29268">
        <v>12920</v>
      </c>
      <c r="C29268" t="s">
        <v>27</v>
      </c>
      <c r="D29268">
        <v>1</v>
      </c>
      <c r="E29268" s="7">
        <f>VLOOKUP(B29268,Orders!$A$1:$C$21351,2,FALSE)</f>
        <v>42220</v>
      </c>
      <c r="F29268">
        <f>VLOOKUP(C29268,Pizzas!$A$1:$D$97,4,FALSE)</f>
        <v>12.75</v>
      </c>
      <c r="G29268">
        <f t="shared" si="457"/>
        <v>12.75</v>
      </c>
    </row>
    <row r="29269" spans="1:7" x14ac:dyDescent="0.25">
      <c r="A29269">
        <v>29268</v>
      </c>
      <c r="B29269">
        <v>12921</v>
      </c>
      <c r="C29269" t="s">
        <v>17</v>
      </c>
      <c r="D29269">
        <v>1</v>
      </c>
      <c r="E29269" s="7">
        <f>VLOOKUP(B29269,Orders!$A$1:$C$21351,2,FALSE)</f>
        <v>42220</v>
      </c>
      <c r="F29269">
        <f>VLOOKUP(C29269,Pizzas!$A$1:$D$97,4,FALSE)</f>
        <v>16.75</v>
      </c>
      <c r="G29269">
        <f t="shared" si="457"/>
        <v>16.75</v>
      </c>
    </row>
    <row r="29270" spans="1:7" x14ac:dyDescent="0.25">
      <c r="A29270">
        <v>29269</v>
      </c>
      <c r="B29270">
        <v>12922</v>
      </c>
      <c r="C29270" t="s">
        <v>26</v>
      </c>
      <c r="D29270">
        <v>1</v>
      </c>
      <c r="E29270" s="7">
        <f>VLOOKUP(B29270,Orders!$A$1:$C$21351,2,FALSE)</f>
        <v>42220</v>
      </c>
      <c r="F29270">
        <f>VLOOKUP(C29270,Pizzas!$A$1:$D$97,4,FALSE)</f>
        <v>20.75</v>
      </c>
      <c r="G29270">
        <f t="shared" si="457"/>
        <v>20.75</v>
      </c>
    </row>
    <row r="29271" spans="1:7" x14ac:dyDescent="0.25">
      <c r="A29271">
        <v>29270</v>
      </c>
      <c r="B29271">
        <v>12923</v>
      </c>
      <c r="C29271" t="s">
        <v>30</v>
      </c>
      <c r="D29271">
        <v>1</v>
      </c>
      <c r="E29271" s="7">
        <f>VLOOKUP(B29271,Orders!$A$1:$C$21351,2,FALSE)</f>
        <v>42220</v>
      </c>
      <c r="F29271">
        <f>VLOOKUP(C29271,Pizzas!$A$1:$D$97,4,FALSE)</f>
        <v>20.75</v>
      </c>
      <c r="G29271">
        <f t="shared" si="457"/>
        <v>20.75</v>
      </c>
    </row>
    <row r="29272" spans="1:7" x14ac:dyDescent="0.25">
      <c r="A29272">
        <v>29271</v>
      </c>
      <c r="B29272">
        <v>12923</v>
      </c>
      <c r="C29272" t="s">
        <v>63</v>
      </c>
      <c r="D29272">
        <v>1</v>
      </c>
      <c r="E29272" s="7">
        <f>VLOOKUP(B29272,Orders!$A$1:$C$21351,2,FALSE)</f>
        <v>42220</v>
      </c>
      <c r="F29272">
        <f>VLOOKUP(C29272,Pizzas!$A$1:$D$97,4,FALSE)</f>
        <v>25.5</v>
      </c>
      <c r="G29272">
        <f t="shared" si="457"/>
        <v>25.5</v>
      </c>
    </row>
    <row r="29273" spans="1:7" x14ac:dyDescent="0.25">
      <c r="A29273">
        <v>29272</v>
      </c>
      <c r="B29273">
        <v>12924</v>
      </c>
      <c r="C29273" t="s">
        <v>132</v>
      </c>
      <c r="D29273">
        <v>1</v>
      </c>
      <c r="E29273" s="7">
        <f>VLOOKUP(B29273,Orders!$A$1:$C$21351,2,FALSE)</f>
        <v>42220</v>
      </c>
      <c r="F29273">
        <f>VLOOKUP(C29273,Pizzas!$A$1:$D$97,4,FALSE)</f>
        <v>20.25</v>
      </c>
      <c r="G29273">
        <f t="shared" si="457"/>
        <v>20.25</v>
      </c>
    </row>
    <row r="29274" spans="1:7" x14ac:dyDescent="0.25">
      <c r="A29274">
        <v>29273</v>
      </c>
      <c r="B29274">
        <v>12925</v>
      </c>
      <c r="C29274" t="s">
        <v>87</v>
      </c>
      <c r="D29274">
        <v>1</v>
      </c>
      <c r="E29274" s="7">
        <f>VLOOKUP(B29274,Orders!$A$1:$C$21351,2,FALSE)</f>
        <v>42220</v>
      </c>
      <c r="F29274">
        <f>VLOOKUP(C29274,Pizzas!$A$1:$D$97,4,FALSE)</f>
        <v>16.25</v>
      </c>
      <c r="G29274">
        <f t="shared" si="457"/>
        <v>16.25</v>
      </c>
    </row>
    <row r="29275" spans="1:7" x14ac:dyDescent="0.25">
      <c r="A29275">
        <v>29274</v>
      </c>
      <c r="B29275">
        <v>12926</v>
      </c>
      <c r="C29275" t="s">
        <v>53</v>
      </c>
      <c r="D29275">
        <v>1</v>
      </c>
      <c r="E29275" s="7">
        <f>VLOOKUP(B29275,Orders!$A$1:$C$21351,2,FALSE)</f>
        <v>42220</v>
      </c>
      <c r="F29275">
        <f>VLOOKUP(C29275,Pizzas!$A$1:$D$97,4,FALSE)</f>
        <v>14.5</v>
      </c>
      <c r="G29275">
        <f t="shared" si="457"/>
        <v>14.5</v>
      </c>
    </row>
    <row r="29276" spans="1:7" x14ac:dyDescent="0.25">
      <c r="A29276">
        <v>29275</v>
      </c>
      <c r="B29276">
        <v>12926</v>
      </c>
      <c r="C29276" t="s">
        <v>88</v>
      </c>
      <c r="D29276">
        <v>1</v>
      </c>
      <c r="E29276" s="7">
        <f>VLOOKUP(B29276,Orders!$A$1:$C$21351,2,FALSE)</f>
        <v>42220</v>
      </c>
      <c r="F29276">
        <f>VLOOKUP(C29276,Pizzas!$A$1:$D$97,4,FALSE)</f>
        <v>20.25</v>
      </c>
      <c r="G29276">
        <f t="shared" si="457"/>
        <v>20.25</v>
      </c>
    </row>
    <row r="29277" spans="1:7" x14ac:dyDescent="0.25">
      <c r="A29277">
        <v>29276</v>
      </c>
      <c r="B29277">
        <v>12927</v>
      </c>
      <c r="C29277" t="s">
        <v>125</v>
      </c>
      <c r="D29277">
        <v>1</v>
      </c>
      <c r="E29277" s="7">
        <f>VLOOKUP(B29277,Orders!$A$1:$C$21351,2,FALSE)</f>
        <v>42220</v>
      </c>
      <c r="F29277">
        <f>VLOOKUP(C29277,Pizzas!$A$1:$D$97,4,FALSE)</f>
        <v>12.5</v>
      </c>
      <c r="G29277">
        <f t="shared" si="457"/>
        <v>12.5</v>
      </c>
    </row>
    <row r="29278" spans="1:7" x14ac:dyDescent="0.25">
      <c r="A29278">
        <v>29277</v>
      </c>
      <c r="B29278">
        <v>12928</v>
      </c>
      <c r="C29278" t="s">
        <v>31</v>
      </c>
      <c r="D29278">
        <v>1</v>
      </c>
      <c r="E29278" s="7">
        <f>VLOOKUP(B29278,Orders!$A$1:$C$21351,2,FALSE)</f>
        <v>42220</v>
      </c>
      <c r="F29278">
        <f>VLOOKUP(C29278,Pizzas!$A$1:$D$97,4,FALSE)</f>
        <v>12</v>
      </c>
      <c r="G29278">
        <f t="shared" si="457"/>
        <v>12</v>
      </c>
    </row>
    <row r="29279" spans="1:7" x14ac:dyDescent="0.25">
      <c r="A29279">
        <v>29278</v>
      </c>
      <c r="B29279">
        <v>12928</v>
      </c>
      <c r="C29279" t="s">
        <v>21</v>
      </c>
      <c r="D29279">
        <v>1</v>
      </c>
      <c r="E29279" s="7">
        <f>VLOOKUP(B29279,Orders!$A$1:$C$21351,2,FALSE)</f>
        <v>42220</v>
      </c>
      <c r="F29279">
        <f>VLOOKUP(C29279,Pizzas!$A$1:$D$97,4,FALSE)</f>
        <v>16.75</v>
      </c>
      <c r="G29279">
        <f t="shared" si="457"/>
        <v>16.75</v>
      </c>
    </row>
    <row r="29280" spans="1:7" x14ac:dyDescent="0.25">
      <c r="A29280">
        <v>29279</v>
      </c>
      <c r="B29280">
        <v>12928</v>
      </c>
      <c r="C29280" t="s">
        <v>35</v>
      </c>
      <c r="D29280">
        <v>1</v>
      </c>
      <c r="E29280" s="7">
        <f>VLOOKUP(B29280,Orders!$A$1:$C$21351,2,FALSE)</f>
        <v>42220</v>
      </c>
      <c r="F29280">
        <f>VLOOKUP(C29280,Pizzas!$A$1:$D$97,4,FALSE)</f>
        <v>12</v>
      </c>
      <c r="G29280">
        <f t="shared" si="457"/>
        <v>12</v>
      </c>
    </row>
    <row r="29281" spans="1:7" x14ac:dyDescent="0.25">
      <c r="A29281">
        <v>29280</v>
      </c>
      <c r="B29281">
        <v>12928</v>
      </c>
      <c r="C29281" t="s">
        <v>108</v>
      </c>
      <c r="D29281">
        <v>1</v>
      </c>
      <c r="E29281" s="7">
        <f>VLOOKUP(B29281,Orders!$A$1:$C$21351,2,FALSE)</f>
        <v>42220</v>
      </c>
      <c r="F29281">
        <f>VLOOKUP(C29281,Pizzas!$A$1:$D$97,4,FALSE)</f>
        <v>17.95</v>
      </c>
      <c r="G29281">
        <f t="shared" si="457"/>
        <v>17.95</v>
      </c>
    </row>
    <row r="29282" spans="1:7" x14ac:dyDescent="0.25">
      <c r="A29282">
        <v>29281</v>
      </c>
      <c r="B29282">
        <v>12928</v>
      </c>
      <c r="C29282" t="s">
        <v>109</v>
      </c>
      <c r="D29282">
        <v>1</v>
      </c>
      <c r="E29282" s="7">
        <f>VLOOKUP(B29282,Orders!$A$1:$C$21351,2,FALSE)</f>
        <v>42220</v>
      </c>
      <c r="F29282">
        <f>VLOOKUP(C29282,Pizzas!$A$1:$D$97,4,FALSE)</f>
        <v>12</v>
      </c>
      <c r="G29282">
        <f t="shared" si="457"/>
        <v>12</v>
      </c>
    </row>
    <row r="29283" spans="1:7" x14ac:dyDescent="0.25">
      <c r="A29283">
        <v>29282</v>
      </c>
      <c r="B29283">
        <v>12928</v>
      </c>
      <c r="C29283" t="s">
        <v>42</v>
      </c>
      <c r="D29283">
        <v>1</v>
      </c>
      <c r="E29283" s="7">
        <f>VLOOKUP(B29283,Orders!$A$1:$C$21351,2,FALSE)</f>
        <v>42220</v>
      </c>
      <c r="F29283">
        <f>VLOOKUP(C29283,Pizzas!$A$1:$D$97,4,FALSE)</f>
        <v>16.5</v>
      </c>
      <c r="G29283">
        <f t="shared" si="457"/>
        <v>16.5</v>
      </c>
    </row>
    <row r="29284" spans="1:7" x14ac:dyDescent="0.25">
      <c r="A29284">
        <v>29283</v>
      </c>
      <c r="B29284">
        <v>12928</v>
      </c>
      <c r="C29284" t="s">
        <v>76</v>
      </c>
      <c r="D29284">
        <v>1</v>
      </c>
      <c r="E29284" s="7">
        <f>VLOOKUP(B29284,Orders!$A$1:$C$21351,2,FALSE)</f>
        <v>42220</v>
      </c>
      <c r="F29284">
        <f>VLOOKUP(C29284,Pizzas!$A$1:$D$97,4,FALSE)</f>
        <v>20.75</v>
      </c>
      <c r="G29284">
        <f t="shared" si="457"/>
        <v>20.75</v>
      </c>
    </row>
    <row r="29285" spans="1:7" x14ac:dyDescent="0.25">
      <c r="A29285">
        <v>29284</v>
      </c>
      <c r="B29285">
        <v>12928</v>
      </c>
      <c r="C29285" t="s">
        <v>120</v>
      </c>
      <c r="D29285">
        <v>2</v>
      </c>
      <c r="E29285" s="7">
        <f>VLOOKUP(B29285,Orders!$A$1:$C$21351,2,FALSE)</f>
        <v>42220</v>
      </c>
      <c r="F29285">
        <f>VLOOKUP(C29285,Pizzas!$A$1:$D$97,4,FALSE)</f>
        <v>20.25</v>
      </c>
      <c r="G29285">
        <f t="shared" si="457"/>
        <v>40.5</v>
      </c>
    </row>
    <row r="29286" spans="1:7" x14ac:dyDescent="0.25">
      <c r="A29286">
        <v>29285</v>
      </c>
      <c r="B29286">
        <v>12928</v>
      </c>
      <c r="C29286" t="s">
        <v>88</v>
      </c>
      <c r="D29286">
        <v>1</v>
      </c>
      <c r="E29286" s="7">
        <f>VLOOKUP(B29286,Orders!$A$1:$C$21351,2,FALSE)</f>
        <v>42220</v>
      </c>
      <c r="F29286">
        <f>VLOOKUP(C29286,Pizzas!$A$1:$D$97,4,FALSE)</f>
        <v>20.25</v>
      </c>
      <c r="G29286">
        <f t="shared" si="457"/>
        <v>20.25</v>
      </c>
    </row>
    <row r="29287" spans="1:7" x14ac:dyDescent="0.25">
      <c r="A29287">
        <v>29286</v>
      </c>
      <c r="B29287">
        <v>12928</v>
      </c>
      <c r="C29287" t="s">
        <v>91</v>
      </c>
      <c r="D29287">
        <v>1</v>
      </c>
      <c r="E29287" s="7">
        <f>VLOOKUP(B29287,Orders!$A$1:$C$21351,2,FALSE)</f>
        <v>42220</v>
      </c>
      <c r="F29287">
        <f>VLOOKUP(C29287,Pizzas!$A$1:$D$97,4,FALSE)</f>
        <v>16.5</v>
      </c>
      <c r="G29287">
        <f t="shared" si="457"/>
        <v>16.5</v>
      </c>
    </row>
    <row r="29288" spans="1:7" x14ac:dyDescent="0.25">
      <c r="A29288">
        <v>29287</v>
      </c>
      <c r="B29288">
        <v>12928</v>
      </c>
      <c r="C29288" t="s">
        <v>97</v>
      </c>
      <c r="D29288">
        <v>1</v>
      </c>
      <c r="E29288" s="7">
        <f>VLOOKUP(B29288,Orders!$A$1:$C$21351,2,FALSE)</f>
        <v>42220</v>
      </c>
      <c r="F29288">
        <f>VLOOKUP(C29288,Pizzas!$A$1:$D$97,4,FALSE)</f>
        <v>12.5</v>
      </c>
      <c r="G29288">
        <f t="shared" si="457"/>
        <v>12.5</v>
      </c>
    </row>
    <row r="29289" spans="1:7" x14ac:dyDescent="0.25">
      <c r="A29289">
        <v>29288</v>
      </c>
      <c r="B29289">
        <v>12928</v>
      </c>
      <c r="C29289" t="s">
        <v>30</v>
      </c>
      <c r="D29289">
        <v>1</v>
      </c>
      <c r="E29289" s="7">
        <f>VLOOKUP(B29289,Orders!$A$1:$C$21351,2,FALSE)</f>
        <v>42220</v>
      </c>
      <c r="F29289">
        <f>VLOOKUP(C29289,Pizzas!$A$1:$D$97,4,FALSE)</f>
        <v>20.75</v>
      </c>
      <c r="G29289">
        <f t="shared" si="457"/>
        <v>20.75</v>
      </c>
    </row>
    <row r="29290" spans="1:7" x14ac:dyDescent="0.25">
      <c r="A29290">
        <v>29289</v>
      </c>
      <c r="B29290">
        <v>12928</v>
      </c>
      <c r="C29290" t="s">
        <v>136</v>
      </c>
      <c r="D29290">
        <v>1</v>
      </c>
      <c r="E29290" s="7">
        <f>VLOOKUP(B29290,Orders!$A$1:$C$21351,2,FALSE)</f>
        <v>42220</v>
      </c>
      <c r="F29290">
        <f>VLOOKUP(C29290,Pizzas!$A$1:$D$97,4,FALSE)</f>
        <v>20.25</v>
      </c>
      <c r="G29290">
        <f t="shared" si="457"/>
        <v>20.25</v>
      </c>
    </row>
    <row r="29291" spans="1:7" x14ac:dyDescent="0.25">
      <c r="A29291">
        <v>29290</v>
      </c>
      <c r="B29291">
        <v>12928</v>
      </c>
      <c r="C29291" t="s">
        <v>135</v>
      </c>
      <c r="D29291">
        <v>1</v>
      </c>
      <c r="E29291" s="7">
        <f>VLOOKUP(B29291,Orders!$A$1:$C$21351,2,FALSE)</f>
        <v>42220</v>
      </c>
      <c r="F29291">
        <f>VLOOKUP(C29291,Pizzas!$A$1:$D$97,4,FALSE)</f>
        <v>16</v>
      </c>
      <c r="G29291">
        <f t="shared" si="457"/>
        <v>16</v>
      </c>
    </row>
    <row r="29292" spans="1:7" x14ac:dyDescent="0.25">
      <c r="A29292">
        <v>29291</v>
      </c>
      <c r="B29292">
        <v>12929</v>
      </c>
      <c r="C29292" t="s">
        <v>91</v>
      </c>
      <c r="D29292">
        <v>1</v>
      </c>
      <c r="E29292" s="7">
        <f>VLOOKUP(B29292,Orders!$A$1:$C$21351,2,FALSE)</f>
        <v>42220</v>
      </c>
      <c r="F29292">
        <f>VLOOKUP(C29292,Pizzas!$A$1:$D$97,4,FALSE)</f>
        <v>16.5</v>
      </c>
      <c r="G29292">
        <f t="shared" si="457"/>
        <v>16.5</v>
      </c>
    </row>
    <row r="29293" spans="1:7" x14ac:dyDescent="0.25">
      <c r="A29293">
        <v>29292</v>
      </c>
      <c r="B29293">
        <v>12930</v>
      </c>
      <c r="C29293" t="s">
        <v>95</v>
      </c>
      <c r="D29293">
        <v>1</v>
      </c>
      <c r="E29293" s="7">
        <f>VLOOKUP(B29293,Orders!$A$1:$C$21351,2,FALSE)</f>
        <v>42220</v>
      </c>
      <c r="F29293">
        <f>VLOOKUP(C29293,Pizzas!$A$1:$D$97,4,FALSE)</f>
        <v>16.5</v>
      </c>
      <c r="G29293">
        <f t="shared" si="457"/>
        <v>16.5</v>
      </c>
    </row>
    <row r="29294" spans="1:7" x14ac:dyDescent="0.25">
      <c r="A29294">
        <v>29293</v>
      </c>
      <c r="B29294">
        <v>12930</v>
      </c>
      <c r="C29294" t="s">
        <v>61</v>
      </c>
      <c r="D29294">
        <v>1</v>
      </c>
      <c r="E29294" s="7">
        <f>VLOOKUP(B29294,Orders!$A$1:$C$21351,2,FALSE)</f>
        <v>42220</v>
      </c>
      <c r="F29294">
        <f>VLOOKUP(C29294,Pizzas!$A$1:$D$97,4,FALSE)</f>
        <v>16</v>
      </c>
      <c r="G29294">
        <f t="shared" si="457"/>
        <v>16</v>
      </c>
    </row>
    <row r="29295" spans="1:7" x14ac:dyDescent="0.25">
      <c r="A29295">
        <v>29294</v>
      </c>
      <c r="B29295">
        <v>12931</v>
      </c>
      <c r="C29295" t="s">
        <v>75</v>
      </c>
      <c r="D29295">
        <v>1</v>
      </c>
      <c r="E29295" s="7">
        <f>VLOOKUP(B29295,Orders!$A$1:$C$21351,2,FALSE)</f>
        <v>42220</v>
      </c>
      <c r="F29295">
        <f>VLOOKUP(C29295,Pizzas!$A$1:$D$97,4,FALSE)</f>
        <v>16.5</v>
      </c>
      <c r="G29295">
        <f t="shared" si="457"/>
        <v>16.5</v>
      </c>
    </row>
    <row r="29296" spans="1:7" x14ac:dyDescent="0.25">
      <c r="A29296">
        <v>29295</v>
      </c>
      <c r="B29296">
        <v>12932</v>
      </c>
      <c r="C29296" t="s">
        <v>13</v>
      </c>
      <c r="D29296">
        <v>1</v>
      </c>
      <c r="E29296" s="7">
        <f>VLOOKUP(B29296,Orders!$A$1:$C$21351,2,FALSE)</f>
        <v>42220</v>
      </c>
      <c r="F29296">
        <f>VLOOKUP(C29296,Pizzas!$A$1:$D$97,4,FALSE)</f>
        <v>16.75</v>
      </c>
      <c r="G29296">
        <f t="shared" si="457"/>
        <v>16.75</v>
      </c>
    </row>
    <row r="29297" spans="1:7" x14ac:dyDescent="0.25">
      <c r="A29297">
        <v>29296</v>
      </c>
      <c r="B29297">
        <v>12932</v>
      </c>
      <c r="C29297" t="s">
        <v>112</v>
      </c>
      <c r="D29297">
        <v>1</v>
      </c>
      <c r="E29297" s="7">
        <f>VLOOKUP(B29297,Orders!$A$1:$C$21351,2,FALSE)</f>
        <v>42220</v>
      </c>
      <c r="F29297">
        <f>VLOOKUP(C29297,Pizzas!$A$1:$D$97,4,FALSE)</f>
        <v>20.25</v>
      </c>
      <c r="G29297">
        <f t="shared" si="457"/>
        <v>20.25</v>
      </c>
    </row>
    <row r="29298" spans="1:7" x14ac:dyDescent="0.25">
      <c r="A29298">
        <v>29297</v>
      </c>
      <c r="B29298">
        <v>12932</v>
      </c>
      <c r="C29298" t="s">
        <v>41</v>
      </c>
      <c r="D29298">
        <v>1</v>
      </c>
      <c r="E29298" s="7">
        <f>VLOOKUP(B29298,Orders!$A$1:$C$21351,2,FALSE)</f>
        <v>42220</v>
      </c>
      <c r="F29298">
        <f>VLOOKUP(C29298,Pizzas!$A$1:$D$97,4,FALSE)</f>
        <v>13.25</v>
      </c>
      <c r="G29298">
        <f t="shared" si="457"/>
        <v>13.25</v>
      </c>
    </row>
    <row r="29299" spans="1:7" x14ac:dyDescent="0.25">
      <c r="A29299">
        <v>29298</v>
      </c>
      <c r="B29299">
        <v>12932</v>
      </c>
      <c r="C29299" t="s">
        <v>125</v>
      </c>
      <c r="D29299">
        <v>1</v>
      </c>
      <c r="E29299" s="7">
        <f>VLOOKUP(B29299,Orders!$A$1:$C$21351,2,FALSE)</f>
        <v>42220</v>
      </c>
      <c r="F29299">
        <f>VLOOKUP(C29299,Pizzas!$A$1:$D$97,4,FALSE)</f>
        <v>12.5</v>
      </c>
      <c r="G29299">
        <f t="shared" si="457"/>
        <v>12.5</v>
      </c>
    </row>
    <row r="29300" spans="1:7" x14ac:dyDescent="0.25">
      <c r="A29300">
        <v>29299</v>
      </c>
      <c r="B29300">
        <v>12933</v>
      </c>
      <c r="C29300" t="s">
        <v>71</v>
      </c>
      <c r="D29300">
        <v>1</v>
      </c>
      <c r="E29300" s="7">
        <f>VLOOKUP(B29300,Orders!$A$1:$C$21351,2,FALSE)</f>
        <v>42220</v>
      </c>
      <c r="F29300">
        <f>VLOOKUP(C29300,Pizzas!$A$1:$D$97,4,FALSE)</f>
        <v>16.25</v>
      </c>
      <c r="G29300">
        <f t="shared" si="457"/>
        <v>16.25</v>
      </c>
    </row>
    <row r="29301" spans="1:7" x14ac:dyDescent="0.25">
      <c r="A29301">
        <v>29300</v>
      </c>
      <c r="B29301">
        <v>12934</v>
      </c>
      <c r="C29301" t="s">
        <v>79</v>
      </c>
      <c r="D29301">
        <v>1</v>
      </c>
      <c r="E29301" s="7">
        <f>VLOOKUP(B29301,Orders!$A$1:$C$21351,2,FALSE)</f>
        <v>42220</v>
      </c>
      <c r="F29301">
        <f>VLOOKUP(C29301,Pizzas!$A$1:$D$97,4,FALSE)</f>
        <v>16.5</v>
      </c>
      <c r="G29301">
        <f t="shared" si="457"/>
        <v>16.5</v>
      </c>
    </row>
    <row r="29302" spans="1:7" x14ac:dyDescent="0.25">
      <c r="A29302">
        <v>29301</v>
      </c>
      <c r="B29302">
        <v>12935</v>
      </c>
      <c r="C29302" t="s">
        <v>63</v>
      </c>
      <c r="D29302">
        <v>1</v>
      </c>
      <c r="E29302" s="7">
        <f>VLOOKUP(B29302,Orders!$A$1:$C$21351,2,FALSE)</f>
        <v>42220</v>
      </c>
      <c r="F29302">
        <f>VLOOKUP(C29302,Pizzas!$A$1:$D$97,4,FALSE)</f>
        <v>25.5</v>
      </c>
      <c r="G29302">
        <f t="shared" si="457"/>
        <v>25.5</v>
      </c>
    </row>
    <row r="29303" spans="1:7" x14ac:dyDescent="0.25">
      <c r="A29303">
        <v>29302</v>
      </c>
      <c r="B29303">
        <v>12936</v>
      </c>
      <c r="C29303" t="s">
        <v>95</v>
      </c>
      <c r="D29303">
        <v>1</v>
      </c>
      <c r="E29303" s="7">
        <f>VLOOKUP(B29303,Orders!$A$1:$C$21351,2,FALSE)</f>
        <v>42220</v>
      </c>
      <c r="F29303">
        <f>VLOOKUP(C29303,Pizzas!$A$1:$D$97,4,FALSE)</f>
        <v>16.5</v>
      </c>
      <c r="G29303">
        <f t="shared" si="457"/>
        <v>16.5</v>
      </c>
    </row>
    <row r="29304" spans="1:7" x14ac:dyDescent="0.25">
      <c r="A29304">
        <v>29303</v>
      </c>
      <c r="B29304">
        <v>12937</v>
      </c>
      <c r="C29304" t="s">
        <v>47</v>
      </c>
      <c r="D29304">
        <v>1</v>
      </c>
      <c r="E29304" s="7">
        <f>VLOOKUP(B29304,Orders!$A$1:$C$21351,2,FALSE)</f>
        <v>42220</v>
      </c>
      <c r="F29304">
        <f>VLOOKUP(C29304,Pizzas!$A$1:$D$97,4,FALSE)</f>
        <v>12</v>
      </c>
      <c r="G29304">
        <f t="shared" si="457"/>
        <v>12</v>
      </c>
    </row>
    <row r="29305" spans="1:7" x14ac:dyDescent="0.25">
      <c r="A29305">
        <v>29304</v>
      </c>
      <c r="B29305">
        <v>12938</v>
      </c>
      <c r="C29305" t="s">
        <v>67</v>
      </c>
      <c r="D29305">
        <v>1</v>
      </c>
      <c r="E29305" s="7">
        <f>VLOOKUP(B29305,Orders!$A$1:$C$21351,2,FALSE)</f>
        <v>42220</v>
      </c>
      <c r="F29305">
        <f>VLOOKUP(C29305,Pizzas!$A$1:$D$97,4,FALSE)</f>
        <v>23.65</v>
      </c>
      <c r="G29305">
        <f t="shared" si="457"/>
        <v>23.65</v>
      </c>
    </row>
    <row r="29306" spans="1:7" x14ac:dyDescent="0.25">
      <c r="A29306">
        <v>29305</v>
      </c>
      <c r="B29306">
        <v>12938</v>
      </c>
      <c r="C29306" t="s">
        <v>133</v>
      </c>
      <c r="D29306">
        <v>1</v>
      </c>
      <c r="E29306" s="7">
        <f>VLOOKUP(B29306,Orders!$A$1:$C$21351,2,FALSE)</f>
        <v>42220</v>
      </c>
      <c r="F29306">
        <f>VLOOKUP(C29306,Pizzas!$A$1:$D$97,4,FALSE)</f>
        <v>12</v>
      </c>
      <c r="G29306">
        <f t="shared" si="457"/>
        <v>12</v>
      </c>
    </row>
    <row r="29307" spans="1:7" x14ac:dyDescent="0.25">
      <c r="A29307">
        <v>29306</v>
      </c>
      <c r="B29307">
        <v>12939</v>
      </c>
      <c r="C29307" t="s">
        <v>49</v>
      </c>
      <c r="D29307">
        <v>1</v>
      </c>
      <c r="E29307" s="7">
        <f>VLOOKUP(B29307,Orders!$A$1:$C$21351,2,FALSE)</f>
        <v>42220</v>
      </c>
      <c r="F29307">
        <f>VLOOKUP(C29307,Pizzas!$A$1:$D$97,4,FALSE)</f>
        <v>16</v>
      </c>
      <c r="G29307">
        <f t="shared" si="457"/>
        <v>16</v>
      </c>
    </row>
    <row r="29308" spans="1:7" x14ac:dyDescent="0.25">
      <c r="A29308">
        <v>29307</v>
      </c>
      <c r="B29308">
        <v>12939</v>
      </c>
      <c r="C29308" t="s">
        <v>26</v>
      </c>
      <c r="D29308">
        <v>1</v>
      </c>
      <c r="E29308" s="7">
        <f>VLOOKUP(B29308,Orders!$A$1:$C$21351,2,FALSE)</f>
        <v>42220</v>
      </c>
      <c r="F29308">
        <f>VLOOKUP(C29308,Pizzas!$A$1:$D$97,4,FALSE)</f>
        <v>20.75</v>
      </c>
      <c r="G29308">
        <f t="shared" si="457"/>
        <v>20.75</v>
      </c>
    </row>
    <row r="29309" spans="1:7" x14ac:dyDescent="0.25">
      <c r="A29309">
        <v>29308</v>
      </c>
      <c r="B29309">
        <v>12940</v>
      </c>
      <c r="C29309" t="s">
        <v>72</v>
      </c>
      <c r="D29309">
        <v>1</v>
      </c>
      <c r="E29309" s="7">
        <f>VLOOKUP(B29309,Orders!$A$1:$C$21351,2,FALSE)</f>
        <v>42220</v>
      </c>
      <c r="F29309">
        <f>VLOOKUP(C29309,Pizzas!$A$1:$D$97,4,FALSE)</f>
        <v>20.25</v>
      </c>
      <c r="G29309">
        <f t="shared" si="457"/>
        <v>20.25</v>
      </c>
    </row>
    <row r="29310" spans="1:7" x14ac:dyDescent="0.25">
      <c r="A29310">
        <v>29309</v>
      </c>
      <c r="B29310">
        <v>12940</v>
      </c>
      <c r="C29310" t="s">
        <v>37</v>
      </c>
      <c r="D29310">
        <v>1</v>
      </c>
      <c r="E29310" s="7">
        <f>VLOOKUP(B29310,Orders!$A$1:$C$21351,2,FALSE)</f>
        <v>42220</v>
      </c>
      <c r="F29310">
        <f>VLOOKUP(C29310,Pizzas!$A$1:$D$97,4,FALSE)</f>
        <v>16</v>
      </c>
      <c r="G29310">
        <f t="shared" si="457"/>
        <v>16</v>
      </c>
    </row>
    <row r="29311" spans="1:7" x14ac:dyDescent="0.25">
      <c r="A29311">
        <v>29310</v>
      </c>
      <c r="B29311">
        <v>12940</v>
      </c>
      <c r="C29311" t="s">
        <v>115</v>
      </c>
      <c r="D29311">
        <v>1</v>
      </c>
      <c r="E29311" s="7">
        <f>VLOOKUP(B29311,Orders!$A$1:$C$21351,2,FALSE)</f>
        <v>42220</v>
      </c>
      <c r="F29311">
        <f>VLOOKUP(C29311,Pizzas!$A$1:$D$97,4,FALSE)</f>
        <v>16.75</v>
      </c>
      <c r="G29311">
        <f t="shared" si="457"/>
        <v>16.75</v>
      </c>
    </row>
    <row r="29312" spans="1:7" x14ac:dyDescent="0.25">
      <c r="A29312">
        <v>29311</v>
      </c>
      <c r="B29312">
        <v>12940</v>
      </c>
      <c r="C29312" t="s">
        <v>30</v>
      </c>
      <c r="D29312">
        <v>1</v>
      </c>
      <c r="E29312" s="7">
        <f>VLOOKUP(B29312,Orders!$A$1:$C$21351,2,FALSE)</f>
        <v>42220</v>
      </c>
      <c r="F29312">
        <f>VLOOKUP(C29312,Pizzas!$A$1:$D$97,4,FALSE)</f>
        <v>20.75</v>
      </c>
      <c r="G29312">
        <f t="shared" si="457"/>
        <v>20.75</v>
      </c>
    </row>
    <row r="29313" spans="1:7" x14ac:dyDescent="0.25">
      <c r="A29313">
        <v>29312</v>
      </c>
      <c r="B29313">
        <v>12941</v>
      </c>
      <c r="C29313" t="s">
        <v>9</v>
      </c>
      <c r="D29313">
        <v>1</v>
      </c>
      <c r="E29313" s="7">
        <f>VLOOKUP(B29313,Orders!$A$1:$C$21351,2,FALSE)</f>
        <v>42220</v>
      </c>
      <c r="F29313">
        <f>VLOOKUP(C29313,Pizzas!$A$1:$D$97,4,FALSE)</f>
        <v>20.75</v>
      </c>
      <c r="G29313">
        <f t="shared" si="457"/>
        <v>20.75</v>
      </c>
    </row>
    <row r="29314" spans="1:7" x14ac:dyDescent="0.25">
      <c r="A29314">
        <v>29313</v>
      </c>
      <c r="B29314">
        <v>12942</v>
      </c>
      <c r="C29314" t="s">
        <v>31</v>
      </c>
      <c r="D29314">
        <v>1</v>
      </c>
      <c r="E29314" s="7">
        <f>VLOOKUP(B29314,Orders!$A$1:$C$21351,2,FALSE)</f>
        <v>42220</v>
      </c>
      <c r="F29314">
        <f>VLOOKUP(C29314,Pizzas!$A$1:$D$97,4,FALSE)</f>
        <v>12</v>
      </c>
      <c r="G29314">
        <f t="shared" si="457"/>
        <v>12</v>
      </c>
    </row>
    <row r="29315" spans="1:7" x14ac:dyDescent="0.25">
      <c r="A29315">
        <v>29314</v>
      </c>
      <c r="B29315">
        <v>12942</v>
      </c>
      <c r="C29315" t="s">
        <v>13</v>
      </c>
      <c r="D29315">
        <v>1</v>
      </c>
      <c r="E29315" s="7">
        <f>VLOOKUP(B29315,Orders!$A$1:$C$21351,2,FALSE)</f>
        <v>42220</v>
      </c>
      <c r="F29315">
        <f>VLOOKUP(C29315,Pizzas!$A$1:$D$97,4,FALSE)</f>
        <v>16.75</v>
      </c>
      <c r="G29315">
        <f t="shared" ref="G29315:G29378" si="458">F29315*D29315</f>
        <v>16.75</v>
      </c>
    </row>
    <row r="29316" spans="1:7" x14ac:dyDescent="0.25">
      <c r="A29316">
        <v>29315</v>
      </c>
      <c r="B29316">
        <v>12942</v>
      </c>
      <c r="C29316" t="s">
        <v>75</v>
      </c>
      <c r="D29316">
        <v>1</v>
      </c>
      <c r="E29316" s="7">
        <f>VLOOKUP(B29316,Orders!$A$1:$C$21351,2,FALSE)</f>
        <v>42220</v>
      </c>
      <c r="F29316">
        <f>VLOOKUP(C29316,Pizzas!$A$1:$D$97,4,FALSE)</f>
        <v>16.5</v>
      </c>
      <c r="G29316">
        <f t="shared" si="458"/>
        <v>16.5</v>
      </c>
    </row>
    <row r="29317" spans="1:7" x14ac:dyDescent="0.25">
      <c r="A29317">
        <v>29316</v>
      </c>
      <c r="B29317">
        <v>12942</v>
      </c>
      <c r="C29317" t="s">
        <v>49</v>
      </c>
      <c r="D29317">
        <v>1</v>
      </c>
      <c r="E29317" s="7">
        <f>VLOOKUP(B29317,Orders!$A$1:$C$21351,2,FALSE)</f>
        <v>42220</v>
      </c>
      <c r="F29317">
        <f>VLOOKUP(C29317,Pizzas!$A$1:$D$97,4,FALSE)</f>
        <v>16</v>
      </c>
      <c r="G29317">
        <f t="shared" si="458"/>
        <v>16</v>
      </c>
    </row>
    <row r="29318" spans="1:7" x14ac:dyDescent="0.25">
      <c r="A29318">
        <v>29317</v>
      </c>
      <c r="B29318">
        <v>12943</v>
      </c>
      <c r="C29318" t="s">
        <v>25</v>
      </c>
      <c r="D29318">
        <v>1</v>
      </c>
      <c r="E29318" s="7">
        <f>VLOOKUP(B29318,Orders!$A$1:$C$21351,2,FALSE)</f>
        <v>42220</v>
      </c>
      <c r="F29318">
        <f>VLOOKUP(C29318,Pizzas!$A$1:$D$97,4,FALSE)</f>
        <v>16.75</v>
      </c>
      <c r="G29318">
        <f t="shared" si="458"/>
        <v>16.75</v>
      </c>
    </row>
    <row r="29319" spans="1:7" x14ac:dyDescent="0.25">
      <c r="A29319">
        <v>29318</v>
      </c>
      <c r="B29319">
        <v>12943</v>
      </c>
      <c r="C29319" t="s">
        <v>99</v>
      </c>
      <c r="D29319">
        <v>1</v>
      </c>
      <c r="E29319" s="7">
        <f>VLOOKUP(B29319,Orders!$A$1:$C$21351,2,FALSE)</f>
        <v>42220</v>
      </c>
      <c r="F29319">
        <f>VLOOKUP(C29319,Pizzas!$A$1:$D$97,4,FALSE)</f>
        <v>16.5</v>
      </c>
      <c r="G29319">
        <f t="shared" si="458"/>
        <v>16.5</v>
      </c>
    </row>
    <row r="29320" spans="1:7" x14ac:dyDescent="0.25">
      <c r="A29320">
        <v>29319</v>
      </c>
      <c r="B29320">
        <v>12944</v>
      </c>
      <c r="C29320" t="s">
        <v>37</v>
      </c>
      <c r="D29320">
        <v>1</v>
      </c>
      <c r="E29320" s="7">
        <f>VLOOKUP(B29320,Orders!$A$1:$C$21351,2,FALSE)</f>
        <v>42220</v>
      </c>
      <c r="F29320">
        <f>VLOOKUP(C29320,Pizzas!$A$1:$D$97,4,FALSE)</f>
        <v>16</v>
      </c>
      <c r="G29320">
        <f t="shared" si="458"/>
        <v>16</v>
      </c>
    </row>
    <row r="29321" spans="1:7" x14ac:dyDescent="0.25">
      <c r="A29321">
        <v>29320</v>
      </c>
      <c r="B29321">
        <v>12945</v>
      </c>
      <c r="C29321" t="s">
        <v>92</v>
      </c>
      <c r="D29321">
        <v>1</v>
      </c>
      <c r="E29321" s="7">
        <f>VLOOKUP(B29321,Orders!$A$1:$C$21351,2,FALSE)</f>
        <v>42220</v>
      </c>
      <c r="F29321">
        <f>VLOOKUP(C29321,Pizzas!$A$1:$D$97,4,FALSE)</f>
        <v>20.75</v>
      </c>
      <c r="G29321">
        <f t="shared" si="458"/>
        <v>20.75</v>
      </c>
    </row>
    <row r="29322" spans="1:7" x14ac:dyDescent="0.25">
      <c r="A29322">
        <v>29321</v>
      </c>
      <c r="B29322">
        <v>12946</v>
      </c>
      <c r="C29322" t="s">
        <v>47</v>
      </c>
      <c r="D29322">
        <v>1</v>
      </c>
      <c r="E29322" s="7">
        <f>VLOOKUP(B29322,Orders!$A$1:$C$21351,2,FALSE)</f>
        <v>42220</v>
      </c>
      <c r="F29322">
        <f>VLOOKUP(C29322,Pizzas!$A$1:$D$97,4,FALSE)</f>
        <v>12</v>
      </c>
      <c r="G29322">
        <f t="shared" si="458"/>
        <v>12</v>
      </c>
    </row>
    <row r="29323" spans="1:7" x14ac:dyDescent="0.25">
      <c r="A29323">
        <v>29322</v>
      </c>
      <c r="B29323">
        <v>12946</v>
      </c>
      <c r="C29323" t="s">
        <v>83</v>
      </c>
      <c r="D29323">
        <v>1</v>
      </c>
      <c r="E29323" s="7">
        <f>VLOOKUP(B29323,Orders!$A$1:$C$21351,2,FALSE)</f>
        <v>42220</v>
      </c>
      <c r="F29323">
        <f>VLOOKUP(C29323,Pizzas!$A$1:$D$97,4,FALSE)</f>
        <v>16.5</v>
      </c>
      <c r="G29323">
        <f t="shared" si="458"/>
        <v>16.5</v>
      </c>
    </row>
    <row r="29324" spans="1:7" x14ac:dyDescent="0.25">
      <c r="A29324">
        <v>29323</v>
      </c>
      <c r="B29324">
        <v>12946</v>
      </c>
      <c r="C29324" t="s">
        <v>26</v>
      </c>
      <c r="D29324">
        <v>1</v>
      </c>
      <c r="E29324" s="7">
        <f>VLOOKUP(B29324,Orders!$A$1:$C$21351,2,FALSE)</f>
        <v>42220</v>
      </c>
      <c r="F29324">
        <f>VLOOKUP(C29324,Pizzas!$A$1:$D$97,4,FALSE)</f>
        <v>20.75</v>
      </c>
      <c r="G29324">
        <f t="shared" si="458"/>
        <v>20.75</v>
      </c>
    </row>
    <row r="29325" spans="1:7" x14ac:dyDescent="0.25">
      <c r="A29325">
        <v>29324</v>
      </c>
      <c r="B29325">
        <v>12947</v>
      </c>
      <c r="C29325" t="s">
        <v>42</v>
      </c>
      <c r="D29325">
        <v>1</v>
      </c>
      <c r="E29325" s="7">
        <f>VLOOKUP(B29325,Orders!$A$1:$C$21351,2,FALSE)</f>
        <v>42220</v>
      </c>
      <c r="F29325">
        <f>VLOOKUP(C29325,Pizzas!$A$1:$D$97,4,FALSE)</f>
        <v>16.5</v>
      </c>
      <c r="G29325">
        <f t="shared" si="458"/>
        <v>16.5</v>
      </c>
    </row>
    <row r="29326" spans="1:7" x14ac:dyDescent="0.25">
      <c r="A29326">
        <v>29325</v>
      </c>
      <c r="B29326">
        <v>12947</v>
      </c>
      <c r="C29326" t="s">
        <v>51</v>
      </c>
      <c r="D29326">
        <v>1</v>
      </c>
      <c r="E29326" s="7">
        <f>VLOOKUP(B29326,Orders!$A$1:$C$21351,2,FALSE)</f>
        <v>42220</v>
      </c>
      <c r="F29326">
        <f>VLOOKUP(C29326,Pizzas!$A$1:$D$97,4,FALSE)</f>
        <v>11</v>
      </c>
      <c r="G29326">
        <f t="shared" si="458"/>
        <v>11</v>
      </c>
    </row>
    <row r="29327" spans="1:7" x14ac:dyDescent="0.25">
      <c r="A29327">
        <v>29326</v>
      </c>
      <c r="B29327">
        <v>12948</v>
      </c>
      <c r="C29327" t="s">
        <v>131</v>
      </c>
      <c r="D29327">
        <v>1</v>
      </c>
      <c r="E29327" s="7">
        <f>VLOOKUP(B29327,Orders!$A$1:$C$21351,2,FALSE)</f>
        <v>42220</v>
      </c>
      <c r="F29327">
        <f>VLOOKUP(C29327,Pizzas!$A$1:$D$97,4,FALSE)</f>
        <v>16</v>
      </c>
      <c r="G29327">
        <f t="shared" si="458"/>
        <v>16</v>
      </c>
    </row>
    <row r="29328" spans="1:7" x14ac:dyDescent="0.25">
      <c r="A29328">
        <v>29327</v>
      </c>
      <c r="B29328">
        <v>12949</v>
      </c>
      <c r="C29328" t="s">
        <v>124</v>
      </c>
      <c r="D29328">
        <v>1</v>
      </c>
      <c r="E29328" s="7">
        <f>VLOOKUP(B29328,Orders!$A$1:$C$21351,2,FALSE)</f>
        <v>42220</v>
      </c>
      <c r="F29328">
        <f>VLOOKUP(C29328,Pizzas!$A$1:$D$97,4,FALSE)</f>
        <v>20.25</v>
      </c>
      <c r="G29328">
        <f t="shared" si="458"/>
        <v>20.25</v>
      </c>
    </row>
    <row r="29329" spans="1:7" x14ac:dyDescent="0.25">
      <c r="A29329">
        <v>29328</v>
      </c>
      <c r="B29329">
        <v>12949</v>
      </c>
      <c r="C29329" t="s">
        <v>29</v>
      </c>
      <c r="D29329">
        <v>1</v>
      </c>
      <c r="E29329" s="7">
        <f>VLOOKUP(B29329,Orders!$A$1:$C$21351,2,FALSE)</f>
        <v>42220</v>
      </c>
      <c r="F29329">
        <f>VLOOKUP(C29329,Pizzas!$A$1:$D$97,4,FALSE)</f>
        <v>16.75</v>
      </c>
      <c r="G29329">
        <f t="shared" si="458"/>
        <v>16.75</v>
      </c>
    </row>
    <row r="29330" spans="1:7" x14ac:dyDescent="0.25">
      <c r="A29330">
        <v>29329</v>
      </c>
      <c r="B29330">
        <v>12950</v>
      </c>
      <c r="C29330" t="s">
        <v>49</v>
      </c>
      <c r="D29330">
        <v>1</v>
      </c>
      <c r="E29330" s="7">
        <f>VLOOKUP(B29330,Orders!$A$1:$C$21351,2,FALSE)</f>
        <v>42220</v>
      </c>
      <c r="F29330">
        <f>VLOOKUP(C29330,Pizzas!$A$1:$D$97,4,FALSE)</f>
        <v>16</v>
      </c>
      <c r="G29330">
        <f t="shared" si="458"/>
        <v>16</v>
      </c>
    </row>
    <row r="29331" spans="1:7" x14ac:dyDescent="0.25">
      <c r="A29331">
        <v>29330</v>
      </c>
      <c r="B29331">
        <v>12950</v>
      </c>
      <c r="C29331" t="s">
        <v>80</v>
      </c>
      <c r="D29331">
        <v>1</v>
      </c>
      <c r="E29331" s="7">
        <f>VLOOKUP(B29331,Orders!$A$1:$C$21351,2,FALSE)</f>
        <v>42220</v>
      </c>
      <c r="F29331">
        <f>VLOOKUP(C29331,Pizzas!$A$1:$D$97,4,FALSE)</f>
        <v>20.75</v>
      </c>
      <c r="G29331">
        <f t="shared" si="458"/>
        <v>20.75</v>
      </c>
    </row>
    <row r="29332" spans="1:7" x14ac:dyDescent="0.25">
      <c r="A29332">
        <v>29331</v>
      </c>
      <c r="B29332">
        <v>12951</v>
      </c>
      <c r="C29332" t="s">
        <v>133</v>
      </c>
      <c r="D29332">
        <v>1</v>
      </c>
      <c r="E29332" s="7">
        <f>VLOOKUP(B29332,Orders!$A$1:$C$21351,2,FALSE)</f>
        <v>42220</v>
      </c>
      <c r="F29332">
        <f>VLOOKUP(C29332,Pizzas!$A$1:$D$97,4,FALSE)</f>
        <v>12</v>
      </c>
      <c r="G29332">
        <f t="shared" si="458"/>
        <v>12</v>
      </c>
    </row>
    <row r="29333" spans="1:7" x14ac:dyDescent="0.25">
      <c r="A29333">
        <v>29332</v>
      </c>
      <c r="B29333">
        <v>12952</v>
      </c>
      <c r="C29333" t="s">
        <v>83</v>
      </c>
      <c r="D29333">
        <v>1</v>
      </c>
      <c r="E29333" s="7">
        <f>VLOOKUP(B29333,Orders!$A$1:$C$21351,2,FALSE)</f>
        <v>42220</v>
      </c>
      <c r="F29333">
        <f>VLOOKUP(C29333,Pizzas!$A$1:$D$97,4,FALSE)</f>
        <v>16.5</v>
      </c>
      <c r="G29333">
        <f t="shared" si="458"/>
        <v>16.5</v>
      </c>
    </row>
    <row r="29334" spans="1:7" x14ac:dyDescent="0.25">
      <c r="A29334">
        <v>29333</v>
      </c>
      <c r="B29334">
        <v>12953</v>
      </c>
      <c r="C29334" t="s">
        <v>75</v>
      </c>
      <c r="D29334">
        <v>1</v>
      </c>
      <c r="E29334" s="7">
        <f>VLOOKUP(B29334,Orders!$A$1:$C$21351,2,FALSE)</f>
        <v>42220</v>
      </c>
      <c r="F29334">
        <f>VLOOKUP(C29334,Pizzas!$A$1:$D$97,4,FALSE)</f>
        <v>16.5</v>
      </c>
      <c r="G29334">
        <f t="shared" si="458"/>
        <v>16.5</v>
      </c>
    </row>
    <row r="29335" spans="1:7" x14ac:dyDescent="0.25">
      <c r="A29335">
        <v>29334</v>
      </c>
      <c r="B29335">
        <v>12953</v>
      </c>
      <c r="C29335" t="s">
        <v>57</v>
      </c>
      <c r="D29335">
        <v>1</v>
      </c>
      <c r="E29335" s="7">
        <f>VLOOKUP(B29335,Orders!$A$1:$C$21351,2,FALSE)</f>
        <v>42220</v>
      </c>
      <c r="F29335">
        <f>VLOOKUP(C29335,Pizzas!$A$1:$D$97,4,FALSE)</f>
        <v>12.5</v>
      </c>
      <c r="G29335">
        <f t="shared" si="458"/>
        <v>12.5</v>
      </c>
    </row>
    <row r="29336" spans="1:7" x14ac:dyDescent="0.25">
      <c r="A29336">
        <v>29335</v>
      </c>
      <c r="B29336">
        <v>12953</v>
      </c>
      <c r="C29336" t="s">
        <v>95</v>
      </c>
      <c r="D29336">
        <v>1</v>
      </c>
      <c r="E29336" s="7">
        <f>VLOOKUP(B29336,Orders!$A$1:$C$21351,2,FALSE)</f>
        <v>42220</v>
      </c>
      <c r="F29336">
        <f>VLOOKUP(C29336,Pizzas!$A$1:$D$97,4,FALSE)</f>
        <v>16.5</v>
      </c>
      <c r="G29336">
        <f t="shared" si="458"/>
        <v>16.5</v>
      </c>
    </row>
    <row r="29337" spans="1:7" x14ac:dyDescent="0.25">
      <c r="A29337">
        <v>29336</v>
      </c>
      <c r="B29337">
        <v>12954</v>
      </c>
      <c r="C29337" t="s">
        <v>79</v>
      </c>
      <c r="D29337">
        <v>1</v>
      </c>
      <c r="E29337" s="7">
        <f>VLOOKUP(B29337,Orders!$A$1:$C$21351,2,FALSE)</f>
        <v>42220</v>
      </c>
      <c r="F29337">
        <f>VLOOKUP(C29337,Pizzas!$A$1:$D$97,4,FALSE)</f>
        <v>16.5</v>
      </c>
      <c r="G29337">
        <f t="shared" si="458"/>
        <v>16.5</v>
      </c>
    </row>
    <row r="29338" spans="1:7" x14ac:dyDescent="0.25">
      <c r="A29338">
        <v>29337</v>
      </c>
      <c r="B29338">
        <v>12954</v>
      </c>
      <c r="C29338" t="s">
        <v>89</v>
      </c>
      <c r="D29338">
        <v>1</v>
      </c>
      <c r="E29338" s="7">
        <f>VLOOKUP(B29338,Orders!$A$1:$C$21351,2,FALSE)</f>
        <v>42220</v>
      </c>
      <c r="F29338">
        <f>VLOOKUP(C29338,Pizzas!$A$1:$D$97,4,FALSE)</f>
        <v>12.5</v>
      </c>
      <c r="G29338">
        <f t="shared" si="458"/>
        <v>12.5</v>
      </c>
    </row>
    <row r="29339" spans="1:7" x14ac:dyDescent="0.25">
      <c r="A29339">
        <v>29338</v>
      </c>
      <c r="B29339">
        <v>12955</v>
      </c>
      <c r="C29339" t="s">
        <v>57</v>
      </c>
      <c r="D29339">
        <v>1</v>
      </c>
      <c r="E29339" s="7">
        <f>VLOOKUP(B29339,Orders!$A$1:$C$21351,2,FALSE)</f>
        <v>42220</v>
      </c>
      <c r="F29339">
        <f>VLOOKUP(C29339,Pizzas!$A$1:$D$97,4,FALSE)</f>
        <v>12.5</v>
      </c>
      <c r="G29339">
        <f t="shared" si="458"/>
        <v>12.5</v>
      </c>
    </row>
    <row r="29340" spans="1:7" x14ac:dyDescent="0.25">
      <c r="A29340">
        <v>29339</v>
      </c>
      <c r="B29340">
        <v>12955</v>
      </c>
      <c r="C29340" t="s">
        <v>81</v>
      </c>
      <c r="D29340">
        <v>1</v>
      </c>
      <c r="E29340" s="7">
        <f>VLOOKUP(B29340,Orders!$A$1:$C$21351,2,FALSE)</f>
        <v>42220</v>
      </c>
      <c r="F29340">
        <f>VLOOKUP(C29340,Pizzas!$A$1:$D$97,4,FALSE)</f>
        <v>12.5</v>
      </c>
      <c r="G29340">
        <f t="shared" si="458"/>
        <v>12.5</v>
      </c>
    </row>
    <row r="29341" spans="1:7" x14ac:dyDescent="0.25">
      <c r="A29341">
        <v>29340</v>
      </c>
      <c r="B29341">
        <v>12956</v>
      </c>
      <c r="C29341" t="s">
        <v>22</v>
      </c>
      <c r="D29341">
        <v>1</v>
      </c>
      <c r="E29341" s="7">
        <f>VLOOKUP(B29341,Orders!$A$1:$C$21351,2,FALSE)</f>
        <v>42220</v>
      </c>
      <c r="F29341">
        <f>VLOOKUP(C29341,Pizzas!$A$1:$D$97,4,FALSE)</f>
        <v>20.75</v>
      </c>
      <c r="G29341">
        <f t="shared" si="458"/>
        <v>20.75</v>
      </c>
    </row>
    <row r="29342" spans="1:7" x14ac:dyDescent="0.25">
      <c r="A29342">
        <v>29341</v>
      </c>
      <c r="B29342">
        <v>12956</v>
      </c>
      <c r="C29342" t="s">
        <v>135</v>
      </c>
      <c r="D29342">
        <v>1</v>
      </c>
      <c r="E29342" s="7">
        <f>VLOOKUP(B29342,Orders!$A$1:$C$21351,2,FALSE)</f>
        <v>42220</v>
      </c>
      <c r="F29342">
        <f>VLOOKUP(C29342,Pizzas!$A$1:$D$97,4,FALSE)</f>
        <v>16</v>
      </c>
      <c r="G29342">
        <f t="shared" si="458"/>
        <v>16</v>
      </c>
    </row>
    <row r="29343" spans="1:7" x14ac:dyDescent="0.25">
      <c r="A29343">
        <v>29342</v>
      </c>
      <c r="B29343">
        <v>12957</v>
      </c>
      <c r="C29343" t="s">
        <v>17</v>
      </c>
      <c r="D29343">
        <v>1</v>
      </c>
      <c r="E29343" s="7">
        <f>VLOOKUP(B29343,Orders!$A$1:$C$21351,2,FALSE)</f>
        <v>42220</v>
      </c>
      <c r="F29343">
        <f>VLOOKUP(C29343,Pizzas!$A$1:$D$97,4,FALSE)</f>
        <v>16.75</v>
      </c>
      <c r="G29343">
        <f t="shared" si="458"/>
        <v>16.75</v>
      </c>
    </row>
    <row r="29344" spans="1:7" x14ac:dyDescent="0.25">
      <c r="A29344">
        <v>29343</v>
      </c>
      <c r="B29344">
        <v>12957</v>
      </c>
      <c r="C29344" t="s">
        <v>23</v>
      </c>
      <c r="D29344">
        <v>1</v>
      </c>
      <c r="E29344" s="7">
        <f>VLOOKUP(B29344,Orders!$A$1:$C$21351,2,FALSE)</f>
        <v>42220</v>
      </c>
      <c r="F29344">
        <f>VLOOKUP(C29344,Pizzas!$A$1:$D$97,4,FALSE)</f>
        <v>12.75</v>
      </c>
      <c r="G29344">
        <f t="shared" si="458"/>
        <v>12.75</v>
      </c>
    </row>
    <row r="29345" spans="1:7" x14ac:dyDescent="0.25">
      <c r="A29345">
        <v>29344</v>
      </c>
      <c r="B29345">
        <v>12958</v>
      </c>
      <c r="C29345" t="s">
        <v>92</v>
      </c>
      <c r="D29345">
        <v>1</v>
      </c>
      <c r="E29345" s="7">
        <f>VLOOKUP(B29345,Orders!$A$1:$C$21351,2,FALSE)</f>
        <v>42220</v>
      </c>
      <c r="F29345">
        <f>VLOOKUP(C29345,Pizzas!$A$1:$D$97,4,FALSE)</f>
        <v>20.75</v>
      </c>
      <c r="G29345">
        <f t="shared" si="458"/>
        <v>20.75</v>
      </c>
    </row>
    <row r="29346" spans="1:7" x14ac:dyDescent="0.25">
      <c r="A29346">
        <v>29345</v>
      </c>
      <c r="B29346">
        <v>12959</v>
      </c>
      <c r="C29346" t="s">
        <v>115</v>
      </c>
      <c r="D29346">
        <v>1</v>
      </c>
      <c r="E29346" s="7">
        <f>VLOOKUP(B29346,Orders!$A$1:$C$21351,2,FALSE)</f>
        <v>42220</v>
      </c>
      <c r="F29346">
        <f>VLOOKUP(C29346,Pizzas!$A$1:$D$97,4,FALSE)</f>
        <v>16.75</v>
      </c>
      <c r="G29346">
        <f t="shared" si="458"/>
        <v>16.75</v>
      </c>
    </row>
    <row r="29347" spans="1:7" x14ac:dyDescent="0.25">
      <c r="A29347">
        <v>29346</v>
      </c>
      <c r="B29347">
        <v>12960</v>
      </c>
      <c r="C29347" t="s">
        <v>38</v>
      </c>
      <c r="D29347">
        <v>1</v>
      </c>
      <c r="E29347" s="7">
        <f>VLOOKUP(B29347,Orders!$A$1:$C$21351,2,FALSE)</f>
        <v>42220</v>
      </c>
      <c r="F29347">
        <f>VLOOKUP(C29347,Pizzas!$A$1:$D$97,4,FALSE)</f>
        <v>20.5</v>
      </c>
      <c r="G29347">
        <f t="shared" si="458"/>
        <v>20.5</v>
      </c>
    </row>
    <row r="29348" spans="1:7" x14ac:dyDescent="0.25">
      <c r="A29348">
        <v>29347</v>
      </c>
      <c r="B29348">
        <v>12960</v>
      </c>
      <c r="C29348" t="s">
        <v>131</v>
      </c>
      <c r="D29348">
        <v>1</v>
      </c>
      <c r="E29348" s="7">
        <f>VLOOKUP(B29348,Orders!$A$1:$C$21351,2,FALSE)</f>
        <v>42220</v>
      </c>
      <c r="F29348">
        <f>VLOOKUP(C29348,Pizzas!$A$1:$D$97,4,FALSE)</f>
        <v>16</v>
      </c>
      <c r="G29348">
        <f t="shared" si="458"/>
        <v>16</v>
      </c>
    </row>
    <row r="29349" spans="1:7" x14ac:dyDescent="0.25">
      <c r="A29349">
        <v>29348</v>
      </c>
      <c r="B29349">
        <v>12961</v>
      </c>
      <c r="C29349" t="s">
        <v>14</v>
      </c>
      <c r="D29349">
        <v>1</v>
      </c>
      <c r="E29349" s="7">
        <f>VLOOKUP(B29349,Orders!$A$1:$C$21351,2,FALSE)</f>
        <v>42220</v>
      </c>
      <c r="F29349">
        <f>VLOOKUP(C29349,Pizzas!$A$1:$D$97,4,FALSE)</f>
        <v>20.75</v>
      </c>
      <c r="G29349">
        <f t="shared" si="458"/>
        <v>20.75</v>
      </c>
    </row>
    <row r="29350" spans="1:7" x14ac:dyDescent="0.25">
      <c r="A29350">
        <v>29349</v>
      </c>
      <c r="B29350">
        <v>12961</v>
      </c>
      <c r="C29350" t="s">
        <v>42</v>
      </c>
      <c r="D29350">
        <v>1</v>
      </c>
      <c r="E29350" s="7">
        <f>VLOOKUP(B29350,Orders!$A$1:$C$21351,2,FALSE)</f>
        <v>42220</v>
      </c>
      <c r="F29350">
        <f>VLOOKUP(C29350,Pizzas!$A$1:$D$97,4,FALSE)</f>
        <v>16.5</v>
      </c>
      <c r="G29350">
        <f t="shared" si="458"/>
        <v>16.5</v>
      </c>
    </row>
    <row r="29351" spans="1:7" x14ac:dyDescent="0.25">
      <c r="A29351">
        <v>29350</v>
      </c>
      <c r="B29351">
        <v>12961</v>
      </c>
      <c r="C29351" t="s">
        <v>63</v>
      </c>
      <c r="D29351">
        <v>1</v>
      </c>
      <c r="E29351" s="7">
        <f>VLOOKUP(B29351,Orders!$A$1:$C$21351,2,FALSE)</f>
        <v>42220</v>
      </c>
      <c r="F29351">
        <f>VLOOKUP(C29351,Pizzas!$A$1:$D$97,4,FALSE)</f>
        <v>25.5</v>
      </c>
      <c r="G29351">
        <f t="shared" si="458"/>
        <v>25.5</v>
      </c>
    </row>
    <row r="29352" spans="1:7" x14ac:dyDescent="0.25">
      <c r="A29352">
        <v>29351</v>
      </c>
      <c r="B29352">
        <v>12962</v>
      </c>
      <c r="C29352" t="s">
        <v>9</v>
      </c>
      <c r="D29352">
        <v>1</v>
      </c>
      <c r="E29352" s="7">
        <f>VLOOKUP(B29352,Orders!$A$1:$C$21351,2,FALSE)</f>
        <v>42220</v>
      </c>
      <c r="F29352">
        <f>VLOOKUP(C29352,Pizzas!$A$1:$D$97,4,FALSE)</f>
        <v>20.75</v>
      </c>
      <c r="G29352">
        <f t="shared" si="458"/>
        <v>20.75</v>
      </c>
    </row>
    <row r="29353" spans="1:7" x14ac:dyDescent="0.25">
      <c r="A29353">
        <v>29352</v>
      </c>
      <c r="B29353">
        <v>12963</v>
      </c>
      <c r="C29353" t="s">
        <v>47</v>
      </c>
      <c r="D29353">
        <v>1</v>
      </c>
      <c r="E29353" s="7">
        <f>VLOOKUP(B29353,Orders!$A$1:$C$21351,2,FALSE)</f>
        <v>42220</v>
      </c>
      <c r="F29353">
        <f>VLOOKUP(C29353,Pizzas!$A$1:$D$97,4,FALSE)</f>
        <v>12</v>
      </c>
      <c r="G29353">
        <f t="shared" si="458"/>
        <v>12</v>
      </c>
    </row>
    <row r="29354" spans="1:7" x14ac:dyDescent="0.25">
      <c r="A29354">
        <v>29353</v>
      </c>
      <c r="B29354">
        <v>12964</v>
      </c>
      <c r="C29354" t="s">
        <v>42</v>
      </c>
      <c r="D29354">
        <v>1</v>
      </c>
      <c r="E29354" s="7">
        <f>VLOOKUP(B29354,Orders!$A$1:$C$21351,2,FALSE)</f>
        <v>42220</v>
      </c>
      <c r="F29354">
        <f>VLOOKUP(C29354,Pizzas!$A$1:$D$97,4,FALSE)</f>
        <v>16.5</v>
      </c>
      <c r="G29354">
        <f t="shared" si="458"/>
        <v>16.5</v>
      </c>
    </row>
    <row r="29355" spans="1:7" x14ac:dyDescent="0.25">
      <c r="A29355">
        <v>29354</v>
      </c>
      <c r="B29355">
        <v>12964</v>
      </c>
      <c r="C29355" t="s">
        <v>54</v>
      </c>
      <c r="D29355">
        <v>1</v>
      </c>
      <c r="E29355" s="7">
        <f>VLOOKUP(B29355,Orders!$A$1:$C$21351,2,FALSE)</f>
        <v>42220</v>
      </c>
      <c r="F29355">
        <f>VLOOKUP(C29355,Pizzas!$A$1:$D$97,4,FALSE)</f>
        <v>17.5</v>
      </c>
      <c r="G29355">
        <f t="shared" si="458"/>
        <v>17.5</v>
      </c>
    </row>
    <row r="29356" spans="1:7" x14ac:dyDescent="0.25">
      <c r="A29356">
        <v>29355</v>
      </c>
      <c r="B29356">
        <v>12965</v>
      </c>
      <c r="C29356" t="s">
        <v>108</v>
      </c>
      <c r="D29356">
        <v>1</v>
      </c>
      <c r="E29356" s="7">
        <f>VLOOKUP(B29356,Orders!$A$1:$C$21351,2,FALSE)</f>
        <v>42220</v>
      </c>
      <c r="F29356">
        <f>VLOOKUP(C29356,Pizzas!$A$1:$D$97,4,FALSE)</f>
        <v>17.95</v>
      </c>
      <c r="G29356">
        <f t="shared" si="458"/>
        <v>17.95</v>
      </c>
    </row>
    <row r="29357" spans="1:7" x14ac:dyDescent="0.25">
      <c r="A29357">
        <v>29356</v>
      </c>
      <c r="B29357">
        <v>12966</v>
      </c>
      <c r="C29357" t="s">
        <v>67</v>
      </c>
      <c r="D29357">
        <v>1</v>
      </c>
      <c r="E29357" s="7">
        <f>VLOOKUP(B29357,Orders!$A$1:$C$21351,2,FALSE)</f>
        <v>42220</v>
      </c>
      <c r="F29357">
        <f>VLOOKUP(C29357,Pizzas!$A$1:$D$97,4,FALSE)</f>
        <v>23.65</v>
      </c>
      <c r="G29357">
        <f t="shared" si="458"/>
        <v>23.65</v>
      </c>
    </row>
    <row r="29358" spans="1:7" x14ac:dyDescent="0.25">
      <c r="A29358">
        <v>29357</v>
      </c>
      <c r="B29358">
        <v>12966</v>
      </c>
      <c r="C29358" t="s">
        <v>13</v>
      </c>
      <c r="D29358">
        <v>1</v>
      </c>
      <c r="E29358" s="7">
        <f>VLOOKUP(B29358,Orders!$A$1:$C$21351,2,FALSE)</f>
        <v>42220</v>
      </c>
      <c r="F29358">
        <f>VLOOKUP(C29358,Pizzas!$A$1:$D$97,4,FALSE)</f>
        <v>16.75</v>
      </c>
      <c r="G29358">
        <f t="shared" si="458"/>
        <v>16.75</v>
      </c>
    </row>
    <row r="29359" spans="1:7" x14ac:dyDescent="0.25">
      <c r="A29359">
        <v>29358</v>
      </c>
      <c r="B29359">
        <v>12966</v>
      </c>
      <c r="C29359" t="s">
        <v>125</v>
      </c>
      <c r="D29359">
        <v>1</v>
      </c>
      <c r="E29359" s="7">
        <f>VLOOKUP(B29359,Orders!$A$1:$C$21351,2,FALSE)</f>
        <v>42220</v>
      </c>
      <c r="F29359">
        <f>VLOOKUP(C29359,Pizzas!$A$1:$D$97,4,FALSE)</f>
        <v>12.5</v>
      </c>
      <c r="G29359">
        <f t="shared" si="458"/>
        <v>12.5</v>
      </c>
    </row>
    <row r="29360" spans="1:7" x14ac:dyDescent="0.25">
      <c r="A29360">
        <v>29359</v>
      </c>
      <c r="B29360">
        <v>12967</v>
      </c>
      <c r="C29360" t="s">
        <v>26</v>
      </c>
      <c r="D29360">
        <v>1</v>
      </c>
      <c r="E29360" s="7">
        <f>VLOOKUP(B29360,Orders!$A$1:$C$21351,2,FALSE)</f>
        <v>42220</v>
      </c>
      <c r="F29360">
        <f>VLOOKUP(C29360,Pizzas!$A$1:$D$97,4,FALSE)</f>
        <v>20.75</v>
      </c>
      <c r="G29360">
        <f t="shared" si="458"/>
        <v>20.75</v>
      </c>
    </row>
    <row r="29361" spans="1:7" x14ac:dyDescent="0.25">
      <c r="A29361">
        <v>29360</v>
      </c>
      <c r="B29361">
        <v>12968</v>
      </c>
      <c r="C29361" t="s">
        <v>13</v>
      </c>
      <c r="D29361">
        <v>1</v>
      </c>
      <c r="E29361" s="7">
        <f>VLOOKUP(B29361,Orders!$A$1:$C$21351,2,FALSE)</f>
        <v>42220</v>
      </c>
      <c r="F29361">
        <f>VLOOKUP(C29361,Pizzas!$A$1:$D$97,4,FALSE)</f>
        <v>16.75</v>
      </c>
      <c r="G29361">
        <f t="shared" si="458"/>
        <v>16.75</v>
      </c>
    </row>
    <row r="29362" spans="1:7" x14ac:dyDescent="0.25">
      <c r="A29362">
        <v>29361</v>
      </c>
      <c r="B29362">
        <v>12968</v>
      </c>
      <c r="C29362" t="s">
        <v>30</v>
      </c>
      <c r="D29362">
        <v>1</v>
      </c>
      <c r="E29362" s="7">
        <f>VLOOKUP(B29362,Orders!$A$1:$C$21351,2,FALSE)</f>
        <v>42220</v>
      </c>
      <c r="F29362">
        <f>VLOOKUP(C29362,Pizzas!$A$1:$D$97,4,FALSE)</f>
        <v>20.75</v>
      </c>
      <c r="G29362">
        <f t="shared" si="458"/>
        <v>20.75</v>
      </c>
    </row>
    <row r="29363" spans="1:7" x14ac:dyDescent="0.25">
      <c r="A29363">
        <v>29362</v>
      </c>
      <c r="B29363">
        <v>12969</v>
      </c>
      <c r="C29363" t="s">
        <v>129</v>
      </c>
      <c r="D29363">
        <v>1</v>
      </c>
      <c r="E29363" s="7">
        <f>VLOOKUP(B29363,Orders!$A$1:$C$21351,2,FALSE)</f>
        <v>42221</v>
      </c>
      <c r="F29363">
        <f>VLOOKUP(C29363,Pizzas!$A$1:$D$97,4,FALSE)</f>
        <v>12</v>
      </c>
      <c r="G29363">
        <f t="shared" si="458"/>
        <v>12</v>
      </c>
    </row>
    <row r="29364" spans="1:7" x14ac:dyDescent="0.25">
      <c r="A29364">
        <v>29363</v>
      </c>
      <c r="B29364">
        <v>12970</v>
      </c>
      <c r="C29364" t="s">
        <v>72</v>
      </c>
      <c r="D29364">
        <v>1</v>
      </c>
      <c r="E29364" s="7">
        <f>VLOOKUP(B29364,Orders!$A$1:$C$21351,2,FALSE)</f>
        <v>42221</v>
      </c>
      <c r="F29364">
        <f>VLOOKUP(C29364,Pizzas!$A$1:$D$97,4,FALSE)</f>
        <v>20.25</v>
      </c>
      <c r="G29364">
        <f t="shared" si="458"/>
        <v>20.25</v>
      </c>
    </row>
    <row r="29365" spans="1:7" x14ac:dyDescent="0.25">
      <c r="A29365">
        <v>29364</v>
      </c>
      <c r="B29365">
        <v>12971</v>
      </c>
      <c r="C29365" t="s">
        <v>41</v>
      </c>
      <c r="D29365">
        <v>1</v>
      </c>
      <c r="E29365" s="7">
        <f>VLOOKUP(B29365,Orders!$A$1:$C$21351,2,FALSE)</f>
        <v>42221</v>
      </c>
      <c r="F29365">
        <f>VLOOKUP(C29365,Pizzas!$A$1:$D$97,4,FALSE)</f>
        <v>13.25</v>
      </c>
      <c r="G29365">
        <f t="shared" si="458"/>
        <v>13.25</v>
      </c>
    </row>
    <row r="29366" spans="1:7" x14ac:dyDescent="0.25">
      <c r="A29366">
        <v>29365</v>
      </c>
      <c r="B29366">
        <v>12972</v>
      </c>
      <c r="C29366" t="s">
        <v>7</v>
      </c>
      <c r="D29366">
        <v>1</v>
      </c>
      <c r="E29366" s="7">
        <f>VLOOKUP(B29366,Orders!$A$1:$C$21351,2,FALSE)</f>
        <v>42221</v>
      </c>
      <c r="F29366">
        <f>VLOOKUP(C29366,Pizzas!$A$1:$D$97,4,FALSE)</f>
        <v>16.75</v>
      </c>
      <c r="G29366">
        <f t="shared" si="458"/>
        <v>16.75</v>
      </c>
    </row>
    <row r="29367" spans="1:7" x14ac:dyDescent="0.25">
      <c r="A29367">
        <v>29366</v>
      </c>
      <c r="B29367">
        <v>12973</v>
      </c>
      <c r="C29367" t="s">
        <v>41</v>
      </c>
      <c r="D29367">
        <v>1</v>
      </c>
      <c r="E29367" s="7">
        <f>VLOOKUP(B29367,Orders!$A$1:$C$21351,2,FALSE)</f>
        <v>42221</v>
      </c>
      <c r="F29367">
        <f>VLOOKUP(C29367,Pizzas!$A$1:$D$97,4,FALSE)</f>
        <v>13.25</v>
      </c>
      <c r="G29367">
        <f t="shared" si="458"/>
        <v>13.25</v>
      </c>
    </row>
    <row r="29368" spans="1:7" x14ac:dyDescent="0.25">
      <c r="A29368">
        <v>29367</v>
      </c>
      <c r="B29368">
        <v>12973</v>
      </c>
      <c r="C29368" t="s">
        <v>30</v>
      </c>
      <c r="D29368">
        <v>1</v>
      </c>
      <c r="E29368" s="7">
        <f>VLOOKUP(B29368,Orders!$A$1:$C$21351,2,FALSE)</f>
        <v>42221</v>
      </c>
      <c r="F29368">
        <f>VLOOKUP(C29368,Pizzas!$A$1:$D$97,4,FALSE)</f>
        <v>20.75</v>
      </c>
      <c r="G29368">
        <f t="shared" si="458"/>
        <v>20.75</v>
      </c>
    </row>
    <row r="29369" spans="1:7" x14ac:dyDescent="0.25">
      <c r="A29369">
        <v>29368</v>
      </c>
      <c r="B29369">
        <v>12974</v>
      </c>
      <c r="C29369" t="s">
        <v>9</v>
      </c>
      <c r="D29369">
        <v>1</v>
      </c>
      <c r="E29369" s="7">
        <f>VLOOKUP(B29369,Orders!$A$1:$C$21351,2,FALSE)</f>
        <v>42221</v>
      </c>
      <c r="F29369">
        <f>VLOOKUP(C29369,Pizzas!$A$1:$D$97,4,FALSE)</f>
        <v>20.75</v>
      </c>
      <c r="G29369">
        <f t="shared" si="458"/>
        <v>20.75</v>
      </c>
    </row>
    <row r="29370" spans="1:7" x14ac:dyDescent="0.25">
      <c r="A29370">
        <v>29369</v>
      </c>
      <c r="B29370">
        <v>12974</v>
      </c>
      <c r="C29370" t="s">
        <v>100</v>
      </c>
      <c r="D29370">
        <v>1</v>
      </c>
      <c r="E29370" s="7">
        <f>VLOOKUP(B29370,Orders!$A$1:$C$21351,2,FALSE)</f>
        <v>42221</v>
      </c>
      <c r="F29370">
        <f>VLOOKUP(C29370,Pizzas!$A$1:$D$97,4,FALSE)</f>
        <v>20.75</v>
      </c>
      <c r="G29370">
        <f t="shared" si="458"/>
        <v>20.75</v>
      </c>
    </row>
    <row r="29371" spans="1:7" x14ac:dyDescent="0.25">
      <c r="A29371">
        <v>29370</v>
      </c>
      <c r="B29371">
        <v>12975</v>
      </c>
      <c r="C29371" t="s">
        <v>39</v>
      </c>
      <c r="D29371">
        <v>1</v>
      </c>
      <c r="E29371" s="7">
        <f>VLOOKUP(B29371,Orders!$A$1:$C$21351,2,FALSE)</f>
        <v>42221</v>
      </c>
      <c r="F29371">
        <f>VLOOKUP(C29371,Pizzas!$A$1:$D$97,4,FALSE)</f>
        <v>10.5</v>
      </c>
      <c r="G29371">
        <f t="shared" si="458"/>
        <v>10.5</v>
      </c>
    </row>
    <row r="29372" spans="1:7" x14ac:dyDescent="0.25">
      <c r="A29372">
        <v>29371</v>
      </c>
      <c r="B29372">
        <v>12975</v>
      </c>
      <c r="C29372" t="s">
        <v>27</v>
      </c>
      <c r="D29372">
        <v>1</v>
      </c>
      <c r="E29372" s="7">
        <f>VLOOKUP(B29372,Orders!$A$1:$C$21351,2,FALSE)</f>
        <v>42221</v>
      </c>
      <c r="F29372">
        <f>VLOOKUP(C29372,Pizzas!$A$1:$D$97,4,FALSE)</f>
        <v>12.75</v>
      </c>
      <c r="G29372">
        <f t="shared" si="458"/>
        <v>12.75</v>
      </c>
    </row>
    <row r="29373" spans="1:7" x14ac:dyDescent="0.25">
      <c r="A29373">
        <v>29372</v>
      </c>
      <c r="B29373">
        <v>12976</v>
      </c>
      <c r="C29373" t="s">
        <v>57</v>
      </c>
      <c r="D29373">
        <v>1</v>
      </c>
      <c r="E29373" s="7">
        <f>VLOOKUP(B29373,Orders!$A$1:$C$21351,2,FALSE)</f>
        <v>42221</v>
      </c>
      <c r="F29373">
        <f>VLOOKUP(C29373,Pizzas!$A$1:$D$97,4,FALSE)</f>
        <v>12.5</v>
      </c>
      <c r="G29373">
        <f t="shared" si="458"/>
        <v>12.5</v>
      </c>
    </row>
    <row r="29374" spans="1:7" x14ac:dyDescent="0.25">
      <c r="A29374">
        <v>29373</v>
      </c>
      <c r="B29374">
        <v>12977</v>
      </c>
      <c r="C29374" t="s">
        <v>116</v>
      </c>
      <c r="D29374">
        <v>1</v>
      </c>
      <c r="E29374" s="7">
        <f>VLOOKUP(B29374,Orders!$A$1:$C$21351,2,FALSE)</f>
        <v>42221</v>
      </c>
      <c r="F29374">
        <f>VLOOKUP(C29374,Pizzas!$A$1:$D$97,4,FALSE)</f>
        <v>21</v>
      </c>
      <c r="G29374">
        <f t="shared" si="458"/>
        <v>21</v>
      </c>
    </row>
    <row r="29375" spans="1:7" x14ac:dyDescent="0.25">
      <c r="A29375">
        <v>29374</v>
      </c>
      <c r="B29375">
        <v>12978</v>
      </c>
      <c r="C29375" t="s">
        <v>107</v>
      </c>
      <c r="D29375">
        <v>1</v>
      </c>
      <c r="E29375" s="7">
        <f>VLOOKUP(B29375,Orders!$A$1:$C$21351,2,FALSE)</f>
        <v>42221</v>
      </c>
      <c r="F29375">
        <f>VLOOKUP(C29375,Pizzas!$A$1:$D$97,4,FALSE)</f>
        <v>14.75</v>
      </c>
      <c r="G29375">
        <f t="shared" si="458"/>
        <v>14.75</v>
      </c>
    </row>
    <row r="29376" spans="1:7" x14ac:dyDescent="0.25">
      <c r="A29376">
        <v>29375</v>
      </c>
      <c r="B29376">
        <v>12978</v>
      </c>
      <c r="C29376" t="s">
        <v>85</v>
      </c>
      <c r="D29376">
        <v>1</v>
      </c>
      <c r="E29376" s="7">
        <f>VLOOKUP(B29376,Orders!$A$1:$C$21351,2,FALSE)</f>
        <v>42221</v>
      </c>
      <c r="F29376">
        <f>VLOOKUP(C29376,Pizzas!$A$1:$D$97,4,FALSE)</f>
        <v>12.25</v>
      </c>
      <c r="G29376">
        <f t="shared" si="458"/>
        <v>12.25</v>
      </c>
    </row>
    <row r="29377" spans="1:7" x14ac:dyDescent="0.25">
      <c r="A29377">
        <v>29376</v>
      </c>
      <c r="B29377">
        <v>12979</v>
      </c>
      <c r="C29377" t="s">
        <v>23</v>
      </c>
      <c r="D29377">
        <v>1</v>
      </c>
      <c r="E29377" s="7">
        <f>VLOOKUP(B29377,Orders!$A$1:$C$21351,2,FALSE)</f>
        <v>42221</v>
      </c>
      <c r="F29377">
        <f>VLOOKUP(C29377,Pizzas!$A$1:$D$97,4,FALSE)</f>
        <v>12.75</v>
      </c>
      <c r="G29377">
        <f t="shared" si="458"/>
        <v>12.75</v>
      </c>
    </row>
    <row r="29378" spans="1:7" x14ac:dyDescent="0.25">
      <c r="A29378">
        <v>29377</v>
      </c>
      <c r="B29378">
        <v>12980</v>
      </c>
      <c r="C29378" t="s">
        <v>31</v>
      </c>
      <c r="D29378">
        <v>1</v>
      </c>
      <c r="E29378" s="7">
        <f>VLOOKUP(B29378,Orders!$A$1:$C$21351,2,FALSE)</f>
        <v>42221</v>
      </c>
      <c r="F29378">
        <f>VLOOKUP(C29378,Pizzas!$A$1:$D$97,4,FALSE)</f>
        <v>12</v>
      </c>
      <c r="G29378">
        <f t="shared" si="458"/>
        <v>12</v>
      </c>
    </row>
    <row r="29379" spans="1:7" x14ac:dyDescent="0.25">
      <c r="A29379">
        <v>29378</v>
      </c>
      <c r="B29379">
        <v>12980</v>
      </c>
      <c r="C29379" t="s">
        <v>72</v>
      </c>
      <c r="D29379">
        <v>1</v>
      </c>
      <c r="E29379" s="7">
        <f>VLOOKUP(B29379,Orders!$A$1:$C$21351,2,FALSE)</f>
        <v>42221</v>
      </c>
      <c r="F29379">
        <f>VLOOKUP(C29379,Pizzas!$A$1:$D$97,4,FALSE)</f>
        <v>20.25</v>
      </c>
      <c r="G29379">
        <f t="shared" ref="G29379:G29442" si="459">F29379*D29379</f>
        <v>20.25</v>
      </c>
    </row>
    <row r="29380" spans="1:7" x14ac:dyDescent="0.25">
      <c r="A29380">
        <v>29379</v>
      </c>
      <c r="B29380">
        <v>12980</v>
      </c>
      <c r="C29380" t="s">
        <v>37</v>
      </c>
      <c r="D29380">
        <v>1</v>
      </c>
      <c r="E29380" s="7">
        <f>VLOOKUP(B29380,Orders!$A$1:$C$21351,2,FALSE)</f>
        <v>42221</v>
      </c>
      <c r="F29380">
        <f>VLOOKUP(C29380,Pizzas!$A$1:$D$97,4,FALSE)</f>
        <v>16</v>
      </c>
      <c r="G29380">
        <f t="shared" si="459"/>
        <v>16</v>
      </c>
    </row>
    <row r="29381" spans="1:7" x14ac:dyDescent="0.25">
      <c r="A29381">
        <v>29380</v>
      </c>
      <c r="B29381">
        <v>12980</v>
      </c>
      <c r="C29381" t="s">
        <v>107</v>
      </c>
      <c r="D29381">
        <v>1</v>
      </c>
      <c r="E29381" s="7">
        <f>VLOOKUP(B29381,Orders!$A$1:$C$21351,2,FALSE)</f>
        <v>42221</v>
      </c>
      <c r="F29381">
        <f>VLOOKUP(C29381,Pizzas!$A$1:$D$97,4,FALSE)</f>
        <v>14.75</v>
      </c>
      <c r="G29381">
        <f t="shared" si="459"/>
        <v>14.75</v>
      </c>
    </row>
    <row r="29382" spans="1:7" x14ac:dyDescent="0.25">
      <c r="A29382">
        <v>29381</v>
      </c>
      <c r="B29382">
        <v>12980</v>
      </c>
      <c r="C29382" t="s">
        <v>39</v>
      </c>
      <c r="D29382">
        <v>1</v>
      </c>
      <c r="E29382" s="7">
        <f>VLOOKUP(B29382,Orders!$A$1:$C$21351,2,FALSE)</f>
        <v>42221</v>
      </c>
      <c r="F29382">
        <f>VLOOKUP(C29382,Pizzas!$A$1:$D$97,4,FALSE)</f>
        <v>10.5</v>
      </c>
      <c r="G29382">
        <f t="shared" si="459"/>
        <v>10.5</v>
      </c>
    </row>
    <row r="29383" spans="1:7" x14ac:dyDescent="0.25">
      <c r="A29383">
        <v>29382</v>
      </c>
      <c r="B29383">
        <v>12980</v>
      </c>
      <c r="C29383" t="s">
        <v>55</v>
      </c>
      <c r="D29383">
        <v>1</v>
      </c>
      <c r="E29383" s="7">
        <f>VLOOKUP(B29383,Orders!$A$1:$C$21351,2,FALSE)</f>
        <v>42221</v>
      </c>
      <c r="F29383">
        <f>VLOOKUP(C29383,Pizzas!$A$1:$D$97,4,FALSE)</f>
        <v>9.75</v>
      </c>
      <c r="G29383">
        <f t="shared" si="459"/>
        <v>9.75</v>
      </c>
    </row>
    <row r="29384" spans="1:7" x14ac:dyDescent="0.25">
      <c r="A29384">
        <v>29383</v>
      </c>
      <c r="B29384">
        <v>12980</v>
      </c>
      <c r="C29384" t="s">
        <v>81</v>
      </c>
      <c r="D29384">
        <v>1</v>
      </c>
      <c r="E29384" s="7">
        <f>VLOOKUP(B29384,Orders!$A$1:$C$21351,2,FALSE)</f>
        <v>42221</v>
      </c>
      <c r="F29384">
        <f>VLOOKUP(C29384,Pizzas!$A$1:$D$97,4,FALSE)</f>
        <v>12.5</v>
      </c>
      <c r="G29384">
        <f t="shared" si="459"/>
        <v>12.5</v>
      </c>
    </row>
    <row r="29385" spans="1:7" x14ac:dyDescent="0.25">
      <c r="A29385">
        <v>29384</v>
      </c>
      <c r="B29385">
        <v>12980</v>
      </c>
      <c r="C29385" t="s">
        <v>128</v>
      </c>
      <c r="D29385">
        <v>1</v>
      </c>
      <c r="E29385" s="7">
        <f>VLOOKUP(B29385,Orders!$A$1:$C$21351,2,FALSE)</f>
        <v>42221</v>
      </c>
      <c r="F29385">
        <f>VLOOKUP(C29385,Pizzas!$A$1:$D$97,4,FALSE)</f>
        <v>20.75</v>
      </c>
      <c r="G29385">
        <f t="shared" si="459"/>
        <v>20.75</v>
      </c>
    </row>
    <row r="29386" spans="1:7" x14ac:dyDescent="0.25">
      <c r="A29386">
        <v>29385</v>
      </c>
      <c r="B29386">
        <v>12980</v>
      </c>
      <c r="C29386" t="s">
        <v>97</v>
      </c>
      <c r="D29386">
        <v>1</v>
      </c>
      <c r="E29386" s="7">
        <f>VLOOKUP(B29386,Orders!$A$1:$C$21351,2,FALSE)</f>
        <v>42221</v>
      </c>
      <c r="F29386">
        <f>VLOOKUP(C29386,Pizzas!$A$1:$D$97,4,FALSE)</f>
        <v>12.5</v>
      </c>
      <c r="G29386">
        <f t="shared" si="459"/>
        <v>12.5</v>
      </c>
    </row>
    <row r="29387" spans="1:7" x14ac:dyDescent="0.25">
      <c r="A29387">
        <v>29386</v>
      </c>
      <c r="B29387">
        <v>12980</v>
      </c>
      <c r="C29387" t="s">
        <v>30</v>
      </c>
      <c r="D29387">
        <v>1</v>
      </c>
      <c r="E29387" s="7">
        <f>VLOOKUP(B29387,Orders!$A$1:$C$21351,2,FALSE)</f>
        <v>42221</v>
      </c>
      <c r="F29387">
        <f>VLOOKUP(C29387,Pizzas!$A$1:$D$97,4,FALSE)</f>
        <v>20.75</v>
      </c>
      <c r="G29387">
        <f t="shared" si="459"/>
        <v>20.75</v>
      </c>
    </row>
    <row r="29388" spans="1:7" x14ac:dyDescent="0.25">
      <c r="A29388">
        <v>29387</v>
      </c>
      <c r="B29388">
        <v>12980</v>
      </c>
      <c r="C29388" t="s">
        <v>135</v>
      </c>
      <c r="D29388">
        <v>1</v>
      </c>
      <c r="E29388" s="7">
        <f>VLOOKUP(B29388,Orders!$A$1:$C$21351,2,FALSE)</f>
        <v>42221</v>
      </c>
      <c r="F29388">
        <f>VLOOKUP(C29388,Pizzas!$A$1:$D$97,4,FALSE)</f>
        <v>16</v>
      </c>
      <c r="G29388">
        <f t="shared" si="459"/>
        <v>16</v>
      </c>
    </row>
    <row r="29389" spans="1:7" x14ac:dyDescent="0.25">
      <c r="A29389">
        <v>29388</v>
      </c>
      <c r="B29389">
        <v>12981</v>
      </c>
      <c r="C29389" t="s">
        <v>72</v>
      </c>
      <c r="D29389">
        <v>1</v>
      </c>
      <c r="E29389" s="7">
        <f>VLOOKUP(B29389,Orders!$A$1:$C$21351,2,FALSE)</f>
        <v>42221</v>
      </c>
      <c r="F29389">
        <f>VLOOKUP(C29389,Pizzas!$A$1:$D$97,4,FALSE)</f>
        <v>20.25</v>
      </c>
      <c r="G29389">
        <f t="shared" si="459"/>
        <v>20.25</v>
      </c>
    </row>
    <row r="29390" spans="1:7" x14ac:dyDescent="0.25">
      <c r="A29390">
        <v>29389</v>
      </c>
      <c r="B29390">
        <v>12981</v>
      </c>
      <c r="C29390" t="s">
        <v>14</v>
      </c>
      <c r="D29390">
        <v>1</v>
      </c>
      <c r="E29390" s="7">
        <f>VLOOKUP(B29390,Orders!$A$1:$C$21351,2,FALSE)</f>
        <v>42221</v>
      </c>
      <c r="F29390">
        <f>VLOOKUP(C29390,Pizzas!$A$1:$D$97,4,FALSE)</f>
        <v>20.75</v>
      </c>
      <c r="G29390">
        <f t="shared" si="459"/>
        <v>20.75</v>
      </c>
    </row>
    <row r="29391" spans="1:7" x14ac:dyDescent="0.25">
      <c r="A29391">
        <v>29390</v>
      </c>
      <c r="B29391">
        <v>12981</v>
      </c>
      <c r="C29391" t="s">
        <v>115</v>
      </c>
      <c r="D29391">
        <v>1</v>
      </c>
      <c r="E29391" s="7">
        <f>VLOOKUP(B29391,Orders!$A$1:$C$21351,2,FALSE)</f>
        <v>42221</v>
      </c>
      <c r="F29391">
        <f>VLOOKUP(C29391,Pizzas!$A$1:$D$97,4,FALSE)</f>
        <v>16.75</v>
      </c>
      <c r="G29391">
        <f t="shared" si="459"/>
        <v>16.75</v>
      </c>
    </row>
    <row r="29392" spans="1:7" x14ac:dyDescent="0.25">
      <c r="A29392">
        <v>29391</v>
      </c>
      <c r="B29392">
        <v>12982</v>
      </c>
      <c r="C29392" t="s">
        <v>79</v>
      </c>
      <c r="D29392">
        <v>1</v>
      </c>
      <c r="E29392" s="7">
        <f>VLOOKUP(B29392,Orders!$A$1:$C$21351,2,FALSE)</f>
        <v>42221</v>
      </c>
      <c r="F29392">
        <f>VLOOKUP(C29392,Pizzas!$A$1:$D$97,4,FALSE)</f>
        <v>16.5</v>
      </c>
      <c r="G29392">
        <f t="shared" si="459"/>
        <v>16.5</v>
      </c>
    </row>
    <row r="29393" spans="1:7" x14ac:dyDescent="0.25">
      <c r="A29393">
        <v>29392</v>
      </c>
      <c r="B29393">
        <v>12983</v>
      </c>
      <c r="C29393" t="s">
        <v>11</v>
      </c>
      <c r="D29393">
        <v>2</v>
      </c>
      <c r="E29393" s="7">
        <f>VLOOKUP(B29393,Orders!$A$1:$C$21351,2,FALSE)</f>
        <v>42221</v>
      </c>
      <c r="F29393">
        <f>VLOOKUP(C29393,Pizzas!$A$1:$D$97,4,FALSE)</f>
        <v>12.75</v>
      </c>
      <c r="G29393">
        <f t="shared" si="459"/>
        <v>25.5</v>
      </c>
    </row>
    <row r="29394" spans="1:7" x14ac:dyDescent="0.25">
      <c r="A29394">
        <v>29393</v>
      </c>
      <c r="B29394">
        <v>12984</v>
      </c>
      <c r="C29394" t="s">
        <v>41</v>
      </c>
      <c r="D29394">
        <v>1</v>
      </c>
      <c r="E29394" s="7">
        <f>VLOOKUP(B29394,Orders!$A$1:$C$21351,2,FALSE)</f>
        <v>42221</v>
      </c>
      <c r="F29394">
        <f>VLOOKUP(C29394,Pizzas!$A$1:$D$97,4,FALSE)</f>
        <v>13.25</v>
      </c>
      <c r="G29394">
        <f t="shared" si="459"/>
        <v>13.25</v>
      </c>
    </row>
    <row r="29395" spans="1:7" x14ac:dyDescent="0.25">
      <c r="A29395">
        <v>29394</v>
      </c>
      <c r="B29395">
        <v>12985</v>
      </c>
      <c r="C29395" t="s">
        <v>9</v>
      </c>
      <c r="D29395">
        <v>1</v>
      </c>
      <c r="E29395" s="7">
        <f>VLOOKUP(B29395,Orders!$A$1:$C$21351,2,FALSE)</f>
        <v>42221</v>
      </c>
      <c r="F29395">
        <f>VLOOKUP(C29395,Pizzas!$A$1:$D$97,4,FALSE)</f>
        <v>20.75</v>
      </c>
      <c r="G29395">
        <f t="shared" si="459"/>
        <v>20.75</v>
      </c>
    </row>
    <row r="29396" spans="1:7" x14ac:dyDescent="0.25">
      <c r="A29396">
        <v>29395</v>
      </c>
      <c r="B29396">
        <v>12986</v>
      </c>
      <c r="C29396" t="s">
        <v>125</v>
      </c>
      <c r="D29396">
        <v>1</v>
      </c>
      <c r="E29396" s="7">
        <f>VLOOKUP(B29396,Orders!$A$1:$C$21351,2,FALSE)</f>
        <v>42221</v>
      </c>
      <c r="F29396">
        <f>VLOOKUP(C29396,Pizzas!$A$1:$D$97,4,FALSE)</f>
        <v>12.5</v>
      </c>
      <c r="G29396">
        <f t="shared" si="459"/>
        <v>12.5</v>
      </c>
    </row>
    <row r="29397" spans="1:7" x14ac:dyDescent="0.25">
      <c r="A29397">
        <v>29396</v>
      </c>
      <c r="B29397">
        <v>12987</v>
      </c>
      <c r="C29397" t="s">
        <v>45</v>
      </c>
      <c r="D29397">
        <v>1</v>
      </c>
      <c r="E29397" s="7">
        <f>VLOOKUP(B29397,Orders!$A$1:$C$21351,2,FALSE)</f>
        <v>42221</v>
      </c>
      <c r="F29397">
        <f>VLOOKUP(C29397,Pizzas!$A$1:$D$97,4,FALSE)</f>
        <v>16</v>
      </c>
      <c r="G29397">
        <f t="shared" si="459"/>
        <v>16</v>
      </c>
    </row>
    <row r="29398" spans="1:7" x14ac:dyDescent="0.25">
      <c r="A29398">
        <v>29397</v>
      </c>
      <c r="B29398">
        <v>12987</v>
      </c>
      <c r="C29398" t="s">
        <v>55</v>
      </c>
      <c r="D29398">
        <v>1</v>
      </c>
      <c r="E29398" s="7">
        <f>VLOOKUP(B29398,Orders!$A$1:$C$21351,2,FALSE)</f>
        <v>42221</v>
      </c>
      <c r="F29398">
        <f>VLOOKUP(C29398,Pizzas!$A$1:$D$97,4,FALSE)</f>
        <v>9.75</v>
      </c>
      <c r="G29398">
        <f t="shared" si="459"/>
        <v>9.75</v>
      </c>
    </row>
    <row r="29399" spans="1:7" x14ac:dyDescent="0.25">
      <c r="A29399">
        <v>29398</v>
      </c>
      <c r="B29399">
        <v>12987</v>
      </c>
      <c r="C29399" t="s">
        <v>88</v>
      </c>
      <c r="D29399">
        <v>1</v>
      </c>
      <c r="E29399" s="7">
        <f>VLOOKUP(B29399,Orders!$A$1:$C$21351,2,FALSE)</f>
        <v>42221</v>
      </c>
      <c r="F29399">
        <f>VLOOKUP(C29399,Pizzas!$A$1:$D$97,4,FALSE)</f>
        <v>20.25</v>
      </c>
      <c r="G29399">
        <f t="shared" si="459"/>
        <v>20.25</v>
      </c>
    </row>
    <row r="29400" spans="1:7" x14ac:dyDescent="0.25">
      <c r="A29400">
        <v>29399</v>
      </c>
      <c r="B29400">
        <v>12988</v>
      </c>
      <c r="C29400" t="s">
        <v>39</v>
      </c>
      <c r="D29400">
        <v>1</v>
      </c>
      <c r="E29400" s="7">
        <f>VLOOKUP(B29400,Orders!$A$1:$C$21351,2,FALSE)</f>
        <v>42221</v>
      </c>
      <c r="F29400">
        <f>VLOOKUP(C29400,Pizzas!$A$1:$D$97,4,FALSE)</f>
        <v>10.5</v>
      </c>
      <c r="G29400">
        <f t="shared" si="459"/>
        <v>10.5</v>
      </c>
    </row>
    <row r="29401" spans="1:7" x14ac:dyDescent="0.25">
      <c r="A29401">
        <v>29400</v>
      </c>
      <c r="B29401">
        <v>12989</v>
      </c>
      <c r="C29401" t="s">
        <v>11</v>
      </c>
      <c r="D29401">
        <v>1</v>
      </c>
      <c r="E29401" s="7">
        <f>VLOOKUP(B29401,Orders!$A$1:$C$21351,2,FALSE)</f>
        <v>42221</v>
      </c>
      <c r="F29401">
        <f>VLOOKUP(C29401,Pizzas!$A$1:$D$97,4,FALSE)</f>
        <v>12.75</v>
      </c>
      <c r="G29401">
        <f t="shared" si="459"/>
        <v>12.75</v>
      </c>
    </row>
    <row r="29402" spans="1:7" x14ac:dyDescent="0.25">
      <c r="A29402">
        <v>29401</v>
      </c>
      <c r="B29402">
        <v>12989</v>
      </c>
      <c r="C29402" t="s">
        <v>25</v>
      </c>
      <c r="D29402">
        <v>1</v>
      </c>
      <c r="E29402" s="7">
        <f>VLOOKUP(B29402,Orders!$A$1:$C$21351,2,FALSE)</f>
        <v>42221</v>
      </c>
      <c r="F29402">
        <f>VLOOKUP(C29402,Pizzas!$A$1:$D$97,4,FALSE)</f>
        <v>16.75</v>
      </c>
      <c r="G29402">
        <f t="shared" si="459"/>
        <v>16.75</v>
      </c>
    </row>
    <row r="29403" spans="1:7" x14ac:dyDescent="0.25">
      <c r="A29403">
        <v>29402</v>
      </c>
      <c r="B29403">
        <v>12990</v>
      </c>
      <c r="C29403" t="s">
        <v>35</v>
      </c>
      <c r="D29403">
        <v>1</v>
      </c>
      <c r="E29403" s="7">
        <f>VLOOKUP(B29403,Orders!$A$1:$C$21351,2,FALSE)</f>
        <v>42221</v>
      </c>
      <c r="F29403">
        <f>VLOOKUP(C29403,Pizzas!$A$1:$D$97,4,FALSE)</f>
        <v>12</v>
      </c>
      <c r="G29403">
        <f t="shared" si="459"/>
        <v>12</v>
      </c>
    </row>
    <row r="29404" spans="1:7" x14ac:dyDescent="0.25">
      <c r="A29404">
        <v>29403</v>
      </c>
      <c r="B29404">
        <v>12991</v>
      </c>
      <c r="C29404" t="s">
        <v>4</v>
      </c>
      <c r="D29404">
        <v>1</v>
      </c>
      <c r="E29404" s="7">
        <f>VLOOKUP(B29404,Orders!$A$1:$C$21351,2,FALSE)</f>
        <v>42221</v>
      </c>
      <c r="F29404">
        <f>VLOOKUP(C29404,Pizzas!$A$1:$D$97,4,FALSE)</f>
        <v>12.75</v>
      </c>
      <c r="G29404">
        <f t="shared" si="459"/>
        <v>12.75</v>
      </c>
    </row>
    <row r="29405" spans="1:7" x14ac:dyDescent="0.25">
      <c r="A29405">
        <v>29404</v>
      </c>
      <c r="B29405">
        <v>12991</v>
      </c>
      <c r="C29405" t="s">
        <v>35</v>
      </c>
      <c r="D29405">
        <v>1</v>
      </c>
      <c r="E29405" s="7">
        <f>VLOOKUP(B29405,Orders!$A$1:$C$21351,2,FALSE)</f>
        <v>42221</v>
      </c>
      <c r="F29405">
        <f>VLOOKUP(C29405,Pizzas!$A$1:$D$97,4,FALSE)</f>
        <v>12</v>
      </c>
      <c r="G29405">
        <f t="shared" si="459"/>
        <v>12</v>
      </c>
    </row>
    <row r="29406" spans="1:7" x14ac:dyDescent="0.25">
      <c r="A29406">
        <v>29405</v>
      </c>
      <c r="B29406">
        <v>12992</v>
      </c>
      <c r="C29406" t="s">
        <v>30</v>
      </c>
      <c r="D29406">
        <v>1</v>
      </c>
      <c r="E29406" s="7">
        <f>VLOOKUP(B29406,Orders!$A$1:$C$21351,2,FALSE)</f>
        <v>42221</v>
      </c>
      <c r="F29406">
        <f>VLOOKUP(C29406,Pizzas!$A$1:$D$97,4,FALSE)</f>
        <v>20.75</v>
      </c>
      <c r="G29406">
        <f t="shared" si="459"/>
        <v>20.75</v>
      </c>
    </row>
    <row r="29407" spans="1:7" x14ac:dyDescent="0.25">
      <c r="A29407">
        <v>29406</v>
      </c>
      <c r="B29407">
        <v>12993</v>
      </c>
      <c r="C29407" t="s">
        <v>7</v>
      </c>
      <c r="D29407">
        <v>1</v>
      </c>
      <c r="E29407" s="7">
        <f>VLOOKUP(B29407,Orders!$A$1:$C$21351,2,FALSE)</f>
        <v>42221</v>
      </c>
      <c r="F29407">
        <f>VLOOKUP(C29407,Pizzas!$A$1:$D$97,4,FALSE)</f>
        <v>16.75</v>
      </c>
      <c r="G29407">
        <f t="shared" si="459"/>
        <v>16.75</v>
      </c>
    </row>
    <row r="29408" spans="1:7" x14ac:dyDescent="0.25">
      <c r="A29408">
        <v>29407</v>
      </c>
      <c r="B29408">
        <v>12993</v>
      </c>
      <c r="C29408" t="s">
        <v>18</v>
      </c>
      <c r="D29408">
        <v>1</v>
      </c>
      <c r="E29408" s="7">
        <f>VLOOKUP(B29408,Orders!$A$1:$C$21351,2,FALSE)</f>
        <v>42221</v>
      </c>
      <c r="F29408">
        <f>VLOOKUP(C29408,Pizzas!$A$1:$D$97,4,FALSE)</f>
        <v>20.75</v>
      </c>
      <c r="G29408">
        <f t="shared" si="459"/>
        <v>20.75</v>
      </c>
    </row>
    <row r="29409" spans="1:7" x14ac:dyDescent="0.25">
      <c r="A29409">
        <v>29408</v>
      </c>
      <c r="B29409">
        <v>12993</v>
      </c>
      <c r="C29409" t="s">
        <v>17</v>
      </c>
      <c r="D29409">
        <v>1</v>
      </c>
      <c r="E29409" s="7">
        <f>VLOOKUP(B29409,Orders!$A$1:$C$21351,2,FALSE)</f>
        <v>42221</v>
      </c>
      <c r="F29409">
        <f>VLOOKUP(C29409,Pizzas!$A$1:$D$97,4,FALSE)</f>
        <v>16.75</v>
      </c>
      <c r="G29409">
        <f t="shared" si="459"/>
        <v>16.75</v>
      </c>
    </row>
    <row r="29410" spans="1:7" x14ac:dyDescent="0.25">
      <c r="A29410">
        <v>29409</v>
      </c>
      <c r="B29410">
        <v>12993</v>
      </c>
      <c r="C29410" t="s">
        <v>38</v>
      </c>
      <c r="D29410">
        <v>1</v>
      </c>
      <c r="E29410" s="7">
        <f>VLOOKUP(B29410,Orders!$A$1:$C$21351,2,FALSE)</f>
        <v>42221</v>
      </c>
      <c r="F29410">
        <f>VLOOKUP(C29410,Pizzas!$A$1:$D$97,4,FALSE)</f>
        <v>20.5</v>
      </c>
      <c r="G29410">
        <f t="shared" si="459"/>
        <v>20.5</v>
      </c>
    </row>
    <row r="29411" spans="1:7" x14ac:dyDescent="0.25">
      <c r="A29411">
        <v>29410</v>
      </c>
      <c r="B29411">
        <v>12993</v>
      </c>
      <c r="C29411" t="s">
        <v>108</v>
      </c>
      <c r="D29411">
        <v>1</v>
      </c>
      <c r="E29411" s="7">
        <f>VLOOKUP(B29411,Orders!$A$1:$C$21351,2,FALSE)</f>
        <v>42221</v>
      </c>
      <c r="F29411">
        <f>VLOOKUP(C29411,Pizzas!$A$1:$D$97,4,FALSE)</f>
        <v>17.95</v>
      </c>
      <c r="G29411">
        <f t="shared" si="459"/>
        <v>17.95</v>
      </c>
    </row>
    <row r="29412" spans="1:7" x14ac:dyDescent="0.25">
      <c r="A29412">
        <v>29411</v>
      </c>
      <c r="B29412">
        <v>12993</v>
      </c>
      <c r="C29412" t="s">
        <v>107</v>
      </c>
      <c r="D29412">
        <v>1</v>
      </c>
      <c r="E29412" s="7">
        <f>VLOOKUP(B29412,Orders!$A$1:$C$21351,2,FALSE)</f>
        <v>42221</v>
      </c>
      <c r="F29412">
        <f>VLOOKUP(C29412,Pizzas!$A$1:$D$97,4,FALSE)</f>
        <v>14.75</v>
      </c>
      <c r="G29412">
        <f t="shared" si="459"/>
        <v>14.75</v>
      </c>
    </row>
    <row r="29413" spans="1:7" x14ac:dyDescent="0.25">
      <c r="A29413">
        <v>29412</v>
      </c>
      <c r="B29413">
        <v>12993</v>
      </c>
      <c r="C29413" t="s">
        <v>123</v>
      </c>
      <c r="D29413">
        <v>1</v>
      </c>
      <c r="E29413" s="7">
        <f>VLOOKUP(B29413,Orders!$A$1:$C$21351,2,FALSE)</f>
        <v>42221</v>
      </c>
      <c r="F29413">
        <f>VLOOKUP(C29413,Pizzas!$A$1:$D$97,4,FALSE)</f>
        <v>16</v>
      </c>
      <c r="G29413">
        <f t="shared" si="459"/>
        <v>16</v>
      </c>
    </row>
    <row r="29414" spans="1:7" x14ac:dyDescent="0.25">
      <c r="A29414">
        <v>29413</v>
      </c>
      <c r="B29414">
        <v>12993</v>
      </c>
      <c r="C29414" t="s">
        <v>57</v>
      </c>
      <c r="D29414">
        <v>1</v>
      </c>
      <c r="E29414" s="7">
        <f>VLOOKUP(B29414,Orders!$A$1:$C$21351,2,FALSE)</f>
        <v>42221</v>
      </c>
      <c r="F29414">
        <f>VLOOKUP(C29414,Pizzas!$A$1:$D$97,4,FALSE)</f>
        <v>12.5</v>
      </c>
      <c r="G29414">
        <f t="shared" si="459"/>
        <v>12.5</v>
      </c>
    </row>
    <row r="29415" spans="1:7" x14ac:dyDescent="0.25">
      <c r="A29415">
        <v>29414</v>
      </c>
      <c r="B29415">
        <v>12993</v>
      </c>
      <c r="C29415" t="s">
        <v>25</v>
      </c>
      <c r="D29415">
        <v>1</v>
      </c>
      <c r="E29415" s="7">
        <f>VLOOKUP(B29415,Orders!$A$1:$C$21351,2,FALSE)</f>
        <v>42221</v>
      </c>
      <c r="F29415">
        <f>VLOOKUP(C29415,Pizzas!$A$1:$D$97,4,FALSE)</f>
        <v>16.75</v>
      </c>
      <c r="G29415">
        <f t="shared" si="459"/>
        <v>16.75</v>
      </c>
    </row>
    <row r="29416" spans="1:7" x14ac:dyDescent="0.25">
      <c r="A29416">
        <v>29415</v>
      </c>
      <c r="B29416">
        <v>12993</v>
      </c>
      <c r="C29416" t="s">
        <v>97</v>
      </c>
      <c r="D29416">
        <v>1</v>
      </c>
      <c r="E29416" s="7">
        <f>VLOOKUP(B29416,Orders!$A$1:$C$21351,2,FALSE)</f>
        <v>42221</v>
      </c>
      <c r="F29416">
        <f>VLOOKUP(C29416,Pizzas!$A$1:$D$97,4,FALSE)</f>
        <v>12.5</v>
      </c>
      <c r="G29416">
        <f t="shared" si="459"/>
        <v>12.5</v>
      </c>
    </row>
    <row r="29417" spans="1:7" x14ac:dyDescent="0.25">
      <c r="A29417">
        <v>29416</v>
      </c>
      <c r="B29417">
        <v>12994</v>
      </c>
      <c r="C29417" t="s">
        <v>108</v>
      </c>
      <c r="D29417">
        <v>1</v>
      </c>
      <c r="E29417" s="7">
        <f>VLOOKUP(B29417,Orders!$A$1:$C$21351,2,FALSE)</f>
        <v>42221</v>
      </c>
      <c r="F29417">
        <f>VLOOKUP(C29417,Pizzas!$A$1:$D$97,4,FALSE)</f>
        <v>17.95</v>
      </c>
      <c r="G29417">
        <f t="shared" si="459"/>
        <v>17.95</v>
      </c>
    </row>
    <row r="29418" spans="1:7" x14ac:dyDescent="0.25">
      <c r="A29418">
        <v>29417</v>
      </c>
      <c r="B29418">
        <v>12994</v>
      </c>
      <c r="C29418" t="s">
        <v>42</v>
      </c>
      <c r="D29418">
        <v>1</v>
      </c>
      <c r="E29418" s="7">
        <f>VLOOKUP(B29418,Orders!$A$1:$C$21351,2,FALSE)</f>
        <v>42221</v>
      </c>
      <c r="F29418">
        <f>VLOOKUP(C29418,Pizzas!$A$1:$D$97,4,FALSE)</f>
        <v>16.5</v>
      </c>
      <c r="G29418">
        <f t="shared" si="459"/>
        <v>16.5</v>
      </c>
    </row>
    <row r="29419" spans="1:7" x14ac:dyDescent="0.25">
      <c r="A29419">
        <v>29418</v>
      </c>
      <c r="B29419">
        <v>12995</v>
      </c>
      <c r="C29419" t="s">
        <v>31</v>
      </c>
      <c r="D29419">
        <v>1</v>
      </c>
      <c r="E29419" s="7">
        <f>VLOOKUP(B29419,Orders!$A$1:$C$21351,2,FALSE)</f>
        <v>42221</v>
      </c>
      <c r="F29419">
        <f>VLOOKUP(C29419,Pizzas!$A$1:$D$97,4,FALSE)</f>
        <v>12</v>
      </c>
      <c r="G29419">
        <f t="shared" si="459"/>
        <v>12</v>
      </c>
    </row>
    <row r="29420" spans="1:7" x14ac:dyDescent="0.25">
      <c r="A29420">
        <v>29419</v>
      </c>
      <c r="B29420">
        <v>12996</v>
      </c>
      <c r="C29420" t="s">
        <v>125</v>
      </c>
      <c r="D29420">
        <v>1</v>
      </c>
      <c r="E29420" s="7">
        <f>VLOOKUP(B29420,Orders!$A$1:$C$21351,2,FALSE)</f>
        <v>42221</v>
      </c>
      <c r="F29420">
        <f>VLOOKUP(C29420,Pizzas!$A$1:$D$97,4,FALSE)</f>
        <v>12.5</v>
      </c>
      <c r="G29420">
        <f t="shared" si="459"/>
        <v>12.5</v>
      </c>
    </row>
    <row r="29421" spans="1:7" x14ac:dyDescent="0.25">
      <c r="A29421">
        <v>29420</v>
      </c>
      <c r="B29421">
        <v>12997</v>
      </c>
      <c r="C29421" t="s">
        <v>76</v>
      </c>
      <c r="D29421">
        <v>1</v>
      </c>
      <c r="E29421" s="7">
        <f>VLOOKUP(B29421,Orders!$A$1:$C$21351,2,FALSE)</f>
        <v>42221</v>
      </c>
      <c r="F29421">
        <f>VLOOKUP(C29421,Pizzas!$A$1:$D$97,4,FALSE)</f>
        <v>20.75</v>
      </c>
      <c r="G29421">
        <f t="shared" si="459"/>
        <v>20.75</v>
      </c>
    </row>
    <row r="29422" spans="1:7" x14ac:dyDescent="0.25">
      <c r="A29422">
        <v>29421</v>
      </c>
      <c r="B29422">
        <v>12998</v>
      </c>
      <c r="C29422" t="s">
        <v>31</v>
      </c>
      <c r="D29422">
        <v>1</v>
      </c>
      <c r="E29422" s="7">
        <f>VLOOKUP(B29422,Orders!$A$1:$C$21351,2,FALSE)</f>
        <v>42221</v>
      </c>
      <c r="F29422">
        <f>VLOOKUP(C29422,Pizzas!$A$1:$D$97,4,FALSE)</f>
        <v>12</v>
      </c>
      <c r="G29422">
        <f t="shared" si="459"/>
        <v>12</v>
      </c>
    </row>
    <row r="29423" spans="1:7" x14ac:dyDescent="0.25">
      <c r="A29423">
        <v>29422</v>
      </c>
      <c r="B29423">
        <v>12998</v>
      </c>
      <c r="C29423" t="s">
        <v>30</v>
      </c>
      <c r="D29423">
        <v>1</v>
      </c>
      <c r="E29423" s="7">
        <f>VLOOKUP(B29423,Orders!$A$1:$C$21351,2,FALSE)</f>
        <v>42221</v>
      </c>
      <c r="F29423">
        <f>VLOOKUP(C29423,Pizzas!$A$1:$D$97,4,FALSE)</f>
        <v>20.75</v>
      </c>
      <c r="G29423">
        <f t="shared" si="459"/>
        <v>20.75</v>
      </c>
    </row>
    <row r="29424" spans="1:7" x14ac:dyDescent="0.25">
      <c r="A29424">
        <v>29423</v>
      </c>
      <c r="B29424">
        <v>12999</v>
      </c>
      <c r="C29424" t="s">
        <v>14</v>
      </c>
      <c r="D29424">
        <v>1</v>
      </c>
      <c r="E29424" s="7">
        <f>VLOOKUP(B29424,Orders!$A$1:$C$21351,2,FALSE)</f>
        <v>42221</v>
      </c>
      <c r="F29424">
        <f>VLOOKUP(C29424,Pizzas!$A$1:$D$97,4,FALSE)</f>
        <v>20.75</v>
      </c>
      <c r="G29424">
        <f t="shared" si="459"/>
        <v>20.75</v>
      </c>
    </row>
    <row r="29425" spans="1:7" x14ac:dyDescent="0.25">
      <c r="A29425">
        <v>29424</v>
      </c>
      <c r="B29425">
        <v>12999</v>
      </c>
      <c r="C29425" t="s">
        <v>104</v>
      </c>
      <c r="D29425">
        <v>1</v>
      </c>
      <c r="E29425" s="7">
        <f>VLOOKUP(B29425,Orders!$A$1:$C$21351,2,FALSE)</f>
        <v>42221</v>
      </c>
      <c r="F29425">
        <f>VLOOKUP(C29425,Pizzas!$A$1:$D$97,4,FALSE)</f>
        <v>18.5</v>
      </c>
      <c r="G29425">
        <f t="shared" si="459"/>
        <v>18.5</v>
      </c>
    </row>
    <row r="29426" spans="1:7" x14ac:dyDescent="0.25">
      <c r="A29426">
        <v>29425</v>
      </c>
      <c r="B29426">
        <v>12999</v>
      </c>
      <c r="C29426" t="s">
        <v>76</v>
      </c>
      <c r="D29426">
        <v>1</v>
      </c>
      <c r="E29426" s="7">
        <f>VLOOKUP(B29426,Orders!$A$1:$C$21351,2,FALSE)</f>
        <v>42221</v>
      </c>
      <c r="F29426">
        <f>VLOOKUP(C29426,Pizzas!$A$1:$D$97,4,FALSE)</f>
        <v>20.75</v>
      </c>
      <c r="G29426">
        <f t="shared" si="459"/>
        <v>20.75</v>
      </c>
    </row>
    <row r="29427" spans="1:7" x14ac:dyDescent="0.25">
      <c r="A29427">
        <v>29426</v>
      </c>
      <c r="B29427">
        <v>12999</v>
      </c>
      <c r="C29427" t="s">
        <v>55</v>
      </c>
      <c r="D29427">
        <v>1</v>
      </c>
      <c r="E29427" s="7">
        <f>VLOOKUP(B29427,Orders!$A$1:$C$21351,2,FALSE)</f>
        <v>42221</v>
      </c>
      <c r="F29427">
        <f>VLOOKUP(C29427,Pizzas!$A$1:$D$97,4,FALSE)</f>
        <v>9.75</v>
      </c>
      <c r="G29427">
        <f t="shared" si="459"/>
        <v>9.75</v>
      </c>
    </row>
    <row r="29428" spans="1:7" x14ac:dyDescent="0.25">
      <c r="A29428">
        <v>29427</v>
      </c>
      <c r="B29428">
        <v>13000</v>
      </c>
      <c r="C29428" t="s">
        <v>125</v>
      </c>
      <c r="D29428">
        <v>1</v>
      </c>
      <c r="E29428" s="7">
        <f>VLOOKUP(B29428,Orders!$A$1:$C$21351,2,FALSE)</f>
        <v>42221</v>
      </c>
      <c r="F29428">
        <f>VLOOKUP(C29428,Pizzas!$A$1:$D$97,4,FALSE)</f>
        <v>12.5</v>
      </c>
      <c r="G29428">
        <f t="shared" si="459"/>
        <v>12.5</v>
      </c>
    </row>
    <row r="29429" spans="1:7" x14ac:dyDescent="0.25">
      <c r="A29429">
        <v>29428</v>
      </c>
      <c r="B29429">
        <v>13001</v>
      </c>
      <c r="C29429" t="s">
        <v>31</v>
      </c>
      <c r="D29429">
        <v>1</v>
      </c>
      <c r="E29429" s="7">
        <f>VLOOKUP(B29429,Orders!$A$1:$C$21351,2,FALSE)</f>
        <v>42221</v>
      </c>
      <c r="F29429">
        <f>VLOOKUP(C29429,Pizzas!$A$1:$D$97,4,FALSE)</f>
        <v>12</v>
      </c>
      <c r="G29429">
        <f t="shared" si="459"/>
        <v>12</v>
      </c>
    </row>
    <row r="29430" spans="1:7" x14ac:dyDescent="0.25">
      <c r="A29430">
        <v>29429</v>
      </c>
      <c r="B29430">
        <v>13001</v>
      </c>
      <c r="C29430" t="s">
        <v>21</v>
      </c>
      <c r="D29430">
        <v>1</v>
      </c>
      <c r="E29430" s="7">
        <f>VLOOKUP(B29430,Orders!$A$1:$C$21351,2,FALSE)</f>
        <v>42221</v>
      </c>
      <c r="F29430">
        <f>VLOOKUP(C29430,Pizzas!$A$1:$D$97,4,FALSE)</f>
        <v>16.75</v>
      </c>
      <c r="G29430">
        <f t="shared" si="459"/>
        <v>16.75</v>
      </c>
    </row>
    <row r="29431" spans="1:7" x14ac:dyDescent="0.25">
      <c r="A29431">
        <v>29430</v>
      </c>
      <c r="B29431">
        <v>13001</v>
      </c>
      <c r="C29431" t="s">
        <v>113</v>
      </c>
      <c r="D29431">
        <v>1</v>
      </c>
      <c r="E29431" s="7">
        <f>VLOOKUP(B29431,Orders!$A$1:$C$21351,2,FALSE)</f>
        <v>42221</v>
      </c>
      <c r="F29431">
        <f>VLOOKUP(C29431,Pizzas!$A$1:$D$97,4,FALSE)</f>
        <v>12.75</v>
      </c>
      <c r="G29431">
        <f t="shared" si="459"/>
        <v>12.75</v>
      </c>
    </row>
    <row r="29432" spans="1:7" x14ac:dyDescent="0.25">
      <c r="A29432">
        <v>29431</v>
      </c>
      <c r="B29432">
        <v>13001</v>
      </c>
      <c r="C29432" t="s">
        <v>135</v>
      </c>
      <c r="D29432">
        <v>1</v>
      </c>
      <c r="E29432" s="7">
        <f>VLOOKUP(B29432,Orders!$A$1:$C$21351,2,FALSE)</f>
        <v>42221</v>
      </c>
      <c r="F29432">
        <f>VLOOKUP(C29432,Pizzas!$A$1:$D$97,4,FALSE)</f>
        <v>16</v>
      </c>
      <c r="G29432">
        <f t="shared" si="459"/>
        <v>16</v>
      </c>
    </row>
    <row r="29433" spans="1:7" x14ac:dyDescent="0.25">
      <c r="A29433">
        <v>29432</v>
      </c>
      <c r="B29433">
        <v>13002</v>
      </c>
      <c r="C29433" t="s">
        <v>93</v>
      </c>
      <c r="D29433">
        <v>1</v>
      </c>
      <c r="E29433" s="7">
        <f>VLOOKUP(B29433,Orders!$A$1:$C$21351,2,FALSE)</f>
        <v>42221</v>
      </c>
      <c r="F29433">
        <f>VLOOKUP(C29433,Pizzas!$A$1:$D$97,4,FALSE)</f>
        <v>12.5</v>
      </c>
      <c r="G29433">
        <f t="shared" si="459"/>
        <v>12.5</v>
      </c>
    </row>
    <row r="29434" spans="1:7" x14ac:dyDescent="0.25">
      <c r="A29434">
        <v>29433</v>
      </c>
      <c r="B29434">
        <v>13002</v>
      </c>
      <c r="C29434" t="s">
        <v>30</v>
      </c>
      <c r="D29434">
        <v>1</v>
      </c>
      <c r="E29434" s="7">
        <f>VLOOKUP(B29434,Orders!$A$1:$C$21351,2,FALSE)</f>
        <v>42221</v>
      </c>
      <c r="F29434">
        <f>VLOOKUP(C29434,Pizzas!$A$1:$D$97,4,FALSE)</f>
        <v>20.75</v>
      </c>
      <c r="G29434">
        <f t="shared" si="459"/>
        <v>20.75</v>
      </c>
    </row>
    <row r="29435" spans="1:7" x14ac:dyDescent="0.25">
      <c r="A29435">
        <v>29434</v>
      </c>
      <c r="B29435">
        <v>13003</v>
      </c>
      <c r="C29435" t="s">
        <v>7</v>
      </c>
      <c r="D29435">
        <v>1</v>
      </c>
      <c r="E29435" s="7">
        <f>VLOOKUP(B29435,Orders!$A$1:$C$21351,2,FALSE)</f>
        <v>42221</v>
      </c>
      <c r="F29435">
        <f>VLOOKUP(C29435,Pizzas!$A$1:$D$97,4,FALSE)</f>
        <v>16.75</v>
      </c>
      <c r="G29435">
        <f t="shared" si="459"/>
        <v>16.75</v>
      </c>
    </row>
    <row r="29436" spans="1:7" x14ac:dyDescent="0.25">
      <c r="A29436">
        <v>29435</v>
      </c>
      <c r="B29436">
        <v>13004</v>
      </c>
      <c r="C29436" t="s">
        <v>13</v>
      </c>
      <c r="D29436">
        <v>1</v>
      </c>
      <c r="E29436" s="7">
        <f>VLOOKUP(B29436,Orders!$A$1:$C$21351,2,FALSE)</f>
        <v>42221</v>
      </c>
      <c r="F29436">
        <f>VLOOKUP(C29436,Pizzas!$A$1:$D$97,4,FALSE)</f>
        <v>16.75</v>
      </c>
      <c r="G29436">
        <f t="shared" si="459"/>
        <v>16.75</v>
      </c>
    </row>
    <row r="29437" spans="1:7" x14ac:dyDescent="0.25">
      <c r="A29437">
        <v>29436</v>
      </c>
      <c r="B29437">
        <v>13004</v>
      </c>
      <c r="C29437" t="s">
        <v>21</v>
      </c>
      <c r="D29437">
        <v>1</v>
      </c>
      <c r="E29437" s="7">
        <f>VLOOKUP(B29437,Orders!$A$1:$C$21351,2,FALSE)</f>
        <v>42221</v>
      </c>
      <c r="F29437">
        <f>VLOOKUP(C29437,Pizzas!$A$1:$D$97,4,FALSE)</f>
        <v>16.75</v>
      </c>
      <c r="G29437">
        <f t="shared" si="459"/>
        <v>16.75</v>
      </c>
    </row>
    <row r="29438" spans="1:7" x14ac:dyDescent="0.25">
      <c r="A29438">
        <v>29437</v>
      </c>
      <c r="B29438">
        <v>13004</v>
      </c>
      <c r="C29438" t="s">
        <v>97</v>
      </c>
      <c r="D29438">
        <v>1</v>
      </c>
      <c r="E29438" s="7">
        <f>VLOOKUP(B29438,Orders!$A$1:$C$21351,2,FALSE)</f>
        <v>42221</v>
      </c>
      <c r="F29438">
        <f>VLOOKUP(C29438,Pizzas!$A$1:$D$97,4,FALSE)</f>
        <v>12.5</v>
      </c>
      <c r="G29438">
        <f t="shared" si="459"/>
        <v>12.5</v>
      </c>
    </row>
    <row r="29439" spans="1:7" x14ac:dyDescent="0.25">
      <c r="A29439">
        <v>29438</v>
      </c>
      <c r="B29439">
        <v>13005</v>
      </c>
      <c r="C29439" t="s">
        <v>107</v>
      </c>
      <c r="D29439">
        <v>1</v>
      </c>
      <c r="E29439" s="7">
        <f>VLOOKUP(B29439,Orders!$A$1:$C$21351,2,FALSE)</f>
        <v>42221</v>
      </c>
      <c r="F29439">
        <f>VLOOKUP(C29439,Pizzas!$A$1:$D$97,4,FALSE)</f>
        <v>14.75</v>
      </c>
      <c r="G29439">
        <f t="shared" si="459"/>
        <v>14.75</v>
      </c>
    </row>
    <row r="29440" spans="1:7" x14ac:dyDescent="0.25">
      <c r="A29440">
        <v>29439</v>
      </c>
      <c r="B29440">
        <v>13006</v>
      </c>
      <c r="C29440" t="s">
        <v>7</v>
      </c>
      <c r="D29440">
        <v>1</v>
      </c>
      <c r="E29440" s="7">
        <f>VLOOKUP(B29440,Orders!$A$1:$C$21351,2,FALSE)</f>
        <v>42221</v>
      </c>
      <c r="F29440">
        <f>VLOOKUP(C29440,Pizzas!$A$1:$D$97,4,FALSE)</f>
        <v>16.75</v>
      </c>
      <c r="G29440">
        <f t="shared" si="459"/>
        <v>16.75</v>
      </c>
    </row>
    <row r="29441" spans="1:7" x14ac:dyDescent="0.25">
      <c r="A29441">
        <v>29440</v>
      </c>
      <c r="B29441">
        <v>13007</v>
      </c>
      <c r="C29441" t="s">
        <v>18</v>
      </c>
      <c r="D29441">
        <v>1</v>
      </c>
      <c r="E29441" s="7">
        <f>VLOOKUP(B29441,Orders!$A$1:$C$21351,2,FALSE)</f>
        <v>42221</v>
      </c>
      <c r="F29441">
        <f>VLOOKUP(C29441,Pizzas!$A$1:$D$97,4,FALSE)</f>
        <v>20.75</v>
      </c>
      <c r="G29441">
        <f t="shared" si="459"/>
        <v>20.75</v>
      </c>
    </row>
    <row r="29442" spans="1:7" x14ac:dyDescent="0.25">
      <c r="A29442">
        <v>29441</v>
      </c>
      <c r="B29442">
        <v>13007</v>
      </c>
      <c r="C29442" t="s">
        <v>96</v>
      </c>
      <c r="D29442">
        <v>1</v>
      </c>
      <c r="E29442" s="7">
        <f>VLOOKUP(B29442,Orders!$A$1:$C$21351,2,FALSE)</f>
        <v>42221</v>
      </c>
      <c r="F29442">
        <f>VLOOKUP(C29442,Pizzas!$A$1:$D$97,4,FALSE)</f>
        <v>20.75</v>
      </c>
      <c r="G29442">
        <f t="shared" si="459"/>
        <v>20.75</v>
      </c>
    </row>
    <row r="29443" spans="1:7" x14ac:dyDescent="0.25">
      <c r="A29443">
        <v>29442</v>
      </c>
      <c r="B29443">
        <v>13007</v>
      </c>
      <c r="C29443" t="s">
        <v>30</v>
      </c>
      <c r="D29443">
        <v>1</v>
      </c>
      <c r="E29443" s="7">
        <f>VLOOKUP(B29443,Orders!$A$1:$C$21351,2,FALSE)</f>
        <v>42221</v>
      </c>
      <c r="F29443">
        <f>VLOOKUP(C29443,Pizzas!$A$1:$D$97,4,FALSE)</f>
        <v>20.75</v>
      </c>
      <c r="G29443">
        <f t="shared" ref="G29443:G29506" si="460">F29443*D29443</f>
        <v>20.75</v>
      </c>
    </row>
    <row r="29444" spans="1:7" x14ac:dyDescent="0.25">
      <c r="A29444">
        <v>29443</v>
      </c>
      <c r="B29444">
        <v>13008</v>
      </c>
      <c r="C29444" t="s">
        <v>14</v>
      </c>
      <c r="D29444">
        <v>1</v>
      </c>
      <c r="E29444" s="7">
        <f>VLOOKUP(B29444,Orders!$A$1:$C$21351,2,FALSE)</f>
        <v>42221</v>
      </c>
      <c r="F29444">
        <f>VLOOKUP(C29444,Pizzas!$A$1:$D$97,4,FALSE)</f>
        <v>20.75</v>
      </c>
      <c r="G29444">
        <f t="shared" si="460"/>
        <v>20.75</v>
      </c>
    </row>
    <row r="29445" spans="1:7" x14ac:dyDescent="0.25">
      <c r="A29445">
        <v>29444</v>
      </c>
      <c r="B29445">
        <v>13008</v>
      </c>
      <c r="C29445" t="s">
        <v>84</v>
      </c>
      <c r="D29445">
        <v>1</v>
      </c>
      <c r="E29445" s="7">
        <f>VLOOKUP(B29445,Orders!$A$1:$C$21351,2,FALSE)</f>
        <v>42221</v>
      </c>
      <c r="F29445">
        <f>VLOOKUP(C29445,Pizzas!$A$1:$D$97,4,FALSE)</f>
        <v>20.75</v>
      </c>
      <c r="G29445">
        <f t="shared" si="460"/>
        <v>20.75</v>
      </c>
    </row>
    <row r="29446" spans="1:7" x14ac:dyDescent="0.25">
      <c r="A29446">
        <v>29445</v>
      </c>
      <c r="B29446">
        <v>13008</v>
      </c>
      <c r="C29446" t="s">
        <v>26</v>
      </c>
      <c r="D29446">
        <v>1</v>
      </c>
      <c r="E29446" s="7">
        <f>VLOOKUP(B29446,Orders!$A$1:$C$21351,2,FALSE)</f>
        <v>42221</v>
      </c>
      <c r="F29446">
        <f>VLOOKUP(C29446,Pizzas!$A$1:$D$97,4,FALSE)</f>
        <v>20.75</v>
      </c>
      <c r="G29446">
        <f t="shared" si="460"/>
        <v>20.75</v>
      </c>
    </row>
    <row r="29447" spans="1:7" x14ac:dyDescent="0.25">
      <c r="A29447">
        <v>29446</v>
      </c>
      <c r="B29447">
        <v>13009</v>
      </c>
      <c r="C29447" t="s">
        <v>31</v>
      </c>
      <c r="D29447">
        <v>1</v>
      </c>
      <c r="E29447" s="7">
        <f>VLOOKUP(B29447,Orders!$A$1:$C$21351,2,FALSE)</f>
        <v>42221</v>
      </c>
      <c r="F29447">
        <f>VLOOKUP(C29447,Pizzas!$A$1:$D$97,4,FALSE)</f>
        <v>12</v>
      </c>
      <c r="G29447">
        <f t="shared" si="460"/>
        <v>12</v>
      </c>
    </row>
    <row r="29448" spans="1:7" x14ac:dyDescent="0.25">
      <c r="A29448">
        <v>29447</v>
      </c>
      <c r="B29448">
        <v>13009</v>
      </c>
      <c r="C29448" t="s">
        <v>75</v>
      </c>
      <c r="D29448">
        <v>1</v>
      </c>
      <c r="E29448" s="7">
        <f>VLOOKUP(B29448,Orders!$A$1:$C$21351,2,FALSE)</f>
        <v>42221</v>
      </c>
      <c r="F29448">
        <f>VLOOKUP(C29448,Pizzas!$A$1:$D$97,4,FALSE)</f>
        <v>16.5</v>
      </c>
      <c r="G29448">
        <f t="shared" si="460"/>
        <v>16.5</v>
      </c>
    </row>
    <row r="29449" spans="1:7" x14ac:dyDescent="0.25">
      <c r="A29449">
        <v>29448</v>
      </c>
      <c r="B29449">
        <v>13010</v>
      </c>
      <c r="C29449" t="s">
        <v>55</v>
      </c>
      <c r="D29449">
        <v>1</v>
      </c>
      <c r="E29449" s="7">
        <f>VLOOKUP(B29449,Orders!$A$1:$C$21351,2,FALSE)</f>
        <v>42221</v>
      </c>
      <c r="F29449">
        <f>VLOOKUP(C29449,Pizzas!$A$1:$D$97,4,FALSE)</f>
        <v>9.75</v>
      </c>
      <c r="G29449">
        <f t="shared" si="460"/>
        <v>9.75</v>
      </c>
    </row>
    <row r="29450" spans="1:7" x14ac:dyDescent="0.25">
      <c r="A29450">
        <v>29449</v>
      </c>
      <c r="B29450">
        <v>13010</v>
      </c>
      <c r="C29450" t="s">
        <v>27</v>
      </c>
      <c r="D29450">
        <v>1</v>
      </c>
      <c r="E29450" s="7">
        <f>VLOOKUP(B29450,Orders!$A$1:$C$21351,2,FALSE)</f>
        <v>42221</v>
      </c>
      <c r="F29450">
        <f>VLOOKUP(C29450,Pizzas!$A$1:$D$97,4,FALSE)</f>
        <v>12.75</v>
      </c>
      <c r="G29450">
        <f t="shared" si="460"/>
        <v>12.75</v>
      </c>
    </row>
    <row r="29451" spans="1:7" x14ac:dyDescent="0.25">
      <c r="A29451">
        <v>29450</v>
      </c>
      <c r="B29451">
        <v>13011</v>
      </c>
      <c r="C29451" t="s">
        <v>72</v>
      </c>
      <c r="D29451">
        <v>1</v>
      </c>
      <c r="E29451" s="7">
        <f>VLOOKUP(B29451,Orders!$A$1:$C$21351,2,FALSE)</f>
        <v>42221</v>
      </c>
      <c r="F29451">
        <f>VLOOKUP(C29451,Pizzas!$A$1:$D$97,4,FALSE)</f>
        <v>20.25</v>
      </c>
      <c r="G29451">
        <f t="shared" si="460"/>
        <v>20.25</v>
      </c>
    </row>
    <row r="29452" spans="1:7" x14ac:dyDescent="0.25">
      <c r="A29452">
        <v>29451</v>
      </c>
      <c r="B29452">
        <v>13011</v>
      </c>
      <c r="C29452" t="s">
        <v>55</v>
      </c>
      <c r="D29452">
        <v>1</v>
      </c>
      <c r="E29452" s="7">
        <f>VLOOKUP(B29452,Orders!$A$1:$C$21351,2,FALSE)</f>
        <v>42221</v>
      </c>
      <c r="F29452">
        <f>VLOOKUP(C29452,Pizzas!$A$1:$D$97,4,FALSE)</f>
        <v>9.75</v>
      </c>
      <c r="G29452">
        <f t="shared" si="460"/>
        <v>9.75</v>
      </c>
    </row>
    <row r="29453" spans="1:7" x14ac:dyDescent="0.25">
      <c r="A29453">
        <v>29452</v>
      </c>
      <c r="B29453">
        <v>13012</v>
      </c>
      <c r="C29453" t="s">
        <v>75</v>
      </c>
      <c r="D29453">
        <v>1</v>
      </c>
      <c r="E29453" s="7">
        <f>VLOOKUP(B29453,Orders!$A$1:$C$21351,2,FALSE)</f>
        <v>42221</v>
      </c>
      <c r="F29453">
        <f>VLOOKUP(C29453,Pizzas!$A$1:$D$97,4,FALSE)</f>
        <v>16.5</v>
      </c>
      <c r="G29453">
        <f t="shared" si="460"/>
        <v>16.5</v>
      </c>
    </row>
    <row r="29454" spans="1:7" x14ac:dyDescent="0.25">
      <c r="A29454">
        <v>29453</v>
      </c>
      <c r="B29454">
        <v>13013</v>
      </c>
      <c r="C29454" t="s">
        <v>31</v>
      </c>
      <c r="D29454">
        <v>1</v>
      </c>
      <c r="E29454" s="7">
        <f>VLOOKUP(B29454,Orders!$A$1:$C$21351,2,FALSE)</f>
        <v>42221</v>
      </c>
      <c r="F29454">
        <f>VLOOKUP(C29454,Pizzas!$A$1:$D$97,4,FALSE)</f>
        <v>12</v>
      </c>
      <c r="G29454">
        <f t="shared" si="460"/>
        <v>12</v>
      </c>
    </row>
    <row r="29455" spans="1:7" x14ac:dyDescent="0.25">
      <c r="A29455">
        <v>29454</v>
      </c>
      <c r="B29455">
        <v>13013</v>
      </c>
      <c r="C29455" t="s">
        <v>14</v>
      </c>
      <c r="D29455">
        <v>1</v>
      </c>
      <c r="E29455" s="7">
        <f>VLOOKUP(B29455,Orders!$A$1:$C$21351,2,FALSE)</f>
        <v>42221</v>
      </c>
      <c r="F29455">
        <f>VLOOKUP(C29455,Pizzas!$A$1:$D$97,4,FALSE)</f>
        <v>20.75</v>
      </c>
      <c r="G29455">
        <f t="shared" si="460"/>
        <v>20.75</v>
      </c>
    </row>
    <row r="29456" spans="1:7" x14ac:dyDescent="0.25">
      <c r="A29456">
        <v>29455</v>
      </c>
      <c r="B29456">
        <v>13013</v>
      </c>
      <c r="C29456" t="s">
        <v>39</v>
      </c>
      <c r="D29456">
        <v>1</v>
      </c>
      <c r="E29456" s="7">
        <f>VLOOKUP(B29456,Orders!$A$1:$C$21351,2,FALSE)</f>
        <v>42221</v>
      </c>
      <c r="F29456">
        <f>VLOOKUP(C29456,Pizzas!$A$1:$D$97,4,FALSE)</f>
        <v>10.5</v>
      </c>
      <c r="G29456">
        <f t="shared" si="460"/>
        <v>10.5</v>
      </c>
    </row>
    <row r="29457" spans="1:7" x14ac:dyDescent="0.25">
      <c r="A29457">
        <v>29456</v>
      </c>
      <c r="B29457">
        <v>13013</v>
      </c>
      <c r="C29457" t="s">
        <v>120</v>
      </c>
      <c r="D29457">
        <v>1</v>
      </c>
      <c r="E29457" s="7">
        <f>VLOOKUP(B29457,Orders!$A$1:$C$21351,2,FALSE)</f>
        <v>42221</v>
      </c>
      <c r="F29457">
        <f>VLOOKUP(C29457,Pizzas!$A$1:$D$97,4,FALSE)</f>
        <v>20.25</v>
      </c>
      <c r="G29457">
        <f t="shared" si="460"/>
        <v>20.25</v>
      </c>
    </row>
    <row r="29458" spans="1:7" x14ac:dyDescent="0.25">
      <c r="A29458">
        <v>29457</v>
      </c>
      <c r="B29458">
        <v>13014</v>
      </c>
      <c r="C29458" t="s">
        <v>11</v>
      </c>
      <c r="D29458">
        <v>2</v>
      </c>
      <c r="E29458" s="7">
        <f>VLOOKUP(B29458,Orders!$A$1:$C$21351,2,FALSE)</f>
        <v>42221</v>
      </c>
      <c r="F29458">
        <f>VLOOKUP(C29458,Pizzas!$A$1:$D$97,4,FALSE)</f>
        <v>12.75</v>
      </c>
      <c r="G29458">
        <f t="shared" si="460"/>
        <v>25.5</v>
      </c>
    </row>
    <row r="29459" spans="1:7" x14ac:dyDescent="0.25">
      <c r="A29459">
        <v>29458</v>
      </c>
      <c r="B29459">
        <v>13014</v>
      </c>
      <c r="C29459" t="s">
        <v>96</v>
      </c>
      <c r="D29459">
        <v>1</v>
      </c>
      <c r="E29459" s="7">
        <f>VLOOKUP(B29459,Orders!$A$1:$C$21351,2,FALSE)</f>
        <v>42221</v>
      </c>
      <c r="F29459">
        <f>VLOOKUP(C29459,Pizzas!$A$1:$D$97,4,FALSE)</f>
        <v>20.75</v>
      </c>
      <c r="G29459">
        <f t="shared" si="460"/>
        <v>20.75</v>
      </c>
    </row>
    <row r="29460" spans="1:7" x14ac:dyDescent="0.25">
      <c r="A29460">
        <v>29459</v>
      </c>
      <c r="B29460">
        <v>13014</v>
      </c>
      <c r="C29460" t="s">
        <v>62</v>
      </c>
      <c r="D29460">
        <v>1</v>
      </c>
      <c r="E29460" s="7">
        <f>VLOOKUP(B29460,Orders!$A$1:$C$21351,2,FALSE)</f>
        <v>42221</v>
      </c>
      <c r="F29460">
        <f>VLOOKUP(C29460,Pizzas!$A$1:$D$97,4,FALSE)</f>
        <v>20.5</v>
      </c>
      <c r="G29460">
        <f t="shared" si="460"/>
        <v>20.5</v>
      </c>
    </row>
    <row r="29461" spans="1:7" x14ac:dyDescent="0.25">
      <c r="A29461">
        <v>29460</v>
      </c>
      <c r="B29461">
        <v>13015</v>
      </c>
      <c r="C29461" t="s">
        <v>30</v>
      </c>
      <c r="D29461">
        <v>1</v>
      </c>
      <c r="E29461" s="7">
        <f>VLOOKUP(B29461,Orders!$A$1:$C$21351,2,FALSE)</f>
        <v>42221</v>
      </c>
      <c r="F29461">
        <f>VLOOKUP(C29461,Pizzas!$A$1:$D$97,4,FALSE)</f>
        <v>20.75</v>
      </c>
      <c r="G29461">
        <f t="shared" si="460"/>
        <v>20.75</v>
      </c>
    </row>
    <row r="29462" spans="1:7" x14ac:dyDescent="0.25">
      <c r="A29462">
        <v>29461</v>
      </c>
      <c r="B29462">
        <v>13016</v>
      </c>
      <c r="C29462" t="s">
        <v>22</v>
      </c>
      <c r="D29462">
        <v>1</v>
      </c>
      <c r="E29462" s="7">
        <f>VLOOKUP(B29462,Orders!$A$1:$C$21351,2,FALSE)</f>
        <v>42221</v>
      </c>
      <c r="F29462">
        <f>VLOOKUP(C29462,Pizzas!$A$1:$D$97,4,FALSE)</f>
        <v>20.75</v>
      </c>
      <c r="G29462">
        <f t="shared" si="460"/>
        <v>20.75</v>
      </c>
    </row>
    <row r="29463" spans="1:7" x14ac:dyDescent="0.25">
      <c r="A29463">
        <v>29462</v>
      </c>
      <c r="B29463">
        <v>13016</v>
      </c>
      <c r="C29463" t="s">
        <v>129</v>
      </c>
      <c r="D29463">
        <v>1</v>
      </c>
      <c r="E29463" s="7">
        <f>VLOOKUP(B29463,Orders!$A$1:$C$21351,2,FALSE)</f>
        <v>42221</v>
      </c>
      <c r="F29463">
        <f>VLOOKUP(C29463,Pizzas!$A$1:$D$97,4,FALSE)</f>
        <v>12</v>
      </c>
      <c r="G29463">
        <f t="shared" si="460"/>
        <v>12</v>
      </c>
    </row>
    <row r="29464" spans="1:7" x14ac:dyDescent="0.25">
      <c r="A29464">
        <v>29463</v>
      </c>
      <c r="B29464">
        <v>13017</v>
      </c>
      <c r="C29464" t="s">
        <v>26</v>
      </c>
      <c r="D29464">
        <v>1</v>
      </c>
      <c r="E29464" s="7">
        <f>VLOOKUP(B29464,Orders!$A$1:$C$21351,2,FALSE)</f>
        <v>42221</v>
      </c>
      <c r="F29464">
        <f>VLOOKUP(C29464,Pizzas!$A$1:$D$97,4,FALSE)</f>
        <v>20.75</v>
      </c>
      <c r="G29464">
        <f t="shared" si="460"/>
        <v>20.75</v>
      </c>
    </row>
    <row r="29465" spans="1:7" x14ac:dyDescent="0.25">
      <c r="A29465">
        <v>29464</v>
      </c>
      <c r="B29465">
        <v>13017</v>
      </c>
      <c r="C29465" t="s">
        <v>95</v>
      </c>
      <c r="D29465">
        <v>1</v>
      </c>
      <c r="E29465" s="7">
        <f>VLOOKUP(B29465,Orders!$A$1:$C$21351,2,FALSE)</f>
        <v>42221</v>
      </c>
      <c r="F29465">
        <f>VLOOKUP(C29465,Pizzas!$A$1:$D$97,4,FALSE)</f>
        <v>16.5</v>
      </c>
      <c r="G29465">
        <f t="shared" si="460"/>
        <v>16.5</v>
      </c>
    </row>
    <row r="29466" spans="1:7" x14ac:dyDescent="0.25">
      <c r="A29466">
        <v>29465</v>
      </c>
      <c r="B29466">
        <v>13018</v>
      </c>
      <c r="C29466" t="s">
        <v>42</v>
      </c>
      <c r="D29466">
        <v>1</v>
      </c>
      <c r="E29466" s="7">
        <f>VLOOKUP(B29466,Orders!$A$1:$C$21351,2,FALSE)</f>
        <v>42221</v>
      </c>
      <c r="F29466">
        <f>VLOOKUP(C29466,Pizzas!$A$1:$D$97,4,FALSE)</f>
        <v>16.5</v>
      </c>
      <c r="G29466">
        <f t="shared" si="460"/>
        <v>16.5</v>
      </c>
    </row>
    <row r="29467" spans="1:7" x14ac:dyDescent="0.25">
      <c r="A29467">
        <v>29466</v>
      </c>
      <c r="B29467">
        <v>13018</v>
      </c>
      <c r="C29467" t="s">
        <v>95</v>
      </c>
      <c r="D29467">
        <v>1</v>
      </c>
      <c r="E29467" s="7">
        <f>VLOOKUP(B29467,Orders!$A$1:$C$21351,2,FALSE)</f>
        <v>42221</v>
      </c>
      <c r="F29467">
        <f>VLOOKUP(C29467,Pizzas!$A$1:$D$97,4,FALSE)</f>
        <v>16.5</v>
      </c>
      <c r="G29467">
        <f t="shared" si="460"/>
        <v>16.5</v>
      </c>
    </row>
    <row r="29468" spans="1:7" x14ac:dyDescent="0.25">
      <c r="A29468">
        <v>29467</v>
      </c>
      <c r="B29468">
        <v>13019</v>
      </c>
      <c r="C29468" t="s">
        <v>108</v>
      </c>
      <c r="D29468">
        <v>1</v>
      </c>
      <c r="E29468" s="7">
        <f>VLOOKUP(B29468,Orders!$A$1:$C$21351,2,FALSE)</f>
        <v>42221</v>
      </c>
      <c r="F29468">
        <f>VLOOKUP(C29468,Pizzas!$A$1:$D$97,4,FALSE)</f>
        <v>17.95</v>
      </c>
      <c r="G29468">
        <f t="shared" si="460"/>
        <v>17.95</v>
      </c>
    </row>
    <row r="29469" spans="1:7" x14ac:dyDescent="0.25">
      <c r="A29469">
        <v>29468</v>
      </c>
      <c r="B29469">
        <v>13019</v>
      </c>
      <c r="C29469" t="s">
        <v>117</v>
      </c>
      <c r="D29469">
        <v>1</v>
      </c>
      <c r="E29469" s="7">
        <f>VLOOKUP(B29469,Orders!$A$1:$C$21351,2,FALSE)</f>
        <v>42221</v>
      </c>
      <c r="F29469">
        <f>VLOOKUP(C29469,Pizzas!$A$1:$D$97,4,FALSE)</f>
        <v>12</v>
      </c>
      <c r="G29469">
        <f t="shared" si="460"/>
        <v>12</v>
      </c>
    </row>
    <row r="29470" spans="1:7" x14ac:dyDescent="0.25">
      <c r="A29470">
        <v>29469</v>
      </c>
      <c r="B29470">
        <v>13020</v>
      </c>
      <c r="C29470" t="s">
        <v>31</v>
      </c>
      <c r="D29470">
        <v>1</v>
      </c>
      <c r="E29470" s="7">
        <f>VLOOKUP(B29470,Orders!$A$1:$C$21351,2,FALSE)</f>
        <v>42221</v>
      </c>
      <c r="F29470">
        <f>VLOOKUP(C29470,Pizzas!$A$1:$D$97,4,FALSE)</f>
        <v>12</v>
      </c>
      <c r="G29470">
        <f t="shared" si="460"/>
        <v>12</v>
      </c>
    </row>
    <row r="29471" spans="1:7" x14ac:dyDescent="0.25">
      <c r="A29471">
        <v>29470</v>
      </c>
      <c r="B29471">
        <v>13020</v>
      </c>
      <c r="C29471" t="s">
        <v>41</v>
      </c>
      <c r="D29471">
        <v>1</v>
      </c>
      <c r="E29471" s="7">
        <f>VLOOKUP(B29471,Orders!$A$1:$C$21351,2,FALSE)</f>
        <v>42221</v>
      </c>
      <c r="F29471">
        <f>VLOOKUP(C29471,Pizzas!$A$1:$D$97,4,FALSE)</f>
        <v>13.25</v>
      </c>
      <c r="G29471">
        <f t="shared" si="460"/>
        <v>13.25</v>
      </c>
    </row>
    <row r="29472" spans="1:7" x14ac:dyDescent="0.25">
      <c r="A29472">
        <v>29471</v>
      </c>
      <c r="B29472">
        <v>13020</v>
      </c>
      <c r="C29472" t="s">
        <v>54</v>
      </c>
      <c r="D29472">
        <v>1</v>
      </c>
      <c r="E29472" s="7">
        <f>VLOOKUP(B29472,Orders!$A$1:$C$21351,2,FALSE)</f>
        <v>42221</v>
      </c>
      <c r="F29472">
        <f>VLOOKUP(C29472,Pizzas!$A$1:$D$97,4,FALSE)</f>
        <v>17.5</v>
      </c>
      <c r="G29472">
        <f t="shared" si="460"/>
        <v>17.5</v>
      </c>
    </row>
    <row r="29473" spans="1:7" x14ac:dyDescent="0.25">
      <c r="A29473">
        <v>29472</v>
      </c>
      <c r="B29473">
        <v>13021</v>
      </c>
      <c r="C29473" t="s">
        <v>50</v>
      </c>
      <c r="D29473">
        <v>1</v>
      </c>
      <c r="E29473" s="7">
        <f>VLOOKUP(B29473,Orders!$A$1:$C$21351,2,FALSE)</f>
        <v>42221</v>
      </c>
      <c r="F29473">
        <f>VLOOKUP(C29473,Pizzas!$A$1:$D$97,4,FALSE)</f>
        <v>20.5</v>
      </c>
      <c r="G29473">
        <f t="shared" si="460"/>
        <v>20.5</v>
      </c>
    </row>
    <row r="29474" spans="1:7" x14ac:dyDescent="0.25">
      <c r="A29474">
        <v>29473</v>
      </c>
      <c r="B29474">
        <v>13021</v>
      </c>
      <c r="C29474" t="s">
        <v>97</v>
      </c>
      <c r="D29474">
        <v>1</v>
      </c>
      <c r="E29474" s="7">
        <f>VLOOKUP(B29474,Orders!$A$1:$C$21351,2,FALSE)</f>
        <v>42221</v>
      </c>
      <c r="F29474">
        <f>VLOOKUP(C29474,Pizzas!$A$1:$D$97,4,FALSE)</f>
        <v>12.5</v>
      </c>
      <c r="G29474">
        <f t="shared" si="460"/>
        <v>12.5</v>
      </c>
    </row>
    <row r="29475" spans="1:7" x14ac:dyDescent="0.25">
      <c r="A29475">
        <v>29474</v>
      </c>
      <c r="B29475">
        <v>13022</v>
      </c>
      <c r="C29475" t="s">
        <v>76</v>
      </c>
      <c r="D29475">
        <v>2</v>
      </c>
      <c r="E29475" s="7">
        <f>VLOOKUP(B29475,Orders!$A$1:$C$21351,2,FALSE)</f>
        <v>42221</v>
      </c>
      <c r="F29475">
        <f>VLOOKUP(C29475,Pizzas!$A$1:$D$97,4,FALSE)</f>
        <v>20.75</v>
      </c>
      <c r="G29475">
        <f t="shared" si="460"/>
        <v>41.5</v>
      </c>
    </row>
    <row r="29476" spans="1:7" x14ac:dyDescent="0.25">
      <c r="A29476">
        <v>29475</v>
      </c>
      <c r="B29476">
        <v>13022</v>
      </c>
      <c r="C29476" t="s">
        <v>124</v>
      </c>
      <c r="D29476">
        <v>1</v>
      </c>
      <c r="E29476" s="7">
        <f>VLOOKUP(B29476,Orders!$A$1:$C$21351,2,FALSE)</f>
        <v>42221</v>
      </c>
      <c r="F29476">
        <f>VLOOKUP(C29476,Pizzas!$A$1:$D$97,4,FALSE)</f>
        <v>20.25</v>
      </c>
      <c r="G29476">
        <f t="shared" si="460"/>
        <v>20.25</v>
      </c>
    </row>
    <row r="29477" spans="1:7" x14ac:dyDescent="0.25">
      <c r="A29477">
        <v>29476</v>
      </c>
      <c r="B29477">
        <v>13022</v>
      </c>
      <c r="C29477" t="s">
        <v>123</v>
      </c>
      <c r="D29477">
        <v>1</v>
      </c>
      <c r="E29477" s="7">
        <f>VLOOKUP(B29477,Orders!$A$1:$C$21351,2,FALSE)</f>
        <v>42221</v>
      </c>
      <c r="F29477">
        <f>VLOOKUP(C29477,Pizzas!$A$1:$D$97,4,FALSE)</f>
        <v>16</v>
      </c>
      <c r="G29477">
        <f t="shared" si="460"/>
        <v>16</v>
      </c>
    </row>
    <row r="29478" spans="1:7" x14ac:dyDescent="0.25">
      <c r="A29478">
        <v>29477</v>
      </c>
      <c r="B29478">
        <v>13023</v>
      </c>
      <c r="C29478" t="s">
        <v>18</v>
      </c>
      <c r="D29478">
        <v>1</v>
      </c>
      <c r="E29478" s="7">
        <f>VLOOKUP(B29478,Orders!$A$1:$C$21351,2,FALSE)</f>
        <v>42221</v>
      </c>
      <c r="F29478">
        <f>VLOOKUP(C29478,Pizzas!$A$1:$D$97,4,FALSE)</f>
        <v>20.75</v>
      </c>
      <c r="G29478">
        <f t="shared" si="460"/>
        <v>20.75</v>
      </c>
    </row>
    <row r="29479" spans="1:7" x14ac:dyDescent="0.25">
      <c r="A29479">
        <v>29478</v>
      </c>
      <c r="B29479">
        <v>13023</v>
      </c>
      <c r="C29479" t="s">
        <v>41</v>
      </c>
      <c r="D29479">
        <v>1</v>
      </c>
      <c r="E29479" s="7">
        <f>VLOOKUP(B29479,Orders!$A$1:$C$21351,2,FALSE)</f>
        <v>42221</v>
      </c>
      <c r="F29479">
        <f>VLOOKUP(C29479,Pizzas!$A$1:$D$97,4,FALSE)</f>
        <v>13.25</v>
      </c>
      <c r="G29479">
        <f t="shared" si="460"/>
        <v>13.25</v>
      </c>
    </row>
    <row r="29480" spans="1:7" x14ac:dyDescent="0.25">
      <c r="A29480">
        <v>29479</v>
      </c>
      <c r="B29480">
        <v>13023</v>
      </c>
      <c r="C29480" t="s">
        <v>131</v>
      </c>
      <c r="D29480">
        <v>1</v>
      </c>
      <c r="E29480" s="7">
        <f>VLOOKUP(B29480,Orders!$A$1:$C$21351,2,FALSE)</f>
        <v>42221</v>
      </c>
      <c r="F29480">
        <f>VLOOKUP(C29480,Pizzas!$A$1:$D$97,4,FALSE)</f>
        <v>16</v>
      </c>
      <c r="G29480">
        <f t="shared" si="460"/>
        <v>16</v>
      </c>
    </row>
    <row r="29481" spans="1:7" x14ac:dyDescent="0.25">
      <c r="A29481">
        <v>29480</v>
      </c>
      <c r="B29481">
        <v>13023</v>
      </c>
      <c r="C29481" t="s">
        <v>29</v>
      </c>
      <c r="D29481">
        <v>1</v>
      </c>
      <c r="E29481" s="7">
        <f>VLOOKUP(B29481,Orders!$A$1:$C$21351,2,FALSE)</f>
        <v>42221</v>
      </c>
      <c r="F29481">
        <f>VLOOKUP(C29481,Pizzas!$A$1:$D$97,4,FALSE)</f>
        <v>16.75</v>
      </c>
      <c r="G29481">
        <f t="shared" si="460"/>
        <v>16.75</v>
      </c>
    </row>
    <row r="29482" spans="1:7" x14ac:dyDescent="0.25">
      <c r="A29482">
        <v>29481</v>
      </c>
      <c r="B29482">
        <v>13024</v>
      </c>
      <c r="C29482" t="s">
        <v>45</v>
      </c>
      <c r="D29482">
        <v>1</v>
      </c>
      <c r="E29482" s="7">
        <f>VLOOKUP(B29482,Orders!$A$1:$C$21351,2,FALSE)</f>
        <v>42221</v>
      </c>
      <c r="F29482">
        <f>VLOOKUP(C29482,Pizzas!$A$1:$D$97,4,FALSE)</f>
        <v>16</v>
      </c>
      <c r="G29482">
        <f t="shared" si="460"/>
        <v>16</v>
      </c>
    </row>
    <row r="29483" spans="1:7" x14ac:dyDescent="0.25">
      <c r="A29483">
        <v>29482</v>
      </c>
      <c r="B29483">
        <v>13025</v>
      </c>
      <c r="C29483" t="s">
        <v>4</v>
      </c>
      <c r="D29483">
        <v>1</v>
      </c>
      <c r="E29483" s="7">
        <f>VLOOKUP(B29483,Orders!$A$1:$C$21351,2,FALSE)</f>
        <v>42221</v>
      </c>
      <c r="F29483">
        <f>VLOOKUP(C29483,Pizzas!$A$1:$D$97,4,FALSE)</f>
        <v>12.75</v>
      </c>
      <c r="G29483">
        <f t="shared" si="460"/>
        <v>12.75</v>
      </c>
    </row>
    <row r="29484" spans="1:7" x14ac:dyDescent="0.25">
      <c r="A29484">
        <v>29483</v>
      </c>
      <c r="B29484">
        <v>13025</v>
      </c>
      <c r="C29484" t="s">
        <v>96</v>
      </c>
      <c r="D29484">
        <v>1</v>
      </c>
      <c r="E29484" s="7">
        <f>VLOOKUP(B29484,Orders!$A$1:$C$21351,2,FALSE)</f>
        <v>42221</v>
      </c>
      <c r="F29484">
        <f>VLOOKUP(C29484,Pizzas!$A$1:$D$97,4,FALSE)</f>
        <v>20.75</v>
      </c>
      <c r="G29484">
        <f t="shared" si="460"/>
        <v>20.75</v>
      </c>
    </row>
    <row r="29485" spans="1:7" x14ac:dyDescent="0.25">
      <c r="A29485">
        <v>29484</v>
      </c>
      <c r="B29485">
        <v>13026</v>
      </c>
      <c r="C29485" t="s">
        <v>7</v>
      </c>
      <c r="D29485">
        <v>1</v>
      </c>
      <c r="E29485" s="7">
        <f>VLOOKUP(B29485,Orders!$A$1:$C$21351,2,FALSE)</f>
        <v>42221</v>
      </c>
      <c r="F29485">
        <f>VLOOKUP(C29485,Pizzas!$A$1:$D$97,4,FALSE)</f>
        <v>16.75</v>
      </c>
      <c r="G29485">
        <f t="shared" si="460"/>
        <v>16.75</v>
      </c>
    </row>
    <row r="29486" spans="1:7" x14ac:dyDescent="0.25">
      <c r="A29486">
        <v>29485</v>
      </c>
      <c r="B29486">
        <v>13027</v>
      </c>
      <c r="C29486" t="s">
        <v>124</v>
      </c>
      <c r="D29486">
        <v>1</v>
      </c>
      <c r="E29486" s="7">
        <f>VLOOKUP(B29486,Orders!$A$1:$C$21351,2,FALSE)</f>
        <v>42221</v>
      </c>
      <c r="F29486">
        <f>VLOOKUP(C29486,Pizzas!$A$1:$D$97,4,FALSE)</f>
        <v>20.25</v>
      </c>
      <c r="G29486">
        <f t="shared" si="460"/>
        <v>20.25</v>
      </c>
    </row>
    <row r="29487" spans="1:7" x14ac:dyDescent="0.25">
      <c r="A29487">
        <v>29486</v>
      </c>
      <c r="B29487">
        <v>13027</v>
      </c>
      <c r="C29487" t="s">
        <v>51</v>
      </c>
      <c r="D29487">
        <v>1</v>
      </c>
      <c r="E29487" s="7">
        <f>VLOOKUP(B29487,Orders!$A$1:$C$21351,2,FALSE)</f>
        <v>42221</v>
      </c>
      <c r="F29487">
        <f>VLOOKUP(C29487,Pizzas!$A$1:$D$97,4,FALSE)</f>
        <v>11</v>
      </c>
      <c r="G29487">
        <f t="shared" si="460"/>
        <v>11</v>
      </c>
    </row>
    <row r="29488" spans="1:7" x14ac:dyDescent="0.25">
      <c r="A29488">
        <v>29487</v>
      </c>
      <c r="B29488">
        <v>13028</v>
      </c>
      <c r="C29488" t="s">
        <v>123</v>
      </c>
      <c r="D29488">
        <v>1</v>
      </c>
      <c r="E29488" s="7">
        <f>VLOOKUP(B29488,Orders!$A$1:$C$21351,2,FALSE)</f>
        <v>42221</v>
      </c>
      <c r="F29488">
        <f>VLOOKUP(C29488,Pizzas!$A$1:$D$97,4,FALSE)</f>
        <v>16</v>
      </c>
      <c r="G29488">
        <f t="shared" si="460"/>
        <v>16</v>
      </c>
    </row>
    <row r="29489" spans="1:7" x14ac:dyDescent="0.25">
      <c r="A29489">
        <v>29488</v>
      </c>
      <c r="B29489">
        <v>13028</v>
      </c>
      <c r="C29489" t="s">
        <v>50</v>
      </c>
      <c r="D29489">
        <v>1</v>
      </c>
      <c r="E29489" s="7">
        <f>VLOOKUP(B29489,Orders!$A$1:$C$21351,2,FALSE)</f>
        <v>42221</v>
      </c>
      <c r="F29489">
        <f>VLOOKUP(C29489,Pizzas!$A$1:$D$97,4,FALSE)</f>
        <v>20.5</v>
      </c>
      <c r="G29489">
        <f t="shared" si="460"/>
        <v>20.5</v>
      </c>
    </row>
    <row r="29490" spans="1:7" x14ac:dyDescent="0.25">
      <c r="A29490">
        <v>29489</v>
      </c>
      <c r="B29490">
        <v>13029</v>
      </c>
      <c r="C29490" t="s">
        <v>31</v>
      </c>
      <c r="D29490">
        <v>1</v>
      </c>
      <c r="E29490" s="7">
        <f>VLOOKUP(B29490,Orders!$A$1:$C$21351,2,FALSE)</f>
        <v>42222</v>
      </c>
      <c r="F29490">
        <f>VLOOKUP(C29490,Pizzas!$A$1:$D$97,4,FALSE)</f>
        <v>12</v>
      </c>
      <c r="G29490">
        <f t="shared" si="460"/>
        <v>12</v>
      </c>
    </row>
    <row r="29491" spans="1:7" x14ac:dyDescent="0.25">
      <c r="A29491">
        <v>29490</v>
      </c>
      <c r="B29491">
        <v>13029</v>
      </c>
      <c r="C29491" t="s">
        <v>104</v>
      </c>
      <c r="D29491">
        <v>1</v>
      </c>
      <c r="E29491" s="7">
        <f>VLOOKUP(B29491,Orders!$A$1:$C$21351,2,FALSE)</f>
        <v>42222</v>
      </c>
      <c r="F29491">
        <f>VLOOKUP(C29491,Pizzas!$A$1:$D$97,4,FALSE)</f>
        <v>18.5</v>
      </c>
      <c r="G29491">
        <f t="shared" si="460"/>
        <v>18.5</v>
      </c>
    </row>
    <row r="29492" spans="1:7" x14ac:dyDescent="0.25">
      <c r="A29492">
        <v>29491</v>
      </c>
      <c r="B29492">
        <v>13029</v>
      </c>
      <c r="C29492" t="s">
        <v>42</v>
      </c>
      <c r="D29492">
        <v>1</v>
      </c>
      <c r="E29492" s="7">
        <f>VLOOKUP(B29492,Orders!$A$1:$C$21351,2,FALSE)</f>
        <v>42222</v>
      </c>
      <c r="F29492">
        <f>VLOOKUP(C29492,Pizzas!$A$1:$D$97,4,FALSE)</f>
        <v>16.5</v>
      </c>
      <c r="G29492">
        <f t="shared" si="460"/>
        <v>16.5</v>
      </c>
    </row>
    <row r="29493" spans="1:7" x14ac:dyDescent="0.25">
      <c r="A29493">
        <v>29492</v>
      </c>
      <c r="B29493">
        <v>13030</v>
      </c>
      <c r="C29493" t="s">
        <v>80</v>
      </c>
      <c r="D29493">
        <v>1</v>
      </c>
      <c r="E29493" s="7">
        <f>VLOOKUP(B29493,Orders!$A$1:$C$21351,2,FALSE)</f>
        <v>42222</v>
      </c>
      <c r="F29493">
        <f>VLOOKUP(C29493,Pizzas!$A$1:$D$97,4,FALSE)</f>
        <v>20.75</v>
      </c>
      <c r="G29493">
        <f t="shared" si="460"/>
        <v>20.75</v>
      </c>
    </row>
    <row r="29494" spans="1:7" x14ac:dyDescent="0.25">
      <c r="A29494">
        <v>29493</v>
      </c>
      <c r="B29494">
        <v>13030</v>
      </c>
      <c r="C29494" t="s">
        <v>85</v>
      </c>
      <c r="D29494">
        <v>1</v>
      </c>
      <c r="E29494" s="7">
        <f>VLOOKUP(B29494,Orders!$A$1:$C$21351,2,FALSE)</f>
        <v>42222</v>
      </c>
      <c r="F29494">
        <f>VLOOKUP(C29494,Pizzas!$A$1:$D$97,4,FALSE)</f>
        <v>12.25</v>
      </c>
      <c r="G29494">
        <f t="shared" si="460"/>
        <v>12.25</v>
      </c>
    </row>
    <row r="29495" spans="1:7" x14ac:dyDescent="0.25">
      <c r="A29495">
        <v>29494</v>
      </c>
      <c r="B29495">
        <v>13031</v>
      </c>
      <c r="C29495" t="s">
        <v>37</v>
      </c>
      <c r="D29495">
        <v>1</v>
      </c>
      <c r="E29495" s="7">
        <f>VLOOKUP(B29495,Orders!$A$1:$C$21351,2,FALSE)</f>
        <v>42222</v>
      </c>
      <c r="F29495">
        <f>VLOOKUP(C29495,Pizzas!$A$1:$D$97,4,FALSE)</f>
        <v>16</v>
      </c>
      <c r="G29495">
        <f t="shared" si="460"/>
        <v>16</v>
      </c>
    </row>
    <row r="29496" spans="1:7" x14ac:dyDescent="0.25">
      <c r="A29496">
        <v>29495</v>
      </c>
      <c r="B29496">
        <v>13031</v>
      </c>
      <c r="C29496" t="s">
        <v>39</v>
      </c>
      <c r="D29496">
        <v>1</v>
      </c>
      <c r="E29496" s="7">
        <f>VLOOKUP(B29496,Orders!$A$1:$C$21351,2,FALSE)</f>
        <v>42222</v>
      </c>
      <c r="F29496">
        <f>VLOOKUP(C29496,Pizzas!$A$1:$D$97,4,FALSE)</f>
        <v>10.5</v>
      </c>
      <c r="G29496">
        <f t="shared" si="460"/>
        <v>10.5</v>
      </c>
    </row>
    <row r="29497" spans="1:7" x14ac:dyDescent="0.25">
      <c r="A29497">
        <v>29496</v>
      </c>
      <c r="B29497">
        <v>13031</v>
      </c>
      <c r="C29497" t="s">
        <v>133</v>
      </c>
      <c r="D29497">
        <v>1</v>
      </c>
      <c r="E29497" s="7">
        <f>VLOOKUP(B29497,Orders!$A$1:$C$21351,2,FALSE)</f>
        <v>42222</v>
      </c>
      <c r="F29497">
        <f>VLOOKUP(C29497,Pizzas!$A$1:$D$97,4,FALSE)</f>
        <v>12</v>
      </c>
      <c r="G29497">
        <f t="shared" si="460"/>
        <v>12</v>
      </c>
    </row>
    <row r="29498" spans="1:7" x14ac:dyDescent="0.25">
      <c r="A29498">
        <v>29497</v>
      </c>
      <c r="B29498">
        <v>13032</v>
      </c>
      <c r="C29498" t="s">
        <v>22</v>
      </c>
      <c r="D29498">
        <v>1</v>
      </c>
      <c r="E29498" s="7">
        <f>VLOOKUP(B29498,Orders!$A$1:$C$21351,2,FALSE)</f>
        <v>42222</v>
      </c>
      <c r="F29498">
        <f>VLOOKUP(C29498,Pizzas!$A$1:$D$97,4,FALSE)</f>
        <v>20.75</v>
      </c>
      <c r="G29498">
        <f t="shared" si="460"/>
        <v>20.75</v>
      </c>
    </row>
    <row r="29499" spans="1:7" x14ac:dyDescent="0.25">
      <c r="A29499">
        <v>29498</v>
      </c>
      <c r="B29499">
        <v>13032</v>
      </c>
      <c r="C29499" t="s">
        <v>42</v>
      </c>
      <c r="D29499">
        <v>1</v>
      </c>
      <c r="E29499" s="7">
        <f>VLOOKUP(B29499,Orders!$A$1:$C$21351,2,FALSE)</f>
        <v>42222</v>
      </c>
      <c r="F29499">
        <f>VLOOKUP(C29499,Pizzas!$A$1:$D$97,4,FALSE)</f>
        <v>16.5</v>
      </c>
      <c r="G29499">
        <f t="shared" si="460"/>
        <v>16.5</v>
      </c>
    </row>
    <row r="29500" spans="1:7" x14ac:dyDescent="0.25">
      <c r="A29500">
        <v>29499</v>
      </c>
      <c r="B29500">
        <v>13033</v>
      </c>
      <c r="C29500" t="s">
        <v>37</v>
      </c>
      <c r="D29500">
        <v>1</v>
      </c>
      <c r="E29500" s="7">
        <f>VLOOKUP(B29500,Orders!$A$1:$C$21351,2,FALSE)</f>
        <v>42222</v>
      </c>
      <c r="F29500">
        <f>VLOOKUP(C29500,Pizzas!$A$1:$D$97,4,FALSE)</f>
        <v>16</v>
      </c>
      <c r="G29500">
        <f t="shared" si="460"/>
        <v>16</v>
      </c>
    </row>
    <row r="29501" spans="1:7" x14ac:dyDescent="0.25">
      <c r="A29501">
        <v>29500</v>
      </c>
      <c r="B29501">
        <v>13033</v>
      </c>
      <c r="C29501" t="s">
        <v>55</v>
      </c>
      <c r="D29501">
        <v>1</v>
      </c>
      <c r="E29501" s="7">
        <f>VLOOKUP(B29501,Orders!$A$1:$C$21351,2,FALSE)</f>
        <v>42222</v>
      </c>
      <c r="F29501">
        <f>VLOOKUP(C29501,Pizzas!$A$1:$D$97,4,FALSE)</f>
        <v>9.75</v>
      </c>
      <c r="G29501">
        <f t="shared" si="460"/>
        <v>9.75</v>
      </c>
    </row>
    <row r="29502" spans="1:7" x14ac:dyDescent="0.25">
      <c r="A29502">
        <v>29501</v>
      </c>
      <c r="B29502">
        <v>13034</v>
      </c>
      <c r="C29502" t="s">
        <v>31</v>
      </c>
      <c r="D29502">
        <v>1</v>
      </c>
      <c r="E29502" s="7">
        <f>VLOOKUP(B29502,Orders!$A$1:$C$21351,2,FALSE)</f>
        <v>42222</v>
      </c>
      <c r="F29502">
        <f>VLOOKUP(C29502,Pizzas!$A$1:$D$97,4,FALSE)</f>
        <v>12</v>
      </c>
      <c r="G29502">
        <f t="shared" si="460"/>
        <v>12</v>
      </c>
    </row>
    <row r="29503" spans="1:7" x14ac:dyDescent="0.25">
      <c r="A29503">
        <v>29502</v>
      </c>
      <c r="B29503">
        <v>13034</v>
      </c>
      <c r="C29503" t="s">
        <v>85</v>
      </c>
      <c r="D29503">
        <v>1</v>
      </c>
      <c r="E29503" s="7">
        <f>VLOOKUP(B29503,Orders!$A$1:$C$21351,2,FALSE)</f>
        <v>42222</v>
      </c>
      <c r="F29503">
        <f>VLOOKUP(C29503,Pizzas!$A$1:$D$97,4,FALSE)</f>
        <v>12.25</v>
      </c>
      <c r="G29503">
        <f t="shared" si="460"/>
        <v>12.25</v>
      </c>
    </row>
    <row r="29504" spans="1:7" x14ac:dyDescent="0.25">
      <c r="A29504">
        <v>29503</v>
      </c>
      <c r="B29504">
        <v>13035</v>
      </c>
      <c r="C29504" t="s">
        <v>31</v>
      </c>
      <c r="D29504">
        <v>1</v>
      </c>
      <c r="E29504" s="7">
        <f>VLOOKUP(B29504,Orders!$A$1:$C$21351,2,FALSE)</f>
        <v>42222</v>
      </c>
      <c r="F29504">
        <f>VLOOKUP(C29504,Pizzas!$A$1:$D$97,4,FALSE)</f>
        <v>12</v>
      </c>
      <c r="G29504">
        <f t="shared" si="460"/>
        <v>12</v>
      </c>
    </row>
    <row r="29505" spans="1:7" x14ac:dyDescent="0.25">
      <c r="A29505">
        <v>29504</v>
      </c>
      <c r="B29505">
        <v>13035</v>
      </c>
      <c r="C29505" t="s">
        <v>108</v>
      </c>
      <c r="D29505">
        <v>1</v>
      </c>
      <c r="E29505" s="7">
        <f>VLOOKUP(B29505,Orders!$A$1:$C$21351,2,FALSE)</f>
        <v>42222</v>
      </c>
      <c r="F29505">
        <f>VLOOKUP(C29505,Pizzas!$A$1:$D$97,4,FALSE)</f>
        <v>17.95</v>
      </c>
      <c r="G29505">
        <f t="shared" si="460"/>
        <v>17.95</v>
      </c>
    </row>
    <row r="29506" spans="1:7" x14ac:dyDescent="0.25">
      <c r="A29506">
        <v>29505</v>
      </c>
      <c r="B29506">
        <v>13036</v>
      </c>
      <c r="C29506" t="s">
        <v>15</v>
      </c>
      <c r="D29506">
        <v>1</v>
      </c>
      <c r="E29506" s="7">
        <f>VLOOKUP(B29506,Orders!$A$1:$C$21351,2,FALSE)</f>
        <v>42222</v>
      </c>
      <c r="F29506">
        <f>VLOOKUP(C29506,Pizzas!$A$1:$D$97,4,FALSE)</f>
        <v>12.75</v>
      </c>
      <c r="G29506">
        <f t="shared" si="460"/>
        <v>12.75</v>
      </c>
    </row>
    <row r="29507" spans="1:7" x14ac:dyDescent="0.25">
      <c r="A29507">
        <v>29506</v>
      </c>
      <c r="B29507">
        <v>13036</v>
      </c>
      <c r="C29507" t="s">
        <v>49</v>
      </c>
      <c r="D29507">
        <v>1</v>
      </c>
      <c r="E29507" s="7">
        <f>VLOOKUP(B29507,Orders!$A$1:$C$21351,2,FALSE)</f>
        <v>42222</v>
      </c>
      <c r="F29507">
        <f>VLOOKUP(C29507,Pizzas!$A$1:$D$97,4,FALSE)</f>
        <v>16</v>
      </c>
      <c r="G29507">
        <f t="shared" ref="G29507:G29570" si="461">F29507*D29507</f>
        <v>16</v>
      </c>
    </row>
    <row r="29508" spans="1:7" x14ac:dyDescent="0.25">
      <c r="A29508">
        <v>29507</v>
      </c>
      <c r="B29508">
        <v>13036</v>
      </c>
      <c r="C29508" t="s">
        <v>47</v>
      </c>
      <c r="D29508">
        <v>1</v>
      </c>
      <c r="E29508" s="7">
        <f>VLOOKUP(B29508,Orders!$A$1:$C$21351,2,FALSE)</f>
        <v>42222</v>
      </c>
      <c r="F29508">
        <f>VLOOKUP(C29508,Pizzas!$A$1:$D$97,4,FALSE)</f>
        <v>12</v>
      </c>
      <c r="G29508">
        <f t="shared" si="461"/>
        <v>12</v>
      </c>
    </row>
    <row r="29509" spans="1:7" x14ac:dyDescent="0.25">
      <c r="A29509">
        <v>29508</v>
      </c>
      <c r="B29509">
        <v>13036</v>
      </c>
      <c r="C29509" t="s">
        <v>77</v>
      </c>
      <c r="D29509">
        <v>1</v>
      </c>
      <c r="E29509" s="7">
        <f>VLOOKUP(B29509,Orders!$A$1:$C$21351,2,FALSE)</f>
        <v>42222</v>
      </c>
      <c r="F29509">
        <f>VLOOKUP(C29509,Pizzas!$A$1:$D$97,4,FALSE)</f>
        <v>12.5</v>
      </c>
      <c r="G29509">
        <f t="shared" si="461"/>
        <v>12.5</v>
      </c>
    </row>
    <row r="29510" spans="1:7" x14ac:dyDescent="0.25">
      <c r="A29510">
        <v>29509</v>
      </c>
      <c r="B29510">
        <v>13037</v>
      </c>
      <c r="C29510" t="s">
        <v>18</v>
      </c>
      <c r="D29510">
        <v>1</v>
      </c>
      <c r="E29510" s="7">
        <f>VLOOKUP(B29510,Orders!$A$1:$C$21351,2,FALSE)</f>
        <v>42222</v>
      </c>
      <c r="F29510">
        <f>VLOOKUP(C29510,Pizzas!$A$1:$D$97,4,FALSE)</f>
        <v>20.75</v>
      </c>
      <c r="G29510">
        <f t="shared" si="461"/>
        <v>20.75</v>
      </c>
    </row>
    <row r="29511" spans="1:7" x14ac:dyDescent="0.25">
      <c r="A29511">
        <v>29510</v>
      </c>
      <c r="B29511">
        <v>13037</v>
      </c>
      <c r="C29511" t="s">
        <v>91</v>
      </c>
      <c r="D29511">
        <v>1</v>
      </c>
      <c r="E29511" s="7">
        <f>VLOOKUP(B29511,Orders!$A$1:$C$21351,2,FALSE)</f>
        <v>42222</v>
      </c>
      <c r="F29511">
        <f>VLOOKUP(C29511,Pizzas!$A$1:$D$97,4,FALSE)</f>
        <v>16.5</v>
      </c>
      <c r="G29511">
        <f t="shared" si="461"/>
        <v>16.5</v>
      </c>
    </row>
    <row r="29512" spans="1:7" x14ac:dyDescent="0.25">
      <c r="A29512">
        <v>29511</v>
      </c>
      <c r="B29512">
        <v>13037</v>
      </c>
      <c r="C29512" t="s">
        <v>23</v>
      </c>
      <c r="D29512">
        <v>1</v>
      </c>
      <c r="E29512" s="7">
        <f>VLOOKUP(B29512,Orders!$A$1:$C$21351,2,FALSE)</f>
        <v>42222</v>
      </c>
      <c r="F29512">
        <f>VLOOKUP(C29512,Pizzas!$A$1:$D$97,4,FALSE)</f>
        <v>12.75</v>
      </c>
      <c r="G29512">
        <f t="shared" si="461"/>
        <v>12.75</v>
      </c>
    </row>
    <row r="29513" spans="1:7" x14ac:dyDescent="0.25">
      <c r="A29513">
        <v>29512</v>
      </c>
      <c r="B29513">
        <v>13038</v>
      </c>
      <c r="C29513" t="s">
        <v>7</v>
      </c>
      <c r="D29513">
        <v>1</v>
      </c>
      <c r="E29513" s="7">
        <f>VLOOKUP(B29513,Orders!$A$1:$C$21351,2,FALSE)</f>
        <v>42222</v>
      </c>
      <c r="F29513">
        <f>VLOOKUP(C29513,Pizzas!$A$1:$D$97,4,FALSE)</f>
        <v>16.75</v>
      </c>
      <c r="G29513">
        <f t="shared" si="461"/>
        <v>16.75</v>
      </c>
    </row>
    <row r="29514" spans="1:7" x14ac:dyDescent="0.25">
      <c r="A29514">
        <v>29513</v>
      </c>
      <c r="B29514">
        <v>13038</v>
      </c>
      <c r="C29514" t="s">
        <v>46</v>
      </c>
      <c r="D29514">
        <v>1</v>
      </c>
      <c r="E29514" s="7">
        <f>VLOOKUP(B29514,Orders!$A$1:$C$21351,2,FALSE)</f>
        <v>42222</v>
      </c>
      <c r="F29514">
        <f>VLOOKUP(C29514,Pizzas!$A$1:$D$97,4,FALSE)</f>
        <v>20.5</v>
      </c>
      <c r="G29514">
        <f t="shared" si="461"/>
        <v>20.5</v>
      </c>
    </row>
    <row r="29515" spans="1:7" x14ac:dyDescent="0.25">
      <c r="A29515">
        <v>29514</v>
      </c>
      <c r="B29515">
        <v>13039</v>
      </c>
      <c r="C29515" t="s">
        <v>71</v>
      </c>
      <c r="D29515">
        <v>1</v>
      </c>
      <c r="E29515" s="7">
        <f>VLOOKUP(B29515,Orders!$A$1:$C$21351,2,FALSE)</f>
        <v>42222</v>
      </c>
      <c r="F29515">
        <f>VLOOKUP(C29515,Pizzas!$A$1:$D$97,4,FALSE)</f>
        <v>16.25</v>
      </c>
      <c r="G29515">
        <f t="shared" si="461"/>
        <v>16.25</v>
      </c>
    </row>
    <row r="29516" spans="1:7" x14ac:dyDescent="0.25">
      <c r="A29516">
        <v>29515</v>
      </c>
      <c r="B29516">
        <v>13039</v>
      </c>
      <c r="C29516" t="s">
        <v>57</v>
      </c>
      <c r="D29516">
        <v>1</v>
      </c>
      <c r="E29516" s="7">
        <f>VLOOKUP(B29516,Orders!$A$1:$C$21351,2,FALSE)</f>
        <v>42222</v>
      </c>
      <c r="F29516">
        <f>VLOOKUP(C29516,Pizzas!$A$1:$D$97,4,FALSE)</f>
        <v>12.5</v>
      </c>
      <c r="G29516">
        <f t="shared" si="461"/>
        <v>12.5</v>
      </c>
    </row>
    <row r="29517" spans="1:7" x14ac:dyDescent="0.25">
      <c r="A29517">
        <v>29516</v>
      </c>
      <c r="B29517">
        <v>13040</v>
      </c>
      <c r="C29517" t="s">
        <v>11</v>
      </c>
      <c r="D29517">
        <v>1</v>
      </c>
      <c r="E29517" s="7">
        <f>VLOOKUP(B29517,Orders!$A$1:$C$21351,2,FALSE)</f>
        <v>42222</v>
      </c>
      <c r="F29517">
        <f>VLOOKUP(C29517,Pizzas!$A$1:$D$97,4,FALSE)</f>
        <v>12.75</v>
      </c>
      <c r="G29517">
        <f t="shared" si="461"/>
        <v>12.75</v>
      </c>
    </row>
    <row r="29518" spans="1:7" x14ac:dyDescent="0.25">
      <c r="A29518">
        <v>29517</v>
      </c>
      <c r="B29518">
        <v>13040</v>
      </c>
      <c r="C29518" t="s">
        <v>23</v>
      </c>
      <c r="D29518">
        <v>1</v>
      </c>
      <c r="E29518" s="7">
        <f>VLOOKUP(B29518,Orders!$A$1:$C$21351,2,FALSE)</f>
        <v>42222</v>
      </c>
      <c r="F29518">
        <f>VLOOKUP(C29518,Pizzas!$A$1:$D$97,4,FALSE)</f>
        <v>12.75</v>
      </c>
      <c r="G29518">
        <f t="shared" si="461"/>
        <v>12.75</v>
      </c>
    </row>
    <row r="29519" spans="1:7" x14ac:dyDescent="0.25">
      <c r="A29519">
        <v>29518</v>
      </c>
      <c r="B29519">
        <v>13041</v>
      </c>
      <c r="C29519" t="s">
        <v>39</v>
      </c>
      <c r="D29519">
        <v>1</v>
      </c>
      <c r="E29519" s="7">
        <f>VLOOKUP(B29519,Orders!$A$1:$C$21351,2,FALSE)</f>
        <v>42222</v>
      </c>
      <c r="F29519">
        <f>VLOOKUP(C29519,Pizzas!$A$1:$D$97,4,FALSE)</f>
        <v>10.5</v>
      </c>
      <c r="G29519">
        <f t="shared" si="461"/>
        <v>10.5</v>
      </c>
    </row>
    <row r="29520" spans="1:7" x14ac:dyDescent="0.25">
      <c r="A29520">
        <v>29519</v>
      </c>
      <c r="B29520">
        <v>13042</v>
      </c>
      <c r="C29520" t="s">
        <v>31</v>
      </c>
      <c r="D29520">
        <v>1</v>
      </c>
      <c r="E29520" s="7">
        <f>VLOOKUP(B29520,Orders!$A$1:$C$21351,2,FALSE)</f>
        <v>42222</v>
      </c>
      <c r="F29520">
        <f>VLOOKUP(C29520,Pizzas!$A$1:$D$97,4,FALSE)</f>
        <v>12</v>
      </c>
      <c r="G29520">
        <f t="shared" si="461"/>
        <v>12</v>
      </c>
    </row>
    <row r="29521" spans="1:7" x14ac:dyDescent="0.25">
      <c r="A29521">
        <v>29520</v>
      </c>
      <c r="B29521">
        <v>13042</v>
      </c>
      <c r="C29521" t="s">
        <v>13</v>
      </c>
      <c r="D29521">
        <v>1</v>
      </c>
      <c r="E29521" s="7">
        <f>VLOOKUP(B29521,Orders!$A$1:$C$21351,2,FALSE)</f>
        <v>42222</v>
      </c>
      <c r="F29521">
        <f>VLOOKUP(C29521,Pizzas!$A$1:$D$97,4,FALSE)</f>
        <v>16.75</v>
      </c>
      <c r="G29521">
        <f t="shared" si="461"/>
        <v>16.75</v>
      </c>
    </row>
    <row r="29522" spans="1:7" x14ac:dyDescent="0.25">
      <c r="A29522">
        <v>29521</v>
      </c>
      <c r="B29522">
        <v>13042</v>
      </c>
      <c r="C29522" t="s">
        <v>107</v>
      </c>
      <c r="D29522">
        <v>1</v>
      </c>
      <c r="E29522" s="7">
        <f>VLOOKUP(B29522,Orders!$A$1:$C$21351,2,FALSE)</f>
        <v>42222</v>
      </c>
      <c r="F29522">
        <f>VLOOKUP(C29522,Pizzas!$A$1:$D$97,4,FALSE)</f>
        <v>14.75</v>
      </c>
      <c r="G29522">
        <f t="shared" si="461"/>
        <v>14.75</v>
      </c>
    </row>
    <row r="29523" spans="1:7" x14ac:dyDescent="0.25">
      <c r="A29523">
        <v>29522</v>
      </c>
      <c r="B29523">
        <v>13043</v>
      </c>
      <c r="C29523" t="s">
        <v>25</v>
      </c>
      <c r="D29523">
        <v>1</v>
      </c>
      <c r="E29523" s="7">
        <f>VLOOKUP(B29523,Orders!$A$1:$C$21351,2,FALSE)</f>
        <v>42222</v>
      </c>
      <c r="F29523">
        <f>VLOOKUP(C29523,Pizzas!$A$1:$D$97,4,FALSE)</f>
        <v>16.75</v>
      </c>
      <c r="G29523">
        <f t="shared" si="461"/>
        <v>16.75</v>
      </c>
    </row>
    <row r="29524" spans="1:7" x14ac:dyDescent="0.25">
      <c r="A29524">
        <v>29523</v>
      </c>
      <c r="B29524">
        <v>13043</v>
      </c>
      <c r="C29524" t="s">
        <v>97</v>
      </c>
      <c r="D29524">
        <v>1</v>
      </c>
      <c r="E29524" s="7">
        <f>VLOOKUP(B29524,Orders!$A$1:$C$21351,2,FALSE)</f>
        <v>42222</v>
      </c>
      <c r="F29524">
        <f>VLOOKUP(C29524,Pizzas!$A$1:$D$97,4,FALSE)</f>
        <v>12.5</v>
      </c>
      <c r="G29524">
        <f t="shared" si="461"/>
        <v>12.5</v>
      </c>
    </row>
    <row r="29525" spans="1:7" x14ac:dyDescent="0.25">
      <c r="A29525">
        <v>29524</v>
      </c>
      <c r="B29525">
        <v>13044</v>
      </c>
      <c r="C29525" t="s">
        <v>26</v>
      </c>
      <c r="D29525">
        <v>1</v>
      </c>
      <c r="E29525" s="7">
        <f>VLOOKUP(B29525,Orders!$A$1:$C$21351,2,FALSE)</f>
        <v>42222</v>
      </c>
      <c r="F29525">
        <f>VLOOKUP(C29525,Pizzas!$A$1:$D$97,4,FALSE)</f>
        <v>20.75</v>
      </c>
      <c r="G29525">
        <f t="shared" si="461"/>
        <v>20.75</v>
      </c>
    </row>
    <row r="29526" spans="1:7" x14ac:dyDescent="0.25">
      <c r="A29526">
        <v>29525</v>
      </c>
      <c r="B29526">
        <v>13045</v>
      </c>
      <c r="C29526" t="s">
        <v>50</v>
      </c>
      <c r="D29526">
        <v>1</v>
      </c>
      <c r="E29526" s="7">
        <f>VLOOKUP(B29526,Orders!$A$1:$C$21351,2,FALSE)</f>
        <v>42222</v>
      </c>
      <c r="F29526">
        <f>VLOOKUP(C29526,Pizzas!$A$1:$D$97,4,FALSE)</f>
        <v>20.5</v>
      </c>
      <c r="G29526">
        <f t="shared" si="461"/>
        <v>20.5</v>
      </c>
    </row>
    <row r="29527" spans="1:7" x14ac:dyDescent="0.25">
      <c r="A29527">
        <v>29526</v>
      </c>
      <c r="B29527">
        <v>13046</v>
      </c>
      <c r="C29527" t="s">
        <v>123</v>
      </c>
      <c r="D29527">
        <v>1</v>
      </c>
      <c r="E29527" s="7">
        <f>VLOOKUP(B29527,Orders!$A$1:$C$21351,2,FALSE)</f>
        <v>42222</v>
      </c>
      <c r="F29527">
        <f>VLOOKUP(C29527,Pizzas!$A$1:$D$97,4,FALSE)</f>
        <v>16</v>
      </c>
      <c r="G29527">
        <f t="shared" si="461"/>
        <v>16</v>
      </c>
    </row>
    <row r="29528" spans="1:7" x14ac:dyDescent="0.25">
      <c r="A29528">
        <v>29527</v>
      </c>
      <c r="B29528">
        <v>13047</v>
      </c>
      <c r="C29528" t="s">
        <v>46</v>
      </c>
      <c r="D29528">
        <v>1</v>
      </c>
      <c r="E29528" s="7">
        <f>VLOOKUP(B29528,Orders!$A$1:$C$21351,2,FALSE)</f>
        <v>42222</v>
      </c>
      <c r="F29528">
        <f>VLOOKUP(C29528,Pizzas!$A$1:$D$97,4,FALSE)</f>
        <v>20.5</v>
      </c>
      <c r="G29528">
        <f t="shared" si="461"/>
        <v>20.5</v>
      </c>
    </row>
    <row r="29529" spans="1:7" x14ac:dyDescent="0.25">
      <c r="A29529">
        <v>29528</v>
      </c>
      <c r="B29529">
        <v>13047</v>
      </c>
      <c r="C29529" t="s">
        <v>117</v>
      </c>
      <c r="D29529">
        <v>1</v>
      </c>
      <c r="E29529" s="7">
        <f>VLOOKUP(B29529,Orders!$A$1:$C$21351,2,FALSE)</f>
        <v>42222</v>
      </c>
      <c r="F29529">
        <f>VLOOKUP(C29529,Pizzas!$A$1:$D$97,4,FALSE)</f>
        <v>12</v>
      </c>
      <c r="G29529">
        <f t="shared" si="461"/>
        <v>12</v>
      </c>
    </row>
    <row r="29530" spans="1:7" x14ac:dyDescent="0.25">
      <c r="A29530">
        <v>29529</v>
      </c>
      <c r="B29530">
        <v>13047</v>
      </c>
      <c r="C29530" t="s">
        <v>30</v>
      </c>
      <c r="D29530">
        <v>1</v>
      </c>
      <c r="E29530" s="7">
        <f>VLOOKUP(B29530,Orders!$A$1:$C$21351,2,FALSE)</f>
        <v>42222</v>
      </c>
      <c r="F29530">
        <f>VLOOKUP(C29530,Pizzas!$A$1:$D$97,4,FALSE)</f>
        <v>20.75</v>
      </c>
      <c r="G29530">
        <f t="shared" si="461"/>
        <v>20.75</v>
      </c>
    </row>
    <row r="29531" spans="1:7" x14ac:dyDescent="0.25">
      <c r="A29531">
        <v>29530</v>
      </c>
      <c r="B29531">
        <v>13048</v>
      </c>
      <c r="C29531" t="s">
        <v>7</v>
      </c>
      <c r="D29531">
        <v>1</v>
      </c>
      <c r="E29531" s="7">
        <f>VLOOKUP(B29531,Orders!$A$1:$C$21351,2,FALSE)</f>
        <v>42222</v>
      </c>
      <c r="F29531">
        <f>VLOOKUP(C29531,Pizzas!$A$1:$D$97,4,FALSE)</f>
        <v>16.75</v>
      </c>
      <c r="G29531">
        <f t="shared" si="461"/>
        <v>16.75</v>
      </c>
    </row>
    <row r="29532" spans="1:7" x14ac:dyDescent="0.25">
      <c r="A29532">
        <v>29531</v>
      </c>
      <c r="B29532">
        <v>13048</v>
      </c>
      <c r="C29532" t="s">
        <v>59</v>
      </c>
      <c r="D29532">
        <v>1</v>
      </c>
      <c r="E29532" s="7">
        <f>VLOOKUP(B29532,Orders!$A$1:$C$21351,2,FALSE)</f>
        <v>42222</v>
      </c>
      <c r="F29532">
        <f>VLOOKUP(C29532,Pizzas!$A$1:$D$97,4,FALSE)</f>
        <v>12</v>
      </c>
      <c r="G29532">
        <f t="shared" si="461"/>
        <v>12</v>
      </c>
    </row>
    <row r="29533" spans="1:7" x14ac:dyDescent="0.25">
      <c r="A29533">
        <v>29532</v>
      </c>
      <c r="B29533">
        <v>13049</v>
      </c>
      <c r="C29533" t="s">
        <v>27</v>
      </c>
      <c r="D29533">
        <v>1</v>
      </c>
      <c r="E29533" s="7">
        <f>VLOOKUP(B29533,Orders!$A$1:$C$21351,2,FALSE)</f>
        <v>42222</v>
      </c>
      <c r="F29533">
        <f>VLOOKUP(C29533,Pizzas!$A$1:$D$97,4,FALSE)</f>
        <v>12.75</v>
      </c>
      <c r="G29533">
        <f t="shared" si="461"/>
        <v>12.75</v>
      </c>
    </row>
    <row r="29534" spans="1:7" x14ac:dyDescent="0.25">
      <c r="A29534">
        <v>29533</v>
      </c>
      <c r="B29534">
        <v>13050</v>
      </c>
      <c r="C29534" t="s">
        <v>49</v>
      </c>
      <c r="D29534">
        <v>1</v>
      </c>
      <c r="E29534" s="7">
        <f>VLOOKUP(B29534,Orders!$A$1:$C$21351,2,FALSE)</f>
        <v>42222</v>
      </c>
      <c r="F29534">
        <f>VLOOKUP(C29534,Pizzas!$A$1:$D$97,4,FALSE)</f>
        <v>16</v>
      </c>
      <c r="G29534">
        <f t="shared" si="461"/>
        <v>16</v>
      </c>
    </row>
    <row r="29535" spans="1:7" x14ac:dyDescent="0.25">
      <c r="A29535">
        <v>29534</v>
      </c>
      <c r="B29535">
        <v>13051</v>
      </c>
      <c r="C29535" t="s">
        <v>35</v>
      </c>
      <c r="D29535">
        <v>1</v>
      </c>
      <c r="E29535" s="7">
        <f>VLOOKUP(B29535,Orders!$A$1:$C$21351,2,FALSE)</f>
        <v>42222</v>
      </c>
      <c r="F29535">
        <f>VLOOKUP(C29535,Pizzas!$A$1:$D$97,4,FALSE)</f>
        <v>12</v>
      </c>
      <c r="G29535">
        <f t="shared" si="461"/>
        <v>12</v>
      </c>
    </row>
    <row r="29536" spans="1:7" x14ac:dyDescent="0.25">
      <c r="A29536">
        <v>29535</v>
      </c>
      <c r="B29536">
        <v>13051</v>
      </c>
      <c r="C29536" t="s">
        <v>27</v>
      </c>
      <c r="D29536">
        <v>1</v>
      </c>
      <c r="E29536" s="7">
        <f>VLOOKUP(B29536,Orders!$A$1:$C$21351,2,FALSE)</f>
        <v>42222</v>
      </c>
      <c r="F29536">
        <f>VLOOKUP(C29536,Pizzas!$A$1:$D$97,4,FALSE)</f>
        <v>12.75</v>
      </c>
      <c r="G29536">
        <f t="shared" si="461"/>
        <v>12.75</v>
      </c>
    </row>
    <row r="29537" spans="1:7" x14ac:dyDescent="0.25">
      <c r="A29537">
        <v>29536</v>
      </c>
      <c r="B29537">
        <v>13052</v>
      </c>
      <c r="C29537" t="s">
        <v>31</v>
      </c>
      <c r="D29537">
        <v>1</v>
      </c>
      <c r="E29537" s="7">
        <f>VLOOKUP(B29537,Orders!$A$1:$C$21351,2,FALSE)</f>
        <v>42222</v>
      </c>
      <c r="F29537">
        <f>VLOOKUP(C29537,Pizzas!$A$1:$D$97,4,FALSE)</f>
        <v>12</v>
      </c>
      <c r="G29537">
        <f t="shared" si="461"/>
        <v>12</v>
      </c>
    </row>
    <row r="29538" spans="1:7" x14ac:dyDescent="0.25">
      <c r="A29538">
        <v>29537</v>
      </c>
      <c r="B29538">
        <v>13052</v>
      </c>
      <c r="C29538" t="s">
        <v>67</v>
      </c>
      <c r="D29538">
        <v>1</v>
      </c>
      <c r="E29538" s="7">
        <f>VLOOKUP(B29538,Orders!$A$1:$C$21351,2,FALSE)</f>
        <v>42222</v>
      </c>
      <c r="F29538">
        <f>VLOOKUP(C29538,Pizzas!$A$1:$D$97,4,FALSE)</f>
        <v>23.65</v>
      </c>
      <c r="G29538">
        <f t="shared" si="461"/>
        <v>23.65</v>
      </c>
    </row>
    <row r="29539" spans="1:7" x14ac:dyDescent="0.25">
      <c r="A29539">
        <v>29538</v>
      </c>
      <c r="B29539">
        <v>13052</v>
      </c>
      <c r="C29539" t="s">
        <v>19</v>
      </c>
      <c r="D29539">
        <v>1</v>
      </c>
      <c r="E29539" s="7">
        <f>VLOOKUP(B29539,Orders!$A$1:$C$21351,2,FALSE)</f>
        <v>42222</v>
      </c>
      <c r="F29539">
        <f>VLOOKUP(C29539,Pizzas!$A$1:$D$97,4,FALSE)</f>
        <v>12.75</v>
      </c>
      <c r="G29539">
        <f t="shared" si="461"/>
        <v>12.75</v>
      </c>
    </row>
    <row r="29540" spans="1:7" x14ac:dyDescent="0.25">
      <c r="A29540">
        <v>29539</v>
      </c>
      <c r="B29540">
        <v>13052</v>
      </c>
      <c r="C29540" t="s">
        <v>96</v>
      </c>
      <c r="D29540">
        <v>1</v>
      </c>
      <c r="E29540" s="7">
        <f>VLOOKUP(B29540,Orders!$A$1:$C$21351,2,FALSE)</f>
        <v>42222</v>
      </c>
      <c r="F29540">
        <f>VLOOKUP(C29540,Pizzas!$A$1:$D$97,4,FALSE)</f>
        <v>20.75</v>
      </c>
      <c r="G29540">
        <f t="shared" si="461"/>
        <v>20.75</v>
      </c>
    </row>
    <row r="29541" spans="1:7" x14ac:dyDescent="0.25">
      <c r="A29541">
        <v>29540</v>
      </c>
      <c r="B29541">
        <v>13053</v>
      </c>
      <c r="C29541" t="s">
        <v>108</v>
      </c>
      <c r="D29541">
        <v>1</v>
      </c>
      <c r="E29541" s="7">
        <f>VLOOKUP(B29541,Orders!$A$1:$C$21351,2,FALSE)</f>
        <v>42222</v>
      </c>
      <c r="F29541">
        <f>VLOOKUP(C29541,Pizzas!$A$1:$D$97,4,FALSE)</f>
        <v>17.95</v>
      </c>
      <c r="G29541">
        <f t="shared" si="461"/>
        <v>17.95</v>
      </c>
    </row>
    <row r="29542" spans="1:7" x14ac:dyDescent="0.25">
      <c r="A29542">
        <v>29541</v>
      </c>
      <c r="B29542">
        <v>13053</v>
      </c>
      <c r="C29542" t="s">
        <v>107</v>
      </c>
      <c r="D29542">
        <v>1</v>
      </c>
      <c r="E29542" s="7">
        <f>VLOOKUP(B29542,Orders!$A$1:$C$21351,2,FALSE)</f>
        <v>42222</v>
      </c>
      <c r="F29542">
        <f>VLOOKUP(C29542,Pizzas!$A$1:$D$97,4,FALSE)</f>
        <v>14.75</v>
      </c>
      <c r="G29542">
        <f t="shared" si="461"/>
        <v>14.75</v>
      </c>
    </row>
    <row r="29543" spans="1:7" x14ac:dyDescent="0.25">
      <c r="A29543">
        <v>29542</v>
      </c>
      <c r="B29543">
        <v>13053</v>
      </c>
      <c r="C29543" t="s">
        <v>50</v>
      </c>
      <c r="D29543">
        <v>1</v>
      </c>
      <c r="E29543" s="7">
        <f>VLOOKUP(B29543,Orders!$A$1:$C$21351,2,FALSE)</f>
        <v>42222</v>
      </c>
      <c r="F29543">
        <f>VLOOKUP(C29543,Pizzas!$A$1:$D$97,4,FALSE)</f>
        <v>20.5</v>
      </c>
      <c r="G29543">
        <f t="shared" si="461"/>
        <v>20.5</v>
      </c>
    </row>
    <row r="29544" spans="1:7" x14ac:dyDescent="0.25">
      <c r="A29544">
        <v>29543</v>
      </c>
      <c r="B29544">
        <v>13053</v>
      </c>
      <c r="C29544" t="s">
        <v>23</v>
      </c>
      <c r="D29544">
        <v>1</v>
      </c>
      <c r="E29544" s="7">
        <f>VLOOKUP(B29544,Orders!$A$1:$C$21351,2,FALSE)</f>
        <v>42222</v>
      </c>
      <c r="F29544">
        <f>VLOOKUP(C29544,Pizzas!$A$1:$D$97,4,FALSE)</f>
        <v>12.75</v>
      </c>
      <c r="G29544">
        <f t="shared" si="461"/>
        <v>12.75</v>
      </c>
    </row>
    <row r="29545" spans="1:7" x14ac:dyDescent="0.25">
      <c r="A29545">
        <v>29544</v>
      </c>
      <c r="B29545">
        <v>13054</v>
      </c>
      <c r="C29545" t="s">
        <v>4</v>
      </c>
      <c r="D29545">
        <v>1</v>
      </c>
      <c r="E29545" s="7">
        <f>VLOOKUP(B29545,Orders!$A$1:$C$21351,2,FALSE)</f>
        <v>42222</v>
      </c>
      <c r="F29545">
        <f>VLOOKUP(C29545,Pizzas!$A$1:$D$97,4,FALSE)</f>
        <v>12.75</v>
      </c>
      <c r="G29545">
        <f t="shared" si="461"/>
        <v>12.75</v>
      </c>
    </row>
    <row r="29546" spans="1:7" x14ac:dyDescent="0.25">
      <c r="A29546">
        <v>29545</v>
      </c>
      <c r="B29546">
        <v>13054</v>
      </c>
      <c r="C29546" t="s">
        <v>11</v>
      </c>
      <c r="D29546">
        <v>1</v>
      </c>
      <c r="E29546" s="7">
        <f>VLOOKUP(B29546,Orders!$A$1:$C$21351,2,FALSE)</f>
        <v>42222</v>
      </c>
      <c r="F29546">
        <f>VLOOKUP(C29546,Pizzas!$A$1:$D$97,4,FALSE)</f>
        <v>12.75</v>
      </c>
      <c r="G29546">
        <f t="shared" si="461"/>
        <v>12.75</v>
      </c>
    </row>
    <row r="29547" spans="1:7" x14ac:dyDescent="0.25">
      <c r="A29547">
        <v>29546</v>
      </c>
      <c r="B29547">
        <v>13054</v>
      </c>
      <c r="C29547" t="s">
        <v>42</v>
      </c>
      <c r="D29547">
        <v>1</v>
      </c>
      <c r="E29547" s="7">
        <f>VLOOKUP(B29547,Orders!$A$1:$C$21351,2,FALSE)</f>
        <v>42222</v>
      </c>
      <c r="F29547">
        <f>VLOOKUP(C29547,Pizzas!$A$1:$D$97,4,FALSE)</f>
        <v>16.5</v>
      </c>
      <c r="G29547">
        <f t="shared" si="461"/>
        <v>16.5</v>
      </c>
    </row>
    <row r="29548" spans="1:7" x14ac:dyDescent="0.25">
      <c r="A29548">
        <v>29547</v>
      </c>
      <c r="B29548">
        <v>13054</v>
      </c>
      <c r="C29548" t="s">
        <v>45</v>
      </c>
      <c r="D29548">
        <v>1</v>
      </c>
      <c r="E29548" s="7">
        <f>VLOOKUP(B29548,Orders!$A$1:$C$21351,2,FALSE)</f>
        <v>42222</v>
      </c>
      <c r="F29548">
        <f>VLOOKUP(C29548,Pizzas!$A$1:$D$97,4,FALSE)</f>
        <v>16</v>
      </c>
      <c r="G29548">
        <f t="shared" si="461"/>
        <v>16</v>
      </c>
    </row>
    <row r="29549" spans="1:7" x14ac:dyDescent="0.25">
      <c r="A29549">
        <v>29548</v>
      </c>
      <c r="B29549">
        <v>13054</v>
      </c>
      <c r="C29549" t="s">
        <v>57</v>
      </c>
      <c r="D29549">
        <v>1</v>
      </c>
      <c r="E29549" s="7">
        <f>VLOOKUP(B29549,Orders!$A$1:$C$21351,2,FALSE)</f>
        <v>42222</v>
      </c>
      <c r="F29549">
        <f>VLOOKUP(C29549,Pizzas!$A$1:$D$97,4,FALSE)</f>
        <v>12.5</v>
      </c>
      <c r="G29549">
        <f t="shared" si="461"/>
        <v>12.5</v>
      </c>
    </row>
    <row r="29550" spans="1:7" x14ac:dyDescent="0.25">
      <c r="A29550">
        <v>29549</v>
      </c>
      <c r="B29550">
        <v>13054</v>
      </c>
      <c r="C29550" t="s">
        <v>87</v>
      </c>
      <c r="D29550">
        <v>1</v>
      </c>
      <c r="E29550" s="7">
        <f>VLOOKUP(B29550,Orders!$A$1:$C$21351,2,FALSE)</f>
        <v>42222</v>
      </c>
      <c r="F29550">
        <f>VLOOKUP(C29550,Pizzas!$A$1:$D$97,4,FALSE)</f>
        <v>16.25</v>
      </c>
      <c r="G29550">
        <f t="shared" si="461"/>
        <v>16.25</v>
      </c>
    </row>
    <row r="29551" spans="1:7" x14ac:dyDescent="0.25">
      <c r="A29551">
        <v>29550</v>
      </c>
      <c r="B29551">
        <v>13054</v>
      </c>
      <c r="C29551" t="s">
        <v>131</v>
      </c>
      <c r="D29551">
        <v>1</v>
      </c>
      <c r="E29551" s="7">
        <f>VLOOKUP(B29551,Orders!$A$1:$C$21351,2,FALSE)</f>
        <v>42222</v>
      </c>
      <c r="F29551">
        <f>VLOOKUP(C29551,Pizzas!$A$1:$D$97,4,FALSE)</f>
        <v>16</v>
      </c>
      <c r="G29551">
        <f t="shared" si="461"/>
        <v>16</v>
      </c>
    </row>
    <row r="29552" spans="1:7" x14ac:dyDescent="0.25">
      <c r="A29552">
        <v>29551</v>
      </c>
      <c r="B29552">
        <v>13055</v>
      </c>
      <c r="C29552" t="s">
        <v>14</v>
      </c>
      <c r="D29552">
        <v>1</v>
      </c>
      <c r="E29552" s="7">
        <f>VLOOKUP(B29552,Orders!$A$1:$C$21351,2,FALSE)</f>
        <v>42222</v>
      </c>
      <c r="F29552">
        <f>VLOOKUP(C29552,Pizzas!$A$1:$D$97,4,FALSE)</f>
        <v>20.75</v>
      </c>
      <c r="G29552">
        <f t="shared" si="461"/>
        <v>20.75</v>
      </c>
    </row>
    <row r="29553" spans="1:7" x14ac:dyDescent="0.25">
      <c r="A29553">
        <v>29552</v>
      </c>
      <c r="B29553">
        <v>13055</v>
      </c>
      <c r="C29553" t="s">
        <v>37</v>
      </c>
      <c r="D29553">
        <v>1</v>
      </c>
      <c r="E29553" s="7">
        <f>VLOOKUP(B29553,Orders!$A$1:$C$21351,2,FALSE)</f>
        <v>42222</v>
      </c>
      <c r="F29553">
        <f>VLOOKUP(C29553,Pizzas!$A$1:$D$97,4,FALSE)</f>
        <v>16</v>
      </c>
      <c r="G29553">
        <f t="shared" si="461"/>
        <v>16</v>
      </c>
    </row>
    <row r="29554" spans="1:7" x14ac:dyDescent="0.25">
      <c r="A29554">
        <v>29553</v>
      </c>
      <c r="B29554">
        <v>13056</v>
      </c>
      <c r="C29554" t="s">
        <v>133</v>
      </c>
      <c r="D29554">
        <v>1</v>
      </c>
      <c r="E29554" s="7">
        <f>VLOOKUP(B29554,Orders!$A$1:$C$21351,2,FALSE)</f>
        <v>42222</v>
      </c>
      <c r="F29554">
        <f>VLOOKUP(C29554,Pizzas!$A$1:$D$97,4,FALSE)</f>
        <v>12</v>
      </c>
      <c r="G29554">
        <f t="shared" si="461"/>
        <v>12</v>
      </c>
    </row>
    <row r="29555" spans="1:7" x14ac:dyDescent="0.25">
      <c r="A29555">
        <v>29554</v>
      </c>
      <c r="B29555">
        <v>13057</v>
      </c>
      <c r="C29555" t="s">
        <v>31</v>
      </c>
      <c r="D29555">
        <v>1</v>
      </c>
      <c r="E29555" s="7">
        <f>VLOOKUP(B29555,Orders!$A$1:$C$21351,2,FALSE)</f>
        <v>42222</v>
      </c>
      <c r="F29555">
        <f>VLOOKUP(C29555,Pizzas!$A$1:$D$97,4,FALSE)</f>
        <v>12</v>
      </c>
      <c r="G29555">
        <f t="shared" si="461"/>
        <v>12</v>
      </c>
    </row>
    <row r="29556" spans="1:7" x14ac:dyDescent="0.25">
      <c r="A29556">
        <v>29555</v>
      </c>
      <c r="B29556">
        <v>13057</v>
      </c>
      <c r="C29556" t="s">
        <v>104</v>
      </c>
      <c r="D29556">
        <v>1</v>
      </c>
      <c r="E29556" s="7">
        <f>VLOOKUP(B29556,Orders!$A$1:$C$21351,2,FALSE)</f>
        <v>42222</v>
      </c>
      <c r="F29556">
        <f>VLOOKUP(C29556,Pizzas!$A$1:$D$97,4,FALSE)</f>
        <v>18.5</v>
      </c>
      <c r="G29556">
        <f t="shared" si="461"/>
        <v>18.5</v>
      </c>
    </row>
    <row r="29557" spans="1:7" x14ac:dyDescent="0.25">
      <c r="A29557">
        <v>29556</v>
      </c>
      <c r="B29557">
        <v>13057</v>
      </c>
      <c r="C29557" t="s">
        <v>117</v>
      </c>
      <c r="D29557">
        <v>1</v>
      </c>
      <c r="E29557" s="7">
        <f>VLOOKUP(B29557,Orders!$A$1:$C$21351,2,FALSE)</f>
        <v>42222</v>
      </c>
      <c r="F29557">
        <f>VLOOKUP(C29557,Pizzas!$A$1:$D$97,4,FALSE)</f>
        <v>12</v>
      </c>
      <c r="G29557">
        <f t="shared" si="461"/>
        <v>12</v>
      </c>
    </row>
    <row r="29558" spans="1:7" x14ac:dyDescent="0.25">
      <c r="A29558">
        <v>29557</v>
      </c>
      <c r="B29558">
        <v>13058</v>
      </c>
      <c r="C29558" t="s">
        <v>42</v>
      </c>
      <c r="D29558">
        <v>1</v>
      </c>
      <c r="E29558" s="7">
        <f>VLOOKUP(B29558,Orders!$A$1:$C$21351,2,FALSE)</f>
        <v>42222</v>
      </c>
      <c r="F29558">
        <f>VLOOKUP(C29558,Pizzas!$A$1:$D$97,4,FALSE)</f>
        <v>16.5</v>
      </c>
      <c r="G29558">
        <f t="shared" si="461"/>
        <v>16.5</v>
      </c>
    </row>
    <row r="29559" spans="1:7" x14ac:dyDescent="0.25">
      <c r="A29559">
        <v>29558</v>
      </c>
      <c r="B29559">
        <v>13059</v>
      </c>
      <c r="C29559" t="s">
        <v>53</v>
      </c>
      <c r="D29559">
        <v>1</v>
      </c>
      <c r="E29559" s="7">
        <f>VLOOKUP(B29559,Orders!$A$1:$C$21351,2,FALSE)</f>
        <v>42222</v>
      </c>
      <c r="F29559">
        <f>VLOOKUP(C29559,Pizzas!$A$1:$D$97,4,FALSE)</f>
        <v>14.5</v>
      </c>
      <c r="G29559">
        <f t="shared" si="461"/>
        <v>14.5</v>
      </c>
    </row>
    <row r="29560" spans="1:7" x14ac:dyDescent="0.25">
      <c r="A29560">
        <v>29559</v>
      </c>
      <c r="B29560">
        <v>13060</v>
      </c>
      <c r="C29560" t="s">
        <v>54</v>
      </c>
      <c r="D29560">
        <v>1</v>
      </c>
      <c r="E29560" s="7">
        <f>VLOOKUP(B29560,Orders!$A$1:$C$21351,2,FALSE)</f>
        <v>42222</v>
      </c>
      <c r="F29560">
        <f>VLOOKUP(C29560,Pizzas!$A$1:$D$97,4,FALSE)</f>
        <v>17.5</v>
      </c>
      <c r="G29560">
        <f t="shared" si="461"/>
        <v>17.5</v>
      </c>
    </row>
    <row r="29561" spans="1:7" x14ac:dyDescent="0.25">
      <c r="A29561">
        <v>29560</v>
      </c>
      <c r="B29561">
        <v>13060</v>
      </c>
      <c r="C29561" t="s">
        <v>80</v>
      </c>
      <c r="D29561">
        <v>1</v>
      </c>
      <c r="E29561" s="7">
        <f>VLOOKUP(B29561,Orders!$A$1:$C$21351,2,FALSE)</f>
        <v>42222</v>
      </c>
      <c r="F29561">
        <f>VLOOKUP(C29561,Pizzas!$A$1:$D$97,4,FALSE)</f>
        <v>20.75</v>
      </c>
      <c r="G29561">
        <f t="shared" si="461"/>
        <v>20.75</v>
      </c>
    </row>
    <row r="29562" spans="1:7" x14ac:dyDescent="0.25">
      <c r="A29562">
        <v>29561</v>
      </c>
      <c r="B29562">
        <v>13060</v>
      </c>
      <c r="C29562" t="s">
        <v>26</v>
      </c>
      <c r="D29562">
        <v>1</v>
      </c>
      <c r="E29562" s="7">
        <f>VLOOKUP(B29562,Orders!$A$1:$C$21351,2,FALSE)</f>
        <v>42222</v>
      </c>
      <c r="F29562">
        <f>VLOOKUP(C29562,Pizzas!$A$1:$D$97,4,FALSE)</f>
        <v>20.75</v>
      </c>
      <c r="G29562">
        <f t="shared" si="461"/>
        <v>20.75</v>
      </c>
    </row>
    <row r="29563" spans="1:7" x14ac:dyDescent="0.25">
      <c r="A29563">
        <v>29562</v>
      </c>
      <c r="B29563">
        <v>13061</v>
      </c>
      <c r="C29563" t="s">
        <v>58</v>
      </c>
      <c r="D29563">
        <v>1</v>
      </c>
      <c r="E29563" s="7">
        <f>VLOOKUP(B29563,Orders!$A$1:$C$21351,2,FALSE)</f>
        <v>42222</v>
      </c>
      <c r="F29563">
        <f>VLOOKUP(C29563,Pizzas!$A$1:$D$97,4,FALSE)</f>
        <v>15.25</v>
      </c>
      <c r="G29563">
        <f t="shared" si="461"/>
        <v>15.25</v>
      </c>
    </row>
    <row r="29564" spans="1:7" x14ac:dyDescent="0.25">
      <c r="A29564">
        <v>29563</v>
      </c>
      <c r="B29564">
        <v>13061</v>
      </c>
      <c r="C29564" t="s">
        <v>135</v>
      </c>
      <c r="D29564">
        <v>1</v>
      </c>
      <c r="E29564" s="7">
        <f>VLOOKUP(B29564,Orders!$A$1:$C$21351,2,FALSE)</f>
        <v>42222</v>
      </c>
      <c r="F29564">
        <f>VLOOKUP(C29564,Pizzas!$A$1:$D$97,4,FALSE)</f>
        <v>16</v>
      </c>
      <c r="G29564">
        <f t="shared" si="461"/>
        <v>16</v>
      </c>
    </row>
    <row r="29565" spans="1:7" x14ac:dyDescent="0.25">
      <c r="A29565">
        <v>29564</v>
      </c>
      <c r="B29565">
        <v>13062</v>
      </c>
      <c r="C29565" t="s">
        <v>131</v>
      </c>
      <c r="D29565">
        <v>1</v>
      </c>
      <c r="E29565" s="7">
        <f>VLOOKUP(B29565,Orders!$A$1:$C$21351,2,FALSE)</f>
        <v>42222</v>
      </c>
      <c r="F29565">
        <f>VLOOKUP(C29565,Pizzas!$A$1:$D$97,4,FALSE)</f>
        <v>16</v>
      </c>
      <c r="G29565">
        <f t="shared" si="461"/>
        <v>16</v>
      </c>
    </row>
    <row r="29566" spans="1:7" x14ac:dyDescent="0.25">
      <c r="A29566">
        <v>29565</v>
      </c>
      <c r="B29566">
        <v>13063</v>
      </c>
      <c r="C29566" t="s">
        <v>17</v>
      </c>
      <c r="D29566">
        <v>1</v>
      </c>
      <c r="E29566" s="7">
        <f>VLOOKUP(B29566,Orders!$A$1:$C$21351,2,FALSE)</f>
        <v>42222</v>
      </c>
      <c r="F29566">
        <f>VLOOKUP(C29566,Pizzas!$A$1:$D$97,4,FALSE)</f>
        <v>16.75</v>
      </c>
      <c r="G29566">
        <f t="shared" si="461"/>
        <v>16.75</v>
      </c>
    </row>
    <row r="29567" spans="1:7" x14ac:dyDescent="0.25">
      <c r="A29567">
        <v>29566</v>
      </c>
      <c r="B29567">
        <v>13063</v>
      </c>
      <c r="C29567" t="s">
        <v>35</v>
      </c>
      <c r="D29567">
        <v>1</v>
      </c>
      <c r="E29567" s="7">
        <f>VLOOKUP(B29567,Orders!$A$1:$C$21351,2,FALSE)</f>
        <v>42222</v>
      </c>
      <c r="F29567">
        <f>VLOOKUP(C29567,Pizzas!$A$1:$D$97,4,FALSE)</f>
        <v>12</v>
      </c>
      <c r="G29567">
        <f t="shared" si="461"/>
        <v>12</v>
      </c>
    </row>
    <row r="29568" spans="1:7" x14ac:dyDescent="0.25">
      <c r="A29568">
        <v>29567</v>
      </c>
      <c r="B29568">
        <v>13063</v>
      </c>
      <c r="C29568" t="s">
        <v>53</v>
      </c>
      <c r="D29568">
        <v>1</v>
      </c>
      <c r="E29568" s="7">
        <f>VLOOKUP(B29568,Orders!$A$1:$C$21351,2,FALSE)</f>
        <v>42222</v>
      </c>
      <c r="F29568">
        <f>VLOOKUP(C29568,Pizzas!$A$1:$D$97,4,FALSE)</f>
        <v>14.5</v>
      </c>
      <c r="G29568">
        <f t="shared" si="461"/>
        <v>14.5</v>
      </c>
    </row>
    <row r="29569" spans="1:7" x14ac:dyDescent="0.25">
      <c r="A29569">
        <v>29568</v>
      </c>
      <c r="B29569">
        <v>13064</v>
      </c>
      <c r="C29569" t="s">
        <v>15</v>
      </c>
      <c r="D29569">
        <v>1</v>
      </c>
      <c r="E29569" s="7">
        <f>VLOOKUP(B29569,Orders!$A$1:$C$21351,2,FALSE)</f>
        <v>42222</v>
      </c>
      <c r="F29569">
        <f>VLOOKUP(C29569,Pizzas!$A$1:$D$97,4,FALSE)</f>
        <v>12.75</v>
      </c>
      <c r="G29569">
        <f t="shared" si="461"/>
        <v>12.75</v>
      </c>
    </row>
    <row r="29570" spans="1:7" x14ac:dyDescent="0.25">
      <c r="A29570">
        <v>29569</v>
      </c>
      <c r="B29570">
        <v>13064</v>
      </c>
      <c r="C29570" t="s">
        <v>83</v>
      </c>
      <c r="D29570">
        <v>1</v>
      </c>
      <c r="E29570" s="7">
        <f>VLOOKUP(B29570,Orders!$A$1:$C$21351,2,FALSE)</f>
        <v>42222</v>
      </c>
      <c r="F29570">
        <f>VLOOKUP(C29570,Pizzas!$A$1:$D$97,4,FALSE)</f>
        <v>16.5</v>
      </c>
      <c r="G29570">
        <f t="shared" si="461"/>
        <v>16.5</v>
      </c>
    </row>
    <row r="29571" spans="1:7" x14ac:dyDescent="0.25">
      <c r="A29571">
        <v>29570</v>
      </c>
      <c r="B29571">
        <v>13065</v>
      </c>
      <c r="C29571" t="s">
        <v>38</v>
      </c>
      <c r="D29571">
        <v>1</v>
      </c>
      <c r="E29571" s="7">
        <f>VLOOKUP(B29571,Orders!$A$1:$C$21351,2,FALSE)</f>
        <v>42222</v>
      </c>
      <c r="F29571">
        <f>VLOOKUP(C29571,Pizzas!$A$1:$D$97,4,FALSE)</f>
        <v>20.5</v>
      </c>
      <c r="G29571">
        <f t="shared" ref="G29571:G29634" si="462">F29571*D29571</f>
        <v>20.5</v>
      </c>
    </row>
    <row r="29572" spans="1:7" x14ac:dyDescent="0.25">
      <c r="A29572">
        <v>29571</v>
      </c>
      <c r="B29572">
        <v>13066</v>
      </c>
      <c r="C29572" t="s">
        <v>131</v>
      </c>
      <c r="D29572">
        <v>1</v>
      </c>
      <c r="E29572" s="7">
        <f>VLOOKUP(B29572,Orders!$A$1:$C$21351,2,FALSE)</f>
        <v>42222</v>
      </c>
      <c r="F29572">
        <f>VLOOKUP(C29572,Pizzas!$A$1:$D$97,4,FALSE)</f>
        <v>16</v>
      </c>
      <c r="G29572">
        <f t="shared" si="462"/>
        <v>16</v>
      </c>
    </row>
    <row r="29573" spans="1:7" x14ac:dyDescent="0.25">
      <c r="A29573">
        <v>29572</v>
      </c>
      <c r="B29573">
        <v>13067</v>
      </c>
      <c r="C29573" t="s">
        <v>22</v>
      </c>
      <c r="D29573">
        <v>1</v>
      </c>
      <c r="E29573" s="7">
        <f>VLOOKUP(B29573,Orders!$A$1:$C$21351,2,FALSE)</f>
        <v>42222</v>
      </c>
      <c r="F29573">
        <f>VLOOKUP(C29573,Pizzas!$A$1:$D$97,4,FALSE)</f>
        <v>20.75</v>
      </c>
      <c r="G29573">
        <f t="shared" si="462"/>
        <v>20.75</v>
      </c>
    </row>
    <row r="29574" spans="1:7" x14ac:dyDescent="0.25">
      <c r="A29574">
        <v>29573</v>
      </c>
      <c r="B29574">
        <v>13067</v>
      </c>
      <c r="C29574" t="s">
        <v>79</v>
      </c>
      <c r="D29574">
        <v>1</v>
      </c>
      <c r="E29574" s="7">
        <f>VLOOKUP(B29574,Orders!$A$1:$C$21351,2,FALSE)</f>
        <v>42222</v>
      </c>
      <c r="F29574">
        <f>VLOOKUP(C29574,Pizzas!$A$1:$D$97,4,FALSE)</f>
        <v>16.5</v>
      </c>
      <c r="G29574">
        <f t="shared" si="462"/>
        <v>16.5</v>
      </c>
    </row>
    <row r="29575" spans="1:7" x14ac:dyDescent="0.25">
      <c r="A29575">
        <v>29574</v>
      </c>
      <c r="B29575">
        <v>13068</v>
      </c>
      <c r="C29575" t="s">
        <v>17</v>
      </c>
      <c r="D29575">
        <v>1</v>
      </c>
      <c r="E29575" s="7">
        <f>VLOOKUP(B29575,Orders!$A$1:$C$21351,2,FALSE)</f>
        <v>42222</v>
      </c>
      <c r="F29575">
        <f>VLOOKUP(C29575,Pizzas!$A$1:$D$97,4,FALSE)</f>
        <v>16.75</v>
      </c>
      <c r="G29575">
        <f t="shared" si="462"/>
        <v>16.75</v>
      </c>
    </row>
    <row r="29576" spans="1:7" x14ac:dyDescent="0.25">
      <c r="A29576">
        <v>29575</v>
      </c>
      <c r="B29576">
        <v>13068</v>
      </c>
      <c r="C29576" t="s">
        <v>85</v>
      </c>
      <c r="D29576">
        <v>1</v>
      </c>
      <c r="E29576" s="7">
        <f>VLOOKUP(B29576,Orders!$A$1:$C$21351,2,FALSE)</f>
        <v>42222</v>
      </c>
      <c r="F29576">
        <f>VLOOKUP(C29576,Pizzas!$A$1:$D$97,4,FALSE)</f>
        <v>12.25</v>
      </c>
      <c r="G29576">
        <f t="shared" si="462"/>
        <v>12.25</v>
      </c>
    </row>
    <row r="29577" spans="1:7" x14ac:dyDescent="0.25">
      <c r="A29577">
        <v>29576</v>
      </c>
      <c r="B29577">
        <v>13068</v>
      </c>
      <c r="C29577" t="s">
        <v>132</v>
      </c>
      <c r="D29577">
        <v>1</v>
      </c>
      <c r="E29577" s="7">
        <f>VLOOKUP(B29577,Orders!$A$1:$C$21351,2,FALSE)</f>
        <v>42222</v>
      </c>
      <c r="F29577">
        <f>VLOOKUP(C29577,Pizzas!$A$1:$D$97,4,FALSE)</f>
        <v>20.25</v>
      </c>
      <c r="G29577">
        <f t="shared" si="462"/>
        <v>20.25</v>
      </c>
    </row>
    <row r="29578" spans="1:7" x14ac:dyDescent="0.25">
      <c r="A29578">
        <v>29577</v>
      </c>
      <c r="B29578">
        <v>13068</v>
      </c>
      <c r="C29578" t="s">
        <v>135</v>
      </c>
      <c r="D29578">
        <v>1</v>
      </c>
      <c r="E29578" s="7">
        <f>VLOOKUP(B29578,Orders!$A$1:$C$21351,2,FALSE)</f>
        <v>42222</v>
      </c>
      <c r="F29578">
        <f>VLOOKUP(C29578,Pizzas!$A$1:$D$97,4,FALSE)</f>
        <v>16</v>
      </c>
      <c r="G29578">
        <f t="shared" si="462"/>
        <v>16</v>
      </c>
    </row>
    <row r="29579" spans="1:7" x14ac:dyDescent="0.25">
      <c r="A29579">
        <v>29578</v>
      </c>
      <c r="B29579">
        <v>13069</v>
      </c>
      <c r="C29579" t="s">
        <v>119</v>
      </c>
      <c r="D29579">
        <v>1</v>
      </c>
      <c r="E29579" s="7">
        <f>VLOOKUP(B29579,Orders!$A$1:$C$21351,2,FALSE)</f>
        <v>42222</v>
      </c>
      <c r="F29579">
        <f>VLOOKUP(C29579,Pizzas!$A$1:$D$97,4,FALSE)</f>
        <v>16</v>
      </c>
      <c r="G29579">
        <f t="shared" si="462"/>
        <v>16</v>
      </c>
    </row>
    <row r="29580" spans="1:7" x14ac:dyDescent="0.25">
      <c r="A29580">
        <v>29579</v>
      </c>
      <c r="B29580">
        <v>13070</v>
      </c>
      <c r="C29580" t="s">
        <v>14</v>
      </c>
      <c r="D29580">
        <v>1</v>
      </c>
      <c r="E29580" s="7">
        <f>VLOOKUP(B29580,Orders!$A$1:$C$21351,2,FALSE)</f>
        <v>42222</v>
      </c>
      <c r="F29580">
        <f>VLOOKUP(C29580,Pizzas!$A$1:$D$97,4,FALSE)</f>
        <v>20.75</v>
      </c>
      <c r="G29580">
        <f t="shared" si="462"/>
        <v>20.75</v>
      </c>
    </row>
    <row r="29581" spans="1:7" x14ac:dyDescent="0.25">
      <c r="A29581">
        <v>29580</v>
      </c>
      <c r="B29581">
        <v>13070</v>
      </c>
      <c r="C29581" t="s">
        <v>113</v>
      </c>
      <c r="D29581">
        <v>1</v>
      </c>
      <c r="E29581" s="7">
        <f>VLOOKUP(B29581,Orders!$A$1:$C$21351,2,FALSE)</f>
        <v>42222</v>
      </c>
      <c r="F29581">
        <f>VLOOKUP(C29581,Pizzas!$A$1:$D$97,4,FALSE)</f>
        <v>12.75</v>
      </c>
      <c r="G29581">
        <f t="shared" si="462"/>
        <v>12.75</v>
      </c>
    </row>
    <row r="29582" spans="1:7" x14ac:dyDescent="0.25">
      <c r="A29582">
        <v>29581</v>
      </c>
      <c r="B29582">
        <v>13071</v>
      </c>
      <c r="C29582" t="s">
        <v>9</v>
      </c>
      <c r="D29582">
        <v>1</v>
      </c>
      <c r="E29582" s="7">
        <f>VLOOKUP(B29582,Orders!$A$1:$C$21351,2,FALSE)</f>
        <v>42222</v>
      </c>
      <c r="F29582">
        <f>VLOOKUP(C29582,Pizzas!$A$1:$D$97,4,FALSE)</f>
        <v>20.75</v>
      </c>
      <c r="G29582">
        <f t="shared" si="462"/>
        <v>20.75</v>
      </c>
    </row>
    <row r="29583" spans="1:7" x14ac:dyDescent="0.25">
      <c r="A29583">
        <v>29582</v>
      </c>
      <c r="B29583">
        <v>13071</v>
      </c>
      <c r="C29583" t="s">
        <v>107</v>
      </c>
      <c r="D29583">
        <v>1</v>
      </c>
      <c r="E29583" s="7">
        <f>VLOOKUP(B29583,Orders!$A$1:$C$21351,2,FALSE)</f>
        <v>42222</v>
      </c>
      <c r="F29583">
        <f>VLOOKUP(C29583,Pizzas!$A$1:$D$97,4,FALSE)</f>
        <v>14.75</v>
      </c>
      <c r="G29583">
        <f t="shared" si="462"/>
        <v>14.75</v>
      </c>
    </row>
    <row r="29584" spans="1:7" x14ac:dyDescent="0.25">
      <c r="A29584">
        <v>29583</v>
      </c>
      <c r="B29584">
        <v>13071</v>
      </c>
      <c r="C29584" t="s">
        <v>87</v>
      </c>
      <c r="D29584">
        <v>1</v>
      </c>
      <c r="E29584" s="7">
        <f>VLOOKUP(B29584,Orders!$A$1:$C$21351,2,FALSE)</f>
        <v>42222</v>
      </c>
      <c r="F29584">
        <f>VLOOKUP(C29584,Pizzas!$A$1:$D$97,4,FALSE)</f>
        <v>16.25</v>
      </c>
      <c r="G29584">
        <f t="shared" si="462"/>
        <v>16.25</v>
      </c>
    </row>
    <row r="29585" spans="1:7" x14ac:dyDescent="0.25">
      <c r="A29585">
        <v>29584</v>
      </c>
      <c r="B29585">
        <v>13072</v>
      </c>
      <c r="C29585" t="s">
        <v>117</v>
      </c>
      <c r="D29585">
        <v>1</v>
      </c>
      <c r="E29585" s="7">
        <f>VLOOKUP(B29585,Orders!$A$1:$C$21351,2,FALSE)</f>
        <v>42222</v>
      </c>
      <c r="F29585">
        <f>VLOOKUP(C29585,Pizzas!$A$1:$D$97,4,FALSE)</f>
        <v>12</v>
      </c>
      <c r="G29585">
        <f t="shared" si="462"/>
        <v>12</v>
      </c>
    </row>
    <row r="29586" spans="1:7" x14ac:dyDescent="0.25">
      <c r="A29586">
        <v>29585</v>
      </c>
      <c r="B29586">
        <v>13073</v>
      </c>
      <c r="C29586" t="s">
        <v>13</v>
      </c>
      <c r="D29586">
        <v>1</v>
      </c>
      <c r="E29586" s="7">
        <f>VLOOKUP(B29586,Orders!$A$1:$C$21351,2,FALSE)</f>
        <v>42222</v>
      </c>
      <c r="F29586">
        <f>VLOOKUP(C29586,Pizzas!$A$1:$D$97,4,FALSE)</f>
        <v>16.75</v>
      </c>
      <c r="G29586">
        <f t="shared" si="462"/>
        <v>16.75</v>
      </c>
    </row>
    <row r="29587" spans="1:7" x14ac:dyDescent="0.25">
      <c r="A29587">
        <v>29586</v>
      </c>
      <c r="B29587">
        <v>13073</v>
      </c>
      <c r="C29587" t="s">
        <v>63</v>
      </c>
      <c r="D29587">
        <v>1</v>
      </c>
      <c r="E29587" s="7">
        <f>VLOOKUP(B29587,Orders!$A$1:$C$21351,2,FALSE)</f>
        <v>42222</v>
      </c>
      <c r="F29587">
        <f>VLOOKUP(C29587,Pizzas!$A$1:$D$97,4,FALSE)</f>
        <v>25.5</v>
      </c>
      <c r="G29587">
        <f t="shared" si="462"/>
        <v>25.5</v>
      </c>
    </row>
    <row r="29588" spans="1:7" x14ac:dyDescent="0.25">
      <c r="A29588">
        <v>29587</v>
      </c>
      <c r="B29588">
        <v>13074</v>
      </c>
      <c r="C29588" t="s">
        <v>45</v>
      </c>
      <c r="D29588">
        <v>1</v>
      </c>
      <c r="E29588" s="7">
        <f>VLOOKUP(B29588,Orders!$A$1:$C$21351,2,FALSE)</f>
        <v>42222</v>
      </c>
      <c r="F29588">
        <f>VLOOKUP(C29588,Pizzas!$A$1:$D$97,4,FALSE)</f>
        <v>16</v>
      </c>
      <c r="G29588">
        <f t="shared" si="462"/>
        <v>16</v>
      </c>
    </row>
    <row r="29589" spans="1:7" x14ac:dyDescent="0.25">
      <c r="A29589">
        <v>29588</v>
      </c>
      <c r="B29589">
        <v>13074</v>
      </c>
      <c r="C29589" t="s">
        <v>123</v>
      </c>
      <c r="D29589">
        <v>1</v>
      </c>
      <c r="E29589" s="7">
        <f>VLOOKUP(B29589,Orders!$A$1:$C$21351,2,FALSE)</f>
        <v>42222</v>
      </c>
      <c r="F29589">
        <f>VLOOKUP(C29589,Pizzas!$A$1:$D$97,4,FALSE)</f>
        <v>16</v>
      </c>
      <c r="G29589">
        <f t="shared" si="462"/>
        <v>16</v>
      </c>
    </row>
    <row r="29590" spans="1:7" x14ac:dyDescent="0.25">
      <c r="A29590">
        <v>29589</v>
      </c>
      <c r="B29590">
        <v>13075</v>
      </c>
      <c r="C29590" t="s">
        <v>71</v>
      </c>
      <c r="D29590">
        <v>1</v>
      </c>
      <c r="E29590" s="7">
        <f>VLOOKUP(B29590,Orders!$A$1:$C$21351,2,FALSE)</f>
        <v>42222</v>
      </c>
      <c r="F29590">
        <f>VLOOKUP(C29590,Pizzas!$A$1:$D$97,4,FALSE)</f>
        <v>16.25</v>
      </c>
      <c r="G29590">
        <f t="shared" si="462"/>
        <v>16.25</v>
      </c>
    </row>
    <row r="29591" spans="1:7" x14ac:dyDescent="0.25">
      <c r="A29591">
        <v>29590</v>
      </c>
      <c r="B29591">
        <v>13075</v>
      </c>
      <c r="C29591" t="s">
        <v>13</v>
      </c>
      <c r="D29591">
        <v>1</v>
      </c>
      <c r="E29591" s="7">
        <f>VLOOKUP(B29591,Orders!$A$1:$C$21351,2,FALSE)</f>
        <v>42222</v>
      </c>
      <c r="F29591">
        <f>VLOOKUP(C29591,Pizzas!$A$1:$D$97,4,FALSE)</f>
        <v>16.75</v>
      </c>
      <c r="G29591">
        <f t="shared" si="462"/>
        <v>16.75</v>
      </c>
    </row>
    <row r="29592" spans="1:7" x14ac:dyDescent="0.25">
      <c r="A29592">
        <v>29591</v>
      </c>
      <c r="B29592">
        <v>13075</v>
      </c>
      <c r="C29592" t="s">
        <v>19</v>
      </c>
      <c r="D29592">
        <v>1</v>
      </c>
      <c r="E29592" s="7">
        <f>VLOOKUP(B29592,Orders!$A$1:$C$21351,2,FALSE)</f>
        <v>42222</v>
      </c>
      <c r="F29592">
        <f>VLOOKUP(C29592,Pizzas!$A$1:$D$97,4,FALSE)</f>
        <v>12.75</v>
      </c>
      <c r="G29592">
        <f t="shared" si="462"/>
        <v>12.75</v>
      </c>
    </row>
    <row r="29593" spans="1:7" x14ac:dyDescent="0.25">
      <c r="A29593">
        <v>29592</v>
      </c>
      <c r="B29593">
        <v>13075</v>
      </c>
      <c r="C29593" t="s">
        <v>45</v>
      </c>
      <c r="D29593">
        <v>1</v>
      </c>
      <c r="E29593" s="7">
        <f>VLOOKUP(B29593,Orders!$A$1:$C$21351,2,FALSE)</f>
        <v>42222</v>
      </c>
      <c r="F29593">
        <f>VLOOKUP(C29593,Pizzas!$A$1:$D$97,4,FALSE)</f>
        <v>16</v>
      </c>
      <c r="G29593">
        <f t="shared" si="462"/>
        <v>16</v>
      </c>
    </row>
    <row r="29594" spans="1:7" x14ac:dyDescent="0.25">
      <c r="A29594">
        <v>29593</v>
      </c>
      <c r="B29594">
        <v>13076</v>
      </c>
      <c r="C29594" t="s">
        <v>53</v>
      </c>
      <c r="D29594">
        <v>1</v>
      </c>
      <c r="E29594" s="7">
        <f>VLOOKUP(B29594,Orders!$A$1:$C$21351,2,FALSE)</f>
        <v>42222</v>
      </c>
      <c r="F29594">
        <f>VLOOKUP(C29594,Pizzas!$A$1:$D$97,4,FALSE)</f>
        <v>14.5</v>
      </c>
      <c r="G29594">
        <f t="shared" si="462"/>
        <v>14.5</v>
      </c>
    </row>
    <row r="29595" spans="1:7" x14ac:dyDescent="0.25">
      <c r="A29595">
        <v>29594</v>
      </c>
      <c r="B29595">
        <v>13076</v>
      </c>
      <c r="C29595" t="s">
        <v>96</v>
      </c>
      <c r="D29595">
        <v>1</v>
      </c>
      <c r="E29595" s="7">
        <f>VLOOKUP(B29595,Orders!$A$1:$C$21351,2,FALSE)</f>
        <v>42222</v>
      </c>
      <c r="F29595">
        <f>VLOOKUP(C29595,Pizzas!$A$1:$D$97,4,FALSE)</f>
        <v>20.75</v>
      </c>
      <c r="G29595">
        <f t="shared" si="462"/>
        <v>20.75</v>
      </c>
    </row>
    <row r="29596" spans="1:7" x14ac:dyDescent="0.25">
      <c r="A29596">
        <v>29595</v>
      </c>
      <c r="B29596">
        <v>13077</v>
      </c>
      <c r="C29596" t="s">
        <v>41</v>
      </c>
      <c r="D29596">
        <v>1</v>
      </c>
      <c r="E29596" s="7">
        <f>VLOOKUP(B29596,Orders!$A$1:$C$21351,2,FALSE)</f>
        <v>42222</v>
      </c>
      <c r="F29596">
        <f>VLOOKUP(C29596,Pizzas!$A$1:$D$97,4,FALSE)</f>
        <v>13.25</v>
      </c>
      <c r="G29596">
        <f t="shared" si="462"/>
        <v>13.25</v>
      </c>
    </row>
    <row r="29597" spans="1:7" x14ac:dyDescent="0.25">
      <c r="A29597">
        <v>29596</v>
      </c>
      <c r="B29597">
        <v>13077</v>
      </c>
      <c r="C29597" t="s">
        <v>30</v>
      </c>
      <c r="D29597">
        <v>1</v>
      </c>
      <c r="E29597" s="7">
        <f>VLOOKUP(B29597,Orders!$A$1:$C$21351,2,FALSE)</f>
        <v>42222</v>
      </c>
      <c r="F29597">
        <f>VLOOKUP(C29597,Pizzas!$A$1:$D$97,4,FALSE)</f>
        <v>20.75</v>
      </c>
      <c r="G29597">
        <f t="shared" si="462"/>
        <v>20.75</v>
      </c>
    </row>
    <row r="29598" spans="1:7" x14ac:dyDescent="0.25">
      <c r="A29598">
        <v>29597</v>
      </c>
      <c r="B29598">
        <v>13078</v>
      </c>
      <c r="C29598" t="s">
        <v>42</v>
      </c>
      <c r="D29598">
        <v>1</v>
      </c>
      <c r="E29598" s="7">
        <f>VLOOKUP(B29598,Orders!$A$1:$C$21351,2,FALSE)</f>
        <v>42222</v>
      </c>
      <c r="F29598">
        <f>VLOOKUP(C29598,Pizzas!$A$1:$D$97,4,FALSE)</f>
        <v>16.5</v>
      </c>
      <c r="G29598">
        <f t="shared" si="462"/>
        <v>16.5</v>
      </c>
    </row>
    <row r="29599" spans="1:7" x14ac:dyDescent="0.25">
      <c r="A29599">
        <v>29598</v>
      </c>
      <c r="B29599">
        <v>13078</v>
      </c>
      <c r="C29599" t="s">
        <v>127</v>
      </c>
      <c r="D29599">
        <v>1</v>
      </c>
      <c r="E29599" s="7">
        <f>VLOOKUP(B29599,Orders!$A$1:$C$21351,2,FALSE)</f>
        <v>42222</v>
      </c>
      <c r="F29599">
        <f>VLOOKUP(C29599,Pizzas!$A$1:$D$97,4,FALSE)</f>
        <v>16.5</v>
      </c>
      <c r="G29599">
        <f t="shared" si="462"/>
        <v>16.5</v>
      </c>
    </row>
    <row r="29600" spans="1:7" x14ac:dyDescent="0.25">
      <c r="A29600">
        <v>29599</v>
      </c>
      <c r="B29600">
        <v>13079</v>
      </c>
      <c r="C29600" t="s">
        <v>9</v>
      </c>
      <c r="D29600">
        <v>1</v>
      </c>
      <c r="E29600" s="7">
        <f>VLOOKUP(B29600,Orders!$A$1:$C$21351,2,FALSE)</f>
        <v>42222</v>
      </c>
      <c r="F29600">
        <f>VLOOKUP(C29600,Pizzas!$A$1:$D$97,4,FALSE)</f>
        <v>20.75</v>
      </c>
      <c r="G29600">
        <f t="shared" si="462"/>
        <v>20.75</v>
      </c>
    </row>
    <row r="29601" spans="1:7" x14ac:dyDescent="0.25">
      <c r="A29601">
        <v>29600</v>
      </c>
      <c r="B29601">
        <v>13079</v>
      </c>
      <c r="C29601" t="s">
        <v>108</v>
      </c>
      <c r="D29601">
        <v>1</v>
      </c>
      <c r="E29601" s="7">
        <f>VLOOKUP(B29601,Orders!$A$1:$C$21351,2,FALSE)</f>
        <v>42222</v>
      </c>
      <c r="F29601">
        <f>VLOOKUP(C29601,Pizzas!$A$1:$D$97,4,FALSE)</f>
        <v>17.95</v>
      </c>
      <c r="G29601">
        <f t="shared" si="462"/>
        <v>17.95</v>
      </c>
    </row>
    <row r="29602" spans="1:7" x14ac:dyDescent="0.25">
      <c r="A29602">
        <v>29601</v>
      </c>
      <c r="B29602">
        <v>13079</v>
      </c>
      <c r="C29602" t="s">
        <v>83</v>
      </c>
      <c r="D29602">
        <v>1</v>
      </c>
      <c r="E29602" s="7">
        <f>VLOOKUP(B29602,Orders!$A$1:$C$21351,2,FALSE)</f>
        <v>42222</v>
      </c>
      <c r="F29602">
        <f>VLOOKUP(C29602,Pizzas!$A$1:$D$97,4,FALSE)</f>
        <v>16.5</v>
      </c>
      <c r="G29602">
        <f t="shared" si="462"/>
        <v>16.5</v>
      </c>
    </row>
    <row r="29603" spans="1:7" x14ac:dyDescent="0.25">
      <c r="A29603">
        <v>29602</v>
      </c>
      <c r="B29603">
        <v>13079</v>
      </c>
      <c r="C29603" t="s">
        <v>91</v>
      </c>
      <c r="D29603">
        <v>1</v>
      </c>
      <c r="E29603" s="7">
        <f>VLOOKUP(B29603,Orders!$A$1:$C$21351,2,FALSE)</f>
        <v>42222</v>
      </c>
      <c r="F29603">
        <f>VLOOKUP(C29603,Pizzas!$A$1:$D$97,4,FALSE)</f>
        <v>16.5</v>
      </c>
      <c r="G29603">
        <f t="shared" si="462"/>
        <v>16.5</v>
      </c>
    </row>
    <row r="29604" spans="1:7" x14ac:dyDescent="0.25">
      <c r="A29604">
        <v>29603</v>
      </c>
      <c r="B29604">
        <v>13080</v>
      </c>
      <c r="C29604" t="s">
        <v>124</v>
      </c>
      <c r="D29604">
        <v>1</v>
      </c>
      <c r="E29604" s="7">
        <f>VLOOKUP(B29604,Orders!$A$1:$C$21351,2,FALSE)</f>
        <v>42222</v>
      </c>
      <c r="F29604">
        <f>VLOOKUP(C29604,Pizzas!$A$1:$D$97,4,FALSE)</f>
        <v>20.25</v>
      </c>
      <c r="G29604">
        <f t="shared" si="462"/>
        <v>20.25</v>
      </c>
    </row>
    <row r="29605" spans="1:7" x14ac:dyDescent="0.25">
      <c r="A29605">
        <v>29604</v>
      </c>
      <c r="B29605">
        <v>13080</v>
      </c>
      <c r="C29605" t="s">
        <v>58</v>
      </c>
      <c r="D29605">
        <v>1</v>
      </c>
      <c r="E29605" s="7">
        <f>VLOOKUP(B29605,Orders!$A$1:$C$21351,2,FALSE)</f>
        <v>42222</v>
      </c>
      <c r="F29605">
        <f>VLOOKUP(C29605,Pizzas!$A$1:$D$97,4,FALSE)</f>
        <v>15.25</v>
      </c>
      <c r="G29605">
        <f t="shared" si="462"/>
        <v>15.25</v>
      </c>
    </row>
    <row r="29606" spans="1:7" x14ac:dyDescent="0.25">
      <c r="A29606">
        <v>29605</v>
      </c>
      <c r="B29606">
        <v>13081</v>
      </c>
      <c r="C29606" t="s">
        <v>84</v>
      </c>
      <c r="D29606">
        <v>1</v>
      </c>
      <c r="E29606" s="7">
        <f>VLOOKUP(B29606,Orders!$A$1:$C$21351,2,FALSE)</f>
        <v>42222</v>
      </c>
      <c r="F29606">
        <f>VLOOKUP(C29606,Pizzas!$A$1:$D$97,4,FALSE)</f>
        <v>20.75</v>
      </c>
      <c r="G29606">
        <f t="shared" si="462"/>
        <v>20.75</v>
      </c>
    </row>
    <row r="29607" spans="1:7" x14ac:dyDescent="0.25">
      <c r="A29607">
        <v>29606</v>
      </c>
      <c r="B29607">
        <v>13082</v>
      </c>
      <c r="C29607" t="s">
        <v>4</v>
      </c>
      <c r="D29607">
        <v>1</v>
      </c>
      <c r="E29607" s="7">
        <f>VLOOKUP(B29607,Orders!$A$1:$C$21351,2,FALSE)</f>
        <v>42222</v>
      </c>
      <c r="F29607">
        <f>VLOOKUP(C29607,Pizzas!$A$1:$D$97,4,FALSE)</f>
        <v>12.75</v>
      </c>
      <c r="G29607">
        <f t="shared" si="462"/>
        <v>12.75</v>
      </c>
    </row>
    <row r="29608" spans="1:7" x14ac:dyDescent="0.25">
      <c r="A29608">
        <v>29607</v>
      </c>
      <c r="B29608">
        <v>13082</v>
      </c>
      <c r="C29608" t="s">
        <v>71</v>
      </c>
      <c r="D29608">
        <v>1</v>
      </c>
      <c r="E29608" s="7">
        <f>VLOOKUP(B29608,Orders!$A$1:$C$21351,2,FALSE)</f>
        <v>42222</v>
      </c>
      <c r="F29608">
        <f>VLOOKUP(C29608,Pizzas!$A$1:$D$97,4,FALSE)</f>
        <v>16.25</v>
      </c>
      <c r="G29608">
        <f t="shared" si="462"/>
        <v>16.25</v>
      </c>
    </row>
    <row r="29609" spans="1:7" x14ac:dyDescent="0.25">
      <c r="A29609">
        <v>29608</v>
      </c>
      <c r="B29609">
        <v>13083</v>
      </c>
      <c r="C29609" t="s">
        <v>14</v>
      </c>
      <c r="D29609">
        <v>1</v>
      </c>
      <c r="E29609" s="7">
        <f>VLOOKUP(B29609,Orders!$A$1:$C$21351,2,FALSE)</f>
        <v>42222</v>
      </c>
      <c r="F29609">
        <f>VLOOKUP(C29609,Pizzas!$A$1:$D$97,4,FALSE)</f>
        <v>20.75</v>
      </c>
      <c r="G29609">
        <f t="shared" si="462"/>
        <v>20.75</v>
      </c>
    </row>
    <row r="29610" spans="1:7" x14ac:dyDescent="0.25">
      <c r="A29610">
        <v>29609</v>
      </c>
      <c r="B29610">
        <v>13083</v>
      </c>
      <c r="C29610" t="s">
        <v>50</v>
      </c>
      <c r="D29610">
        <v>1</v>
      </c>
      <c r="E29610" s="7">
        <f>VLOOKUP(B29610,Orders!$A$1:$C$21351,2,FALSE)</f>
        <v>42222</v>
      </c>
      <c r="F29610">
        <f>VLOOKUP(C29610,Pizzas!$A$1:$D$97,4,FALSE)</f>
        <v>20.5</v>
      </c>
      <c r="G29610">
        <f t="shared" si="462"/>
        <v>20.5</v>
      </c>
    </row>
    <row r="29611" spans="1:7" x14ac:dyDescent="0.25">
      <c r="A29611">
        <v>29610</v>
      </c>
      <c r="B29611">
        <v>13084</v>
      </c>
      <c r="C29611" t="s">
        <v>31</v>
      </c>
      <c r="D29611">
        <v>1</v>
      </c>
      <c r="E29611" s="7">
        <f>VLOOKUP(B29611,Orders!$A$1:$C$21351,2,FALSE)</f>
        <v>42222</v>
      </c>
      <c r="F29611">
        <f>VLOOKUP(C29611,Pizzas!$A$1:$D$97,4,FALSE)</f>
        <v>12</v>
      </c>
      <c r="G29611">
        <f t="shared" si="462"/>
        <v>12</v>
      </c>
    </row>
    <row r="29612" spans="1:7" x14ac:dyDescent="0.25">
      <c r="A29612">
        <v>29611</v>
      </c>
      <c r="B29612">
        <v>13084</v>
      </c>
      <c r="C29612" t="s">
        <v>51</v>
      </c>
      <c r="D29612">
        <v>1</v>
      </c>
      <c r="E29612" s="7">
        <f>VLOOKUP(B29612,Orders!$A$1:$C$21351,2,FALSE)</f>
        <v>42222</v>
      </c>
      <c r="F29612">
        <f>VLOOKUP(C29612,Pizzas!$A$1:$D$97,4,FALSE)</f>
        <v>11</v>
      </c>
      <c r="G29612">
        <f t="shared" si="462"/>
        <v>11</v>
      </c>
    </row>
    <row r="29613" spans="1:7" x14ac:dyDescent="0.25">
      <c r="A29613">
        <v>29612</v>
      </c>
      <c r="B29613">
        <v>13084</v>
      </c>
      <c r="C29613" t="s">
        <v>83</v>
      </c>
      <c r="D29613">
        <v>1</v>
      </c>
      <c r="E29613" s="7">
        <f>VLOOKUP(B29613,Orders!$A$1:$C$21351,2,FALSE)</f>
        <v>42222</v>
      </c>
      <c r="F29613">
        <f>VLOOKUP(C29613,Pizzas!$A$1:$D$97,4,FALSE)</f>
        <v>16.5</v>
      </c>
      <c r="G29613">
        <f t="shared" si="462"/>
        <v>16.5</v>
      </c>
    </row>
    <row r="29614" spans="1:7" x14ac:dyDescent="0.25">
      <c r="A29614">
        <v>29613</v>
      </c>
      <c r="B29614">
        <v>13084</v>
      </c>
      <c r="C29614" t="s">
        <v>85</v>
      </c>
      <c r="D29614">
        <v>1</v>
      </c>
      <c r="E29614" s="7">
        <f>VLOOKUP(B29614,Orders!$A$1:$C$21351,2,FALSE)</f>
        <v>42222</v>
      </c>
      <c r="F29614">
        <f>VLOOKUP(C29614,Pizzas!$A$1:$D$97,4,FALSE)</f>
        <v>12.25</v>
      </c>
      <c r="G29614">
        <f t="shared" si="462"/>
        <v>12.25</v>
      </c>
    </row>
    <row r="29615" spans="1:7" x14ac:dyDescent="0.25">
      <c r="A29615">
        <v>29614</v>
      </c>
      <c r="B29615">
        <v>13085</v>
      </c>
      <c r="C29615" t="s">
        <v>9</v>
      </c>
      <c r="D29615">
        <v>1</v>
      </c>
      <c r="E29615" s="7">
        <f>VLOOKUP(B29615,Orders!$A$1:$C$21351,2,FALSE)</f>
        <v>42222</v>
      </c>
      <c r="F29615">
        <f>VLOOKUP(C29615,Pizzas!$A$1:$D$97,4,FALSE)</f>
        <v>20.75</v>
      </c>
      <c r="G29615">
        <f t="shared" si="462"/>
        <v>20.75</v>
      </c>
    </row>
    <row r="29616" spans="1:7" x14ac:dyDescent="0.25">
      <c r="A29616">
        <v>29615</v>
      </c>
      <c r="B29616">
        <v>13085</v>
      </c>
      <c r="C29616" t="s">
        <v>51</v>
      </c>
      <c r="D29616">
        <v>1</v>
      </c>
      <c r="E29616" s="7">
        <f>VLOOKUP(B29616,Orders!$A$1:$C$21351,2,FALSE)</f>
        <v>42222</v>
      </c>
      <c r="F29616">
        <f>VLOOKUP(C29616,Pizzas!$A$1:$D$97,4,FALSE)</f>
        <v>11</v>
      </c>
      <c r="G29616">
        <f t="shared" si="462"/>
        <v>11</v>
      </c>
    </row>
    <row r="29617" spans="1:7" x14ac:dyDescent="0.25">
      <c r="A29617">
        <v>29616</v>
      </c>
      <c r="B29617">
        <v>13086</v>
      </c>
      <c r="C29617" t="s">
        <v>43</v>
      </c>
      <c r="D29617">
        <v>1</v>
      </c>
      <c r="E29617" s="7">
        <f>VLOOKUP(B29617,Orders!$A$1:$C$21351,2,FALSE)</f>
        <v>42222</v>
      </c>
      <c r="F29617">
        <f>VLOOKUP(C29617,Pizzas!$A$1:$D$97,4,FALSE)</f>
        <v>12</v>
      </c>
      <c r="G29617">
        <f t="shared" si="462"/>
        <v>12</v>
      </c>
    </row>
    <row r="29618" spans="1:7" x14ac:dyDescent="0.25">
      <c r="A29618">
        <v>29617</v>
      </c>
      <c r="B29618">
        <v>13086</v>
      </c>
      <c r="C29618" t="s">
        <v>50</v>
      </c>
      <c r="D29618">
        <v>1</v>
      </c>
      <c r="E29618" s="7">
        <f>VLOOKUP(B29618,Orders!$A$1:$C$21351,2,FALSE)</f>
        <v>42222</v>
      </c>
      <c r="F29618">
        <f>VLOOKUP(C29618,Pizzas!$A$1:$D$97,4,FALSE)</f>
        <v>20.5</v>
      </c>
      <c r="G29618">
        <f t="shared" si="462"/>
        <v>20.5</v>
      </c>
    </row>
    <row r="29619" spans="1:7" x14ac:dyDescent="0.25">
      <c r="A29619">
        <v>29618</v>
      </c>
      <c r="B29619">
        <v>13087</v>
      </c>
      <c r="C29619" t="s">
        <v>75</v>
      </c>
      <c r="D29619">
        <v>1</v>
      </c>
      <c r="E29619" s="7">
        <f>VLOOKUP(B29619,Orders!$A$1:$C$21351,2,FALSE)</f>
        <v>42222</v>
      </c>
      <c r="F29619">
        <f>VLOOKUP(C29619,Pizzas!$A$1:$D$97,4,FALSE)</f>
        <v>16.5</v>
      </c>
      <c r="G29619">
        <f t="shared" si="462"/>
        <v>16.5</v>
      </c>
    </row>
    <row r="29620" spans="1:7" x14ac:dyDescent="0.25">
      <c r="A29620">
        <v>29619</v>
      </c>
      <c r="B29620">
        <v>13088</v>
      </c>
      <c r="C29620" t="s">
        <v>123</v>
      </c>
      <c r="D29620">
        <v>1</v>
      </c>
      <c r="E29620" s="7">
        <f>VLOOKUP(B29620,Orders!$A$1:$C$21351,2,FALSE)</f>
        <v>42222</v>
      </c>
      <c r="F29620">
        <f>VLOOKUP(C29620,Pizzas!$A$1:$D$97,4,FALSE)</f>
        <v>16</v>
      </c>
      <c r="G29620">
        <f t="shared" si="462"/>
        <v>16</v>
      </c>
    </row>
    <row r="29621" spans="1:7" x14ac:dyDescent="0.25">
      <c r="A29621">
        <v>29620</v>
      </c>
      <c r="B29621">
        <v>13089</v>
      </c>
      <c r="C29621" t="s">
        <v>13</v>
      </c>
      <c r="D29621">
        <v>1</v>
      </c>
      <c r="E29621" s="7">
        <f>VLOOKUP(B29621,Orders!$A$1:$C$21351,2,FALSE)</f>
        <v>42222</v>
      </c>
      <c r="F29621">
        <f>VLOOKUP(C29621,Pizzas!$A$1:$D$97,4,FALSE)</f>
        <v>16.75</v>
      </c>
      <c r="G29621">
        <f t="shared" si="462"/>
        <v>16.75</v>
      </c>
    </row>
    <row r="29622" spans="1:7" x14ac:dyDescent="0.25">
      <c r="A29622">
        <v>29621</v>
      </c>
      <c r="B29622">
        <v>13090</v>
      </c>
      <c r="C29622" t="s">
        <v>57</v>
      </c>
      <c r="D29622">
        <v>1</v>
      </c>
      <c r="E29622" s="7">
        <f>VLOOKUP(B29622,Orders!$A$1:$C$21351,2,FALSE)</f>
        <v>42223</v>
      </c>
      <c r="F29622">
        <f>VLOOKUP(C29622,Pizzas!$A$1:$D$97,4,FALSE)</f>
        <v>12.5</v>
      </c>
      <c r="G29622">
        <f t="shared" si="462"/>
        <v>12.5</v>
      </c>
    </row>
    <row r="29623" spans="1:7" x14ac:dyDescent="0.25">
      <c r="A29623">
        <v>29622</v>
      </c>
      <c r="B29623">
        <v>13091</v>
      </c>
      <c r="C29623" t="s">
        <v>13</v>
      </c>
      <c r="D29623">
        <v>1</v>
      </c>
      <c r="E29623" s="7">
        <f>VLOOKUP(B29623,Orders!$A$1:$C$21351,2,FALSE)</f>
        <v>42223</v>
      </c>
      <c r="F29623">
        <f>VLOOKUP(C29623,Pizzas!$A$1:$D$97,4,FALSE)</f>
        <v>16.75</v>
      </c>
      <c r="G29623">
        <f t="shared" si="462"/>
        <v>16.75</v>
      </c>
    </row>
    <row r="29624" spans="1:7" x14ac:dyDescent="0.25">
      <c r="A29624">
        <v>29623</v>
      </c>
      <c r="B29624">
        <v>13091</v>
      </c>
      <c r="C29624" t="s">
        <v>27</v>
      </c>
      <c r="D29624">
        <v>1</v>
      </c>
      <c r="E29624" s="7">
        <f>VLOOKUP(B29624,Orders!$A$1:$C$21351,2,FALSE)</f>
        <v>42223</v>
      </c>
      <c r="F29624">
        <f>VLOOKUP(C29624,Pizzas!$A$1:$D$97,4,FALSE)</f>
        <v>12.75</v>
      </c>
      <c r="G29624">
        <f t="shared" si="462"/>
        <v>12.75</v>
      </c>
    </row>
    <row r="29625" spans="1:7" x14ac:dyDescent="0.25">
      <c r="A29625">
        <v>29624</v>
      </c>
      <c r="B29625">
        <v>13092</v>
      </c>
      <c r="C29625" t="s">
        <v>91</v>
      </c>
      <c r="D29625">
        <v>1</v>
      </c>
      <c r="E29625" s="7">
        <f>VLOOKUP(B29625,Orders!$A$1:$C$21351,2,FALSE)</f>
        <v>42223</v>
      </c>
      <c r="F29625">
        <f>VLOOKUP(C29625,Pizzas!$A$1:$D$97,4,FALSE)</f>
        <v>16.5</v>
      </c>
      <c r="G29625">
        <f t="shared" si="462"/>
        <v>16.5</v>
      </c>
    </row>
    <row r="29626" spans="1:7" x14ac:dyDescent="0.25">
      <c r="A29626">
        <v>29625</v>
      </c>
      <c r="B29626">
        <v>13092</v>
      </c>
      <c r="C29626" t="s">
        <v>62</v>
      </c>
      <c r="D29626">
        <v>1</v>
      </c>
      <c r="E29626" s="7">
        <f>VLOOKUP(B29626,Orders!$A$1:$C$21351,2,FALSE)</f>
        <v>42223</v>
      </c>
      <c r="F29626">
        <f>VLOOKUP(C29626,Pizzas!$A$1:$D$97,4,FALSE)</f>
        <v>20.5</v>
      </c>
      <c r="G29626">
        <f t="shared" si="462"/>
        <v>20.5</v>
      </c>
    </row>
    <row r="29627" spans="1:7" x14ac:dyDescent="0.25">
      <c r="A29627">
        <v>29626</v>
      </c>
      <c r="B29627">
        <v>13093</v>
      </c>
      <c r="C29627" t="s">
        <v>51</v>
      </c>
      <c r="D29627">
        <v>1</v>
      </c>
      <c r="E29627" s="7">
        <f>VLOOKUP(B29627,Orders!$A$1:$C$21351,2,FALSE)</f>
        <v>42223</v>
      </c>
      <c r="F29627">
        <f>VLOOKUP(C29627,Pizzas!$A$1:$D$97,4,FALSE)</f>
        <v>11</v>
      </c>
      <c r="G29627">
        <f t="shared" si="462"/>
        <v>11</v>
      </c>
    </row>
    <row r="29628" spans="1:7" x14ac:dyDescent="0.25">
      <c r="A29628">
        <v>29627</v>
      </c>
      <c r="B29628">
        <v>13094</v>
      </c>
      <c r="C29628" t="s">
        <v>37</v>
      </c>
      <c r="D29628">
        <v>1</v>
      </c>
      <c r="E29628" s="7">
        <f>VLOOKUP(B29628,Orders!$A$1:$C$21351,2,FALSE)</f>
        <v>42223</v>
      </c>
      <c r="F29628">
        <f>VLOOKUP(C29628,Pizzas!$A$1:$D$97,4,FALSE)</f>
        <v>16</v>
      </c>
      <c r="G29628">
        <f t="shared" si="462"/>
        <v>16</v>
      </c>
    </row>
    <row r="29629" spans="1:7" x14ac:dyDescent="0.25">
      <c r="A29629">
        <v>29628</v>
      </c>
      <c r="B29629">
        <v>13095</v>
      </c>
      <c r="C29629" t="s">
        <v>37</v>
      </c>
      <c r="D29629">
        <v>1</v>
      </c>
      <c r="E29629" s="7">
        <f>VLOOKUP(B29629,Orders!$A$1:$C$21351,2,FALSE)</f>
        <v>42223</v>
      </c>
      <c r="F29629">
        <f>VLOOKUP(C29629,Pizzas!$A$1:$D$97,4,FALSE)</f>
        <v>16</v>
      </c>
      <c r="G29629">
        <f t="shared" si="462"/>
        <v>16</v>
      </c>
    </row>
    <row r="29630" spans="1:7" x14ac:dyDescent="0.25">
      <c r="A29630">
        <v>29629</v>
      </c>
      <c r="B29630">
        <v>13096</v>
      </c>
      <c r="C29630" t="s">
        <v>7</v>
      </c>
      <c r="D29630">
        <v>1</v>
      </c>
      <c r="E29630" s="7">
        <f>VLOOKUP(B29630,Orders!$A$1:$C$21351,2,FALSE)</f>
        <v>42223</v>
      </c>
      <c r="F29630">
        <f>VLOOKUP(C29630,Pizzas!$A$1:$D$97,4,FALSE)</f>
        <v>16.75</v>
      </c>
      <c r="G29630">
        <f t="shared" si="462"/>
        <v>16.75</v>
      </c>
    </row>
    <row r="29631" spans="1:7" x14ac:dyDescent="0.25">
      <c r="A29631">
        <v>29630</v>
      </c>
      <c r="B29631">
        <v>13096</v>
      </c>
      <c r="C29631" t="s">
        <v>71</v>
      </c>
      <c r="D29631">
        <v>1</v>
      </c>
      <c r="E29631" s="7">
        <f>VLOOKUP(B29631,Orders!$A$1:$C$21351,2,FALSE)</f>
        <v>42223</v>
      </c>
      <c r="F29631">
        <f>VLOOKUP(C29631,Pizzas!$A$1:$D$97,4,FALSE)</f>
        <v>16.25</v>
      </c>
      <c r="G29631">
        <f t="shared" si="462"/>
        <v>16.25</v>
      </c>
    </row>
    <row r="29632" spans="1:7" x14ac:dyDescent="0.25">
      <c r="A29632">
        <v>29631</v>
      </c>
      <c r="B29632">
        <v>13096</v>
      </c>
      <c r="C29632" t="s">
        <v>14</v>
      </c>
      <c r="D29632">
        <v>2</v>
      </c>
      <c r="E29632" s="7">
        <f>VLOOKUP(B29632,Orders!$A$1:$C$21351,2,FALSE)</f>
        <v>42223</v>
      </c>
      <c r="F29632">
        <f>VLOOKUP(C29632,Pizzas!$A$1:$D$97,4,FALSE)</f>
        <v>20.75</v>
      </c>
      <c r="G29632">
        <f t="shared" si="462"/>
        <v>41.5</v>
      </c>
    </row>
    <row r="29633" spans="1:7" x14ac:dyDescent="0.25">
      <c r="A29633">
        <v>29632</v>
      </c>
      <c r="B29633">
        <v>13096</v>
      </c>
      <c r="C29633" t="s">
        <v>19</v>
      </c>
      <c r="D29633">
        <v>1</v>
      </c>
      <c r="E29633" s="7">
        <f>VLOOKUP(B29633,Orders!$A$1:$C$21351,2,FALSE)</f>
        <v>42223</v>
      </c>
      <c r="F29633">
        <f>VLOOKUP(C29633,Pizzas!$A$1:$D$97,4,FALSE)</f>
        <v>12.75</v>
      </c>
      <c r="G29633">
        <f t="shared" si="462"/>
        <v>12.75</v>
      </c>
    </row>
    <row r="29634" spans="1:7" x14ac:dyDescent="0.25">
      <c r="A29634">
        <v>29633</v>
      </c>
      <c r="B29634">
        <v>13096</v>
      </c>
      <c r="C29634" t="s">
        <v>104</v>
      </c>
      <c r="D29634">
        <v>1</v>
      </c>
      <c r="E29634" s="7">
        <f>VLOOKUP(B29634,Orders!$A$1:$C$21351,2,FALSE)</f>
        <v>42223</v>
      </c>
      <c r="F29634">
        <f>VLOOKUP(C29634,Pizzas!$A$1:$D$97,4,FALSE)</f>
        <v>18.5</v>
      </c>
      <c r="G29634">
        <f t="shared" si="462"/>
        <v>18.5</v>
      </c>
    </row>
    <row r="29635" spans="1:7" x14ac:dyDescent="0.25">
      <c r="A29635">
        <v>29634</v>
      </c>
      <c r="B29635">
        <v>13096</v>
      </c>
      <c r="C29635" t="s">
        <v>57</v>
      </c>
      <c r="D29635">
        <v>1</v>
      </c>
      <c r="E29635" s="7">
        <f>VLOOKUP(B29635,Orders!$A$1:$C$21351,2,FALSE)</f>
        <v>42223</v>
      </c>
      <c r="F29635">
        <f>VLOOKUP(C29635,Pizzas!$A$1:$D$97,4,FALSE)</f>
        <v>12.5</v>
      </c>
      <c r="G29635">
        <f t="shared" ref="G29635:G29698" si="463">F29635*D29635</f>
        <v>12.5</v>
      </c>
    </row>
    <row r="29636" spans="1:7" x14ac:dyDescent="0.25">
      <c r="A29636">
        <v>29635</v>
      </c>
      <c r="B29636">
        <v>13096</v>
      </c>
      <c r="C29636" t="s">
        <v>55</v>
      </c>
      <c r="D29636">
        <v>1</v>
      </c>
      <c r="E29636" s="7">
        <f>VLOOKUP(B29636,Orders!$A$1:$C$21351,2,FALSE)</f>
        <v>42223</v>
      </c>
      <c r="F29636">
        <f>VLOOKUP(C29636,Pizzas!$A$1:$D$97,4,FALSE)</f>
        <v>9.75</v>
      </c>
      <c r="G29636">
        <f t="shared" si="463"/>
        <v>9.75</v>
      </c>
    </row>
    <row r="29637" spans="1:7" x14ac:dyDescent="0.25">
      <c r="A29637">
        <v>29636</v>
      </c>
      <c r="B29637">
        <v>13097</v>
      </c>
      <c r="C29637" t="s">
        <v>57</v>
      </c>
      <c r="D29637">
        <v>1</v>
      </c>
      <c r="E29637" s="7">
        <f>VLOOKUP(B29637,Orders!$A$1:$C$21351,2,FALSE)</f>
        <v>42223</v>
      </c>
      <c r="F29637">
        <f>VLOOKUP(C29637,Pizzas!$A$1:$D$97,4,FALSE)</f>
        <v>12.5</v>
      </c>
      <c r="G29637">
        <f t="shared" si="463"/>
        <v>12.5</v>
      </c>
    </row>
    <row r="29638" spans="1:7" x14ac:dyDescent="0.25">
      <c r="A29638">
        <v>29637</v>
      </c>
      <c r="B29638">
        <v>13097</v>
      </c>
      <c r="C29638" t="s">
        <v>83</v>
      </c>
      <c r="D29638">
        <v>1</v>
      </c>
      <c r="E29638" s="7">
        <f>VLOOKUP(B29638,Orders!$A$1:$C$21351,2,FALSE)</f>
        <v>42223</v>
      </c>
      <c r="F29638">
        <f>VLOOKUP(C29638,Pizzas!$A$1:$D$97,4,FALSE)</f>
        <v>16.5</v>
      </c>
      <c r="G29638">
        <f t="shared" si="463"/>
        <v>16.5</v>
      </c>
    </row>
    <row r="29639" spans="1:7" x14ac:dyDescent="0.25">
      <c r="A29639">
        <v>29638</v>
      </c>
      <c r="B29639">
        <v>13097</v>
      </c>
      <c r="C29639" t="s">
        <v>30</v>
      </c>
      <c r="D29639">
        <v>1</v>
      </c>
      <c r="E29639" s="7">
        <f>VLOOKUP(B29639,Orders!$A$1:$C$21351,2,FALSE)</f>
        <v>42223</v>
      </c>
      <c r="F29639">
        <f>VLOOKUP(C29639,Pizzas!$A$1:$D$97,4,FALSE)</f>
        <v>20.75</v>
      </c>
      <c r="G29639">
        <f t="shared" si="463"/>
        <v>20.75</v>
      </c>
    </row>
    <row r="29640" spans="1:7" x14ac:dyDescent="0.25">
      <c r="A29640">
        <v>29639</v>
      </c>
      <c r="B29640">
        <v>13097</v>
      </c>
      <c r="C29640" t="s">
        <v>29</v>
      </c>
      <c r="D29640">
        <v>1</v>
      </c>
      <c r="E29640" s="7">
        <f>VLOOKUP(B29640,Orders!$A$1:$C$21351,2,FALSE)</f>
        <v>42223</v>
      </c>
      <c r="F29640">
        <f>VLOOKUP(C29640,Pizzas!$A$1:$D$97,4,FALSE)</f>
        <v>16.75</v>
      </c>
      <c r="G29640">
        <f t="shared" si="463"/>
        <v>16.75</v>
      </c>
    </row>
    <row r="29641" spans="1:7" x14ac:dyDescent="0.25">
      <c r="A29641">
        <v>29640</v>
      </c>
      <c r="B29641">
        <v>13098</v>
      </c>
      <c r="C29641" t="s">
        <v>11</v>
      </c>
      <c r="D29641">
        <v>1</v>
      </c>
      <c r="E29641" s="7">
        <f>VLOOKUP(B29641,Orders!$A$1:$C$21351,2,FALSE)</f>
        <v>42223</v>
      </c>
      <c r="F29641">
        <f>VLOOKUP(C29641,Pizzas!$A$1:$D$97,4,FALSE)</f>
        <v>12.75</v>
      </c>
      <c r="G29641">
        <f t="shared" si="463"/>
        <v>12.75</v>
      </c>
    </row>
    <row r="29642" spans="1:7" x14ac:dyDescent="0.25">
      <c r="A29642">
        <v>29641</v>
      </c>
      <c r="B29642">
        <v>13099</v>
      </c>
      <c r="C29642" t="s">
        <v>31</v>
      </c>
      <c r="D29642">
        <v>2</v>
      </c>
      <c r="E29642" s="7">
        <f>VLOOKUP(B29642,Orders!$A$1:$C$21351,2,FALSE)</f>
        <v>42223</v>
      </c>
      <c r="F29642">
        <f>VLOOKUP(C29642,Pizzas!$A$1:$D$97,4,FALSE)</f>
        <v>12</v>
      </c>
      <c r="G29642">
        <f t="shared" si="463"/>
        <v>24</v>
      </c>
    </row>
    <row r="29643" spans="1:7" x14ac:dyDescent="0.25">
      <c r="A29643">
        <v>29642</v>
      </c>
      <c r="B29643">
        <v>13099</v>
      </c>
      <c r="C29643" t="s">
        <v>71</v>
      </c>
      <c r="D29643">
        <v>2</v>
      </c>
      <c r="E29643" s="7">
        <f>VLOOKUP(B29643,Orders!$A$1:$C$21351,2,FALSE)</f>
        <v>42223</v>
      </c>
      <c r="F29643">
        <f>VLOOKUP(C29643,Pizzas!$A$1:$D$97,4,FALSE)</f>
        <v>16.25</v>
      </c>
      <c r="G29643">
        <f t="shared" si="463"/>
        <v>32.5</v>
      </c>
    </row>
    <row r="29644" spans="1:7" x14ac:dyDescent="0.25">
      <c r="A29644">
        <v>29643</v>
      </c>
      <c r="B29644">
        <v>13099</v>
      </c>
      <c r="C29644" t="s">
        <v>21</v>
      </c>
      <c r="D29644">
        <v>1</v>
      </c>
      <c r="E29644" s="7">
        <f>VLOOKUP(B29644,Orders!$A$1:$C$21351,2,FALSE)</f>
        <v>42223</v>
      </c>
      <c r="F29644">
        <f>VLOOKUP(C29644,Pizzas!$A$1:$D$97,4,FALSE)</f>
        <v>16.75</v>
      </c>
      <c r="G29644">
        <f t="shared" si="463"/>
        <v>16.75</v>
      </c>
    </row>
    <row r="29645" spans="1:7" x14ac:dyDescent="0.25">
      <c r="A29645">
        <v>29644</v>
      </c>
      <c r="B29645">
        <v>13099</v>
      </c>
      <c r="C29645" t="s">
        <v>41</v>
      </c>
      <c r="D29645">
        <v>1</v>
      </c>
      <c r="E29645" s="7">
        <f>VLOOKUP(B29645,Orders!$A$1:$C$21351,2,FALSE)</f>
        <v>42223</v>
      </c>
      <c r="F29645">
        <f>VLOOKUP(C29645,Pizzas!$A$1:$D$97,4,FALSE)</f>
        <v>13.25</v>
      </c>
      <c r="G29645">
        <f t="shared" si="463"/>
        <v>13.25</v>
      </c>
    </row>
    <row r="29646" spans="1:7" x14ac:dyDescent="0.25">
      <c r="A29646">
        <v>29645</v>
      </c>
      <c r="B29646">
        <v>13099</v>
      </c>
      <c r="C29646" t="s">
        <v>76</v>
      </c>
      <c r="D29646">
        <v>1</v>
      </c>
      <c r="E29646" s="7">
        <f>VLOOKUP(B29646,Orders!$A$1:$C$21351,2,FALSE)</f>
        <v>42223</v>
      </c>
      <c r="F29646">
        <f>VLOOKUP(C29646,Pizzas!$A$1:$D$97,4,FALSE)</f>
        <v>20.75</v>
      </c>
      <c r="G29646">
        <f t="shared" si="463"/>
        <v>20.75</v>
      </c>
    </row>
    <row r="29647" spans="1:7" x14ac:dyDescent="0.25">
      <c r="A29647">
        <v>29646</v>
      </c>
      <c r="B29647">
        <v>13099</v>
      </c>
      <c r="C29647" t="s">
        <v>49</v>
      </c>
      <c r="D29647">
        <v>1</v>
      </c>
      <c r="E29647" s="7">
        <f>VLOOKUP(B29647,Orders!$A$1:$C$21351,2,FALSE)</f>
        <v>42223</v>
      </c>
      <c r="F29647">
        <f>VLOOKUP(C29647,Pizzas!$A$1:$D$97,4,FALSE)</f>
        <v>16</v>
      </c>
      <c r="G29647">
        <f t="shared" si="463"/>
        <v>16</v>
      </c>
    </row>
    <row r="29648" spans="1:7" x14ac:dyDescent="0.25">
      <c r="A29648">
        <v>29647</v>
      </c>
      <c r="B29648">
        <v>13099</v>
      </c>
      <c r="C29648" t="s">
        <v>53</v>
      </c>
      <c r="D29648">
        <v>1</v>
      </c>
      <c r="E29648" s="7">
        <f>VLOOKUP(B29648,Orders!$A$1:$C$21351,2,FALSE)</f>
        <v>42223</v>
      </c>
      <c r="F29648">
        <f>VLOOKUP(C29648,Pizzas!$A$1:$D$97,4,FALSE)</f>
        <v>14.5</v>
      </c>
      <c r="G29648">
        <f t="shared" si="463"/>
        <v>14.5</v>
      </c>
    </row>
    <row r="29649" spans="1:7" x14ac:dyDescent="0.25">
      <c r="A29649">
        <v>29648</v>
      </c>
      <c r="B29649">
        <v>13099</v>
      </c>
      <c r="C29649" t="s">
        <v>57</v>
      </c>
      <c r="D29649">
        <v>1</v>
      </c>
      <c r="E29649" s="7">
        <f>VLOOKUP(B29649,Orders!$A$1:$C$21351,2,FALSE)</f>
        <v>42223</v>
      </c>
      <c r="F29649">
        <f>VLOOKUP(C29649,Pizzas!$A$1:$D$97,4,FALSE)</f>
        <v>12.5</v>
      </c>
      <c r="G29649">
        <f t="shared" si="463"/>
        <v>12.5</v>
      </c>
    </row>
    <row r="29650" spans="1:7" x14ac:dyDescent="0.25">
      <c r="A29650">
        <v>29649</v>
      </c>
      <c r="B29650">
        <v>13099</v>
      </c>
      <c r="C29650" t="s">
        <v>81</v>
      </c>
      <c r="D29650">
        <v>1</v>
      </c>
      <c r="E29650" s="7">
        <f>VLOOKUP(B29650,Orders!$A$1:$C$21351,2,FALSE)</f>
        <v>42223</v>
      </c>
      <c r="F29650">
        <f>VLOOKUP(C29650,Pizzas!$A$1:$D$97,4,FALSE)</f>
        <v>12.5</v>
      </c>
      <c r="G29650">
        <f t="shared" si="463"/>
        <v>12.5</v>
      </c>
    </row>
    <row r="29651" spans="1:7" x14ac:dyDescent="0.25">
      <c r="A29651">
        <v>29650</v>
      </c>
      <c r="B29651">
        <v>13099</v>
      </c>
      <c r="C29651" t="s">
        <v>87</v>
      </c>
      <c r="D29651">
        <v>1</v>
      </c>
      <c r="E29651" s="7">
        <f>VLOOKUP(B29651,Orders!$A$1:$C$21351,2,FALSE)</f>
        <v>42223</v>
      </c>
      <c r="F29651">
        <f>VLOOKUP(C29651,Pizzas!$A$1:$D$97,4,FALSE)</f>
        <v>16.25</v>
      </c>
      <c r="G29651">
        <f t="shared" si="463"/>
        <v>16.25</v>
      </c>
    </row>
    <row r="29652" spans="1:7" x14ac:dyDescent="0.25">
      <c r="A29652">
        <v>29651</v>
      </c>
      <c r="B29652">
        <v>13099</v>
      </c>
      <c r="C29652" t="s">
        <v>95</v>
      </c>
      <c r="D29652">
        <v>1</v>
      </c>
      <c r="E29652" s="7">
        <f>VLOOKUP(B29652,Orders!$A$1:$C$21351,2,FALSE)</f>
        <v>42223</v>
      </c>
      <c r="F29652">
        <f>VLOOKUP(C29652,Pizzas!$A$1:$D$97,4,FALSE)</f>
        <v>16.5</v>
      </c>
      <c r="G29652">
        <f t="shared" si="463"/>
        <v>16.5</v>
      </c>
    </row>
    <row r="29653" spans="1:7" x14ac:dyDescent="0.25">
      <c r="A29653">
        <v>29652</v>
      </c>
      <c r="B29653">
        <v>13099</v>
      </c>
      <c r="C29653" t="s">
        <v>129</v>
      </c>
      <c r="D29653">
        <v>1</v>
      </c>
      <c r="E29653" s="7">
        <f>VLOOKUP(B29653,Orders!$A$1:$C$21351,2,FALSE)</f>
        <v>42223</v>
      </c>
      <c r="F29653">
        <f>VLOOKUP(C29653,Pizzas!$A$1:$D$97,4,FALSE)</f>
        <v>12</v>
      </c>
      <c r="G29653">
        <f t="shared" si="463"/>
        <v>12</v>
      </c>
    </row>
    <row r="29654" spans="1:7" x14ac:dyDescent="0.25">
      <c r="A29654">
        <v>29653</v>
      </c>
      <c r="B29654">
        <v>13100</v>
      </c>
      <c r="C29654" t="s">
        <v>31</v>
      </c>
      <c r="D29654">
        <v>3</v>
      </c>
      <c r="E29654" s="7">
        <f>VLOOKUP(B29654,Orders!$A$1:$C$21351,2,FALSE)</f>
        <v>42223</v>
      </c>
      <c r="F29654">
        <f>VLOOKUP(C29654,Pizzas!$A$1:$D$97,4,FALSE)</f>
        <v>12</v>
      </c>
      <c r="G29654">
        <f t="shared" si="463"/>
        <v>36</v>
      </c>
    </row>
    <row r="29655" spans="1:7" x14ac:dyDescent="0.25">
      <c r="A29655">
        <v>29654</v>
      </c>
      <c r="B29655">
        <v>13100</v>
      </c>
      <c r="C29655" t="s">
        <v>41</v>
      </c>
      <c r="D29655">
        <v>1</v>
      </c>
      <c r="E29655" s="7">
        <f>VLOOKUP(B29655,Orders!$A$1:$C$21351,2,FALSE)</f>
        <v>42223</v>
      </c>
      <c r="F29655">
        <f>VLOOKUP(C29655,Pizzas!$A$1:$D$97,4,FALSE)</f>
        <v>13.25</v>
      </c>
      <c r="G29655">
        <f t="shared" si="463"/>
        <v>13.25</v>
      </c>
    </row>
    <row r="29656" spans="1:7" x14ac:dyDescent="0.25">
      <c r="A29656">
        <v>29655</v>
      </c>
      <c r="B29656">
        <v>13101</v>
      </c>
      <c r="C29656" t="s">
        <v>17</v>
      </c>
      <c r="D29656">
        <v>1</v>
      </c>
      <c r="E29656" s="7">
        <f>VLOOKUP(B29656,Orders!$A$1:$C$21351,2,FALSE)</f>
        <v>42223</v>
      </c>
      <c r="F29656">
        <f>VLOOKUP(C29656,Pizzas!$A$1:$D$97,4,FALSE)</f>
        <v>16.75</v>
      </c>
      <c r="G29656">
        <f t="shared" si="463"/>
        <v>16.75</v>
      </c>
    </row>
    <row r="29657" spans="1:7" x14ac:dyDescent="0.25">
      <c r="A29657">
        <v>29656</v>
      </c>
      <c r="B29657">
        <v>13101</v>
      </c>
      <c r="C29657" t="s">
        <v>104</v>
      </c>
      <c r="D29657">
        <v>1</v>
      </c>
      <c r="E29657" s="7">
        <f>VLOOKUP(B29657,Orders!$A$1:$C$21351,2,FALSE)</f>
        <v>42223</v>
      </c>
      <c r="F29657">
        <f>VLOOKUP(C29657,Pizzas!$A$1:$D$97,4,FALSE)</f>
        <v>18.5</v>
      </c>
      <c r="G29657">
        <f t="shared" si="463"/>
        <v>18.5</v>
      </c>
    </row>
    <row r="29658" spans="1:7" x14ac:dyDescent="0.25">
      <c r="A29658">
        <v>29657</v>
      </c>
      <c r="B29658">
        <v>13101</v>
      </c>
      <c r="C29658" t="s">
        <v>39</v>
      </c>
      <c r="D29658">
        <v>1</v>
      </c>
      <c r="E29658" s="7">
        <f>VLOOKUP(B29658,Orders!$A$1:$C$21351,2,FALSE)</f>
        <v>42223</v>
      </c>
      <c r="F29658">
        <f>VLOOKUP(C29658,Pizzas!$A$1:$D$97,4,FALSE)</f>
        <v>10.5</v>
      </c>
      <c r="G29658">
        <f t="shared" si="463"/>
        <v>10.5</v>
      </c>
    </row>
    <row r="29659" spans="1:7" x14ac:dyDescent="0.25">
      <c r="A29659">
        <v>29658</v>
      </c>
      <c r="B29659">
        <v>13101</v>
      </c>
      <c r="C29659" t="s">
        <v>124</v>
      </c>
      <c r="D29659">
        <v>1</v>
      </c>
      <c r="E29659" s="7">
        <f>VLOOKUP(B29659,Orders!$A$1:$C$21351,2,FALSE)</f>
        <v>42223</v>
      </c>
      <c r="F29659">
        <f>VLOOKUP(C29659,Pizzas!$A$1:$D$97,4,FALSE)</f>
        <v>20.25</v>
      </c>
      <c r="G29659">
        <f t="shared" si="463"/>
        <v>20.25</v>
      </c>
    </row>
    <row r="29660" spans="1:7" x14ac:dyDescent="0.25">
      <c r="A29660">
        <v>29659</v>
      </c>
      <c r="B29660">
        <v>13102</v>
      </c>
      <c r="C29660" t="s">
        <v>80</v>
      </c>
      <c r="D29660">
        <v>1</v>
      </c>
      <c r="E29660" s="7">
        <f>VLOOKUP(B29660,Orders!$A$1:$C$21351,2,FALSE)</f>
        <v>42223</v>
      </c>
      <c r="F29660">
        <f>VLOOKUP(C29660,Pizzas!$A$1:$D$97,4,FALSE)</f>
        <v>20.75</v>
      </c>
      <c r="G29660">
        <f t="shared" si="463"/>
        <v>20.75</v>
      </c>
    </row>
    <row r="29661" spans="1:7" x14ac:dyDescent="0.25">
      <c r="A29661">
        <v>29660</v>
      </c>
      <c r="B29661">
        <v>13103</v>
      </c>
      <c r="C29661" t="s">
        <v>25</v>
      </c>
      <c r="D29661">
        <v>1</v>
      </c>
      <c r="E29661" s="7">
        <f>VLOOKUP(B29661,Orders!$A$1:$C$21351,2,FALSE)</f>
        <v>42223</v>
      </c>
      <c r="F29661">
        <f>VLOOKUP(C29661,Pizzas!$A$1:$D$97,4,FALSE)</f>
        <v>16.75</v>
      </c>
      <c r="G29661">
        <f t="shared" si="463"/>
        <v>16.75</v>
      </c>
    </row>
    <row r="29662" spans="1:7" x14ac:dyDescent="0.25">
      <c r="A29662">
        <v>29661</v>
      </c>
      <c r="B29662">
        <v>13103</v>
      </c>
      <c r="C29662" t="s">
        <v>131</v>
      </c>
      <c r="D29662">
        <v>1</v>
      </c>
      <c r="E29662" s="7">
        <f>VLOOKUP(B29662,Orders!$A$1:$C$21351,2,FALSE)</f>
        <v>42223</v>
      </c>
      <c r="F29662">
        <f>VLOOKUP(C29662,Pizzas!$A$1:$D$97,4,FALSE)</f>
        <v>16</v>
      </c>
      <c r="G29662">
        <f t="shared" si="463"/>
        <v>16</v>
      </c>
    </row>
    <row r="29663" spans="1:7" x14ac:dyDescent="0.25">
      <c r="A29663">
        <v>29662</v>
      </c>
      <c r="B29663">
        <v>13103</v>
      </c>
      <c r="C29663" t="s">
        <v>97</v>
      </c>
      <c r="D29663">
        <v>1</v>
      </c>
      <c r="E29663" s="7">
        <f>VLOOKUP(B29663,Orders!$A$1:$C$21351,2,FALSE)</f>
        <v>42223</v>
      </c>
      <c r="F29663">
        <f>VLOOKUP(C29663,Pizzas!$A$1:$D$97,4,FALSE)</f>
        <v>12.5</v>
      </c>
      <c r="G29663">
        <f t="shared" si="463"/>
        <v>12.5</v>
      </c>
    </row>
    <row r="29664" spans="1:7" x14ac:dyDescent="0.25">
      <c r="A29664">
        <v>29663</v>
      </c>
      <c r="B29664">
        <v>13103</v>
      </c>
      <c r="C29664" t="s">
        <v>136</v>
      </c>
      <c r="D29664">
        <v>1</v>
      </c>
      <c r="E29664" s="7">
        <f>VLOOKUP(B29664,Orders!$A$1:$C$21351,2,FALSE)</f>
        <v>42223</v>
      </c>
      <c r="F29664">
        <f>VLOOKUP(C29664,Pizzas!$A$1:$D$97,4,FALSE)</f>
        <v>20.25</v>
      </c>
      <c r="G29664">
        <f t="shared" si="463"/>
        <v>20.25</v>
      </c>
    </row>
    <row r="29665" spans="1:7" x14ac:dyDescent="0.25">
      <c r="A29665">
        <v>29664</v>
      </c>
      <c r="B29665">
        <v>13104</v>
      </c>
      <c r="C29665" t="s">
        <v>116</v>
      </c>
      <c r="D29665">
        <v>1</v>
      </c>
      <c r="E29665" s="7">
        <f>VLOOKUP(B29665,Orders!$A$1:$C$21351,2,FALSE)</f>
        <v>42223</v>
      </c>
      <c r="F29665">
        <f>VLOOKUP(C29665,Pizzas!$A$1:$D$97,4,FALSE)</f>
        <v>21</v>
      </c>
      <c r="G29665">
        <f t="shared" si="463"/>
        <v>21</v>
      </c>
    </row>
    <row r="29666" spans="1:7" x14ac:dyDescent="0.25">
      <c r="A29666">
        <v>29665</v>
      </c>
      <c r="B29666">
        <v>13105</v>
      </c>
      <c r="C29666" t="s">
        <v>13</v>
      </c>
      <c r="D29666">
        <v>1</v>
      </c>
      <c r="E29666" s="7">
        <f>VLOOKUP(B29666,Orders!$A$1:$C$21351,2,FALSE)</f>
        <v>42223</v>
      </c>
      <c r="F29666">
        <f>VLOOKUP(C29666,Pizzas!$A$1:$D$97,4,FALSE)</f>
        <v>16.75</v>
      </c>
      <c r="G29666">
        <f t="shared" si="463"/>
        <v>16.75</v>
      </c>
    </row>
    <row r="29667" spans="1:7" x14ac:dyDescent="0.25">
      <c r="A29667">
        <v>29666</v>
      </c>
      <c r="B29667">
        <v>13106</v>
      </c>
      <c r="C29667" t="s">
        <v>31</v>
      </c>
      <c r="D29667">
        <v>1</v>
      </c>
      <c r="E29667" s="7">
        <f>VLOOKUP(B29667,Orders!$A$1:$C$21351,2,FALSE)</f>
        <v>42223</v>
      </c>
      <c r="F29667">
        <f>VLOOKUP(C29667,Pizzas!$A$1:$D$97,4,FALSE)</f>
        <v>12</v>
      </c>
      <c r="G29667">
        <f t="shared" si="463"/>
        <v>12</v>
      </c>
    </row>
    <row r="29668" spans="1:7" x14ac:dyDescent="0.25">
      <c r="A29668">
        <v>29667</v>
      </c>
      <c r="B29668">
        <v>13106</v>
      </c>
      <c r="C29668" t="s">
        <v>104</v>
      </c>
      <c r="D29668">
        <v>1</v>
      </c>
      <c r="E29668" s="7">
        <f>VLOOKUP(B29668,Orders!$A$1:$C$21351,2,FALSE)</f>
        <v>42223</v>
      </c>
      <c r="F29668">
        <f>VLOOKUP(C29668,Pizzas!$A$1:$D$97,4,FALSE)</f>
        <v>18.5</v>
      </c>
      <c r="G29668">
        <f t="shared" si="463"/>
        <v>18.5</v>
      </c>
    </row>
    <row r="29669" spans="1:7" x14ac:dyDescent="0.25">
      <c r="A29669">
        <v>29668</v>
      </c>
      <c r="B29669">
        <v>13106</v>
      </c>
      <c r="C29669" t="s">
        <v>26</v>
      </c>
      <c r="D29669">
        <v>1</v>
      </c>
      <c r="E29669" s="7">
        <f>VLOOKUP(B29669,Orders!$A$1:$C$21351,2,FALSE)</f>
        <v>42223</v>
      </c>
      <c r="F29669">
        <f>VLOOKUP(C29669,Pizzas!$A$1:$D$97,4,FALSE)</f>
        <v>20.75</v>
      </c>
      <c r="G29669">
        <f t="shared" si="463"/>
        <v>20.75</v>
      </c>
    </row>
    <row r="29670" spans="1:7" x14ac:dyDescent="0.25">
      <c r="A29670">
        <v>29669</v>
      </c>
      <c r="B29670">
        <v>13107</v>
      </c>
      <c r="C29670" t="s">
        <v>21</v>
      </c>
      <c r="D29670">
        <v>1</v>
      </c>
      <c r="E29670" s="7">
        <f>VLOOKUP(B29670,Orders!$A$1:$C$21351,2,FALSE)</f>
        <v>42223</v>
      </c>
      <c r="F29670">
        <f>VLOOKUP(C29670,Pizzas!$A$1:$D$97,4,FALSE)</f>
        <v>16.75</v>
      </c>
      <c r="G29670">
        <f t="shared" si="463"/>
        <v>16.75</v>
      </c>
    </row>
    <row r="29671" spans="1:7" x14ac:dyDescent="0.25">
      <c r="A29671">
        <v>29670</v>
      </c>
      <c r="B29671">
        <v>13108</v>
      </c>
      <c r="C29671" t="s">
        <v>31</v>
      </c>
      <c r="D29671">
        <v>1</v>
      </c>
      <c r="E29671" s="7">
        <f>VLOOKUP(B29671,Orders!$A$1:$C$21351,2,FALSE)</f>
        <v>42223</v>
      </c>
      <c r="F29671">
        <f>VLOOKUP(C29671,Pizzas!$A$1:$D$97,4,FALSE)</f>
        <v>12</v>
      </c>
      <c r="G29671">
        <f t="shared" si="463"/>
        <v>12</v>
      </c>
    </row>
    <row r="29672" spans="1:7" x14ac:dyDescent="0.25">
      <c r="A29672">
        <v>29671</v>
      </c>
      <c r="B29672">
        <v>13108</v>
      </c>
      <c r="C29672" t="s">
        <v>113</v>
      </c>
      <c r="D29672">
        <v>1</v>
      </c>
      <c r="E29672" s="7">
        <f>VLOOKUP(B29672,Orders!$A$1:$C$21351,2,FALSE)</f>
        <v>42223</v>
      </c>
      <c r="F29672">
        <f>VLOOKUP(C29672,Pizzas!$A$1:$D$97,4,FALSE)</f>
        <v>12.75</v>
      </c>
      <c r="G29672">
        <f t="shared" si="463"/>
        <v>12.75</v>
      </c>
    </row>
    <row r="29673" spans="1:7" x14ac:dyDescent="0.25">
      <c r="A29673">
        <v>29672</v>
      </c>
      <c r="B29673">
        <v>13109</v>
      </c>
      <c r="C29673" t="s">
        <v>42</v>
      </c>
      <c r="D29673">
        <v>1</v>
      </c>
      <c r="E29673" s="7">
        <f>VLOOKUP(B29673,Orders!$A$1:$C$21351,2,FALSE)</f>
        <v>42223</v>
      </c>
      <c r="F29673">
        <f>VLOOKUP(C29673,Pizzas!$A$1:$D$97,4,FALSE)</f>
        <v>16.5</v>
      </c>
      <c r="G29673">
        <f t="shared" si="463"/>
        <v>16.5</v>
      </c>
    </row>
    <row r="29674" spans="1:7" x14ac:dyDescent="0.25">
      <c r="A29674">
        <v>29673</v>
      </c>
      <c r="B29674">
        <v>13109</v>
      </c>
      <c r="C29674" t="s">
        <v>83</v>
      </c>
      <c r="D29674">
        <v>1</v>
      </c>
      <c r="E29674" s="7">
        <f>VLOOKUP(B29674,Orders!$A$1:$C$21351,2,FALSE)</f>
        <v>42223</v>
      </c>
      <c r="F29674">
        <f>VLOOKUP(C29674,Pizzas!$A$1:$D$97,4,FALSE)</f>
        <v>16.5</v>
      </c>
      <c r="G29674">
        <f t="shared" si="463"/>
        <v>16.5</v>
      </c>
    </row>
    <row r="29675" spans="1:7" x14ac:dyDescent="0.25">
      <c r="A29675">
        <v>29674</v>
      </c>
      <c r="B29675">
        <v>13109</v>
      </c>
      <c r="C29675" t="s">
        <v>96</v>
      </c>
      <c r="D29675">
        <v>1</v>
      </c>
      <c r="E29675" s="7">
        <f>VLOOKUP(B29675,Orders!$A$1:$C$21351,2,FALSE)</f>
        <v>42223</v>
      </c>
      <c r="F29675">
        <f>VLOOKUP(C29675,Pizzas!$A$1:$D$97,4,FALSE)</f>
        <v>20.75</v>
      </c>
      <c r="G29675">
        <f t="shared" si="463"/>
        <v>20.75</v>
      </c>
    </row>
    <row r="29676" spans="1:7" x14ac:dyDescent="0.25">
      <c r="A29676">
        <v>29675</v>
      </c>
      <c r="B29676">
        <v>13110</v>
      </c>
      <c r="C29676" t="s">
        <v>13</v>
      </c>
      <c r="D29676">
        <v>1</v>
      </c>
      <c r="E29676" s="7">
        <f>VLOOKUP(B29676,Orders!$A$1:$C$21351,2,FALSE)</f>
        <v>42223</v>
      </c>
      <c r="F29676">
        <f>VLOOKUP(C29676,Pizzas!$A$1:$D$97,4,FALSE)</f>
        <v>16.75</v>
      </c>
      <c r="G29676">
        <f t="shared" si="463"/>
        <v>16.75</v>
      </c>
    </row>
    <row r="29677" spans="1:7" x14ac:dyDescent="0.25">
      <c r="A29677">
        <v>29676</v>
      </c>
      <c r="B29677">
        <v>13111</v>
      </c>
      <c r="C29677" t="s">
        <v>58</v>
      </c>
      <c r="D29677">
        <v>1</v>
      </c>
      <c r="E29677" s="7">
        <f>VLOOKUP(B29677,Orders!$A$1:$C$21351,2,FALSE)</f>
        <v>42223</v>
      </c>
      <c r="F29677">
        <f>VLOOKUP(C29677,Pizzas!$A$1:$D$97,4,FALSE)</f>
        <v>15.25</v>
      </c>
      <c r="G29677">
        <f t="shared" si="463"/>
        <v>15.25</v>
      </c>
    </row>
    <row r="29678" spans="1:7" x14ac:dyDescent="0.25">
      <c r="A29678">
        <v>29677</v>
      </c>
      <c r="B29678">
        <v>13111</v>
      </c>
      <c r="C29678" t="s">
        <v>88</v>
      </c>
      <c r="D29678">
        <v>1</v>
      </c>
      <c r="E29678" s="7">
        <f>VLOOKUP(B29678,Orders!$A$1:$C$21351,2,FALSE)</f>
        <v>42223</v>
      </c>
      <c r="F29678">
        <f>VLOOKUP(C29678,Pizzas!$A$1:$D$97,4,FALSE)</f>
        <v>20.25</v>
      </c>
      <c r="G29678">
        <f t="shared" si="463"/>
        <v>20.25</v>
      </c>
    </row>
    <row r="29679" spans="1:7" x14ac:dyDescent="0.25">
      <c r="A29679">
        <v>29678</v>
      </c>
      <c r="B29679">
        <v>13112</v>
      </c>
      <c r="C29679" t="s">
        <v>71</v>
      </c>
      <c r="D29679">
        <v>1</v>
      </c>
      <c r="E29679" s="7">
        <f>VLOOKUP(B29679,Orders!$A$1:$C$21351,2,FALSE)</f>
        <v>42223</v>
      </c>
      <c r="F29679">
        <f>VLOOKUP(C29679,Pizzas!$A$1:$D$97,4,FALSE)</f>
        <v>16.25</v>
      </c>
      <c r="G29679">
        <f t="shared" si="463"/>
        <v>16.25</v>
      </c>
    </row>
    <row r="29680" spans="1:7" x14ac:dyDescent="0.25">
      <c r="A29680">
        <v>29679</v>
      </c>
      <c r="B29680">
        <v>13113</v>
      </c>
      <c r="C29680" t="s">
        <v>11</v>
      </c>
      <c r="D29680">
        <v>1</v>
      </c>
      <c r="E29680" s="7">
        <f>VLOOKUP(B29680,Orders!$A$1:$C$21351,2,FALSE)</f>
        <v>42223</v>
      </c>
      <c r="F29680">
        <f>VLOOKUP(C29680,Pizzas!$A$1:$D$97,4,FALSE)</f>
        <v>12.75</v>
      </c>
      <c r="G29680">
        <f t="shared" si="463"/>
        <v>12.75</v>
      </c>
    </row>
    <row r="29681" spans="1:7" x14ac:dyDescent="0.25">
      <c r="A29681">
        <v>29680</v>
      </c>
      <c r="B29681">
        <v>13113</v>
      </c>
      <c r="C29681" t="s">
        <v>104</v>
      </c>
      <c r="D29681">
        <v>1</v>
      </c>
      <c r="E29681" s="7">
        <f>VLOOKUP(B29681,Orders!$A$1:$C$21351,2,FALSE)</f>
        <v>42223</v>
      </c>
      <c r="F29681">
        <f>VLOOKUP(C29681,Pizzas!$A$1:$D$97,4,FALSE)</f>
        <v>18.5</v>
      </c>
      <c r="G29681">
        <f t="shared" si="463"/>
        <v>18.5</v>
      </c>
    </row>
    <row r="29682" spans="1:7" x14ac:dyDescent="0.25">
      <c r="A29682">
        <v>29681</v>
      </c>
      <c r="B29682">
        <v>13113</v>
      </c>
      <c r="C29682" t="s">
        <v>58</v>
      </c>
      <c r="D29682">
        <v>1</v>
      </c>
      <c r="E29682" s="7">
        <f>VLOOKUP(B29682,Orders!$A$1:$C$21351,2,FALSE)</f>
        <v>42223</v>
      </c>
      <c r="F29682">
        <f>VLOOKUP(C29682,Pizzas!$A$1:$D$97,4,FALSE)</f>
        <v>15.25</v>
      </c>
      <c r="G29682">
        <f t="shared" si="463"/>
        <v>15.25</v>
      </c>
    </row>
    <row r="29683" spans="1:7" x14ac:dyDescent="0.25">
      <c r="A29683">
        <v>29682</v>
      </c>
      <c r="B29683">
        <v>13113</v>
      </c>
      <c r="C29683" t="s">
        <v>96</v>
      </c>
      <c r="D29683">
        <v>1</v>
      </c>
      <c r="E29683" s="7">
        <f>VLOOKUP(B29683,Orders!$A$1:$C$21351,2,FALSE)</f>
        <v>42223</v>
      </c>
      <c r="F29683">
        <f>VLOOKUP(C29683,Pizzas!$A$1:$D$97,4,FALSE)</f>
        <v>20.75</v>
      </c>
      <c r="G29683">
        <f t="shared" si="463"/>
        <v>20.75</v>
      </c>
    </row>
    <row r="29684" spans="1:7" x14ac:dyDescent="0.25">
      <c r="A29684">
        <v>29683</v>
      </c>
      <c r="B29684">
        <v>13114</v>
      </c>
      <c r="C29684" t="s">
        <v>117</v>
      </c>
      <c r="D29684">
        <v>1</v>
      </c>
      <c r="E29684" s="7">
        <f>VLOOKUP(B29684,Orders!$A$1:$C$21351,2,FALSE)</f>
        <v>42223</v>
      </c>
      <c r="F29684">
        <f>VLOOKUP(C29684,Pizzas!$A$1:$D$97,4,FALSE)</f>
        <v>12</v>
      </c>
      <c r="G29684">
        <f t="shared" si="463"/>
        <v>12</v>
      </c>
    </row>
    <row r="29685" spans="1:7" x14ac:dyDescent="0.25">
      <c r="A29685">
        <v>29684</v>
      </c>
      <c r="B29685">
        <v>13114</v>
      </c>
      <c r="C29685" t="s">
        <v>79</v>
      </c>
      <c r="D29685">
        <v>1</v>
      </c>
      <c r="E29685" s="7">
        <f>VLOOKUP(B29685,Orders!$A$1:$C$21351,2,FALSE)</f>
        <v>42223</v>
      </c>
      <c r="F29685">
        <f>VLOOKUP(C29685,Pizzas!$A$1:$D$97,4,FALSE)</f>
        <v>16.5</v>
      </c>
      <c r="G29685">
        <f t="shared" si="463"/>
        <v>16.5</v>
      </c>
    </row>
    <row r="29686" spans="1:7" x14ac:dyDescent="0.25">
      <c r="A29686">
        <v>29685</v>
      </c>
      <c r="B29686">
        <v>13115</v>
      </c>
      <c r="C29686" t="s">
        <v>57</v>
      </c>
      <c r="D29686">
        <v>1</v>
      </c>
      <c r="E29686" s="7">
        <f>VLOOKUP(B29686,Orders!$A$1:$C$21351,2,FALSE)</f>
        <v>42223</v>
      </c>
      <c r="F29686">
        <f>VLOOKUP(C29686,Pizzas!$A$1:$D$97,4,FALSE)</f>
        <v>12.5</v>
      </c>
      <c r="G29686">
        <f t="shared" si="463"/>
        <v>12.5</v>
      </c>
    </row>
    <row r="29687" spans="1:7" x14ac:dyDescent="0.25">
      <c r="A29687">
        <v>29686</v>
      </c>
      <c r="B29687">
        <v>13115</v>
      </c>
      <c r="C29687" t="s">
        <v>135</v>
      </c>
      <c r="D29687">
        <v>1</v>
      </c>
      <c r="E29687" s="7">
        <f>VLOOKUP(B29687,Orders!$A$1:$C$21351,2,FALSE)</f>
        <v>42223</v>
      </c>
      <c r="F29687">
        <f>VLOOKUP(C29687,Pizzas!$A$1:$D$97,4,FALSE)</f>
        <v>16</v>
      </c>
      <c r="G29687">
        <f t="shared" si="463"/>
        <v>16</v>
      </c>
    </row>
    <row r="29688" spans="1:7" x14ac:dyDescent="0.25">
      <c r="A29688">
        <v>29687</v>
      </c>
      <c r="B29688">
        <v>13116</v>
      </c>
      <c r="C29688" t="s">
        <v>11</v>
      </c>
      <c r="D29688">
        <v>1</v>
      </c>
      <c r="E29688" s="7">
        <f>VLOOKUP(B29688,Orders!$A$1:$C$21351,2,FALSE)</f>
        <v>42223</v>
      </c>
      <c r="F29688">
        <f>VLOOKUP(C29688,Pizzas!$A$1:$D$97,4,FALSE)</f>
        <v>12.75</v>
      </c>
      <c r="G29688">
        <f t="shared" si="463"/>
        <v>12.75</v>
      </c>
    </row>
    <row r="29689" spans="1:7" x14ac:dyDescent="0.25">
      <c r="A29689">
        <v>29688</v>
      </c>
      <c r="B29689">
        <v>13116</v>
      </c>
      <c r="C29689" t="s">
        <v>26</v>
      </c>
      <c r="D29689">
        <v>1</v>
      </c>
      <c r="E29689" s="7">
        <f>VLOOKUP(B29689,Orders!$A$1:$C$21351,2,FALSE)</f>
        <v>42223</v>
      </c>
      <c r="F29689">
        <f>VLOOKUP(C29689,Pizzas!$A$1:$D$97,4,FALSE)</f>
        <v>20.75</v>
      </c>
      <c r="G29689">
        <f t="shared" si="463"/>
        <v>20.75</v>
      </c>
    </row>
    <row r="29690" spans="1:7" x14ac:dyDescent="0.25">
      <c r="A29690">
        <v>29689</v>
      </c>
      <c r="B29690">
        <v>13117</v>
      </c>
      <c r="C29690" t="s">
        <v>49</v>
      </c>
      <c r="D29690">
        <v>1</v>
      </c>
      <c r="E29690" s="7">
        <f>VLOOKUP(B29690,Orders!$A$1:$C$21351,2,FALSE)</f>
        <v>42223</v>
      </c>
      <c r="F29690">
        <f>VLOOKUP(C29690,Pizzas!$A$1:$D$97,4,FALSE)</f>
        <v>16</v>
      </c>
      <c r="G29690">
        <f t="shared" si="463"/>
        <v>16</v>
      </c>
    </row>
    <row r="29691" spans="1:7" x14ac:dyDescent="0.25">
      <c r="A29691">
        <v>29690</v>
      </c>
      <c r="B29691">
        <v>13117</v>
      </c>
      <c r="C29691" t="s">
        <v>58</v>
      </c>
      <c r="D29691">
        <v>1</v>
      </c>
      <c r="E29691" s="7">
        <f>VLOOKUP(B29691,Orders!$A$1:$C$21351,2,FALSE)</f>
        <v>42223</v>
      </c>
      <c r="F29691">
        <f>VLOOKUP(C29691,Pizzas!$A$1:$D$97,4,FALSE)</f>
        <v>15.25</v>
      </c>
      <c r="G29691">
        <f t="shared" si="463"/>
        <v>15.25</v>
      </c>
    </row>
    <row r="29692" spans="1:7" x14ac:dyDescent="0.25">
      <c r="A29692">
        <v>29691</v>
      </c>
      <c r="B29692">
        <v>13118</v>
      </c>
      <c r="C29692" t="s">
        <v>53</v>
      </c>
      <c r="D29692">
        <v>1</v>
      </c>
      <c r="E29692" s="7">
        <f>VLOOKUP(B29692,Orders!$A$1:$C$21351,2,FALSE)</f>
        <v>42223</v>
      </c>
      <c r="F29692">
        <f>VLOOKUP(C29692,Pizzas!$A$1:$D$97,4,FALSE)</f>
        <v>14.5</v>
      </c>
      <c r="G29692">
        <f t="shared" si="463"/>
        <v>14.5</v>
      </c>
    </row>
    <row r="29693" spans="1:7" x14ac:dyDescent="0.25">
      <c r="A29693">
        <v>29692</v>
      </c>
      <c r="B29693">
        <v>13119</v>
      </c>
      <c r="C29693" t="s">
        <v>124</v>
      </c>
      <c r="D29693">
        <v>1</v>
      </c>
      <c r="E29693" s="7">
        <f>VLOOKUP(B29693,Orders!$A$1:$C$21351,2,FALSE)</f>
        <v>42223</v>
      </c>
      <c r="F29693">
        <f>VLOOKUP(C29693,Pizzas!$A$1:$D$97,4,FALSE)</f>
        <v>20.25</v>
      </c>
      <c r="G29693">
        <f t="shared" si="463"/>
        <v>20.25</v>
      </c>
    </row>
    <row r="29694" spans="1:7" x14ac:dyDescent="0.25">
      <c r="A29694">
        <v>29693</v>
      </c>
      <c r="B29694">
        <v>13119</v>
      </c>
      <c r="C29694" t="s">
        <v>96</v>
      </c>
      <c r="D29694">
        <v>1</v>
      </c>
      <c r="E29694" s="7">
        <f>VLOOKUP(B29694,Orders!$A$1:$C$21351,2,FALSE)</f>
        <v>42223</v>
      </c>
      <c r="F29694">
        <f>VLOOKUP(C29694,Pizzas!$A$1:$D$97,4,FALSE)</f>
        <v>20.75</v>
      </c>
      <c r="G29694">
        <f t="shared" si="463"/>
        <v>20.75</v>
      </c>
    </row>
    <row r="29695" spans="1:7" x14ac:dyDescent="0.25">
      <c r="A29695">
        <v>29694</v>
      </c>
      <c r="B29695">
        <v>13120</v>
      </c>
      <c r="C29695" t="s">
        <v>7</v>
      </c>
      <c r="D29695">
        <v>1</v>
      </c>
      <c r="E29695" s="7">
        <f>VLOOKUP(B29695,Orders!$A$1:$C$21351,2,FALSE)</f>
        <v>42223</v>
      </c>
      <c r="F29695">
        <f>VLOOKUP(C29695,Pizzas!$A$1:$D$97,4,FALSE)</f>
        <v>16.75</v>
      </c>
      <c r="G29695">
        <f t="shared" si="463"/>
        <v>16.75</v>
      </c>
    </row>
    <row r="29696" spans="1:7" x14ac:dyDescent="0.25">
      <c r="A29696">
        <v>29695</v>
      </c>
      <c r="B29696">
        <v>13120</v>
      </c>
      <c r="C29696" t="s">
        <v>49</v>
      </c>
      <c r="D29696">
        <v>1</v>
      </c>
      <c r="E29696" s="7">
        <f>VLOOKUP(B29696,Orders!$A$1:$C$21351,2,FALSE)</f>
        <v>42223</v>
      </c>
      <c r="F29696">
        <f>VLOOKUP(C29696,Pizzas!$A$1:$D$97,4,FALSE)</f>
        <v>16</v>
      </c>
      <c r="G29696">
        <f t="shared" si="463"/>
        <v>16</v>
      </c>
    </row>
    <row r="29697" spans="1:7" x14ac:dyDescent="0.25">
      <c r="A29697">
        <v>29696</v>
      </c>
      <c r="B29697">
        <v>13121</v>
      </c>
      <c r="C29697" t="s">
        <v>14</v>
      </c>
      <c r="D29697">
        <v>1</v>
      </c>
      <c r="E29697" s="7">
        <f>VLOOKUP(B29697,Orders!$A$1:$C$21351,2,FALSE)</f>
        <v>42223</v>
      </c>
      <c r="F29697">
        <f>VLOOKUP(C29697,Pizzas!$A$1:$D$97,4,FALSE)</f>
        <v>20.75</v>
      </c>
      <c r="G29697">
        <f t="shared" si="463"/>
        <v>20.75</v>
      </c>
    </row>
    <row r="29698" spans="1:7" x14ac:dyDescent="0.25">
      <c r="A29698">
        <v>29697</v>
      </c>
      <c r="B29698">
        <v>13121</v>
      </c>
      <c r="C29698" t="s">
        <v>104</v>
      </c>
      <c r="D29698">
        <v>1</v>
      </c>
      <c r="E29698" s="7">
        <f>VLOOKUP(B29698,Orders!$A$1:$C$21351,2,FALSE)</f>
        <v>42223</v>
      </c>
      <c r="F29698">
        <f>VLOOKUP(C29698,Pizzas!$A$1:$D$97,4,FALSE)</f>
        <v>18.5</v>
      </c>
      <c r="G29698">
        <f t="shared" si="463"/>
        <v>18.5</v>
      </c>
    </row>
    <row r="29699" spans="1:7" x14ac:dyDescent="0.25">
      <c r="A29699">
        <v>29698</v>
      </c>
      <c r="B29699">
        <v>13121</v>
      </c>
      <c r="C29699" t="s">
        <v>49</v>
      </c>
      <c r="D29699">
        <v>1</v>
      </c>
      <c r="E29699" s="7">
        <f>VLOOKUP(B29699,Orders!$A$1:$C$21351,2,FALSE)</f>
        <v>42223</v>
      </c>
      <c r="F29699">
        <f>VLOOKUP(C29699,Pizzas!$A$1:$D$97,4,FALSE)</f>
        <v>16</v>
      </c>
      <c r="G29699">
        <f t="shared" ref="G29699:G29762" si="464">F29699*D29699</f>
        <v>16</v>
      </c>
    </row>
    <row r="29700" spans="1:7" x14ac:dyDescent="0.25">
      <c r="A29700">
        <v>29699</v>
      </c>
      <c r="B29700">
        <v>13121</v>
      </c>
      <c r="C29700" t="s">
        <v>96</v>
      </c>
      <c r="D29700">
        <v>1</v>
      </c>
      <c r="E29700" s="7">
        <f>VLOOKUP(B29700,Orders!$A$1:$C$21351,2,FALSE)</f>
        <v>42223</v>
      </c>
      <c r="F29700">
        <f>VLOOKUP(C29700,Pizzas!$A$1:$D$97,4,FALSE)</f>
        <v>20.75</v>
      </c>
      <c r="G29700">
        <f t="shared" si="464"/>
        <v>20.75</v>
      </c>
    </row>
    <row r="29701" spans="1:7" x14ac:dyDescent="0.25">
      <c r="A29701">
        <v>29700</v>
      </c>
      <c r="B29701">
        <v>13122</v>
      </c>
      <c r="C29701" t="s">
        <v>41</v>
      </c>
      <c r="D29701">
        <v>1</v>
      </c>
      <c r="E29701" s="7">
        <f>VLOOKUP(B29701,Orders!$A$1:$C$21351,2,FALSE)</f>
        <v>42223</v>
      </c>
      <c r="F29701">
        <f>VLOOKUP(C29701,Pizzas!$A$1:$D$97,4,FALSE)</f>
        <v>13.25</v>
      </c>
      <c r="G29701">
        <f t="shared" si="464"/>
        <v>13.25</v>
      </c>
    </row>
    <row r="29702" spans="1:7" x14ac:dyDescent="0.25">
      <c r="A29702">
        <v>29701</v>
      </c>
      <c r="B29702">
        <v>13122</v>
      </c>
      <c r="C29702" t="s">
        <v>123</v>
      </c>
      <c r="D29702">
        <v>1</v>
      </c>
      <c r="E29702" s="7">
        <f>VLOOKUP(B29702,Orders!$A$1:$C$21351,2,FALSE)</f>
        <v>42223</v>
      </c>
      <c r="F29702">
        <f>VLOOKUP(C29702,Pizzas!$A$1:$D$97,4,FALSE)</f>
        <v>16</v>
      </c>
      <c r="G29702">
        <f t="shared" si="464"/>
        <v>16</v>
      </c>
    </row>
    <row r="29703" spans="1:7" x14ac:dyDescent="0.25">
      <c r="A29703">
        <v>29702</v>
      </c>
      <c r="B29703">
        <v>13122</v>
      </c>
      <c r="C29703" t="s">
        <v>55</v>
      </c>
      <c r="D29703">
        <v>1</v>
      </c>
      <c r="E29703" s="7">
        <f>VLOOKUP(B29703,Orders!$A$1:$C$21351,2,FALSE)</f>
        <v>42223</v>
      </c>
      <c r="F29703">
        <f>VLOOKUP(C29703,Pizzas!$A$1:$D$97,4,FALSE)</f>
        <v>9.75</v>
      </c>
      <c r="G29703">
        <f t="shared" si="464"/>
        <v>9.75</v>
      </c>
    </row>
    <row r="29704" spans="1:7" x14ac:dyDescent="0.25">
      <c r="A29704">
        <v>29703</v>
      </c>
      <c r="B29704">
        <v>13122</v>
      </c>
      <c r="C29704" t="s">
        <v>26</v>
      </c>
      <c r="D29704">
        <v>1</v>
      </c>
      <c r="E29704" s="7">
        <f>VLOOKUP(B29704,Orders!$A$1:$C$21351,2,FALSE)</f>
        <v>42223</v>
      </c>
      <c r="F29704">
        <f>VLOOKUP(C29704,Pizzas!$A$1:$D$97,4,FALSE)</f>
        <v>20.75</v>
      </c>
      <c r="G29704">
        <f t="shared" si="464"/>
        <v>20.75</v>
      </c>
    </row>
    <row r="29705" spans="1:7" x14ac:dyDescent="0.25">
      <c r="A29705">
        <v>29704</v>
      </c>
      <c r="B29705">
        <v>13123</v>
      </c>
      <c r="C29705" t="s">
        <v>80</v>
      </c>
      <c r="D29705">
        <v>1</v>
      </c>
      <c r="E29705" s="7">
        <f>VLOOKUP(B29705,Orders!$A$1:$C$21351,2,FALSE)</f>
        <v>42223</v>
      </c>
      <c r="F29705">
        <f>VLOOKUP(C29705,Pizzas!$A$1:$D$97,4,FALSE)</f>
        <v>20.75</v>
      </c>
      <c r="G29705">
        <f t="shared" si="464"/>
        <v>20.75</v>
      </c>
    </row>
    <row r="29706" spans="1:7" x14ac:dyDescent="0.25">
      <c r="A29706">
        <v>29705</v>
      </c>
      <c r="B29706">
        <v>13123</v>
      </c>
      <c r="C29706" t="s">
        <v>26</v>
      </c>
      <c r="D29706">
        <v>1</v>
      </c>
      <c r="E29706" s="7">
        <f>VLOOKUP(B29706,Orders!$A$1:$C$21351,2,FALSE)</f>
        <v>42223</v>
      </c>
      <c r="F29706">
        <f>VLOOKUP(C29706,Pizzas!$A$1:$D$97,4,FALSE)</f>
        <v>20.75</v>
      </c>
      <c r="G29706">
        <f t="shared" si="464"/>
        <v>20.75</v>
      </c>
    </row>
    <row r="29707" spans="1:7" x14ac:dyDescent="0.25">
      <c r="A29707">
        <v>29706</v>
      </c>
      <c r="B29707">
        <v>13123</v>
      </c>
      <c r="C29707" t="s">
        <v>25</v>
      </c>
      <c r="D29707">
        <v>1</v>
      </c>
      <c r="E29707" s="7">
        <f>VLOOKUP(B29707,Orders!$A$1:$C$21351,2,FALSE)</f>
        <v>42223</v>
      </c>
      <c r="F29707">
        <f>VLOOKUP(C29707,Pizzas!$A$1:$D$97,4,FALSE)</f>
        <v>16.75</v>
      </c>
      <c r="G29707">
        <f t="shared" si="464"/>
        <v>16.75</v>
      </c>
    </row>
    <row r="29708" spans="1:7" x14ac:dyDescent="0.25">
      <c r="A29708">
        <v>29707</v>
      </c>
      <c r="B29708">
        <v>13123</v>
      </c>
      <c r="C29708" t="s">
        <v>136</v>
      </c>
      <c r="D29708">
        <v>1</v>
      </c>
      <c r="E29708" s="7">
        <f>VLOOKUP(B29708,Orders!$A$1:$C$21351,2,FALSE)</f>
        <v>42223</v>
      </c>
      <c r="F29708">
        <f>VLOOKUP(C29708,Pizzas!$A$1:$D$97,4,FALSE)</f>
        <v>20.25</v>
      </c>
      <c r="G29708">
        <f t="shared" si="464"/>
        <v>20.25</v>
      </c>
    </row>
    <row r="29709" spans="1:7" x14ac:dyDescent="0.25">
      <c r="A29709">
        <v>29708</v>
      </c>
      <c r="B29709">
        <v>13124</v>
      </c>
      <c r="C29709" t="s">
        <v>14</v>
      </c>
      <c r="D29709">
        <v>1</v>
      </c>
      <c r="E29709" s="7">
        <f>VLOOKUP(B29709,Orders!$A$1:$C$21351,2,FALSE)</f>
        <v>42223</v>
      </c>
      <c r="F29709">
        <f>VLOOKUP(C29709,Pizzas!$A$1:$D$97,4,FALSE)</f>
        <v>20.75</v>
      </c>
      <c r="G29709">
        <f t="shared" si="464"/>
        <v>20.75</v>
      </c>
    </row>
    <row r="29710" spans="1:7" x14ac:dyDescent="0.25">
      <c r="A29710">
        <v>29709</v>
      </c>
      <c r="B29710">
        <v>13125</v>
      </c>
      <c r="C29710" t="s">
        <v>111</v>
      </c>
      <c r="D29710">
        <v>1</v>
      </c>
      <c r="E29710" s="7">
        <f>VLOOKUP(B29710,Orders!$A$1:$C$21351,2,FALSE)</f>
        <v>42223</v>
      </c>
      <c r="F29710">
        <f>VLOOKUP(C29710,Pizzas!$A$1:$D$97,4,FALSE)</f>
        <v>16</v>
      </c>
      <c r="G29710">
        <f t="shared" si="464"/>
        <v>16</v>
      </c>
    </row>
    <row r="29711" spans="1:7" x14ac:dyDescent="0.25">
      <c r="A29711">
        <v>29710</v>
      </c>
      <c r="B29711">
        <v>13125</v>
      </c>
      <c r="C29711" t="s">
        <v>75</v>
      </c>
      <c r="D29711">
        <v>1</v>
      </c>
      <c r="E29711" s="7">
        <f>VLOOKUP(B29711,Orders!$A$1:$C$21351,2,FALSE)</f>
        <v>42223</v>
      </c>
      <c r="F29711">
        <f>VLOOKUP(C29711,Pizzas!$A$1:$D$97,4,FALSE)</f>
        <v>16.5</v>
      </c>
      <c r="G29711">
        <f t="shared" si="464"/>
        <v>16.5</v>
      </c>
    </row>
    <row r="29712" spans="1:7" x14ac:dyDescent="0.25">
      <c r="A29712">
        <v>29711</v>
      </c>
      <c r="B29712">
        <v>13126</v>
      </c>
      <c r="C29712" t="s">
        <v>92</v>
      </c>
      <c r="D29712">
        <v>1</v>
      </c>
      <c r="E29712" s="7">
        <f>VLOOKUP(B29712,Orders!$A$1:$C$21351,2,FALSE)</f>
        <v>42223</v>
      </c>
      <c r="F29712">
        <f>VLOOKUP(C29712,Pizzas!$A$1:$D$97,4,FALSE)</f>
        <v>20.75</v>
      </c>
      <c r="G29712">
        <f t="shared" si="464"/>
        <v>20.75</v>
      </c>
    </row>
    <row r="29713" spans="1:7" x14ac:dyDescent="0.25">
      <c r="A29713">
        <v>29712</v>
      </c>
      <c r="B29713">
        <v>13127</v>
      </c>
      <c r="C29713" t="s">
        <v>35</v>
      </c>
      <c r="D29713">
        <v>1</v>
      </c>
      <c r="E29713" s="7">
        <f>VLOOKUP(B29713,Orders!$A$1:$C$21351,2,FALSE)</f>
        <v>42223</v>
      </c>
      <c r="F29713">
        <f>VLOOKUP(C29713,Pizzas!$A$1:$D$97,4,FALSE)</f>
        <v>12</v>
      </c>
      <c r="G29713">
        <f t="shared" si="464"/>
        <v>12</v>
      </c>
    </row>
    <row r="29714" spans="1:7" x14ac:dyDescent="0.25">
      <c r="A29714">
        <v>29713</v>
      </c>
      <c r="B29714">
        <v>13127</v>
      </c>
      <c r="C29714" t="s">
        <v>39</v>
      </c>
      <c r="D29714">
        <v>1</v>
      </c>
      <c r="E29714" s="7">
        <f>VLOOKUP(B29714,Orders!$A$1:$C$21351,2,FALSE)</f>
        <v>42223</v>
      </c>
      <c r="F29714">
        <f>VLOOKUP(C29714,Pizzas!$A$1:$D$97,4,FALSE)</f>
        <v>10.5</v>
      </c>
      <c r="G29714">
        <f t="shared" si="464"/>
        <v>10.5</v>
      </c>
    </row>
    <row r="29715" spans="1:7" x14ac:dyDescent="0.25">
      <c r="A29715">
        <v>29714</v>
      </c>
      <c r="B29715">
        <v>13128</v>
      </c>
      <c r="C29715" t="s">
        <v>67</v>
      </c>
      <c r="D29715">
        <v>1</v>
      </c>
      <c r="E29715" s="7">
        <f>VLOOKUP(B29715,Orders!$A$1:$C$21351,2,FALSE)</f>
        <v>42223</v>
      </c>
      <c r="F29715">
        <f>VLOOKUP(C29715,Pizzas!$A$1:$D$97,4,FALSE)</f>
        <v>23.65</v>
      </c>
      <c r="G29715">
        <f t="shared" si="464"/>
        <v>23.65</v>
      </c>
    </row>
    <row r="29716" spans="1:7" x14ac:dyDescent="0.25">
      <c r="A29716">
        <v>29715</v>
      </c>
      <c r="B29716">
        <v>13128</v>
      </c>
      <c r="C29716" t="s">
        <v>104</v>
      </c>
      <c r="D29716">
        <v>1</v>
      </c>
      <c r="E29716" s="7">
        <f>VLOOKUP(B29716,Orders!$A$1:$C$21351,2,FALSE)</f>
        <v>42223</v>
      </c>
      <c r="F29716">
        <f>VLOOKUP(C29716,Pizzas!$A$1:$D$97,4,FALSE)</f>
        <v>18.5</v>
      </c>
      <c r="G29716">
        <f t="shared" si="464"/>
        <v>18.5</v>
      </c>
    </row>
    <row r="29717" spans="1:7" x14ac:dyDescent="0.25">
      <c r="A29717">
        <v>29716</v>
      </c>
      <c r="B29717">
        <v>13129</v>
      </c>
      <c r="C29717" t="s">
        <v>45</v>
      </c>
      <c r="D29717">
        <v>1</v>
      </c>
      <c r="E29717" s="7">
        <f>VLOOKUP(B29717,Orders!$A$1:$C$21351,2,FALSE)</f>
        <v>42223</v>
      </c>
      <c r="F29717">
        <f>VLOOKUP(C29717,Pizzas!$A$1:$D$97,4,FALSE)</f>
        <v>16</v>
      </c>
      <c r="G29717">
        <f t="shared" si="464"/>
        <v>16</v>
      </c>
    </row>
    <row r="29718" spans="1:7" x14ac:dyDescent="0.25">
      <c r="A29718">
        <v>29717</v>
      </c>
      <c r="B29718">
        <v>13129</v>
      </c>
      <c r="C29718" t="s">
        <v>99</v>
      </c>
      <c r="D29718">
        <v>1</v>
      </c>
      <c r="E29718" s="7">
        <f>VLOOKUP(B29718,Orders!$A$1:$C$21351,2,FALSE)</f>
        <v>42223</v>
      </c>
      <c r="F29718">
        <f>VLOOKUP(C29718,Pizzas!$A$1:$D$97,4,FALSE)</f>
        <v>16.5</v>
      </c>
      <c r="G29718">
        <f t="shared" si="464"/>
        <v>16.5</v>
      </c>
    </row>
    <row r="29719" spans="1:7" x14ac:dyDescent="0.25">
      <c r="A29719">
        <v>29718</v>
      </c>
      <c r="B29719">
        <v>13130</v>
      </c>
      <c r="C29719" t="s">
        <v>57</v>
      </c>
      <c r="D29719">
        <v>1</v>
      </c>
      <c r="E29719" s="7">
        <f>VLOOKUP(B29719,Orders!$A$1:$C$21351,2,FALSE)</f>
        <v>42223</v>
      </c>
      <c r="F29719">
        <f>VLOOKUP(C29719,Pizzas!$A$1:$D$97,4,FALSE)</f>
        <v>12.5</v>
      </c>
      <c r="G29719">
        <f t="shared" si="464"/>
        <v>12.5</v>
      </c>
    </row>
    <row r="29720" spans="1:7" x14ac:dyDescent="0.25">
      <c r="A29720">
        <v>29719</v>
      </c>
      <c r="B29720">
        <v>13131</v>
      </c>
      <c r="C29720" t="s">
        <v>84</v>
      </c>
      <c r="D29720">
        <v>1</v>
      </c>
      <c r="E29720" s="7">
        <f>VLOOKUP(B29720,Orders!$A$1:$C$21351,2,FALSE)</f>
        <v>42223</v>
      </c>
      <c r="F29720">
        <f>VLOOKUP(C29720,Pizzas!$A$1:$D$97,4,FALSE)</f>
        <v>20.75</v>
      </c>
      <c r="G29720">
        <f t="shared" si="464"/>
        <v>20.75</v>
      </c>
    </row>
    <row r="29721" spans="1:7" x14ac:dyDescent="0.25">
      <c r="A29721">
        <v>29720</v>
      </c>
      <c r="B29721">
        <v>13131</v>
      </c>
      <c r="C29721" t="s">
        <v>85</v>
      </c>
      <c r="D29721">
        <v>1</v>
      </c>
      <c r="E29721" s="7">
        <f>VLOOKUP(B29721,Orders!$A$1:$C$21351,2,FALSE)</f>
        <v>42223</v>
      </c>
      <c r="F29721">
        <f>VLOOKUP(C29721,Pizzas!$A$1:$D$97,4,FALSE)</f>
        <v>12.25</v>
      </c>
      <c r="G29721">
        <f t="shared" si="464"/>
        <v>12.25</v>
      </c>
    </row>
    <row r="29722" spans="1:7" x14ac:dyDescent="0.25">
      <c r="A29722">
        <v>29721</v>
      </c>
      <c r="B29722">
        <v>13131</v>
      </c>
      <c r="C29722" t="s">
        <v>23</v>
      </c>
      <c r="D29722">
        <v>1</v>
      </c>
      <c r="E29722" s="7">
        <f>VLOOKUP(B29722,Orders!$A$1:$C$21351,2,FALSE)</f>
        <v>42223</v>
      </c>
      <c r="F29722">
        <f>VLOOKUP(C29722,Pizzas!$A$1:$D$97,4,FALSE)</f>
        <v>12.75</v>
      </c>
      <c r="G29722">
        <f t="shared" si="464"/>
        <v>12.75</v>
      </c>
    </row>
    <row r="29723" spans="1:7" x14ac:dyDescent="0.25">
      <c r="A29723">
        <v>29722</v>
      </c>
      <c r="B29723">
        <v>13132</v>
      </c>
      <c r="C29723" t="s">
        <v>9</v>
      </c>
      <c r="D29723">
        <v>1</v>
      </c>
      <c r="E29723" s="7">
        <f>VLOOKUP(B29723,Orders!$A$1:$C$21351,2,FALSE)</f>
        <v>42223</v>
      </c>
      <c r="F29723">
        <f>VLOOKUP(C29723,Pizzas!$A$1:$D$97,4,FALSE)</f>
        <v>20.75</v>
      </c>
      <c r="G29723">
        <f t="shared" si="464"/>
        <v>20.75</v>
      </c>
    </row>
    <row r="29724" spans="1:7" x14ac:dyDescent="0.25">
      <c r="A29724">
        <v>29723</v>
      </c>
      <c r="B29724">
        <v>13132</v>
      </c>
      <c r="C29724" t="s">
        <v>75</v>
      </c>
      <c r="D29724">
        <v>1</v>
      </c>
      <c r="E29724" s="7">
        <f>VLOOKUP(B29724,Orders!$A$1:$C$21351,2,FALSE)</f>
        <v>42223</v>
      </c>
      <c r="F29724">
        <f>VLOOKUP(C29724,Pizzas!$A$1:$D$97,4,FALSE)</f>
        <v>16.5</v>
      </c>
      <c r="G29724">
        <f t="shared" si="464"/>
        <v>16.5</v>
      </c>
    </row>
    <row r="29725" spans="1:7" x14ac:dyDescent="0.25">
      <c r="A29725">
        <v>29724</v>
      </c>
      <c r="B29725">
        <v>13133</v>
      </c>
      <c r="C29725" t="s">
        <v>26</v>
      </c>
      <c r="D29725">
        <v>1</v>
      </c>
      <c r="E29725" s="7">
        <f>VLOOKUP(B29725,Orders!$A$1:$C$21351,2,FALSE)</f>
        <v>42223</v>
      </c>
      <c r="F29725">
        <f>VLOOKUP(C29725,Pizzas!$A$1:$D$97,4,FALSE)</f>
        <v>20.75</v>
      </c>
      <c r="G29725">
        <f t="shared" si="464"/>
        <v>20.75</v>
      </c>
    </row>
    <row r="29726" spans="1:7" x14ac:dyDescent="0.25">
      <c r="A29726">
        <v>29725</v>
      </c>
      <c r="B29726">
        <v>13134</v>
      </c>
      <c r="C29726" t="s">
        <v>31</v>
      </c>
      <c r="D29726">
        <v>1</v>
      </c>
      <c r="E29726" s="7">
        <f>VLOOKUP(B29726,Orders!$A$1:$C$21351,2,FALSE)</f>
        <v>42223</v>
      </c>
      <c r="F29726">
        <f>VLOOKUP(C29726,Pizzas!$A$1:$D$97,4,FALSE)</f>
        <v>12</v>
      </c>
      <c r="G29726">
        <f t="shared" si="464"/>
        <v>12</v>
      </c>
    </row>
    <row r="29727" spans="1:7" x14ac:dyDescent="0.25">
      <c r="A29727">
        <v>29726</v>
      </c>
      <c r="B29727">
        <v>13134</v>
      </c>
      <c r="C29727" t="s">
        <v>22</v>
      </c>
      <c r="D29727">
        <v>1</v>
      </c>
      <c r="E29727" s="7">
        <f>VLOOKUP(B29727,Orders!$A$1:$C$21351,2,FALSE)</f>
        <v>42223</v>
      </c>
      <c r="F29727">
        <f>VLOOKUP(C29727,Pizzas!$A$1:$D$97,4,FALSE)</f>
        <v>20.75</v>
      </c>
      <c r="G29727">
        <f t="shared" si="464"/>
        <v>20.75</v>
      </c>
    </row>
    <row r="29728" spans="1:7" x14ac:dyDescent="0.25">
      <c r="A29728">
        <v>29727</v>
      </c>
      <c r="B29728">
        <v>13134</v>
      </c>
      <c r="C29728" t="s">
        <v>117</v>
      </c>
      <c r="D29728">
        <v>1</v>
      </c>
      <c r="E29728" s="7">
        <f>VLOOKUP(B29728,Orders!$A$1:$C$21351,2,FALSE)</f>
        <v>42223</v>
      </c>
      <c r="F29728">
        <f>VLOOKUP(C29728,Pizzas!$A$1:$D$97,4,FALSE)</f>
        <v>12</v>
      </c>
      <c r="G29728">
        <f t="shared" si="464"/>
        <v>12</v>
      </c>
    </row>
    <row r="29729" spans="1:7" x14ac:dyDescent="0.25">
      <c r="A29729">
        <v>29728</v>
      </c>
      <c r="B29729">
        <v>13134</v>
      </c>
      <c r="C29729" t="s">
        <v>83</v>
      </c>
      <c r="D29729">
        <v>1</v>
      </c>
      <c r="E29729" s="7">
        <f>VLOOKUP(B29729,Orders!$A$1:$C$21351,2,FALSE)</f>
        <v>42223</v>
      </c>
      <c r="F29729">
        <f>VLOOKUP(C29729,Pizzas!$A$1:$D$97,4,FALSE)</f>
        <v>16.5</v>
      </c>
      <c r="G29729">
        <f t="shared" si="464"/>
        <v>16.5</v>
      </c>
    </row>
    <row r="29730" spans="1:7" x14ac:dyDescent="0.25">
      <c r="A29730">
        <v>29729</v>
      </c>
      <c r="B29730">
        <v>13135</v>
      </c>
      <c r="C29730" t="s">
        <v>104</v>
      </c>
      <c r="D29730">
        <v>1</v>
      </c>
      <c r="E29730" s="7">
        <f>VLOOKUP(B29730,Orders!$A$1:$C$21351,2,FALSE)</f>
        <v>42223</v>
      </c>
      <c r="F29730">
        <f>VLOOKUP(C29730,Pizzas!$A$1:$D$97,4,FALSE)</f>
        <v>18.5</v>
      </c>
      <c r="G29730">
        <f t="shared" si="464"/>
        <v>18.5</v>
      </c>
    </row>
    <row r="29731" spans="1:7" x14ac:dyDescent="0.25">
      <c r="A29731">
        <v>29730</v>
      </c>
      <c r="B29731">
        <v>13135</v>
      </c>
      <c r="C29731" t="s">
        <v>76</v>
      </c>
      <c r="D29731">
        <v>1</v>
      </c>
      <c r="E29731" s="7">
        <f>VLOOKUP(B29731,Orders!$A$1:$C$21351,2,FALSE)</f>
        <v>42223</v>
      </c>
      <c r="F29731">
        <f>VLOOKUP(C29731,Pizzas!$A$1:$D$97,4,FALSE)</f>
        <v>20.75</v>
      </c>
      <c r="G29731">
        <f t="shared" si="464"/>
        <v>20.75</v>
      </c>
    </row>
    <row r="29732" spans="1:7" x14ac:dyDescent="0.25">
      <c r="A29732">
        <v>29731</v>
      </c>
      <c r="B29732">
        <v>13135</v>
      </c>
      <c r="C29732" t="s">
        <v>97</v>
      </c>
      <c r="D29732">
        <v>1</v>
      </c>
      <c r="E29732" s="7">
        <f>VLOOKUP(B29732,Orders!$A$1:$C$21351,2,FALSE)</f>
        <v>42223</v>
      </c>
      <c r="F29732">
        <f>VLOOKUP(C29732,Pizzas!$A$1:$D$97,4,FALSE)</f>
        <v>12.5</v>
      </c>
      <c r="G29732">
        <f t="shared" si="464"/>
        <v>12.5</v>
      </c>
    </row>
    <row r="29733" spans="1:7" x14ac:dyDescent="0.25">
      <c r="A29733">
        <v>29732</v>
      </c>
      <c r="B29733">
        <v>13136</v>
      </c>
      <c r="C29733" t="s">
        <v>9</v>
      </c>
      <c r="D29733">
        <v>1</v>
      </c>
      <c r="E29733" s="7">
        <f>VLOOKUP(B29733,Orders!$A$1:$C$21351,2,FALSE)</f>
        <v>42223</v>
      </c>
      <c r="F29733">
        <f>VLOOKUP(C29733,Pizzas!$A$1:$D$97,4,FALSE)</f>
        <v>20.75</v>
      </c>
      <c r="G29733">
        <f t="shared" si="464"/>
        <v>20.75</v>
      </c>
    </row>
    <row r="29734" spans="1:7" x14ac:dyDescent="0.25">
      <c r="A29734">
        <v>29733</v>
      </c>
      <c r="B29734">
        <v>13136</v>
      </c>
      <c r="C29734" t="s">
        <v>104</v>
      </c>
      <c r="D29734">
        <v>1</v>
      </c>
      <c r="E29734" s="7">
        <f>VLOOKUP(B29734,Orders!$A$1:$C$21351,2,FALSE)</f>
        <v>42223</v>
      </c>
      <c r="F29734">
        <f>VLOOKUP(C29734,Pizzas!$A$1:$D$97,4,FALSE)</f>
        <v>18.5</v>
      </c>
      <c r="G29734">
        <f t="shared" si="464"/>
        <v>18.5</v>
      </c>
    </row>
    <row r="29735" spans="1:7" x14ac:dyDescent="0.25">
      <c r="A29735">
        <v>29734</v>
      </c>
      <c r="B29735">
        <v>13137</v>
      </c>
      <c r="C29735" t="s">
        <v>104</v>
      </c>
      <c r="D29735">
        <v>1</v>
      </c>
      <c r="E29735" s="7">
        <f>VLOOKUP(B29735,Orders!$A$1:$C$21351,2,FALSE)</f>
        <v>42223</v>
      </c>
      <c r="F29735">
        <f>VLOOKUP(C29735,Pizzas!$A$1:$D$97,4,FALSE)</f>
        <v>18.5</v>
      </c>
      <c r="G29735">
        <f t="shared" si="464"/>
        <v>18.5</v>
      </c>
    </row>
    <row r="29736" spans="1:7" x14ac:dyDescent="0.25">
      <c r="A29736">
        <v>29735</v>
      </c>
      <c r="B29736">
        <v>13137</v>
      </c>
      <c r="C29736" t="s">
        <v>120</v>
      </c>
      <c r="D29736">
        <v>1</v>
      </c>
      <c r="E29736" s="7">
        <f>VLOOKUP(B29736,Orders!$A$1:$C$21351,2,FALSE)</f>
        <v>42223</v>
      </c>
      <c r="F29736">
        <f>VLOOKUP(C29736,Pizzas!$A$1:$D$97,4,FALSE)</f>
        <v>20.25</v>
      </c>
      <c r="G29736">
        <f t="shared" si="464"/>
        <v>20.25</v>
      </c>
    </row>
    <row r="29737" spans="1:7" x14ac:dyDescent="0.25">
      <c r="A29737">
        <v>29736</v>
      </c>
      <c r="B29737">
        <v>13137</v>
      </c>
      <c r="C29737" t="s">
        <v>57</v>
      </c>
      <c r="D29737">
        <v>2</v>
      </c>
      <c r="E29737" s="7">
        <f>VLOOKUP(B29737,Orders!$A$1:$C$21351,2,FALSE)</f>
        <v>42223</v>
      </c>
      <c r="F29737">
        <f>VLOOKUP(C29737,Pizzas!$A$1:$D$97,4,FALSE)</f>
        <v>12.5</v>
      </c>
      <c r="G29737">
        <f t="shared" si="464"/>
        <v>25</v>
      </c>
    </row>
    <row r="29738" spans="1:7" x14ac:dyDescent="0.25">
      <c r="A29738">
        <v>29737</v>
      </c>
      <c r="B29738">
        <v>13138</v>
      </c>
      <c r="C29738" t="s">
        <v>117</v>
      </c>
      <c r="D29738">
        <v>1</v>
      </c>
      <c r="E29738" s="7">
        <f>VLOOKUP(B29738,Orders!$A$1:$C$21351,2,FALSE)</f>
        <v>42223</v>
      </c>
      <c r="F29738">
        <f>VLOOKUP(C29738,Pizzas!$A$1:$D$97,4,FALSE)</f>
        <v>12</v>
      </c>
      <c r="G29738">
        <f t="shared" si="464"/>
        <v>12</v>
      </c>
    </row>
    <row r="29739" spans="1:7" x14ac:dyDescent="0.25">
      <c r="A29739">
        <v>29738</v>
      </c>
      <c r="B29739">
        <v>13139</v>
      </c>
      <c r="C29739" t="s">
        <v>107</v>
      </c>
      <c r="D29739">
        <v>1</v>
      </c>
      <c r="E29739" s="7">
        <f>VLOOKUP(B29739,Orders!$A$1:$C$21351,2,FALSE)</f>
        <v>42223</v>
      </c>
      <c r="F29739">
        <f>VLOOKUP(C29739,Pizzas!$A$1:$D$97,4,FALSE)</f>
        <v>14.75</v>
      </c>
      <c r="G29739">
        <f t="shared" si="464"/>
        <v>14.75</v>
      </c>
    </row>
    <row r="29740" spans="1:7" x14ac:dyDescent="0.25">
      <c r="A29740">
        <v>29739</v>
      </c>
      <c r="B29740">
        <v>13139</v>
      </c>
      <c r="C29740" t="s">
        <v>30</v>
      </c>
      <c r="D29740">
        <v>1</v>
      </c>
      <c r="E29740" s="7">
        <f>VLOOKUP(B29740,Orders!$A$1:$C$21351,2,FALSE)</f>
        <v>42223</v>
      </c>
      <c r="F29740">
        <f>VLOOKUP(C29740,Pizzas!$A$1:$D$97,4,FALSE)</f>
        <v>20.75</v>
      </c>
      <c r="G29740">
        <f t="shared" si="464"/>
        <v>20.75</v>
      </c>
    </row>
    <row r="29741" spans="1:7" x14ac:dyDescent="0.25">
      <c r="A29741">
        <v>29740</v>
      </c>
      <c r="B29741">
        <v>13140</v>
      </c>
      <c r="C29741" t="s">
        <v>129</v>
      </c>
      <c r="D29741">
        <v>1</v>
      </c>
      <c r="E29741" s="7">
        <f>VLOOKUP(B29741,Orders!$A$1:$C$21351,2,FALSE)</f>
        <v>42223</v>
      </c>
      <c r="F29741">
        <f>VLOOKUP(C29741,Pizzas!$A$1:$D$97,4,FALSE)</f>
        <v>12</v>
      </c>
      <c r="G29741">
        <f t="shared" si="464"/>
        <v>12</v>
      </c>
    </row>
    <row r="29742" spans="1:7" x14ac:dyDescent="0.25">
      <c r="A29742">
        <v>29741</v>
      </c>
      <c r="B29742">
        <v>13141</v>
      </c>
      <c r="C29742" t="s">
        <v>21</v>
      </c>
      <c r="D29742">
        <v>1</v>
      </c>
      <c r="E29742" s="7">
        <f>VLOOKUP(B29742,Orders!$A$1:$C$21351,2,FALSE)</f>
        <v>42223</v>
      </c>
      <c r="F29742">
        <f>VLOOKUP(C29742,Pizzas!$A$1:$D$97,4,FALSE)</f>
        <v>16.75</v>
      </c>
      <c r="G29742">
        <f t="shared" si="464"/>
        <v>16.75</v>
      </c>
    </row>
    <row r="29743" spans="1:7" x14ac:dyDescent="0.25">
      <c r="A29743">
        <v>29742</v>
      </c>
      <c r="B29743">
        <v>13141</v>
      </c>
      <c r="C29743" t="s">
        <v>104</v>
      </c>
      <c r="D29743">
        <v>1</v>
      </c>
      <c r="E29743" s="7">
        <f>VLOOKUP(B29743,Orders!$A$1:$C$21351,2,FALSE)</f>
        <v>42223</v>
      </c>
      <c r="F29743">
        <f>VLOOKUP(C29743,Pizzas!$A$1:$D$97,4,FALSE)</f>
        <v>18.5</v>
      </c>
      <c r="G29743">
        <f t="shared" si="464"/>
        <v>18.5</v>
      </c>
    </row>
    <row r="29744" spans="1:7" x14ac:dyDescent="0.25">
      <c r="A29744">
        <v>29743</v>
      </c>
      <c r="B29744">
        <v>13142</v>
      </c>
      <c r="C29744" t="s">
        <v>71</v>
      </c>
      <c r="D29744">
        <v>1</v>
      </c>
      <c r="E29744" s="7">
        <f>VLOOKUP(B29744,Orders!$A$1:$C$21351,2,FALSE)</f>
        <v>42223</v>
      </c>
      <c r="F29744">
        <f>VLOOKUP(C29744,Pizzas!$A$1:$D$97,4,FALSE)</f>
        <v>16.25</v>
      </c>
      <c r="G29744">
        <f t="shared" si="464"/>
        <v>16.25</v>
      </c>
    </row>
    <row r="29745" spans="1:7" x14ac:dyDescent="0.25">
      <c r="A29745">
        <v>29744</v>
      </c>
      <c r="B29745">
        <v>13142</v>
      </c>
      <c r="C29745" t="s">
        <v>93</v>
      </c>
      <c r="D29745">
        <v>1</v>
      </c>
      <c r="E29745" s="7">
        <f>VLOOKUP(B29745,Orders!$A$1:$C$21351,2,FALSE)</f>
        <v>42223</v>
      </c>
      <c r="F29745">
        <f>VLOOKUP(C29745,Pizzas!$A$1:$D$97,4,FALSE)</f>
        <v>12.5</v>
      </c>
      <c r="G29745">
        <f t="shared" si="464"/>
        <v>12.5</v>
      </c>
    </row>
    <row r="29746" spans="1:7" x14ac:dyDescent="0.25">
      <c r="A29746">
        <v>29745</v>
      </c>
      <c r="B29746">
        <v>13142</v>
      </c>
      <c r="C29746" t="s">
        <v>27</v>
      </c>
      <c r="D29746">
        <v>1</v>
      </c>
      <c r="E29746" s="7">
        <f>VLOOKUP(B29746,Orders!$A$1:$C$21351,2,FALSE)</f>
        <v>42223</v>
      </c>
      <c r="F29746">
        <f>VLOOKUP(C29746,Pizzas!$A$1:$D$97,4,FALSE)</f>
        <v>12.75</v>
      </c>
      <c r="G29746">
        <f t="shared" si="464"/>
        <v>12.75</v>
      </c>
    </row>
    <row r="29747" spans="1:7" x14ac:dyDescent="0.25">
      <c r="A29747">
        <v>29746</v>
      </c>
      <c r="B29747">
        <v>13142</v>
      </c>
      <c r="C29747" t="s">
        <v>62</v>
      </c>
      <c r="D29747">
        <v>1</v>
      </c>
      <c r="E29747" s="7">
        <f>VLOOKUP(B29747,Orders!$A$1:$C$21351,2,FALSE)</f>
        <v>42223</v>
      </c>
      <c r="F29747">
        <f>VLOOKUP(C29747,Pizzas!$A$1:$D$97,4,FALSE)</f>
        <v>20.5</v>
      </c>
      <c r="G29747">
        <f t="shared" si="464"/>
        <v>20.5</v>
      </c>
    </row>
    <row r="29748" spans="1:7" x14ac:dyDescent="0.25">
      <c r="A29748">
        <v>29747</v>
      </c>
      <c r="B29748">
        <v>13143</v>
      </c>
      <c r="C29748" t="s">
        <v>37</v>
      </c>
      <c r="D29748">
        <v>1</v>
      </c>
      <c r="E29748" s="7">
        <f>VLOOKUP(B29748,Orders!$A$1:$C$21351,2,FALSE)</f>
        <v>42223</v>
      </c>
      <c r="F29748">
        <f>VLOOKUP(C29748,Pizzas!$A$1:$D$97,4,FALSE)</f>
        <v>16</v>
      </c>
      <c r="G29748">
        <f t="shared" si="464"/>
        <v>16</v>
      </c>
    </row>
    <row r="29749" spans="1:7" x14ac:dyDescent="0.25">
      <c r="A29749">
        <v>29748</v>
      </c>
      <c r="B29749">
        <v>13143</v>
      </c>
      <c r="C29749" t="s">
        <v>123</v>
      </c>
      <c r="D29749">
        <v>1</v>
      </c>
      <c r="E29749" s="7">
        <f>VLOOKUP(B29749,Orders!$A$1:$C$21351,2,FALSE)</f>
        <v>42223</v>
      </c>
      <c r="F29749">
        <f>VLOOKUP(C29749,Pizzas!$A$1:$D$97,4,FALSE)</f>
        <v>16</v>
      </c>
      <c r="G29749">
        <f t="shared" si="464"/>
        <v>16</v>
      </c>
    </row>
    <row r="29750" spans="1:7" x14ac:dyDescent="0.25">
      <c r="A29750">
        <v>29749</v>
      </c>
      <c r="B29750">
        <v>13143</v>
      </c>
      <c r="C29750" t="s">
        <v>49</v>
      </c>
      <c r="D29750">
        <v>1</v>
      </c>
      <c r="E29750" s="7">
        <f>VLOOKUP(B29750,Orders!$A$1:$C$21351,2,FALSE)</f>
        <v>42223</v>
      </c>
      <c r="F29750">
        <f>VLOOKUP(C29750,Pizzas!$A$1:$D$97,4,FALSE)</f>
        <v>16</v>
      </c>
      <c r="G29750">
        <f t="shared" si="464"/>
        <v>16</v>
      </c>
    </row>
    <row r="29751" spans="1:7" x14ac:dyDescent="0.25">
      <c r="A29751">
        <v>29750</v>
      </c>
      <c r="B29751">
        <v>13144</v>
      </c>
      <c r="C29751" t="s">
        <v>51</v>
      </c>
      <c r="D29751">
        <v>1</v>
      </c>
      <c r="E29751" s="7">
        <f>VLOOKUP(B29751,Orders!$A$1:$C$21351,2,FALSE)</f>
        <v>42223</v>
      </c>
      <c r="F29751">
        <f>VLOOKUP(C29751,Pizzas!$A$1:$D$97,4,FALSE)</f>
        <v>11</v>
      </c>
      <c r="G29751">
        <f t="shared" si="464"/>
        <v>11</v>
      </c>
    </row>
    <row r="29752" spans="1:7" x14ac:dyDescent="0.25">
      <c r="A29752">
        <v>29751</v>
      </c>
      <c r="B29752">
        <v>13144</v>
      </c>
      <c r="C29752" t="s">
        <v>63</v>
      </c>
      <c r="D29752">
        <v>1</v>
      </c>
      <c r="E29752" s="7">
        <f>VLOOKUP(B29752,Orders!$A$1:$C$21351,2,FALSE)</f>
        <v>42223</v>
      </c>
      <c r="F29752">
        <f>VLOOKUP(C29752,Pizzas!$A$1:$D$97,4,FALSE)</f>
        <v>25.5</v>
      </c>
      <c r="G29752">
        <f t="shared" si="464"/>
        <v>25.5</v>
      </c>
    </row>
    <row r="29753" spans="1:7" x14ac:dyDescent="0.25">
      <c r="A29753">
        <v>29752</v>
      </c>
      <c r="B29753">
        <v>13145</v>
      </c>
      <c r="C29753" t="s">
        <v>9</v>
      </c>
      <c r="D29753">
        <v>1</v>
      </c>
      <c r="E29753" s="7">
        <f>VLOOKUP(B29753,Orders!$A$1:$C$21351,2,FALSE)</f>
        <v>42223</v>
      </c>
      <c r="F29753">
        <f>VLOOKUP(C29753,Pizzas!$A$1:$D$97,4,FALSE)</f>
        <v>20.75</v>
      </c>
      <c r="G29753">
        <f t="shared" si="464"/>
        <v>20.75</v>
      </c>
    </row>
    <row r="29754" spans="1:7" x14ac:dyDescent="0.25">
      <c r="A29754">
        <v>29753</v>
      </c>
      <c r="B29754">
        <v>13145</v>
      </c>
      <c r="C29754" t="s">
        <v>136</v>
      </c>
      <c r="D29754">
        <v>1</v>
      </c>
      <c r="E29754" s="7">
        <f>VLOOKUP(B29754,Orders!$A$1:$C$21351,2,FALSE)</f>
        <v>42223</v>
      </c>
      <c r="F29754">
        <f>VLOOKUP(C29754,Pizzas!$A$1:$D$97,4,FALSE)</f>
        <v>20.25</v>
      </c>
      <c r="G29754">
        <f t="shared" si="464"/>
        <v>20.25</v>
      </c>
    </row>
    <row r="29755" spans="1:7" x14ac:dyDescent="0.25">
      <c r="A29755">
        <v>29754</v>
      </c>
      <c r="B29755">
        <v>13146</v>
      </c>
      <c r="C29755" t="s">
        <v>39</v>
      </c>
      <c r="D29755">
        <v>1</v>
      </c>
      <c r="E29755" s="7">
        <f>VLOOKUP(B29755,Orders!$A$1:$C$21351,2,FALSE)</f>
        <v>42223</v>
      </c>
      <c r="F29755">
        <f>VLOOKUP(C29755,Pizzas!$A$1:$D$97,4,FALSE)</f>
        <v>10.5</v>
      </c>
      <c r="G29755">
        <f t="shared" si="464"/>
        <v>10.5</v>
      </c>
    </row>
    <row r="29756" spans="1:7" x14ac:dyDescent="0.25">
      <c r="A29756">
        <v>29755</v>
      </c>
      <c r="B29756">
        <v>13146</v>
      </c>
      <c r="C29756" t="s">
        <v>53</v>
      </c>
      <c r="D29756">
        <v>1</v>
      </c>
      <c r="E29756" s="7">
        <f>VLOOKUP(B29756,Orders!$A$1:$C$21351,2,FALSE)</f>
        <v>42223</v>
      </c>
      <c r="F29756">
        <f>VLOOKUP(C29756,Pizzas!$A$1:$D$97,4,FALSE)</f>
        <v>14.5</v>
      </c>
      <c r="G29756">
        <f t="shared" si="464"/>
        <v>14.5</v>
      </c>
    </row>
    <row r="29757" spans="1:7" x14ac:dyDescent="0.25">
      <c r="A29757">
        <v>29756</v>
      </c>
      <c r="B29757">
        <v>13146</v>
      </c>
      <c r="C29757" t="s">
        <v>57</v>
      </c>
      <c r="D29757">
        <v>1</v>
      </c>
      <c r="E29757" s="7">
        <f>VLOOKUP(B29757,Orders!$A$1:$C$21351,2,FALSE)</f>
        <v>42223</v>
      </c>
      <c r="F29757">
        <f>VLOOKUP(C29757,Pizzas!$A$1:$D$97,4,FALSE)</f>
        <v>12.5</v>
      </c>
      <c r="G29757">
        <f t="shared" si="464"/>
        <v>12.5</v>
      </c>
    </row>
    <row r="29758" spans="1:7" x14ac:dyDescent="0.25">
      <c r="A29758">
        <v>29757</v>
      </c>
      <c r="B29758">
        <v>13146</v>
      </c>
      <c r="C29758" t="s">
        <v>136</v>
      </c>
      <c r="D29758">
        <v>1</v>
      </c>
      <c r="E29758" s="7">
        <f>VLOOKUP(B29758,Orders!$A$1:$C$21351,2,FALSE)</f>
        <v>42223</v>
      </c>
      <c r="F29758">
        <f>VLOOKUP(C29758,Pizzas!$A$1:$D$97,4,FALSE)</f>
        <v>20.25</v>
      </c>
      <c r="G29758">
        <f t="shared" si="464"/>
        <v>20.25</v>
      </c>
    </row>
    <row r="29759" spans="1:7" x14ac:dyDescent="0.25">
      <c r="A29759">
        <v>29758</v>
      </c>
      <c r="B29759">
        <v>13147</v>
      </c>
      <c r="C29759" t="s">
        <v>87</v>
      </c>
      <c r="D29759">
        <v>1</v>
      </c>
      <c r="E29759" s="7">
        <f>VLOOKUP(B29759,Orders!$A$1:$C$21351,2,FALSE)</f>
        <v>42223</v>
      </c>
      <c r="F29759">
        <f>VLOOKUP(C29759,Pizzas!$A$1:$D$97,4,FALSE)</f>
        <v>16.25</v>
      </c>
      <c r="G29759">
        <f t="shared" si="464"/>
        <v>16.25</v>
      </c>
    </row>
    <row r="29760" spans="1:7" x14ac:dyDescent="0.25">
      <c r="A29760">
        <v>29759</v>
      </c>
      <c r="B29760">
        <v>13148</v>
      </c>
      <c r="C29760" t="s">
        <v>50</v>
      </c>
      <c r="D29760">
        <v>1</v>
      </c>
      <c r="E29760" s="7">
        <f>VLOOKUP(B29760,Orders!$A$1:$C$21351,2,FALSE)</f>
        <v>42223</v>
      </c>
      <c r="F29760">
        <f>VLOOKUP(C29760,Pizzas!$A$1:$D$97,4,FALSE)</f>
        <v>20.5</v>
      </c>
      <c r="G29760">
        <f t="shared" si="464"/>
        <v>20.5</v>
      </c>
    </row>
    <row r="29761" spans="1:7" x14ac:dyDescent="0.25">
      <c r="A29761">
        <v>29760</v>
      </c>
      <c r="B29761">
        <v>13149</v>
      </c>
      <c r="C29761" t="s">
        <v>71</v>
      </c>
      <c r="D29761">
        <v>1</v>
      </c>
      <c r="E29761" s="7">
        <f>VLOOKUP(B29761,Orders!$A$1:$C$21351,2,FALSE)</f>
        <v>42223</v>
      </c>
      <c r="F29761">
        <f>VLOOKUP(C29761,Pizzas!$A$1:$D$97,4,FALSE)</f>
        <v>16.25</v>
      </c>
      <c r="G29761">
        <f t="shared" si="464"/>
        <v>16.25</v>
      </c>
    </row>
    <row r="29762" spans="1:7" x14ac:dyDescent="0.25">
      <c r="A29762">
        <v>29761</v>
      </c>
      <c r="B29762">
        <v>13149</v>
      </c>
      <c r="C29762" t="s">
        <v>14</v>
      </c>
      <c r="D29762">
        <v>1</v>
      </c>
      <c r="E29762" s="7">
        <f>VLOOKUP(B29762,Orders!$A$1:$C$21351,2,FALSE)</f>
        <v>42223</v>
      </c>
      <c r="F29762">
        <f>VLOOKUP(C29762,Pizzas!$A$1:$D$97,4,FALSE)</f>
        <v>20.75</v>
      </c>
      <c r="G29762">
        <f t="shared" si="464"/>
        <v>20.75</v>
      </c>
    </row>
    <row r="29763" spans="1:7" x14ac:dyDescent="0.25">
      <c r="A29763">
        <v>29762</v>
      </c>
      <c r="B29763">
        <v>13149</v>
      </c>
      <c r="C29763" t="s">
        <v>83</v>
      </c>
      <c r="D29763">
        <v>1</v>
      </c>
      <c r="E29763" s="7">
        <f>VLOOKUP(B29763,Orders!$A$1:$C$21351,2,FALSE)</f>
        <v>42223</v>
      </c>
      <c r="F29763">
        <f>VLOOKUP(C29763,Pizzas!$A$1:$D$97,4,FALSE)</f>
        <v>16.5</v>
      </c>
      <c r="G29763">
        <f t="shared" ref="G29763:G29826" si="465">F29763*D29763</f>
        <v>16.5</v>
      </c>
    </row>
    <row r="29764" spans="1:7" x14ac:dyDescent="0.25">
      <c r="A29764">
        <v>29763</v>
      </c>
      <c r="B29764">
        <v>13150</v>
      </c>
      <c r="C29764" t="s">
        <v>63</v>
      </c>
      <c r="D29764">
        <v>1</v>
      </c>
      <c r="E29764" s="7">
        <f>VLOOKUP(B29764,Orders!$A$1:$C$21351,2,FALSE)</f>
        <v>42223</v>
      </c>
      <c r="F29764">
        <f>VLOOKUP(C29764,Pizzas!$A$1:$D$97,4,FALSE)</f>
        <v>25.5</v>
      </c>
      <c r="G29764">
        <f t="shared" si="465"/>
        <v>25.5</v>
      </c>
    </row>
    <row r="29765" spans="1:7" x14ac:dyDescent="0.25">
      <c r="A29765">
        <v>29764</v>
      </c>
      <c r="B29765">
        <v>13151</v>
      </c>
      <c r="C29765" t="s">
        <v>31</v>
      </c>
      <c r="D29765">
        <v>1</v>
      </c>
      <c r="E29765" s="7">
        <f>VLOOKUP(B29765,Orders!$A$1:$C$21351,2,FALSE)</f>
        <v>42223</v>
      </c>
      <c r="F29765">
        <f>VLOOKUP(C29765,Pizzas!$A$1:$D$97,4,FALSE)</f>
        <v>12</v>
      </c>
      <c r="G29765">
        <f t="shared" si="465"/>
        <v>12</v>
      </c>
    </row>
    <row r="29766" spans="1:7" x14ac:dyDescent="0.25">
      <c r="A29766">
        <v>29765</v>
      </c>
      <c r="B29766">
        <v>13151</v>
      </c>
      <c r="C29766" t="s">
        <v>13</v>
      </c>
      <c r="D29766">
        <v>1</v>
      </c>
      <c r="E29766" s="7">
        <f>VLOOKUP(B29766,Orders!$A$1:$C$21351,2,FALSE)</f>
        <v>42223</v>
      </c>
      <c r="F29766">
        <f>VLOOKUP(C29766,Pizzas!$A$1:$D$97,4,FALSE)</f>
        <v>16.75</v>
      </c>
      <c r="G29766">
        <f t="shared" si="465"/>
        <v>16.75</v>
      </c>
    </row>
    <row r="29767" spans="1:7" x14ac:dyDescent="0.25">
      <c r="A29767">
        <v>29766</v>
      </c>
      <c r="B29767">
        <v>13151</v>
      </c>
      <c r="C29767" t="s">
        <v>45</v>
      </c>
      <c r="D29767">
        <v>1</v>
      </c>
      <c r="E29767" s="7">
        <f>VLOOKUP(B29767,Orders!$A$1:$C$21351,2,FALSE)</f>
        <v>42223</v>
      </c>
      <c r="F29767">
        <f>VLOOKUP(C29767,Pizzas!$A$1:$D$97,4,FALSE)</f>
        <v>16</v>
      </c>
      <c r="G29767">
        <f t="shared" si="465"/>
        <v>16</v>
      </c>
    </row>
    <row r="29768" spans="1:7" x14ac:dyDescent="0.25">
      <c r="A29768">
        <v>29767</v>
      </c>
      <c r="B29768">
        <v>13151</v>
      </c>
      <c r="C29768" t="s">
        <v>75</v>
      </c>
      <c r="D29768">
        <v>1</v>
      </c>
      <c r="E29768" s="7">
        <f>VLOOKUP(B29768,Orders!$A$1:$C$21351,2,FALSE)</f>
        <v>42223</v>
      </c>
      <c r="F29768">
        <f>VLOOKUP(C29768,Pizzas!$A$1:$D$97,4,FALSE)</f>
        <v>16.5</v>
      </c>
      <c r="G29768">
        <f t="shared" si="465"/>
        <v>16.5</v>
      </c>
    </row>
    <row r="29769" spans="1:7" x14ac:dyDescent="0.25">
      <c r="A29769">
        <v>29768</v>
      </c>
      <c r="B29769">
        <v>13152</v>
      </c>
      <c r="C29769" t="s">
        <v>11</v>
      </c>
      <c r="D29769">
        <v>1</v>
      </c>
      <c r="E29769" s="7">
        <f>VLOOKUP(B29769,Orders!$A$1:$C$21351,2,FALSE)</f>
        <v>42223</v>
      </c>
      <c r="F29769">
        <f>VLOOKUP(C29769,Pizzas!$A$1:$D$97,4,FALSE)</f>
        <v>12.75</v>
      </c>
      <c r="G29769">
        <f t="shared" si="465"/>
        <v>12.75</v>
      </c>
    </row>
    <row r="29770" spans="1:7" x14ac:dyDescent="0.25">
      <c r="A29770">
        <v>29769</v>
      </c>
      <c r="B29770">
        <v>13152</v>
      </c>
      <c r="C29770" t="s">
        <v>30</v>
      </c>
      <c r="D29770">
        <v>1</v>
      </c>
      <c r="E29770" s="7">
        <f>VLOOKUP(B29770,Orders!$A$1:$C$21351,2,FALSE)</f>
        <v>42223</v>
      </c>
      <c r="F29770">
        <f>VLOOKUP(C29770,Pizzas!$A$1:$D$97,4,FALSE)</f>
        <v>20.75</v>
      </c>
      <c r="G29770">
        <f t="shared" si="465"/>
        <v>20.75</v>
      </c>
    </row>
    <row r="29771" spans="1:7" x14ac:dyDescent="0.25">
      <c r="A29771">
        <v>29770</v>
      </c>
      <c r="B29771">
        <v>13153</v>
      </c>
      <c r="C29771" t="s">
        <v>9</v>
      </c>
      <c r="D29771">
        <v>1</v>
      </c>
      <c r="E29771" s="7">
        <f>VLOOKUP(B29771,Orders!$A$1:$C$21351,2,FALSE)</f>
        <v>42223</v>
      </c>
      <c r="F29771">
        <f>VLOOKUP(C29771,Pizzas!$A$1:$D$97,4,FALSE)</f>
        <v>20.75</v>
      </c>
      <c r="G29771">
        <f t="shared" si="465"/>
        <v>20.75</v>
      </c>
    </row>
    <row r="29772" spans="1:7" x14ac:dyDescent="0.25">
      <c r="A29772">
        <v>29771</v>
      </c>
      <c r="B29772">
        <v>13153</v>
      </c>
      <c r="C29772" t="s">
        <v>37</v>
      </c>
      <c r="D29772">
        <v>1</v>
      </c>
      <c r="E29772" s="7">
        <f>VLOOKUP(B29772,Orders!$A$1:$C$21351,2,FALSE)</f>
        <v>42223</v>
      </c>
      <c r="F29772">
        <f>VLOOKUP(C29772,Pizzas!$A$1:$D$97,4,FALSE)</f>
        <v>16</v>
      </c>
      <c r="G29772">
        <f t="shared" si="465"/>
        <v>16</v>
      </c>
    </row>
    <row r="29773" spans="1:7" x14ac:dyDescent="0.25">
      <c r="A29773">
        <v>29772</v>
      </c>
      <c r="B29773">
        <v>13153</v>
      </c>
      <c r="C29773" t="s">
        <v>35</v>
      </c>
      <c r="D29773">
        <v>1</v>
      </c>
      <c r="E29773" s="7">
        <f>VLOOKUP(B29773,Orders!$A$1:$C$21351,2,FALSE)</f>
        <v>42223</v>
      </c>
      <c r="F29773">
        <f>VLOOKUP(C29773,Pizzas!$A$1:$D$97,4,FALSE)</f>
        <v>12</v>
      </c>
      <c r="G29773">
        <f t="shared" si="465"/>
        <v>12</v>
      </c>
    </row>
    <row r="29774" spans="1:7" x14ac:dyDescent="0.25">
      <c r="A29774">
        <v>29773</v>
      </c>
      <c r="B29774">
        <v>13153</v>
      </c>
      <c r="C29774" t="s">
        <v>93</v>
      </c>
      <c r="D29774">
        <v>1</v>
      </c>
      <c r="E29774" s="7">
        <f>VLOOKUP(B29774,Orders!$A$1:$C$21351,2,FALSE)</f>
        <v>42223</v>
      </c>
      <c r="F29774">
        <f>VLOOKUP(C29774,Pizzas!$A$1:$D$97,4,FALSE)</f>
        <v>12.5</v>
      </c>
      <c r="G29774">
        <f t="shared" si="465"/>
        <v>12.5</v>
      </c>
    </row>
    <row r="29775" spans="1:7" x14ac:dyDescent="0.25">
      <c r="A29775">
        <v>29774</v>
      </c>
      <c r="B29775">
        <v>13154</v>
      </c>
      <c r="C29775" t="s">
        <v>77</v>
      </c>
      <c r="D29775">
        <v>1</v>
      </c>
      <c r="E29775" s="7">
        <f>VLOOKUP(B29775,Orders!$A$1:$C$21351,2,FALSE)</f>
        <v>42223</v>
      </c>
      <c r="F29775">
        <f>VLOOKUP(C29775,Pizzas!$A$1:$D$97,4,FALSE)</f>
        <v>12.5</v>
      </c>
      <c r="G29775">
        <f t="shared" si="465"/>
        <v>12.5</v>
      </c>
    </row>
    <row r="29776" spans="1:7" x14ac:dyDescent="0.25">
      <c r="A29776">
        <v>29775</v>
      </c>
      <c r="B29776">
        <v>13154</v>
      </c>
      <c r="C29776" t="s">
        <v>87</v>
      </c>
      <c r="D29776">
        <v>1</v>
      </c>
      <c r="E29776" s="7">
        <f>VLOOKUP(B29776,Orders!$A$1:$C$21351,2,FALSE)</f>
        <v>42223</v>
      </c>
      <c r="F29776">
        <f>VLOOKUP(C29776,Pizzas!$A$1:$D$97,4,FALSE)</f>
        <v>16.25</v>
      </c>
      <c r="G29776">
        <f t="shared" si="465"/>
        <v>16.25</v>
      </c>
    </row>
    <row r="29777" spans="1:7" x14ac:dyDescent="0.25">
      <c r="A29777">
        <v>29776</v>
      </c>
      <c r="B29777">
        <v>13155</v>
      </c>
      <c r="C29777" t="s">
        <v>75</v>
      </c>
      <c r="D29777">
        <v>1</v>
      </c>
      <c r="E29777" s="7">
        <f>VLOOKUP(B29777,Orders!$A$1:$C$21351,2,FALSE)</f>
        <v>42224</v>
      </c>
      <c r="F29777">
        <f>VLOOKUP(C29777,Pizzas!$A$1:$D$97,4,FALSE)</f>
        <v>16.5</v>
      </c>
      <c r="G29777">
        <f t="shared" si="465"/>
        <v>16.5</v>
      </c>
    </row>
    <row r="29778" spans="1:7" x14ac:dyDescent="0.25">
      <c r="A29778">
        <v>29777</v>
      </c>
      <c r="B29778">
        <v>13155</v>
      </c>
      <c r="C29778" t="s">
        <v>51</v>
      </c>
      <c r="D29778">
        <v>1</v>
      </c>
      <c r="E29778" s="7">
        <f>VLOOKUP(B29778,Orders!$A$1:$C$21351,2,FALSE)</f>
        <v>42224</v>
      </c>
      <c r="F29778">
        <f>VLOOKUP(C29778,Pizzas!$A$1:$D$97,4,FALSE)</f>
        <v>11</v>
      </c>
      <c r="G29778">
        <f t="shared" si="465"/>
        <v>11</v>
      </c>
    </row>
    <row r="29779" spans="1:7" x14ac:dyDescent="0.25">
      <c r="A29779">
        <v>29778</v>
      </c>
      <c r="B29779">
        <v>13155</v>
      </c>
      <c r="C29779" t="s">
        <v>26</v>
      </c>
      <c r="D29779">
        <v>1</v>
      </c>
      <c r="E29779" s="7">
        <f>VLOOKUP(B29779,Orders!$A$1:$C$21351,2,FALSE)</f>
        <v>42224</v>
      </c>
      <c r="F29779">
        <f>VLOOKUP(C29779,Pizzas!$A$1:$D$97,4,FALSE)</f>
        <v>20.75</v>
      </c>
      <c r="G29779">
        <f t="shared" si="465"/>
        <v>20.75</v>
      </c>
    </row>
    <row r="29780" spans="1:7" x14ac:dyDescent="0.25">
      <c r="A29780">
        <v>29779</v>
      </c>
      <c r="B29780">
        <v>13155</v>
      </c>
      <c r="C29780" t="s">
        <v>127</v>
      </c>
      <c r="D29780">
        <v>1</v>
      </c>
      <c r="E29780" s="7">
        <f>VLOOKUP(B29780,Orders!$A$1:$C$21351,2,FALSE)</f>
        <v>42224</v>
      </c>
      <c r="F29780">
        <f>VLOOKUP(C29780,Pizzas!$A$1:$D$97,4,FALSE)</f>
        <v>16.5</v>
      </c>
      <c r="G29780">
        <f t="shared" si="465"/>
        <v>16.5</v>
      </c>
    </row>
    <row r="29781" spans="1:7" x14ac:dyDescent="0.25">
      <c r="A29781">
        <v>29780</v>
      </c>
      <c r="B29781">
        <v>13156</v>
      </c>
      <c r="C29781" t="s">
        <v>31</v>
      </c>
      <c r="D29781">
        <v>1</v>
      </c>
      <c r="E29781" s="7">
        <f>VLOOKUP(B29781,Orders!$A$1:$C$21351,2,FALSE)</f>
        <v>42224</v>
      </c>
      <c r="F29781">
        <f>VLOOKUP(C29781,Pizzas!$A$1:$D$97,4,FALSE)</f>
        <v>12</v>
      </c>
      <c r="G29781">
        <f t="shared" si="465"/>
        <v>12</v>
      </c>
    </row>
    <row r="29782" spans="1:7" x14ac:dyDescent="0.25">
      <c r="A29782">
        <v>29781</v>
      </c>
      <c r="B29782">
        <v>13156</v>
      </c>
      <c r="C29782" t="s">
        <v>71</v>
      </c>
      <c r="D29782">
        <v>1</v>
      </c>
      <c r="E29782" s="7">
        <f>VLOOKUP(B29782,Orders!$A$1:$C$21351,2,FALSE)</f>
        <v>42224</v>
      </c>
      <c r="F29782">
        <f>VLOOKUP(C29782,Pizzas!$A$1:$D$97,4,FALSE)</f>
        <v>16.25</v>
      </c>
      <c r="G29782">
        <f t="shared" si="465"/>
        <v>16.25</v>
      </c>
    </row>
    <row r="29783" spans="1:7" x14ac:dyDescent="0.25">
      <c r="A29783">
        <v>29782</v>
      </c>
      <c r="B29783">
        <v>13156</v>
      </c>
      <c r="C29783" t="s">
        <v>19</v>
      </c>
      <c r="D29783">
        <v>2</v>
      </c>
      <c r="E29783" s="7">
        <f>VLOOKUP(B29783,Orders!$A$1:$C$21351,2,FALSE)</f>
        <v>42224</v>
      </c>
      <c r="F29783">
        <f>VLOOKUP(C29783,Pizzas!$A$1:$D$97,4,FALSE)</f>
        <v>12.75</v>
      </c>
      <c r="G29783">
        <f t="shared" si="465"/>
        <v>25.5</v>
      </c>
    </row>
    <row r="29784" spans="1:7" x14ac:dyDescent="0.25">
      <c r="A29784">
        <v>29783</v>
      </c>
      <c r="B29784">
        <v>13156</v>
      </c>
      <c r="C29784" t="s">
        <v>38</v>
      </c>
      <c r="D29784">
        <v>1</v>
      </c>
      <c r="E29784" s="7">
        <f>VLOOKUP(B29784,Orders!$A$1:$C$21351,2,FALSE)</f>
        <v>42224</v>
      </c>
      <c r="F29784">
        <f>VLOOKUP(C29784,Pizzas!$A$1:$D$97,4,FALSE)</f>
        <v>20.5</v>
      </c>
      <c r="G29784">
        <f t="shared" si="465"/>
        <v>20.5</v>
      </c>
    </row>
    <row r="29785" spans="1:7" x14ac:dyDescent="0.25">
      <c r="A29785">
        <v>29784</v>
      </c>
      <c r="B29785">
        <v>13156</v>
      </c>
      <c r="C29785" t="s">
        <v>104</v>
      </c>
      <c r="D29785">
        <v>1</v>
      </c>
      <c r="E29785" s="7">
        <f>VLOOKUP(B29785,Orders!$A$1:$C$21351,2,FALSE)</f>
        <v>42224</v>
      </c>
      <c r="F29785">
        <f>VLOOKUP(C29785,Pizzas!$A$1:$D$97,4,FALSE)</f>
        <v>18.5</v>
      </c>
      <c r="G29785">
        <f t="shared" si="465"/>
        <v>18.5</v>
      </c>
    </row>
    <row r="29786" spans="1:7" x14ac:dyDescent="0.25">
      <c r="A29786">
        <v>29785</v>
      </c>
      <c r="B29786">
        <v>13156</v>
      </c>
      <c r="C29786" t="s">
        <v>42</v>
      </c>
      <c r="D29786">
        <v>1</v>
      </c>
      <c r="E29786" s="7">
        <f>VLOOKUP(B29786,Orders!$A$1:$C$21351,2,FALSE)</f>
        <v>42224</v>
      </c>
      <c r="F29786">
        <f>VLOOKUP(C29786,Pizzas!$A$1:$D$97,4,FALSE)</f>
        <v>16.5</v>
      </c>
      <c r="G29786">
        <f t="shared" si="465"/>
        <v>16.5</v>
      </c>
    </row>
    <row r="29787" spans="1:7" x14ac:dyDescent="0.25">
      <c r="A29787">
        <v>29786</v>
      </c>
      <c r="B29787">
        <v>13156</v>
      </c>
      <c r="C29787" t="s">
        <v>49</v>
      </c>
      <c r="D29787">
        <v>1</v>
      </c>
      <c r="E29787" s="7">
        <f>VLOOKUP(B29787,Orders!$A$1:$C$21351,2,FALSE)</f>
        <v>42224</v>
      </c>
      <c r="F29787">
        <f>VLOOKUP(C29787,Pizzas!$A$1:$D$97,4,FALSE)</f>
        <v>16</v>
      </c>
      <c r="G29787">
        <f t="shared" si="465"/>
        <v>16</v>
      </c>
    </row>
    <row r="29788" spans="1:7" x14ac:dyDescent="0.25">
      <c r="A29788">
        <v>29787</v>
      </c>
      <c r="B29788">
        <v>13156</v>
      </c>
      <c r="C29788" t="s">
        <v>84</v>
      </c>
      <c r="D29788">
        <v>2</v>
      </c>
      <c r="E29788" s="7">
        <f>VLOOKUP(B29788,Orders!$A$1:$C$21351,2,FALSE)</f>
        <v>42224</v>
      </c>
      <c r="F29788">
        <f>VLOOKUP(C29788,Pizzas!$A$1:$D$97,4,FALSE)</f>
        <v>20.75</v>
      </c>
      <c r="G29788">
        <f t="shared" si="465"/>
        <v>41.5</v>
      </c>
    </row>
    <row r="29789" spans="1:7" x14ac:dyDescent="0.25">
      <c r="A29789">
        <v>29788</v>
      </c>
      <c r="B29789">
        <v>13156</v>
      </c>
      <c r="C29789" t="s">
        <v>88</v>
      </c>
      <c r="D29789">
        <v>1</v>
      </c>
      <c r="E29789" s="7">
        <f>VLOOKUP(B29789,Orders!$A$1:$C$21351,2,FALSE)</f>
        <v>42224</v>
      </c>
      <c r="F29789">
        <f>VLOOKUP(C29789,Pizzas!$A$1:$D$97,4,FALSE)</f>
        <v>20.25</v>
      </c>
      <c r="G29789">
        <f t="shared" si="465"/>
        <v>20.25</v>
      </c>
    </row>
    <row r="29790" spans="1:7" x14ac:dyDescent="0.25">
      <c r="A29790">
        <v>29789</v>
      </c>
      <c r="B29790">
        <v>13156</v>
      </c>
      <c r="C29790" t="s">
        <v>26</v>
      </c>
      <c r="D29790">
        <v>1</v>
      </c>
      <c r="E29790" s="7">
        <f>VLOOKUP(B29790,Orders!$A$1:$C$21351,2,FALSE)</f>
        <v>42224</v>
      </c>
      <c r="F29790">
        <f>VLOOKUP(C29790,Pizzas!$A$1:$D$97,4,FALSE)</f>
        <v>20.75</v>
      </c>
      <c r="G29790">
        <f t="shared" si="465"/>
        <v>20.75</v>
      </c>
    </row>
    <row r="29791" spans="1:7" x14ac:dyDescent="0.25">
      <c r="A29791">
        <v>29790</v>
      </c>
      <c r="B29791">
        <v>13156</v>
      </c>
      <c r="C29791" t="s">
        <v>96</v>
      </c>
      <c r="D29791">
        <v>1</v>
      </c>
      <c r="E29791" s="7">
        <f>VLOOKUP(B29791,Orders!$A$1:$C$21351,2,FALSE)</f>
        <v>42224</v>
      </c>
      <c r="F29791">
        <f>VLOOKUP(C29791,Pizzas!$A$1:$D$97,4,FALSE)</f>
        <v>20.75</v>
      </c>
      <c r="G29791">
        <f t="shared" si="465"/>
        <v>20.75</v>
      </c>
    </row>
    <row r="29792" spans="1:7" x14ac:dyDescent="0.25">
      <c r="A29792">
        <v>29791</v>
      </c>
      <c r="B29792">
        <v>13156</v>
      </c>
      <c r="C29792" t="s">
        <v>125</v>
      </c>
      <c r="D29792">
        <v>1</v>
      </c>
      <c r="E29792" s="7">
        <f>VLOOKUP(B29792,Orders!$A$1:$C$21351,2,FALSE)</f>
        <v>42224</v>
      </c>
      <c r="F29792">
        <f>VLOOKUP(C29792,Pizzas!$A$1:$D$97,4,FALSE)</f>
        <v>12.5</v>
      </c>
      <c r="G29792">
        <f t="shared" si="465"/>
        <v>12.5</v>
      </c>
    </row>
    <row r="29793" spans="1:7" x14ac:dyDescent="0.25">
      <c r="A29793">
        <v>29792</v>
      </c>
      <c r="B29793">
        <v>13157</v>
      </c>
      <c r="C29793" t="s">
        <v>11</v>
      </c>
      <c r="D29793">
        <v>1</v>
      </c>
      <c r="E29793" s="7">
        <f>VLOOKUP(B29793,Orders!$A$1:$C$21351,2,FALSE)</f>
        <v>42224</v>
      </c>
      <c r="F29793">
        <f>VLOOKUP(C29793,Pizzas!$A$1:$D$97,4,FALSE)</f>
        <v>12.75</v>
      </c>
      <c r="G29793">
        <f t="shared" si="465"/>
        <v>12.75</v>
      </c>
    </row>
    <row r="29794" spans="1:7" x14ac:dyDescent="0.25">
      <c r="A29794">
        <v>29793</v>
      </c>
      <c r="B29794">
        <v>13157</v>
      </c>
      <c r="C29794" t="s">
        <v>18</v>
      </c>
      <c r="D29794">
        <v>1</v>
      </c>
      <c r="E29794" s="7">
        <f>VLOOKUP(B29794,Orders!$A$1:$C$21351,2,FALSE)</f>
        <v>42224</v>
      </c>
      <c r="F29794">
        <f>VLOOKUP(C29794,Pizzas!$A$1:$D$97,4,FALSE)</f>
        <v>20.75</v>
      </c>
      <c r="G29794">
        <f t="shared" si="465"/>
        <v>20.75</v>
      </c>
    </row>
    <row r="29795" spans="1:7" x14ac:dyDescent="0.25">
      <c r="A29795">
        <v>29794</v>
      </c>
      <c r="B29795">
        <v>13157</v>
      </c>
      <c r="C29795" t="s">
        <v>22</v>
      </c>
      <c r="D29795">
        <v>1</v>
      </c>
      <c r="E29795" s="7">
        <f>VLOOKUP(B29795,Orders!$A$1:$C$21351,2,FALSE)</f>
        <v>42224</v>
      </c>
      <c r="F29795">
        <f>VLOOKUP(C29795,Pizzas!$A$1:$D$97,4,FALSE)</f>
        <v>20.75</v>
      </c>
      <c r="G29795">
        <f t="shared" si="465"/>
        <v>20.75</v>
      </c>
    </row>
    <row r="29796" spans="1:7" x14ac:dyDescent="0.25">
      <c r="A29796">
        <v>29795</v>
      </c>
      <c r="B29796">
        <v>13157</v>
      </c>
      <c r="C29796" t="s">
        <v>104</v>
      </c>
      <c r="D29796">
        <v>1</v>
      </c>
      <c r="E29796" s="7">
        <f>VLOOKUP(B29796,Orders!$A$1:$C$21351,2,FALSE)</f>
        <v>42224</v>
      </c>
      <c r="F29796">
        <f>VLOOKUP(C29796,Pizzas!$A$1:$D$97,4,FALSE)</f>
        <v>18.5</v>
      </c>
      <c r="G29796">
        <f t="shared" si="465"/>
        <v>18.5</v>
      </c>
    </row>
    <row r="29797" spans="1:7" x14ac:dyDescent="0.25">
      <c r="A29797">
        <v>29796</v>
      </c>
      <c r="B29797">
        <v>13158</v>
      </c>
      <c r="C29797" t="s">
        <v>18</v>
      </c>
      <c r="D29797">
        <v>1</v>
      </c>
      <c r="E29797" s="7">
        <f>VLOOKUP(B29797,Orders!$A$1:$C$21351,2,FALSE)</f>
        <v>42224</v>
      </c>
      <c r="F29797">
        <f>VLOOKUP(C29797,Pizzas!$A$1:$D$97,4,FALSE)</f>
        <v>20.75</v>
      </c>
      <c r="G29797">
        <f t="shared" si="465"/>
        <v>20.75</v>
      </c>
    </row>
    <row r="29798" spans="1:7" x14ac:dyDescent="0.25">
      <c r="A29798">
        <v>29797</v>
      </c>
      <c r="B29798">
        <v>13158</v>
      </c>
      <c r="C29798" t="s">
        <v>17</v>
      </c>
      <c r="D29798">
        <v>1</v>
      </c>
      <c r="E29798" s="7">
        <f>VLOOKUP(B29798,Orders!$A$1:$C$21351,2,FALSE)</f>
        <v>42224</v>
      </c>
      <c r="F29798">
        <f>VLOOKUP(C29798,Pizzas!$A$1:$D$97,4,FALSE)</f>
        <v>16.75</v>
      </c>
      <c r="G29798">
        <f t="shared" si="465"/>
        <v>16.75</v>
      </c>
    </row>
    <row r="29799" spans="1:7" x14ac:dyDescent="0.25">
      <c r="A29799">
        <v>29798</v>
      </c>
      <c r="B29799">
        <v>13158</v>
      </c>
      <c r="C29799" t="s">
        <v>42</v>
      </c>
      <c r="D29799">
        <v>1</v>
      </c>
      <c r="E29799" s="7">
        <f>VLOOKUP(B29799,Orders!$A$1:$C$21351,2,FALSE)</f>
        <v>42224</v>
      </c>
      <c r="F29799">
        <f>VLOOKUP(C29799,Pizzas!$A$1:$D$97,4,FALSE)</f>
        <v>16.5</v>
      </c>
      <c r="G29799">
        <f t="shared" si="465"/>
        <v>16.5</v>
      </c>
    </row>
    <row r="29800" spans="1:7" x14ac:dyDescent="0.25">
      <c r="A29800">
        <v>29799</v>
      </c>
      <c r="B29800">
        <v>13158</v>
      </c>
      <c r="C29800" t="s">
        <v>75</v>
      </c>
      <c r="D29800">
        <v>1</v>
      </c>
      <c r="E29800" s="7">
        <f>VLOOKUP(B29800,Orders!$A$1:$C$21351,2,FALSE)</f>
        <v>42224</v>
      </c>
      <c r="F29800">
        <f>VLOOKUP(C29800,Pizzas!$A$1:$D$97,4,FALSE)</f>
        <v>16.5</v>
      </c>
      <c r="G29800">
        <f t="shared" si="465"/>
        <v>16.5</v>
      </c>
    </row>
    <row r="29801" spans="1:7" x14ac:dyDescent="0.25">
      <c r="A29801">
        <v>29800</v>
      </c>
      <c r="B29801">
        <v>13158</v>
      </c>
      <c r="C29801" t="s">
        <v>58</v>
      </c>
      <c r="D29801">
        <v>1</v>
      </c>
      <c r="E29801" s="7">
        <f>VLOOKUP(B29801,Orders!$A$1:$C$21351,2,FALSE)</f>
        <v>42224</v>
      </c>
      <c r="F29801">
        <f>VLOOKUP(C29801,Pizzas!$A$1:$D$97,4,FALSE)</f>
        <v>15.25</v>
      </c>
      <c r="G29801">
        <f t="shared" si="465"/>
        <v>15.25</v>
      </c>
    </row>
    <row r="29802" spans="1:7" x14ac:dyDescent="0.25">
      <c r="A29802">
        <v>29801</v>
      </c>
      <c r="B29802">
        <v>13158</v>
      </c>
      <c r="C29802" t="s">
        <v>97</v>
      </c>
      <c r="D29802">
        <v>1</v>
      </c>
      <c r="E29802" s="7">
        <f>VLOOKUP(B29802,Orders!$A$1:$C$21351,2,FALSE)</f>
        <v>42224</v>
      </c>
      <c r="F29802">
        <f>VLOOKUP(C29802,Pizzas!$A$1:$D$97,4,FALSE)</f>
        <v>12.5</v>
      </c>
      <c r="G29802">
        <f t="shared" si="465"/>
        <v>12.5</v>
      </c>
    </row>
    <row r="29803" spans="1:7" x14ac:dyDescent="0.25">
      <c r="A29803">
        <v>29802</v>
      </c>
      <c r="B29803">
        <v>13158</v>
      </c>
      <c r="C29803" t="s">
        <v>135</v>
      </c>
      <c r="D29803">
        <v>1</v>
      </c>
      <c r="E29803" s="7">
        <f>VLOOKUP(B29803,Orders!$A$1:$C$21351,2,FALSE)</f>
        <v>42224</v>
      </c>
      <c r="F29803">
        <f>VLOOKUP(C29803,Pizzas!$A$1:$D$97,4,FALSE)</f>
        <v>16</v>
      </c>
      <c r="G29803">
        <f t="shared" si="465"/>
        <v>16</v>
      </c>
    </row>
    <row r="29804" spans="1:7" x14ac:dyDescent="0.25">
      <c r="A29804">
        <v>29803</v>
      </c>
      <c r="B29804">
        <v>13159</v>
      </c>
      <c r="C29804" t="s">
        <v>97</v>
      </c>
      <c r="D29804">
        <v>1</v>
      </c>
      <c r="E29804" s="7">
        <f>VLOOKUP(B29804,Orders!$A$1:$C$21351,2,FALSE)</f>
        <v>42224</v>
      </c>
      <c r="F29804">
        <f>VLOOKUP(C29804,Pizzas!$A$1:$D$97,4,FALSE)</f>
        <v>12.5</v>
      </c>
      <c r="G29804">
        <f t="shared" si="465"/>
        <v>12.5</v>
      </c>
    </row>
    <row r="29805" spans="1:7" x14ac:dyDescent="0.25">
      <c r="A29805">
        <v>29804</v>
      </c>
      <c r="B29805">
        <v>13160</v>
      </c>
      <c r="C29805" t="s">
        <v>17</v>
      </c>
      <c r="D29805">
        <v>1</v>
      </c>
      <c r="E29805" s="7">
        <f>VLOOKUP(B29805,Orders!$A$1:$C$21351,2,FALSE)</f>
        <v>42224</v>
      </c>
      <c r="F29805">
        <f>VLOOKUP(C29805,Pizzas!$A$1:$D$97,4,FALSE)</f>
        <v>16.75</v>
      </c>
      <c r="G29805">
        <f t="shared" si="465"/>
        <v>16.75</v>
      </c>
    </row>
    <row r="29806" spans="1:7" x14ac:dyDescent="0.25">
      <c r="A29806">
        <v>29805</v>
      </c>
      <c r="B29806">
        <v>13161</v>
      </c>
      <c r="C29806" t="s">
        <v>21</v>
      </c>
      <c r="D29806">
        <v>1</v>
      </c>
      <c r="E29806" s="7">
        <f>VLOOKUP(B29806,Orders!$A$1:$C$21351,2,FALSE)</f>
        <v>42224</v>
      </c>
      <c r="F29806">
        <f>VLOOKUP(C29806,Pizzas!$A$1:$D$97,4,FALSE)</f>
        <v>16.75</v>
      </c>
      <c r="G29806">
        <f t="shared" si="465"/>
        <v>16.75</v>
      </c>
    </row>
    <row r="29807" spans="1:7" x14ac:dyDescent="0.25">
      <c r="A29807">
        <v>29806</v>
      </c>
      <c r="B29807">
        <v>13161</v>
      </c>
      <c r="C29807" t="s">
        <v>23</v>
      </c>
      <c r="D29807">
        <v>1</v>
      </c>
      <c r="E29807" s="7">
        <f>VLOOKUP(B29807,Orders!$A$1:$C$21351,2,FALSE)</f>
        <v>42224</v>
      </c>
      <c r="F29807">
        <f>VLOOKUP(C29807,Pizzas!$A$1:$D$97,4,FALSE)</f>
        <v>12.75</v>
      </c>
      <c r="G29807">
        <f t="shared" si="465"/>
        <v>12.75</v>
      </c>
    </row>
    <row r="29808" spans="1:7" x14ac:dyDescent="0.25">
      <c r="A29808">
        <v>29807</v>
      </c>
      <c r="B29808">
        <v>13162</v>
      </c>
      <c r="C29808" t="s">
        <v>95</v>
      </c>
      <c r="D29808">
        <v>1</v>
      </c>
      <c r="E29808" s="7">
        <f>VLOOKUP(B29808,Orders!$A$1:$C$21351,2,FALSE)</f>
        <v>42224</v>
      </c>
      <c r="F29808">
        <f>VLOOKUP(C29808,Pizzas!$A$1:$D$97,4,FALSE)</f>
        <v>16.5</v>
      </c>
      <c r="G29808">
        <f t="shared" si="465"/>
        <v>16.5</v>
      </c>
    </row>
    <row r="29809" spans="1:7" x14ac:dyDescent="0.25">
      <c r="A29809">
        <v>29808</v>
      </c>
      <c r="B29809">
        <v>13163</v>
      </c>
      <c r="C29809" t="s">
        <v>47</v>
      </c>
      <c r="D29809">
        <v>1</v>
      </c>
      <c r="E29809" s="7">
        <f>VLOOKUP(B29809,Orders!$A$1:$C$21351,2,FALSE)</f>
        <v>42224</v>
      </c>
      <c r="F29809">
        <f>VLOOKUP(C29809,Pizzas!$A$1:$D$97,4,FALSE)</f>
        <v>12</v>
      </c>
      <c r="G29809">
        <f t="shared" si="465"/>
        <v>12</v>
      </c>
    </row>
    <row r="29810" spans="1:7" x14ac:dyDescent="0.25">
      <c r="A29810">
        <v>29809</v>
      </c>
      <c r="B29810">
        <v>13164</v>
      </c>
      <c r="C29810" t="s">
        <v>47</v>
      </c>
      <c r="D29810">
        <v>1</v>
      </c>
      <c r="E29810" s="7">
        <f>VLOOKUP(B29810,Orders!$A$1:$C$21351,2,FALSE)</f>
        <v>42224</v>
      </c>
      <c r="F29810">
        <f>VLOOKUP(C29810,Pizzas!$A$1:$D$97,4,FALSE)</f>
        <v>12</v>
      </c>
      <c r="G29810">
        <f t="shared" si="465"/>
        <v>12</v>
      </c>
    </row>
    <row r="29811" spans="1:7" x14ac:dyDescent="0.25">
      <c r="A29811">
        <v>29810</v>
      </c>
      <c r="B29811">
        <v>13165</v>
      </c>
      <c r="C29811" t="s">
        <v>63</v>
      </c>
      <c r="D29811">
        <v>1</v>
      </c>
      <c r="E29811" s="7">
        <f>VLOOKUP(B29811,Orders!$A$1:$C$21351,2,FALSE)</f>
        <v>42224</v>
      </c>
      <c r="F29811">
        <f>VLOOKUP(C29811,Pizzas!$A$1:$D$97,4,FALSE)</f>
        <v>25.5</v>
      </c>
      <c r="G29811">
        <f t="shared" si="465"/>
        <v>25.5</v>
      </c>
    </row>
    <row r="29812" spans="1:7" x14ac:dyDescent="0.25">
      <c r="A29812">
        <v>29811</v>
      </c>
      <c r="B29812">
        <v>13166</v>
      </c>
      <c r="C29812" t="s">
        <v>93</v>
      </c>
      <c r="D29812">
        <v>1</v>
      </c>
      <c r="E29812" s="7">
        <f>VLOOKUP(B29812,Orders!$A$1:$C$21351,2,FALSE)</f>
        <v>42224</v>
      </c>
      <c r="F29812">
        <f>VLOOKUP(C29812,Pizzas!$A$1:$D$97,4,FALSE)</f>
        <v>12.5</v>
      </c>
      <c r="G29812">
        <f t="shared" si="465"/>
        <v>12.5</v>
      </c>
    </row>
    <row r="29813" spans="1:7" x14ac:dyDescent="0.25">
      <c r="A29813">
        <v>29812</v>
      </c>
      <c r="B29813">
        <v>13167</v>
      </c>
      <c r="C29813" t="s">
        <v>30</v>
      </c>
      <c r="D29813">
        <v>1</v>
      </c>
      <c r="E29813" s="7">
        <f>VLOOKUP(B29813,Orders!$A$1:$C$21351,2,FALSE)</f>
        <v>42224</v>
      </c>
      <c r="F29813">
        <f>VLOOKUP(C29813,Pizzas!$A$1:$D$97,4,FALSE)</f>
        <v>20.75</v>
      </c>
      <c r="G29813">
        <f t="shared" si="465"/>
        <v>20.75</v>
      </c>
    </row>
    <row r="29814" spans="1:7" x14ac:dyDescent="0.25">
      <c r="A29814">
        <v>29813</v>
      </c>
      <c r="B29814">
        <v>13168</v>
      </c>
      <c r="C29814" t="s">
        <v>11</v>
      </c>
      <c r="D29814">
        <v>1</v>
      </c>
      <c r="E29814" s="7">
        <f>VLOOKUP(B29814,Orders!$A$1:$C$21351,2,FALSE)</f>
        <v>42224</v>
      </c>
      <c r="F29814">
        <f>VLOOKUP(C29814,Pizzas!$A$1:$D$97,4,FALSE)</f>
        <v>12.75</v>
      </c>
      <c r="G29814">
        <f t="shared" si="465"/>
        <v>12.75</v>
      </c>
    </row>
    <row r="29815" spans="1:7" x14ac:dyDescent="0.25">
      <c r="A29815">
        <v>29814</v>
      </c>
      <c r="B29815">
        <v>13169</v>
      </c>
      <c r="C29815" t="s">
        <v>17</v>
      </c>
      <c r="D29815">
        <v>1</v>
      </c>
      <c r="E29815" s="7">
        <f>VLOOKUP(B29815,Orders!$A$1:$C$21351,2,FALSE)</f>
        <v>42224</v>
      </c>
      <c r="F29815">
        <f>VLOOKUP(C29815,Pizzas!$A$1:$D$97,4,FALSE)</f>
        <v>16.75</v>
      </c>
      <c r="G29815">
        <f t="shared" si="465"/>
        <v>16.75</v>
      </c>
    </row>
    <row r="29816" spans="1:7" x14ac:dyDescent="0.25">
      <c r="A29816">
        <v>29815</v>
      </c>
      <c r="B29816">
        <v>13169</v>
      </c>
      <c r="C29816" t="s">
        <v>43</v>
      </c>
      <c r="D29816">
        <v>1</v>
      </c>
      <c r="E29816" s="7">
        <f>VLOOKUP(B29816,Orders!$A$1:$C$21351,2,FALSE)</f>
        <v>42224</v>
      </c>
      <c r="F29816">
        <f>VLOOKUP(C29816,Pizzas!$A$1:$D$97,4,FALSE)</f>
        <v>12</v>
      </c>
      <c r="G29816">
        <f t="shared" si="465"/>
        <v>12</v>
      </c>
    </row>
    <row r="29817" spans="1:7" x14ac:dyDescent="0.25">
      <c r="A29817">
        <v>29816</v>
      </c>
      <c r="B29817">
        <v>13170</v>
      </c>
      <c r="C29817" t="s">
        <v>47</v>
      </c>
      <c r="D29817">
        <v>1</v>
      </c>
      <c r="E29817" s="7">
        <f>VLOOKUP(B29817,Orders!$A$1:$C$21351,2,FALSE)</f>
        <v>42224</v>
      </c>
      <c r="F29817">
        <f>VLOOKUP(C29817,Pizzas!$A$1:$D$97,4,FALSE)</f>
        <v>12</v>
      </c>
      <c r="G29817">
        <f t="shared" si="465"/>
        <v>12</v>
      </c>
    </row>
    <row r="29818" spans="1:7" x14ac:dyDescent="0.25">
      <c r="A29818">
        <v>29817</v>
      </c>
      <c r="B29818">
        <v>13170</v>
      </c>
      <c r="C29818" t="s">
        <v>88</v>
      </c>
      <c r="D29818">
        <v>1</v>
      </c>
      <c r="E29818" s="7">
        <f>VLOOKUP(B29818,Orders!$A$1:$C$21351,2,FALSE)</f>
        <v>42224</v>
      </c>
      <c r="F29818">
        <f>VLOOKUP(C29818,Pizzas!$A$1:$D$97,4,FALSE)</f>
        <v>20.25</v>
      </c>
      <c r="G29818">
        <f t="shared" si="465"/>
        <v>20.25</v>
      </c>
    </row>
    <row r="29819" spans="1:7" x14ac:dyDescent="0.25">
      <c r="A29819">
        <v>29818</v>
      </c>
      <c r="B29819">
        <v>13170</v>
      </c>
      <c r="C29819" t="s">
        <v>96</v>
      </c>
      <c r="D29819">
        <v>1</v>
      </c>
      <c r="E29819" s="7">
        <f>VLOOKUP(B29819,Orders!$A$1:$C$21351,2,FALSE)</f>
        <v>42224</v>
      </c>
      <c r="F29819">
        <f>VLOOKUP(C29819,Pizzas!$A$1:$D$97,4,FALSE)</f>
        <v>20.75</v>
      </c>
      <c r="G29819">
        <f t="shared" si="465"/>
        <v>20.75</v>
      </c>
    </row>
    <row r="29820" spans="1:7" x14ac:dyDescent="0.25">
      <c r="A29820">
        <v>29819</v>
      </c>
      <c r="B29820">
        <v>13171</v>
      </c>
      <c r="C29820" t="s">
        <v>42</v>
      </c>
      <c r="D29820">
        <v>1</v>
      </c>
      <c r="E29820" s="7">
        <f>VLOOKUP(B29820,Orders!$A$1:$C$21351,2,FALSE)</f>
        <v>42224</v>
      </c>
      <c r="F29820">
        <f>VLOOKUP(C29820,Pizzas!$A$1:$D$97,4,FALSE)</f>
        <v>16.5</v>
      </c>
      <c r="G29820">
        <f t="shared" si="465"/>
        <v>16.5</v>
      </c>
    </row>
    <row r="29821" spans="1:7" x14ac:dyDescent="0.25">
      <c r="A29821">
        <v>29820</v>
      </c>
      <c r="B29821">
        <v>13171</v>
      </c>
      <c r="C29821" t="s">
        <v>124</v>
      </c>
      <c r="D29821">
        <v>1</v>
      </c>
      <c r="E29821" s="7">
        <f>VLOOKUP(B29821,Orders!$A$1:$C$21351,2,FALSE)</f>
        <v>42224</v>
      </c>
      <c r="F29821">
        <f>VLOOKUP(C29821,Pizzas!$A$1:$D$97,4,FALSE)</f>
        <v>20.25</v>
      </c>
      <c r="G29821">
        <f t="shared" si="465"/>
        <v>20.25</v>
      </c>
    </row>
    <row r="29822" spans="1:7" x14ac:dyDescent="0.25">
      <c r="A29822">
        <v>29821</v>
      </c>
      <c r="B29822">
        <v>13171</v>
      </c>
      <c r="C29822" t="s">
        <v>135</v>
      </c>
      <c r="D29822">
        <v>1</v>
      </c>
      <c r="E29822" s="7">
        <f>VLOOKUP(B29822,Orders!$A$1:$C$21351,2,FALSE)</f>
        <v>42224</v>
      </c>
      <c r="F29822">
        <f>VLOOKUP(C29822,Pizzas!$A$1:$D$97,4,FALSE)</f>
        <v>16</v>
      </c>
      <c r="G29822">
        <f t="shared" si="465"/>
        <v>16</v>
      </c>
    </row>
    <row r="29823" spans="1:7" x14ac:dyDescent="0.25">
      <c r="A29823">
        <v>29822</v>
      </c>
      <c r="B29823">
        <v>13172</v>
      </c>
      <c r="C29823" t="s">
        <v>9</v>
      </c>
      <c r="D29823">
        <v>1</v>
      </c>
      <c r="E29823" s="7">
        <f>VLOOKUP(B29823,Orders!$A$1:$C$21351,2,FALSE)</f>
        <v>42224</v>
      </c>
      <c r="F29823">
        <f>VLOOKUP(C29823,Pizzas!$A$1:$D$97,4,FALSE)</f>
        <v>20.75</v>
      </c>
      <c r="G29823">
        <f t="shared" si="465"/>
        <v>20.75</v>
      </c>
    </row>
    <row r="29824" spans="1:7" x14ac:dyDescent="0.25">
      <c r="A29824">
        <v>29823</v>
      </c>
      <c r="B29824">
        <v>13172</v>
      </c>
      <c r="C29824" t="s">
        <v>46</v>
      </c>
      <c r="D29824">
        <v>1</v>
      </c>
      <c r="E29824" s="7">
        <f>VLOOKUP(B29824,Orders!$A$1:$C$21351,2,FALSE)</f>
        <v>42224</v>
      </c>
      <c r="F29824">
        <f>VLOOKUP(C29824,Pizzas!$A$1:$D$97,4,FALSE)</f>
        <v>20.5</v>
      </c>
      <c r="G29824">
        <f t="shared" si="465"/>
        <v>20.5</v>
      </c>
    </row>
    <row r="29825" spans="1:7" x14ac:dyDescent="0.25">
      <c r="A29825">
        <v>29824</v>
      </c>
      <c r="B29825">
        <v>13172</v>
      </c>
      <c r="C29825" t="s">
        <v>26</v>
      </c>
      <c r="D29825">
        <v>1</v>
      </c>
      <c r="E29825" s="7">
        <f>VLOOKUP(B29825,Orders!$A$1:$C$21351,2,FALSE)</f>
        <v>42224</v>
      </c>
      <c r="F29825">
        <f>VLOOKUP(C29825,Pizzas!$A$1:$D$97,4,FALSE)</f>
        <v>20.75</v>
      </c>
      <c r="G29825">
        <f t="shared" si="465"/>
        <v>20.75</v>
      </c>
    </row>
    <row r="29826" spans="1:7" x14ac:dyDescent="0.25">
      <c r="A29826">
        <v>29825</v>
      </c>
      <c r="B29826">
        <v>13172</v>
      </c>
      <c r="C29826" t="s">
        <v>128</v>
      </c>
      <c r="D29826">
        <v>1</v>
      </c>
      <c r="E29826" s="7">
        <f>VLOOKUP(B29826,Orders!$A$1:$C$21351,2,FALSE)</f>
        <v>42224</v>
      </c>
      <c r="F29826">
        <f>VLOOKUP(C29826,Pizzas!$A$1:$D$97,4,FALSE)</f>
        <v>20.75</v>
      </c>
      <c r="G29826">
        <f t="shared" si="465"/>
        <v>20.75</v>
      </c>
    </row>
    <row r="29827" spans="1:7" x14ac:dyDescent="0.25">
      <c r="A29827">
        <v>29826</v>
      </c>
      <c r="B29827">
        <v>13173</v>
      </c>
      <c r="C29827" t="s">
        <v>42</v>
      </c>
      <c r="D29827">
        <v>1</v>
      </c>
      <c r="E29827" s="7">
        <f>VLOOKUP(B29827,Orders!$A$1:$C$21351,2,FALSE)</f>
        <v>42224</v>
      </c>
      <c r="F29827">
        <f>VLOOKUP(C29827,Pizzas!$A$1:$D$97,4,FALSE)</f>
        <v>16.5</v>
      </c>
      <c r="G29827">
        <f t="shared" ref="G29827:G29890" si="466">F29827*D29827</f>
        <v>16.5</v>
      </c>
    </row>
    <row r="29828" spans="1:7" x14ac:dyDescent="0.25">
      <c r="A29828">
        <v>29827</v>
      </c>
      <c r="B29828">
        <v>13174</v>
      </c>
      <c r="C29828" t="s">
        <v>31</v>
      </c>
      <c r="D29828">
        <v>1</v>
      </c>
      <c r="E29828" s="7">
        <f>VLOOKUP(B29828,Orders!$A$1:$C$21351,2,FALSE)</f>
        <v>42224</v>
      </c>
      <c r="F29828">
        <f>VLOOKUP(C29828,Pizzas!$A$1:$D$97,4,FALSE)</f>
        <v>12</v>
      </c>
      <c r="G29828">
        <f t="shared" si="466"/>
        <v>12</v>
      </c>
    </row>
    <row r="29829" spans="1:7" x14ac:dyDescent="0.25">
      <c r="A29829">
        <v>29828</v>
      </c>
      <c r="B29829">
        <v>13174</v>
      </c>
      <c r="C29829" t="s">
        <v>14</v>
      </c>
      <c r="D29829">
        <v>1</v>
      </c>
      <c r="E29829" s="7">
        <f>VLOOKUP(B29829,Orders!$A$1:$C$21351,2,FALSE)</f>
        <v>42224</v>
      </c>
      <c r="F29829">
        <f>VLOOKUP(C29829,Pizzas!$A$1:$D$97,4,FALSE)</f>
        <v>20.75</v>
      </c>
      <c r="G29829">
        <f t="shared" si="466"/>
        <v>20.75</v>
      </c>
    </row>
    <row r="29830" spans="1:7" x14ac:dyDescent="0.25">
      <c r="A29830">
        <v>29829</v>
      </c>
      <c r="B29830">
        <v>13174</v>
      </c>
      <c r="C29830" t="s">
        <v>35</v>
      </c>
      <c r="D29830">
        <v>1</v>
      </c>
      <c r="E29830" s="7">
        <f>VLOOKUP(B29830,Orders!$A$1:$C$21351,2,FALSE)</f>
        <v>42224</v>
      </c>
      <c r="F29830">
        <f>VLOOKUP(C29830,Pizzas!$A$1:$D$97,4,FALSE)</f>
        <v>12</v>
      </c>
      <c r="G29830">
        <f t="shared" si="466"/>
        <v>12</v>
      </c>
    </row>
    <row r="29831" spans="1:7" x14ac:dyDescent="0.25">
      <c r="A29831">
        <v>29830</v>
      </c>
      <c r="B29831">
        <v>13174</v>
      </c>
      <c r="C29831" t="s">
        <v>115</v>
      </c>
      <c r="D29831">
        <v>1</v>
      </c>
      <c r="E29831" s="7">
        <f>VLOOKUP(B29831,Orders!$A$1:$C$21351,2,FALSE)</f>
        <v>42224</v>
      </c>
      <c r="F29831">
        <f>VLOOKUP(C29831,Pizzas!$A$1:$D$97,4,FALSE)</f>
        <v>16.75</v>
      </c>
      <c r="G29831">
        <f t="shared" si="466"/>
        <v>16.75</v>
      </c>
    </row>
    <row r="29832" spans="1:7" x14ac:dyDescent="0.25">
      <c r="A29832">
        <v>29831</v>
      </c>
      <c r="B29832">
        <v>13175</v>
      </c>
      <c r="C29832" t="s">
        <v>123</v>
      </c>
      <c r="D29832">
        <v>1</v>
      </c>
      <c r="E29832" s="7">
        <f>VLOOKUP(B29832,Orders!$A$1:$C$21351,2,FALSE)</f>
        <v>42224</v>
      </c>
      <c r="F29832">
        <f>VLOOKUP(C29832,Pizzas!$A$1:$D$97,4,FALSE)</f>
        <v>16</v>
      </c>
      <c r="G29832">
        <f t="shared" si="466"/>
        <v>16</v>
      </c>
    </row>
    <row r="29833" spans="1:7" x14ac:dyDescent="0.25">
      <c r="A29833">
        <v>29832</v>
      </c>
      <c r="B29833">
        <v>13175</v>
      </c>
      <c r="C29833" t="s">
        <v>58</v>
      </c>
      <c r="D29833">
        <v>1</v>
      </c>
      <c r="E29833" s="7">
        <f>VLOOKUP(B29833,Orders!$A$1:$C$21351,2,FALSE)</f>
        <v>42224</v>
      </c>
      <c r="F29833">
        <f>VLOOKUP(C29833,Pizzas!$A$1:$D$97,4,FALSE)</f>
        <v>15.25</v>
      </c>
      <c r="G29833">
        <f t="shared" si="466"/>
        <v>15.25</v>
      </c>
    </row>
    <row r="29834" spans="1:7" x14ac:dyDescent="0.25">
      <c r="A29834">
        <v>29833</v>
      </c>
      <c r="B29834">
        <v>13175</v>
      </c>
      <c r="C29834" t="s">
        <v>135</v>
      </c>
      <c r="D29834">
        <v>1</v>
      </c>
      <c r="E29834" s="7">
        <f>VLOOKUP(B29834,Orders!$A$1:$C$21351,2,FALSE)</f>
        <v>42224</v>
      </c>
      <c r="F29834">
        <f>VLOOKUP(C29834,Pizzas!$A$1:$D$97,4,FALSE)</f>
        <v>16</v>
      </c>
      <c r="G29834">
        <f t="shared" si="466"/>
        <v>16</v>
      </c>
    </row>
    <row r="29835" spans="1:7" x14ac:dyDescent="0.25">
      <c r="A29835">
        <v>29834</v>
      </c>
      <c r="B29835">
        <v>13176</v>
      </c>
      <c r="C29835" t="s">
        <v>31</v>
      </c>
      <c r="D29835">
        <v>1</v>
      </c>
      <c r="E29835" s="7">
        <f>VLOOKUP(B29835,Orders!$A$1:$C$21351,2,FALSE)</f>
        <v>42224</v>
      </c>
      <c r="F29835">
        <f>VLOOKUP(C29835,Pizzas!$A$1:$D$97,4,FALSE)</f>
        <v>12</v>
      </c>
      <c r="G29835">
        <f t="shared" si="466"/>
        <v>12</v>
      </c>
    </row>
    <row r="29836" spans="1:7" x14ac:dyDescent="0.25">
      <c r="A29836">
        <v>29835</v>
      </c>
      <c r="B29836">
        <v>13176</v>
      </c>
      <c r="C29836" t="s">
        <v>120</v>
      </c>
      <c r="D29836">
        <v>1</v>
      </c>
      <c r="E29836" s="7">
        <f>VLOOKUP(B29836,Orders!$A$1:$C$21351,2,FALSE)</f>
        <v>42224</v>
      </c>
      <c r="F29836">
        <f>VLOOKUP(C29836,Pizzas!$A$1:$D$97,4,FALSE)</f>
        <v>20.25</v>
      </c>
      <c r="G29836">
        <f t="shared" si="466"/>
        <v>20.25</v>
      </c>
    </row>
    <row r="29837" spans="1:7" x14ac:dyDescent="0.25">
      <c r="A29837">
        <v>29836</v>
      </c>
      <c r="B29837">
        <v>13176</v>
      </c>
      <c r="C29837" t="s">
        <v>57</v>
      </c>
      <c r="D29837">
        <v>1</v>
      </c>
      <c r="E29837" s="7">
        <f>VLOOKUP(B29837,Orders!$A$1:$C$21351,2,FALSE)</f>
        <v>42224</v>
      </c>
      <c r="F29837">
        <f>VLOOKUP(C29837,Pizzas!$A$1:$D$97,4,FALSE)</f>
        <v>12.5</v>
      </c>
      <c r="G29837">
        <f t="shared" si="466"/>
        <v>12.5</v>
      </c>
    </row>
    <row r="29838" spans="1:7" x14ac:dyDescent="0.25">
      <c r="A29838">
        <v>29837</v>
      </c>
      <c r="B29838">
        <v>13177</v>
      </c>
      <c r="C29838" t="s">
        <v>11</v>
      </c>
      <c r="D29838">
        <v>1</v>
      </c>
      <c r="E29838" s="7">
        <f>VLOOKUP(B29838,Orders!$A$1:$C$21351,2,FALSE)</f>
        <v>42224</v>
      </c>
      <c r="F29838">
        <f>VLOOKUP(C29838,Pizzas!$A$1:$D$97,4,FALSE)</f>
        <v>12.75</v>
      </c>
      <c r="G29838">
        <f t="shared" si="466"/>
        <v>12.75</v>
      </c>
    </row>
    <row r="29839" spans="1:7" x14ac:dyDescent="0.25">
      <c r="A29839">
        <v>29838</v>
      </c>
      <c r="B29839">
        <v>13178</v>
      </c>
      <c r="C29839" t="s">
        <v>38</v>
      </c>
      <c r="D29839">
        <v>1</v>
      </c>
      <c r="E29839" s="7">
        <f>VLOOKUP(B29839,Orders!$A$1:$C$21351,2,FALSE)</f>
        <v>42224</v>
      </c>
      <c r="F29839">
        <f>VLOOKUP(C29839,Pizzas!$A$1:$D$97,4,FALSE)</f>
        <v>20.5</v>
      </c>
      <c r="G29839">
        <f t="shared" si="466"/>
        <v>20.5</v>
      </c>
    </row>
    <row r="29840" spans="1:7" x14ac:dyDescent="0.25">
      <c r="A29840">
        <v>29839</v>
      </c>
      <c r="B29840">
        <v>13178</v>
      </c>
      <c r="C29840" t="s">
        <v>73</v>
      </c>
      <c r="D29840">
        <v>1</v>
      </c>
      <c r="E29840" s="7">
        <f>VLOOKUP(B29840,Orders!$A$1:$C$21351,2,FALSE)</f>
        <v>42224</v>
      </c>
      <c r="F29840">
        <f>VLOOKUP(C29840,Pizzas!$A$1:$D$97,4,FALSE)</f>
        <v>12.5</v>
      </c>
      <c r="G29840">
        <f t="shared" si="466"/>
        <v>12.5</v>
      </c>
    </row>
    <row r="29841" spans="1:7" x14ac:dyDescent="0.25">
      <c r="A29841">
        <v>29840</v>
      </c>
      <c r="B29841">
        <v>13178</v>
      </c>
      <c r="C29841" t="s">
        <v>23</v>
      </c>
      <c r="D29841">
        <v>1</v>
      </c>
      <c r="E29841" s="7">
        <f>VLOOKUP(B29841,Orders!$A$1:$C$21351,2,FALSE)</f>
        <v>42224</v>
      </c>
      <c r="F29841">
        <f>VLOOKUP(C29841,Pizzas!$A$1:$D$97,4,FALSE)</f>
        <v>12.75</v>
      </c>
      <c r="G29841">
        <f t="shared" si="466"/>
        <v>12.75</v>
      </c>
    </row>
    <row r="29842" spans="1:7" x14ac:dyDescent="0.25">
      <c r="A29842">
        <v>29841</v>
      </c>
      <c r="B29842">
        <v>13179</v>
      </c>
      <c r="C29842" t="s">
        <v>14</v>
      </c>
      <c r="D29842">
        <v>1</v>
      </c>
      <c r="E29842" s="7">
        <f>VLOOKUP(B29842,Orders!$A$1:$C$21351,2,FALSE)</f>
        <v>42224</v>
      </c>
      <c r="F29842">
        <f>VLOOKUP(C29842,Pizzas!$A$1:$D$97,4,FALSE)</f>
        <v>20.75</v>
      </c>
      <c r="G29842">
        <f t="shared" si="466"/>
        <v>20.75</v>
      </c>
    </row>
    <row r="29843" spans="1:7" x14ac:dyDescent="0.25">
      <c r="A29843">
        <v>29842</v>
      </c>
      <c r="B29843">
        <v>13179</v>
      </c>
      <c r="C29843" t="s">
        <v>75</v>
      </c>
      <c r="D29843">
        <v>1</v>
      </c>
      <c r="E29843" s="7">
        <f>VLOOKUP(B29843,Orders!$A$1:$C$21351,2,FALSE)</f>
        <v>42224</v>
      </c>
      <c r="F29843">
        <f>VLOOKUP(C29843,Pizzas!$A$1:$D$97,4,FALSE)</f>
        <v>16.5</v>
      </c>
      <c r="G29843">
        <f t="shared" si="466"/>
        <v>16.5</v>
      </c>
    </row>
    <row r="29844" spans="1:7" x14ac:dyDescent="0.25">
      <c r="A29844">
        <v>29843</v>
      </c>
      <c r="B29844">
        <v>13179</v>
      </c>
      <c r="C29844" t="s">
        <v>55</v>
      </c>
      <c r="D29844">
        <v>1</v>
      </c>
      <c r="E29844" s="7">
        <f>VLOOKUP(B29844,Orders!$A$1:$C$21351,2,FALSE)</f>
        <v>42224</v>
      </c>
      <c r="F29844">
        <f>VLOOKUP(C29844,Pizzas!$A$1:$D$97,4,FALSE)</f>
        <v>9.75</v>
      </c>
      <c r="G29844">
        <f t="shared" si="466"/>
        <v>9.75</v>
      </c>
    </row>
    <row r="29845" spans="1:7" x14ac:dyDescent="0.25">
      <c r="A29845">
        <v>29844</v>
      </c>
      <c r="B29845">
        <v>13179</v>
      </c>
      <c r="C29845" t="s">
        <v>85</v>
      </c>
      <c r="D29845">
        <v>1</v>
      </c>
      <c r="E29845" s="7">
        <f>VLOOKUP(B29845,Orders!$A$1:$C$21351,2,FALSE)</f>
        <v>42224</v>
      </c>
      <c r="F29845">
        <f>VLOOKUP(C29845,Pizzas!$A$1:$D$97,4,FALSE)</f>
        <v>12.25</v>
      </c>
      <c r="G29845">
        <f t="shared" si="466"/>
        <v>12.25</v>
      </c>
    </row>
    <row r="29846" spans="1:7" x14ac:dyDescent="0.25">
      <c r="A29846">
        <v>29845</v>
      </c>
      <c r="B29846">
        <v>13180</v>
      </c>
      <c r="C29846" t="s">
        <v>13</v>
      </c>
      <c r="D29846">
        <v>1</v>
      </c>
      <c r="E29846" s="7">
        <f>VLOOKUP(B29846,Orders!$A$1:$C$21351,2,FALSE)</f>
        <v>42224</v>
      </c>
      <c r="F29846">
        <f>VLOOKUP(C29846,Pizzas!$A$1:$D$97,4,FALSE)</f>
        <v>16.75</v>
      </c>
      <c r="G29846">
        <f t="shared" si="466"/>
        <v>16.75</v>
      </c>
    </row>
    <row r="29847" spans="1:7" x14ac:dyDescent="0.25">
      <c r="A29847">
        <v>29846</v>
      </c>
      <c r="B29847">
        <v>13180</v>
      </c>
      <c r="C29847" t="s">
        <v>55</v>
      </c>
      <c r="D29847">
        <v>1</v>
      </c>
      <c r="E29847" s="7">
        <f>VLOOKUP(B29847,Orders!$A$1:$C$21351,2,FALSE)</f>
        <v>42224</v>
      </c>
      <c r="F29847">
        <f>VLOOKUP(C29847,Pizzas!$A$1:$D$97,4,FALSE)</f>
        <v>9.75</v>
      </c>
      <c r="G29847">
        <f t="shared" si="466"/>
        <v>9.75</v>
      </c>
    </row>
    <row r="29848" spans="1:7" x14ac:dyDescent="0.25">
      <c r="A29848">
        <v>29847</v>
      </c>
      <c r="B29848">
        <v>13180</v>
      </c>
      <c r="C29848" t="s">
        <v>85</v>
      </c>
      <c r="D29848">
        <v>1</v>
      </c>
      <c r="E29848" s="7">
        <f>VLOOKUP(B29848,Orders!$A$1:$C$21351,2,FALSE)</f>
        <v>42224</v>
      </c>
      <c r="F29848">
        <f>VLOOKUP(C29848,Pizzas!$A$1:$D$97,4,FALSE)</f>
        <v>12.25</v>
      </c>
      <c r="G29848">
        <f t="shared" si="466"/>
        <v>12.25</v>
      </c>
    </row>
    <row r="29849" spans="1:7" x14ac:dyDescent="0.25">
      <c r="A29849">
        <v>29848</v>
      </c>
      <c r="B29849">
        <v>13181</v>
      </c>
      <c r="C29849" t="s">
        <v>7</v>
      </c>
      <c r="D29849">
        <v>1</v>
      </c>
      <c r="E29849" s="7">
        <f>VLOOKUP(B29849,Orders!$A$1:$C$21351,2,FALSE)</f>
        <v>42224</v>
      </c>
      <c r="F29849">
        <f>VLOOKUP(C29849,Pizzas!$A$1:$D$97,4,FALSE)</f>
        <v>16.75</v>
      </c>
      <c r="G29849">
        <f t="shared" si="466"/>
        <v>16.75</v>
      </c>
    </row>
    <row r="29850" spans="1:7" x14ac:dyDescent="0.25">
      <c r="A29850">
        <v>29849</v>
      </c>
      <c r="B29850">
        <v>13181</v>
      </c>
      <c r="C29850" t="s">
        <v>38</v>
      </c>
      <c r="D29850">
        <v>1</v>
      </c>
      <c r="E29850" s="7">
        <f>VLOOKUP(B29850,Orders!$A$1:$C$21351,2,FALSE)</f>
        <v>42224</v>
      </c>
      <c r="F29850">
        <f>VLOOKUP(C29850,Pizzas!$A$1:$D$97,4,FALSE)</f>
        <v>20.5</v>
      </c>
      <c r="G29850">
        <f t="shared" si="466"/>
        <v>20.5</v>
      </c>
    </row>
    <row r="29851" spans="1:7" x14ac:dyDescent="0.25">
      <c r="A29851">
        <v>29850</v>
      </c>
      <c r="B29851">
        <v>13181</v>
      </c>
      <c r="C29851" t="s">
        <v>93</v>
      </c>
      <c r="D29851">
        <v>1</v>
      </c>
      <c r="E29851" s="7">
        <f>VLOOKUP(B29851,Orders!$A$1:$C$21351,2,FALSE)</f>
        <v>42224</v>
      </c>
      <c r="F29851">
        <f>VLOOKUP(C29851,Pizzas!$A$1:$D$97,4,FALSE)</f>
        <v>12.5</v>
      </c>
      <c r="G29851">
        <f t="shared" si="466"/>
        <v>12.5</v>
      </c>
    </row>
    <row r="29852" spans="1:7" x14ac:dyDescent="0.25">
      <c r="A29852">
        <v>29851</v>
      </c>
      <c r="B29852">
        <v>13182</v>
      </c>
      <c r="C29852" t="s">
        <v>87</v>
      </c>
      <c r="D29852">
        <v>1</v>
      </c>
      <c r="E29852" s="7">
        <f>VLOOKUP(B29852,Orders!$A$1:$C$21351,2,FALSE)</f>
        <v>42224</v>
      </c>
      <c r="F29852">
        <f>VLOOKUP(C29852,Pizzas!$A$1:$D$97,4,FALSE)</f>
        <v>16.25</v>
      </c>
      <c r="G29852">
        <f t="shared" si="466"/>
        <v>16.25</v>
      </c>
    </row>
    <row r="29853" spans="1:7" x14ac:dyDescent="0.25">
      <c r="A29853">
        <v>29852</v>
      </c>
      <c r="B29853">
        <v>13182</v>
      </c>
      <c r="C29853" t="s">
        <v>63</v>
      </c>
      <c r="D29853">
        <v>1</v>
      </c>
      <c r="E29853" s="7">
        <f>VLOOKUP(B29853,Orders!$A$1:$C$21351,2,FALSE)</f>
        <v>42224</v>
      </c>
      <c r="F29853">
        <f>VLOOKUP(C29853,Pizzas!$A$1:$D$97,4,FALSE)</f>
        <v>25.5</v>
      </c>
      <c r="G29853">
        <f t="shared" si="466"/>
        <v>25.5</v>
      </c>
    </row>
    <row r="29854" spans="1:7" x14ac:dyDescent="0.25">
      <c r="A29854">
        <v>29853</v>
      </c>
      <c r="B29854">
        <v>13183</v>
      </c>
      <c r="C29854" t="s">
        <v>7</v>
      </c>
      <c r="D29854">
        <v>1</v>
      </c>
      <c r="E29854" s="7">
        <f>VLOOKUP(B29854,Orders!$A$1:$C$21351,2,FALSE)</f>
        <v>42224</v>
      </c>
      <c r="F29854">
        <f>VLOOKUP(C29854,Pizzas!$A$1:$D$97,4,FALSE)</f>
        <v>16.75</v>
      </c>
      <c r="G29854">
        <f t="shared" si="466"/>
        <v>16.75</v>
      </c>
    </row>
    <row r="29855" spans="1:7" x14ac:dyDescent="0.25">
      <c r="A29855">
        <v>29854</v>
      </c>
      <c r="B29855">
        <v>13183</v>
      </c>
      <c r="C29855" t="s">
        <v>14</v>
      </c>
      <c r="D29855">
        <v>1</v>
      </c>
      <c r="E29855" s="7">
        <f>VLOOKUP(B29855,Orders!$A$1:$C$21351,2,FALSE)</f>
        <v>42224</v>
      </c>
      <c r="F29855">
        <f>VLOOKUP(C29855,Pizzas!$A$1:$D$97,4,FALSE)</f>
        <v>20.75</v>
      </c>
      <c r="G29855">
        <f t="shared" si="466"/>
        <v>20.75</v>
      </c>
    </row>
    <row r="29856" spans="1:7" x14ac:dyDescent="0.25">
      <c r="A29856">
        <v>29855</v>
      </c>
      <c r="B29856">
        <v>13183</v>
      </c>
      <c r="C29856" t="s">
        <v>108</v>
      </c>
      <c r="D29856">
        <v>1</v>
      </c>
      <c r="E29856" s="7">
        <f>VLOOKUP(B29856,Orders!$A$1:$C$21351,2,FALSE)</f>
        <v>42224</v>
      </c>
      <c r="F29856">
        <f>VLOOKUP(C29856,Pizzas!$A$1:$D$97,4,FALSE)</f>
        <v>17.95</v>
      </c>
      <c r="G29856">
        <f t="shared" si="466"/>
        <v>17.95</v>
      </c>
    </row>
    <row r="29857" spans="1:7" x14ac:dyDescent="0.25">
      <c r="A29857">
        <v>29856</v>
      </c>
      <c r="B29857">
        <v>13183</v>
      </c>
      <c r="C29857" t="s">
        <v>58</v>
      </c>
      <c r="D29857">
        <v>1</v>
      </c>
      <c r="E29857" s="7">
        <f>VLOOKUP(B29857,Orders!$A$1:$C$21351,2,FALSE)</f>
        <v>42224</v>
      </c>
      <c r="F29857">
        <f>VLOOKUP(C29857,Pizzas!$A$1:$D$97,4,FALSE)</f>
        <v>15.25</v>
      </c>
      <c r="G29857">
        <f t="shared" si="466"/>
        <v>15.25</v>
      </c>
    </row>
    <row r="29858" spans="1:7" x14ac:dyDescent="0.25">
      <c r="A29858">
        <v>29857</v>
      </c>
      <c r="B29858">
        <v>13184</v>
      </c>
      <c r="C29858" t="s">
        <v>117</v>
      </c>
      <c r="D29858">
        <v>1</v>
      </c>
      <c r="E29858" s="7">
        <f>VLOOKUP(B29858,Orders!$A$1:$C$21351,2,FALSE)</f>
        <v>42224</v>
      </c>
      <c r="F29858">
        <f>VLOOKUP(C29858,Pizzas!$A$1:$D$97,4,FALSE)</f>
        <v>12</v>
      </c>
      <c r="G29858">
        <f t="shared" si="466"/>
        <v>12</v>
      </c>
    </row>
    <row r="29859" spans="1:7" x14ac:dyDescent="0.25">
      <c r="A29859">
        <v>29858</v>
      </c>
      <c r="B29859">
        <v>13185</v>
      </c>
      <c r="C29859" t="s">
        <v>17</v>
      </c>
      <c r="D29859">
        <v>1</v>
      </c>
      <c r="E29859" s="7">
        <f>VLOOKUP(B29859,Orders!$A$1:$C$21351,2,FALSE)</f>
        <v>42224</v>
      </c>
      <c r="F29859">
        <f>VLOOKUP(C29859,Pizzas!$A$1:$D$97,4,FALSE)</f>
        <v>16.75</v>
      </c>
      <c r="G29859">
        <f t="shared" si="466"/>
        <v>16.75</v>
      </c>
    </row>
    <row r="29860" spans="1:7" x14ac:dyDescent="0.25">
      <c r="A29860">
        <v>29859</v>
      </c>
      <c r="B29860">
        <v>13185</v>
      </c>
      <c r="C29860" t="s">
        <v>27</v>
      </c>
      <c r="D29860">
        <v>1</v>
      </c>
      <c r="E29860" s="7">
        <f>VLOOKUP(B29860,Orders!$A$1:$C$21351,2,FALSE)</f>
        <v>42224</v>
      </c>
      <c r="F29860">
        <f>VLOOKUP(C29860,Pizzas!$A$1:$D$97,4,FALSE)</f>
        <v>12.75</v>
      </c>
      <c r="G29860">
        <f t="shared" si="466"/>
        <v>12.75</v>
      </c>
    </row>
    <row r="29861" spans="1:7" x14ac:dyDescent="0.25">
      <c r="A29861">
        <v>29860</v>
      </c>
      <c r="B29861">
        <v>13186</v>
      </c>
      <c r="C29861" t="s">
        <v>111</v>
      </c>
      <c r="D29861">
        <v>1</v>
      </c>
      <c r="E29861" s="7">
        <f>VLOOKUP(B29861,Orders!$A$1:$C$21351,2,FALSE)</f>
        <v>42224</v>
      </c>
      <c r="F29861">
        <f>VLOOKUP(C29861,Pizzas!$A$1:$D$97,4,FALSE)</f>
        <v>16</v>
      </c>
      <c r="G29861">
        <f t="shared" si="466"/>
        <v>16</v>
      </c>
    </row>
    <row r="29862" spans="1:7" x14ac:dyDescent="0.25">
      <c r="A29862">
        <v>29861</v>
      </c>
      <c r="B29862">
        <v>13186</v>
      </c>
      <c r="C29862" t="s">
        <v>83</v>
      </c>
      <c r="D29862">
        <v>1</v>
      </c>
      <c r="E29862" s="7">
        <f>VLOOKUP(B29862,Orders!$A$1:$C$21351,2,FALSE)</f>
        <v>42224</v>
      </c>
      <c r="F29862">
        <f>VLOOKUP(C29862,Pizzas!$A$1:$D$97,4,FALSE)</f>
        <v>16.5</v>
      </c>
      <c r="G29862">
        <f t="shared" si="466"/>
        <v>16.5</v>
      </c>
    </row>
    <row r="29863" spans="1:7" x14ac:dyDescent="0.25">
      <c r="A29863">
        <v>29862</v>
      </c>
      <c r="B29863">
        <v>13187</v>
      </c>
      <c r="C29863" t="s">
        <v>76</v>
      </c>
      <c r="D29863">
        <v>1</v>
      </c>
      <c r="E29863" s="7">
        <f>VLOOKUP(B29863,Orders!$A$1:$C$21351,2,FALSE)</f>
        <v>42224</v>
      </c>
      <c r="F29863">
        <f>VLOOKUP(C29863,Pizzas!$A$1:$D$97,4,FALSE)</f>
        <v>20.75</v>
      </c>
      <c r="G29863">
        <f t="shared" si="466"/>
        <v>20.75</v>
      </c>
    </row>
    <row r="29864" spans="1:7" x14ac:dyDescent="0.25">
      <c r="A29864">
        <v>29863</v>
      </c>
      <c r="B29864">
        <v>13188</v>
      </c>
      <c r="C29864" t="s">
        <v>39</v>
      </c>
      <c r="D29864">
        <v>1</v>
      </c>
      <c r="E29864" s="7">
        <f>VLOOKUP(B29864,Orders!$A$1:$C$21351,2,FALSE)</f>
        <v>42224</v>
      </c>
      <c r="F29864">
        <f>VLOOKUP(C29864,Pizzas!$A$1:$D$97,4,FALSE)</f>
        <v>10.5</v>
      </c>
      <c r="G29864">
        <f t="shared" si="466"/>
        <v>10.5</v>
      </c>
    </row>
    <row r="29865" spans="1:7" x14ac:dyDescent="0.25">
      <c r="A29865">
        <v>29864</v>
      </c>
      <c r="B29865">
        <v>13188</v>
      </c>
      <c r="C29865" t="s">
        <v>80</v>
      </c>
      <c r="D29865">
        <v>1</v>
      </c>
      <c r="E29865" s="7">
        <f>VLOOKUP(B29865,Orders!$A$1:$C$21351,2,FALSE)</f>
        <v>42224</v>
      </c>
      <c r="F29865">
        <f>VLOOKUP(C29865,Pizzas!$A$1:$D$97,4,FALSE)</f>
        <v>20.75</v>
      </c>
      <c r="G29865">
        <f t="shared" si="466"/>
        <v>20.75</v>
      </c>
    </row>
    <row r="29866" spans="1:7" x14ac:dyDescent="0.25">
      <c r="A29866">
        <v>29865</v>
      </c>
      <c r="B29866">
        <v>13189</v>
      </c>
      <c r="C29866" t="s">
        <v>127</v>
      </c>
      <c r="D29866">
        <v>1</v>
      </c>
      <c r="E29866" s="7">
        <f>VLOOKUP(B29866,Orders!$A$1:$C$21351,2,FALSE)</f>
        <v>42224</v>
      </c>
      <c r="F29866">
        <f>VLOOKUP(C29866,Pizzas!$A$1:$D$97,4,FALSE)</f>
        <v>16.5</v>
      </c>
      <c r="G29866">
        <f t="shared" si="466"/>
        <v>16.5</v>
      </c>
    </row>
    <row r="29867" spans="1:7" x14ac:dyDescent="0.25">
      <c r="A29867">
        <v>29866</v>
      </c>
      <c r="B29867">
        <v>13190</v>
      </c>
      <c r="C29867" t="s">
        <v>31</v>
      </c>
      <c r="D29867">
        <v>1</v>
      </c>
      <c r="E29867" s="7">
        <f>VLOOKUP(B29867,Orders!$A$1:$C$21351,2,FALSE)</f>
        <v>42224</v>
      </c>
      <c r="F29867">
        <f>VLOOKUP(C29867,Pizzas!$A$1:$D$97,4,FALSE)</f>
        <v>12</v>
      </c>
      <c r="G29867">
        <f t="shared" si="466"/>
        <v>12</v>
      </c>
    </row>
    <row r="29868" spans="1:7" x14ac:dyDescent="0.25">
      <c r="A29868">
        <v>29867</v>
      </c>
      <c r="B29868">
        <v>13190</v>
      </c>
      <c r="C29868" t="s">
        <v>104</v>
      </c>
      <c r="D29868">
        <v>1</v>
      </c>
      <c r="E29868" s="7">
        <f>VLOOKUP(B29868,Orders!$A$1:$C$21351,2,FALSE)</f>
        <v>42224</v>
      </c>
      <c r="F29868">
        <f>VLOOKUP(C29868,Pizzas!$A$1:$D$97,4,FALSE)</f>
        <v>18.5</v>
      </c>
      <c r="G29868">
        <f t="shared" si="466"/>
        <v>18.5</v>
      </c>
    </row>
    <row r="29869" spans="1:7" x14ac:dyDescent="0.25">
      <c r="A29869">
        <v>29868</v>
      </c>
      <c r="B29869">
        <v>13190</v>
      </c>
      <c r="C29869" t="s">
        <v>97</v>
      </c>
      <c r="D29869">
        <v>1</v>
      </c>
      <c r="E29869" s="7">
        <f>VLOOKUP(B29869,Orders!$A$1:$C$21351,2,FALSE)</f>
        <v>42224</v>
      </c>
      <c r="F29869">
        <f>VLOOKUP(C29869,Pizzas!$A$1:$D$97,4,FALSE)</f>
        <v>12.5</v>
      </c>
      <c r="G29869">
        <f t="shared" si="466"/>
        <v>12.5</v>
      </c>
    </row>
    <row r="29870" spans="1:7" x14ac:dyDescent="0.25">
      <c r="A29870">
        <v>29869</v>
      </c>
      <c r="B29870">
        <v>13191</v>
      </c>
      <c r="C29870" t="s">
        <v>51</v>
      </c>
      <c r="D29870">
        <v>1</v>
      </c>
      <c r="E29870" s="7">
        <f>VLOOKUP(B29870,Orders!$A$1:$C$21351,2,FALSE)</f>
        <v>42224</v>
      </c>
      <c r="F29870">
        <f>VLOOKUP(C29870,Pizzas!$A$1:$D$97,4,FALSE)</f>
        <v>11</v>
      </c>
      <c r="G29870">
        <f t="shared" si="466"/>
        <v>11</v>
      </c>
    </row>
    <row r="29871" spans="1:7" x14ac:dyDescent="0.25">
      <c r="A29871">
        <v>29870</v>
      </c>
      <c r="B29871">
        <v>13192</v>
      </c>
      <c r="C29871" t="s">
        <v>37</v>
      </c>
      <c r="D29871">
        <v>1</v>
      </c>
      <c r="E29871" s="7">
        <f>VLOOKUP(B29871,Orders!$A$1:$C$21351,2,FALSE)</f>
        <v>42224</v>
      </c>
      <c r="F29871">
        <f>VLOOKUP(C29871,Pizzas!$A$1:$D$97,4,FALSE)</f>
        <v>16</v>
      </c>
      <c r="G29871">
        <f t="shared" si="466"/>
        <v>16</v>
      </c>
    </row>
    <row r="29872" spans="1:7" x14ac:dyDescent="0.25">
      <c r="A29872">
        <v>29871</v>
      </c>
      <c r="B29872">
        <v>13192</v>
      </c>
      <c r="C29872" t="s">
        <v>39</v>
      </c>
      <c r="D29872">
        <v>1</v>
      </c>
      <c r="E29872" s="7">
        <f>VLOOKUP(B29872,Orders!$A$1:$C$21351,2,FALSE)</f>
        <v>42224</v>
      </c>
      <c r="F29872">
        <f>VLOOKUP(C29872,Pizzas!$A$1:$D$97,4,FALSE)</f>
        <v>10.5</v>
      </c>
      <c r="G29872">
        <f t="shared" si="466"/>
        <v>10.5</v>
      </c>
    </row>
    <row r="29873" spans="1:7" x14ac:dyDescent="0.25">
      <c r="A29873">
        <v>29872</v>
      </c>
      <c r="B29873">
        <v>13192</v>
      </c>
      <c r="C29873" t="s">
        <v>88</v>
      </c>
      <c r="D29873">
        <v>1</v>
      </c>
      <c r="E29873" s="7">
        <f>VLOOKUP(B29873,Orders!$A$1:$C$21351,2,FALSE)</f>
        <v>42224</v>
      </c>
      <c r="F29873">
        <f>VLOOKUP(C29873,Pizzas!$A$1:$D$97,4,FALSE)</f>
        <v>20.25</v>
      </c>
      <c r="G29873">
        <f t="shared" si="466"/>
        <v>20.25</v>
      </c>
    </row>
    <row r="29874" spans="1:7" x14ac:dyDescent="0.25">
      <c r="A29874">
        <v>29873</v>
      </c>
      <c r="B29874">
        <v>13192</v>
      </c>
      <c r="C29874" t="s">
        <v>85</v>
      </c>
      <c r="D29874">
        <v>1</v>
      </c>
      <c r="E29874" s="7">
        <f>VLOOKUP(B29874,Orders!$A$1:$C$21351,2,FALSE)</f>
        <v>42224</v>
      </c>
      <c r="F29874">
        <f>VLOOKUP(C29874,Pizzas!$A$1:$D$97,4,FALSE)</f>
        <v>12.25</v>
      </c>
      <c r="G29874">
        <f t="shared" si="466"/>
        <v>12.25</v>
      </c>
    </row>
    <row r="29875" spans="1:7" x14ac:dyDescent="0.25">
      <c r="A29875">
        <v>29874</v>
      </c>
      <c r="B29875">
        <v>13193</v>
      </c>
      <c r="C29875" t="s">
        <v>37</v>
      </c>
      <c r="D29875">
        <v>1</v>
      </c>
      <c r="E29875" s="7">
        <f>VLOOKUP(B29875,Orders!$A$1:$C$21351,2,FALSE)</f>
        <v>42224</v>
      </c>
      <c r="F29875">
        <f>VLOOKUP(C29875,Pizzas!$A$1:$D$97,4,FALSE)</f>
        <v>16</v>
      </c>
      <c r="G29875">
        <f t="shared" si="466"/>
        <v>16</v>
      </c>
    </row>
    <row r="29876" spans="1:7" x14ac:dyDescent="0.25">
      <c r="A29876">
        <v>29875</v>
      </c>
      <c r="B29876">
        <v>13193</v>
      </c>
      <c r="C29876" t="s">
        <v>93</v>
      </c>
      <c r="D29876">
        <v>1</v>
      </c>
      <c r="E29876" s="7">
        <f>VLOOKUP(B29876,Orders!$A$1:$C$21351,2,FALSE)</f>
        <v>42224</v>
      </c>
      <c r="F29876">
        <f>VLOOKUP(C29876,Pizzas!$A$1:$D$97,4,FALSE)</f>
        <v>12.5</v>
      </c>
      <c r="G29876">
        <f t="shared" si="466"/>
        <v>12.5</v>
      </c>
    </row>
    <row r="29877" spans="1:7" x14ac:dyDescent="0.25">
      <c r="A29877">
        <v>29876</v>
      </c>
      <c r="B29877">
        <v>13193</v>
      </c>
      <c r="C29877" t="s">
        <v>97</v>
      </c>
      <c r="D29877">
        <v>1</v>
      </c>
      <c r="E29877" s="7">
        <f>VLOOKUP(B29877,Orders!$A$1:$C$21351,2,FALSE)</f>
        <v>42224</v>
      </c>
      <c r="F29877">
        <f>VLOOKUP(C29877,Pizzas!$A$1:$D$97,4,FALSE)</f>
        <v>12.5</v>
      </c>
      <c r="G29877">
        <f t="shared" si="466"/>
        <v>12.5</v>
      </c>
    </row>
    <row r="29878" spans="1:7" x14ac:dyDescent="0.25">
      <c r="A29878">
        <v>29877</v>
      </c>
      <c r="B29878">
        <v>13193</v>
      </c>
      <c r="C29878" t="s">
        <v>29</v>
      </c>
      <c r="D29878">
        <v>1</v>
      </c>
      <c r="E29878" s="7">
        <f>VLOOKUP(B29878,Orders!$A$1:$C$21351,2,FALSE)</f>
        <v>42224</v>
      </c>
      <c r="F29878">
        <f>VLOOKUP(C29878,Pizzas!$A$1:$D$97,4,FALSE)</f>
        <v>16.75</v>
      </c>
      <c r="G29878">
        <f t="shared" si="466"/>
        <v>16.75</v>
      </c>
    </row>
    <row r="29879" spans="1:7" x14ac:dyDescent="0.25">
      <c r="A29879">
        <v>29878</v>
      </c>
      <c r="B29879">
        <v>13194</v>
      </c>
      <c r="C29879" t="s">
        <v>83</v>
      </c>
      <c r="D29879">
        <v>1</v>
      </c>
      <c r="E29879" s="7">
        <f>VLOOKUP(B29879,Orders!$A$1:$C$21351,2,FALSE)</f>
        <v>42224</v>
      </c>
      <c r="F29879">
        <f>VLOOKUP(C29879,Pizzas!$A$1:$D$97,4,FALSE)</f>
        <v>16.5</v>
      </c>
      <c r="G29879">
        <f t="shared" si="466"/>
        <v>16.5</v>
      </c>
    </row>
    <row r="29880" spans="1:7" x14ac:dyDescent="0.25">
      <c r="A29880">
        <v>29879</v>
      </c>
      <c r="B29880">
        <v>13194</v>
      </c>
      <c r="C29880" t="s">
        <v>125</v>
      </c>
      <c r="D29880">
        <v>1</v>
      </c>
      <c r="E29880" s="7">
        <f>VLOOKUP(B29880,Orders!$A$1:$C$21351,2,FALSE)</f>
        <v>42224</v>
      </c>
      <c r="F29880">
        <f>VLOOKUP(C29880,Pizzas!$A$1:$D$97,4,FALSE)</f>
        <v>12.5</v>
      </c>
      <c r="G29880">
        <f t="shared" si="466"/>
        <v>12.5</v>
      </c>
    </row>
    <row r="29881" spans="1:7" x14ac:dyDescent="0.25">
      <c r="A29881">
        <v>29880</v>
      </c>
      <c r="B29881">
        <v>13195</v>
      </c>
      <c r="C29881" t="s">
        <v>13</v>
      </c>
      <c r="D29881">
        <v>1</v>
      </c>
      <c r="E29881" s="7">
        <f>VLOOKUP(B29881,Orders!$A$1:$C$21351,2,FALSE)</f>
        <v>42224</v>
      </c>
      <c r="F29881">
        <f>VLOOKUP(C29881,Pizzas!$A$1:$D$97,4,FALSE)</f>
        <v>16.75</v>
      </c>
      <c r="G29881">
        <f t="shared" si="466"/>
        <v>16.75</v>
      </c>
    </row>
    <row r="29882" spans="1:7" x14ac:dyDescent="0.25">
      <c r="A29882">
        <v>29881</v>
      </c>
      <c r="B29882">
        <v>13195</v>
      </c>
      <c r="C29882" t="s">
        <v>46</v>
      </c>
      <c r="D29882">
        <v>1</v>
      </c>
      <c r="E29882" s="7">
        <f>VLOOKUP(B29882,Orders!$A$1:$C$21351,2,FALSE)</f>
        <v>42224</v>
      </c>
      <c r="F29882">
        <f>VLOOKUP(C29882,Pizzas!$A$1:$D$97,4,FALSE)</f>
        <v>20.5</v>
      </c>
      <c r="G29882">
        <f t="shared" si="466"/>
        <v>20.5</v>
      </c>
    </row>
    <row r="29883" spans="1:7" x14ac:dyDescent="0.25">
      <c r="A29883">
        <v>29882</v>
      </c>
      <c r="B29883">
        <v>13195</v>
      </c>
      <c r="C29883" t="s">
        <v>54</v>
      </c>
      <c r="D29883">
        <v>1</v>
      </c>
      <c r="E29883" s="7">
        <f>VLOOKUP(B29883,Orders!$A$1:$C$21351,2,FALSE)</f>
        <v>42224</v>
      </c>
      <c r="F29883">
        <f>VLOOKUP(C29883,Pizzas!$A$1:$D$97,4,FALSE)</f>
        <v>17.5</v>
      </c>
      <c r="G29883">
        <f t="shared" si="466"/>
        <v>17.5</v>
      </c>
    </row>
    <row r="29884" spans="1:7" x14ac:dyDescent="0.25">
      <c r="A29884">
        <v>29883</v>
      </c>
      <c r="B29884">
        <v>13196</v>
      </c>
      <c r="C29884" t="s">
        <v>129</v>
      </c>
      <c r="D29884">
        <v>1</v>
      </c>
      <c r="E29884" s="7">
        <f>VLOOKUP(B29884,Orders!$A$1:$C$21351,2,FALSE)</f>
        <v>42224</v>
      </c>
      <c r="F29884">
        <f>VLOOKUP(C29884,Pizzas!$A$1:$D$97,4,FALSE)</f>
        <v>12</v>
      </c>
      <c r="G29884">
        <f t="shared" si="466"/>
        <v>12</v>
      </c>
    </row>
    <row r="29885" spans="1:7" x14ac:dyDescent="0.25">
      <c r="A29885">
        <v>29884</v>
      </c>
      <c r="B29885">
        <v>13197</v>
      </c>
      <c r="C29885" t="s">
        <v>84</v>
      </c>
      <c r="D29885">
        <v>1</v>
      </c>
      <c r="E29885" s="7">
        <f>VLOOKUP(B29885,Orders!$A$1:$C$21351,2,FALSE)</f>
        <v>42224</v>
      </c>
      <c r="F29885">
        <f>VLOOKUP(C29885,Pizzas!$A$1:$D$97,4,FALSE)</f>
        <v>20.75</v>
      </c>
      <c r="G29885">
        <f t="shared" si="466"/>
        <v>20.75</v>
      </c>
    </row>
    <row r="29886" spans="1:7" x14ac:dyDescent="0.25">
      <c r="A29886">
        <v>29885</v>
      </c>
      <c r="B29886">
        <v>13197</v>
      </c>
      <c r="C29886" t="s">
        <v>62</v>
      </c>
      <c r="D29886">
        <v>1</v>
      </c>
      <c r="E29886" s="7">
        <f>VLOOKUP(B29886,Orders!$A$1:$C$21351,2,FALSE)</f>
        <v>42224</v>
      </c>
      <c r="F29886">
        <f>VLOOKUP(C29886,Pizzas!$A$1:$D$97,4,FALSE)</f>
        <v>20.5</v>
      </c>
      <c r="G29886">
        <f t="shared" si="466"/>
        <v>20.5</v>
      </c>
    </row>
    <row r="29887" spans="1:7" x14ac:dyDescent="0.25">
      <c r="A29887">
        <v>29886</v>
      </c>
      <c r="B29887">
        <v>13198</v>
      </c>
      <c r="C29887" t="s">
        <v>38</v>
      </c>
      <c r="D29887">
        <v>1</v>
      </c>
      <c r="E29887" s="7">
        <f>VLOOKUP(B29887,Orders!$A$1:$C$21351,2,FALSE)</f>
        <v>42224</v>
      </c>
      <c r="F29887">
        <f>VLOOKUP(C29887,Pizzas!$A$1:$D$97,4,FALSE)</f>
        <v>20.5</v>
      </c>
      <c r="G29887">
        <f t="shared" si="466"/>
        <v>20.5</v>
      </c>
    </row>
    <row r="29888" spans="1:7" x14ac:dyDescent="0.25">
      <c r="A29888">
        <v>29887</v>
      </c>
      <c r="B29888">
        <v>13198</v>
      </c>
      <c r="C29888" t="s">
        <v>127</v>
      </c>
      <c r="D29888">
        <v>1</v>
      </c>
      <c r="E29888" s="7">
        <f>VLOOKUP(B29888,Orders!$A$1:$C$21351,2,FALSE)</f>
        <v>42224</v>
      </c>
      <c r="F29888">
        <f>VLOOKUP(C29888,Pizzas!$A$1:$D$97,4,FALSE)</f>
        <v>16.5</v>
      </c>
      <c r="G29888">
        <f t="shared" si="466"/>
        <v>16.5</v>
      </c>
    </row>
    <row r="29889" spans="1:7" x14ac:dyDescent="0.25">
      <c r="A29889">
        <v>29888</v>
      </c>
      <c r="B29889">
        <v>13199</v>
      </c>
      <c r="C29889" t="s">
        <v>11</v>
      </c>
      <c r="D29889">
        <v>1</v>
      </c>
      <c r="E29889" s="7">
        <f>VLOOKUP(B29889,Orders!$A$1:$C$21351,2,FALSE)</f>
        <v>42224</v>
      </c>
      <c r="F29889">
        <f>VLOOKUP(C29889,Pizzas!$A$1:$D$97,4,FALSE)</f>
        <v>12.75</v>
      </c>
      <c r="G29889">
        <f t="shared" si="466"/>
        <v>12.75</v>
      </c>
    </row>
    <row r="29890" spans="1:7" x14ac:dyDescent="0.25">
      <c r="A29890">
        <v>29889</v>
      </c>
      <c r="B29890">
        <v>13199</v>
      </c>
      <c r="C29890" t="s">
        <v>49</v>
      </c>
      <c r="D29890">
        <v>1</v>
      </c>
      <c r="E29890" s="7">
        <f>VLOOKUP(B29890,Orders!$A$1:$C$21351,2,FALSE)</f>
        <v>42224</v>
      </c>
      <c r="F29890">
        <f>VLOOKUP(C29890,Pizzas!$A$1:$D$97,4,FALSE)</f>
        <v>16</v>
      </c>
      <c r="G29890">
        <f t="shared" si="466"/>
        <v>16</v>
      </c>
    </row>
    <row r="29891" spans="1:7" x14ac:dyDescent="0.25">
      <c r="A29891">
        <v>29890</v>
      </c>
      <c r="B29891">
        <v>13200</v>
      </c>
      <c r="C29891" t="s">
        <v>107</v>
      </c>
      <c r="D29891">
        <v>1</v>
      </c>
      <c r="E29891" s="7">
        <f>VLOOKUP(B29891,Orders!$A$1:$C$21351,2,FALSE)</f>
        <v>42224</v>
      </c>
      <c r="F29891">
        <f>VLOOKUP(C29891,Pizzas!$A$1:$D$97,4,FALSE)</f>
        <v>14.75</v>
      </c>
      <c r="G29891">
        <f t="shared" ref="G29891:G29954" si="467">F29891*D29891</f>
        <v>14.75</v>
      </c>
    </row>
    <row r="29892" spans="1:7" x14ac:dyDescent="0.25">
      <c r="A29892">
        <v>29891</v>
      </c>
      <c r="B29892">
        <v>13201</v>
      </c>
      <c r="C29892" t="s">
        <v>80</v>
      </c>
      <c r="D29892">
        <v>1</v>
      </c>
      <c r="E29892" s="7">
        <f>VLOOKUP(B29892,Orders!$A$1:$C$21351,2,FALSE)</f>
        <v>42224</v>
      </c>
      <c r="F29892">
        <f>VLOOKUP(C29892,Pizzas!$A$1:$D$97,4,FALSE)</f>
        <v>20.75</v>
      </c>
      <c r="G29892">
        <f t="shared" si="467"/>
        <v>20.75</v>
      </c>
    </row>
    <row r="29893" spans="1:7" x14ac:dyDescent="0.25">
      <c r="A29893">
        <v>29892</v>
      </c>
      <c r="B29893">
        <v>13201</v>
      </c>
      <c r="C29893" t="s">
        <v>77</v>
      </c>
      <c r="D29893">
        <v>1</v>
      </c>
      <c r="E29893" s="7">
        <f>VLOOKUP(B29893,Orders!$A$1:$C$21351,2,FALSE)</f>
        <v>42224</v>
      </c>
      <c r="F29893">
        <f>VLOOKUP(C29893,Pizzas!$A$1:$D$97,4,FALSE)</f>
        <v>12.5</v>
      </c>
      <c r="G29893">
        <f t="shared" si="467"/>
        <v>12.5</v>
      </c>
    </row>
    <row r="29894" spans="1:7" x14ac:dyDescent="0.25">
      <c r="A29894">
        <v>29893</v>
      </c>
      <c r="B29894">
        <v>13202</v>
      </c>
      <c r="C29894" t="s">
        <v>18</v>
      </c>
      <c r="D29894">
        <v>1</v>
      </c>
      <c r="E29894" s="7">
        <f>VLOOKUP(B29894,Orders!$A$1:$C$21351,2,FALSE)</f>
        <v>42224</v>
      </c>
      <c r="F29894">
        <f>VLOOKUP(C29894,Pizzas!$A$1:$D$97,4,FALSE)</f>
        <v>20.75</v>
      </c>
      <c r="G29894">
        <f t="shared" si="467"/>
        <v>20.75</v>
      </c>
    </row>
    <row r="29895" spans="1:7" x14ac:dyDescent="0.25">
      <c r="A29895">
        <v>29894</v>
      </c>
      <c r="B29895">
        <v>13202</v>
      </c>
      <c r="C29895" t="s">
        <v>23</v>
      </c>
      <c r="D29895">
        <v>1</v>
      </c>
      <c r="E29895" s="7">
        <f>VLOOKUP(B29895,Orders!$A$1:$C$21351,2,FALSE)</f>
        <v>42224</v>
      </c>
      <c r="F29895">
        <f>VLOOKUP(C29895,Pizzas!$A$1:$D$97,4,FALSE)</f>
        <v>12.75</v>
      </c>
      <c r="G29895">
        <f t="shared" si="467"/>
        <v>12.75</v>
      </c>
    </row>
    <row r="29896" spans="1:7" x14ac:dyDescent="0.25">
      <c r="A29896">
        <v>29895</v>
      </c>
      <c r="B29896">
        <v>13203</v>
      </c>
      <c r="C29896" t="s">
        <v>108</v>
      </c>
      <c r="D29896">
        <v>1</v>
      </c>
      <c r="E29896" s="7">
        <f>VLOOKUP(B29896,Orders!$A$1:$C$21351,2,FALSE)</f>
        <v>42224</v>
      </c>
      <c r="F29896">
        <f>VLOOKUP(C29896,Pizzas!$A$1:$D$97,4,FALSE)</f>
        <v>17.95</v>
      </c>
      <c r="G29896">
        <f t="shared" si="467"/>
        <v>17.95</v>
      </c>
    </row>
    <row r="29897" spans="1:7" x14ac:dyDescent="0.25">
      <c r="A29897">
        <v>29896</v>
      </c>
      <c r="B29897">
        <v>13203</v>
      </c>
      <c r="C29897" t="s">
        <v>29</v>
      </c>
      <c r="D29897">
        <v>1</v>
      </c>
      <c r="E29897" s="7">
        <f>VLOOKUP(B29897,Orders!$A$1:$C$21351,2,FALSE)</f>
        <v>42224</v>
      </c>
      <c r="F29897">
        <f>VLOOKUP(C29897,Pizzas!$A$1:$D$97,4,FALSE)</f>
        <v>16.75</v>
      </c>
      <c r="G29897">
        <f t="shared" si="467"/>
        <v>16.75</v>
      </c>
    </row>
    <row r="29898" spans="1:7" x14ac:dyDescent="0.25">
      <c r="A29898">
        <v>29897</v>
      </c>
      <c r="B29898">
        <v>13204</v>
      </c>
      <c r="C29898" t="s">
        <v>14</v>
      </c>
      <c r="D29898">
        <v>1</v>
      </c>
      <c r="E29898" s="7">
        <f>VLOOKUP(B29898,Orders!$A$1:$C$21351,2,FALSE)</f>
        <v>42224</v>
      </c>
      <c r="F29898">
        <f>VLOOKUP(C29898,Pizzas!$A$1:$D$97,4,FALSE)</f>
        <v>20.75</v>
      </c>
      <c r="G29898">
        <f t="shared" si="467"/>
        <v>20.75</v>
      </c>
    </row>
    <row r="29899" spans="1:7" x14ac:dyDescent="0.25">
      <c r="A29899">
        <v>29898</v>
      </c>
      <c r="B29899">
        <v>13204</v>
      </c>
      <c r="C29899" t="s">
        <v>46</v>
      </c>
      <c r="D29899">
        <v>1</v>
      </c>
      <c r="E29899" s="7">
        <f>VLOOKUP(B29899,Orders!$A$1:$C$21351,2,FALSE)</f>
        <v>42224</v>
      </c>
      <c r="F29899">
        <f>VLOOKUP(C29899,Pizzas!$A$1:$D$97,4,FALSE)</f>
        <v>20.5</v>
      </c>
      <c r="G29899">
        <f t="shared" si="467"/>
        <v>20.5</v>
      </c>
    </row>
    <row r="29900" spans="1:7" x14ac:dyDescent="0.25">
      <c r="A29900">
        <v>29899</v>
      </c>
      <c r="B29900">
        <v>13205</v>
      </c>
      <c r="C29900" t="s">
        <v>31</v>
      </c>
      <c r="D29900">
        <v>1</v>
      </c>
      <c r="E29900" s="7">
        <f>VLOOKUP(B29900,Orders!$A$1:$C$21351,2,FALSE)</f>
        <v>42224</v>
      </c>
      <c r="F29900">
        <f>VLOOKUP(C29900,Pizzas!$A$1:$D$97,4,FALSE)</f>
        <v>12</v>
      </c>
      <c r="G29900">
        <f t="shared" si="467"/>
        <v>12</v>
      </c>
    </row>
    <row r="29901" spans="1:7" x14ac:dyDescent="0.25">
      <c r="A29901">
        <v>29900</v>
      </c>
      <c r="B29901">
        <v>13205</v>
      </c>
      <c r="C29901" t="s">
        <v>104</v>
      </c>
      <c r="D29901">
        <v>1</v>
      </c>
      <c r="E29901" s="7">
        <f>VLOOKUP(B29901,Orders!$A$1:$C$21351,2,FALSE)</f>
        <v>42224</v>
      </c>
      <c r="F29901">
        <f>VLOOKUP(C29901,Pizzas!$A$1:$D$97,4,FALSE)</f>
        <v>18.5</v>
      </c>
      <c r="G29901">
        <f t="shared" si="467"/>
        <v>18.5</v>
      </c>
    </row>
    <row r="29902" spans="1:7" x14ac:dyDescent="0.25">
      <c r="A29902">
        <v>29901</v>
      </c>
      <c r="B29902">
        <v>13205</v>
      </c>
      <c r="C29902" t="s">
        <v>39</v>
      </c>
      <c r="D29902">
        <v>1</v>
      </c>
      <c r="E29902" s="7">
        <f>VLOOKUP(B29902,Orders!$A$1:$C$21351,2,FALSE)</f>
        <v>42224</v>
      </c>
      <c r="F29902">
        <f>VLOOKUP(C29902,Pizzas!$A$1:$D$97,4,FALSE)</f>
        <v>10.5</v>
      </c>
      <c r="G29902">
        <f t="shared" si="467"/>
        <v>10.5</v>
      </c>
    </row>
    <row r="29903" spans="1:7" x14ac:dyDescent="0.25">
      <c r="A29903">
        <v>29902</v>
      </c>
      <c r="B29903">
        <v>13206</v>
      </c>
      <c r="C29903" t="s">
        <v>129</v>
      </c>
      <c r="D29903">
        <v>1</v>
      </c>
      <c r="E29903" s="7">
        <f>VLOOKUP(B29903,Orders!$A$1:$C$21351,2,FALSE)</f>
        <v>42224</v>
      </c>
      <c r="F29903">
        <f>VLOOKUP(C29903,Pizzas!$A$1:$D$97,4,FALSE)</f>
        <v>12</v>
      </c>
      <c r="G29903">
        <f t="shared" si="467"/>
        <v>12</v>
      </c>
    </row>
    <row r="29904" spans="1:7" x14ac:dyDescent="0.25">
      <c r="A29904">
        <v>29903</v>
      </c>
      <c r="B29904">
        <v>13207</v>
      </c>
      <c r="C29904" t="s">
        <v>22</v>
      </c>
      <c r="D29904">
        <v>1</v>
      </c>
      <c r="E29904" s="7">
        <f>VLOOKUP(B29904,Orders!$A$1:$C$21351,2,FALSE)</f>
        <v>42224</v>
      </c>
      <c r="F29904">
        <f>VLOOKUP(C29904,Pizzas!$A$1:$D$97,4,FALSE)</f>
        <v>20.75</v>
      </c>
      <c r="G29904">
        <f t="shared" si="467"/>
        <v>20.75</v>
      </c>
    </row>
    <row r="29905" spans="1:7" x14ac:dyDescent="0.25">
      <c r="A29905">
        <v>29904</v>
      </c>
      <c r="B29905">
        <v>13207</v>
      </c>
      <c r="C29905" t="s">
        <v>123</v>
      </c>
      <c r="D29905">
        <v>1</v>
      </c>
      <c r="E29905" s="7">
        <f>VLOOKUP(B29905,Orders!$A$1:$C$21351,2,FALSE)</f>
        <v>42224</v>
      </c>
      <c r="F29905">
        <f>VLOOKUP(C29905,Pizzas!$A$1:$D$97,4,FALSE)</f>
        <v>16</v>
      </c>
      <c r="G29905">
        <f t="shared" si="467"/>
        <v>16</v>
      </c>
    </row>
    <row r="29906" spans="1:7" x14ac:dyDescent="0.25">
      <c r="A29906">
        <v>29905</v>
      </c>
      <c r="B29906">
        <v>13208</v>
      </c>
      <c r="C29906" t="s">
        <v>127</v>
      </c>
      <c r="D29906">
        <v>1</v>
      </c>
      <c r="E29906" s="7">
        <f>VLOOKUP(B29906,Orders!$A$1:$C$21351,2,FALSE)</f>
        <v>42224</v>
      </c>
      <c r="F29906">
        <f>VLOOKUP(C29906,Pizzas!$A$1:$D$97,4,FALSE)</f>
        <v>16.5</v>
      </c>
      <c r="G29906">
        <f t="shared" si="467"/>
        <v>16.5</v>
      </c>
    </row>
    <row r="29907" spans="1:7" x14ac:dyDescent="0.25">
      <c r="A29907">
        <v>29906</v>
      </c>
      <c r="B29907">
        <v>13209</v>
      </c>
      <c r="C29907" t="s">
        <v>14</v>
      </c>
      <c r="D29907">
        <v>1</v>
      </c>
      <c r="E29907" s="7">
        <f>VLOOKUP(B29907,Orders!$A$1:$C$21351,2,FALSE)</f>
        <v>42224</v>
      </c>
      <c r="F29907">
        <f>VLOOKUP(C29907,Pizzas!$A$1:$D$97,4,FALSE)</f>
        <v>20.75</v>
      </c>
      <c r="G29907">
        <f t="shared" si="467"/>
        <v>20.75</v>
      </c>
    </row>
    <row r="29908" spans="1:7" x14ac:dyDescent="0.25">
      <c r="A29908">
        <v>29907</v>
      </c>
      <c r="B29908">
        <v>13209</v>
      </c>
      <c r="C29908" t="s">
        <v>113</v>
      </c>
      <c r="D29908">
        <v>1</v>
      </c>
      <c r="E29908" s="7">
        <f>VLOOKUP(B29908,Orders!$A$1:$C$21351,2,FALSE)</f>
        <v>42224</v>
      </c>
      <c r="F29908">
        <f>VLOOKUP(C29908,Pizzas!$A$1:$D$97,4,FALSE)</f>
        <v>12.75</v>
      </c>
      <c r="G29908">
        <f t="shared" si="467"/>
        <v>12.75</v>
      </c>
    </row>
    <row r="29909" spans="1:7" x14ac:dyDescent="0.25">
      <c r="A29909">
        <v>29908</v>
      </c>
      <c r="B29909">
        <v>13209</v>
      </c>
      <c r="C29909" t="s">
        <v>25</v>
      </c>
      <c r="D29909">
        <v>1</v>
      </c>
      <c r="E29909" s="7">
        <f>VLOOKUP(B29909,Orders!$A$1:$C$21351,2,FALSE)</f>
        <v>42224</v>
      </c>
      <c r="F29909">
        <f>VLOOKUP(C29909,Pizzas!$A$1:$D$97,4,FALSE)</f>
        <v>16.75</v>
      </c>
      <c r="G29909">
        <f t="shared" si="467"/>
        <v>16.75</v>
      </c>
    </row>
    <row r="29910" spans="1:7" x14ac:dyDescent="0.25">
      <c r="A29910">
        <v>29909</v>
      </c>
      <c r="B29910">
        <v>13210</v>
      </c>
      <c r="C29910" t="s">
        <v>35</v>
      </c>
      <c r="D29910">
        <v>1</v>
      </c>
      <c r="E29910" s="7">
        <f>VLOOKUP(B29910,Orders!$A$1:$C$21351,2,FALSE)</f>
        <v>42224</v>
      </c>
      <c r="F29910">
        <f>VLOOKUP(C29910,Pizzas!$A$1:$D$97,4,FALSE)</f>
        <v>12</v>
      </c>
      <c r="G29910">
        <f t="shared" si="467"/>
        <v>12</v>
      </c>
    </row>
    <row r="29911" spans="1:7" x14ac:dyDescent="0.25">
      <c r="A29911">
        <v>29910</v>
      </c>
      <c r="B29911">
        <v>13211</v>
      </c>
      <c r="C29911" t="s">
        <v>123</v>
      </c>
      <c r="D29911">
        <v>1</v>
      </c>
      <c r="E29911" s="7">
        <f>VLOOKUP(B29911,Orders!$A$1:$C$21351,2,FALSE)</f>
        <v>42224</v>
      </c>
      <c r="F29911">
        <f>VLOOKUP(C29911,Pizzas!$A$1:$D$97,4,FALSE)</f>
        <v>16</v>
      </c>
      <c r="G29911">
        <f t="shared" si="467"/>
        <v>16</v>
      </c>
    </row>
    <row r="29912" spans="1:7" x14ac:dyDescent="0.25">
      <c r="A29912">
        <v>29911</v>
      </c>
      <c r="B29912">
        <v>13211</v>
      </c>
      <c r="C29912" t="s">
        <v>88</v>
      </c>
      <c r="D29912">
        <v>1</v>
      </c>
      <c r="E29912" s="7">
        <f>VLOOKUP(B29912,Orders!$A$1:$C$21351,2,FALSE)</f>
        <v>42224</v>
      </c>
      <c r="F29912">
        <f>VLOOKUP(C29912,Pizzas!$A$1:$D$97,4,FALSE)</f>
        <v>20.25</v>
      </c>
      <c r="G29912">
        <f t="shared" si="467"/>
        <v>20.25</v>
      </c>
    </row>
    <row r="29913" spans="1:7" x14ac:dyDescent="0.25">
      <c r="A29913">
        <v>29912</v>
      </c>
      <c r="B29913">
        <v>13211</v>
      </c>
      <c r="C29913" t="s">
        <v>92</v>
      </c>
      <c r="D29913">
        <v>1</v>
      </c>
      <c r="E29913" s="7">
        <f>VLOOKUP(B29913,Orders!$A$1:$C$21351,2,FALSE)</f>
        <v>42224</v>
      </c>
      <c r="F29913">
        <f>VLOOKUP(C29913,Pizzas!$A$1:$D$97,4,FALSE)</f>
        <v>20.75</v>
      </c>
      <c r="G29913">
        <f t="shared" si="467"/>
        <v>20.75</v>
      </c>
    </row>
    <row r="29914" spans="1:7" x14ac:dyDescent="0.25">
      <c r="A29914">
        <v>29913</v>
      </c>
      <c r="B29914">
        <v>13212</v>
      </c>
      <c r="C29914" t="s">
        <v>104</v>
      </c>
      <c r="D29914">
        <v>1</v>
      </c>
      <c r="E29914" s="7">
        <f>VLOOKUP(B29914,Orders!$A$1:$C$21351,2,FALSE)</f>
        <v>42224</v>
      </c>
      <c r="F29914">
        <f>VLOOKUP(C29914,Pizzas!$A$1:$D$97,4,FALSE)</f>
        <v>18.5</v>
      </c>
      <c r="G29914">
        <f t="shared" si="467"/>
        <v>18.5</v>
      </c>
    </row>
    <row r="29915" spans="1:7" x14ac:dyDescent="0.25">
      <c r="A29915">
        <v>29914</v>
      </c>
      <c r="B29915">
        <v>13212</v>
      </c>
      <c r="C29915" t="s">
        <v>42</v>
      </c>
      <c r="D29915">
        <v>1</v>
      </c>
      <c r="E29915" s="7">
        <f>VLOOKUP(B29915,Orders!$A$1:$C$21351,2,FALSE)</f>
        <v>42224</v>
      </c>
      <c r="F29915">
        <f>VLOOKUP(C29915,Pizzas!$A$1:$D$97,4,FALSE)</f>
        <v>16.5</v>
      </c>
      <c r="G29915">
        <f t="shared" si="467"/>
        <v>16.5</v>
      </c>
    </row>
    <row r="29916" spans="1:7" x14ac:dyDescent="0.25">
      <c r="A29916">
        <v>29915</v>
      </c>
      <c r="B29916">
        <v>13213</v>
      </c>
      <c r="C29916" t="s">
        <v>51</v>
      </c>
      <c r="D29916">
        <v>1</v>
      </c>
      <c r="E29916" s="7">
        <f>VLOOKUP(B29916,Orders!$A$1:$C$21351,2,FALSE)</f>
        <v>42224</v>
      </c>
      <c r="F29916">
        <f>VLOOKUP(C29916,Pizzas!$A$1:$D$97,4,FALSE)</f>
        <v>11</v>
      </c>
      <c r="G29916">
        <f t="shared" si="467"/>
        <v>11</v>
      </c>
    </row>
    <row r="29917" spans="1:7" x14ac:dyDescent="0.25">
      <c r="A29917">
        <v>29916</v>
      </c>
      <c r="B29917">
        <v>13214</v>
      </c>
      <c r="C29917" t="s">
        <v>38</v>
      </c>
      <c r="D29917">
        <v>1</v>
      </c>
      <c r="E29917" s="7">
        <f>VLOOKUP(B29917,Orders!$A$1:$C$21351,2,FALSE)</f>
        <v>42224</v>
      </c>
      <c r="F29917">
        <f>VLOOKUP(C29917,Pizzas!$A$1:$D$97,4,FALSE)</f>
        <v>20.5</v>
      </c>
      <c r="G29917">
        <f t="shared" si="467"/>
        <v>20.5</v>
      </c>
    </row>
    <row r="29918" spans="1:7" x14ac:dyDescent="0.25">
      <c r="A29918">
        <v>29917</v>
      </c>
      <c r="B29918">
        <v>13214</v>
      </c>
      <c r="C29918" t="s">
        <v>128</v>
      </c>
      <c r="D29918">
        <v>1</v>
      </c>
      <c r="E29918" s="7">
        <f>VLOOKUP(B29918,Orders!$A$1:$C$21351,2,FALSE)</f>
        <v>42224</v>
      </c>
      <c r="F29918">
        <f>VLOOKUP(C29918,Pizzas!$A$1:$D$97,4,FALSE)</f>
        <v>20.75</v>
      </c>
      <c r="G29918">
        <f t="shared" si="467"/>
        <v>20.75</v>
      </c>
    </row>
    <row r="29919" spans="1:7" x14ac:dyDescent="0.25">
      <c r="A29919">
        <v>29918</v>
      </c>
      <c r="B29919">
        <v>13215</v>
      </c>
      <c r="C29919" t="s">
        <v>31</v>
      </c>
      <c r="D29919">
        <v>1</v>
      </c>
      <c r="E29919" s="7">
        <f>VLOOKUP(B29919,Orders!$A$1:$C$21351,2,FALSE)</f>
        <v>42224</v>
      </c>
      <c r="F29919">
        <f>VLOOKUP(C29919,Pizzas!$A$1:$D$97,4,FALSE)</f>
        <v>12</v>
      </c>
      <c r="G29919">
        <f t="shared" si="467"/>
        <v>12</v>
      </c>
    </row>
    <row r="29920" spans="1:7" x14ac:dyDescent="0.25">
      <c r="A29920">
        <v>29919</v>
      </c>
      <c r="B29920">
        <v>13215</v>
      </c>
      <c r="C29920" t="s">
        <v>50</v>
      </c>
      <c r="D29920">
        <v>1</v>
      </c>
      <c r="E29920" s="7">
        <f>VLOOKUP(B29920,Orders!$A$1:$C$21351,2,FALSE)</f>
        <v>42224</v>
      </c>
      <c r="F29920">
        <f>VLOOKUP(C29920,Pizzas!$A$1:$D$97,4,FALSE)</f>
        <v>20.5</v>
      </c>
      <c r="G29920">
        <f t="shared" si="467"/>
        <v>20.5</v>
      </c>
    </row>
    <row r="29921" spans="1:7" x14ac:dyDescent="0.25">
      <c r="A29921">
        <v>29920</v>
      </c>
      <c r="B29921">
        <v>13215</v>
      </c>
      <c r="C29921" t="s">
        <v>129</v>
      </c>
      <c r="D29921">
        <v>1</v>
      </c>
      <c r="E29921" s="7">
        <f>VLOOKUP(B29921,Orders!$A$1:$C$21351,2,FALSE)</f>
        <v>42224</v>
      </c>
      <c r="F29921">
        <f>VLOOKUP(C29921,Pizzas!$A$1:$D$97,4,FALSE)</f>
        <v>12</v>
      </c>
      <c r="G29921">
        <f t="shared" si="467"/>
        <v>12</v>
      </c>
    </row>
    <row r="29922" spans="1:7" x14ac:dyDescent="0.25">
      <c r="A29922">
        <v>29921</v>
      </c>
      <c r="B29922">
        <v>13216</v>
      </c>
      <c r="C29922" t="s">
        <v>87</v>
      </c>
      <c r="D29922">
        <v>1</v>
      </c>
      <c r="E29922" s="7">
        <f>VLOOKUP(B29922,Orders!$A$1:$C$21351,2,FALSE)</f>
        <v>42224</v>
      </c>
      <c r="F29922">
        <f>VLOOKUP(C29922,Pizzas!$A$1:$D$97,4,FALSE)</f>
        <v>16.25</v>
      </c>
      <c r="G29922">
        <f t="shared" si="467"/>
        <v>16.25</v>
      </c>
    </row>
    <row r="29923" spans="1:7" x14ac:dyDescent="0.25">
      <c r="A29923">
        <v>29922</v>
      </c>
      <c r="B29923">
        <v>13216</v>
      </c>
      <c r="C29923" t="s">
        <v>100</v>
      </c>
      <c r="D29923">
        <v>1</v>
      </c>
      <c r="E29923" s="7">
        <f>VLOOKUP(B29923,Orders!$A$1:$C$21351,2,FALSE)</f>
        <v>42224</v>
      </c>
      <c r="F29923">
        <f>VLOOKUP(C29923,Pizzas!$A$1:$D$97,4,FALSE)</f>
        <v>20.75</v>
      </c>
      <c r="G29923">
        <f t="shared" si="467"/>
        <v>20.75</v>
      </c>
    </row>
    <row r="29924" spans="1:7" x14ac:dyDescent="0.25">
      <c r="A29924">
        <v>29923</v>
      </c>
      <c r="B29924">
        <v>13217</v>
      </c>
      <c r="C29924" t="s">
        <v>13</v>
      </c>
      <c r="D29924">
        <v>1</v>
      </c>
      <c r="E29924" s="7">
        <f>VLOOKUP(B29924,Orders!$A$1:$C$21351,2,FALSE)</f>
        <v>42224</v>
      </c>
      <c r="F29924">
        <f>VLOOKUP(C29924,Pizzas!$A$1:$D$97,4,FALSE)</f>
        <v>16.75</v>
      </c>
      <c r="G29924">
        <f t="shared" si="467"/>
        <v>16.75</v>
      </c>
    </row>
    <row r="29925" spans="1:7" x14ac:dyDescent="0.25">
      <c r="A29925">
        <v>29924</v>
      </c>
      <c r="B29925">
        <v>13217</v>
      </c>
      <c r="C29925" t="s">
        <v>76</v>
      </c>
      <c r="D29925">
        <v>1</v>
      </c>
      <c r="E29925" s="7">
        <f>VLOOKUP(B29925,Orders!$A$1:$C$21351,2,FALSE)</f>
        <v>42224</v>
      </c>
      <c r="F29925">
        <f>VLOOKUP(C29925,Pizzas!$A$1:$D$97,4,FALSE)</f>
        <v>20.75</v>
      </c>
      <c r="G29925">
        <f t="shared" si="467"/>
        <v>20.75</v>
      </c>
    </row>
    <row r="29926" spans="1:7" x14ac:dyDescent="0.25">
      <c r="A29926">
        <v>29925</v>
      </c>
      <c r="B29926">
        <v>13218</v>
      </c>
      <c r="C29926" t="s">
        <v>80</v>
      </c>
      <c r="D29926">
        <v>1</v>
      </c>
      <c r="E29926" s="7">
        <f>VLOOKUP(B29926,Orders!$A$1:$C$21351,2,FALSE)</f>
        <v>42224</v>
      </c>
      <c r="F29926">
        <f>VLOOKUP(C29926,Pizzas!$A$1:$D$97,4,FALSE)</f>
        <v>20.75</v>
      </c>
      <c r="G29926">
        <f t="shared" si="467"/>
        <v>20.75</v>
      </c>
    </row>
    <row r="29927" spans="1:7" x14ac:dyDescent="0.25">
      <c r="A29927">
        <v>29926</v>
      </c>
      <c r="B29927">
        <v>13219</v>
      </c>
      <c r="C29927" t="s">
        <v>42</v>
      </c>
      <c r="D29927">
        <v>1</v>
      </c>
      <c r="E29927" s="7">
        <f>VLOOKUP(B29927,Orders!$A$1:$C$21351,2,FALSE)</f>
        <v>42224</v>
      </c>
      <c r="F29927">
        <f>VLOOKUP(C29927,Pizzas!$A$1:$D$97,4,FALSE)</f>
        <v>16.5</v>
      </c>
      <c r="G29927">
        <f t="shared" si="467"/>
        <v>16.5</v>
      </c>
    </row>
    <row r="29928" spans="1:7" x14ac:dyDescent="0.25">
      <c r="A29928">
        <v>29927</v>
      </c>
      <c r="B29928">
        <v>13219</v>
      </c>
      <c r="C29928" t="s">
        <v>51</v>
      </c>
      <c r="D29928">
        <v>1</v>
      </c>
      <c r="E29928" s="7">
        <f>VLOOKUP(B29928,Orders!$A$1:$C$21351,2,FALSE)</f>
        <v>42224</v>
      </c>
      <c r="F29928">
        <f>VLOOKUP(C29928,Pizzas!$A$1:$D$97,4,FALSE)</f>
        <v>11</v>
      </c>
      <c r="G29928">
        <f t="shared" si="467"/>
        <v>11</v>
      </c>
    </row>
    <row r="29929" spans="1:7" x14ac:dyDescent="0.25">
      <c r="A29929">
        <v>29928</v>
      </c>
      <c r="B29929">
        <v>13220</v>
      </c>
      <c r="C29929" t="s">
        <v>39</v>
      </c>
      <c r="D29929">
        <v>1</v>
      </c>
      <c r="E29929" s="7">
        <f>VLOOKUP(B29929,Orders!$A$1:$C$21351,2,FALSE)</f>
        <v>42224</v>
      </c>
      <c r="F29929">
        <f>VLOOKUP(C29929,Pizzas!$A$1:$D$97,4,FALSE)</f>
        <v>10.5</v>
      </c>
      <c r="G29929">
        <f t="shared" si="467"/>
        <v>10.5</v>
      </c>
    </row>
    <row r="29930" spans="1:7" x14ac:dyDescent="0.25">
      <c r="A29930">
        <v>29929</v>
      </c>
      <c r="B29930">
        <v>13220</v>
      </c>
      <c r="C29930" t="s">
        <v>75</v>
      </c>
      <c r="D29930">
        <v>1</v>
      </c>
      <c r="E29930" s="7">
        <f>VLOOKUP(B29930,Orders!$A$1:$C$21351,2,FALSE)</f>
        <v>42224</v>
      </c>
      <c r="F29930">
        <f>VLOOKUP(C29930,Pizzas!$A$1:$D$97,4,FALSE)</f>
        <v>16.5</v>
      </c>
      <c r="G29930">
        <f t="shared" si="467"/>
        <v>16.5</v>
      </c>
    </row>
    <row r="29931" spans="1:7" x14ac:dyDescent="0.25">
      <c r="A29931">
        <v>29930</v>
      </c>
      <c r="B29931">
        <v>13220</v>
      </c>
      <c r="C29931" t="s">
        <v>51</v>
      </c>
      <c r="D29931">
        <v>1</v>
      </c>
      <c r="E29931" s="7">
        <f>VLOOKUP(B29931,Orders!$A$1:$C$21351,2,FALSE)</f>
        <v>42224</v>
      </c>
      <c r="F29931">
        <f>VLOOKUP(C29931,Pizzas!$A$1:$D$97,4,FALSE)</f>
        <v>11</v>
      </c>
      <c r="G29931">
        <f t="shared" si="467"/>
        <v>11</v>
      </c>
    </row>
    <row r="29932" spans="1:7" x14ac:dyDescent="0.25">
      <c r="A29932">
        <v>29931</v>
      </c>
      <c r="B29932">
        <v>13220</v>
      </c>
      <c r="C29932" t="s">
        <v>99</v>
      </c>
      <c r="D29932">
        <v>1</v>
      </c>
      <c r="E29932" s="7">
        <f>VLOOKUP(B29932,Orders!$A$1:$C$21351,2,FALSE)</f>
        <v>42224</v>
      </c>
      <c r="F29932">
        <f>VLOOKUP(C29932,Pizzas!$A$1:$D$97,4,FALSE)</f>
        <v>16.5</v>
      </c>
      <c r="G29932">
        <f t="shared" si="467"/>
        <v>16.5</v>
      </c>
    </row>
    <row r="29933" spans="1:7" x14ac:dyDescent="0.25">
      <c r="A29933">
        <v>29932</v>
      </c>
      <c r="B29933">
        <v>13221</v>
      </c>
      <c r="C29933" t="s">
        <v>4</v>
      </c>
      <c r="D29933">
        <v>1</v>
      </c>
      <c r="E29933" s="7">
        <f>VLOOKUP(B29933,Orders!$A$1:$C$21351,2,FALSE)</f>
        <v>42224</v>
      </c>
      <c r="F29933">
        <f>VLOOKUP(C29933,Pizzas!$A$1:$D$97,4,FALSE)</f>
        <v>12.75</v>
      </c>
      <c r="G29933">
        <f t="shared" si="467"/>
        <v>12.75</v>
      </c>
    </row>
    <row r="29934" spans="1:7" x14ac:dyDescent="0.25">
      <c r="A29934">
        <v>29933</v>
      </c>
      <c r="B29934">
        <v>13221</v>
      </c>
      <c r="C29934" t="s">
        <v>39</v>
      </c>
      <c r="D29934">
        <v>1</v>
      </c>
      <c r="E29934" s="7">
        <f>VLOOKUP(B29934,Orders!$A$1:$C$21351,2,FALSE)</f>
        <v>42224</v>
      </c>
      <c r="F29934">
        <f>VLOOKUP(C29934,Pizzas!$A$1:$D$97,4,FALSE)</f>
        <v>10.5</v>
      </c>
      <c r="G29934">
        <f t="shared" si="467"/>
        <v>10.5</v>
      </c>
    </row>
    <row r="29935" spans="1:7" x14ac:dyDescent="0.25">
      <c r="A29935">
        <v>29934</v>
      </c>
      <c r="B29935">
        <v>13221</v>
      </c>
      <c r="C29935" t="s">
        <v>124</v>
      </c>
      <c r="D29935">
        <v>1</v>
      </c>
      <c r="E29935" s="7">
        <f>VLOOKUP(B29935,Orders!$A$1:$C$21351,2,FALSE)</f>
        <v>42224</v>
      </c>
      <c r="F29935">
        <f>VLOOKUP(C29935,Pizzas!$A$1:$D$97,4,FALSE)</f>
        <v>20.25</v>
      </c>
      <c r="G29935">
        <f t="shared" si="467"/>
        <v>20.25</v>
      </c>
    </row>
    <row r="29936" spans="1:7" x14ac:dyDescent="0.25">
      <c r="A29936">
        <v>29935</v>
      </c>
      <c r="B29936">
        <v>13222</v>
      </c>
      <c r="C29936" t="s">
        <v>75</v>
      </c>
      <c r="D29936">
        <v>1</v>
      </c>
      <c r="E29936" s="7">
        <f>VLOOKUP(B29936,Orders!$A$1:$C$21351,2,FALSE)</f>
        <v>42224</v>
      </c>
      <c r="F29936">
        <f>VLOOKUP(C29936,Pizzas!$A$1:$D$97,4,FALSE)</f>
        <v>16.5</v>
      </c>
      <c r="G29936">
        <f t="shared" si="467"/>
        <v>16.5</v>
      </c>
    </row>
    <row r="29937" spans="1:7" x14ac:dyDescent="0.25">
      <c r="A29937">
        <v>29936</v>
      </c>
      <c r="B29937">
        <v>13222</v>
      </c>
      <c r="C29937" t="s">
        <v>132</v>
      </c>
      <c r="D29937">
        <v>1</v>
      </c>
      <c r="E29937" s="7">
        <f>VLOOKUP(B29937,Orders!$A$1:$C$21351,2,FALSE)</f>
        <v>42224</v>
      </c>
      <c r="F29937">
        <f>VLOOKUP(C29937,Pizzas!$A$1:$D$97,4,FALSE)</f>
        <v>20.25</v>
      </c>
      <c r="G29937">
        <f t="shared" si="467"/>
        <v>20.25</v>
      </c>
    </row>
    <row r="29938" spans="1:7" x14ac:dyDescent="0.25">
      <c r="A29938">
        <v>29937</v>
      </c>
      <c r="B29938">
        <v>13223</v>
      </c>
      <c r="C29938" t="s">
        <v>4</v>
      </c>
      <c r="D29938">
        <v>1</v>
      </c>
      <c r="E29938" s="7">
        <f>VLOOKUP(B29938,Orders!$A$1:$C$21351,2,FALSE)</f>
        <v>42224</v>
      </c>
      <c r="F29938">
        <f>VLOOKUP(C29938,Pizzas!$A$1:$D$97,4,FALSE)</f>
        <v>12.75</v>
      </c>
      <c r="G29938">
        <f t="shared" si="467"/>
        <v>12.75</v>
      </c>
    </row>
    <row r="29939" spans="1:7" x14ac:dyDescent="0.25">
      <c r="A29939">
        <v>29938</v>
      </c>
      <c r="B29939">
        <v>13223</v>
      </c>
      <c r="C29939" t="s">
        <v>37</v>
      </c>
      <c r="D29939">
        <v>1</v>
      </c>
      <c r="E29939" s="7">
        <f>VLOOKUP(B29939,Orders!$A$1:$C$21351,2,FALSE)</f>
        <v>42224</v>
      </c>
      <c r="F29939">
        <f>VLOOKUP(C29939,Pizzas!$A$1:$D$97,4,FALSE)</f>
        <v>16</v>
      </c>
      <c r="G29939">
        <f t="shared" si="467"/>
        <v>16</v>
      </c>
    </row>
    <row r="29940" spans="1:7" x14ac:dyDescent="0.25">
      <c r="A29940">
        <v>29939</v>
      </c>
      <c r="B29940">
        <v>13223</v>
      </c>
      <c r="C29940" t="s">
        <v>54</v>
      </c>
      <c r="D29940">
        <v>1</v>
      </c>
      <c r="E29940" s="7">
        <f>VLOOKUP(B29940,Orders!$A$1:$C$21351,2,FALSE)</f>
        <v>42224</v>
      </c>
      <c r="F29940">
        <f>VLOOKUP(C29940,Pizzas!$A$1:$D$97,4,FALSE)</f>
        <v>17.5</v>
      </c>
      <c r="G29940">
        <f t="shared" si="467"/>
        <v>17.5</v>
      </c>
    </row>
    <row r="29941" spans="1:7" x14ac:dyDescent="0.25">
      <c r="A29941">
        <v>29940</v>
      </c>
      <c r="B29941">
        <v>13223</v>
      </c>
      <c r="C29941" t="s">
        <v>81</v>
      </c>
      <c r="D29941">
        <v>1</v>
      </c>
      <c r="E29941" s="7">
        <f>VLOOKUP(B29941,Orders!$A$1:$C$21351,2,FALSE)</f>
        <v>42224</v>
      </c>
      <c r="F29941">
        <f>VLOOKUP(C29941,Pizzas!$A$1:$D$97,4,FALSE)</f>
        <v>12.5</v>
      </c>
      <c r="G29941">
        <f t="shared" si="467"/>
        <v>12.5</v>
      </c>
    </row>
    <row r="29942" spans="1:7" x14ac:dyDescent="0.25">
      <c r="A29942">
        <v>29941</v>
      </c>
      <c r="B29942">
        <v>13224</v>
      </c>
      <c r="C29942" t="s">
        <v>7</v>
      </c>
      <c r="D29942">
        <v>1</v>
      </c>
      <c r="E29942" s="7">
        <f>VLOOKUP(B29942,Orders!$A$1:$C$21351,2,FALSE)</f>
        <v>42225</v>
      </c>
      <c r="F29942">
        <f>VLOOKUP(C29942,Pizzas!$A$1:$D$97,4,FALSE)</f>
        <v>16.75</v>
      </c>
      <c r="G29942">
        <f t="shared" si="467"/>
        <v>16.75</v>
      </c>
    </row>
    <row r="29943" spans="1:7" x14ac:dyDescent="0.25">
      <c r="A29943">
        <v>29942</v>
      </c>
      <c r="B29943">
        <v>13224</v>
      </c>
      <c r="C29943" t="s">
        <v>47</v>
      </c>
      <c r="D29943">
        <v>1</v>
      </c>
      <c r="E29943" s="7">
        <f>VLOOKUP(B29943,Orders!$A$1:$C$21351,2,FALSE)</f>
        <v>42225</v>
      </c>
      <c r="F29943">
        <f>VLOOKUP(C29943,Pizzas!$A$1:$D$97,4,FALSE)</f>
        <v>12</v>
      </c>
      <c r="G29943">
        <f t="shared" si="467"/>
        <v>12</v>
      </c>
    </row>
    <row r="29944" spans="1:7" x14ac:dyDescent="0.25">
      <c r="A29944">
        <v>29943</v>
      </c>
      <c r="B29944">
        <v>13224</v>
      </c>
      <c r="C29944" t="s">
        <v>93</v>
      </c>
      <c r="D29944">
        <v>1</v>
      </c>
      <c r="E29944" s="7">
        <f>VLOOKUP(B29944,Orders!$A$1:$C$21351,2,FALSE)</f>
        <v>42225</v>
      </c>
      <c r="F29944">
        <f>VLOOKUP(C29944,Pizzas!$A$1:$D$97,4,FALSE)</f>
        <v>12.5</v>
      </c>
      <c r="G29944">
        <f t="shared" si="467"/>
        <v>12.5</v>
      </c>
    </row>
    <row r="29945" spans="1:7" x14ac:dyDescent="0.25">
      <c r="A29945">
        <v>29944</v>
      </c>
      <c r="B29945">
        <v>13225</v>
      </c>
      <c r="C29945" t="s">
        <v>7</v>
      </c>
      <c r="D29945">
        <v>1</v>
      </c>
      <c r="E29945" s="7">
        <f>VLOOKUP(B29945,Orders!$A$1:$C$21351,2,FALSE)</f>
        <v>42225</v>
      </c>
      <c r="F29945">
        <f>VLOOKUP(C29945,Pizzas!$A$1:$D$97,4,FALSE)</f>
        <v>16.75</v>
      </c>
      <c r="G29945">
        <f t="shared" si="467"/>
        <v>16.75</v>
      </c>
    </row>
    <row r="29946" spans="1:7" x14ac:dyDescent="0.25">
      <c r="A29946">
        <v>29945</v>
      </c>
      <c r="B29946">
        <v>13225</v>
      </c>
      <c r="C29946" t="s">
        <v>107</v>
      </c>
      <c r="D29946">
        <v>1</v>
      </c>
      <c r="E29946" s="7">
        <f>VLOOKUP(B29946,Orders!$A$1:$C$21351,2,FALSE)</f>
        <v>42225</v>
      </c>
      <c r="F29946">
        <f>VLOOKUP(C29946,Pizzas!$A$1:$D$97,4,FALSE)</f>
        <v>14.75</v>
      </c>
      <c r="G29946">
        <f t="shared" si="467"/>
        <v>14.75</v>
      </c>
    </row>
    <row r="29947" spans="1:7" x14ac:dyDescent="0.25">
      <c r="A29947">
        <v>29946</v>
      </c>
      <c r="B29947">
        <v>13226</v>
      </c>
      <c r="C29947" t="s">
        <v>87</v>
      </c>
      <c r="D29947">
        <v>1</v>
      </c>
      <c r="E29947" s="7">
        <f>VLOOKUP(B29947,Orders!$A$1:$C$21351,2,FALSE)</f>
        <v>42225</v>
      </c>
      <c r="F29947">
        <f>VLOOKUP(C29947,Pizzas!$A$1:$D$97,4,FALSE)</f>
        <v>16.25</v>
      </c>
      <c r="G29947">
        <f t="shared" si="467"/>
        <v>16.25</v>
      </c>
    </row>
    <row r="29948" spans="1:7" x14ac:dyDescent="0.25">
      <c r="A29948">
        <v>29947</v>
      </c>
      <c r="B29948">
        <v>13226</v>
      </c>
      <c r="C29948" t="s">
        <v>136</v>
      </c>
      <c r="D29948">
        <v>1</v>
      </c>
      <c r="E29948" s="7">
        <f>VLOOKUP(B29948,Orders!$A$1:$C$21351,2,FALSE)</f>
        <v>42225</v>
      </c>
      <c r="F29948">
        <f>VLOOKUP(C29948,Pizzas!$A$1:$D$97,4,FALSE)</f>
        <v>20.25</v>
      </c>
      <c r="G29948">
        <f t="shared" si="467"/>
        <v>20.25</v>
      </c>
    </row>
    <row r="29949" spans="1:7" x14ac:dyDescent="0.25">
      <c r="A29949">
        <v>29948</v>
      </c>
      <c r="B29949">
        <v>13227</v>
      </c>
      <c r="C29949" t="s">
        <v>37</v>
      </c>
      <c r="D29949">
        <v>1</v>
      </c>
      <c r="E29949" s="7">
        <f>VLOOKUP(B29949,Orders!$A$1:$C$21351,2,FALSE)</f>
        <v>42225</v>
      </c>
      <c r="F29949">
        <f>VLOOKUP(C29949,Pizzas!$A$1:$D$97,4,FALSE)</f>
        <v>16</v>
      </c>
      <c r="G29949">
        <f t="shared" si="467"/>
        <v>16</v>
      </c>
    </row>
    <row r="29950" spans="1:7" x14ac:dyDescent="0.25">
      <c r="A29950">
        <v>29949</v>
      </c>
      <c r="B29950">
        <v>13227</v>
      </c>
      <c r="C29950" t="s">
        <v>84</v>
      </c>
      <c r="D29950">
        <v>1</v>
      </c>
      <c r="E29950" s="7">
        <f>VLOOKUP(B29950,Orders!$A$1:$C$21351,2,FALSE)</f>
        <v>42225</v>
      </c>
      <c r="F29950">
        <f>VLOOKUP(C29950,Pizzas!$A$1:$D$97,4,FALSE)</f>
        <v>20.75</v>
      </c>
      <c r="G29950">
        <f t="shared" si="467"/>
        <v>20.75</v>
      </c>
    </row>
    <row r="29951" spans="1:7" x14ac:dyDescent="0.25">
      <c r="A29951">
        <v>29950</v>
      </c>
      <c r="B29951">
        <v>13228</v>
      </c>
      <c r="C29951" t="s">
        <v>31</v>
      </c>
      <c r="D29951">
        <v>1</v>
      </c>
      <c r="E29951" s="7">
        <f>VLOOKUP(B29951,Orders!$A$1:$C$21351,2,FALSE)</f>
        <v>42225</v>
      </c>
      <c r="F29951">
        <f>VLOOKUP(C29951,Pizzas!$A$1:$D$97,4,FALSE)</f>
        <v>12</v>
      </c>
      <c r="G29951">
        <f t="shared" si="467"/>
        <v>12</v>
      </c>
    </row>
    <row r="29952" spans="1:7" x14ac:dyDescent="0.25">
      <c r="A29952">
        <v>29951</v>
      </c>
      <c r="B29952">
        <v>13228</v>
      </c>
      <c r="C29952" t="s">
        <v>37</v>
      </c>
      <c r="D29952">
        <v>1</v>
      </c>
      <c r="E29952" s="7">
        <f>VLOOKUP(B29952,Orders!$A$1:$C$21351,2,FALSE)</f>
        <v>42225</v>
      </c>
      <c r="F29952">
        <f>VLOOKUP(C29952,Pizzas!$A$1:$D$97,4,FALSE)</f>
        <v>16</v>
      </c>
      <c r="G29952">
        <f t="shared" si="467"/>
        <v>16</v>
      </c>
    </row>
    <row r="29953" spans="1:7" x14ac:dyDescent="0.25">
      <c r="A29953">
        <v>29952</v>
      </c>
      <c r="B29953">
        <v>13228</v>
      </c>
      <c r="C29953" t="s">
        <v>41</v>
      </c>
      <c r="D29953">
        <v>1</v>
      </c>
      <c r="E29953" s="7">
        <f>VLOOKUP(B29953,Orders!$A$1:$C$21351,2,FALSE)</f>
        <v>42225</v>
      </c>
      <c r="F29953">
        <f>VLOOKUP(C29953,Pizzas!$A$1:$D$97,4,FALSE)</f>
        <v>13.25</v>
      </c>
      <c r="G29953">
        <f t="shared" si="467"/>
        <v>13.25</v>
      </c>
    </row>
    <row r="29954" spans="1:7" x14ac:dyDescent="0.25">
      <c r="A29954">
        <v>29953</v>
      </c>
      <c r="B29954">
        <v>13228</v>
      </c>
      <c r="C29954" t="s">
        <v>46</v>
      </c>
      <c r="D29954">
        <v>1</v>
      </c>
      <c r="E29954" s="7">
        <f>VLOOKUP(B29954,Orders!$A$1:$C$21351,2,FALSE)</f>
        <v>42225</v>
      </c>
      <c r="F29954">
        <f>VLOOKUP(C29954,Pizzas!$A$1:$D$97,4,FALSE)</f>
        <v>20.5</v>
      </c>
      <c r="G29954">
        <f t="shared" si="467"/>
        <v>20.5</v>
      </c>
    </row>
    <row r="29955" spans="1:7" x14ac:dyDescent="0.25">
      <c r="A29955">
        <v>29954</v>
      </c>
      <c r="B29955">
        <v>13228</v>
      </c>
      <c r="C29955" t="s">
        <v>58</v>
      </c>
      <c r="D29955">
        <v>1</v>
      </c>
      <c r="E29955" s="7">
        <f>VLOOKUP(B29955,Orders!$A$1:$C$21351,2,FALSE)</f>
        <v>42225</v>
      </c>
      <c r="F29955">
        <f>VLOOKUP(C29955,Pizzas!$A$1:$D$97,4,FALSE)</f>
        <v>15.25</v>
      </c>
      <c r="G29955">
        <f t="shared" ref="G29955:G30018" si="468">F29955*D29955</f>
        <v>15.25</v>
      </c>
    </row>
    <row r="29956" spans="1:7" x14ac:dyDescent="0.25">
      <c r="A29956">
        <v>29955</v>
      </c>
      <c r="B29956">
        <v>13229</v>
      </c>
      <c r="C29956" t="s">
        <v>109</v>
      </c>
      <c r="D29956">
        <v>1</v>
      </c>
      <c r="E29956" s="7">
        <f>VLOOKUP(B29956,Orders!$A$1:$C$21351,2,FALSE)</f>
        <v>42225</v>
      </c>
      <c r="F29956">
        <f>VLOOKUP(C29956,Pizzas!$A$1:$D$97,4,FALSE)</f>
        <v>12</v>
      </c>
      <c r="G29956">
        <f t="shared" si="468"/>
        <v>12</v>
      </c>
    </row>
    <row r="29957" spans="1:7" x14ac:dyDescent="0.25">
      <c r="A29957">
        <v>29956</v>
      </c>
      <c r="B29957">
        <v>13230</v>
      </c>
      <c r="C29957" t="s">
        <v>42</v>
      </c>
      <c r="D29957">
        <v>1</v>
      </c>
      <c r="E29957" s="7">
        <f>VLOOKUP(B29957,Orders!$A$1:$C$21351,2,FALSE)</f>
        <v>42225</v>
      </c>
      <c r="F29957">
        <f>VLOOKUP(C29957,Pizzas!$A$1:$D$97,4,FALSE)</f>
        <v>16.5</v>
      </c>
      <c r="G29957">
        <f t="shared" si="468"/>
        <v>16.5</v>
      </c>
    </row>
    <row r="29958" spans="1:7" x14ac:dyDescent="0.25">
      <c r="A29958">
        <v>29957</v>
      </c>
      <c r="B29958">
        <v>13230</v>
      </c>
      <c r="C29958" t="s">
        <v>30</v>
      </c>
      <c r="D29958">
        <v>1</v>
      </c>
      <c r="E29958" s="7">
        <f>VLOOKUP(B29958,Orders!$A$1:$C$21351,2,FALSE)</f>
        <v>42225</v>
      </c>
      <c r="F29958">
        <f>VLOOKUP(C29958,Pizzas!$A$1:$D$97,4,FALSE)</f>
        <v>20.75</v>
      </c>
      <c r="G29958">
        <f t="shared" si="468"/>
        <v>20.75</v>
      </c>
    </row>
    <row r="29959" spans="1:7" x14ac:dyDescent="0.25">
      <c r="A29959">
        <v>29958</v>
      </c>
      <c r="B29959">
        <v>13231</v>
      </c>
      <c r="C29959" t="s">
        <v>63</v>
      </c>
      <c r="D29959">
        <v>1</v>
      </c>
      <c r="E29959" s="7">
        <f>VLOOKUP(B29959,Orders!$A$1:$C$21351,2,FALSE)</f>
        <v>42225</v>
      </c>
      <c r="F29959">
        <f>VLOOKUP(C29959,Pizzas!$A$1:$D$97,4,FALSE)</f>
        <v>25.5</v>
      </c>
      <c r="G29959">
        <f t="shared" si="468"/>
        <v>25.5</v>
      </c>
    </row>
    <row r="29960" spans="1:7" x14ac:dyDescent="0.25">
      <c r="A29960">
        <v>29959</v>
      </c>
      <c r="B29960">
        <v>13232</v>
      </c>
      <c r="C29960" t="s">
        <v>47</v>
      </c>
      <c r="D29960">
        <v>1</v>
      </c>
      <c r="E29960" s="7">
        <f>VLOOKUP(B29960,Orders!$A$1:$C$21351,2,FALSE)</f>
        <v>42225</v>
      </c>
      <c r="F29960">
        <f>VLOOKUP(C29960,Pizzas!$A$1:$D$97,4,FALSE)</f>
        <v>12</v>
      </c>
      <c r="G29960">
        <f t="shared" si="468"/>
        <v>12</v>
      </c>
    </row>
    <row r="29961" spans="1:7" x14ac:dyDescent="0.25">
      <c r="A29961">
        <v>29960</v>
      </c>
      <c r="B29961">
        <v>13233</v>
      </c>
      <c r="C29961" t="s">
        <v>35</v>
      </c>
      <c r="D29961">
        <v>1</v>
      </c>
      <c r="E29961" s="7">
        <f>VLOOKUP(B29961,Orders!$A$1:$C$21351,2,FALSE)</f>
        <v>42225</v>
      </c>
      <c r="F29961">
        <f>VLOOKUP(C29961,Pizzas!$A$1:$D$97,4,FALSE)</f>
        <v>12</v>
      </c>
      <c r="G29961">
        <f t="shared" si="468"/>
        <v>12</v>
      </c>
    </row>
    <row r="29962" spans="1:7" x14ac:dyDescent="0.25">
      <c r="A29962">
        <v>29961</v>
      </c>
      <c r="B29962">
        <v>13234</v>
      </c>
      <c r="C29962" t="s">
        <v>76</v>
      </c>
      <c r="D29962">
        <v>1</v>
      </c>
      <c r="E29962" s="7">
        <f>VLOOKUP(B29962,Orders!$A$1:$C$21351,2,FALSE)</f>
        <v>42225</v>
      </c>
      <c r="F29962">
        <f>VLOOKUP(C29962,Pizzas!$A$1:$D$97,4,FALSE)</f>
        <v>20.75</v>
      </c>
      <c r="G29962">
        <f t="shared" si="468"/>
        <v>20.75</v>
      </c>
    </row>
    <row r="29963" spans="1:7" x14ac:dyDescent="0.25">
      <c r="A29963">
        <v>29962</v>
      </c>
      <c r="B29963">
        <v>13234</v>
      </c>
      <c r="C29963" t="s">
        <v>73</v>
      </c>
      <c r="D29963">
        <v>1</v>
      </c>
      <c r="E29963" s="7">
        <f>VLOOKUP(B29963,Orders!$A$1:$C$21351,2,FALSE)</f>
        <v>42225</v>
      </c>
      <c r="F29963">
        <f>VLOOKUP(C29963,Pizzas!$A$1:$D$97,4,FALSE)</f>
        <v>12.5</v>
      </c>
      <c r="G29963">
        <f t="shared" si="468"/>
        <v>12.5</v>
      </c>
    </row>
    <row r="29964" spans="1:7" x14ac:dyDescent="0.25">
      <c r="A29964">
        <v>29963</v>
      </c>
      <c r="B29964">
        <v>13234</v>
      </c>
      <c r="C29964" t="s">
        <v>89</v>
      </c>
      <c r="D29964">
        <v>1</v>
      </c>
      <c r="E29964" s="7">
        <f>VLOOKUP(B29964,Orders!$A$1:$C$21351,2,FALSE)</f>
        <v>42225</v>
      </c>
      <c r="F29964">
        <f>VLOOKUP(C29964,Pizzas!$A$1:$D$97,4,FALSE)</f>
        <v>12.5</v>
      </c>
      <c r="G29964">
        <f t="shared" si="468"/>
        <v>12.5</v>
      </c>
    </row>
    <row r="29965" spans="1:7" x14ac:dyDescent="0.25">
      <c r="A29965">
        <v>29964</v>
      </c>
      <c r="B29965">
        <v>13235</v>
      </c>
      <c r="C29965" t="s">
        <v>4</v>
      </c>
      <c r="D29965">
        <v>1</v>
      </c>
      <c r="E29965" s="7">
        <f>VLOOKUP(B29965,Orders!$A$1:$C$21351,2,FALSE)</f>
        <v>42225</v>
      </c>
      <c r="F29965">
        <f>VLOOKUP(C29965,Pizzas!$A$1:$D$97,4,FALSE)</f>
        <v>12.75</v>
      </c>
      <c r="G29965">
        <f t="shared" si="468"/>
        <v>12.75</v>
      </c>
    </row>
    <row r="29966" spans="1:7" x14ac:dyDescent="0.25">
      <c r="A29966">
        <v>29965</v>
      </c>
      <c r="B29966">
        <v>13235</v>
      </c>
      <c r="C29966" t="s">
        <v>71</v>
      </c>
      <c r="D29966">
        <v>1</v>
      </c>
      <c r="E29966" s="7">
        <f>VLOOKUP(B29966,Orders!$A$1:$C$21351,2,FALSE)</f>
        <v>42225</v>
      </c>
      <c r="F29966">
        <f>VLOOKUP(C29966,Pizzas!$A$1:$D$97,4,FALSE)</f>
        <v>16.25</v>
      </c>
      <c r="G29966">
        <f t="shared" si="468"/>
        <v>16.25</v>
      </c>
    </row>
    <row r="29967" spans="1:7" x14ac:dyDescent="0.25">
      <c r="A29967">
        <v>29966</v>
      </c>
      <c r="B29967">
        <v>13235</v>
      </c>
      <c r="C29967" t="s">
        <v>14</v>
      </c>
      <c r="D29967">
        <v>1</v>
      </c>
      <c r="E29967" s="7">
        <f>VLOOKUP(B29967,Orders!$A$1:$C$21351,2,FALSE)</f>
        <v>42225</v>
      </c>
      <c r="F29967">
        <f>VLOOKUP(C29967,Pizzas!$A$1:$D$97,4,FALSE)</f>
        <v>20.75</v>
      </c>
      <c r="G29967">
        <f t="shared" si="468"/>
        <v>20.75</v>
      </c>
    </row>
    <row r="29968" spans="1:7" x14ac:dyDescent="0.25">
      <c r="A29968">
        <v>29967</v>
      </c>
      <c r="B29968">
        <v>13235</v>
      </c>
      <c r="C29968" t="s">
        <v>13</v>
      </c>
      <c r="D29968">
        <v>1</v>
      </c>
      <c r="E29968" s="7">
        <f>VLOOKUP(B29968,Orders!$A$1:$C$21351,2,FALSE)</f>
        <v>42225</v>
      </c>
      <c r="F29968">
        <f>VLOOKUP(C29968,Pizzas!$A$1:$D$97,4,FALSE)</f>
        <v>16.75</v>
      </c>
      <c r="G29968">
        <f t="shared" si="468"/>
        <v>16.75</v>
      </c>
    </row>
    <row r="29969" spans="1:7" x14ac:dyDescent="0.25">
      <c r="A29969">
        <v>29968</v>
      </c>
      <c r="B29969">
        <v>13235</v>
      </c>
      <c r="C29969" t="s">
        <v>108</v>
      </c>
      <c r="D29969">
        <v>1</v>
      </c>
      <c r="E29969" s="7">
        <f>VLOOKUP(B29969,Orders!$A$1:$C$21351,2,FALSE)</f>
        <v>42225</v>
      </c>
      <c r="F29969">
        <f>VLOOKUP(C29969,Pizzas!$A$1:$D$97,4,FALSE)</f>
        <v>17.95</v>
      </c>
      <c r="G29969">
        <f t="shared" si="468"/>
        <v>17.95</v>
      </c>
    </row>
    <row r="29970" spans="1:7" x14ac:dyDescent="0.25">
      <c r="A29970">
        <v>29969</v>
      </c>
      <c r="B29970">
        <v>13235</v>
      </c>
      <c r="C29970" t="s">
        <v>43</v>
      </c>
      <c r="D29970">
        <v>1</v>
      </c>
      <c r="E29970" s="7">
        <f>VLOOKUP(B29970,Orders!$A$1:$C$21351,2,FALSE)</f>
        <v>42225</v>
      </c>
      <c r="F29970">
        <f>VLOOKUP(C29970,Pizzas!$A$1:$D$97,4,FALSE)</f>
        <v>12</v>
      </c>
      <c r="G29970">
        <f t="shared" si="468"/>
        <v>12</v>
      </c>
    </row>
    <row r="29971" spans="1:7" x14ac:dyDescent="0.25">
      <c r="A29971">
        <v>29970</v>
      </c>
      <c r="B29971">
        <v>13235</v>
      </c>
      <c r="C29971" t="s">
        <v>115</v>
      </c>
      <c r="D29971">
        <v>1</v>
      </c>
      <c r="E29971" s="7">
        <f>VLOOKUP(B29971,Orders!$A$1:$C$21351,2,FALSE)</f>
        <v>42225</v>
      </c>
      <c r="F29971">
        <f>VLOOKUP(C29971,Pizzas!$A$1:$D$97,4,FALSE)</f>
        <v>16.75</v>
      </c>
      <c r="G29971">
        <f t="shared" si="468"/>
        <v>16.75</v>
      </c>
    </row>
    <row r="29972" spans="1:7" x14ac:dyDescent="0.25">
      <c r="A29972">
        <v>29971</v>
      </c>
      <c r="B29972">
        <v>13235</v>
      </c>
      <c r="C29972" t="s">
        <v>51</v>
      </c>
      <c r="D29972">
        <v>1</v>
      </c>
      <c r="E29972" s="7">
        <f>VLOOKUP(B29972,Orders!$A$1:$C$21351,2,FALSE)</f>
        <v>42225</v>
      </c>
      <c r="F29972">
        <f>VLOOKUP(C29972,Pizzas!$A$1:$D$97,4,FALSE)</f>
        <v>11</v>
      </c>
      <c r="G29972">
        <f t="shared" si="468"/>
        <v>11</v>
      </c>
    </row>
    <row r="29973" spans="1:7" x14ac:dyDescent="0.25">
      <c r="A29973">
        <v>29972</v>
      </c>
      <c r="B29973">
        <v>13235</v>
      </c>
      <c r="C29973" t="s">
        <v>85</v>
      </c>
      <c r="D29973">
        <v>1</v>
      </c>
      <c r="E29973" s="7">
        <f>VLOOKUP(B29973,Orders!$A$1:$C$21351,2,FALSE)</f>
        <v>42225</v>
      </c>
      <c r="F29973">
        <f>VLOOKUP(C29973,Pizzas!$A$1:$D$97,4,FALSE)</f>
        <v>12.25</v>
      </c>
      <c r="G29973">
        <f t="shared" si="468"/>
        <v>12.25</v>
      </c>
    </row>
    <row r="29974" spans="1:7" x14ac:dyDescent="0.25">
      <c r="A29974">
        <v>29973</v>
      </c>
      <c r="B29974">
        <v>13235</v>
      </c>
      <c r="C29974" t="s">
        <v>25</v>
      </c>
      <c r="D29974">
        <v>1</v>
      </c>
      <c r="E29974" s="7">
        <f>VLOOKUP(B29974,Orders!$A$1:$C$21351,2,FALSE)</f>
        <v>42225</v>
      </c>
      <c r="F29974">
        <f>VLOOKUP(C29974,Pizzas!$A$1:$D$97,4,FALSE)</f>
        <v>16.75</v>
      </c>
      <c r="G29974">
        <f t="shared" si="468"/>
        <v>16.75</v>
      </c>
    </row>
    <row r="29975" spans="1:7" x14ac:dyDescent="0.25">
      <c r="A29975">
        <v>29974</v>
      </c>
      <c r="B29975">
        <v>13235</v>
      </c>
      <c r="C29975" t="s">
        <v>97</v>
      </c>
      <c r="D29975">
        <v>1</v>
      </c>
      <c r="E29975" s="7">
        <f>VLOOKUP(B29975,Orders!$A$1:$C$21351,2,FALSE)</f>
        <v>42225</v>
      </c>
      <c r="F29975">
        <f>VLOOKUP(C29975,Pizzas!$A$1:$D$97,4,FALSE)</f>
        <v>12.5</v>
      </c>
      <c r="G29975">
        <f t="shared" si="468"/>
        <v>12.5</v>
      </c>
    </row>
    <row r="29976" spans="1:7" x14ac:dyDescent="0.25">
      <c r="A29976">
        <v>29975</v>
      </c>
      <c r="B29976">
        <v>13235</v>
      </c>
      <c r="C29976" t="s">
        <v>30</v>
      </c>
      <c r="D29976">
        <v>1</v>
      </c>
      <c r="E29976" s="7">
        <f>VLOOKUP(B29976,Orders!$A$1:$C$21351,2,FALSE)</f>
        <v>42225</v>
      </c>
      <c r="F29976">
        <f>VLOOKUP(C29976,Pizzas!$A$1:$D$97,4,FALSE)</f>
        <v>20.75</v>
      </c>
      <c r="G29976">
        <f t="shared" si="468"/>
        <v>20.75</v>
      </c>
    </row>
    <row r="29977" spans="1:7" x14ac:dyDescent="0.25">
      <c r="A29977">
        <v>29976</v>
      </c>
      <c r="B29977">
        <v>13236</v>
      </c>
      <c r="C29977" t="s">
        <v>4</v>
      </c>
      <c r="D29977">
        <v>1</v>
      </c>
      <c r="E29977" s="7">
        <f>VLOOKUP(B29977,Orders!$A$1:$C$21351,2,FALSE)</f>
        <v>42225</v>
      </c>
      <c r="F29977">
        <f>VLOOKUP(C29977,Pizzas!$A$1:$D$97,4,FALSE)</f>
        <v>12.75</v>
      </c>
      <c r="G29977">
        <f t="shared" si="468"/>
        <v>12.75</v>
      </c>
    </row>
    <row r="29978" spans="1:7" x14ac:dyDescent="0.25">
      <c r="A29978">
        <v>29977</v>
      </c>
      <c r="B29978">
        <v>13236</v>
      </c>
      <c r="C29978" t="s">
        <v>14</v>
      </c>
      <c r="D29978">
        <v>1</v>
      </c>
      <c r="E29978" s="7">
        <f>VLOOKUP(B29978,Orders!$A$1:$C$21351,2,FALSE)</f>
        <v>42225</v>
      </c>
      <c r="F29978">
        <f>VLOOKUP(C29978,Pizzas!$A$1:$D$97,4,FALSE)</f>
        <v>20.75</v>
      </c>
      <c r="G29978">
        <f t="shared" si="468"/>
        <v>20.75</v>
      </c>
    </row>
    <row r="29979" spans="1:7" x14ac:dyDescent="0.25">
      <c r="A29979">
        <v>29978</v>
      </c>
      <c r="B29979">
        <v>13237</v>
      </c>
      <c r="C29979" t="s">
        <v>45</v>
      </c>
      <c r="D29979">
        <v>1</v>
      </c>
      <c r="E29979" s="7">
        <f>VLOOKUP(B29979,Orders!$A$1:$C$21351,2,FALSE)</f>
        <v>42225</v>
      </c>
      <c r="F29979">
        <f>VLOOKUP(C29979,Pizzas!$A$1:$D$97,4,FALSE)</f>
        <v>16</v>
      </c>
      <c r="G29979">
        <f t="shared" si="468"/>
        <v>16</v>
      </c>
    </row>
    <row r="29980" spans="1:7" x14ac:dyDescent="0.25">
      <c r="A29980">
        <v>29979</v>
      </c>
      <c r="B29980">
        <v>13238</v>
      </c>
      <c r="C29980" t="s">
        <v>125</v>
      </c>
      <c r="D29980">
        <v>1</v>
      </c>
      <c r="E29980" s="7">
        <f>VLOOKUP(B29980,Orders!$A$1:$C$21351,2,FALSE)</f>
        <v>42225</v>
      </c>
      <c r="F29980">
        <f>VLOOKUP(C29980,Pizzas!$A$1:$D$97,4,FALSE)</f>
        <v>12.5</v>
      </c>
      <c r="G29980">
        <f t="shared" si="468"/>
        <v>12.5</v>
      </c>
    </row>
    <row r="29981" spans="1:7" x14ac:dyDescent="0.25">
      <c r="A29981">
        <v>29980</v>
      </c>
      <c r="B29981">
        <v>13239</v>
      </c>
      <c r="C29981" t="s">
        <v>113</v>
      </c>
      <c r="D29981">
        <v>1</v>
      </c>
      <c r="E29981" s="7">
        <f>VLOOKUP(B29981,Orders!$A$1:$C$21351,2,FALSE)</f>
        <v>42225</v>
      </c>
      <c r="F29981">
        <f>VLOOKUP(C29981,Pizzas!$A$1:$D$97,4,FALSE)</f>
        <v>12.75</v>
      </c>
      <c r="G29981">
        <f t="shared" si="468"/>
        <v>12.75</v>
      </c>
    </row>
    <row r="29982" spans="1:7" x14ac:dyDescent="0.25">
      <c r="A29982">
        <v>29981</v>
      </c>
      <c r="B29982">
        <v>13240</v>
      </c>
      <c r="C29982" t="s">
        <v>71</v>
      </c>
      <c r="D29982">
        <v>1</v>
      </c>
      <c r="E29982" s="7">
        <f>VLOOKUP(B29982,Orders!$A$1:$C$21351,2,FALSE)</f>
        <v>42225</v>
      </c>
      <c r="F29982">
        <f>VLOOKUP(C29982,Pizzas!$A$1:$D$97,4,FALSE)</f>
        <v>16.25</v>
      </c>
      <c r="G29982">
        <f t="shared" si="468"/>
        <v>16.25</v>
      </c>
    </row>
    <row r="29983" spans="1:7" x14ac:dyDescent="0.25">
      <c r="A29983">
        <v>29982</v>
      </c>
      <c r="B29983">
        <v>13240</v>
      </c>
      <c r="C29983" t="s">
        <v>17</v>
      </c>
      <c r="D29983">
        <v>1</v>
      </c>
      <c r="E29983" s="7">
        <f>VLOOKUP(B29983,Orders!$A$1:$C$21351,2,FALSE)</f>
        <v>42225</v>
      </c>
      <c r="F29983">
        <f>VLOOKUP(C29983,Pizzas!$A$1:$D$97,4,FALSE)</f>
        <v>16.75</v>
      </c>
      <c r="G29983">
        <f t="shared" si="468"/>
        <v>16.75</v>
      </c>
    </row>
    <row r="29984" spans="1:7" x14ac:dyDescent="0.25">
      <c r="A29984">
        <v>29983</v>
      </c>
      <c r="B29984">
        <v>13240</v>
      </c>
      <c r="C29984" t="s">
        <v>55</v>
      </c>
      <c r="D29984">
        <v>1</v>
      </c>
      <c r="E29984" s="7">
        <f>VLOOKUP(B29984,Orders!$A$1:$C$21351,2,FALSE)</f>
        <v>42225</v>
      </c>
      <c r="F29984">
        <f>VLOOKUP(C29984,Pizzas!$A$1:$D$97,4,FALSE)</f>
        <v>9.75</v>
      </c>
      <c r="G29984">
        <f t="shared" si="468"/>
        <v>9.75</v>
      </c>
    </row>
    <row r="29985" spans="1:7" x14ac:dyDescent="0.25">
      <c r="A29985">
        <v>29984</v>
      </c>
      <c r="B29985">
        <v>13240</v>
      </c>
      <c r="C29985" t="s">
        <v>23</v>
      </c>
      <c r="D29985">
        <v>1</v>
      </c>
      <c r="E29985" s="7">
        <f>VLOOKUP(B29985,Orders!$A$1:$C$21351,2,FALSE)</f>
        <v>42225</v>
      </c>
      <c r="F29985">
        <f>VLOOKUP(C29985,Pizzas!$A$1:$D$97,4,FALSE)</f>
        <v>12.75</v>
      </c>
      <c r="G29985">
        <f t="shared" si="468"/>
        <v>12.75</v>
      </c>
    </row>
    <row r="29986" spans="1:7" x14ac:dyDescent="0.25">
      <c r="A29986">
        <v>29985</v>
      </c>
      <c r="B29986">
        <v>13241</v>
      </c>
      <c r="C29986" t="s">
        <v>108</v>
      </c>
      <c r="D29986">
        <v>1</v>
      </c>
      <c r="E29986" s="7">
        <f>VLOOKUP(B29986,Orders!$A$1:$C$21351,2,FALSE)</f>
        <v>42225</v>
      </c>
      <c r="F29986">
        <f>VLOOKUP(C29986,Pizzas!$A$1:$D$97,4,FALSE)</f>
        <v>17.95</v>
      </c>
      <c r="G29986">
        <f t="shared" si="468"/>
        <v>17.95</v>
      </c>
    </row>
    <row r="29987" spans="1:7" x14ac:dyDescent="0.25">
      <c r="A29987">
        <v>29986</v>
      </c>
      <c r="B29987">
        <v>13241</v>
      </c>
      <c r="C29987" t="s">
        <v>109</v>
      </c>
      <c r="D29987">
        <v>1</v>
      </c>
      <c r="E29987" s="7">
        <f>VLOOKUP(B29987,Orders!$A$1:$C$21351,2,FALSE)</f>
        <v>42225</v>
      </c>
      <c r="F29987">
        <f>VLOOKUP(C29987,Pizzas!$A$1:$D$97,4,FALSE)</f>
        <v>12</v>
      </c>
      <c r="G29987">
        <f t="shared" si="468"/>
        <v>12</v>
      </c>
    </row>
    <row r="29988" spans="1:7" x14ac:dyDescent="0.25">
      <c r="A29988">
        <v>29987</v>
      </c>
      <c r="B29988">
        <v>13241</v>
      </c>
      <c r="C29988" t="s">
        <v>57</v>
      </c>
      <c r="D29988">
        <v>1</v>
      </c>
      <c r="E29988" s="7">
        <f>VLOOKUP(B29988,Orders!$A$1:$C$21351,2,FALSE)</f>
        <v>42225</v>
      </c>
      <c r="F29988">
        <f>VLOOKUP(C29988,Pizzas!$A$1:$D$97,4,FALSE)</f>
        <v>12.5</v>
      </c>
      <c r="G29988">
        <f t="shared" si="468"/>
        <v>12.5</v>
      </c>
    </row>
    <row r="29989" spans="1:7" x14ac:dyDescent="0.25">
      <c r="A29989">
        <v>29988</v>
      </c>
      <c r="B29989">
        <v>13241</v>
      </c>
      <c r="C29989" t="s">
        <v>80</v>
      </c>
      <c r="D29989">
        <v>1</v>
      </c>
      <c r="E29989" s="7">
        <f>VLOOKUP(B29989,Orders!$A$1:$C$21351,2,FALSE)</f>
        <v>42225</v>
      </c>
      <c r="F29989">
        <f>VLOOKUP(C29989,Pizzas!$A$1:$D$97,4,FALSE)</f>
        <v>20.75</v>
      </c>
      <c r="G29989">
        <f t="shared" si="468"/>
        <v>20.75</v>
      </c>
    </row>
    <row r="29990" spans="1:7" x14ac:dyDescent="0.25">
      <c r="A29990">
        <v>29989</v>
      </c>
      <c r="B29990">
        <v>13242</v>
      </c>
      <c r="C29990" t="s">
        <v>41</v>
      </c>
      <c r="D29990">
        <v>1</v>
      </c>
      <c r="E29990" s="7">
        <f>VLOOKUP(B29990,Orders!$A$1:$C$21351,2,FALSE)</f>
        <v>42225</v>
      </c>
      <c r="F29990">
        <f>VLOOKUP(C29990,Pizzas!$A$1:$D$97,4,FALSE)</f>
        <v>13.25</v>
      </c>
      <c r="G29990">
        <f t="shared" si="468"/>
        <v>13.25</v>
      </c>
    </row>
    <row r="29991" spans="1:7" x14ac:dyDescent="0.25">
      <c r="A29991">
        <v>29990</v>
      </c>
      <c r="B29991">
        <v>13242</v>
      </c>
      <c r="C29991" t="s">
        <v>77</v>
      </c>
      <c r="D29991">
        <v>1</v>
      </c>
      <c r="E29991" s="7">
        <f>VLOOKUP(B29991,Orders!$A$1:$C$21351,2,FALSE)</f>
        <v>42225</v>
      </c>
      <c r="F29991">
        <f>VLOOKUP(C29991,Pizzas!$A$1:$D$97,4,FALSE)</f>
        <v>12.5</v>
      </c>
      <c r="G29991">
        <f t="shared" si="468"/>
        <v>12.5</v>
      </c>
    </row>
    <row r="29992" spans="1:7" x14ac:dyDescent="0.25">
      <c r="A29992">
        <v>29991</v>
      </c>
      <c r="B29992">
        <v>13243</v>
      </c>
      <c r="C29992" t="s">
        <v>4</v>
      </c>
      <c r="D29992">
        <v>1</v>
      </c>
      <c r="E29992" s="7">
        <f>VLOOKUP(B29992,Orders!$A$1:$C$21351,2,FALSE)</f>
        <v>42225</v>
      </c>
      <c r="F29992">
        <f>VLOOKUP(C29992,Pizzas!$A$1:$D$97,4,FALSE)</f>
        <v>12.75</v>
      </c>
      <c r="G29992">
        <f t="shared" si="468"/>
        <v>12.75</v>
      </c>
    </row>
    <row r="29993" spans="1:7" x14ac:dyDescent="0.25">
      <c r="A29993">
        <v>29992</v>
      </c>
      <c r="B29993">
        <v>13243</v>
      </c>
      <c r="C29993" t="s">
        <v>129</v>
      </c>
      <c r="D29993">
        <v>1</v>
      </c>
      <c r="E29993" s="7">
        <f>VLOOKUP(B29993,Orders!$A$1:$C$21351,2,FALSE)</f>
        <v>42225</v>
      </c>
      <c r="F29993">
        <f>VLOOKUP(C29993,Pizzas!$A$1:$D$97,4,FALSE)</f>
        <v>12</v>
      </c>
      <c r="G29993">
        <f t="shared" si="468"/>
        <v>12</v>
      </c>
    </row>
    <row r="29994" spans="1:7" x14ac:dyDescent="0.25">
      <c r="A29994">
        <v>29993</v>
      </c>
      <c r="B29994">
        <v>13244</v>
      </c>
      <c r="C29994" t="s">
        <v>95</v>
      </c>
      <c r="D29994">
        <v>1</v>
      </c>
      <c r="E29994" s="7">
        <f>VLOOKUP(B29994,Orders!$A$1:$C$21351,2,FALSE)</f>
        <v>42225</v>
      </c>
      <c r="F29994">
        <f>VLOOKUP(C29994,Pizzas!$A$1:$D$97,4,FALSE)</f>
        <v>16.5</v>
      </c>
      <c r="G29994">
        <f t="shared" si="468"/>
        <v>16.5</v>
      </c>
    </row>
    <row r="29995" spans="1:7" x14ac:dyDescent="0.25">
      <c r="A29995">
        <v>29994</v>
      </c>
      <c r="B29995">
        <v>13245</v>
      </c>
      <c r="C29995" t="s">
        <v>67</v>
      </c>
      <c r="D29995">
        <v>1</v>
      </c>
      <c r="E29995" s="7">
        <f>VLOOKUP(B29995,Orders!$A$1:$C$21351,2,FALSE)</f>
        <v>42225</v>
      </c>
      <c r="F29995">
        <f>VLOOKUP(C29995,Pizzas!$A$1:$D$97,4,FALSE)</f>
        <v>23.65</v>
      </c>
      <c r="G29995">
        <f t="shared" si="468"/>
        <v>23.65</v>
      </c>
    </row>
    <row r="29996" spans="1:7" x14ac:dyDescent="0.25">
      <c r="A29996">
        <v>29995</v>
      </c>
      <c r="B29996">
        <v>13245</v>
      </c>
      <c r="C29996" t="s">
        <v>14</v>
      </c>
      <c r="D29996">
        <v>1</v>
      </c>
      <c r="E29996" s="7">
        <f>VLOOKUP(B29996,Orders!$A$1:$C$21351,2,FALSE)</f>
        <v>42225</v>
      </c>
      <c r="F29996">
        <f>VLOOKUP(C29996,Pizzas!$A$1:$D$97,4,FALSE)</f>
        <v>20.75</v>
      </c>
      <c r="G29996">
        <f t="shared" si="468"/>
        <v>20.75</v>
      </c>
    </row>
    <row r="29997" spans="1:7" x14ac:dyDescent="0.25">
      <c r="A29997">
        <v>29996</v>
      </c>
      <c r="B29997">
        <v>13245</v>
      </c>
      <c r="C29997" t="s">
        <v>38</v>
      </c>
      <c r="D29997">
        <v>1</v>
      </c>
      <c r="E29997" s="7">
        <f>VLOOKUP(B29997,Orders!$A$1:$C$21351,2,FALSE)</f>
        <v>42225</v>
      </c>
      <c r="F29997">
        <f>VLOOKUP(C29997,Pizzas!$A$1:$D$97,4,FALSE)</f>
        <v>20.5</v>
      </c>
      <c r="G29997">
        <f t="shared" si="468"/>
        <v>20.5</v>
      </c>
    </row>
    <row r="29998" spans="1:7" x14ac:dyDescent="0.25">
      <c r="A29998">
        <v>29997</v>
      </c>
      <c r="B29998">
        <v>13246</v>
      </c>
      <c r="C29998" t="s">
        <v>97</v>
      </c>
      <c r="D29998">
        <v>1</v>
      </c>
      <c r="E29998" s="7">
        <f>VLOOKUP(B29998,Orders!$A$1:$C$21351,2,FALSE)</f>
        <v>42225</v>
      </c>
      <c r="F29998">
        <f>VLOOKUP(C29998,Pizzas!$A$1:$D$97,4,FALSE)</f>
        <v>12.5</v>
      </c>
      <c r="G29998">
        <f t="shared" si="468"/>
        <v>12.5</v>
      </c>
    </row>
    <row r="29999" spans="1:7" x14ac:dyDescent="0.25">
      <c r="A29999">
        <v>29998</v>
      </c>
      <c r="B29999">
        <v>13247</v>
      </c>
      <c r="C29999" t="s">
        <v>14</v>
      </c>
      <c r="D29999">
        <v>1</v>
      </c>
      <c r="E29999" s="7">
        <f>VLOOKUP(B29999,Orders!$A$1:$C$21351,2,FALSE)</f>
        <v>42225</v>
      </c>
      <c r="F29999">
        <f>VLOOKUP(C29999,Pizzas!$A$1:$D$97,4,FALSE)</f>
        <v>20.75</v>
      </c>
      <c r="G29999">
        <f t="shared" si="468"/>
        <v>20.75</v>
      </c>
    </row>
    <row r="30000" spans="1:7" x14ac:dyDescent="0.25">
      <c r="A30000">
        <v>29999</v>
      </c>
      <c r="B30000">
        <v>13247</v>
      </c>
      <c r="C30000" t="s">
        <v>108</v>
      </c>
      <c r="D30000">
        <v>1</v>
      </c>
      <c r="E30000" s="7">
        <f>VLOOKUP(B30000,Orders!$A$1:$C$21351,2,FALSE)</f>
        <v>42225</v>
      </c>
      <c r="F30000">
        <f>VLOOKUP(C30000,Pizzas!$A$1:$D$97,4,FALSE)</f>
        <v>17.95</v>
      </c>
      <c r="G30000">
        <f t="shared" si="468"/>
        <v>17.95</v>
      </c>
    </row>
    <row r="30001" spans="1:7" x14ac:dyDescent="0.25">
      <c r="A30001">
        <v>30000</v>
      </c>
      <c r="B30001">
        <v>13248</v>
      </c>
      <c r="C30001" t="s">
        <v>31</v>
      </c>
      <c r="D30001">
        <v>1</v>
      </c>
      <c r="E30001" s="7">
        <f>VLOOKUP(B30001,Orders!$A$1:$C$21351,2,FALSE)</f>
        <v>42225</v>
      </c>
      <c r="F30001">
        <f>VLOOKUP(C30001,Pizzas!$A$1:$D$97,4,FALSE)</f>
        <v>12</v>
      </c>
      <c r="G30001">
        <f t="shared" si="468"/>
        <v>12</v>
      </c>
    </row>
    <row r="30002" spans="1:7" x14ac:dyDescent="0.25">
      <c r="A30002">
        <v>30001</v>
      </c>
      <c r="B30002">
        <v>13248</v>
      </c>
      <c r="C30002" t="s">
        <v>45</v>
      </c>
      <c r="D30002">
        <v>1</v>
      </c>
      <c r="E30002" s="7">
        <f>VLOOKUP(B30002,Orders!$A$1:$C$21351,2,FALSE)</f>
        <v>42225</v>
      </c>
      <c r="F30002">
        <f>VLOOKUP(C30002,Pizzas!$A$1:$D$97,4,FALSE)</f>
        <v>16</v>
      </c>
      <c r="G30002">
        <f t="shared" si="468"/>
        <v>16</v>
      </c>
    </row>
    <row r="30003" spans="1:7" x14ac:dyDescent="0.25">
      <c r="A30003">
        <v>30002</v>
      </c>
      <c r="B30003">
        <v>13249</v>
      </c>
      <c r="C30003" t="s">
        <v>75</v>
      </c>
      <c r="D30003">
        <v>1</v>
      </c>
      <c r="E30003" s="7">
        <f>VLOOKUP(B30003,Orders!$A$1:$C$21351,2,FALSE)</f>
        <v>42225</v>
      </c>
      <c r="F30003">
        <f>VLOOKUP(C30003,Pizzas!$A$1:$D$97,4,FALSE)</f>
        <v>16.5</v>
      </c>
      <c r="G30003">
        <f t="shared" si="468"/>
        <v>16.5</v>
      </c>
    </row>
    <row r="30004" spans="1:7" x14ac:dyDescent="0.25">
      <c r="A30004">
        <v>30003</v>
      </c>
      <c r="B30004">
        <v>13250</v>
      </c>
      <c r="C30004" t="s">
        <v>104</v>
      </c>
      <c r="D30004">
        <v>1</v>
      </c>
      <c r="E30004" s="7">
        <f>VLOOKUP(B30004,Orders!$A$1:$C$21351,2,FALSE)</f>
        <v>42225</v>
      </c>
      <c r="F30004">
        <f>VLOOKUP(C30004,Pizzas!$A$1:$D$97,4,FALSE)</f>
        <v>18.5</v>
      </c>
      <c r="G30004">
        <f t="shared" si="468"/>
        <v>18.5</v>
      </c>
    </row>
    <row r="30005" spans="1:7" x14ac:dyDescent="0.25">
      <c r="A30005">
        <v>30004</v>
      </c>
      <c r="B30005">
        <v>13250</v>
      </c>
      <c r="C30005" t="s">
        <v>80</v>
      </c>
      <c r="D30005">
        <v>1</v>
      </c>
      <c r="E30005" s="7">
        <f>VLOOKUP(B30005,Orders!$A$1:$C$21351,2,FALSE)</f>
        <v>42225</v>
      </c>
      <c r="F30005">
        <f>VLOOKUP(C30005,Pizzas!$A$1:$D$97,4,FALSE)</f>
        <v>20.75</v>
      </c>
      <c r="G30005">
        <f t="shared" si="468"/>
        <v>20.75</v>
      </c>
    </row>
    <row r="30006" spans="1:7" x14ac:dyDescent="0.25">
      <c r="A30006">
        <v>30005</v>
      </c>
      <c r="B30006">
        <v>13251</v>
      </c>
      <c r="C30006" t="s">
        <v>38</v>
      </c>
      <c r="D30006">
        <v>1</v>
      </c>
      <c r="E30006" s="7">
        <f>VLOOKUP(B30006,Orders!$A$1:$C$21351,2,FALSE)</f>
        <v>42225</v>
      </c>
      <c r="F30006">
        <f>VLOOKUP(C30006,Pizzas!$A$1:$D$97,4,FALSE)</f>
        <v>20.5</v>
      </c>
      <c r="G30006">
        <f t="shared" si="468"/>
        <v>20.5</v>
      </c>
    </row>
    <row r="30007" spans="1:7" x14ac:dyDescent="0.25">
      <c r="A30007">
        <v>30006</v>
      </c>
      <c r="B30007">
        <v>13251</v>
      </c>
      <c r="C30007" t="s">
        <v>46</v>
      </c>
      <c r="D30007">
        <v>1</v>
      </c>
      <c r="E30007" s="7">
        <f>VLOOKUP(B30007,Orders!$A$1:$C$21351,2,FALSE)</f>
        <v>42225</v>
      </c>
      <c r="F30007">
        <f>VLOOKUP(C30007,Pizzas!$A$1:$D$97,4,FALSE)</f>
        <v>20.5</v>
      </c>
      <c r="G30007">
        <f t="shared" si="468"/>
        <v>20.5</v>
      </c>
    </row>
    <row r="30008" spans="1:7" x14ac:dyDescent="0.25">
      <c r="A30008">
        <v>30007</v>
      </c>
      <c r="B30008">
        <v>13251</v>
      </c>
      <c r="C30008" t="s">
        <v>116</v>
      </c>
      <c r="D30008">
        <v>1</v>
      </c>
      <c r="E30008" s="7">
        <f>VLOOKUP(B30008,Orders!$A$1:$C$21351,2,FALSE)</f>
        <v>42225</v>
      </c>
      <c r="F30008">
        <f>VLOOKUP(C30008,Pizzas!$A$1:$D$97,4,FALSE)</f>
        <v>21</v>
      </c>
      <c r="G30008">
        <f t="shared" si="468"/>
        <v>21</v>
      </c>
    </row>
    <row r="30009" spans="1:7" x14ac:dyDescent="0.25">
      <c r="A30009">
        <v>30008</v>
      </c>
      <c r="B30009">
        <v>13251</v>
      </c>
      <c r="C30009" t="s">
        <v>25</v>
      </c>
      <c r="D30009">
        <v>1</v>
      </c>
      <c r="E30009" s="7">
        <f>VLOOKUP(B30009,Orders!$A$1:$C$21351,2,FALSE)</f>
        <v>42225</v>
      </c>
      <c r="F30009">
        <f>VLOOKUP(C30009,Pizzas!$A$1:$D$97,4,FALSE)</f>
        <v>16.75</v>
      </c>
      <c r="G30009">
        <f t="shared" si="468"/>
        <v>16.75</v>
      </c>
    </row>
    <row r="30010" spans="1:7" x14ac:dyDescent="0.25">
      <c r="A30010">
        <v>30009</v>
      </c>
      <c r="B30010">
        <v>13252</v>
      </c>
      <c r="C30010" t="s">
        <v>57</v>
      </c>
      <c r="D30010">
        <v>1</v>
      </c>
      <c r="E30010" s="7">
        <f>VLOOKUP(B30010,Orders!$A$1:$C$21351,2,FALSE)</f>
        <v>42225</v>
      </c>
      <c r="F30010">
        <f>VLOOKUP(C30010,Pizzas!$A$1:$D$97,4,FALSE)</f>
        <v>12.5</v>
      </c>
      <c r="G30010">
        <f t="shared" si="468"/>
        <v>12.5</v>
      </c>
    </row>
    <row r="30011" spans="1:7" x14ac:dyDescent="0.25">
      <c r="A30011">
        <v>30010</v>
      </c>
      <c r="B30011">
        <v>13253</v>
      </c>
      <c r="C30011" t="s">
        <v>30</v>
      </c>
      <c r="D30011">
        <v>1</v>
      </c>
      <c r="E30011" s="7">
        <f>VLOOKUP(B30011,Orders!$A$1:$C$21351,2,FALSE)</f>
        <v>42225</v>
      </c>
      <c r="F30011">
        <f>VLOOKUP(C30011,Pizzas!$A$1:$D$97,4,FALSE)</f>
        <v>20.75</v>
      </c>
      <c r="G30011">
        <f t="shared" si="468"/>
        <v>20.75</v>
      </c>
    </row>
    <row r="30012" spans="1:7" x14ac:dyDescent="0.25">
      <c r="A30012">
        <v>30011</v>
      </c>
      <c r="B30012">
        <v>13254</v>
      </c>
      <c r="C30012" t="s">
        <v>57</v>
      </c>
      <c r="D30012">
        <v>1</v>
      </c>
      <c r="E30012" s="7">
        <f>VLOOKUP(B30012,Orders!$A$1:$C$21351,2,FALSE)</f>
        <v>42225</v>
      </c>
      <c r="F30012">
        <f>VLOOKUP(C30012,Pizzas!$A$1:$D$97,4,FALSE)</f>
        <v>12.5</v>
      </c>
      <c r="G30012">
        <f t="shared" si="468"/>
        <v>12.5</v>
      </c>
    </row>
    <row r="30013" spans="1:7" x14ac:dyDescent="0.25">
      <c r="A30013">
        <v>30012</v>
      </c>
      <c r="B30013">
        <v>13254</v>
      </c>
      <c r="C30013" t="s">
        <v>96</v>
      </c>
      <c r="D30013">
        <v>1</v>
      </c>
      <c r="E30013" s="7">
        <f>VLOOKUP(B30013,Orders!$A$1:$C$21351,2,FALSE)</f>
        <v>42225</v>
      </c>
      <c r="F30013">
        <f>VLOOKUP(C30013,Pizzas!$A$1:$D$97,4,FALSE)</f>
        <v>20.75</v>
      </c>
      <c r="G30013">
        <f t="shared" si="468"/>
        <v>20.75</v>
      </c>
    </row>
    <row r="30014" spans="1:7" x14ac:dyDescent="0.25">
      <c r="A30014">
        <v>30013</v>
      </c>
      <c r="B30014">
        <v>13255</v>
      </c>
      <c r="C30014" t="s">
        <v>111</v>
      </c>
      <c r="D30014">
        <v>1</v>
      </c>
      <c r="E30014" s="7">
        <f>VLOOKUP(B30014,Orders!$A$1:$C$21351,2,FALSE)</f>
        <v>42225</v>
      </c>
      <c r="F30014">
        <f>VLOOKUP(C30014,Pizzas!$A$1:$D$97,4,FALSE)</f>
        <v>16</v>
      </c>
      <c r="G30014">
        <f t="shared" si="468"/>
        <v>16</v>
      </c>
    </row>
    <row r="30015" spans="1:7" x14ac:dyDescent="0.25">
      <c r="A30015">
        <v>30014</v>
      </c>
      <c r="B30015">
        <v>13255</v>
      </c>
      <c r="C30015" t="s">
        <v>119</v>
      </c>
      <c r="D30015">
        <v>1</v>
      </c>
      <c r="E30015" s="7">
        <f>VLOOKUP(B30015,Orders!$A$1:$C$21351,2,FALSE)</f>
        <v>42225</v>
      </c>
      <c r="F30015">
        <f>VLOOKUP(C30015,Pizzas!$A$1:$D$97,4,FALSE)</f>
        <v>16</v>
      </c>
      <c r="G30015">
        <f t="shared" si="468"/>
        <v>16</v>
      </c>
    </row>
    <row r="30016" spans="1:7" x14ac:dyDescent="0.25">
      <c r="A30016">
        <v>30015</v>
      </c>
      <c r="B30016">
        <v>13255</v>
      </c>
      <c r="C30016" t="s">
        <v>51</v>
      </c>
      <c r="D30016">
        <v>1</v>
      </c>
      <c r="E30016" s="7">
        <f>VLOOKUP(B30016,Orders!$A$1:$C$21351,2,FALSE)</f>
        <v>42225</v>
      </c>
      <c r="F30016">
        <f>VLOOKUP(C30016,Pizzas!$A$1:$D$97,4,FALSE)</f>
        <v>11</v>
      </c>
      <c r="G30016">
        <f t="shared" si="468"/>
        <v>11</v>
      </c>
    </row>
    <row r="30017" spans="1:7" x14ac:dyDescent="0.25">
      <c r="A30017">
        <v>30016</v>
      </c>
      <c r="B30017">
        <v>13256</v>
      </c>
      <c r="C30017" t="s">
        <v>111</v>
      </c>
      <c r="D30017">
        <v>1</v>
      </c>
      <c r="E30017" s="7">
        <f>VLOOKUP(B30017,Orders!$A$1:$C$21351,2,FALSE)</f>
        <v>42225</v>
      </c>
      <c r="F30017">
        <f>VLOOKUP(C30017,Pizzas!$A$1:$D$97,4,FALSE)</f>
        <v>16</v>
      </c>
      <c r="G30017">
        <f t="shared" si="468"/>
        <v>16</v>
      </c>
    </row>
    <row r="30018" spans="1:7" x14ac:dyDescent="0.25">
      <c r="A30018">
        <v>30017</v>
      </c>
      <c r="B30018">
        <v>13256</v>
      </c>
      <c r="C30018" t="s">
        <v>75</v>
      </c>
      <c r="D30018">
        <v>1</v>
      </c>
      <c r="E30018" s="7">
        <f>VLOOKUP(B30018,Orders!$A$1:$C$21351,2,FALSE)</f>
        <v>42225</v>
      </c>
      <c r="F30018">
        <f>VLOOKUP(C30018,Pizzas!$A$1:$D$97,4,FALSE)</f>
        <v>16.5</v>
      </c>
      <c r="G30018">
        <f t="shared" si="468"/>
        <v>16.5</v>
      </c>
    </row>
    <row r="30019" spans="1:7" x14ac:dyDescent="0.25">
      <c r="A30019">
        <v>30018</v>
      </c>
      <c r="B30019">
        <v>13257</v>
      </c>
      <c r="C30019" t="s">
        <v>83</v>
      </c>
      <c r="D30019">
        <v>1</v>
      </c>
      <c r="E30019" s="7">
        <f>VLOOKUP(B30019,Orders!$A$1:$C$21351,2,FALSE)</f>
        <v>42225</v>
      </c>
      <c r="F30019">
        <f>VLOOKUP(C30019,Pizzas!$A$1:$D$97,4,FALSE)</f>
        <v>16.5</v>
      </c>
      <c r="G30019">
        <f t="shared" ref="G30019:G30082" si="469">F30019*D30019</f>
        <v>16.5</v>
      </c>
    </row>
    <row r="30020" spans="1:7" x14ac:dyDescent="0.25">
      <c r="A30020">
        <v>30019</v>
      </c>
      <c r="B30020">
        <v>13258</v>
      </c>
      <c r="C30020" t="s">
        <v>72</v>
      </c>
      <c r="D30020">
        <v>1</v>
      </c>
      <c r="E30020" s="7">
        <f>VLOOKUP(B30020,Orders!$A$1:$C$21351,2,FALSE)</f>
        <v>42225</v>
      </c>
      <c r="F30020">
        <f>VLOOKUP(C30020,Pizzas!$A$1:$D$97,4,FALSE)</f>
        <v>20.25</v>
      </c>
      <c r="G30020">
        <f t="shared" si="469"/>
        <v>20.25</v>
      </c>
    </row>
    <row r="30021" spans="1:7" x14ac:dyDescent="0.25">
      <c r="A30021">
        <v>30020</v>
      </c>
      <c r="B30021">
        <v>13258</v>
      </c>
      <c r="C30021" t="s">
        <v>58</v>
      </c>
      <c r="D30021">
        <v>1</v>
      </c>
      <c r="E30021" s="7">
        <f>VLOOKUP(B30021,Orders!$A$1:$C$21351,2,FALSE)</f>
        <v>42225</v>
      </c>
      <c r="F30021">
        <f>VLOOKUP(C30021,Pizzas!$A$1:$D$97,4,FALSE)</f>
        <v>15.25</v>
      </c>
      <c r="G30021">
        <f t="shared" si="469"/>
        <v>15.25</v>
      </c>
    </row>
    <row r="30022" spans="1:7" x14ac:dyDescent="0.25">
      <c r="A30022">
        <v>30021</v>
      </c>
      <c r="B30022">
        <v>13259</v>
      </c>
      <c r="C30022" t="s">
        <v>135</v>
      </c>
      <c r="D30022">
        <v>1</v>
      </c>
      <c r="E30022" s="7">
        <f>VLOOKUP(B30022,Orders!$A$1:$C$21351,2,FALSE)</f>
        <v>42225</v>
      </c>
      <c r="F30022">
        <f>VLOOKUP(C30022,Pizzas!$A$1:$D$97,4,FALSE)</f>
        <v>16</v>
      </c>
      <c r="G30022">
        <f t="shared" si="469"/>
        <v>16</v>
      </c>
    </row>
    <row r="30023" spans="1:7" x14ac:dyDescent="0.25">
      <c r="A30023">
        <v>30022</v>
      </c>
      <c r="B30023">
        <v>13260</v>
      </c>
      <c r="C30023" t="s">
        <v>51</v>
      </c>
      <c r="D30023">
        <v>1</v>
      </c>
      <c r="E30023" s="7">
        <f>VLOOKUP(B30023,Orders!$A$1:$C$21351,2,FALSE)</f>
        <v>42225</v>
      </c>
      <c r="F30023">
        <f>VLOOKUP(C30023,Pizzas!$A$1:$D$97,4,FALSE)</f>
        <v>11</v>
      </c>
      <c r="G30023">
        <f t="shared" si="469"/>
        <v>11</v>
      </c>
    </row>
    <row r="30024" spans="1:7" x14ac:dyDescent="0.25">
      <c r="A30024">
        <v>30023</v>
      </c>
      <c r="B30024">
        <v>13260</v>
      </c>
      <c r="C30024" t="s">
        <v>79</v>
      </c>
      <c r="D30024">
        <v>1</v>
      </c>
      <c r="E30024" s="7">
        <f>VLOOKUP(B30024,Orders!$A$1:$C$21351,2,FALSE)</f>
        <v>42225</v>
      </c>
      <c r="F30024">
        <f>VLOOKUP(C30024,Pizzas!$A$1:$D$97,4,FALSE)</f>
        <v>16.5</v>
      </c>
      <c r="G30024">
        <f t="shared" si="469"/>
        <v>16.5</v>
      </c>
    </row>
    <row r="30025" spans="1:7" x14ac:dyDescent="0.25">
      <c r="A30025">
        <v>30024</v>
      </c>
      <c r="B30025">
        <v>13261</v>
      </c>
      <c r="C30025" t="s">
        <v>111</v>
      </c>
      <c r="D30025">
        <v>1</v>
      </c>
      <c r="E30025" s="7">
        <f>VLOOKUP(B30025,Orders!$A$1:$C$21351,2,FALSE)</f>
        <v>42225</v>
      </c>
      <c r="F30025">
        <f>VLOOKUP(C30025,Pizzas!$A$1:$D$97,4,FALSE)</f>
        <v>16</v>
      </c>
      <c r="G30025">
        <f t="shared" si="469"/>
        <v>16</v>
      </c>
    </row>
    <row r="30026" spans="1:7" x14ac:dyDescent="0.25">
      <c r="A30026">
        <v>30025</v>
      </c>
      <c r="B30026">
        <v>13261</v>
      </c>
      <c r="C30026" t="s">
        <v>120</v>
      </c>
      <c r="D30026">
        <v>1</v>
      </c>
      <c r="E30026" s="7">
        <f>VLOOKUP(B30026,Orders!$A$1:$C$21351,2,FALSE)</f>
        <v>42225</v>
      </c>
      <c r="F30026">
        <f>VLOOKUP(C30026,Pizzas!$A$1:$D$97,4,FALSE)</f>
        <v>20.25</v>
      </c>
      <c r="G30026">
        <f t="shared" si="469"/>
        <v>20.25</v>
      </c>
    </row>
    <row r="30027" spans="1:7" x14ac:dyDescent="0.25">
      <c r="A30027">
        <v>30026</v>
      </c>
      <c r="B30027">
        <v>13262</v>
      </c>
      <c r="C30027" t="s">
        <v>71</v>
      </c>
      <c r="D30027">
        <v>2</v>
      </c>
      <c r="E30027" s="7">
        <f>VLOOKUP(B30027,Orders!$A$1:$C$21351,2,FALSE)</f>
        <v>42225</v>
      </c>
      <c r="F30027">
        <f>VLOOKUP(C30027,Pizzas!$A$1:$D$97,4,FALSE)</f>
        <v>16.25</v>
      </c>
      <c r="G30027">
        <f t="shared" si="469"/>
        <v>32.5</v>
      </c>
    </row>
    <row r="30028" spans="1:7" x14ac:dyDescent="0.25">
      <c r="A30028">
        <v>30027</v>
      </c>
      <c r="B30028">
        <v>13262</v>
      </c>
      <c r="C30028" t="s">
        <v>104</v>
      </c>
      <c r="D30028">
        <v>1</v>
      </c>
      <c r="E30028" s="7">
        <f>VLOOKUP(B30028,Orders!$A$1:$C$21351,2,FALSE)</f>
        <v>42225</v>
      </c>
      <c r="F30028">
        <f>VLOOKUP(C30028,Pizzas!$A$1:$D$97,4,FALSE)</f>
        <v>18.5</v>
      </c>
      <c r="G30028">
        <f t="shared" si="469"/>
        <v>18.5</v>
      </c>
    </row>
    <row r="30029" spans="1:7" x14ac:dyDescent="0.25">
      <c r="A30029">
        <v>30028</v>
      </c>
      <c r="B30029">
        <v>13262</v>
      </c>
      <c r="C30029" t="s">
        <v>135</v>
      </c>
      <c r="D30029">
        <v>1</v>
      </c>
      <c r="E30029" s="7">
        <f>VLOOKUP(B30029,Orders!$A$1:$C$21351,2,FALSE)</f>
        <v>42225</v>
      </c>
      <c r="F30029">
        <f>VLOOKUP(C30029,Pizzas!$A$1:$D$97,4,FALSE)</f>
        <v>16</v>
      </c>
      <c r="G30029">
        <f t="shared" si="469"/>
        <v>16</v>
      </c>
    </row>
    <row r="30030" spans="1:7" x14ac:dyDescent="0.25">
      <c r="A30030">
        <v>30029</v>
      </c>
      <c r="B30030">
        <v>13263</v>
      </c>
      <c r="C30030" t="s">
        <v>87</v>
      </c>
      <c r="D30030">
        <v>1</v>
      </c>
      <c r="E30030" s="7">
        <f>VLOOKUP(B30030,Orders!$A$1:$C$21351,2,FALSE)</f>
        <v>42225</v>
      </c>
      <c r="F30030">
        <f>VLOOKUP(C30030,Pizzas!$A$1:$D$97,4,FALSE)</f>
        <v>16.25</v>
      </c>
      <c r="G30030">
        <f t="shared" si="469"/>
        <v>16.25</v>
      </c>
    </row>
    <row r="30031" spans="1:7" x14ac:dyDescent="0.25">
      <c r="A30031">
        <v>30030</v>
      </c>
      <c r="B30031">
        <v>13264</v>
      </c>
      <c r="C30031" t="s">
        <v>67</v>
      </c>
      <c r="D30031">
        <v>1</v>
      </c>
      <c r="E30031" s="7">
        <f>VLOOKUP(B30031,Orders!$A$1:$C$21351,2,FALSE)</f>
        <v>42225</v>
      </c>
      <c r="F30031">
        <f>VLOOKUP(C30031,Pizzas!$A$1:$D$97,4,FALSE)</f>
        <v>23.65</v>
      </c>
      <c r="G30031">
        <f t="shared" si="469"/>
        <v>23.65</v>
      </c>
    </row>
    <row r="30032" spans="1:7" x14ac:dyDescent="0.25">
      <c r="A30032">
        <v>30031</v>
      </c>
      <c r="B30032">
        <v>13264</v>
      </c>
      <c r="C30032" t="s">
        <v>104</v>
      </c>
      <c r="D30032">
        <v>1</v>
      </c>
      <c r="E30032" s="7">
        <f>VLOOKUP(B30032,Orders!$A$1:$C$21351,2,FALSE)</f>
        <v>42225</v>
      </c>
      <c r="F30032">
        <f>VLOOKUP(C30032,Pizzas!$A$1:$D$97,4,FALSE)</f>
        <v>18.5</v>
      </c>
      <c r="G30032">
        <f t="shared" si="469"/>
        <v>18.5</v>
      </c>
    </row>
    <row r="30033" spans="1:7" x14ac:dyDescent="0.25">
      <c r="A30033">
        <v>30032</v>
      </c>
      <c r="B30033">
        <v>13264</v>
      </c>
      <c r="C30033" t="s">
        <v>83</v>
      </c>
      <c r="D30033">
        <v>1</v>
      </c>
      <c r="E30033" s="7">
        <f>VLOOKUP(B30033,Orders!$A$1:$C$21351,2,FALSE)</f>
        <v>42225</v>
      </c>
      <c r="F30033">
        <f>VLOOKUP(C30033,Pizzas!$A$1:$D$97,4,FALSE)</f>
        <v>16.5</v>
      </c>
      <c r="G30033">
        <f t="shared" si="469"/>
        <v>16.5</v>
      </c>
    </row>
    <row r="30034" spans="1:7" x14ac:dyDescent="0.25">
      <c r="A30034">
        <v>30033</v>
      </c>
      <c r="B30034">
        <v>13265</v>
      </c>
      <c r="C30034" t="s">
        <v>47</v>
      </c>
      <c r="D30034">
        <v>1</v>
      </c>
      <c r="E30034" s="7">
        <f>VLOOKUP(B30034,Orders!$A$1:$C$21351,2,FALSE)</f>
        <v>42225</v>
      </c>
      <c r="F30034">
        <f>VLOOKUP(C30034,Pizzas!$A$1:$D$97,4,FALSE)</f>
        <v>12</v>
      </c>
      <c r="G30034">
        <f t="shared" si="469"/>
        <v>12</v>
      </c>
    </row>
    <row r="30035" spans="1:7" x14ac:dyDescent="0.25">
      <c r="A30035">
        <v>30034</v>
      </c>
      <c r="B30035">
        <v>13265</v>
      </c>
      <c r="C30035" t="s">
        <v>81</v>
      </c>
      <c r="D30035">
        <v>1</v>
      </c>
      <c r="E30035" s="7">
        <f>VLOOKUP(B30035,Orders!$A$1:$C$21351,2,FALSE)</f>
        <v>42225</v>
      </c>
      <c r="F30035">
        <f>VLOOKUP(C30035,Pizzas!$A$1:$D$97,4,FALSE)</f>
        <v>12.5</v>
      </c>
      <c r="G30035">
        <f t="shared" si="469"/>
        <v>12.5</v>
      </c>
    </row>
    <row r="30036" spans="1:7" x14ac:dyDescent="0.25">
      <c r="A30036">
        <v>30035</v>
      </c>
      <c r="B30036">
        <v>13265</v>
      </c>
      <c r="C30036" t="s">
        <v>26</v>
      </c>
      <c r="D30036">
        <v>1</v>
      </c>
      <c r="E30036" s="7">
        <f>VLOOKUP(B30036,Orders!$A$1:$C$21351,2,FALSE)</f>
        <v>42225</v>
      </c>
      <c r="F30036">
        <f>VLOOKUP(C30036,Pizzas!$A$1:$D$97,4,FALSE)</f>
        <v>20.75</v>
      </c>
      <c r="G30036">
        <f t="shared" si="469"/>
        <v>20.75</v>
      </c>
    </row>
    <row r="30037" spans="1:7" x14ac:dyDescent="0.25">
      <c r="A30037">
        <v>30036</v>
      </c>
      <c r="B30037">
        <v>13266</v>
      </c>
      <c r="C30037" t="s">
        <v>55</v>
      </c>
      <c r="D30037">
        <v>1</v>
      </c>
      <c r="E30037" s="7">
        <f>VLOOKUP(B30037,Orders!$A$1:$C$21351,2,FALSE)</f>
        <v>42225</v>
      </c>
      <c r="F30037">
        <f>VLOOKUP(C30037,Pizzas!$A$1:$D$97,4,FALSE)</f>
        <v>9.75</v>
      </c>
      <c r="G30037">
        <f t="shared" si="469"/>
        <v>9.75</v>
      </c>
    </row>
    <row r="30038" spans="1:7" x14ac:dyDescent="0.25">
      <c r="A30038">
        <v>30037</v>
      </c>
      <c r="B30038">
        <v>13267</v>
      </c>
      <c r="C30038" t="s">
        <v>57</v>
      </c>
      <c r="D30038">
        <v>1</v>
      </c>
      <c r="E30038" s="7">
        <f>VLOOKUP(B30038,Orders!$A$1:$C$21351,2,FALSE)</f>
        <v>42225</v>
      </c>
      <c r="F30038">
        <f>VLOOKUP(C30038,Pizzas!$A$1:$D$97,4,FALSE)</f>
        <v>12.5</v>
      </c>
      <c r="G30038">
        <f t="shared" si="469"/>
        <v>12.5</v>
      </c>
    </row>
    <row r="30039" spans="1:7" x14ac:dyDescent="0.25">
      <c r="A30039">
        <v>30038</v>
      </c>
      <c r="B30039">
        <v>13268</v>
      </c>
      <c r="C30039" t="s">
        <v>109</v>
      </c>
      <c r="D30039">
        <v>1</v>
      </c>
      <c r="E30039" s="7">
        <f>VLOOKUP(B30039,Orders!$A$1:$C$21351,2,FALSE)</f>
        <v>42225</v>
      </c>
      <c r="F30039">
        <f>VLOOKUP(C30039,Pizzas!$A$1:$D$97,4,FALSE)</f>
        <v>12</v>
      </c>
      <c r="G30039">
        <f t="shared" si="469"/>
        <v>12</v>
      </c>
    </row>
    <row r="30040" spans="1:7" x14ac:dyDescent="0.25">
      <c r="A30040">
        <v>30039</v>
      </c>
      <c r="B30040">
        <v>13268</v>
      </c>
      <c r="C30040" t="s">
        <v>75</v>
      </c>
      <c r="D30040">
        <v>1</v>
      </c>
      <c r="E30040" s="7">
        <f>VLOOKUP(B30040,Orders!$A$1:$C$21351,2,FALSE)</f>
        <v>42225</v>
      </c>
      <c r="F30040">
        <f>VLOOKUP(C30040,Pizzas!$A$1:$D$97,4,FALSE)</f>
        <v>16.5</v>
      </c>
      <c r="G30040">
        <f t="shared" si="469"/>
        <v>16.5</v>
      </c>
    </row>
    <row r="30041" spans="1:7" x14ac:dyDescent="0.25">
      <c r="A30041">
        <v>30040</v>
      </c>
      <c r="B30041">
        <v>13268</v>
      </c>
      <c r="C30041" t="s">
        <v>55</v>
      </c>
      <c r="D30041">
        <v>1</v>
      </c>
      <c r="E30041" s="7">
        <f>VLOOKUP(B30041,Orders!$A$1:$C$21351,2,FALSE)</f>
        <v>42225</v>
      </c>
      <c r="F30041">
        <f>VLOOKUP(C30041,Pizzas!$A$1:$D$97,4,FALSE)</f>
        <v>9.75</v>
      </c>
      <c r="G30041">
        <f t="shared" si="469"/>
        <v>9.75</v>
      </c>
    </row>
    <row r="30042" spans="1:7" x14ac:dyDescent="0.25">
      <c r="A30042">
        <v>30041</v>
      </c>
      <c r="B30042">
        <v>13268</v>
      </c>
      <c r="C30042" t="s">
        <v>81</v>
      </c>
      <c r="D30042">
        <v>1</v>
      </c>
      <c r="E30042" s="7">
        <f>VLOOKUP(B30042,Orders!$A$1:$C$21351,2,FALSE)</f>
        <v>42225</v>
      </c>
      <c r="F30042">
        <f>VLOOKUP(C30042,Pizzas!$A$1:$D$97,4,FALSE)</f>
        <v>12.5</v>
      </c>
      <c r="G30042">
        <f t="shared" si="469"/>
        <v>12.5</v>
      </c>
    </row>
    <row r="30043" spans="1:7" x14ac:dyDescent="0.25">
      <c r="A30043">
        <v>30042</v>
      </c>
      <c r="B30043">
        <v>13269</v>
      </c>
      <c r="C30043" t="s">
        <v>35</v>
      </c>
      <c r="D30043">
        <v>1</v>
      </c>
      <c r="E30043" s="7">
        <f>VLOOKUP(B30043,Orders!$A$1:$C$21351,2,FALSE)</f>
        <v>42225</v>
      </c>
      <c r="F30043">
        <f>VLOOKUP(C30043,Pizzas!$A$1:$D$97,4,FALSE)</f>
        <v>12</v>
      </c>
      <c r="G30043">
        <f t="shared" si="469"/>
        <v>12</v>
      </c>
    </row>
    <row r="30044" spans="1:7" x14ac:dyDescent="0.25">
      <c r="A30044">
        <v>30043</v>
      </c>
      <c r="B30044">
        <v>13269</v>
      </c>
      <c r="C30044" t="s">
        <v>45</v>
      </c>
      <c r="D30044">
        <v>1</v>
      </c>
      <c r="E30044" s="7">
        <f>VLOOKUP(B30044,Orders!$A$1:$C$21351,2,FALSE)</f>
        <v>42225</v>
      </c>
      <c r="F30044">
        <f>VLOOKUP(C30044,Pizzas!$A$1:$D$97,4,FALSE)</f>
        <v>16</v>
      </c>
      <c r="G30044">
        <f t="shared" si="469"/>
        <v>16</v>
      </c>
    </row>
    <row r="30045" spans="1:7" x14ac:dyDescent="0.25">
      <c r="A30045">
        <v>30044</v>
      </c>
      <c r="B30045">
        <v>13269</v>
      </c>
      <c r="C30045" t="s">
        <v>79</v>
      </c>
      <c r="D30045">
        <v>1</v>
      </c>
      <c r="E30045" s="7">
        <f>VLOOKUP(B30045,Orders!$A$1:$C$21351,2,FALSE)</f>
        <v>42225</v>
      </c>
      <c r="F30045">
        <f>VLOOKUP(C30045,Pizzas!$A$1:$D$97,4,FALSE)</f>
        <v>16.5</v>
      </c>
      <c r="G30045">
        <f t="shared" si="469"/>
        <v>16.5</v>
      </c>
    </row>
    <row r="30046" spans="1:7" x14ac:dyDescent="0.25">
      <c r="A30046">
        <v>30045</v>
      </c>
      <c r="B30046">
        <v>13269</v>
      </c>
      <c r="C30046" t="s">
        <v>81</v>
      </c>
      <c r="D30046">
        <v>1</v>
      </c>
      <c r="E30046" s="7">
        <f>VLOOKUP(B30046,Orders!$A$1:$C$21351,2,FALSE)</f>
        <v>42225</v>
      </c>
      <c r="F30046">
        <f>VLOOKUP(C30046,Pizzas!$A$1:$D$97,4,FALSE)</f>
        <v>12.5</v>
      </c>
      <c r="G30046">
        <f t="shared" si="469"/>
        <v>12.5</v>
      </c>
    </row>
    <row r="30047" spans="1:7" x14ac:dyDescent="0.25">
      <c r="A30047">
        <v>30046</v>
      </c>
      <c r="B30047">
        <v>13270</v>
      </c>
      <c r="C30047" t="s">
        <v>7</v>
      </c>
      <c r="D30047">
        <v>1</v>
      </c>
      <c r="E30047" s="7">
        <f>VLOOKUP(B30047,Orders!$A$1:$C$21351,2,FALSE)</f>
        <v>42225</v>
      </c>
      <c r="F30047">
        <f>VLOOKUP(C30047,Pizzas!$A$1:$D$97,4,FALSE)</f>
        <v>16.75</v>
      </c>
      <c r="G30047">
        <f t="shared" si="469"/>
        <v>16.75</v>
      </c>
    </row>
    <row r="30048" spans="1:7" x14ac:dyDescent="0.25">
      <c r="A30048">
        <v>30047</v>
      </c>
      <c r="B30048">
        <v>13270</v>
      </c>
      <c r="C30048" t="s">
        <v>115</v>
      </c>
      <c r="D30048">
        <v>1</v>
      </c>
      <c r="E30048" s="7">
        <f>VLOOKUP(B30048,Orders!$A$1:$C$21351,2,FALSE)</f>
        <v>42225</v>
      </c>
      <c r="F30048">
        <f>VLOOKUP(C30048,Pizzas!$A$1:$D$97,4,FALSE)</f>
        <v>16.75</v>
      </c>
      <c r="G30048">
        <f t="shared" si="469"/>
        <v>16.75</v>
      </c>
    </row>
    <row r="30049" spans="1:7" x14ac:dyDescent="0.25">
      <c r="A30049">
        <v>30048</v>
      </c>
      <c r="B30049">
        <v>13270</v>
      </c>
      <c r="C30049" t="s">
        <v>96</v>
      </c>
      <c r="D30049">
        <v>1</v>
      </c>
      <c r="E30049" s="7">
        <f>VLOOKUP(B30049,Orders!$A$1:$C$21351,2,FALSE)</f>
        <v>42225</v>
      </c>
      <c r="F30049">
        <f>VLOOKUP(C30049,Pizzas!$A$1:$D$97,4,FALSE)</f>
        <v>20.75</v>
      </c>
      <c r="G30049">
        <f t="shared" si="469"/>
        <v>20.75</v>
      </c>
    </row>
    <row r="30050" spans="1:7" x14ac:dyDescent="0.25">
      <c r="A30050">
        <v>30049</v>
      </c>
      <c r="B30050">
        <v>13270</v>
      </c>
      <c r="C30050" t="s">
        <v>30</v>
      </c>
      <c r="D30050">
        <v>1</v>
      </c>
      <c r="E30050" s="7">
        <f>VLOOKUP(B30050,Orders!$A$1:$C$21351,2,FALSE)</f>
        <v>42225</v>
      </c>
      <c r="F30050">
        <f>VLOOKUP(C30050,Pizzas!$A$1:$D$97,4,FALSE)</f>
        <v>20.75</v>
      </c>
      <c r="G30050">
        <f t="shared" si="469"/>
        <v>20.75</v>
      </c>
    </row>
    <row r="30051" spans="1:7" x14ac:dyDescent="0.25">
      <c r="A30051">
        <v>30050</v>
      </c>
      <c r="B30051">
        <v>13271</v>
      </c>
      <c r="C30051" t="s">
        <v>17</v>
      </c>
      <c r="D30051">
        <v>1</v>
      </c>
      <c r="E30051" s="7">
        <f>VLOOKUP(B30051,Orders!$A$1:$C$21351,2,FALSE)</f>
        <v>42225</v>
      </c>
      <c r="F30051">
        <f>VLOOKUP(C30051,Pizzas!$A$1:$D$97,4,FALSE)</f>
        <v>16.75</v>
      </c>
      <c r="G30051">
        <f t="shared" si="469"/>
        <v>16.75</v>
      </c>
    </row>
    <row r="30052" spans="1:7" x14ac:dyDescent="0.25">
      <c r="A30052">
        <v>30051</v>
      </c>
      <c r="B30052">
        <v>13271</v>
      </c>
      <c r="C30052" t="s">
        <v>107</v>
      </c>
      <c r="D30052">
        <v>1</v>
      </c>
      <c r="E30052" s="7">
        <f>VLOOKUP(B30052,Orders!$A$1:$C$21351,2,FALSE)</f>
        <v>42225</v>
      </c>
      <c r="F30052">
        <f>VLOOKUP(C30052,Pizzas!$A$1:$D$97,4,FALSE)</f>
        <v>14.75</v>
      </c>
      <c r="G30052">
        <f t="shared" si="469"/>
        <v>14.75</v>
      </c>
    </row>
    <row r="30053" spans="1:7" x14ac:dyDescent="0.25">
      <c r="A30053">
        <v>30052</v>
      </c>
      <c r="B30053">
        <v>13271</v>
      </c>
      <c r="C30053" t="s">
        <v>109</v>
      </c>
      <c r="D30053">
        <v>1</v>
      </c>
      <c r="E30053" s="7">
        <f>VLOOKUP(B30053,Orders!$A$1:$C$21351,2,FALSE)</f>
        <v>42225</v>
      </c>
      <c r="F30053">
        <f>VLOOKUP(C30053,Pizzas!$A$1:$D$97,4,FALSE)</f>
        <v>12</v>
      </c>
      <c r="G30053">
        <f t="shared" si="469"/>
        <v>12</v>
      </c>
    </row>
    <row r="30054" spans="1:7" x14ac:dyDescent="0.25">
      <c r="A30054">
        <v>30053</v>
      </c>
      <c r="B30054">
        <v>13271</v>
      </c>
      <c r="C30054" t="s">
        <v>81</v>
      </c>
      <c r="D30054">
        <v>1</v>
      </c>
      <c r="E30054" s="7">
        <f>VLOOKUP(B30054,Orders!$A$1:$C$21351,2,FALSE)</f>
        <v>42225</v>
      </c>
      <c r="F30054">
        <f>VLOOKUP(C30054,Pizzas!$A$1:$D$97,4,FALSE)</f>
        <v>12.5</v>
      </c>
      <c r="G30054">
        <f t="shared" si="469"/>
        <v>12.5</v>
      </c>
    </row>
    <row r="30055" spans="1:7" x14ac:dyDescent="0.25">
      <c r="A30055">
        <v>30054</v>
      </c>
      <c r="B30055">
        <v>13272</v>
      </c>
      <c r="C30055" t="s">
        <v>31</v>
      </c>
      <c r="D30055">
        <v>2</v>
      </c>
      <c r="E30055" s="7">
        <f>VLOOKUP(B30055,Orders!$A$1:$C$21351,2,FALSE)</f>
        <v>42225</v>
      </c>
      <c r="F30055">
        <f>VLOOKUP(C30055,Pizzas!$A$1:$D$97,4,FALSE)</f>
        <v>12</v>
      </c>
      <c r="G30055">
        <f t="shared" si="469"/>
        <v>24</v>
      </c>
    </row>
    <row r="30056" spans="1:7" x14ac:dyDescent="0.25">
      <c r="A30056">
        <v>30055</v>
      </c>
      <c r="B30056">
        <v>13273</v>
      </c>
      <c r="C30056" t="s">
        <v>31</v>
      </c>
      <c r="D30056">
        <v>1</v>
      </c>
      <c r="E30056" s="7">
        <f>VLOOKUP(B30056,Orders!$A$1:$C$21351,2,FALSE)</f>
        <v>42225</v>
      </c>
      <c r="F30056">
        <f>VLOOKUP(C30056,Pizzas!$A$1:$D$97,4,FALSE)</f>
        <v>12</v>
      </c>
      <c r="G30056">
        <f t="shared" si="469"/>
        <v>12</v>
      </c>
    </row>
    <row r="30057" spans="1:7" x14ac:dyDescent="0.25">
      <c r="A30057">
        <v>30056</v>
      </c>
      <c r="B30057">
        <v>13273</v>
      </c>
      <c r="C30057" t="s">
        <v>30</v>
      </c>
      <c r="D30057">
        <v>1</v>
      </c>
      <c r="E30057" s="7">
        <f>VLOOKUP(B30057,Orders!$A$1:$C$21351,2,FALSE)</f>
        <v>42225</v>
      </c>
      <c r="F30057">
        <f>VLOOKUP(C30057,Pizzas!$A$1:$D$97,4,FALSE)</f>
        <v>20.75</v>
      </c>
      <c r="G30057">
        <f t="shared" si="469"/>
        <v>20.75</v>
      </c>
    </row>
    <row r="30058" spans="1:7" x14ac:dyDescent="0.25">
      <c r="A30058">
        <v>30057</v>
      </c>
      <c r="B30058">
        <v>13274</v>
      </c>
      <c r="C30058" t="s">
        <v>37</v>
      </c>
      <c r="D30058">
        <v>1</v>
      </c>
      <c r="E30058" s="7">
        <f>VLOOKUP(B30058,Orders!$A$1:$C$21351,2,FALSE)</f>
        <v>42225</v>
      </c>
      <c r="F30058">
        <f>VLOOKUP(C30058,Pizzas!$A$1:$D$97,4,FALSE)</f>
        <v>16</v>
      </c>
      <c r="G30058">
        <f t="shared" si="469"/>
        <v>16</v>
      </c>
    </row>
    <row r="30059" spans="1:7" x14ac:dyDescent="0.25">
      <c r="A30059">
        <v>30058</v>
      </c>
      <c r="B30059">
        <v>13275</v>
      </c>
      <c r="C30059" t="s">
        <v>75</v>
      </c>
      <c r="D30059">
        <v>1</v>
      </c>
      <c r="E30059" s="7">
        <f>VLOOKUP(B30059,Orders!$A$1:$C$21351,2,FALSE)</f>
        <v>42225</v>
      </c>
      <c r="F30059">
        <f>VLOOKUP(C30059,Pizzas!$A$1:$D$97,4,FALSE)</f>
        <v>16.5</v>
      </c>
      <c r="G30059">
        <f t="shared" si="469"/>
        <v>16.5</v>
      </c>
    </row>
    <row r="30060" spans="1:7" x14ac:dyDescent="0.25">
      <c r="A30060">
        <v>30059</v>
      </c>
      <c r="B30060">
        <v>13275</v>
      </c>
      <c r="C30060" t="s">
        <v>49</v>
      </c>
      <c r="D30060">
        <v>1</v>
      </c>
      <c r="E30060" s="7">
        <f>VLOOKUP(B30060,Orders!$A$1:$C$21351,2,FALSE)</f>
        <v>42225</v>
      </c>
      <c r="F30060">
        <f>VLOOKUP(C30060,Pizzas!$A$1:$D$97,4,FALSE)</f>
        <v>16</v>
      </c>
      <c r="G30060">
        <f t="shared" si="469"/>
        <v>16</v>
      </c>
    </row>
    <row r="30061" spans="1:7" x14ac:dyDescent="0.25">
      <c r="A30061">
        <v>30060</v>
      </c>
      <c r="B30061">
        <v>13276</v>
      </c>
      <c r="C30061" t="s">
        <v>57</v>
      </c>
      <c r="D30061">
        <v>1</v>
      </c>
      <c r="E30061" s="7">
        <f>VLOOKUP(B30061,Orders!$A$1:$C$21351,2,FALSE)</f>
        <v>42225</v>
      </c>
      <c r="F30061">
        <f>VLOOKUP(C30061,Pizzas!$A$1:$D$97,4,FALSE)</f>
        <v>12.5</v>
      </c>
      <c r="G30061">
        <f t="shared" si="469"/>
        <v>12.5</v>
      </c>
    </row>
    <row r="30062" spans="1:7" x14ac:dyDescent="0.25">
      <c r="A30062">
        <v>30061</v>
      </c>
      <c r="B30062">
        <v>13277</v>
      </c>
      <c r="C30062" t="s">
        <v>42</v>
      </c>
      <c r="D30062">
        <v>1</v>
      </c>
      <c r="E30062" s="7">
        <f>VLOOKUP(B30062,Orders!$A$1:$C$21351,2,FALSE)</f>
        <v>42225</v>
      </c>
      <c r="F30062">
        <f>VLOOKUP(C30062,Pizzas!$A$1:$D$97,4,FALSE)</f>
        <v>16.5</v>
      </c>
      <c r="G30062">
        <f t="shared" si="469"/>
        <v>16.5</v>
      </c>
    </row>
    <row r="30063" spans="1:7" x14ac:dyDescent="0.25">
      <c r="A30063">
        <v>30062</v>
      </c>
      <c r="B30063">
        <v>13277</v>
      </c>
      <c r="C30063" t="s">
        <v>89</v>
      </c>
      <c r="D30063">
        <v>1</v>
      </c>
      <c r="E30063" s="7">
        <f>VLOOKUP(B30063,Orders!$A$1:$C$21351,2,FALSE)</f>
        <v>42225</v>
      </c>
      <c r="F30063">
        <f>VLOOKUP(C30063,Pizzas!$A$1:$D$97,4,FALSE)</f>
        <v>12.5</v>
      </c>
      <c r="G30063">
        <f t="shared" si="469"/>
        <v>12.5</v>
      </c>
    </row>
    <row r="30064" spans="1:7" x14ac:dyDescent="0.25">
      <c r="A30064">
        <v>30063</v>
      </c>
      <c r="B30064">
        <v>13278</v>
      </c>
      <c r="C30064" t="s">
        <v>72</v>
      </c>
      <c r="D30064">
        <v>1</v>
      </c>
      <c r="E30064" s="7">
        <f>VLOOKUP(B30064,Orders!$A$1:$C$21351,2,FALSE)</f>
        <v>42225</v>
      </c>
      <c r="F30064">
        <f>VLOOKUP(C30064,Pizzas!$A$1:$D$97,4,FALSE)</f>
        <v>20.25</v>
      </c>
      <c r="G30064">
        <f t="shared" si="469"/>
        <v>20.25</v>
      </c>
    </row>
    <row r="30065" spans="1:7" x14ac:dyDescent="0.25">
      <c r="A30065">
        <v>30064</v>
      </c>
      <c r="B30065">
        <v>13278</v>
      </c>
      <c r="C30065" t="s">
        <v>14</v>
      </c>
      <c r="D30065">
        <v>1</v>
      </c>
      <c r="E30065" s="7">
        <f>VLOOKUP(B30065,Orders!$A$1:$C$21351,2,FALSE)</f>
        <v>42225</v>
      </c>
      <c r="F30065">
        <f>VLOOKUP(C30065,Pizzas!$A$1:$D$97,4,FALSE)</f>
        <v>20.75</v>
      </c>
      <c r="G30065">
        <f t="shared" si="469"/>
        <v>20.75</v>
      </c>
    </row>
    <row r="30066" spans="1:7" x14ac:dyDescent="0.25">
      <c r="A30066">
        <v>30065</v>
      </c>
      <c r="B30066">
        <v>13279</v>
      </c>
      <c r="C30066" t="s">
        <v>58</v>
      </c>
      <c r="D30066">
        <v>1</v>
      </c>
      <c r="E30066" s="7">
        <f>VLOOKUP(B30066,Orders!$A$1:$C$21351,2,FALSE)</f>
        <v>42226</v>
      </c>
      <c r="F30066">
        <f>VLOOKUP(C30066,Pizzas!$A$1:$D$97,4,FALSE)</f>
        <v>15.25</v>
      </c>
      <c r="G30066">
        <f t="shared" si="469"/>
        <v>15.25</v>
      </c>
    </row>
    <row r="30067" spans="1:7" x14ac:dyDescent="0.25">
      <c r="A30067">
        <v>30066</v>
      </c>
      <c r="B30067">
        <v>13280</v>
      </c>
      <c r="C30067" t="s">
        <v>120</v>
      </c>
      <c r="D30067">
        <v>1</v>
      </c>
      <c r="E30067" s="7">
        <f>VLOOKUP(B30067,Orders!$A$1:$C$21351,2,FALSE)</f>
        <v>42226</v>
      </c>
      <c r="F30067">
        <f>VLOOKUP(C30067,Pizzas!$A$1:$D$97,4,FALSE)</f>
        <v>20.25</v>
      </c>
      <c r="G30067">
        <f t="shared" si="469"/>
        <v>20.25</v>
      </c>
    </row>
    <row r="30068" spans="1:7" x14ac:dyDescent="0.25">
      <c r="A30068">
        <v>30067</v>
      </c>
      <c r="B30068">
        <v>13281</v>
      </c>
      <c r="C30068" t="s">
        <v>76</v>
      </c>
      <c r="D30068">
        <v>1</v>
      </c>
      <c r="E30068" s="7">
        <f>VLOOKUP(B30068,Orders!$A$1:$C$21351,2,FALSE)</f>
        <v>42226</v>
      </c>
      <c r="F30068">
        <f>VLOOKUP(C30068,Pizzas!$A$1:$D$97,4,FALSE)</f>
        <v>20.75</v>
      </c>
      <c r="G30068">
        <f t="shared" si="469"/>
        <v>20.75</v>
      </c>
    </row>
    <row r="30069" spans="1:7" x14ac:dyDescent="0.25">
      <c r="A30069">
        <v>30068</v>
      </c>
      <c r="B30069">
        <v>13282</v>
      </c>
      <c r="C30069" t="s">
        <v>14</v>
      </c>
      <c r="D30069">
        <v>1</v>
      </c>
      <c r="E30069" s="7">
        <f>VLOOKUP(B30069,Orders!$A$1:$C$21351,2,FALSE)</f>
        <v>42226</v>
      </c>
      <c r="F30069">
        <f>VLOOKUP(C30069,Pizzas!$A$1:$D$97,4,FALSE)</f>
        <v>20.75</v>
      </c>
      <c r="G30069">
        <f t="shared" si="469"/>
        <v>20.75</v>
      </c>
    </row>
    <row r="30070" spans="1:7" x14ac:dyDescent="0.25">
      <c r="A30070">
        <v>30069</v>
      </c>
      <c r="B30070">
        <v>13283</v>
      </c>
      <c r="C30070" t="s">
        <v>117</v>
      </c>
      <c r="D30070">
        <v>1</v>
      </c>
      <c r="E30070" s="7">
        <f>VLOOKUP(B30070,Orders!$A$1:$C$21351,2,FALSE)</f>
        <v>42226</v>
      </c>
      <c r="F30070">
        <f>VLOOKUP(C30070,Pizzas!$A$1:$D$97,4,FALSE)</f>
        <v>12</v>
      </c>
      <c r="G30070">
        <f t="shared" si="469"/>
        <v>12</v>
      </c>
    </row>
    <row r="30071" spans="1:7" x14ac:dyDescent="0.25">
      <c r="A30071">
        <v>30070</v>
      </c>
      <c r="B30071">
        <v>13284</v>
      </c>
      <c r="C30071" t="s">
        <v>104</v>
      </c>
      <c r="D30071">
        <v>1</v>
      </c>
      <c r="E30071" s="7">
        <f>VLOOKUP(B30071,Orders!$A$1:$C$21351,2,FALSE)</f>
        <v>42226</v>
      </c>
      <c r="F30071">
        <f>VLOOKUP(C30071,Pizzas!$A$1:$D$97,4,FALSE)</f>
        <v>18.5</v>
      </c>
      <c r="G30071">
        <f t="shared" si="469"/>
        <v>18.5</v>
      </c>
    </row>
    <row r="30072" spans="1:7" x14ac:dyDescent="0.25">
      <c r="A30072">
        <v>30071</v>
      </c>
      <c r="B30072">
        <v>13284</v>
      </c>
      <c r="C30072" t="s">
        <v>109</v>
      </c>
      <c r="D30072">
        <v>1</v>
      </c>
      <c r="E30072" s="7">
        <f>VLOOKUP(B30072,Orders!$A$1:$C$21351,2,FALSE)</f>
        <v>42226</v>
      </c>
      <c r="F30072">
        <f>VLOOKUP(C30072,Pizzas!$A$1:$D$97,4,FALSE)</f>
        <v>12</v>
      </c>
      <c r="G30072">
        <f t="shared" si="469"/>
        <v>12</v>
      </c>
    </row>
    <row r="30073" spans="1:7" x14ac:dyDescent="0.25">
      <c r="A30073">
        <v>30072</v>
      </c>
      <c r="B30073">
        <v>13284</v>
      </c>
      <c r="C30073" t="s">
        <v>127</v>
      </c>
      <c r="D30073">
        <v>1</v>
      </c>
      <c r="E30073" s="7">
        <f>VLOOKUP(B30073,Orders!$A$1:$C$21351,2,FALSE)</f>
        <v>42226</v>
      </c>
      <c r="F30073">
        <f>VLOOKUP(C30073,Pizzas!$A$1:$D$97,4,FALSE)</f>
        <v>16.5</v>
      </c>
      <c r="G30073">
        <f t="shared" si="469"/>
        <v>16.5</v>
      </c>
    </row>
    <row r="30074" spans="1:7" x14ac:dyDescent="0.25">
      <c r="A30074">
        <v>30073</v>
      </c>
      <c r="B30074">
        <v>13285</v>
      </c>
      <c r="C30074" t="s">
        <v>54</v>
      </c>
      <c r="D30074">
        <v>1</v>
      </c>
      <c r="E30074" s="7">
        <f>VLOOKUP(B30074,Orders!$A$1:$C$21351,2,FALSE)</f>
        <v>42226</v>
      </c>
      <c r="F30074">
        <f>VLOOKUP(C30074,Pizzas!$A$1:$D$97,4,FALSE)</f>
        <v>17.5</v>
      </c>
      <c r="G30074">
        <f t="shared" si="469"/>
        <v>17.5</v>
      </c>
    </row>
    <row r="30075" spans="1:7" x14ac:dyDescent="0.25">
      <c r="A30075">
        <v>30074</v>
      </c>
      <c r="B30075">
        <v>13286</v>
      </c>
      <c r="C30075" t="s">
        <v>111</v>
      </c>
      <c r="D30075">
        <v>1</v>
      </c>
      <c r="E30075" s="7">
        <f>VLOOKUP(B30075,Orders!$A$1:$C$21351,2,FALSE)</f>
        <v>42226</v>
      </c>
      <c r="F30075">
        <f>VLOOKUP(C30075,Pizzas!$A$1:$D$97,4,FALSE)</f>
        <v>16</v>
      </c>
      <c r="G30075">
        <f t="shared" si="469"/>
        <v>16</v>
      </c>
    </row>
    <row r="30076" spans="1:7" x14ac:dyDescent="0.25">
      <c r="A30076">
        <v>30075</v>
      </c>
      <c r="B30076">
        <v>13286</v>
      </c>
      <c r="C30076" t="s">
        <v>88</v>
      </c>
      <c r="D30076">
        <v>1</v>
      </c>
      <c r="E30076" s="7">
        <f>VLOOKUP(B30076,Orders!$A$1:$C$21351,2,FALSE)</f>
        <v>42226</v>
      </c>
      <c r="F30076">
        <f>VLOOKUP(C30076,Pizzas!$A$1:$D$97,4,FALSE)</f>
        <v>20.25</v>
      </c>
      <c r="G30076">
        <f t="shared" si="469"/>
        <v>20.25</v>
      </c>
    </row>
    <row r="30077" spans="1:7" x14ac:dyDescent="0.25">
      <c r="A30077">
        <v>30076</v>
      </c>
      <c r="B30077">
        <v>13287</v>
      </c>
      <c r="C30077" t="s">
        <v>46</v>
      </c>
      <c r="D30077">
        <v>1</v>
      </c>
      <c r="E30077" s="7">
        <f>VLOOKUP(B30077,Orders!$A$1:$C$21351,2,FALSE)</f>
        <v>42226</v>
      </c>
      <c r="F30077">
        <f>VLOOKUP(C30077,Pizzas!$A$1:$D$97,4,FALSE)</f>
        <v>20.5</v>
      </c>
      <c r="G30077">
        <f t="shared" si="469"/>
        <v>20.5</v>
      </c>
    </row>
    <row r="30078" spans="1:7" x14ac:dyDescent="0.25">
      <c r="A30078">
        <v>30077</v>
      </c>
      <c r="B30078">
        <v>13287</v>
      </c>
      <c r="C30078" t="s">
        <v>51</v>
      </c>
      <c r="D30078">
        <v>1</v>
      </c>
      <c r="E30078" s="7">
        <f>VLOOKUP(B30078,Orders!$A$1:$C$21351,2,FALSE)</f>
        <v>42226</v>
      </c>
      <c r="F30078">
        <f>VLOOKUP(C30078,Pizzas!$A$1:$D$97,4,FALSE)</f>
        <v>11</v>
      </c>
      <c r="G30078">
        <f t="shared" si="469"/>
        <v>11</v>
      </c>
    </row>
    <row r="30079" spans="1:7" x14ac:dyDescent="0.25">
      <c r="A30079">
        <v>30078</v>
      </c>
      <c r="B30079">
        <v>13287</v>
      </c>
      <c r="C30079" t="s">
        <v>77</v>
      </c>
      <c r="D30079">
        <v>1</v>
      </c>
      <c r="E30079" s="7">
        <f>VLOOKUP(B30079,Orders!$A$1:$C$21351,2,FALSE)</f>
        <v>42226</v>
      </c>
      <c r="F30079">
        <f>VLOOKUP(C30079,Pizzas!$A$1:$D$97,4,FALSE)</f>
        <v>12.5</v>
      </c>
      <c r="G30079">
        <f t="shared" si="469"/>
        <v>12.5</v>
      </c>
    </row>
    <row r="30080" spans="1:7" x14ac:dyDescent="0.25">
      <c r="A30080">
        <v>30079</v>
      </c>
      <c r="B30080">
        <v>13287</v>
      </c>
      <c r="C30080" t="s">
        <v>61</v>
      </c>
      <c r="D30080">
        <v>1</v>
      </c>
      <c r="E30080" s="7">
        <f>VLOOKUP(B30080,Orders!$A$1:$C$21351,2,FALSE)</f>
        <v>42226</v>
      </c>
      <c r="F30080">
        <f>VLOOKUP(C30080,Pizzas!$A$1:$D$97,4,FALSE)</f>
        <v>16</v>
      </c>
      <c r="G30080">
        <f t="shared" si="469"/>
        <v>16</v>
      </c>
    </row>
    <row r="30081" spans="1:7" x14ac:dyDescent="0.25">
      <c r="A30081">
        <v>30080</v>
      </c>
      <c r="B30081">
        <v>13288</v>
      </c>
      <c r="C30081" t="s">
        <v>26</v>
      </c>
      <c r="D30081">
        <v>1</v>
      </c>
      <c r="E30081" s="7">
        <f>VLOOKUP(B30081,Orders!$A$1:$C$21351,2,FALSE)</f>
        <v>42226</v>
      </c>
      <c r="F30081">
        <f>VLOOKUP(C30081,Pizzas!$A$1:$D$97,4,FALSE)</f>
        <v>20.75</v>
      </c>
      <c r="G30081">
        <f t="shared" si="469"/>
        <v>20.75</v>
      </c>
    </row>
    <row r="30082" spans="1:7" x14ac:dyDescent="0.25">
      <c r="A30082">
        <v>30081</v>
      </c>
      <c r="B30082">
        <v>13289</v>
      </c>
      <c r="C30082" t="s">
        <v>14</v>
      </c>
      <c r="D30082">
        <v>1</v>
      </c>
      <c r="E30082" s="7">
        <f>VLOOKUP(B30082,Orders!$A$1:$C$21351,2,FALSE)</f>
        <v>42226</v>
      </c>
      <c r="F30082">
        <f>VLOOKUP(C30082,Pizzas!$A$1:$D$97,4,FALSE)</f>
        <v>20.75</v>
      </c>
      <c r="G30082">
        <f t="shared" si="469"/>
        <v>20.75</v>
      </c>
    </row>
    <row r="30083" spans="1:7" x14ac:dyDescent="0.25">
      <c r="A30083">
        <v>30082</v>
      </c>
      <c r="B30083">
        <v>13289</v>
      </c>
      <c r="C30083" t="s">
        <v>108</v>
      </c>
      <c r="D30083">
        <v>1</v>
      </c>
      <c r="E30083" s="7">
        <f>VLOOKUP(B30083,Orders!$A$1:$C$21351,2,FALSE)</f>
        <v>42226</v>
      </c>
      <c r="F30083">
        <f>VLOOKUP(C30083,Pizzas!$A$1:$D$97,4,FALSE)</f>
        <v>17.95</v>
      </c>
      <c r="G30083">
        <f t="shared" ref="G30083:G30146" si="470">F30083*D30083</f>
        <v>17.95</v>
      </c>
    </row>
    <row r="30084" spans="1:7" x14ac:dyDescent="0.25">
      <c r="A30084">
        <v>30083</v>
      </c>
      <c r="B30084">
        <v>13290</v>
      </c>
      <c r="C30084" t="s">
        <v>128</v>
      </c>
      <c r="D30084">
        <v>1</v>
      </c>
      <c r="E30084" s="7">
        <f>VLOOKUP(B30084,Orders!$A$1:$C$21351,2,FALSE)</f>
        <v>42226</v>
      </c>
      <c r="F30084">
        <f>VLOOKUP(C30084,Pizzas!$A$1:$D$97,4,FALSE)</f>
        <v>20.75</v>
      </c>
      <c r="G30084">
        <f t="shared" si="470"/>
        <v>20.75</v>
      </c>
    </row>
    <row r="30085" spans="1:7" x14ac:dyDescent="0.25">
      <c r="A30085">
        <v>30084</v>
      </c>
      <c r="B30085">
        <v>13291</v>
      </c>
      <c r="C30085" t="s">
        <v>17</v>
      </c>
      <c r="D30085">
        <v>1</v>
      </c>
      <c r="E30085" s="7">
        <f>VLOOKUP(B30085,Orders!$A$1:$C$21351,2,FALSE)</f>
        <v>42226</v>
      </c>
      <c r="F30085">
        <f>VLOOKUP(C30085,Pizzas!$A$1:$D$97,4,FALSE)</f>
        <v>16.75</v>
      </c>
      <c r="G30085">
        <f t="shared" si="470"/>
        <v>16.75</v>
      </c>
    </row>
    <row r="30086" spans="1:7" x14ac:dyDescent="0.25">
      <c r="A30086">
        <v>30085</v>
      </c>
      <c r="B30086">
        <v>13291</v>
      </c>
      <c r="C30086" t="s">
        <v>27</v>
      </c>
      <c r="D30086">
        <v>1</v>
      </c>
      <c r="E30086" s="7">
        <f>VLOOKUP(B30086,Orders!$A$1:$C$21351,2,FALSE)</f>
        <v>42226</v>
      </c>
      <c r="F30086">
        <f>VLOOKUP(C30086,Pizzas!$A$1:$D$97,4,FALSE)</f>
        <v>12.75</v>
      </c>
      <c r="G30086">
        <f t="shared" si="470"/>
        <v>12.75</v>
      </c>
    </row>
    <row r="30087" spans="1:7" x14ac:dyDescent="0.25">
      <c r="A30087">
        <v>30086</v>
      </c>
      <c r="B30087">
        <v>13292</v>
      </c>
      <c r="C30087" t="s">
        <v>108</v>
      </c>
      <c r="D30087">
        <v>1</v>
      </c>
      <c r="E30087" s="7">
        <f>VLOOKUP(B30087,Orders!$A$1:$C$21351,2,FALSE)</f>
        <v>42226</v>
      </c>
      <c r="F30087">
        <f>VLOOKUP(C30087,Pizzas!$A$1:$D$97,4,FALSE)</f>
        <v>17.95</v>
      </c>
      <c r="G30087">
        <f t="shared" si="470"/>
        <v>17.95</v>
      </c>
    </row>
    <row r="30088" spans="1:7" x14ac:dyDescent="0.25">
      <c r="A30088">
        <v>30087</v>
      </c>
      <c r="B30088">
        <v>13292</v>
      </c>
      <c r="C30088" t="s">
        <v>111</v>
      </c>
      <c r="D30088">
        <v>1</v>
      </c>
      <c r="E30088" s="7">
        <f>VLOOKUP(B30088,Orders!$A$1:$C$21351,2,FALSE)</f>
        <v>42226</v>
      </c>
      <c r="F30088">
        <f>VLOOKUP(C30088,Pizzas!$A$1:$D$97,4,FALSE)</f>
        <v>16</v>
      </c>
      <c r="G30088">
        <f t="shared" si="470"/>
        <v>16</v>
      </c>
    </row>
    <row r="30089" spans="1:7" x14ac:dyDescent="0.25">
      <c r="A30089">
        <v>30088</v>
      </c>
      <c r="B30089">
        <v>13292</v>
      </c>
      <c r="C30089" t="s">
        <v>76</v>
      </c>
      <c r="D30089">
        <v>2</v>
      </c>
      <c r="E30089" s="7">
        <f>VLOOKUP(B30089,Orders!$A$1:$C$21351,2,FALSE)</f>
        <v>42226</v>
      </c>
      <c r="F30089">
        <f>VLOOKUP(C30089,Pizzas!$A$1:$D$97,4,FALSE)</f>
        <v>20.75</v>
      </c>
      <c r="G30089">
        <f t="shared" si="470"/>
        <v>41.5</v>
      </c>
    </row>
    <row r="30090" spans="1:7" x14ac:dyDescent="0.25">
      <c r="A30090">
        <v>30089</v>
      </c>
      <c r="B30090">
        <v>13292</v>
      </c>
      <c r="C30090" t="s">
        <v>73</v>
      </c>
      <c r="D30090">
        <v>1</v>
      </c>
      <c r="E30090" s="7">
        <f>VLOOKUP(B30090,Orders!$A$1:$C$21351,2,FALSE)</f>
        <v>42226</v>
      </c>
      <c r="F30090">
        <f>VLOOKUP(C30090,Pizzas!$A$1:$D$97,4,FALSE)</f>
        <v>12.5</v>
      </c>
      <c r="G30090">
        <f t="shared" si="470"/>
        <v>12.5</v>
      </c>
    </row>
    <row r="30091" spans="1:7" x14ac:dyDescent="0.25">
      <c r="A30091">
        <v>30090</v>
      </c>
      <c r="B30091">
        <v>13292</v>
      </c>
      <c r="C30091" t="s">
        <v>50</v>
      </c>
      <c r="D30091">
        <v>1</v>
      </c>
      <c r="E30091" s="7">
        <f>VLOOKUP(B30091,Orders!$A$1:$C$21351,2,FALSE)</f>
        <v>42226</v>
      </c>
      <c r="F30091">
        <f>VLOOKUP(C30091,Pizzas!$A$1:$D$97,4,FALSE)</f>
        <v>20.5</v>
      </c>
      <c r="G30091">
        <f t="shared" si="470"/>
        <v>20.5</v>
      </c>
    </row>
    <row r="30092" spans="1:7" x14ac:dyDescent="0.25">
      <c r="A30092">
        <v>30091</v>
      </c>
      <c r="B30092">
        <v>13292</v>
      </c>
      <c r="C30092" t="s">
        <v>83</v>
      </c>
      <c r="D30092">
        <v>1</v>
      </c>
      <c r="E30092" s="7">
        <f>VLOOKUP(B30092,Orders!$A$1:$C$21351,2,FALSE)</f>
        <v>42226</v>
      </c>
      <c r="F30092">
        <f>VLOOKUP(C30092,Pizzas!$A$1:$D$97,4,FALSE)</f>
        <v>16.5</v>
      </c>
      <c r="G30092">
        <f t="shared" si="470"/>
        <v>16.5</v>
      </c>
    </row>
    <row r="30093" spans="1:7" x14ac:dyDescent="0.25">
      <c r="A30093">
        <v>30092</v>
      </c>
      <c r="B30093">
        <v>13292</v>
      </c>
      <c r="C30093" t="s">
        <v>23</v>
      </c>
      <c r="D30093">
        <v>1</v>
      </c>
      <c r="E30093" s="7">
        <f>VLOOKUP(B30093,Orders!$A$1:$C$21351,2,FALSE)</f>
        <v>42226</v>
      </c>
      <c r="F30093">
        <f>VLOOKUP(C30093,Pizzas!$A$1:$D$97,4,FALSE)</f>
        <v>12.75</v>
      </c>
      <c r="G30093">
        <f t="shared" si="470"/>
        <v>12.75</v>
      </c>
    </row>
    <row r="30094" spans="1:7" x14ac:dyDescent="0.25">
      <c r="A30094">
        <v>30093</v>
      </c>
      <c r="B30094">
        <v>13292</v>
      </c>
      <c r="C30094" t="s">
        <v>100</v>
      </c>
      <c r="D30094">
        <v>1</v>
      </c>
      <c r="E30094" s="7">
        <f>VLOOKUP(B30094,Orders!$A$1:$C$21351,2,FALSE)</f>
        <v>42226</v>
      </c>
      <c r="F30094">
        <f>VLOOKUP(C30094,Pizzas!$A$1:$D$97,4,FALSE)</f>
        <v>20.75</v>
      </c>
      <c r="G30094">
        <f t="shared" si="470"/>
        <v>20.75</v>
      </c>
    </row>
    <row r="30095" spans="1:7" x14ac:dyDescent="0.25">
      <c r="A30095">
        <v>30094</v>
      </c>
      <c r="B30095">
        <v>13292</v>
      </c>
      <c r="C30095" t="s">
        <v>61</v>
      </c>
      <c r="D30095">
        <v>1</v>
      </c>
      <c r="E30095" s="7">
        <f>VLOOKUP(B30095,Orders!$A$1:$C$21351,2,FALSE)</f>
        <v>42226</v>
      </c>
      <c r="F30095">
        <f>VLOOKUP(C30095,Pizzas!$A$1:$D$97,4,FALSE)</f>
        <v>16</v>
      </c>
      <c r="G30095">
        <f t="shared" si="470"/>
        <v>16</v>
      </c>
    </row>
    <row r="30096" spans="1:7" x14ac:dyDescent="0.25">
      <c r="A30096">
        <v>30095</v>
      </c>
      <c r="B30096">
        <v>13292</v>
      </c>
      <c r="C30096" t="s">
        <v>133</v>
      </c>
      <c r="D30096">
        <v>1</v>
      </c>
      <c r="E30096" s="7">
        <f>VLOOKUP(B30096,Orders!$A$1:$C$21351,2,FALSE)</f>
        <v>42226</v>
      </c>
      <c r="F30096">
        <f>VLOOKUP(C30096,Pizzas!$A$1:$D$97,4,FALSE)</f>
        <v>12</v>
      </c>
      <c r="G30096">
        <f t="shared" si="470"/>
        <v>12</v>
      </c>
    </row>
    <row r="30097" spans="1:7" x14ac:dyDescent="0.25">
      <c r="A30097">
        <v>30096</v>
      </c>
      <c r="B30097">
        <v>13293</v>
      </c>
      <c r="C30097" t="s">
        <v>88</v>
      </c>
      <c r="D30097">
        <v>1</v>
      </c>
      <c r="E30097" s="7">
        <f>VLOOKUP(B30097,Orders!$A$1:$C$21351,2,FALSE)</f>
        <v>42226</v>
      </c>
      <c r="F30097">
        <f>VLOOKUP(C30097,Pizzas!$A$1:$D$97,4,FALSE)</f>
        <v>20.25</v>
      </c>
      <c r="G30097">
        <f t="shared" si="470"/>
        <v>20.25</v>
      </c>
    </row>
    <row r="30098" spans="1:7" x14ac:dyDescent="0.25">
      <c r="A30098">
        <v>30097</v>
      </c>
      <c r="B30098">
        <v>13293</v>
      </c>
      <c r="C30098" t="s">
        <v>99</v>
      </c>
      <c r="D30098">
        <v>1</v>
      </c>
      <c r="E30098" s="7">
        <f>VLOOKUP(B30098,Orders!$A$1:$C$21351,2,FALSE)</f>
        <v>42226</v>
      </c>
      <c r="F30098">
        <f>VLOOKUP(C30098,Pizzas!$A$1:$D$97,4,FALSE)</f>
        <v>16.5</v>
      </c>
      <c r="G30098">
        <f t="shared" si="470"/>
        <v>16.5</v>
      </c>
    </row>
    <row r="30099" spans="1:7" x14ac:dyDescent="0.25">
      <c r="A30099">
        <v>30098</v>
      </c>
      <c r="B30099">
        <v>13294</v>
      </c>
      <c r="C30099" t="s">
        <v>108</v>
      </c>
      <c r="D30099">
        <v>1</v>
      </c>
      <c r="E30099" s="7">
        <f>VLOOKUP(B30099,Orders!$A$1:$C$21351,2,FALSE)</f>
        <v>42226</v>
      </c>
      <c r="F30099">
        <f>VLOOKUP(C30099,Pizzas!$A$1:$D$97,4,FALSE)</f>
        <v>17.95</v>
      </c>
      <c r="G30099">
        <f t="shared" si="470"/>
        <v>17.95</v>
      </c>
    </row>
    <row r="30100" spans="1:7" x14ac:dyDescent="0.25">
      <c r="A30100">
        <v>30099</v>
      </c>
      <c r="B30100">
        <v>13295</v>
      </c>
      <c r="C30100" t="s">
        <v>11</v>
      </c>
      <c r="D30100">
        <v>1</v>
      </c>
      <c r="E30100" s="7">
        <f>VLOOKUP(B30100,Orders!$A$1:$C$21351,2,FALSE)</f>
        <v>42226</v>
      </c>
      <c r="F30100">
        <f>VLOOKUP(C30100,Pizzas!$A$1:$D$97,4,FALSE)</f>
        <v>12.75</v>
      </c>
      <c r="G30100">
        <f t="shared" si="470"/>
        <v>12.75</v>
      </c>
    </row>
    <row r="30101" spans="1:7" x14ac:dyDescent="0.25">
      <c r="A30101">
        <v>30100</v>
      </c>
      <c r="B30101">
        <v>13296</v>
      </c>
      <c r="C30101" t="s">
        <v>7</v>
      </c>
      <c r="D30101">
        <v>1</v>
      </c>
      <c r="E30101" s="7">
        <f>VLOOKUP(B30101,Orders!$A$1:$C$21351,2,FALSE)</f>
        <v>42226</v>
      </c>
      <c r="F30101">
        <f>VLOOKUP(C30101,Pizzas!$A$1:$D$97,4,FALSE)</f>
        <v>16.75</v>
      </c>
      <c r="G30101">
        <f t="shared" si="470"/>
        <v>16.75</v>
      </c>
    </row>
    <row r="30102" spans="1:7" x14ac:dyDescent="0.25">
      <c r="A30102">
        <v>30101</v>
      </c>
      <c r="B30102">
        <v>13296</v>
      </c>
      <c r="C30102" t="s">
        <v>43</v>
      </c>
      <c r="D30102">
        <v>1</v>
      </c>
      <c r="E30102" s="7">
        <f>VLOOKUP(B30102,Orders!$A$1:$C$21351,2,FALSE)</f>
        <v>42226</v>
      </c>
      <c r="F30102">
        <f>VLOOKUP(C30102,Pizzas!$A$1:$D$97,4,FALSE)</f>
        <v>12</v>
      </c>
      <c r="G30102">
        <f t="shared" si="470"/>
        <v>12</v>
      </c>
    </row>
    <row r="30103" spans="1:7" x14ac:dyDescent="0.25">
      <c r="A30103">
        <v>30102</v>
      </c>
      <c r="B30103">
        <v>13296</v>
      </c>
      <c r="C30103" t="s">
        <v>79</v>
      </c>
      <c r="D30103">
        <v>1</v>
      </c>
      <c r="E30103" s="7">
        <f>VLOOKUP(B30103,Orders!$A$1:$C$21351,2,FALSE)</f>
        <v>42226</v>
      </c>
      <c r="F30103">
        <f>VLOOKUP(C30103,Pizzas!$A$1:$D$97,4,FALSE)</f>
        <v>16.5</v>
      </c>
      <c r="G30103">
        <f t="shared" si="470"/>
        <v>16.5</v>
      </c>
    </row>
    <row r="30104" spans="1:7" x14ac:dyDescent="0.25">
      <c r="A30104">
        <v>30103</v>
      </c>
      <c r="B30104">
        <v>13296</v>
      </c>
      <c r="C30104" t="s">
        <v>25</v>
      </c>
      <c r="D30104">
        <v>1</v>
      </c>
      <c r="E30104" s="7">
        <f>VLOOKUP(B30104,Orders!$A$1:$C$21351,2,FALSE)</f>
        <v>42226</v>
      </c>
      <c r="F30104">
        <f>VLOOKUP(C30104,Pizzas!$A$1:$D$97,4,FALSE)</f>
        <v>16.75</v>
      </c>
      <c r="G30104">
        <f t="shared" si="470"/>
        <v>16.75</v>
      </c>
    </row>
    <row r="30105" spans="1:7" x14ac:dyDescent="0.25">
      <c r="A30105">
        <v>30104</v>
      </c>
      <c r="B30105">
        <v>13297</v>
      </c>
      <c r="C30105" t="s">
        <v>96</v>
      </c>
      <c r="D30105">
        <v>1</v>
      </c>
      <c r="E30105" s="7">
        <f>VLOOKUP(B30105,Orders!$A$1:$C$21351,2,FALSE)</f>
        <v>42226</v>
      </c>
      <c r="F30105">
        <f>VLOOKUP(C30105,Pizzas!$A$1:$D$97,4,FALSE)</f>
        <v>20.75</v>
      </c>
      <c r="G30105">
        <f t="shared" si="470"/>
        <v>20.75</v>
      </c>
    </row>
    <row r="30106" spans="1:7" x14ac:dyDescent="0.25">
      <c r="A30106">
        <v>30105</v>
      </c>
      <c r="B30106">
        <v>13298</v>
      </c>
      <c r="C30106" t="s">
        <v>88</v>
      </c>
      <c r="D30106">
        <v>1</v>
      </c>
      <c r="E30106" s="7">
        <f>VLOOKUP(B30106,Orders!$A$1:$C$21351,2,FALSE)</f>
        <v>42226</v>
      </c>
      <c r="F30106">
        <f>VLOOKUP(C30106,Pizzas!$A$1:$D$97,4,FALSE)</f>
        <v>20.25</v>
      </c>
      <c r="G30106">
        <f t="shared" si="470"/>
        <v>20.25</v>
      </c>
    </row>
    <row r="30107" spans="1:7" x14ac:dyDescent="0.25">
      <c r="A30107">
        <v>30106</v>
      </c>
      <c r="B30107">
        <v>13299</v>
      </c>
      <c r="C30107" t="s">
        <v>41</v>
      </c>
      <c r="D30107">
        <v>1</v>
      </c>
      <c r="E30107" s="7">
        <f>VLOOKUP(B30107,Orders!$A$1:$C$21351,2,FALSE)</f>
        <v>42226</v>
      </c>
      <c r="F30107">
        <f>VLOOKUP(C30107,Pizzas!$A$1:$D$97,4,FALSE)</f>
        <v>13.25</v>
      </c>
      <c r="G30107">
        <f t="shared" si="470"/>
        <v>13.25</v>
      </c>
    </row>
    <row r="30108" spans="1:7" x14ac:dyDescent="0.25">
      <c r="A30108">
        <v>30107</v>
      </c>
      <c r="B30108">
        <v>13300</v>
      </c>
      <c r="C30108" t="s">
        <v>14</v>
      </c>
      <c r="D30108">
        <v>1</v>
      </c>
      <c r="E30108" s="7">
        <f>VLOOKUP(B30108,Orders!$A$1:$C$21351,2,FALSE)</f>
        <v>42226</v>
      </c>
      <c r="F30108">
        <f>VLOOKUP(C30108,Pizzas!$A$1:$D$97,4,FALSE)</f>
        <v>20.75</v>
      </c>
      <c r="G30108">
        <f t="shared" si="470"/>
        <v>20.75</v>
      </c>
    </row>
    <row r="30109" spans="1:7" x14ac:dyDescent="0.25">
      <c r="A30109">
        <v>30108</v>
      </c>
      <c r="B30109">
        <v>13300</v>
      </c>
      <c r="C30109" t="s">
        <v>115</v>
      </c>
      <c r="D30109">
        <v>1</v>
      </c>
      <c r="E30109" s="7">
        <f>VLOOKUP(B30109,Orders!$A$1:$C$21351,2,FALSE)</f>
        <v>42226</v>
      </c>
      <c r="F30109">
        <f>VLOOKUP(C30109,Pizzas!$A$1:$D$97,4,FALSE)</f>
        <v>16.75</v>
      </c>
      <c r="G30109">
        <f t="shared" si="470"/>
        <v>16.75</v>
      </c>
    </row>
    <row r="30110" spans="1:7" x14ac:dyDescent="0.25">
      <c r="A30110">
        <v>30109</v>
      </c>
      <c r="B30110">
        <v>13301</v>
      </c>
      <c r="C30110" t="s">
        <v>67</v>
      </c>
      <c r="D30110">
        <v>1</v>
      </c>
      <c r="E30110" s="7">
        <f>VLOOKUP(B30110,Orders!$A$1:$C$21351,2,FALSE)</f>
        <v>42226</v>
      </c>
      <c r="F30110">
        <f>VLOOKUP(C30110,Pizzas!$A$1:$D$97,4,FALSE)</f>
        <v>23.65</v>
      </c>
      <c r="G30110">
        <f t="shared" si="470"/>
        <v>23.65</v>
      </c>
    </row>
    <row r="30111" spans="1:7" x14ac:dyDescent="0.25">
      <c r="A30111">
        <v>30110</v>
      </c>
      <c r="B30111">
        <v>13301</v>
      </c>
      <c r="C30111" t="s">
        <v>76</v>
      </c>
      <c r="D30111">
        <v>1</v>
      </c>
      <c r="E30111" s="7">
        <f>VLOOKUP(B30111,Orders!$A$1:$C$21351,2,FALSE)</f>
        <v>42226</v>
      </c>
      <c r="F30111">
        <f>VLOOKUP(C30111,Pizzas!$A$1:$D$97,4,FALSE)</f>
        <v>20.75</v>
      </c>
      <c r="G30111">
        <f t="shared" si="470"/>
        <v>20.75</v>
      </c>
    </row>
    <row r="30112" spans="1:7" x14ac:dyDescent="0.25">
      <c r="A30112">
        <v>30111</v>
      </c>
      <c r="B30112">
        <v>13301</v>
      </c>
      <c r="C30112" t="s">
        <v>58</v>
      </c>
      <c r="D30112">
        <v>1</v>
      </c>
      <c r="E30112" s="7">
        <f>VLOOKUP(B30112,Orders!$A$1:$C$21351,2,FALSE)</f>
        <v>42226</v>
      </c>
      <c r="F30112">
        <f>VLOOKUP(C30112,Pizzas!$A$1:$D$97,4,FALSE)</f>
        <v>15.25</v>
      </c>
      <c r="G30112">
        <f t="shared" si="470"/>
        <v>15.25</v>
      </c>
    </row>
    <row r="30113" spans="1:7" x14ac:dyDescent="0.25">
      <c r="A30113">
        <v>30112</v>
      </c>
      <c r="B30113">
        <v>13301</v>
      </c>
      <c r="C30113" t="s">
        <v>27</v>
      </c>
      <c r="D30113">
        <v>1</v>
      </c>
      <c r="E30113" s="7">
        <f>VLOOKUP(B30113,Orders!$A$1:$C$21351,2,FALSE)</f>
        <v>42226</v>
      </c>
      <c r="F30113">
        <f>VLOOKUP(C30113,Pizzas!$A$1:$D$97,4,FALSE)</f>
        <v>12.75</v>
      </c>
      <c r="G30113">
        <f t="shared" si="470"/>
        <v>12.75</v>
      </c>
    </row>
    <row r="30114" spans="1:7" x14ac:dyDescent="0.25">
      <c r="A30114">
        <v>30113</v>
      </c>
      <c r="B30114">
        <v>13302</v>
      </c>
      <c r="C30114" t="s">
        <v>79</v>
      </c>
      <c r="D30114">
        <v>1</v>
      </c>
      <c r="E30114" s="7">
        <f>VLOOKUP(B30114,Orders!$A$1:$C$21351,2,FALSE)</f>
        <v>42226</v>
      </c>
      <c r="F30114">
        <f>VLOOKUP(C30114,Pizzas!$A$1:$D$97,4,FALSE)</f>
        <v>16.5</v>
      </c>
      <c r="G30114">
        <f t="shared" si="470"/>
        <v>16.5</v>
      </c>
    </row>
    <row r="30115" spans="1:7" x14ac:dyDescent="0.25">
      <c r="A30115">
        <v>30114</v>
      </c>
      <c r="B30115">
        <v>13303</v>
      </c>
      <c r="C30115" t="s">
        <v>17</v>
      </c>
      <c r="D30115">
        <v>1</v>
      </c>
      <c r="E30115" s="7">
        <f>VLOOKUP(B30115,Orders!$A$1:$C$21351,2,FALSE)</f>
        <v>42226</v>
      </c>
      <c r="F30115">
        <f>VLOOKUP(C30115,Pizzas!$A$1:$D$97,4,FALSE)</f>
        <v>16.75</v>
      </c>
      <c r="G30115">
        <f t="shared" si="470"/>
        <v>16.75</v>
      </c>
    </row>
    <row r="30116" spans="1:7" x14ac:dyDescent="0.25">
      <c r="A30116">
        <v>30115</v>
      </c>
      <c r="B30116">
        <v>13303</v>
      </c>
      <c r="C30116" t="s">
        <v>26</v>
      </c>
      <c r="D30116">
        <v>1</v>
      </c>
      <c r="E30116" s="7">
        <f>VLOOKUP(B30116,Orders!$A$1:$C$21351,2,FALSE)</f>
        <v>42226</v>
      </c>
      <c r="F30116">
        <f>VLOOKUP(C30116,Pizzas!$A$1:$D$97,4,FALSE)</f>
        <v>20.75</v>
      </c>
      <c r="G30116">
        <f t="shared" si="470"/>
        <v>20.75</v>
      </c>
    </row>
    <row r="30117" spans="1:7" x14ac:dyDescent="0.25">
      <c r="A30117">
        <v>30116</v>
      </c>
      <c r="B30117">
        <v>13303</v>
      </c>
      <c r="C30117" t="s">
        <v>131</v>
      </c>
      <c r="D30117">
        <v>1</v>
      </c>
      <c r="E30117" s="7">
        <f>VLOOKUP(B30117,Orders!$A$1:$C$21351,2,FALSE)</f>
        <v>42226</v>
      </c>
      <c r="F30117">
        <f>VLOOKUP(C30117,Pizzas!$A$1:$D$97,4,FALSE)</f>
        <v>16</v>
      </c>
      <c r="G30117">
        <f t="shared" si="470"/>
        <v>16</v>
      </c>
    </row>
    <row r="30118" spans="1:7" x14ac:dyDescent="0.25">
      <c r="A30118">
        <v>30117</v>
      </c>
      <c r="B30118">
        <v>13304</v>
      </c>
      <c r="C30118" t="s">
        <v>81</v>
      </c>
      <c r="D30118">
        <v>1</v>
      </c>
      <c r="E30118" s="7">
        <f>VLOOKUP(B30118,Orders!$A$1:$C$21351,2,FALSE)</f>
        <v>42226</v>
      </c>
      <c r="F30118">
        <f>VLOOKUP(C30118,Pizzas!$A$1:$D$97,4,FALSE)</f>
        <v>12.5</v>
      </c>
      <c r="G30118">
        <f t="shared" si="470"/>
        <v>12.5</v>
      </c>
    </row>
    <row r="30119" spans="1:7" x14ac:dyDescent="0.25">
      <c r="A30119">
        <v>30118</v>
      </c>
      <c r="B30119">
        <v>13305</v>
      </c>
      <c r="C30119" t="s">
        <v>9</v>
      </c>
      <c r="D30119">
        <v>1</v>
      </c>
      <c r="E30119" s="7">
        <f>VLOOKUP(B30119,Orders!$A$1:$C$21351,2,FALSE)</f>
        <v>42226</v>
      </c>
      <c r="F30119">
        <f>VLOOKUP(C30119,Pizzas!$A$1:$D$97,4,FALSE)</f>
        <v>20.75</v>
      </c>
      <c r="G30119">
        <f t="shared" si="470"/>
        <v>20.75</v>
      </c>
    </row>
    <row r="30120" spans="1:7" x14ac:dyDescent="0.25">
      <c r="A30120">
        <v>30119</v>
      </c>
      <c r="B30120">
        <v>13305</v>
      </c>
      <c r="C30120" t="s">
        <v>14</v>
      </c>
      <c r="D30120">
        <v>1</v>
      </c>
      <c r="E30120" s="7">
        <f>VLOOKUP(B30120,Orders!$A$1:$C$21351,2,FALSE)</f>
        <v>42226</v>
      </c>
      <c r="F30120">
        <f>VLOOKUP(C30120,Pizzas!$A$1:$D$97,4,FALSE)</f>
        <v>20.75</v>
      </c>
      <c r="G30120">
        <f t="shared" si="470"/>
        <v>20.75</v>
      </c>
    </row>
    <row r="30121" spans="1:7" x14ac:dyDescent="0.25">
      <c r="A30121">
        <v>30120</v>
      </c>
      <c r="B30121">
        <v>13305</v>
      </c>
      <c r="C30121" t="s">
        <v>96</v>
      </c>
      <c r="D30121">
        <v>1</v>
      </c>
      <c r="E30121" s="7">
        <f>VLOOKUP(B30121,Orders!$A$1:$C$21351,2,FALSE)</f>
        <v>42226</v>
      </c>
      <c r="F30121">
        <f>VLOOKUP(C30121,Pizzas!$A$1:$D$97,4,FALSE)</f>
        <v>20.75</v>
      </c>
      <c r="G30121">
        <f t="shared" si="470"/>
        <v>20.75</v>
      </c>
    </row>
    <row r="30122" spans="1:7" x14ac:dyDescent="0.25">
      <c r="A30122">
        <v>30121</v>
      </c>
      <c r="B30122">
        <v>13305</v>
      </c>
      <c r="C30122" t="s">
        <v>63</v>
      </c>
      <c r="D30122">
        <v>1</v>
      </c>
      <c r="E30122" s="7">
        <f>VLOOKUP(B30122,Orders!$A$1:$C$21351,2,FALSE)</f>
        <v>42226</v>
      </c>
      <c r="F30122">
        <f>VLOOKUP(C30122,Pizzas!$A$1:$D$97,4,FALSE)</f>
        <v>25.5</v>
      </c>
      <c r="G30122">
        <f t="shared" si="470"/>
        <v>25.5</v>
      </c>
    </row>
    <row r="30123" spans="1:7" x14ac:dyDescent="0.25">
      <c r="A30123">
        <v>30122</v>
      </c>
      <c r="B30123">
        <v>13306</v>
      </c>
      <c r="C30123" t="s">
        <v>31</v>
      </c>
      <c r="D30123">
        <v>1</v>
      </c>
      <c r="E30123" s="7">
        <f>VLOOKUP(B30123,Orders!$A$1:$C$21351,2,FALSE)</f>
        <v>42226</v>
      </c>
      <c r="F30123">
        <f>VLOOKUP(C30123,Pizzas!$A$1:$D$97,4,FALSE)</f>
        <v>12</v>
      </c>
      <c r="G30123">
        <f t="shared" si="470"/>
        <v>12</v>
      </c>
    </row>
    <row r="30124" spans="1:7" x14ac:dyDescent="0.25">
      <c r="A30124">
        <v>30123</v>
      </c>
      <c r="B30124">
        <v>13306</v>
      </c>
      <c r="C30124" t="s">
        <v>41</v>
      </c>
      <c r="D30124">
        <v>1</v>
      </c>
      <c r="E30124" s="7">
        <f>VLOOKUP(B30124,Orders!$A$1:$C$21351,2,FALSE)</f>
        <v>42226</v>
      </c>
      <c r="F30124">
        <f>VLOOKUP(C30124,Pizzas!$A$1:$D$97,4,FALSE)</f>
        <v>13.25</v>
      </c>
      <c r="G30124">
        <f t="shared" si="470"/>
        <v>13.25</v>
      </c>
    </row>
    <row r="30125" spans="1:7" x14ac:dyDescent="0.25">
      <c r="A30125">
        <v>30124</v>
      </c>
      <c r="B30125">
        <v>13306</v>
      </c>
      <c r="C30125" t="s">
        <v>135</v>
      </c>
      <c r="D30125">
        <v>1</v>
      </c>
      <c r="E30125" s="7">
        <f>VLOOKUP(B30125,Orders!$A$1:$C$21351,2,FALSE)</f>
        <v>42226</v>
      </c>
      <c r="F30125">
        <f>VLOOKUP(C30125,Pizzas!$A$1:$D$97,4,FALSE)</f>
        <v>16</v>
      </c>
      <c r="G30125">
        <f t="shared" si="470"/>
        <v>16</v>
      </c>
    </row>
    <row r="30126" spans="1:7" x14ac:dyDescent="0.25">
      <c r="A30126">
        <v>30125</v>
      </c>
      <c r="B30126">
        <v>13306</v>
      </c>
      <c r="C30126" t="s">
        <v>133</v>
      </c>
      <c r="D30126">
        <v>1</v>
      </c>
      <c r="E30126" s="7">
        <f>VLOOKUP(B30126,Orders!$A$1:$C$21351,2,FALSE)</f>
        <v>42226</v>
      </c>
      <c r="F30126">
        <f>VLOOKUP(C30126,Pizzas!$A$1:$D$97,4,FALSE)</f>
        <v>12</v>
      </c>
      <c r="G30126">
        <f t="shared" si="470"/>
        <v>12</v>
      </c>
    </row>
    <row r="30127" spans="1:7" x14ac:dyDescent="0.25">
      <c r="A30127">
        <v>30126</v>
      </c>
      <c r="B30127">
        <v>13307</v>
      </c>
      <c r="C30127" t="s">
        <v>19</v>
      </c>
      <c r="D30127">
        <v>1</v>
      </c>
      <c r="E30127" s="7">
        <f>VLOOKUP(B30127,Orders!$A$1:$C$21351,2,FALSE)</f>
        <v>42226</v>
      </c>
      <c r="F30127">
        <f>VLOOKUP(C30127,Pizzas!$A$1:$D$97,4,FALSE)</f>
        <v>12.75</v>
      </c>
      <c r="G30127">
        <f t="shared" si="470"/>
        <v>12.75</v>
      </c>
    </row>
    <row r="30128" spans="1:7" x14ac:dyDescent="0.25">
      <c r="A30128">
        <v>30127</v>
      </c>
      <c r="B30128">
        <v>13307</v>
      </c>
      <c r="C30128" t="s">
        <v>46</v>
      </c>
      <c r="D30128">
        <v>1</v>
      </c>
      <c r="E30128" s="7">
        <f>VLOOKUP(B30128,Orders!$A$1:$C$21351,2,FALSE)</f>
        <v>42226</v>
      </c>
      <c r="F30128">
        <f>VLOOKUP(C30128,Pizzas!$A$1:$D$97,4,FALSE)</f>
        <v>20.5</v>
      </c>
      <c r="G30128">
        <f t="shared" si="470"/>
        <v>20.5</v>
      </c>
    </row>
    <row r="30129" spans="1:7" x14ac:dyDescent="0.25">
      <c r="A30129">
        <v>30128</v>
      </c>
      <c r="B30129">
        <v>13308</v>
      </c>
      <c r="C30129" t="s">
        <v>55</v>
      </c>
      <c r="D30129">
        <v>1</v>
      </c>
      <c r="E30129" s="7">
        <f>VLOOKUP(B30129,Orders!$A$1:$C$21351,2,FALSE)</f>
        <v>42226</v>
      </c>
      <c r="F30129">
        <f>VLOOKUP(C30129,Pizzas!$A$1:$D$97,4,FALSE)</f>
        <v>9.75</v>
      </c>
      <c r="G30129">
        <f t="shared" si="470"/>
        <v>9.75</v>
      </c>
    </row>
    <row r="30130" spans="1:7" x14ac:dyDescent="0.25">
      <c r="A30130">
        <v>30129</v>
      </c>
      <c r="B30130">
        <v>13309</v>
      </c>
      <c r="C30130" t="s">
        <v>124</v>
      </c>
      <c r="D30130">
        <v>1</v>
      </c>
      <c r="E30130" s="7">
        <f>VLOOKUP(B30130,Orders!$A$1:$C$21351,2,FALSE)</f>
        <v>42226</v>
      </c>
      <c r="F30130">
        <f>VLOOKUP(C30130,Pizzas!$A$1:$D$97,4,FALSE)</f>
        <v>20.25</v>
      </c>
      <c r="G30130">
        <f t="shared" si="470"/>
        <v>20.25</v>
      </c>
    </row>
    <row r="30131" spans="1:7" x14ac:dyDescent="0.25">
      <c r="A30131">
        <v>30130</v>
      </c>
      <c r="B30131">
        <v>13310</v>
      </c>
      <c r="C30131" t="s">
        <v>116</v>
      </c>
      <c r="D30131">
        <v>1</v>
      </c>
      <c r="E30131" s="7">
        <f>VLOOKUP(B30131,Orders!$A$1:$C$21351,2,FALSE)</f>
        <v>42226</v>
      </c>
      <c r="F30131">
        <f>VLOOKUP(C30131,Pizzas!$A$1:$D$97,4,FALSE)</f>
        <v>21</v>
      </c>
      <c r="G30131">
        <f t="shared" si="470"/>
        <v>21</v>
      </c>
    </row>
    <row r="30132" spans="1:7" x14ac:dyDescent="0.25">
      <c r="A30132">
        <v>30131</v>
      </c>
      <c r="B30132">
        <v>13310</v>
      </c>
      <c r="C30132" t="s">
        <v>81</v>
      </c>
      <c r="D30132">
        <v>1</v>
      </c>
      <c r="E30132" s="7">
        <f>VLOOKUP(B30132,Orders!$A$1:$C$21351,2,FALSE)</f>
        <v>42226</v>
      </c>
      <c r="F30132">
        <f>VLOOKUP(C30132,Pizzas!$A$1:$D$97,4,FALSE)</f>
        <v>12.5</v>
      </c>
      <c r="G30132">
        <f t="shared" si="470"/>
        <v>12.5</v>
      </c>
    </row>
    <row r="30133" spans="1:7" x14ac:dyDescent="0.25">
      <c r="A30133">
        <v>30132</v>
      </c>
      <c r="B30133">
        <v>13311</v>
      </c>
      <c r="C30133" t="s">
        <v>37</v>
      </c>
      <c r="D30133">
        <v>1</v>
      </c>
      <c r="E30133" s="7">
        <f>VLOOKUP(B30133,Orders!$A$1:$C$21351,2,FALSE)</f>
        <v>42226</v>
      </c>
      <c r="F30133">
        <f>VLOOKUP(C30133,Pizzas!$A$1:$D$97,4,FALSE)</f>
        <v>16</v>
      </c>
      <c r="G30133">
        <f t="shared" si="470"/>
        <v>16</v>
      </c>
    </row>
    <row r="30134" spans="1:7" x14ac:dyDescent="0.25">
      <c r="A30134">
        <v>30133</v>
      </c>
      <c r="B30134">
        <v>13311</v>
      </c>
      <c r="C30134" t="s">
        <v>108</v>
      </c>
      <c r="D30134">
        <v>1</v>
      </c>
      <c r="E30134" s="7">
        <f>VLOOKUP(B30134,Orders!$A$1:$C$21351,2,FALSE)</f>
        <v>42226</v>
      </c>
      <c r="F30134">
        <f>VLOOKUP(C30134,Pizzas!$A$1:$D$97,4,FALSE)</f>
        <v>17.95</v>
      </c>
      <c r="G30134">
        <f t="shared" si="470"/>
        <v>17.95</v>
      </c>
    </row>
    <row r="30135" spans="1:7" x14ac:dyDescent="0.25">
      <c r="A30135">
        <v>30134</v>
      </c>
      <c r="B30135">
        <v>13311</v>
      </c>
      <c r="C30135" t="s">
        <v>76</v>
      </c>
      <c r="D30135">
        <v>1</v>
      </c>
      <c r="E30135" s="7">
        <f>VLOOKUP(B30135,Orders!$A$1:$C$21351,2,FALSE)</f>
        <v>42226</v>
      </c>
      <c r="F30135">
        <f>VLOOKUP(C30135,Pizzas!$A$1:$D$97,4,FALSE)</f>
        <v>20.75</v>
      </c>
      <c r="G30135">
        <f t="shared" si="470"/>
        <v>20.75</v>
      </c>
    </row>
    <row r="30136" spans="1:7" x14ac:dyDescent="0.25">
      <c r="A30136">
        <v>30135</v>
      </c>
      <c r="B30136">
        <v>13312</v>
      </c>
      <c r="C30136" t="s">
        <v>115</v>
      </c>
      <c r="D30136">
        <v>1</v>
      </c>
      <c r="E30136" s="7">
        <f>VLOOKUP(B30136,Orders!$A$1:$C$21351,2,FALSE)</f>
        <v>42226</v>
      </c>
      <c r="F30136">
        <f>VLOOKUP(C30136,Pizzas!$A$1:$D$97,4,FALSE)</f>
        <v>16.75</v>
      </c>
      <c r="G30136">
        <f t="shared" si="470"/>
        <v>16.75</v>
      </c>
    </row>
    <row r="30137" spans="1:7" x14ac:dyDescent="0.25">
      <c r="A30137">
        <v>30136</v>
      </c>
      <c r="B30137">
        <v>13313</v>
      </c>
      <c r="C30137" t="s">
        <v>100</v>
      </c>
      <c r="D30137">
        <v>1</v>
      </c>
      <c r="E30137" s="7">
        <f>VLOOKUP(B30137,Orders!$A$1:$C$21351,2,FALSE)</f>
        <v>42226</v>
      </c>
      <c r="F30137">
        <f>VLOOKUP(C30137,Pizzas!$A$1:$D$97,4,FALSE)</f>
        <v>20.75</v>
      </c>
      <c r="G30137">
        <f t="shared" si="470"/>
        <v>20.75</v>
      </c>
    </row>
    <row r="30138" spans="1:7" x14ac:dyDescent="0.25">
      <c r="A30138">
        <v>30137</v>
      </c>
      <c r="B30138">
        <v>13314</v>
      </c>
      <c r="C30138" t="s">
        <v>19</v>
      </c>
      <c r="D30138">
        <v>1</v>
      </c>
      <c r="E30138" s="7">
        <f>VLOOKUP(B30138,Orders!$A$1:$C$21351,2,FALSE)</f>
        <v>42226</v>
      </c>
      <c r="F30138">
        <f>VLOOKUP(C30138,Pizzas!$A$1:$D$97,4,FALSE)</f>
        <v>12.75</v>
      </c>
      <c r="G30138">
        <f t="shared" si="470"/>
        <v>12.75</v>
      </c>
    </row>
    <row r="30139" spans="1:7" x14ac:dyDescent="0.25">
      <c r="A30139">
        <v>30138</v>
      </c>
      <c r="B30139">
        <v>13314</v>
      </c>
      <c r="C30139" t="s">
        <v>116</v>
      </c>
      <c r="D30139">
        <v>1</v>
      </c>
      <c r="E30139" s="7">
        <f>VLOOKUP(B30139,Orders!$A$1:$C$21351,2,FALSE)</f>
        <v>42226</v>
      </c>
      <c r="F30139">
        <f>VLOOKUP(C30139,Pizzas!$A$1:$D$97,4,FALSE)</f>
        <v>21</v>
      </c>
      <c r="G30139">
        <f t="shared" si="470"/>
        <v>21</v>
      </c>
    </row>
    <row r="30140" spans="1:7" x14ac:dyDescent="0.25">
      <c r="A30140">
        <v>30139</v>
      </c>
      <c r="B30140">
        <v>13314</v>
      </c>
      <c r="C30140" t="s">
        <v>30</v>
      </c>
      <c r="D30140">
        <v>1</v>
      </c>
      <c r="E30140" s="7">
        <f>VLOOKUP(B30140,Orders!$A$1:$C$21351,2,FALSE)</f>
        <v>42226</v>
      </c>
      <c r="F30140">
        <f>VLOOKUP(C30140,Pizzas!$A$1:$D$97,4,FALSE)</f>
        <v>20.75</v>
      </c>
      <c r="G30140">
        <f t="shared" si="470"/>
        <v>20.75</v>
      </c>
    </row>
    <row r="30141" spans="1:7" x14ac:dyDescent="0.25">
      <c r="A30141">
        <v>30140</v>
      </c>
      <c r="B30141">
        <v>13314</v>
      </c>
      <c r="C30141" t="s">
        <v>29</v>
      </c>
      <c r="D30141">
        <v>1</v>
      </c>
      <c r="E30141" s="7">
        <f>VLOOKUP(B30141,Orders!$A$1:$C$21351,2,FALSE)</f>
        <v>42226</v>
      </c>
      <c r="F30141">
        <f>VLOOKUP(C30141,Pizzas!$A$1:$D$97,4,FALSE)</f>
        <v>16.75</v>
      </c>
      <c r="G30141">
        <f t="shared" si="470"/>
        <v>16.75</v>
      </c>
    </row>
    <row r="30142" spans="1:7" x14ac:dyDescent="0.25">
      <c r="A30142">
        <v>30141</v>
      </c>
      <c r="B30142">
        <v>13315</v>
      </c>
      <c r="C30142" t="s">
        <v>7</v>
      </c>
      <c r="D30142">
        <v>1</v>
      </c>
      <c r="E30142" s="7">
        <f>VLOOKUP(B30142,Orders!$A$1:$C$21351,2,FALSE)</f>
        <v>42226</v>
      </c>
      <c r="F30142">
        <f>VLOOKUP(C30142,Pizzas!$A$1:$D$97,4,FALSE)</f>
        <v>16.75</v>
      </c>
      <c r="G30142">
        <f t="shared" si="470"/>
        <v>16.75</v>
      </c>
    </row>
    <row r="30143" spans="1:7" x14ac:dyDescent="0.25">
      <c r="A30143">
        <v>30142</v>
      </c>
      <c r="B30143">
        <v>13315</v>
      </c>
      <c r="C30143" t="s">
        <v>14</v>
      </c>
      <c r="D30143">
        <v>1</v>
      </c>
      <c r="E30143" s="7">
        <f>VLOOKUP(B30143,Orders!$A$1:$C$21351,2,FALSE)</f>
        <v>42226</v>
      </c>
      <c r="F30143">
        <f>VLOOKUP(C30143,Pizzas!$A$1:$D$97,4,FALSE)</f>
        <v>20.75</v>
      </c>
      <c r="G30143">
        <f t="shared" si="470"/>
        <v>20.75</v>
      </c>
    </row>
    <row r="30144" spans="1:7" x14ac:dyDescent="0.25">
      <c r="A30144">
        <v>30143</v>
      </c>
      <c r="B30144">
        <v>13315</v>
      </c>
      <c r="C30144" t="s">
        <v>42</v>
      </c>
      <c r="D30144">
        <v>1</v>
      </c>
      <c r="E30144" s="7">
        <f>VLOOKUP(B30144,Orders!$A$1:$C$21351,2,FALSE)</f>
        <v>42226</v>
      </c>
      <c r="F30144">
        <f>VLOOKUP(C30144,Pizzas!$A$1:$D$97,4,FALSE)</f>
        <v>16.5</v>
      </c>
      <c r="G30144">
        <f t="shared" si="470"/>
        <v>16.5</v>
      </c>
    </row>
    <row r="30145" spans="1:7" x14ac:dyDescent="0.25">
      <c r="A30145">
        <v>30144</v>
      </c>
      <c r="B30145">
        <v>13315</v>
      </c>
      <c r="C30145" t="s">
        <v>124</v>
      </c>
      <c r="D30145">
        <v>1</v>
      </c>
      <c r="E30145" s="7">
        <f>VLOOKUP(B30145,Orders!$A$1:$C$21351,2,FALSE)</f>
        <v>42226</v>
      </c>
      <c r="F30145">
        <f>VLOOKUP(C30145,Pizzas!$A$1:$D$97,4,FALSE)</f>
        <v>20.25</v>
      </c>
      <c r="G30145">
        <f t="shared" si="470"/>
        <v>20.25</v>
      </c>
    </row>
    <row r="30146" spans="1:7" x14ac:dyDescent="0.25">
      <c r="A30146">
        <v>30145</v>
      </c>
      <c r="B30146">
        <v>13316</v>
      </c>
      <c r="C30146" t="s">
        <v>35</v>
      </c>
      <c r="D30146">
        <v>1</v>
      </c>
      <c r="E30146" s="7">
        <f>VLOOKUP(B30146,Orders!$A$1:$C$21351,2,FALSE)</f>
        <v>42226</v>
      </c>
      <c r="F30146">
        <f>VLOOKUP(C30146,Pizzas!$A$1:$D$97,4,FALSE)</f>
        <v>12</v>
      </c>
      <c r="G30146">
        <f t="shared" si="470"/>
        <v>12</v>
      </c>
    </row>
    <row r="30147" spans="1:7" x14ac:dyDescent="0.25">
      <c r="A30147">
        <v>30146</v>
      </c>
      <c r="B30147">
        <v>13317</v>
      </c>
      <c r="C30147" t="s">
        <v>107</v>
      </c>
      <c r="D30147">
        <v>1</v>
      </c>
      <c r="E30147" s="7">
        <f>VLOOKUP(B30147,Orders!$A$1:$C$21351,2,FALSE)</f>
        <v>42226</v>
      </c>
      <c r="F30147">
        <f>VLOOKUP(C30147,Pizzas!$A$1:$D$97,4,FALSE)</f>
        <v>14.75</v>
      </c>
      <c r="G30147">
        <f t="shared" ref="G30147:G30210" si="471">F30147*D30147</f>
        <v>14.75</v>
      </c>
    </row>
    <row r="30148" spans="1:7" x14ac:dyDescent="0.25">
      <c r="A30148">
        <v>30147</v>
      </c>
      <c r="B30148">
        <v>13318</v>
      </c>
      <c r="C30148" t="s">
        <v>39</v>
      </c>
      <c r="D30148">
        <v>1</v>
      </c>
      <c r="E30148" s="7">
        <f>VLOOKUP(B30148,Orders!$A$1:$C$21351,2,FALSE)</f>
        <v>42226</v>
      </c>
      <c r="F30148">
        <f>VLOOKUP(C30148,Pizzas!$A$1:$D$97,4,FALSE)</f>
        <v>10.5</v>
      </c>
      <c r="G30148">
        <f t="shared" si="471"/>
        <v>10.5</v>
      </c>
    </row>
    <row r="30149" spans="1:7" x14ac:dyDescent="0.25">
      <c r="A30149">
        <v>30148</v>
      </c>
      <c r="B30149">
        <v>13319</v>
      </c>
      <c r="C30149" t="s">
        <v>13</v>
      </c>
      <c r="D30149">
        <v>1</v>
      </c>
      <c r="E30149" s="7">
        <f>VLOOKUP(B30149,Orders!$A$1:$C$21351,2,FALSE)</f>
        <v>42226</v>
      </c>
      <c r="F30149">
        <f>VLOOKUP(C30149,Pizzas!$A$1:$D$97,4,FALSE)</f>
        <v>16.75</v>
      </c>
      <c r="G30149">
        <f t="shared" si="471"/>
        <v>16.75</v>
      </c>
    </row>
    <row r="30150" spans="1:7" x14ac:dyDescent="0.25">
      <c r="A30150">
        <v>30149</v>
      </c>
      <c r="B30150">
        <v>13319</v>
      </c>
      <c r="C30150" t="s">
        <v>83</v>
      </c>
      <c r="D30150">
        <v>1</v>
      </c>
      <c r="E30150" s="7">
        <f>VLOOKUP(B30150,Orders!$A$1:$C$21351,2,FALSE)</f>
        <v>42226</v>
      </c>
      <c r="F30150">
        <f>VLOOKUP(C30150,Pizzas!$A$1:$D$97,4,FALSE)</f>
        <v>16.5</v>
      </c>
      <c r="G30150">
        <f t="shared" si="471"/>
        <v>16.5</v>
      </c>
    </row>
    <row r="30151" spans="1:7" x14ac:dyDescent="0.25">
      <c r="A30151">
        <v>30150</v>
      </c>
      <c r="B30151">
        <v>13319</v>
      </c>
      <c r="C30151" t="s">
        <v>96</v>
      </c>
      <c r="D30151">
        <v>1</v>
      </c>
      <c r="E30151" s="7">
        <f>VLOOKUP(B30151,Orders!$A$1:$C$21351,2,FALSE)</f>
        <v>42226</v>
      </c>
      <c r="F30151">
        <f>VLOOKUP(C30151,Pizzas!$A$1:$D$97,4,FALSE)</f>
        <v>20.75</v>
      </c>
      <c r="G30151">
        <f t="shared" si="471"/>
        <v>20.75</v>
      </c>
    </row>
    <row r="30152" spans="1:7" x14ac:dyDescent="0.25">
      <c r="A30152">
        <v>30151</v>
      </c>
      <c r="B30152">
        <v>13320</v>
      </c>
      <c r="C30152" t="s">
        <v>11</v>
      </c>
      <c r="D30152">
        <v>1</v>
      </c>
      <c r="E30152" s="7">
        <f>VLOOKUP(B30152,Orders!$A$1:$C$21351,2,FALSE)</f>
        <v>42226</v>
      </c>
      <c r="F30152">
        <f>VLOOKUP(C30152,Pizzas!$A$1:$D$97,4,FALSE)</f>
        <v>12.75</v>
      </c>
      <c r="G30152">
        <f t="shared" si="471"/>
        <v>12.75</v>
      </c>
    </row>
    <row r="30153" spans="1:7" x14ac:dyDescent="0.25">
      <c r="A30153">
        <v>30152</v>
      </c>
      <c r="B30153">
        <v>13320</v>
      </c>
      <c r="C30153" t="s">
        <v>59</v>
      </c>
      <c r="D30153">
        <v>1</v>
      </c>
      <c r="E30153" s="7">
        <f>VLOOKUP(B30153,Orders!$A$1:$C$21351,2,FALSE)</f>
        <v>42226</v>
      </c>
      <c r="F30153">
        <f>VLOOKUP(C30153,Pizzas!$A$1:$D$97,4,FALSE)</f>
        <v>12</v>
      </c>
      <c r="G30153">
        <f t="shared" si="471"/>
        <v>12</v>
      </c>
    </row>
    <row r="30154" spans="1:7" x14ac:dyDescent="0.25">
      <c r="A30154">
        <v>30153</v>
      </c>
      <c r="B30154">
        <v>13320</v>
      </c>
      <c r="C30154" t="s">
        <v>133</v>
      </c>
      <c r="D30154">
        <v>1</v>
      </c>
      <c r="E30154" s="7">
        <f>VLOOKUP(B30154,Orders!$A$1:$C$21351,2,FALSE)</f>
        <v>42226</v>
      </c>
      <c r="F30154">
        <f>VLOOKUP(C30154,Pizzas!$A$1:$D$97,4,FALSE)</f>
        <v>12</v>
      </c>
      <c r="G30154">
        <f t="shared" si="471"/>
        <v>12</v>
      </c>
    </row>
    <row r="30155" spans="1:7" x14ac:dyDescent="0.25">
      <c r="A30155">
        <v>30154</v>
      </c>
      <c r="B30155">
        <v>13321</v>
      </c>
      <c r="C30155" t="s">
        <v>26</v>
      </c>
      <c r="D30155">
        <v>1</v>
      </c>
      <c r="E30155" s="7">
        <f>VLOOKUP(B30155,Orders!$A$1:$C$21351,2,FALSE)</f>
        <v>42226</v>
      </c>
      <c r="F30155">
        <f>VLOOKUP(C30155,Pizzas!$A$1:$D$97,4,FALSE)</f>
        <v>20.75</v>
      </c>
      <c r="G30155">
        <f t="shared" si="471"/>
        <v>20.75</v>
      </c>
    </row>
    <row r="30156" spans="1:7" x14ac:dyDescent="0.25">
      <c r="A30156">
        <v>30155</v>
      </c>
      <c r="B30156">
        <v>13321</v>
      </c>
      <c r="C30156" t="s">
        <v>96</v>
      </c>
      <c r="D30156">
        <v>1</v>
      </c>
      <c r="E30156" s="7">
        <f>VLOOKUP(B30156,Orders!$A$1:$C$21351,2,FALSE)</f>
        <v>42226</v>
      </c>
      <c r="F30156">
        <f>VLOOKUP(C30156,Pizzas!$A$1:$D$97,4,FALSE)</f>
        <v>20.75</v>
      </c>
      <c r="G30156">
        <f t="shared" si="471"/>
        <v>20.75</v>
      </c>
    </row>
    <row r="30157" spans="1:7" x14ac:dyDescent="0.25">
      <c r="A30157">
        <v>30156</v>
      </c>
      <c r="B30157">
        <v>13322</v>
      </c>
      <c r="C30157" t="s">
        <v>4</v>
      </c>
      <c r="D30157">
        <v>1</v>
      </c>
      <c r="E30157" s="7">
        <f>VLOOKUP(B30157,Orders!$A$1:$C$21351,2,FALSE)</f>
        <v>42226</v>
      </c>
      <c r="F30157">
        <f>VLOOKUP(C30157,Pizzas!$A$1:$D$97,4,FALSE)</f>
        <v>12.75</v>
      </c>
      <c r="G30157">
        <f t="shared" si="471"/>
        <v>12.75</v>
      </c>
    </row>
    <row r="30158" spans="1:7" x14ac:dyDescent="0.25">
      <c r="A30158">
        <v>30157</v>
      </c>
      <c r="B30158">
        <v>13322</v>
      </c>
      <c r="C30158" t="s">
        <v>120</v>
      </c>
      <c r="D30158">
        <v>1</v>
      </c>
      <c r="E30158" s="7">
        <f>VLOOKUP(B30158,Orders!$A$1:$C$21351,2,FALSE)</f>
        <v>42226</v>
      </c>
      <c r="F30158">
        <f>VLOOKUP(C30158,Pizzas!$A$1:$D$97,4,FALSE)</f>
        <v>20.25</v>
      </c>
      <c r="G30158">
        <f t="shared" si="471"/>
        <v>20.25</v>
      </c>
    </row>
    <row r="30159" spans="1:7" x14ac:dyDescent="0.25">
      <c r="A30159">
        <v>30158</v>
      </c>
      <c r="B30159">
        <v>13322</v>
      </c>
      <c r="C30159" t="s">
        <v>58</v>
      </c>
      <c r="D30159">
        <v>1</v>
      </c>
      <c r="E30159" s="7">
        <f>VLOOKUP(B30159,Orders!$A$1:$C$21351,2,FALSE)</f>
        <v>42226</v>
      </c>
      <c r="F30159">
        <f>VLOOKUP(C30159,Pizzas!$A$1:$D$97,4,FALSE)</f>
        <v>15.25</v>
      </c>
      <c r="G30159">
        <f t="shared" si="471"/>
        <v>15.25</v>
      </c>
    </row>
    <row r="30160" spans="1:7" x14ac:dyDescent="0.25">
      <c r="A30160">
        <v>30159</v>
      </c>
      <c r="B30160">
        <v>13322</v>
      </c>
      <c r="C30160" t="s">
        <v>27</v>
      </c>
      <c r="D30160">
        <v>1</v>
      </c>
      <c r="E30160" s="7">
        <f>VLOOKUP(B30160,Orders!$A$1:$C$21351,2,FALSE)</f>
        <v>42226</v>
      </c>
      <c r="F30160">
        <f>VLOOKUP(C30160,Pizzas!$A$1:$D$97,4,FALSE)</f>
        <v>12.75</v>
      </c>
      <c r="G30160">
        <f t="shared" si="471"/>
        <v>12.75</v>
      </c>
    </row>
    <row r="30161" spans="1:7" x14ac:dyDescent="0.25">
      <c r="A30161">
        <v>30160</v>
      </c>
      <c r="B30161">
        <v>13323</v>
      </c>
      <c r="C30161" t="s">
        <v>31</v>
      </c>
      <c r="D30161">
        <v>1</v>
      </c>
      <c r="E30161" s="7">
        <f>VLOOKUP(B30161,Orders!$A$1:$C$21351,2,FALSE)</f>
        <v>42226</v>
      </c>
      <c r="F30161">
        <f>VLOOKUP(C30161,Pizzas!$A$1:$D$97,4,FALSE)</f>
        <v>12</v>
      </c>
      <c r="G30161">
        <f t="shared" si="471"/>
        <v>12</v>
      </c>
    </row>
    <row r="30162" spans="1:7" x14ac:dyDescent="0.25">
      <c r="A30162">
        <v>30161</v>
      </c>
      <c r="B30162">
        <v>13324</v>
      </c>
      <c r="C30162" t="s">
        <v>30</v>
      </c>
      <c r="D30162">
        <v>1</v>
      </c>
      <c r="E30162" s="7">
        <f>VLOOKUP(B30162,Orders!$A$1:$C$21351,2,FALSE)</f>
        <v>42226</v>
      </c>
      <c r="F30162">
        <f>VLOOKUP(C30162,Pizzas!$A$1:$D$97,4,FALSE)</f>
        <v>20.75</v>
      </c>
      <c r="G30162">
        <f t="shared" si="471"/>
        <v>20.75</v>
      </c>
    </row>
    <row r="30163" spans="1:7" x14ac:dyDescent="0.25">
      <c r="A30163">
        <v>30162</v>
      </c>
      <c r="B30163">
        <v>13325</v>
      </c>
      <c r="C30163" t="s">
        <v>13</v>
      </c>
      <c r="D30163">
        <v>1</v>
      </c>
      <c r="E30163" s="7">
        <f>VLOOKUP(B30163,Orders!$A$1:$C$21351,2,FALSE)</f>
        <v>42226</v>
      </c>
      <c r="F30163">
        <f>VLOOKUP(C30163,Pizzas!$A$1:$D$97,4,FALSE)</f>
        <v>16.75</v>
      </c>
      <c r="G30163">
        <f t="shared" si="471"/>
        <v>16.75</v>
      </c>
    </row>
    <row r="30164" spans="1:7" x14ac:dyDescent="0.25">
      <c r="A30164">
        <v>30163</v>
      </c>
      <c r="B30164">
        <v>13325</v>
      </c>
      <c r="C30164" t="s">
        <v>50</v>
      </c>
      <c r="D30164">
        <v>1</v>
      </c>
      <c r="E30164" s="7">
        <f>VLOOKUP(B30164,Orders!$A$1:$C$21351,2,FALSE)</f>
        <v>42226</v>
      </c>
      <c r="F30164">
        <f>VLOOKUP(C30164,Pizzas!$A$1:$D$97,4,FALSE)</f>
        <v>20.5</v>
      </c>
      <c r="G30164">
        <f t="shared" si="471"/>
        <v>20.5</v>
      </c>
    </row>
    <row r="30165" spans="1:7" x14ac:dyDescent="0.25">
      <c r="A30165">
        <v>30164</v>
      </c>
      <c r="B30165">
        <v>13326</v>
      </c>
      <c r="C30165" t="s">
        <v>88</v>
      </c>
      <c r="D30165">
        <v>1</v>
      </c>
      <c r="E30165" s="7">
        <f>VLOOKUP(B30165,Orders!$A$1:$C$21351,2,FALSE)</f>
        <v>42226</v>
      </c>
      <c r="F30165">
        <f>VLOOKUP(C30165,Pizzas!$A$1:$D$97,4,FALSE)</f>
        <v>20.25</v>
      </c>
      <c r="G30165">
        <f t="shared" si="471"/>
        <v>20.25</v>
      </c>
    </row>
    <row r="30166" spans="1:7" x14ac:dyDescent="0.25">
      <c r="A30166">
        <v>30165</v>
      </c>
      <c r="B30166">
        <v>13326</v>
      </c>
      <c r="C30166" t="s">
        <v>131</v>
      </c>
      <c r="D30166">
        <v>1</v>
      </c>
      <c r="E30166" s="7">
        <f>VLOOKUP(B30166,Orders!$A$1:$C$21351,2,FALSE)</f>
        <v>42226</v>
      </c>
      <c r="F30166">
        <f>VLOOKUP(C30166,Pizzas!$A$1:$D$97,4,FALSE)</f>
        <v>16</v>
      </c>
      <c r="G30166">
        <f t="shared" si="471"/>
        <v>16</v>
      </c>
    </row>
    <row r="30167" spans="1:7" x14ac:dyDescent="0.25">
      <c r="A30167">
        <v>30166</v>
      </c>
      <c r="B30167">
        <v>13327</v>
      </c>
      <c r="C30167" t="s">
        <v>76</v>
      </c>
      <c r="D30167">
        <v>1</v>
      </c>
      <c r="E30167" s="7">
        <f>VLOOKUP(B30167,Orders!$A$1:$C$21351,2,FALSE)</f>
        <v>42226</v>
      </c>
      <c r="F30167">
        <f>VLOOKUP(C30167,Pizzas!$A$1:$D$97,4,FALSE)</f>
        <v>20.75</v>
      </c>
      <c r="G30167">
        <f t="shared" si="471"/>
        <v>20.75</v>
      </c>
    </row>
    <row r="30168" spans="1:7" x14ac:dyDescent="0.25">
      <c r="A30168">
        <v>30167</v>
      </c>
      <c r="B30168">
        <v>13327</v>
      </c>
      <c r="C30168" t="s">
        <v>131</v>
      </c>
      <c r="D30168">
        <v>1</v>
      </c>
      <c r="E30168" s="7">
        <f>VLOOKUP(B30168,Orders!$A$1:$C$21351,2,FALSE)</f>
        <v>42226</v>
      </c>
      <c r="F30168">
        <f>VLOOKUP(C30168,Pizzas!$A$1:$D$97,4,FALSE)</f>
        <v>16</v>
      </c>
      <c r="G30168">
        <f t="shared" si="471"/>
        <v>16</v>
      </c>
    </row>
    <row r="30169" spans="1:7" x14ac:dyDescent="0.25">
      <c r="A30169">
        <v>30168</v>
      </c>
      <c r="B30169">
        <v>13328</v>
      </c>
      <c r="C30169" t="s">
        <v>89</v>
      </c>
      <c r="D30169">
        <v>1</v>
      </c>
      <c r="E30169" s="7">
        <f>VLOOKUP(B30169,Orders!$A$1:$C$21351,2,FALSE)</f>
        <v>42226</v>
      </c>
      <c r="F30169">
        <f>VLOOKUP(C30169,Pizzas!$A$1:$D$97,4,FALSE)</f>
        <v>12.5</v>
      </c>
      <c r="G30169">
        <f t="shared" si="471"/>
        <v>12.5</v>
      </c>
    </row>
    <row r="30170" spans="1:7" x14ac:dyDescent="0.25">
      <c r="A30170">
        <v>30169</v>
      </c>
      <c r="B30170">
        <v>13328</v>
      </c>
      <c r="C30170" t="s">
        <v>132</v>
      </c>
      <c r="D30170">
        <v>1</v>
      </c>
      <c r="E30170" s="7">
        <f>VLOOKUP(B30170,Orders!$A$1:$C$21351,2,FALSE)</f>
        <v>42226</v>
      </c>
      <c r="F30170">
        <f>VLOOKUP(C30170,Pizzas!$A$1:$D$97,4,FALSE)</f>
        <v>20.25</v>
      </c>
      <c r="G30170">
        <f t="shared" si="471"/>
        <v>20.25</v>
      </c>
    </row>
    <row r="30171" spans="1:7" x14ac:dyDescent="0.25">
      <c r="A30171">
        <v>30170</v>
      </c>
      <c r="B30171">
        <v>13328</v>
      </c>
      <c r="C30171" t="s">
        <v>133</v>
      </c>
      <c r="D30171">
        <v>1</v>
      </c>
      <c r="E30171" s="7">
        <f>VLOOKUP(B30171,Orders!$A$1:$C$21351,2,FALSE)</f>
        <v>42226</v>
      </c>
      <c r="F30171">
        <f>VLOOKUP(C30171,Pizzas!$A$1:$D$97,4,FALSE)</f>
        <v>12</v>
      </c>
      <c r="G30171">
        <f t="shared" si="471"/>
        <v>12</v>
      </c>
    </row>
    <row r="30172" spans="1:7" x14ac:dyDescent="0.25">
      <c r="A30172">
        <v>30171</v>
      </c>
      <c r="B30172">
        <v>13329</v>
      </c>
      <c r="C30172" t="s">
        <v>88</v>
      </c>
      <c r="D30172">
        <v>1</v>
      </c>
      <c r="E30172" s="7">
        <f>VLOOKUP(B30172,Orders!$A$1:$C$21351,2,FALSE)</f>
        <v>42226</v>
      </c>
      <c r="F30172">
        <f>VLOOKUP(C30172,Pizzas!$A$1:$D$97,4,FALSE)</f>
        <v>20.25</v>
      </c>
      <c r="G30172">
        <f t="shared" si="471"/>
        <v>20.25</v>
      </c>
    </row>
    <row r="30173" spans="1:7" x14ac:dyDescent="0.25">
      <c r="A30173">
        <v>30172</v>
      </c>
      <c r="B30173">
        <v>13329</v>
      </c>
      <c r="C30173" t="s">
        <v>95</v>
      </c>
      <c r="D30173">
        <v>1</v>
      </c>
      <c r="E30173" s="7">
        <f>VLOOKUP(B30173,Orders!$A$1:$C$21351,2,FALSE)</f>
        <v>42226</v>
      </c>
      <c r="F30173">
        <f>VLOOKUP(C30173,Pizzas!$A$1:$D$97,4,FALSE)</f>
        <v>16.5</v>
      </c>
      <c r="G30173">
        <f t="shared" si="471"/>
        <v>16.5</v>
      </c>
    </row>
    <row r="30174" spans="1:7" x14ac:dyDescent="0.25">
      <c r="A30174">
        <v>30173</v>
      </c>
      <c r="B30174">
        <v>13330</v>
      </c>
      <c r="C30174" t="s">
        <v>104</v>
      </c>
      <c r="D30174">
        <v>1</v>
      </c>
      <c r="E30174" s="7">
        <f>VLOOKUP(B30174,Orders!$A$1:$C$21351,2,FALSE)</f>
        <v>42226</v>
      </c>
      <c r="F30174">
        <f>VLOOKUP(C30174,Pizzas!$A$1:$D$97,4,FALSE)</f>
        <v>18.5</v>
      </c>
      <c r="G30174">
        <f t="shared" si="471"/>
        <v>18.5</v>
      </c>
    </row>
    <row r="30175" spans="1:7" x14ac:dyDescent="0.25">
      <c r="A30175">
        <v>30174</v>
      </c>
      <c r="B30175">
        <v>13330</v>
      </c>
      <c r="C30175" t="s">
        <v>42</v>
      </c>
      <c r="D30175">
        <v>1</v>
      </c>
      <c r="E30175" s="7">
        <f>VLOOKUP(B30175,Orders!$A$1:$C$21351,2,FALSE)</f>
        <v>42226</v>
      </c>
      <c r="F30175">
        <f>VLOOKUP(C30175,Pizzas!$A$1:$D$97,4,FALSE)</f>
        <v>16.5</v>
      </c>
      <c r="G30175">
        <f t="shared" si="471"/>
        <v>16.5</v>
      </c>
    </row>
    <row r="30176" spans="1:7" x14ac:dyDescent="0.25">
      <c r="A30176">
        <v>30175</v>
      </c>
      <c r="B30176">
        <v>13330</v>
      </c>
      <c r="C30176" t="s">
        <v>49</v>
      </c>
      <c r="D30176">
        <v>1</v>
      </c>
      <c r="E30176" s="7">
        <f>VLOOKUP(B30176,Orders!$A$1:$C$21351,2,FALSE)</f>
        <v>42226</v>
      </c>
      <c r="F30176">
        <f>VLOOKUP(C30176,Pizzas!$A$1:$D$97,4,FALSE)</f>
        <v>16</v>
      </c>
      <c r="G30176">
        <f t="shared" si="471"/>
        <v>16</v>
      </c>
    </row>
    <row r="30177" spans="1:7" x14ac:dyDescent="0.25">
      <c r="A30177">
        <v>30176</v>
      </c>
      <c r="B30177">
        <v>13331</v>
      </c>
      <c r="C30177" t="s">
        <v>13</v>
      </c>
      <c r="D30177">
        <v>1</v>
      </c>
      <c r="E30177" s="7">
        <f>VLOOKUP(B30177,Orders!$A$1:$C$21351,2,FALSE)</f>
        <v>42226</v>
      </c>
      <c r="F30177">
        <f>VLOOKUP(C30177,Pizzas!$A$1:$D$97,4,FALSE)</f>
        <v>16.75</v>
      </c>
      <c r="G30177">
        <f t="shared" si="471"/>
        <v>16.75</v>
      </c>
    </row>
    <row r="30178" spans="1:7" x14ac:dyDescent="0.25">
      <c r="A30178">
        <v>30177</v>
      </c>
      <c r="B30178">
        <v>13331</v>
      </c>
      <c r="C30178" t="s">
        <v>30</v>
      </c>
      <c r="D30178">
        <v>1</v>
      </c>
      <c r="E30178" s="7">
        <f>VLOOKUP(B30178,Orders!$A$1:$C$21351,2,FALSE)</f>
        <v>42226</v>
      </c>
      <c r="F30178">
        <f>VLOOKUP(C30178,Pizzas!$A$1:$D$97,4,FALSE)</f>
        <v>20.75</v>
      </c>
      <c r="G30178">
        <f t="shared" si="471"/>
        <v>20.75</v>
      </c>
    </row>
    <row r="30179" spans="1:7" x14ac:dyDescent="0.25">
      <c r="A30179">
        <v>30178</v>
      </c>
      <c r="B30179">
        <v>13331</v>
      </c>
      <c r="C30179" t="s">
        <v>136</v>
      </c>
      <c r="D30179">
        <v>1</v>
      </c>
      <c r="E30179" s="7">
        <f>VLOOKUP(B30179,Orders!$A$1:$C$21351,2,FALSE)</f>
        <v>42226</v>
      </c>
      <c r="F30179">
        <f>VLOOKUP(C30179,Pizzas!$A$1:$D$97,4,FALSE)</f>
        <v>20.25</v>
      </c>
      <c r="G30179">
        <f t="shared" si="471"/>
        <v>20.25</v>
      </c>
    </row>
    <row r="30180" spans="1:7" x14ac:dyDescent="0.25">
      <c r="A30180">
        <v>30179</v>
      </c>
      <c r="B30180">
        <v>13332</v>
      </c>
      <c r="C30180" t="s">
        <v>99</v>
      </c>
      <c r="D30180">
        <v>1</v>
      </c>
      <c r="E30180" s="7">
        <f>VLOOKUP(B30180,Orders!$A$1:$C$21351,2,FALSE)</f>
        <v>42226</v>
      </c>
      <c r="F30180">
        <f>VLOOKUP(C30180,Pizzas!$A$1:$D$97,4,FALSE)</f>
        <v>16.5</v>
      </c>
      <c r="G30180">
        <f t="shared" si="471"/>
        <v>16.5</v>
      </c>
    </row>
    <row r="30181" spans="1:7" x14ac:dyDescent="0.25">
      <c r="A30181">
        <v>30180</v>
      </c>
      <c r="B30181">
        <v>13333</v>
      </c>
      <c r="C30181" t="s">
        <v>9</v>
      </c>
      <c r="D30181">
        <v>1</v>
      </c>
      <c r="E30181" s="7">
        <f>VLOOKUP(B30181,Orders!$A$1:$C$21351,2,FALSE)</f>
        <v>42226</v>
      </c>
      <c r="F30181">
        <f>VLOOKUP(C30181,Pizzas!$A$1:$D$97,4,FALSE)</f>
        <v>20.75</v>
      </c>
      <c r="G30181">
        <f t="shared" si="471"/>
        <v>20.75</v>
      </c>
    </row>
    <row r="30182" spans="1:7" x14ac:dyDescent="0.25">
      <c r="A30182">
        <v>30181</v>
      </c>
      <c r="B30182">
        <v>13333</v>
      </c>
      <c r="C30182" t="s">
        <v>22</v>
      </c>
      <c r="D30182">
        <v>1</v>
      </c>
      <c r="E30182" s="7">
        <f>VLOOKUP(B30182,Orders!$A$1:$C$21351,2,FALSE)</f>
        <v>42226</v>
      </c>
      <c r="F30182">
        <f>VLOOKUP(C30182,Pizzas!$A$1:$D$97,4,FALSE)</f>
        <v>20.75</v>
      </c>
      <c r="G30182">
        <f t="shared" si="471"/>
        <v>20.75</v>
      </c>
    </row>
    <row r="30183" spans="1:7" x14ac:dyDescent="0.25">
      <c r="A30183">
        <v>30182</v>
      </c>
      <c r="B30183">
        <v>13333</v>
      </c>
      <c r="C30183" t="s">
        <v>117</v>
      </c>
      <c r="D30183">
        <v>1</v>
      </c>
      <c r="E30183" s="7">
        <f>VLOOKUP(B30183,Orders!$A$1:$C$21351,2,FALSE)</f>
        <v>42226</v>
      </c>
      <c r="F30183">
        <f>VLOOKUP(C30183,Pizzas!$A$1:$D$97,4,FALSE)</f>
        <v>12</v>
      </c>
      <c r="G30183">
        <f t="shared" si="471"/>
        <v>12</v>
      </c>
    </row>
    <row r="30184" spans="1:7" x14ac:dyDescent="0.25">
      <c r="A30184">
        <v>30183</v>
      </c>
      <c r="B30184">
        <v>13334</v>
      </c>
      <c r="C30184" t="s">
        <v>38</v>
      </c>
      <c r="D30184">
        <v>1</v>
      </c>
      <c r="E30184" s="7">
        <f>VLOOKUP(B30184,Orders!$A$1:$C$21351,2,FALSE)</f>
        <v>42226</v>
      </c>
      <c r="F30184">
        <f>VLOOKUP(C30184,Pizzas!$A$1:$D$97,4,FALSE)</f>
        <v>20.5</v>
      </c>
      <c r="G30184">
        <f t="shared" si="471"/>
        <v>20.5</v>
      </c>
    </row>
    <row r="30185" spans="1:7" x14ac:dyDescent="0.25">
      <c r="A30185">
        <v>30184</v>
      </c>
      <c r="B30185">
        <v>13334</v>
      </c>
      <c r="C30185" t="s">
        <v>109</v>
      </c>
      <c r="D30185">
        <v>1</v>
      </c>
      <c r="E30185" s="7">
        <f>VLOOKUP(B30185,Orders!$A$1:$C$21351,2,FALSE)</f>
        <v>42226</v>
      </c>
      <c r="F30185">
        <f>VLOOKUP(C30185,Pizzas!$A$1:$D$97,4,FALSE)</f>
        <v>12</v>
      </c>
      <c r="G30185">
        <f t="shared" si="471"/>
        <v>12</v>
      </c>
    </row>
    <row r="30186" spans="1:7" x14ac:dyDescent="0.25">
      <c r="A30186">
        <v>30185</v>
      </c>
      <c r="B30186">
        <v>13335</v>
      </c>
      <c r="C30186" t="s">
        <v>100</v>
      </c>
      <c r="D30186">
        <v>1</v>
      </c>
      <c r="E30186" s="7">
        <f>VLOOKUP(B30186,Orders!$A$1:$C$21351,2,FALSE)</f>
        <v>42226</v>
      </c>
      <c r="F30186">
        <f>VLOOKUP(C30186,Pizzas!$A$1:$D$97,4,FALSE)</f>
        <v>20.75</v>
      </c>
      <c r="G30186">
        <f t="shared" si="471"/>
        <v>20.75</v>
      </c>
    </row>
    <row r="30187" spans="1:7" x14ac:dyDescent="0.25">
      <c r="A30187">
        <v>30186</v>
      </c>
      <c r="B30187">
        <v>13336</v>
      </c>
      <c r="C30187" t="s">
        <v>120</v>
      </c>
      <c r="D30187">
        <v>1</v>
      </c>
      <c r="E30187" s="7">
        <f>VLOOKUP(B30187,Orders!$A$1:$C$21351,2,FALSE)</f>
        <v>42226</v>
      </c>
      <c r="F30187">
        <f>VLOOKUP(C30187,Pizzas!$A$1:$D$97,4,FALSE)</f>
        <v>20.25</v>
      </c>
      <c r="G30187">
        <f t="shared" si="471"/>
        <v>20.25</v>
      </c>
    </row>
    <row r="30188" spans="1:7" x14ac:dyDescent="0.25">
      <c r="A30188">
        <v>30187</v>
      </c>
      <c r="B30188">
        <v>13336</v>
      </c>
      <c r="C30188" t="s">
        <v>53</v>
      </c>
      <c r="D30188">
        <v>1</v>
      </c>
      <c r="E30188" s="7">
        <f>VLOOKUP(B30188,Orders!$A$1:$C$21351,2,FALSE)</f>
        <v>42226</v>
      </c>
      <c r="F30188">
        <f>VLOOKUP(C30188,Pizzas!$A$1:$D$97,4,FALSE)</f>
        <v>14.5</v>
      </c>
      <c r="G30188">
        <f t="shared" si="471"/>
        <v>14.5</v>
      </c>
    </row>
    <row r="30189" spans="1:7" x14ac:dyDescent="0.25">
      <c r="A30189">
        <v>30188</v>
      </c>
      <c r="B30189">
        <v>13337</v>
      </c>
      <c r="C30189" t="s">
        <v>132</v>
      </c>
      <c r="D30189">
        <v>1</v>
      </c>
      <c r="E30189" s="7">
        <f>VLOOKUP(B30189,Orders!$A$1:$C$21351,2,FALSE)</f>
        <v>42226</v>
      </c>
      <c r="F30189">
        <f>VLOOKUP(C30189,Pizzas!$A$1:$D$97,4,FALSE)</f>
        <v>20.25</v>
      </c>
      <c r="G30189">
        <f t="shared" si="471"/>
        <v>20.25</v>
      </c>
    </row>
    <row r="30190" spans="1:7" x14ac:dyDescent="0.25">
      <c r="A30190">
        <v>30189</v>
      </c>
      <c r="B30190">
        <v>13338</v>
      </c>
      <c r="C30190" t="s">
        <v>42</v>
      </c>
      <c r="D30190">
        <v>1</v>
      </c>
      <c r="E30190" s="7">
        <f>VLOOKUP(B30190,Orders!$A$1:$C$21351,2,FALSE)</f>
        <v>42227</v>
      </c>
      <c r="F30190">
        <f>VLOOKUP(C30190,Pizzas!$A$1:$D$97,4,FALSE)</f>
        <v>16.5</v>
      </c>
      <c r="G30190">
        <f t="shared" si="471"/>
        <v>16.5</v>
      </c>
    </row>
    <row r="30191" spans="1:7" x14ac:dyDescent="0.25">
      <c r="A30191">
        <v>30190</v>
      </c>
      <c r="B30191">
        <v>13339</v>
      </c>
      <c r="C30191" t="s">
        <v>46</v>
      </c>
      <c r="D30191">
        <v>1</v>
      </c>
      <c r="E30191" s="7">
        <f>VLOOKUP(B30191,Orders!$A$1:$C$21351,2,FALSE)</f>
        <v>42227</v>
      </c>
      <c r="F30191">
        <f>VLOOKUP(C30191,Pizzas!$A$1:$D$97,4,FALSE)</f>
        <v>20.5</v>
      </c>
      <c r="G30191">
        <f t="shared" si="471"/>
        <v>20.5</v>
      </c>
    </row>
    <row r="30192" spans="1:7" x14ac:dyDescent="0.25">
      <c r="A30192">
        <v>30191</v>
      </c>
      <c r="B30192">
        <v>13339</v>
      </c>
      <c r="C30192" t="s">
        <v>129</v>
      </c>
      <c r="D30192">
        <v>1</v>
      </c>
      <c r="E30192" s="7">
        <f>VLOOKUP(B30192,Orders!$A$1:$C$21351,2,FALSE)</f>
        <v>42227</v>
      </c>
      <c r="F30192">
        <f>VLOOKUP(C30192,Pizzas!$A$1:$D$97,4,FALSE)</f>
        <v>12</v>
      </c>
      <c r="G30192">
        <f t="shared" si="471"/>
        <v>12</v>
      </c>
    </row>
    <row r="30193" spans="1:7" x14ac:dyDescent="0.25">
      <c r="A30193">
        <v>30192</v>
      </c>
      <c r="B30193">
        <v>13339</v>
      </c>
      <c r="C30193" t="s">
        <v>30</v>
      </c>
      <c r="D30193">
        <v>1</v>
      </c>
      <c r="E30193" s="7">
        <f>VLOOKUP(B30193,Orders!$A$1:$C$21351,2,FALSE)</f>
        <v>42227</v>
      </c>
      <c r="F30193">
        <f>VLOOKUP(C30193,Pizzas!$A$1:$D$97,4,FALSE)</f>
        <v>20.75</v>
      </c>
      <c r="G30193">
        <f t="shared" si="471"/>
        <v>20.75</v>
      </c>
    </row>
    <row r="30194" spans="1:7" x14ac:dyDescent="0.25">
      <c r="A30194">
        <v>30193</v>
      </c>
      <c r="B30194">
        <v>13340</v>
      </c>
      <c r="C30194" t="s">
        <v>75</v>
      </c>
      <c r="D30194">
        <v>1</v>
      </c>
      <c r="E30194" s="7">
        <f>VLOOKUP(B30194,Orders!$A$1:$C$21351,2,FALSE)</f>
        <v>42227</v>
      </c>
      <c r="F30194">
        <f>VLOOKUP(C30194,Pizzas!$A$1:$D$97,4,FALSE)</f>
        <v>16.5</v>
      </c>
      <c r="G30194">
        <f t="shared" si="471"/>
        <v>16.5</v>
      </c>
    </row>
    <row r="30195" spans="1:7" x14ac:dyDescent="0.25">
      <c r="A30195">
        <v>30194</v>
      </c>
      <c r="B30195">
        <v>13340</v>
      </c>
      <c r="C30195" t="s">
        <v>77</v>
      </c>
      <c r="D30195">
        <v>1</v>
      </c>
      <c r="E30195" s="7">
        <f>VLOOKUP(B30195,Orders!$A$1:$C$21351,2,FALSE)</f>
        <v>42227</v>
      </c>
      <c r="F30195">
        <f>VLOOKUP(C30195,Pizzas!$A$1:$D$97,4,FALSE)</f>
        <v>12.5</v>
      </c>
      <c r="G30195">
        <f t="shared" si="471"/>
        <v>12.5</v>
      </c>
    </row>
    <row r="30196" spans="1:7" x14ac:dyDescent="0.25">
      <c r="A30196">
        <v>30195</v>
      </c>
      <c r="B30196">
        <v>13340</v>
      </c>
      <c r="C30196" t="s">
        <v>131</v>
      </c>
      <c r="D30196">
        <v>1</v>
      </c>
      <c r="E30196" s="7">
        <f>VLOOKUP(B30196,Orders!$A$1:$C$21351,2,FALSE)</f>
        <v>42227</v>
      </c>
      <c r="F30196">
        <f>VLOOKUP(C30196,Pizzas!$A$1:$D$97,4,FALSE)</f>
        <v>16</v>
      </c>
      <c r="G30196">
        <f t="shared" si="471"/>
        <v>16</v>
      </c>
    </row>
    <row r="30197" spans="1:7" x14ac:dyDescent="0.25">
      <c r="A30197">
        <v>30196</v>
      </c>
      <c r="B30197">
        <v>13340</v>
      </c>
      <c r="C30197" t="s">
        <v>133</v>
      </c>
      <c r="D30197">
        <v>1</v>
      </c>
      <c r="E30197" s="7">
        <f>VLOOKUP(B30197,Orders!$A$1:$C$21351,2,FALSE)</f>
        <v>42227</v>
      </c>
      <c r="F30197">
        <f>VLOOKUP(C30197,Pizzas!$A$1:$D$97,4,FALSE)</f>
        <v>12</v>
      </c>
      <c r="G30197">
        <f t="shared" si="471"/>
        <v>12</v>
      </c>
    </row>
    <row r="30198" spans="1:7" x14ac:dyDescent="0.25">
      <c r="A30198">
        <v>30197</v>
      </c>
      <c r="B30198">
        <v>13341</v>
      </c>
      <c r="C30198" t="s">
        <v>7</v>
      </c>
      <c r="D30198">
        <v>1</v>
      </c>
      <c r="E30198" s="7">
        <f>VLOOKUP(B30198,Orders!$A$1:$C$21351,2,FALSE)</f>
        <v>42227</v>
      </c>
      <c r="F30198">
        <f>VLOOKUP(C30198,Pizzas!$A$1:$D$97,4,FALSE)</f>
        <v>16.75</v>
      </c>
      <c r="G30198">
        <f t="shared" si="471"/>
        <v>16.75</v>
      </c>
    </row>
    <row r="30199" spans="1:7" x14ac:dyDescent="0.25">
      <c r="A30199">
        <v>30198</v>
      </c>
      <c r="B30199">
        <v>13341</v>
      </c>
      <c r="C30199" t="s">
        <v>14</v>
      </c>
      <c r="D30199">
        <v>1</v>
      </c>
      <c r="E30199" s="7">
        <f>VLOOKUP(B30199,Orders!$A$1:$C$21351,2,FALSE)</f>
        <v>42227</v>
      </c>
      <c r="F30199">
        <f>VLOOKUP(C30199,Pizzas!$A$1:$D$97,4,FALSE)</f>
        <v>20.75</v>
      </c>
      <c r="G30199">
        <f t="shared" si="471"/>
        <v>20.75</v>
      </c>
    </row>
    <row r="30200" spans="1:7" x14ac:dyDescent="0.25">
      <c r="A30200">
        <v>30199</v>
      </c>
      <c r="B30200">
        <v>13341</v>
      </c>
      <c r="C30200" t="s">
        <v>35</v>
      </c>
      <c r="D30200">
        <v>1</v>
      </c>
      <c r="E30200" s="7">
        <f>VLOOKUP(B30200,Orders!$A$1:$C$21351,2,FALSE)</f>
        <v>42227</v>
      </c>
      <c r="F30200">
        <f>VLOOKUP(C30200,Pizzas!$A$1:$D$97,4,FALSE)</f>
        <v>12</v>
      </c>
      <c r="G30200">
        <f t="shared" si="471"/>
        <v>12</v>
      </c>
    </row>
    <row r="30201" spans="1:7" x14ac:dyDescent="0.25">
      <c r="A30201">
        <v>30200</v>
      </c>
      <c r="B30201">
        <v>13341</v>
      </c>
      <c r="C30201" t="s">
        <v>108</v>
      </c>
      <c r="D30201">
        <v>1</v>
      </c>
      <c r="E30201" s="7">
        <f>VLOOKUP(B30201,Orders!$A$1:$C$21351,2,FALSE)</f>
        <v>42227</v>
      </c>
      <c r="F30201">
        <f>VLOOKUP(C30201,Pizzas!$A$1:$D$97,4,FALSE)</f>
        <v>17.95</v>
      </c>
      <c r="G30201">
        <f t="shared" si="471"/>
        <v>17.95</v>
      </c>
    </row>
    <row r="30202" spans="1:7" x14ac:dyDescent="0.25">
      <c r="A30202">
        <v>30201</v>
      </c>
      <c r="B30202">
        <v>13341</v>
      </c>
      <c r="C30202" t="s">
        <v>107</v>
      </c>
      <c r="D30202">
        <v>1</v>
      </c>
      <c r="E30202" s="7">
        <f>VLOOKUP(B30202,Orders!$A$1:$C$21351,2,FALSE)</f>
        <v>42227</v>
      </c>
      <c r="F30202">
        <f>VLOOKUP(C30202,Pizzas!$A$1:$D$97,4,FALSE)</f>
        <v>14.75</v>
      </c>
      <c r="G30202">
        <f t="shared" si="471"/>
        <v>14.75</v>
      </c>
    </row>
    <row r="30203" spans="1:7" x14ac:dyDescent="0.25">
      <c r="A30203">
        <v>30202</v>
      </c>
      <c r="B30203">
        <v>13341</v>
      </c>
      <c r="C30203" t="s">
        <v>41</v>
      </c>
      <c r="D30203">
        <v>1</v>
      </c>
      <c r="E30203" s="7">
        <f>VLOOKUP(B30203,Orders!$A$1:$C$21351,2,FALSE)</f>
        <v>42227</v>
      </c>
      <c r="F30203">
        <f>VLOOKUP(C30203,Pizzas!$A$1:$D$97,4,FALSE)</f>
        <v>13.25</v>
      </c>
      <c r="G30203">
        <f t="shared" si="471"/>
        <v>13.25</v>
      </c>
    </row>
    <row r="30204" spans="1:7" x14ac:dyDescent="0.25">
      <c r="A30204">
        <v>30203</v>
      </c>
      <c r="B30204">
        <v>13341</v>
      </c>
      <c r="C30204" t="s">
        <v>45</v>
      </c>
      <c r="D30204">
        <v>1</v>
      </c>
      <c r="E30204" s="7">
        <f>VLOOKUP(B30204,Orders!$A$1:$C$21351,2,FALSE)</f>
        <v>42227</v>
      </c>
      <c r="F30204">
        <f>VLOOKUP(C30204,Pizzas!$A$1:$D$97,4,FALSE)</f>
        <v>16</v>
      </c>
      <c r="G30204">
        <f t="shared" si="471"/>
        <v>16</v>
      </c>
    </row>
    <row r="30205" spans="1:7" x14ac:dyDescent="0.25">
      <c r="A30205">
        <v>30204</v>
      </c>
      <c r="B30205">
        <v>13341</v>
      </c>
      <c r="C30205" t="s">
        <v>75</v>
      </c>
      <c r="D30205">
        <v>1</v>
      </c>
      <c r="E30205" s="7">
        <f>VLOOKUP(B30205,Orders!$A$1:$C$21351,2,FALSE)</f>
        <v>42227</v>
      </c>
      <c r="F30205">
        <f>VLOOKUP(C30205,Pizzas!$A$1:$D$97,4,FALSE)</f>
        <v>16.5</v>
      </c>
      <c r="G30205">
        <f t="shared" si="471"/>
        <v>16.5</v>
      </c>
    </row>
    <row r="30206" spans="1:7" x14ac:dyDescent="0.25">
      <c r="A30206">
        <v>30205</v>
      </c>
      <c r="B30206">
        <v>13341</v>
      </c>
      <c r="C30206" t="s">
        <v>91</v>
      </c>
      <c r="D30206">
        <v>1</v>
      </c>
      <c r="E30206" s="7">
        <f>VLOOKUP(B30206,Orders!$A$1:$C$21351,2,FALSE)</f>
        <v>42227</v>
      </c>
      <c r="F30206">
        <f>VLOOKUP(C30206,Pizzas!$A$1:$D$97,4,FALSE)</f>
        <v>16.5</v>
      </c>
      <c r="G30206">
        <f t="shared" si="471"/>
        <v>16.5</v>
      </c>
    </row>
    <row r="30207" spans="1:7" x14ac:dyDescent="0.25">
      <c r="A30207">
        <v>30206</v>
      </c>
      <c r="B30207">
        <v>13341</v>
      </c>
      <c r="C30207" t="s">
        <v>62</v>
      </c>
      <c r="D30207">
        <v>1</v>
      </c>
      <c r="E30207" s="7">
        <f>VLOOKUP(B30207,Orders!$A$1:$C$21351,2,FALSE)</f>
        <v>42227</v>
      </c>
      <c r="F30207">
        <f>VLOOKUP(C30207,Pizzas!$A$1:$D$97,4,FALSE)</f>
        <v>20.5</v>
      </c>
      <c r="G30207">
        <f t="shared" si="471"/>
        <v>20.5</v>
      </c>
    </row>
    <row r="30208" spans="1:7" x14ac:dyDescent="0.25">
      <c r="A30208">
        <v>30207</v>
      </c>
      <c r="B30208">
        <v>13341</v>
      </c>
      <c r="C30208" t="s">
        <v>63</v>
      </c>
      <c r="D30208">
        <v>1</v>
      </c>
      <c r="E30208" s="7">
        <f>VLOOKUP(B30208,Orders!$A$1:$C$21351,2,FALSE)</f>
        <v>42227</v>
      </c>
      <c r="F30208">
        <f>VLOOKUP(C30208,Pizzas!$A$1:$D$97,4,FALSE)</f>
        <v>25.5</v>
      </c>
      <c r="G30208">
        <f t="shared" si="471"/>
        <v>25.5</v>
      </c>
    </row>
    <row r="30209" spans="1:7" x14ac:dyDescent="0.25">
      <c r="A30209">
        <v>30208</v>
      </c>
      <c r="B30209">
        <v>13341</v>
      </c>
      <c r="C30209" t="s">
        <v>65</v>
      </c>
      <c r="D30209">
        <v>1</v>
      </c>
      <c r="E30209" s="7">
        <f>VLOOKUP(B30209,Orders!$A$1:$C$21351,2,FALSE)</f>
        <v>42227</v>
      </c>
      <c r="F30209">
        <f>VLOOKUP(C30209,Pizzas!$A$1:$D$97,4,FALSE)</f>
        <v>35.950000000000003</v>
      </c>
      <c r="G30209">
        <f t="shared" si="471"/>
        <v>35.950000000000003</v>
      </c>
    </row>
    <row r="30210" spans="1:7" x14ac:dyDescent="0.25">
      <c r="A30210">
        <v>30209</v>
      </c>
      <c r="B30210">
        <v>13341</v>
      </c>
      <c r="C30210" t="s">
        <v>136</v>
      </c>
      <c r="D30210">
        <v>1</v>
      </c>
      <c r="E30210" s="7">
        <f>VLOOKUP(B30210,Orders!$A$1:$C$21351,2,FALSE)</f>
        <v>42227</v>
      </c>
      <c r="F30210">
        <f>VLOOKUP(C30210,Pizzas!$A$1:$D$97,4,FALSE)</f>
        <v>20.25</v>
      </c>
      <c r="G30210">
        <f t="shared" si="471"/>
        <v>20.25</v>
      </c>
    </row>
    <row r="30211" spans="1:7" x14ac:dyDescent="0.25">
      <c r="A30211">
        <v>30210</v>
      </c>
      <c r="B30211">
        <v>13342</v>
      </c>
      <c r="C30211" t="s">
        <v>21</v>
      </c>
      <c r="D30211">
        <v>1</v>
      </c>
      <c r="E30211" s="7">
        <f>VLOOKUP(B30211,Orders!$A$1:$C$21351,2,FALSE)</f>
        <v>42227</v>
      </c>
      <c r="F30211">
        <f>VLOOKUP(C30211,Pizzas!$A$1:$D$97,4,FALSE)</f>
        <v>16.75</v>
      </c>
      <c r="G30211">
        <f t="shared" ref="G30211:G30274" si="472">F30211*D30211</f>
        <v>16.75</v>
      </c>
    </row>
    <row r="30212" spans="1:7" x14ac:dyDescent="0.25">
      <c r="A30212">
        <v>30211</v>
      </c>
      <c r="B30212">
        <v>13342</v>
      </c>
      <c r="C30212" t="s">
        <v>92</v>
      </c>
      <c r="D30212">
        <v>1</v>
      </c>
      <c r="E30212" s="7">
        <f>VLOOKUP(B30212,Orders!$A$1:$C$21351,2,FALSE)</f>
        <v>42227</v>
      </c>
      <c r="F30212">
        <f>VLOOKUP(C30212,Pizzas!$A$1:$D$97,4,FALSE)</f>
        <v>20.75</v>
      </c>
      <c r="G30212">
        <f t="shared" si="472"/>
        <v>20.75</v>
      </c>
    </row>
    <row r="30213" spans="1:7" x14ac:dyDescent="0.25">
      <c r="A30213">
        <v>30212</v>
      </c>
      <c r="B30213">
        <v>13343</v>
      </c>
      <c r="C30213" t="s">
        <v>9</v>
      </c>
      <c r="D30213">
        <v>1</v>
      </c>
      <c r="E30213" s="7">
        <f>VLOOKUP(B30213,Orders!$A$1:$C$21351,2,FALSE)</f>
        <v>42227</v>
      </c>
      <c r="F30213">
        <f>VLOOKUP(C30213,Pizzas!$A$1:$D$97,4,FALSE)</f>
        <v>20.75</v>
      </c>
      <c r="G30213">
        <f t="shared" si="472"/>
        <v>20.75</v>
      </c>
    </row>
    <row r="30214" spans="1:7" x14ac:dyDescent="0.25">
      <c r="A30214">
        <v>30213</v>
      </c>
      <c r="B30214">
        <v>13344</v>
      </c>
      <c r="C30214" t="s">
        <v>71</v>
      </c>
      <c r="D30214">
        <v>1</v>
      </c>
      <c r="E30214" s="7">
        <f>VLOOKUP(B30214,Orders!$A$1:$C$21351,2,FALSE)</f>
        <v>42227</v>
      </c>
      <c r="F30214">
        <f>VLOOKUP(C30214,Pizzas!$A$1:$D$97,4,FALSE)</f>
        <v>16.25</v>
      </c>
      <c r="G30214">
        <f t="shared" si="472"/>
        <v>16.25</v>
      </c>
    </row>
    <row r="30215" spans="1:7" x14ac:dyDescent="0.25">
      <c r="A30215">
        <v>30214</v>
      </c>
      <c r="B30215">
        <v>13344</v>
      </c>
      <c r="C30215" t="s">
        <v>11</v>
      </c>
      <c r="D30215">
        <v>1</v>
      </c>
      <c r="E30215" s="7">
        <f>VLOOKUP(B30215,Orders!$A$1:$C$21351,2,FALSE)</f>
        <v>42227</v>
      </c>
      <c r="F30215">
        <f>VLOOKUP(C30215,Pizzas!$A$1:$D$97,4,FALSE)</f>
        <v>12.75</v>
      </c>
      <c r="G30215">
        <f t="shared" si="472"/>
        <v>12.75</v>
      </c>
    </row>
    <row r="30216" spans="1:7" x14ac:dyDescent="0.25">
      <c r="A30216">
        <v>30215</v>
      </c>
      <c r="B30216">
        <v>13344</v>
      </c>
      <c r="C30216" t="s">
        <v>104</v>
      </c>
      <c r="D30216">
        <v>1</v>
      </c>
      <c r="E30216" s="7">
        <f>VLOOKUP(B30216,Orders!$A$1:$C$21351,2,FALSE)</f>
        <v>42227</v>
      </c>
      <c r="F30216">
        <f>VLOOKUP(C30216,Pizzas!$A$1:$D$97,4,FALSE)</f>
        <v>18.5</v>
      </c>
      <c r="G30216">
        <f t="shared" si="472"/>
        <v>18.5</v>
      </c>
    </row>
    <row r="30217" spans="1:7" x14ac:dyDescent="0.25">
      <c r="A30217">
        <v>30216</v>
      </c>
      <c r="B30217">
        <v>13344</v>
      </c>
      <c r="C30217" t="s">
        <v>63</v>
      </c>
      <c r="D30217">
        <v>1</v>
      </c>
      <c r="E30217" s="7">
        <f>VLOOKUP(B30217,Orders!$A$1:$C$21351,2,FALSE)</f>
        <v>42227</v>
      </c>
      <c r="F30217">
        <f>VLOOKUP(C30217,Pizzas!$A$1:$D$97,4,FALSE)</f>
        <v>25.5</v>
      </c>
      <c r="G30217">
        <f t="shared" si="472"/>
        <v>25.5</v>
      </c>
    </row>
    <row r="30218" spans="1:7" x14ac:dyDescent="0.25">
      <c r="A30218">
        <v>30217</v>
      </c>
      <c r="B30218">
        <v>13345</v>
      </c>
      <c r="C30218" t="s">
        <v>88</v>
      </c>
      <c r="D30218">
        <v>1</v>
      </c>
      <c r="E30218" s="7">
        <f>VLOOKUP(B30218,Orders!$A$1:$C$21351,2,FALSE)</f>
        <v>42227</v>
      </c>
      <c r="F30218">
        <f>VLOOKUP(C30218,Pizzas!$A$1:$D$97,4,FALSE)</f>
        <v>20.25</v>
      </c>
      <c r="G30218">
        <f t="shared" si="472"/>
        <v>20.25</v>
      </c>
    </row>
    <row r="30219" spans="1:7" x14ac:dyDescent="0.25">
      <c r="A30219">
        <v>30218</v>
      </c>
      <c r="B30219">
        <v>13346</v>
      </c>
      <c r="C30219" t="s">
        <v>39</v>
      </c>
      <c r="D30219">
        <v>1</v>
      </c>
      <c r="E30219" s="7">
        <f>VLOOKUP(B30219,Orders!$A$1:$C$21351,2,FALSE)</f>
        <v>42227</v>
      </c>
      <c r="F30219">
        <f>VLOOKUP(C30219,Pizzas!$A$1:$D$97,4,FALSE)</f>
        <v>10.5</v>
      </c>
      <c r="G30219">
        <f t="shared" si="472"/>
        <v>10.5</v>
      </c>
    </row>
    <row r="30220" spans="1:7" x14ac:dyDescent="0.25">
      <c r="A30220">
        <v>30219</v>
      </c>
      <c r="B30220">
        <v>13346</v>
      </c>
      <c r="C30220" t="s">
        <v>29</v>
      </c>
      <c r="D30220">
        <v>1</v>
      </c>
      <c r="E30220" s="7">
        <f>VLOOKUP(B30220,Orders!$A$1:$C$21351,2,FALSE)</f>
        <v>42227</v>
      </c>
      <c r="F30220">
        <f>VLOOKUP(C30220,Pizzas!$A$1:$D$97,4,FALSE)</f>
        <v>16.75</v>
      </c>
      <c r="G30220">
        <f t="shared" si="472"/>
        <v>16.75</v>
      </c>
    </row>
    <row r="30221" spans="1:7" x14ac:dyDescent="0.25">
      <c r="A30221">
        <v>30220</v>
      </c>
      <c r="B30221">
        <v>13347</v>
      </c>
      <c r="C30221" t="s">
        <v>76</v>
      </c>
      <c r="D30221">
        <v>1</v>
      </c>
      <c r="E30221" s="7">
        <f>VLOOKUP(B30221,Orders!$A$1:$C$21351,2,FALSE)</f>
        <v>42227</v>
      </c>
      <c r="F30221">
        <f>VLOOKUP(C30221,Pizzas!$A$1:$D$97,4,FALSE)</f>
        <v>20.75</v>
      </c>
      <c r="G30221">
        <f t="shared" si="472"/>
        <v>20.75</v>
      </c>
    </row>
    <row r="30222" spans="1:7" x14ac:dyDescent="0.25">
      <c r="A30222">
        <v>30221</v>
      </c>
      <c r="B30222">
        <v>13347</v>
      </c>
      <c r="C30222" t="s">
        <v>80</v>
      </c>
      <c r="D30222">
        <v>1</v>
      </c>
      <c r="E30222" s="7">
        <f>VLOOKUP(B30222,Orders!$A$1:$C$21351,2,FALSE)</f>
        <v>42227</v>
      </c>
      <c r="F30222">
        <f>VLOOKUP(C30222,Pizzas!$A$1:$D$97,4,FALSE)</f>
        <v>20.75</v>
      </c>
      <c r="G30222">
        <f t="shared" si="472"/>
        <v>20.75</v>
      </c>
    </row>
    <row r="30223" spans="1:7" x14ac:dyDescent="0.25">
      <c r="A30223">
        <v>30222</v>
      </c>
      <c r="B30223">
        <v>13348</v>
      </c>
      <c r="C30223" t="s">
        <v>107</v>
      </c>
      <c r="D30223">
        <v>1</v>
      </c>
      <c r="E30223" s="7">
        <f>VLOOKUP(B30223,Orders!$A$1:$C$21351,2,FALSE)</f>
        <v>42227</v>
      </c>
      <c r="F30223">
        <f>VLOOKUP(C30223,Pizzas!$A$1:$D$97,4,FALSE)</f>
        <v>14.75</v>
      </c>
      <c r="G30223">
        <f t="shared" si="472"/>
        <v>14.75</v>
      </c>
    </row>
    <row r="30224" spans="1:7" x14ac:dyDescent="0.25">
      <c r="A30224">
        <v>30223</v>
      </c>
      <c r="B30224">
        <v>13348</v>
      </c>
      <c r="C30224" t="s">
        <v>58</v>
      </c>
      <c r="D30224">
        <v>1</v>
      </c>
      <c r="E30224" s="7">
        <f>VLOOKUP(B30224,Orders!$A$1:$C$21351,2,FALSE)</f>
        <v>42227</v>
      </c>
      <c r="F30224">
        <f>VLOOKUP(C30224,Pizzas!$A$1:$D$97,4,FALSE)</f>
        <v>15.25</v>
      </c>
      <c r="G30224">
        <f t="shared" si="472"/>
        <v>15.25</v>
      </c>
    </row>
    <row r="30225" spans="1:7" x14ac:dyDescent="0.25">
      <c r="A30225">
        <v>30224</v>
      </c>
      <c r="B30225">
        <v>13349</v>
      </c>
      <c r="C30225" t="s">
        <v>14</v>
      </c>
      <c r="D30225">
        <v>1</v>
      </c>
      <c r="E30225" s="7">
        <f>VLOOKUP(B30225,Orders!$A$1:$C$21351,2,FALSE)</f>
        <v>42227</v>
      </c>
      <c r="F30225">
        <f>VLOOKUP(C30225,Pizzas!$A$1:$D$97,4,FALSE)</f>
        <v>20.75</v>
      </c>
      <c r="G30225">
        <f t="shared" si="472"/>
        <v>20.75</v>
      </c>
    </row>
    <row r="30226" spans="1:7" x14ac:dyDescent="0.25">
      <c r="A30226">
        <v>30225</v>
      </c>
      <c r="B30226">
        <v>13349</v>
      </c>
      <c r="C30226" t="s">
        <v>37</v>
      </c>
      <c r="D30226">
        <v>1</v>
      </c>
      <c r="E30226" s="7">
        <f>VLOOKUP(B30226,Orders!$A$1:$C$21351,2,FALSE)</f>
        <v>42227</v>
      </c>
      <c r="F30226">
        <f>VLOOKUP(C30226,Pizzas!$A$1:$D$97,4,FALSE)</f>
        <v>16</v>
      </c>
      <c r="G30226">
        <f t="shared" si="472"/>
        <v>16</v>
      </c>
    </row>
    <row r="30227" spans="1:7" x14ac:dyDescent="0.25">
      <c r="A30227">
        <v>30226</v>
      </c>
      <c r="B30227">
        <v>13349</v>
      </c>
      <c r="C30227" t="s">
        <v>23</v>
      </c>
      <c r="D30227">
        <v>1</v>
      </c>
      <c r="E30227" s="7">
        <f>VLOOKUP(B30227,Orders!$A$1:$C$21351,2,FALSE)</f>
        <v>42227</v>
      </c>
      <c r="F30227">
        <f>VLOOKUP(C30227,Pizzas!$A$1:$D$97,4,FALSE)</f>
        <v>12.75</v>
      </c>
      <c r="G30227">
        <f t="shared" si="472"/>
        <v>12.75</v>
      </c>
    </row>
    <row r="30228" spans="1:7" x14ac:dyDescent="0.25">
      <c r="A30228">
        <v>30227</v>
      </c>
      <c r="B30228">
        <v>13349</v>
      </c>
      <c r="C30228" t="s">
        <v>95</v>
      </c>
      <c r="D30228">
        <v>1</v>
      </c>
      <c r="E30228" s="7">
        <f>VLOOKUP(B30228,Orders!$A$1:$C$21351,2,FALSE)</f>
        <v>42227</v>
      </c>
      <c r="F30228">
        <f>VLOOKUP(C30228,Pizzas!$A$1:$D$97,4,FALSE)</f>
        <v>16.5</v>
      </c>
      <c r="G30228">
        <f t="shared" si="472"/>
        <v>16.5</v>
      </c>
    </row>
    <row r="30229" spans="1:7" x14ac:dyDescent="0.25">
      <c r="A30229">
        <v>30228</v>
      </c>
      <c r="B30229">
        <v>13350</v>
      </c>
      <c r="C30229" t="s">
        <v>55</v>
      </c>
      <c r="D30229">
        <v>1</v>
      </c>
      <c r="E30229" s="7">
        <f>VLOOKUP(B30229,Orders!$A$1:$C$21351,2,FALSE)</f>
        <v>42227</v>
      </c>
      <c r="F30229">
        <f>VLOOKUP(C30229,Pizzas!$A$1:$D$97,4,FALSE)</f>
        <v>9.75</v>
      </c>
      <c r="G30229">
        <f t="shared" si="472"/>
        <v>9.75</v>
      </c>
    </row>
    <row r="30230" spans="1:7" x14ac:dyDescent="0.25">
      <c r="A30230">
        <v>30229</v>
      </c>
      <c r="B30230">
        <v>13350</v>
      </c>
      <c r="C30230" t="s">
        <v>83</v>
      </c>
      <c r="D30230">
        <v>2</v>
      </c>
      <c r="E30230" s="7">
        <f>VLOOKUP(B30230,Orders!$A$1:$C$21351,2,FALSE)</f>
        <v>42227</v>
      </c>
      <c r="F30230">
        <f>VLOOKUP(C30230,Pizzas!$A$1:$D$97,4,FALSE)</f>
        <v>16.5</v>
      </c>
      <c r="G30230">
        <f t="shared" si="472"/>
        <v>33</v>
      </c>
    </row>
    <row r="30231" spans="1:7" x14ac:dyDescent="0.25">
      <c r="A30231">
        <v>30230</v>
      </c>
      <c r="B30231">
        <v>13351</v>
      </c>
      <c r="C30231" t="s">
        <v>124</v>
      </c>
      <c r="D30231">
        <v>1</v>
      </c>
      <c r="E30231" s="7">
        <f>VLOOKUP(B30231,Orders!$A$1:$C$21351,2,FALSE)</f>
        <v>42227</v>
      </c>
      <c r="F30231">
        <f>VLOOKUP(C30231,Pizzas!$A$1:$D$97,4,FALSE)</f>
        <v>20.25</v>
      </c>
      <c r="G30231">
        <f t="shared" si="472"/>
        <v>20.25</v>
      </c>
    </row>
    <row r="30232" spans="1:7" x14ac:dyDescent="0.25">
      <c r="A30232">
        <v>30231</v>
      </c>
      <c r="B30232">
        <v>13352</v>
      </c>
      <c r="C30232" t="s">
        <v>116</v>
      </c>
      <c r="D30232">
        <v>1</v>
      </c>
      <c r="E30232" s="7">
        <f>VLOOKUP(B30232,Orders!$A$1:$C$21351,2,FALSE)</f>
        <v>42227</v>
      </c>
      <c r="F30232">
        <f>VLOOKUP(C30232,Pizzas!$A$1:$D$97,4,FALSE)</f>
        <v>21</v>
      </c>
      <c r="G30232">
        <f t="shared" si="472"/>
        <v>21</v>
      </c>
    </row>
    <row r="30233" spans="1:7" x14ac:dyDescent="0.25">
      <c r="A30233">
        <v>30232</v>
      </c>
      <c r="B30233">
        <v>13352</v>
      </c>
      <c r="C30233" t="s">
        <v>26</v>
      </c>
      <c r="D30233">
        <v>1</v>
      </c>
      <c r="E30233" s="7">
        <f>VLOOKUP(B30233,Orders!$A$1:$C$21351,2,FALSE)</f>
        <v>42227</v>
      </c>
      <c r="F30233">
        <f>VLOOKUP(C30233,Pizzas!$A$1:$D$97,4,FALSE)</f>
        <v>20.75</v>
      </c>
      <c r="G30233">
        <f t="shared" si="472"/>
        <v>20.75</v>
      </c>
    </row>
    <row r="30234" spans="1:7" x14ac:dyDescent="0.25">
      <c r="A30234">
        <v>30233</v>
      </c>
      <c r="B30234">
        <v>13352</v>
      </c>
      <c r="C30234" t="s">
        <v>95</v>
      </c>
      <c r="D30234">
        <v>1</v>
      </c>
      <c r="E30234" s="7">
        <f>VLOOKUP(B30234,Orders!$A$1:$C$21351,2,FALSE)</f>
        <v>42227</v>
      </c>
      <c r="F30234">
        <f>VLOOKUP(C30234,Pizzas!$A$1:$D$97,4,FALSE)</f>
        <v>16.5</v>
      </c>
      <c r="G30234">
        <f t="shared" si="472"/>
        <v>16.5</v>
      </c>
    </row>
    <row r="30235" spans="1:7" x14ac:dyDescent="0.25">
      <c r="A30235">
        <v>30234</v>
      </c>
      <c r="B30235">
        <v>13353</v>
      </c>
      <c r="C30235" t="s">
        <v>46</v>
      </c>
      <c r="D30235">
        <v>1</v>
      </c>
      <c r="E30235" s="7">
        <f>VLOOKUP(B30235,Orders!$A$1:$C$21351,2,FALSE)</f>
        <v>42227</v>
      </c>
      <c r="F30235">
        <f>VLOOKUP(C30235,Pizzas!$A$1:$D$97,4,FALSE)</f>
        <v>20.5</v>
      </c>
      <c r="G30235">
        <f t="shared" si="472"/>
        <v>20.5</v>
      </c>
    </row>
    <row r="30236" spans="1:7" x14ac:dyDescent="0.25">
      <c r="A30236">
        <v>30235</v>
      </c>
      <c r="B30236">
        <v>13354</v>
      </c>
      <c r="C30236" t="s">
        <v>107</v>
      </c>
      <c r="D30236">
        <v>1</v>
      </c>
      <c r="E30236" s="7">
        <f>VLOOKUP(B30236,Orders!$A$1:$C$21351,2,FALSE)</f>
        <v>42227</v>
      </c>
      <c r="F30236">
        <f>VLOOKUP(C30236,Pizzas!$A$1:$D$97,4,FALSE)</f>
        <v>14.75</v>
      </c>
      <c r="G30236">
        <f t="shared" si="472"/>
        <v>14.75</v>
      </c>
    </row>
    <row r="30237" spans="1:7" x14ac:dyDescent="0.25">
      <c r="A30237">
        <v>30236</v>
      </c>
      <c r="B30237">
        <v>13355</v>
      </c>
      <c r="C30237" t="s">
        <v>73</v>
      </c>
      <c r="D30237">
        <v>1</v>
      </c>
      <c r="E30237" s="7">
        <f>VLOOKUP(B30237,Orders!$A$1:$C$21351,2,FALSE)</f>
        <v>42227</v>
      </c>
      <c r="F30237">
        <f>VLOOKUP(C30237,Pizzas!$A$1:$D$97,4,FALSE)</f>
        <v>12.5</v>
      </c>
      <c r="G30237">
        <f t="shared" si="472"/>
        <v>12.5</v>
      </c>
    </row>
    <row r="30238" spans="1:7" x14ac:dyDescent="0.25">
      <c r="A30238">
        <v>30237</v>
      </c>
      <c r="B30238">
        <v>13356</v>
      </c>
      <c r="C30238" t="s">
        <v>75</v>
      </c>
      <c r="D30238">
        <v>1</v>
      </c>
      <c r="E30238" s="7">
        <f>VLOOKUP(B30238,Orders!$A$1:$C$21351,2,FALSE)</f>
        <v>42227</v>
      </c>
      <c r="F30238">
        <f>VLOOKUP(C30238,Pizzas!$A$1:$D$97,4,FALSE)</f>
        <v>16.5</v>
      </c>
      <c r="G30238">
        <f t="shared" si="472"/>
        <v>16.5</v>
      </c>
    </row>
    <row r="30239" spans="1:7" x14ac:dyDescent="0.25">
      <c r="A30239">
        <v>30238</v>
      </c>
      <c r="B30239">
        <v>13357</v>
      </c>
      <c r="C30239" t="s">
        <v>108</v>
      </c>
      <c r="D30239">
        <v>1</v>
      </c>
      <c r="E30239" s="7">
        <f>VLOOKUP(B30239,Orders!$A$1:$C$21351,2,FALSE)</f>
        <v>42227</v>
      </c>
      <c r="F30239">
        <f>VLOOKUP(C30239,Pizzas!$A$1:$D$97,4,FALSE)</f>
        <v>17.95</v>
      </c>
      <c r="G30239">
        <f t="shared" si="472"/>
        <v>17.95</v>
      </c>
    </row>
    <row r="30240" spans="1:7" x14ac:dyDescent="0.25">
      <c r="A30240">
        <v>30239</v>
      </c>
      <c r="B30240">
        <v>13358</v>
      </c>
      <c r="C30240" t="s">
        <v>100</v>
      </c>
      <c r="D30240">
        <v>1</v>
      </c>
      <c r="E30240" s="7">
        <f>VLOOKUP(B30240,Orders!$A$1:$C$21351,2,FALSE)</f>
        <v>42227</v>
      </c>
      <c r="F30240">
        <f>VLOOKUP(C30240,Pizzas!$A$1:$D$97,4,FALSE)</f>
        <v>20.75</v>
      </c>
      <c r="G30240">
        <f t="shared" si="472"/>
        <v>20.75</v>
      </c>
    </row>
    <row r="30241" spans="1:7" x14ac:dyDescent="0.25">
      <c r="A30241">
        <v>30240</v>
      </c>
      <c r="B30241">
        <v>13359</v>
      </c>
      <c r="C30241" t="s">
        <v>14</v>
      </c>
      <c r="D30241">
        <v>1</v>
      </c>
      <c r="E30241" s="7">
        <f>VLOOKUP(B30241,Orders!$A$1:$C$21351,2,FALSE)</f>
        <v>42227</v>
      </c>
      <c r="F30241">
        <f>VLOOKUP(C30241,Pizzas!$A$1:$D$97,4,FALSE)</f>
        <v>20.75</v>
      </c>
      <c r="G30241">
        <f t="shared" si="472"/>
        <v>20.75</v>
      </c>
    </row>
    <row r="30242" spans="1:7" x14ac:dyDescent="0.25">
      <c r="A30242">
        <v>30241</v>
      </c>
      <c r="B30242">
        <v>13359</v>
      </c>
      <c r="C30242" t="s">
        <v>123</v>
      </c>
      <c r="D30242">
        <v>1</v>
      </c>
      <c r="E30242" s="7">
        <f>VLOOKUP(B30242,Orders!$A$1:$C$21351,2,FALSE)</f>
        <v>42227</v>
      </c>
      <c r="F30242">
        <f>VLOOKUP(C30242,Pizzas!$A$1:$D$97,4,FALSE)</f>
        <v>16</v>
      </c>
      <c r="G30242">
        <f t="shared" si="472"/>
        <v>16</v>
      </c>
    </row>
    <row r="30243" spans="1:7" x14ac:dyDescent="0.25">
      <c r="A30243">
        <v>30242</v>
      </c>
      <c r="B30243">
        <v>13360</v>
      </c>
      <c r="C30243" t="s">
        <v>42</v>
      </c>
      <c r="D30243">
        <v>1</v>
      </c>
      <c r="E30243" s="7">
        <f>VLOOKUP(B30243,Orders!$A$1:$C$21351,2,FALSE)</f>
        <v>42227</v>
      </c>
      <c r="F30243">
        <f>VLOOKUP(C30243,Pizzas!$A$1:$D$97,4,FALSE)</f>
        <v>16.5</v>
      </c>
      <c r="G30243">
        <f t="shared" si="472"/>
        <v>16.5</v>
      </c>
    </row>
    <row r="30244" spans="1:7" x14ac:dyDescent="0.25">
      <c r="A30244">
        <v>30243</v>
      </c>
      <c r="B30244">
        <v>13361</v>
      </c>
      <c r="C30244" t="s">
        <v>116</v>
      </c>
      <c r="D30244">
        <v>1</v>
      </c>
      <c r="E30244" s="7">
        <f>VLOOKUP(B30244,Orders!$A$1:$C$21351,2,FALSE)</f>
        <v>42227</v>
      </c>
      <c r="F30244">
        <f>VLOOKUP(C30244,Pizzas!$A$1:$D$97,4,FALSE)</f>
        <v>21</v>
      </c>
      <c r="G30244">
        <f t="shared" si="472"/>
        <v>21</v>
      </c>
    </row>
    <row r="30245" spans="1:7" x14ac:dyDescent="0.25">
      <c r="A30245">
        <v>30244</v>
      </c>
      <c r="B30245">
        <v>13361</v>
      </c>
      <c r="C30245" t="s">
        <v>125</v>
      </c>
      <c r="D30245">
        <v>1</v>
      </c>
      <c r="E30245" s="7">
        <f>VLOOKUP(B30245,Orders!$A$1:$C$21351,2,FALSE)</f>
        <v>42227</v>
      </c>
      <c r="F30245">
        <f>VLOOKUP(C30245,Pizzas!$A$1:$D$97,4,FALSE)</f>
        <v>12.5</v>
      </c>
      <c r="G30245">
        <f t="shared" si="472"/>
        <v>12.5</v>
      </c>
    </row>
    <row r="30246" spans="1:7" x14ac:dyDescent="0.25">
      <c r="A30246">
        <v>30245</v>
      </c>
      <c r="B30246">
        <v>13361</v>
      </c>
      <c r="C30246" t="s">
        <v>132</v>
      </c>
      <c r="D30246">
        <v>1</v>
      </c>
      <c r="E30246" s="7">
        <f>VLOOKUP(B30246,Orders!$A$1:$C$21351,2,FALSE)</f>
        <v>42227</v>
      </c>
      <c r="F30246">
        <f>VLOOKUP(C30246,Pizzas!$A$1:$D$97,4,FALSE)</f>
        <v>20.25</v>
      </c>
      <c r="G30246">
        <f t="shared" si="472"/>
        <v>20.25</v>
      </c>
    </row>
    <row r="30247" spans="1:7" x14ac:dyDescent="0.25">
      <c r="A30247">
        <v>30246</v>
      </c>
      <c r="B30247">
        <v>13362</v>
      </c>
      <c r="C30247" t="s">
        <v>107</v>
      </c>
      <c r="D30247">
        <v>1</v>
      </c>
      <c r="E30247" s="7">
        <f>VLOOKUP(B30247,Orders!$A$1:$C$21351,2,FALSE)</f>
        <v>42227</v>
      </c>
      <c r="F30247">
        <f>VLOOKUP(C30247,Pizzas!$A$1:$D$97,4,FALSE)</f>
        <v>14.75</v>
      </c>
      <c r="G30247">
        <f t="shared" si="472"/>
        <v>14.75</v>
      </c>
    </row>
    <row r="30248" spans="1:7" x14ac:dyDescent="0.25">
      <c r="A30248">
        <v>30247</v>
      </c>
      <c r="B30248">
        <v>13362</v>
      </c>
      <c r="C30248" t="s">
        <v>51</v>
      </c>
      <c r="D30248">
        <v>1</v>
      </c>
      <c r="E30248" s="7">
        <f>VLOOKUP(B30248,Orders!$A$1:$C$21351,2,FALSE)</f>
        <v>42227</v>
      </c>
      <c r="F30248">
        <f>VLOOKUP(C30248,Pizzas!$A$1:$D$97,4,FALSE)</f>
        <v>11</v>
      </c>
      <c r="G30248">
        <f t="shared" si="472"/>
        <v>11</v>
      </c>
    </row>
    <row r="30249" spans="1:7" x14ac:dyDescent="0.25">
      <c r="A30249">
        <v>30248</v>
      </c>
      <c r="B30249">
        <v>13363</v>
      </c>
      <c r="C30249" t="s">
        <v>80</v>
      </c>
      <c r="D30249">
        <v>1</v>
      </c>
      <c r="E30249" s="7">
        <f>VLOOKUP(B30249,Orders!$A$1:$C$21351,2,FALSE)</f>
        <v>42227</v>
      </c>
      <c r="F30249">
        <f>VLOOKUP(C30249,Pizzas!$A$1:$D$97,4,FALSE)</f>
        <v>20.75</v>
      </c>
      <c r="G30249">
        <f t="shared" si="472"/>
        <v>20.75</v>
      </c>
    </row>
    <row r="30250" spans="1:7" x14ac:dyDescent="0.25">
      <c r="A30250">
        <v>30249</v>
      </c>
      <c r="B30250">
        <v>13363</v>
      </c>
      <c r="C30250" t="s">
        <v>97</v>
      </c>
      <c r="D30250">
        <v>1</v>
      </c>
      <c r="E30250" s="7">
        <f>VLOOKUP(B30250,Orders!$A$1:$C$21351,2,FALSE)</f>
        <v>42227</v>
      </c>
      <c r="F30250">
        <f>VLOOKUP(C30250,Pizzas!$A$1:$D$97,4,FALSE)</f>
        <v>12.5</v>
      </c>
      <c r="G30250">
        <f t="shared" si="472"/>
        <v>12.5</v>
      </c>
    </row>
    <row r="30251" spans="1:7" x14ac:dyDescent="0.25">
      <c r="A30251">
        <v>30250</v>
      </c>
      <c r="B30251">
        <v>13364</v>
      </c>
      <c r="C30251" t="s">
        <v>133</v>
      </c>
      <c r="D30251">
        <v>1</v>
      </c>
      <c r="E30251" s="7">
        <f>VLOOKUP(B30251,Orders!$A$1:$C$21351,2,FALSE)</f>
        <v>42227</v>
      </c>
      <c r="F30251">
        <f>VLOOKUP(C30251,Pizzas!$A$1:$D$97,4,FALSE)</f>
        <v>12</v>
      </c>
      <c r="G30251">
        <f t="shared" si="472"/>
        <v>12</v>
      </c>
    </row>
    <row r="30252" spans="1:7" x14ac:dyDescent="0.25">
      <c r="A30252">
        <v>30251</v>
      </c>
      <c r="B30252">
        <v>13365</v>
      </c>
      <c r="C30252" t="s">
        <v>61</v>
      </c>
      <c r="D30252">
        <v>1</v>
      </c>
      <c r="E30252" s="7">
        <f>VLOOKUP(B30252,Orders!$A$1:$C$21351,2,FALSE)</f>
        <v>42227</v>
      </c>
      <c r="F30252">
        <f>VLOOKUP(C30252,Pizzas!$A$1:$D$97,4,FALSE)</f>
        <v>16</v>
      </c>
      <c r="G30252">
        <f t="shared" si="472"/>
        <v>16</v>
      </c>
    </row>
    <row r="30253" spans="1:7" x14ac:dyDescent="0.25">
      <c r="A30253">
        <v>30252</v>
      </c>
      <c r="B30253">
        <v>13366</v>
      </c>
      <c r="C30253" t="s">
        <v>37</v>
      </c>
      <c r="D30253">
        <v>1</v>
      </c>
      <c r="E30253" s="7">
        <f>VLOOKUP(B30253,Orders!$A$1:$C$21351,2,FALSE)</f>
        <v>42227</v>
      </c>
      <c r="F30253">
        <f>VLOOKUP(C30253,Pizzas!$A$1:$D$97,4,FALSE)</f>
        <v>16</v>
      </c>
      <c r="G30253">
        <f t="shared" si="472"/>
        <v>16</v>
      </c>
    </row>
    <row r="30254" spans="1:7" x14ac:dyDescent="0.25">
      <c r="A30254">
        <v>30253</v>
      </c>
      <c r="B30254">
        <v>13366</v>
      </c>
      <c r="C30254" t="s">
        <v>83</v>
      </c>
      <c r="D30254">
        <v>1</v>
      </c>
      <c r="E30254" s="7">
        <f>VLOOKUP(B30254,Orders!$A$1:$C$21351,2,FALSE)</f>
        <v>42227</v>
      </c>
      <c r="F30254">
        <f>VLOOKUP(C30254,Pizzas!$A$1:$D$97,4,FALSE)</f>
        <v>16.5</v>
      </c>
      <c r="G30254">
        <f t="shared" si="472"/>
        <v>16.5</v>
      </c>
    </row>
    <row r="30255" spans="1:7" x14ac:dyDescent="0.25">
      <c r="A30255">
        <v>30254</v>
      </c>
      <c r="B30255">
        <v>13367</v>
      </c>
      <c r="C30255" t="s">
        <v>87</v>
      </c>
      <c r="D30255">
        <v>1</v>
      </c>
      <c r="E30255" s="7">
        <f>VLOOKUP(B30255,Orders!$A$1:$C$21351,2,FALSE)</f>
        <v>42227</v>
      </c>
      <c r="F30255">
        <f>VLOOKUP(C30255,Pizzas!$A$1:$D$97,4,FALSE)</f>
        <v>16.25</v>
      </c>
      <c r="G30255">
        <f t="shared" si="472"/>
        <v>16.25</v>
      </c>
    </row>
    <row r="30256" spans="1:7" x14ac:dyDescent="0.25">
      <c r="A30256">
        <v>30255</v>
      </c>
      <c r="B30256">
        <v>13367</v>
      </c>
      <c r="C30256" t="s">
        <v>95</v>
      </c>
      <c r="D30256">
        <v>1</v>
      </c>
      <c r="E30256" s="7">
        <f>VLOOKUP(B30256,Orders!$A$1:$C$21351,2,FALSE)</f>
        <v>42227</v>
      </c>
      <c r="F30256">
        <f>VLOOKUP(C30256,Pizzas!$A$1:$D$97,4,FALSE)</f>
        <v>16.5</v>
      </c>
      <c r="G30256">
        <f t="shared" si="472"/>
        <v>16.5</v>
      </c>
    </row>
    <row r="30257" spans="1:7" x14ac:dyDescent="0.25">
      <c r="A30257">
        <v>30256</v>
      </c>
      <c r="B30257">
        <v>13368</v>
      </c>
      <c r="C30257" t="s">
        <v>104</v>
      </c>
      <c r="D30257">
        <v>1</v>
      </c>
      <c r="E30257" s="7">
        <f>VLOOKUP(B30257,Orders!$A$1:$C$21351,2,FALSE)</f>
        <v>42227</v>
      </c>
      <c r="F30257">
        <f>VLOOKUP(C30257,Pizzas!$A$1:$D$97,4,FALSE)</f>
        <v>18.5</v>
      </c>
      <c r="G30257">
        <f t="shared" si="472"/>
        <v>18.5</v>
      </c>
    </row>
    <row r="30258" spans="1:7" x14ac:dyDescent="0.25">
      <c r="A30258">
        <v>30257</v>
      </c>
      <c r="B30258">
        <v>13368</v>
      </c>
      <c r="C30258" t="s">
        <v>132</v>
      </c>
      <c r="D30258">
        <v>1</v>
      </c>
      <c r="E30258" s="7">
        <f>VLOOKUP(B30258,Orders!$A$1:$C$21351,2,FALSE)</f>
        <v>42227</v>
      </c>
      <c r="F30258">
        <f>VLOOKUP(C30258,Pizzas!$A$1:$D$97,4,FALSE)</f>
        <v>20.25</v>
      </c>
      <c r="G30258">
        <f t="shared" si="472"/>
        <v>20.25</v>
      </c>
    </row>
    <row r="30259" spans="1:7" x14ac:dyDescent="0.25">
      <c r="A30259">
        <v>30258</v>
      </c>
      <c r="B30259">
        <v>13369</v>
      </c>
      <c r="C30259" t="s">
        <v>62</v>
      </c>
      <c r="D30259">
        <v>1</v>
      </c>
      <c r="E30259" s="7">
        <f>VLOOKUP(B30259,Orders!$A$1:$C$21351,2,FALSE)</f>
        <v>42227</v>
      </c>
      <c r="F30259">
        <f>VLOOKUP(C30259,Pizzas!$A$1:$D$97,4,FALSE)</f>
        <v>20.5</v>
      </c>
      <c r="G30259">
        <f t="shared" si="472"/>
        <v>20.5</v>
      </c>
    </row>
    <row r="30260" spans="1:7" x14ac:dyDescent="0.25">
      <c r="A30260">
        <v>30259</v>
      </c>
      <c r="B30260">
        <v>13370</v>
      </c>
      <c r="C30260" t="s">
        <v>104</v>
      </c>
      <c r="D30260">
        <v>1</v>
      </c>
      <c r="E30260" s="7">
        <f>VLOOKUP(B30260,Orders!$A$1:$C$21351,2,FALSE)</f>
        <v>42227</v>
      </c>
      <c r="F30260">
        <f>VLOOKUP(C30260,Pizzas!$A$1:$D$97,4,FALSE)</f>
        <v>18.5</v>
      </c>
      <c r="G30260">
        <f t="shared" si="472"/>
        <v>18.5</v>
      </c>
    </row>
    <row r="30261" spans="1:7" x14ac:dyDescent="0.25">
      <c r="A30261">
        <v>30260</v>
      </c>
      <c r="B30261">
        <v>13370</v>
      </c>
      <c r="C30261" t="s">
        <v>76</v>
      </c>
      <c r="D30261">
        <v>1</v>
      </c>
      <c r="E30261" s="7">
        <f>VLOOKUP(B30261,Orders!$A$1:$C$21351,2,FALSE)</f>
        <v>42227</v>
      </c>
      <c r="F30261">
        <f>VLOOKUP(C30261,Pizzas!$A$1:$D$97,4,FALSE)</f>
        <v>20.75</v>
      </c>
      <c r="G30261">
        <f t="shared" si="472"/>
        <v>20.75</v>
      </c>
    </row>
    <row r="30262" spans="1:7" x14ac:dyDescent="0.25">
      <c r="A30262">
        <v>30261</v>
      </c>
      <c r="B30262">
        <v>13370</v>
      </c>
      <c r="C30262" t="s">
        <v>73</v>
      </c>
      <c r="D30262">
        <v>1</v>
      </c>
      <c r="E30262" s="7">
        <f>VLOOKUP(B30262,Orders!$A$1:$C$21351,2,FALSE)</f>
        <v>42227</v>
      </c>
      <c r="F30262">
        <f>VLOOKUP(C30262,Pizzas!$A$1:$D$97,4,FALSE)</f>
        <v>12.5</v>
      </c>
      <c r="G30262">
        <f t="shared" si="472"/>
        <v>12.5</v>
      </c>
    </row>
    <row r="30263" spans="1:7" x14ac:dyDescent="0.25">
      <c r="A30263">
        <v>30262</v>
      </c>
      <c r="B30263">
        <v>13370</v>
      </c>
      <c r="C30263" t="s">
        <v>25</v>
      </c>
      <c r="D30263">
        <v>1</v>
      </c>
      <c r="E30263" s="7">
        <f>VLOOKUP(B30263,Orders!$A$1:$C$21351,2,FALSE)</f>
        <v>42227</v>
      </c>
      <c r="F30263">
        <f>VLOOKUP(C30263,Pizzas!$A$1:$D$97,4,FALSE)</f>
        <v>16.75</v>
      </c>
      <c r="G30263">
        <f t="shared" si="472"/>
        <v>16.75</v>
      </c>
    </row>
    <row r="30264" spans="1:7" x14ac:dyDescent="0.25">
      <c r="A30264">
        <v>30263</v>
      </c>
      <c r="B30264">
        <v>13371</v>
      </c>
      <c r="C30264" t="s">
        <v>39</v>
      </c>
      <c r="D30264">
        <v>1</v>
      </c>
      <c r="E30264" s="7">
        <f>VLOOKUP(B30264,Orders!$A$1:$C$21351,2,FALSE)</f>
        <v>42227</v>
      </c>
      <c r="F30264">
        <f>VLOOKUP(C30264,Pizzas!$A$1:$D$97,4,FALSE)</f>
        <v>10.5</v>
      </c>
      <c r="G30264">
        <f t="shared" si="472"/>
        <v>10.5</v>
      </c>
    </row>
    <row r="30265" spans="1:7" x14ac:dyDescent="0.25">
      <c r="A30265">
        <v>30264</v>
      </c>
      <c r="B30265">
        <v>13371</v>
      </c>
      <c r="C30265" t="s">
        <v>121</v>
      </c>
      <c r="D30265">
        <v>1</v>
      </c>
      <c r="E30265" s="7">
        <f>VLOOKUP(B30265,Orders!$A$1:$C$21351,2,FALSE)</f>
        <v>42227</v>
      </c>
      <c r="F30265">
        <f>VLOOKUP(C30265,Pizzas!$A$1:$D$97,4,FALSE)</f>
        <v>12</v>
      </c>
      <c r="G30265">
        <f t="shared" si="472"/>
        <v>12</v>
      </c>
    </row>
    <row r="30266" spans="1:7" x14ac:dyDescent="0.25">
      <c r="A30266">
        <v>30265</v>
      </c>
      <c r="B30266">
        <v>13371</v>
      </c>
      <c r="C30266" t="s">
        <v>47</v>
      </c>
      <c r="D30266">
        <v>1</v>
      </c>
      <c r="E30266" s="7">
        <f>VLOOKUP(B30266,Orders!$A$1:$C$21351,2,FALSE)</f>
        <v>42227</v>
      </c>
      <c r="F30266">
        <f>VLOOKUP(C30266,Pizzas!$A$1:$D$97,4,FALSE)</f>
        <v>12</v>
      </c>
      <c r="G30266">
        <f t="shared" si="472"/>
        <v>12</v>
      </c>
    </row>
    <row r="30267" spans="1:7" x14ac:dyDescent="0.25">
      <c r="A30267">
        <v>30266</v>
      </c>
      <c r="B30267">
        <v>13371</v>
      </c>
      <c r="C30267" t="s">
        <v>27</v>
      </c>
      <c r="D30267">
        <v>1</v>
      </c>
      <c r="E30267" s="7">
        <f>VLOOKUP(B30267,Orders!$A$1:$C$21351,2,FALSE)</f>
        <v>42227</v>
      </c>
      <c r="F30267">
        <f>VLOOKUP(C30267,Pizzas!$A$1:$D$97,4,FALSE)</f>
        <v>12.75</v>
      </c>
      <c r="G30267">
        <f t="shared" si="472"/>
        <v>12.75</v>
      </c>
    </row>
    <row r="30268" spans="1:7" x14ac:dyDescent="0.25">
      <c r="A30268">
        <v>30267</v>
      </c>
      <c r="B30268">
        <v>13372</v>
      </c>
      <c r="C30268" t="s">
        <v>124</v>
      </c>
      <c r="D30268">
        <v>1</v>
      </c>
      <c r="E30268" s="7">
        <f>VLOOKUP(B30268,Orders!$A$1:$C$21351,2,FALSE)</f>
        <v>42227</v>
      </c>
      <c r="F30268">
        <f>VLOOKUP(C30268,Pizzas!$A$1:$D$97,4,FALSE)</f>
        <v>20.25</v>
      </c>
      <c r="G30268">
        <f t="shared" si="472"/>
        <v>20.25</v>
      </c>
    </row>
    <row r="30269" spans="1:7" x14ac:dyDescent="0.25">
      <c r="A30269">
        <v>30268</v>
      </c>
      <c r="B30269">
        <v>13372</v>
      </c>
      <c r="C30269" t="s">
        <v>132</v>
      </c>
      <c r="D30269">
        <v>1</v>
      </c>
      <c r="E30269" s="7">
        <f>VLOOKUP(B30269,Orders!$A$1:$C$21351,2,FALSE)</f>
        <v>42227</v>
      </c>
      <c r="F30269">
        <f>VLOOKUP(C30269,Pizzas!$A$1:$D$97,4,FALSE)</f>
        <v>20.25</v>
      </c>
      <c r="G30269">
        <f t="shared" si="472"/>
        <v>20.25</v>
      </c>
    </row>
    <row r="30270" spans="1:7" x14ac:dyDescent="0.25">
      <c r="A30270">
        <v>30269</v>
      </c>
      <c r="B30270">
        <v>13372</v>
      </c>
      <c r="C30270" t="s">
        <v>135</v>
      </c>
      <c r="D30270">
        <v>1</v>
      </c>
      <c r="E30270" s="7">
        <f>VLOOKUP(B30270,Orders!$A$1:$C$21351,2,FALSE)</f>
        <v>42227</v>
      </c>
      <c r="F30270">
        <f>VLOOKUP(C30270,Pizzas!$A$1:$D$97,4,FALSE)</f>
        <v>16</v>
      </c>
      <c r="G30270">
        <f t="shared" si="472"/>
        <v>16</v>
      </c>
    </row>
    <row r="30271" spans="1:7" x14ac:dyDescent="0.25">
      <c r="A30271">
        <v>30270</v>
      </c>
      <c r="B30271">
        <v>13373</v>
      </c>
      <c r="C30271" t="s">
        <v>132</v>
      </c>
      <c r="D30271">
        <v>1</v>
      </c>
      <c r="E30271" s="7">
        <f>VLOOKUP(B30271,Orders!$A$1:$C$21351,2,FALSE)</f>
        <v>42227</v>
      </c>
      <c r="F30271">
        <f>VLOOKUP(C30271,Pizzas!$A$1:$D$97,4,FALSE)</f>
        <v>20.25</v>
      </c>
      <c r="G30271">
        <f t="shared" si="472"/>
        <v>20.25</v>
      </c>
    </row>
    <row r="30272" spans="1:7" x14ac:dyDescent="0.25">
      <c r="A30272">
        <v>30271</v>
      </c>
      <c r="B30272">
        <v>13374</v>
      </c>
      <c r="C30272" t="s">
        <v>31</v>
      </c>
      <c r="D30272">
        <v>1</v>
      </c>
      <c r="E30272" s="7">
        <f>VLOOKUP(B30272,Orders!$A$1:$C$21351,2,FALSE)</f>
        <v>42227</v>
      </c>
      <c r="F30272">
        <f>VLOOKUP(C30272,Pizzas!$A$1:$D$97,4,FALSE)</f>
        <v>12</v>
      </c>
      <c r="G30272">
        <f t="shared" si="472"/>
        <v>12</v>
      </c>
    </row>
    <row r="30273" spans="1:7" x14ac:dyDescent="0.25">
      <c r="A30273">
        <v>30272</v>
      </c>
      <c r="B30273">
        <v>13374</v>
      </c>
      <c r="C30273" t="s">
        <v>115</v>
      </c>
      <c r="D30273">
        <v>1</v>
      </c>
      <c r="E30273" s="7">
        <f>VLOOKUP(B30273,Orders!$A$1:$C$21351,2,FALSE)</f>
        <v>42227</v>
      </c>
      <c r="F30273">
        <f>VLOOKUP(C30273,Pizzas!$A$1:$D$97,4,FALSE)</f>
        <v>16.75</v>
      </c>
      <c r="G30273">
        <f t="shared" si="472"/>
        <v>16.75</v>
      </c>
    </row>
    <row r="30274" spans="1:7" x14ac:dyDescent="0.25">
      <c r="A30274">
        <v>30273</v>
      </c>
      <c r="B30274">
        <v>13375</v>
      </c>
      <c r="C30274" t="s">
        <v>42</v>
      </c>
      <c r="D30274">
        <v>1</v>
      </c>
      <c r="E30274" s="7">
        <f>VLOOKUP(B30274,Orders!$A$1:$C$21351,2,FALSE)</f>
        <v>42227</v>
      </c>
      <c r="F30274">
        <f>VLOOKUP(C30274,Pizzas!$A$1:$D$97,4,FALSE)</f>
        <v>16.5</v>
      </c>
      <c r="G30274">
        <f t="shared" si="472"/>
        <v>16.5</v>
      </c>
    </row>
    <row r="30275" spans="1:7" x14ac:dyDescent="0.25">
      <c r="A30275">
        <v>30274</v>
      </c>
      <c r="B30275">
        <v>13376</v>
      </c>
      <c r="C30275" t="s">
        <v>22</v>
      </c>
      <c r="D30275">
        <v>1</v>
      </c>
      <c r="E30275" s="7">
        <f>VLOOKUP(B30275,Orders!$A$1:$C$21351,2,FALSE)</f>
        <v>42227</v>
      </c>
      <c r="F30275">
        <f>VLOOKUP(C30275,Pizzas!$A$1:$D$97,4,FALSE)</f>
        <v>20.75</v>
      </c>
      <c r="G30275">
        <f t="shared" ref="G30275:G30338" si="473">F30275*D30275</f>
        <v>20.75</v>
      </c>
    </row>
    <row r="30276" spans="1:7" x14ac:dyDescent="0.25">
      <c r="A30276">
        <v>30275</v>
      </c>
      <c r="B30276">
        <v>13376</v>
      </c>
      <c r="C30276" t="s">
        <v>109</v>
      </c>
      <c r="D30276">
        <v>1</v>
      </c>
      <c r="E30276" s="7">
        <f>VLOOKUP(B30276,Orders!$A$1:$C$21351,2,FALSE)</f>
        <v>42227</v>
      </c>
      <c r="F30276">
        <f>VLOOKUP(C30276,Pizzas!$A$1:$D$97,4,FALSE)</f>
        <v>12</v>
      </c>
      <c r="G30276">
        <f t="shared" si="473"/>
        <v>12</v>
      </c>
    </row>
    <row r="30277" spans="1:7" x14ac:dyDescent="0.25">
      <c r="A30277">
        <v>30276</v>
      </c>
      <c r="B30277">
        <v>13376</v>
      </c>
      <c r="C30277" t="s">
        <v>113</v>
      </c>
      <c r="D30277">
        <v>1</v>
      </c>
      <c r="E30277" s="7">
        <f>VLOOKUP(B30277,Orders!$A$1:$C$21351,2,FALSE)</f>
        <v>42227</v>
      </c>
      <c r="F30277">
        <f>VLOOKUP(C30277,Pizzas!$A$1:$D$97,4,FALSE)</f>
        <v>12.75</v>
      </c>
      <c r="G30277">
        <f t="shared" si="473"/>
        <v>12.75</v>
      </c>
    </row>
    <row r="30278" spans="1:7" x14ac:dyDescent="0.25">
      <c r="A30278">
        <v>30277</v>
      </c>
      <c r="B30278">
        <v>13376</v>
      </c>
      <c r="C30278" t="s">
        <v>81</v>
      </c>
      <c r="D30278">
        <v>1</v>
      </c>
      <c r="E30278" s="7">
        <f>VLOOKUP(B30278,Orders!$A$1:$C$21351,2,FALSE)</f>
        <v>42227</v>
      </c>
      <c r="F30278">
        <f>VLOOKUP(C30278,Pizzas!$A$1:$D$97,4,FALSE)</f>
        <v>12.5</v>
      </c>
      <c r="G30278">
        <f t="shared" si="473"/>
        <v>12.5</v>
      </c>
    </row>
    <row r="30279" spans="1:7" x14ac:dyDescent="0.25">
      <c r="A30279">
        <v>30278</v>
      </c>
      <c r="B30279">
        <v>13377</v>
      </c>
      <c r="C30279" t="s">
        <v>49</v>
      </c>
      <c r="D30279">
        <v>1</v>
      </c>
      <c r="E30279" s="7">
        <f>VLOOKUP(B30279,Orders!$A$1:$C$21351,2,FALSE)</f>
        <v>42227</v>
      </c>
      <c r="F30279">
        <f>VLOOKUP(C30279,Pizzas!$A$1:$D$97,4,FALSE)</f>
        <v>16</v>
      </c>
      <c r="G30279">
        <f t="shared" si="473"/>
        <v>16</v>
      </c>
    </row>
    <row r="30280" spans="1:7" x14ac:dyDescent="0.25">
      <c r="A30280">
        <v>30279</v>
      </c>
      <c r="B30280">
        <v>13378</v>
      </c>
      <c r="C30280" t="s">
        <v>14</v>
      </c>
      <c r="D30280">
        <v>2</v>
      </c>
      <c r="E30280" s="7">
        <f>VLOOKUP(B30280,Orders!$A$1:$C$21351,2,FALSE)</f>
        <v>42227</v>
      </c>
      <c r="F30280">
        <f>VLOOKUP(C30280,Pizzas!$A$1:$D$97,4,FALSE)</f>
        <v>20.75</v>
      </c>
      <c r="G30280">
        <f t="shared" si="473"/>
        <v>41.5</v>
      </c>
    </row>
    <row r="30281" spans="1:7" x14ac:dyDescent="0.25">
      <c r="A30281">
        <v>30280</v>
      </c>
      <c r="B30281">
        <v>13378</v>
      </c>
      <c r="C30281" t="s">
        <v>13</v>
      </c>
      <c r="D30281">
        <v>1</v>
      </c>
      <c r="E30281" s="7">
        <f>VLOOKUP(B30281,Orders!$A$1:$C$21351,2,FALSE)</f>
        <v>42227</v>
      </c>
      <c r="F30281">
        <f>VLOOKUP(C30281,Pizzas!$A$1:$D$97,4,FALSE)</f>
        <v>16.75</v>
      </c>
      <c r="G30281">
        <f t="shared" si="473"/>
        <v>16.75</v>
      </c>
    </row>
    <row r="30282" spans="1:7" x14ac:dyDescent="0.25">
      <c r="A30282">
        <v>30281</v>
      </c>
      <c r="B30282">
        <v>13378</v>
      </c>
      <c r="C30282" t="s">
        <v>41</v>
      </c>
      <c r="D30282">
        <v>1</v>
      </c>
      <c r="E30282" s="7">
        <f>VLOOKUP(B30282,Orders!$A$1:$C$21351,2,FALSE)</f>
        <v>42227</v>
      </c>
      <c r="F30282">
        <f>VLOOKUP(C30282,Pizzas!$A$1:$D$97,4,FALSE)</f>
        <v>13.25</v>
      </c>
      <c r="G30282">
        <f t="shared" si="473"/>
        <v>13.25</v>
      </c>
    </row>
    <row r="30283" spans="1:7" x14ac:dyDescent="0.25">
      <c r="A30283">
        <v>30282</v>
      </c>
      <c r="B30283">
        <v>13379</v>
      </c>
      <c r="C30283" t="s">
        <v>108</v>
      </c>
      <c r="D30283">
        <v>1</v>
      </c>
      <c r="E30283" s="7">
        <f>VLOOKUP(B30283,Orders!$A$1:$C$21351,2,FALSE)</f>
        <v>42227</v>
      </c>
      <c r="F30283">
        <f>VLOOKUP(C30283,Pizzas!$A$1:$D$97,4,FALSE)</f>
        <v>17.95</v>
      </c>
      <c r="G30283">
        <f t="shared" si="473"/>
        <v>17.95</v>
      </c>
    </row>
    <row r="30284" spans="1:7" x14ac:dyDescent="0.25">
      <c r="A30284">
        <v>30283</v>
      </c>
      <c r="B30284">
        <v>13380</v>
      </c>
      <c r="C30284" t="s">
        <v>76</v>
      </c>
      <c r="D30284">
        <v>1</v>
      </c>
      <c r="E30284" s="7">
        <f>VLOOKUP(B30284,Orders!$A$1:$C$21351,2,FALSE)</f>
        <v>42227</v>
      </c>
      <c r="F30284">
        <f>VLOOKUP(C30284,Pizzas!$A$1:$D$97,4,FALSE)</f>
        <v>20.75</v>
      </c>
      <c r="G30284">
        <f t="shared" si="473"/>
        <v>20.75</v>
      </c>
    </row>
    <row r="30285" spans="1:7" x14ac:dyDescent="0.25">
      <c r="A30285">
        <v>30284</v>
      </c>
      <c r="B30285">
        <v>13380</v>
      </c>
      <c r="C30285" t="s">
        <v>49</v>
      </c>
      <c r="D30285">
        <v>1</v>
      </c>
      <c r="E30285" s="7">
        <f>VLOOKUP(B30285,Orders!$A$1:$C$21351,2,FALSE)</f>
        <v>42227</v>
      </c>
      <c r="F30285">
        <f>VLOOKUP(C30285,Pizzas!$A$1:$D$97,4,FALSE)</f>
        <v>16</v>
      </c>
      <c r="G30285">
        <f t="shared" si="473"/>
        <v>16</v>
      </c>
    </row>
    <row r="30286" spans="1:7" x14ac:dyDescent="0.25">
      <c r="A30286">
        <v>30285</v>
      </c>
      <c r="B30286">
        <v>13380</v>
      </c>
      <c r="C30286" t="s">
        <v>30</v>
      </c>
      <c r="D30286">
        <v>1</v>
      </c>
      <c r="E30286" s="7">
        <f>VLOOKUP(B30286,Orders!$A$1:$C$21351,2,FALSE)</f>
        <v>42227</v>
      </c>
      <c r="F30286">
        <f>VLOOKUP(C30286,Pizzas!$A$1:$D$97,4,FALSE)</f>
        <v>20.75</v>
      </c>
      <c r="G30286">
        <f t="shared" si="473"/>
        <v>20.75</v>
      </c>
    </row>
    <row r="30287" spans="1:7" x14ac:dyDescent="0.25">
      <c r="A30287">
        <v>30286</v>
      </c>
      <c r="B30287">
        <v>13381</v>
      </c>
      <c r="C30287" t="s">
        <v>14</v>
      </c>
      <c r="D30287">
        <v>1</v>
      </c>
      <c r="E30287" s="7">
        <f>VLOOKUP(B30287,Orders!$A$1:$C$21351,2,FALSE)</f>
        <v>42227</v>
      </c>
      <c r="F30287">
        <f>VLOOKUP(C30287,Pizzas!$A$1:$D$97,4,FALSE)</f>
        <v>20.75</v>
      </c>
      <c r="G30287">
        <f t="shared" si="473"/>
        <v>20.75</v>
      </c>
    </row>
    <row r="30288" spans="1:7" x14ac:dyDescent="0.25">
      <c r="A30288">
        <v>30287</v>
      </c>
      <c r="B30288">
        <v>13381</v>
      </c>
      <c r="C30288" t="s">
        <v>41</v>
      </c>
      <c r="D30288">
        <v>1</v>
      </c>
      <c r="E30288" s="7">
        <f>VLOOKUP(B30288,Orders!$A$1:$C$21351,2,FALSE)</f>
        <v>42227</v>
      </c>
      <c r="F30288">
        <f>VLOOKUP(C30288,Pizzas!$A$1:$D$97,4,FALSE)</f>
        <v>13.25</v>
      </c>
      <c r="G30288">
        <f t="shared" si="473"/>
        <v>13.25</v>
      </c>
    </row>
    <row r="30289" spans="1:7" x14ac:dyDescent="0.25">
      <c r="A30289">
        <v>30288</v>
      </c>
      <c r="B30289">
        <v>13382</v>
      </c>
      <c r="C30289" t="s">
        <v>79</v>
      </c>
      <c r="D30289">
        <v>1</v>
      </c>
      <c r="E30289" s="7">
        <f>VLOOKUP(B30289,Orders!$A$1:$C$21351,2,FALSE)</f>
        <v>42227</v>
      </c>
      <c r="F30289">
        <f>VLOOKUP(C30289,Pizzas!$A$1:$D$97,4,FALSE)</f>
        <v>16.5</v>
      </c>
      <c r="G30289">
        <f t="shared" si="473"/>
        <v>16.5</v>
      </c>
    </row>
    <row r="30290" spans="1:7" x14ac:dyDescent="0.25">
      <c r="A30290">
        <v>30289</v>
      </c>
      <c r="B30290">
        <v>13383</v>
      </c>
      <c r="C30290" t="s">
        <v>9</v>
      </c>
      <c r="D30290">
        <v>1</v>
      </c>
      <c r="E30290" s="7">
        <f>VLOOKUP(B30290,Orders!$A$1:$C$21351,2,FALSE)</f>
        <v>42227</v>
      </c>
      <c r="F30290">
        <f>VLOOKUP(C30290,Pizzas!$A$1:$D$97,4,FALSE)</f>
        <v>20.75</v>
      </c>
      <c r="G30290">
        <f t="shared" si="473"/>
        <v>20.75</v>
      </c>
    </row>
    <row r="30291" spans="1:7" x14ac:dyDescent="0.25">
      <c r="A30291">
        <v>30290</v>
      </c>
      <c r="B30291">
        <v>13383</v>
      </c>
      <c r="C30291" t="s">
        <v>43</v>
      </c>
      <c r="D30291">
        <v>1</v>
      </c>
      <c r="E30291" s="7">
        <f>VLOOKUP(B30291,Orders!$A$1:$C$21351,2,FALSE)</f>
        <v>42227</v>
      </c>
      <c r="F30291">
        <f>VLOOKUP(C30291,Pizzas!$A$1:$D$97,4,FALSE)</f>
        <v>12</v>
      </c>
      <c r="G30291">
        <f t="shared" si="473"/>
        <v>12</v>
      </c>
    </row>
    <row r="30292" spans="1:7" x14ac:dyDescent="0.25">
      <c r="A30292">
        <v>30291</v>
      </c>
      <c r="B30292">
        <v>13384</v>
      </c>
      <c r="C30292" t="s">
        <v>31</v>
      </c>
      <c r="D30292">
        <v>2</v>
      </c>
      <c r="E30292" s="7">
        <f>VLOOKUP(B30292,Orders!$A$1:$C$21351,2,FALSE)</f>
        <v>42227</v>
      </c>
      <c r="F30292">
        <f>VLOOKUP(C30292,Pizzas!$A$1:$D$97,4,FALSE)</f>
        <v>12</v>
      </c>
      <c r="G30292">
        <f t="shared" si="473"/>
        <v>24</v>
      </c>
    </row>
    <row r="30293" spans="1:7" x14ac:dyDescent="0.25">
      <c r="A30293">
        <v>30292</v>
      </c>
      <c r="B30293">
        <v>13385</v>
      </c>
      <c r="C30293" t="s">
        <v>14</v>
      </c>
      <c r="D30293">
        <v>1</v>
      </c>
      <c r="E30293" s="7">
        <f>VLOOKUP(B30293,Orders!$A$1:$C$21351,2,FALSE)</f>
        <v>42227</v>
      </c>
      <c r="F30293">
        <f>VLOOKUP(C30293,Pizzas!$A$1:$D$97,4,FALSE)</f>
        <v>20.75</v>
      </c>
      <c r="G30293">
        <f t="shared" si="473"/>
        <v>20.75</v>
      </c>
    </row>
    <row r="30294" spans="1:7" x14ac:dyDescent="0.25">
      <c r="A30294">
        <v>30293</v>
      </c>
      <c r="B30294">
        <v>13386</v>
      </c>
      <c r="C30294" t="s">
        <v>51</v>
      </c>
      <c r="D30294">
        <v>1</v>
      </c>
      <c r="E30294" s="7">
        <f>VLOOKUP(B30294,Orders!$A$1:$C$21351,2,FALSE)</f>
        <v>42227</v>
      </c>
      <c r="F30294">
        <f>VLOOKUP(C30294,Pizzas!$A$1:$D$97,4,FALSE)</f>
        <v>11</v>
      </c>
      <c r="G30294">
        <f t="shared" si="473"/>
        <v>11</v>
      </c>
    </row>
    <row r="30295" spans="1:7" x14ac:dyDescent="0.25">
      <c r="A30295">
        <v>30294</v>
      </c>
      <c r="B30295">
        <v>13387</v>
      </c>
      <c r="C30295" t="s">
        <v>11</v>
      </c>
      <c r="D30295">
        <v>1</v>
      </c>
      <c r="E30295" s="7">
        <f>VLOOKUP(B30295,Orders!$A$1:$C$21351,2,FALSE)</f>
        <v>42227</v>
      </c>
      <c r="F30295">
        <f>VLOOKUP(C30295,Pizzas!$A$1:$D$97,4,FALSE)</f>
        <v>12.75</v>
      </c>
      <c r="G30295">
        <f t="shared" si="473"/>
        <v>12.75</v>
      </c>
    </row>
    <row r="30296" spans="1:7" x14ac:dyDescent="0.25">
      <c r="A30296">
        <v>30295</v>
      </c>
      <c r="B30296">
        <v>13387</v>
      </c>
      <c r="C30296" t="s">
        <v>46</v>
      </c>
      <c r="D30296">
        <v>1</v>
      </c>
      <c r="E30296" s="7">
        <f>VLOOKUP(B30296,Orders!$A$1:$C$21351,2,FALSE)</f>
        <v>42227</v>
      </c>
      <c r="F30296">
        <f>VLOOKUP(C30296,Pizzas!$A$1:$D$97,4,FALSE)</f>
        <v>20.5</v>
      </c>
      <c r="G30296">
        <f t="shared" si="473"/>
        <v>20.5</v>
      </c>
    </row>
    <row r="30297" spans="1:7" x14ac:dyDescent="0.25">
      <c r="A30297">
        <v>30296</v>
      </c>
      <c r="B30297">
        <v>13387</v>
      </c>
      <c r="C30297" t="s">
        <v>76</v>
      </c>
      <c r="D30297">
        <v>1</v>
      </c>
      <c r="E30297" s="7">
        <f>VLOOKUP(B30297,Orders!$A$1:$C$21351,2,FALSE)</f>
        <v>42227</v>
      </c>
      <c r="F30297">
        <f>VLOOKUP(C30297,Pizzas!$A$1:$D$97,4,FALSE)</f>
        <v>20.75</v>
      </c>
      <c r="G30297">
        <f t="shared" si="473"/>
        <v>20.75</v>
      </c>
    </row>
    <row r="30298" spans="1:7" x14ac:dyDescent="0.25">
      <c r="A30298">
        <v>30297</v>
      </c>
      <c r="B30298">
        <v>13388</v>
      </c>
      <c r="C30298" t="s">
        <v>108</v>
      </c>
      <c r="D30298">
        <v>1</v>
      </c>
      <c r="E30298" s="7">
        <f>VLOOKUP(B30298,Orders!$A$1:$C$21351,2,FALSE)</f>
        <v>42227</v>
      </c>
      <c r="F30298">
        <f>VLOOKUP(C30298,Pizzas!$A$1:$D$97,4,FALSE)</f>
        <v>17.95</v>
      </c>
      <c r="G30298">
        <f t="shared" si="473"/>
        <v>17.95</v>
      </c>
    </row>
    <row r="30299" spans="1:7" x14ac:dyDescent="0.25">
      <c r="A30299">
        <v>30298</v>
      </c>
      <c r="B30299">
        <v>13388</v>
      </c>
      <c r="C30299" t="s">
        <v>57</v>
      </c>
      <c r="D30299">
        <v>1</v>
      </c>
      <c r="E30299" s="7">
        <f>VLOOKUP(B30299,Orders!$A$1:$C$21351,2,FALSE)</f>
        <v>42227</v>
      </c>
      <c r="F30299">
        <f>VLOOKUP(C30299,Pizzas!$A$1:$D$97,4,FALSE)</f>
        <v>12.5</v>
      </c>
      <c r="G30299">
        <f t="shared" si="473"/>
        <v>12.5</v>
      </c>
    </row>
    <row r="30300" spans="1:7" x14ac:dyDescent="0.25">
      <c r="A30300">
        <v>30299</v>
      </c>
      <c r="B30300">
        <v>13389</v>
      </c>
      <c r="C30300" t="s">
        <v>31</v>
      </c>
      <c r="D30300">
        <v>1</v>
      </c>
      <c r="E30300" s="7">
        <f>VLOOKUP(B30300,Orders!$A$1:$C$21351,2,FALSE)</f>
        <v>42227</v>
      </c>
      <c r="F30300">
        <f>VLOOKUP(C30300,Pizzas!$A$1:$D$97,4,FALSE)</f>
        <v>12</v>
      </c>
      <c r="G30300">
        <f t="shared" si="473"/>
        <v>12</v>
      </c>
    </row>
    <row r="30301" spans="1:7" x14ac:dyDescent="0.25">
      <c r="A30301">
        <v>30300</v>
      </c>
      <c r="B30301">
        <v>13390</v>
      </c>
      <c r="C30301" t="s">
        <v>104</v>
      </c>
      <c r="D30301">
        <v>1</v>
      </c>
      <c r="E30301" s="7">
        <f>VLOOKUP(B30301,Orders!$A$1:$C$21351,2,FALSE)</f>
        <v>42227</v>
      </c>
      <c r="F30301">
        <f>VLOOKUP(C30301,Pizzas!$A$1:$D$97,4,FALSE)</f>
        <v>18.5</v>
      </c>
      <c r="G30301">
        <f t="shared" si="473"/>
        <v>18.5</v>
      </c>
    </row>
    <row r="30302" spans="1:7" x14ac:dyDescent="0.25">
      <c r="A30302">
        <v>30301</v>
      </c>
      <c r="B30302">
        <v>13391</v>
      </c>
      <c r="C30302" t="s">
        <v>81</v>
      </c>
      <c r="D30302">
        <v>1</v>
      </c>
      <c r="E30302" s="7">
        <f>VLOOKUP(B30302,Orders!$A$1:$C$21351,2,FALSE)</f>
        <v>42227</v>
      </c>
      <c r="F30302">
        <f>VLOOKUP(C30302,Pizzas!$A$1:$D$97,4,FALSE)</f>
        <v>12.5</v>
      </c>
      <c r="G30302">
        <f t="shared" si="473"/>
        <v>12.5</v>
      </c>
    </row>
    <row r="30303" spans="1:7" x14ac:dyDescent="0.25">
      <c r="A30303">
        <v>30302</v>
      </c>
      <c r="B30303">
        <v>13391</v>
      </c>
      <c r="C30303" t="s">
        <v>96</v>
      </c>
      <c r="D30303">
        <v>1</v>
      </c>
      <c r="E30303" s="7">
        <f>VLOOKUP(B30303,Orders!$A$1:$C$21351,2,FALSE)</f>
        <v>42227</v>
      </c>
      <c r="F30303">
        <f>VLOOKUP(C30303,Pizzas!$A$1:$D$97,4,FALSE)</f>
        <v>20.75</v>
      </c>
      <c r="G30303">
        <f t="shared" si="473"/>
        <v>20.75</v>
      </c>
    </row>
    <row r="30304" spans="1:7" x14ac:dyDescent="0.25">
      <c r="A30304">
        <v>30303</v>
      </c>
      <c r="B30304">
        <v>13391</v>
      </c>
      <c r="C30304" t="s">
        <v>97</v>
      </c>
      <c r="D30304">
        <v>1</v>
      </c>
      <c r="E30304" s="7">
        <f>VLOOKUP(B30304,Orders!$A$1:$C$21351,2,FALSE)</f>
        <v>42227</v>
      </c>
      <c r="F30304">
        <f>VLOOKUP(C30304,Pizzas!$A$1:$D$97,4,FALSE)</f>
        <v>12.5</v>
      </c>
      <c r="G30304">
        <f t="shared" si="473"/>
        <v>12.5</v>
      </c>
    </row>
    <row r="30305" spans="1:7" x14ac:dyDescent="0.25">
      <c r="A30305">
        <v>30304</v>
      </c>
      <c r="B30305">
        <v>13392</v>
      </c>
      <c r="C30305" t="s">
        <v>75</v>
      </c>
      <c r="D30305">
        <v>1</v>
      </c>
      <c r="E30305" s="7">
        <f>VLOOKUP(B30305,Orders!$A$1:$C$21351,2,FALSE)</f>
        <v>42227</v>
      </c>
      <c r="F30305">
        <f>VLOOKUP(C30305,Pizzas!$A$1:$D$97,4,FALSE)</f>
        <v>16.5</v>
      </c>
      <c r="G30305">
        <f t="shared" si="473"/>
        <v>16.5</v>
      </c>
    </row>
    <row r="30306" spans="1:7" x14ac:dyDescent="0.25">
      <c r="A30306">
        <v>30305</v>
      </c>
      <c r="B30306">
        <v>13393</v>
      </c>
      <c r="C30306" t="s">
        <v>42</v>
      </c>
      <c r="D30306">
        <v>1</v>
      </c>
      <c r="E30306" s="7">
        <f>VLOOKUP(B30306,Orders!$A$1:$C$21351,2,FALSE)</f>
        <v>42227</v>
      </c>
      <c r="F30306">
        <f>VLOOKUP(C30306,Pizzas!$A$1:$D$97,4,FALSE)</f>
        <v>16.5</v>
      </c>
      <c r="G30306">
        <f t="shared" si="473"/>
        <v>16.5</v>
      </c>
    </row>
    <row r="30307" spans="1:7" x14ac:dyDescent="0.25">
      <c r="A30307">
        <v>30306</v>
      </c>
      <c r="B30307">
        <v>13394</v>
      </c>
      <c r="C30307" t="s">
        <v>69</v>
      </c>
      <c r="D30307">
        <v>1</v>
      </c>
      <c r="E30307" s="7">
        <f>VLOOKUP(B30307,Orders!$A$1:$C$21351,2,FALSE)</f>
        <v>42227</v>
      </c>
      <c r="F30307">
        <f>VLOOKUP(C30307,Pizzas!$A$1:$D$97,4,FALSE)</f>
        <v>12.25</v>
      </c>
      <c r="G30307">
        <f t="shared" si="473"/>
        <v>12.25</v>
      </c>
    </row>
    <row r="30308" spans="1:7" x14ac:dyDescent="0.25">
      <c r="A30308">
        <v>30307</v>
      </c>
      <c r="B30308">
        <v>13394</v>
      </c>
      <c r="C30308" t="s">
        <v>120</v>
      </c>
      <c r="D30308">
        <v>1</v>
      </c>
      <c r="E30308" s="7">
        <f>VLOOKUP(B30308,Orders!$A$1:$C$21351,2,FALSE)</f>
        <v>42227</v>
      </c>
      <c r="F30308">
        <f>VLOOKUP(C30308,Pizzas!$A$1:$D$97,4,FALSE)</f>
        <v>20.25</v>
      </c>
      <c r="G30308">
        <f t="shared" si="473"/>
        <v>20.25</v>
      </c>
    </row>
    <row r="30309" spans="1:7" x14ac:dyDescent="0.25">
      <c r="A30309">
        <v>30308</v>
      </c>
      <c r="B30309">
        <v>13394</v>
      </c>
      <c r="C30309" t="s">
        <v>132</v>
      </c>
      <c r="D30309">
        <v>1</v>
      </c>
      <c r="E30309" s="7">
        <f>VLOOKUP(B30309,Orders!$A$1:$C$21351,2,FALSE)</f>
        <v>42227</v>
      </c>
      <c r="F30309">
        <f>VLOOKUP(C30309,Pizzas!$A$1:$D$97,4,FALSE)</f>
        <v>20.25</v>
      </c>
      <c r="G30309">
        <f t="shared" si="473"/>
        <v>20.25</v>
      </c>
    </row>
    <row r="30310" spans="1:7" x14ac:dyDescent="0.25">
      <c r="A30310">
        <v>30309</v>
      </c>
      <c r="B30310">
        <v>13395</v>
      </c>
      <c r="C30310" t="s">
        <v>104</v>
      </c>
      <c r="D30310">
        <v>1</v>
      </c>
      <c r="E30310" s="7">
        <f>VLOOKUP(B30310,Orders!$A$1:$C$21351,2,FALSE)</f>
        <v>42227</v>
      </c>
      <c r="F30310">
        <f>VLOOKUP(C30310,Pizzas!$A$1:$D$97,4,FALSE)</f>
        <v>18.5</v>
      </c>
      <c r="G30310">
        <f t="shared" si="473"/>
        <v>18.5</v>
      </c>
    </row>
    <row r="30311" spans="1:7" x14ac:dyDescent="0.25">
      <c r="A30311">
        <v>30310</v>
      </c>
      <c r="B30311">
        <v>13395</v>
      </c>
      <c r="C30311" t="s">
        <v>119</v>
      </c>
      <c r="D30311">
        <v>1</v>
      </c>
      <c r="E30311" s="7">
        <f>VLOOKUP(B30311,Orders!$A$1:$C$21351,2,FALSE)</f>
        <v>42227</v>
      </c>
      <c r="F30311">
        <f>VLOOKUP(C30311,Pizzas!$A$1:$D$97,4,FALSE)</f>
        <v>16</v>
      </c>
      <c r="G30311">
        <f t="shared" si="473"/>
        <v>16</v>
      </c>
    </row>
    <row r="30312" spans="1:7" x14ac:dyDescent="0.25">
      <c r="A30312">
        <v>30311</v>
      </c>
      <c r="B30312">
        <v>13396</v>
      </c>
      <c r="C30312" t="s">
        <v>37</v>
      </c>
      <c r="D30312">
        <v>1</v>
      </c>
      <c r="E30312" s="7">
        <f>VLOOKUP(B30312,Orders!$A$1:$C$21351,2,FALSE)</f>
        <v>42227</v>
      </c>
      <c r="F30312">
        <f>VLOOKUP(C30312,Pizzas!$A$1:$D$97,4,FALSE)</f>
        <v>16</v>
      </c>
      <c r="G30312">
        <f t="shared" si="473"/>
        <v>16</v>
      </c>
    </row>
    <row r="30313" spans="1:7" x14ac:dyDescent="0.25">
      <c r="A30313">
        <v>30312</v>
      </c>
      <c r="B30313">
        <v>13396</v>
      </c>
      <c r="C30313" t="s">
        <v>41</v>
      </c>
      <c r="D30313">
        <v>1</v>
      </c>
      <c r="E30313" s="7">
        <f>VLOOKUP(B30313,Orders!$A$1:$C$21351,2,FALSE)</f>
        <v>42227</v>
      </c>
      <c r="F30313">
        <f>VLOOKUP(C30313,Pizzas!$A$1:$D$97,4,FALSE)</f>
        <v>13.25</v>
      </c>
      <c r="G30313">
        <f t="shared" si="473"/>
        <v>13.25</v>
      </c>
    </row>
    <row r="30314" spans="1:7" x14ac:dyDescent="0.25">
      <c r="A30314">
        <v>30313</v>
      </c>
      <c r="B30314">
        <v>13397</v>
      </c>
      <c r="C30314" t="s">
        <v>76</v>
      </c>
      <c r="D30314">
        <v>1</v>
      </c>
      <c r="E30314" s="7">
        <f>VLOOKUP(B30314,Orders!$A$1:$C$21351,2,FALSE)</f>
        <v>42227</v>
      </c>
      <c r="F30314">
        <f>VLOOKUP(C30314,Pizzas!$A$1:$D$97,4,FALSE)</f>
        <v>20.75</v>
      </c>
      <c r="G30314">
        <f t="shared" si="473"/>
        <v>20.75</v>
      </c>
    </row>
    <row r="30315" spans="1:7" x14ac:dyDescent="0.25">
      <c r="A30315">
        <v>30314</v>
      </c>
      <c r="B30315">
        <v>13397</v>
      </c>
      <c r="C30315" t="s">
        <v>23</v>
      </c>
      <c r="D30315">
        <v>1</v>
      </c>
      <c r="E30315" s="7">
        <f>VLOOKUP(B30315,Orders!$A$1:$C$21351,2,FALSE)</f>
        <v>42227</v>
      </c>
      <c r="F30315">
        <f>VLOOKUP(C30315,Pizzas!$A$1:$D$97,4,FALSE)</f>
        <v>12.75</v>
      </c>
      <c r="G30315">
        <f t="shared" si="473"/>
        <v>12.75</v>
      </c>
    </row>
    <row r="30316" spans="1:7" x14ac:dyDescent="0.25">
      <c r="A30316">
        <v>30315</v>
      </c>
      <c r="B30316">
        <v>13398</v>
      </c>
      <c r="C30316" t="s">
        <v>107</v>
      </c>
      <c r="D30316">
        <v>1</v>
      </c>
      <c r="E30316" s="7">
        <f>VLOOKUP(B30316,Orders!$A$1:$C$21351,2,FALSE)</f>
        <v>42227</v>
      </c>
      <c r="F30316">
        <f>VLOOKUP(C30316,Pizzas!$A$1:$D$97,4,FALSE)</f>
        <v>14.75</v>
      </c>
      <c r="G30316">
        <f t="shared" si="473"/>
        <v>14.75</v>
      </c>
    </row>
    <row r="30317" spans="1:7" x14ac:dyDescent="0.25">
      <c r="A30317">
        <v>30316</v>
      </c>
      <c r="B30317">
        <v>13398</v>
      </c>
      <c r="C30317" t="s">
        <v>131</v>
      </c>
      <c r="D30317">
        <v>1</v>
      </c>
      <c r="E30317" s="7">
        <f>VLOOKUP(B30317,Orders!$A$1:$C$21351,2,FALSE)</f>
        <v>42227</v>
      </c>
      <c r="F30317">
        <f>VLOOKUP(C30317,Pizzas!$A$1:$D$97,4,FALSE)</f>
        <v>16</v>
      </c>
      <c r="G30317">
        <f t="shared" si="473"/>
        <v>16</v>
      </c>
    </row>
    <row r="30318" spans="1:7" x14ac:dyDescent="0.25">
      <c r="A30318">
        <v>30317</v>
      </c>
      <c r="B30318">
        <v>13399</v>
      </c>
      <c r="C30318" t="s">
        <v>31</v>
      </c>
      <c r="D30318">
        <v>1</v>
      </c>
      <c r="E30318" s="7">
        <f>VLOOKUP(B30318,Orders!$A$1:$C$21351,2,FALSE)</f>
        <v>42227</v>
      </c>
      <c r="F30318">
        <f>VLOOKUP(C30318,Pizzas!$A$1:$D$97,4,FALSE)</f>
        <v>12</v>
      </c>
      <c r="G30318">
        <f t="shared" si="473"/>
        <v>12</v>
      </c>
    </row>
    <row r="30319" spans="1:7" x14ac:dyDescent="0.25">
      <c r="A30319">
        <v>30318</v>
      </c>
      <c r="B30319">
        <v>13399</v>
      </c>
      <c r="C30319" t="s">
        <v>97</v>
      </c>
      <c r="D30319">
        <v>1</v>
      </c>
      <c r="E30319" s="7">
        <f>VLOOKUP(B30319,Orders!$A$1:$C$21351,2,FALSE)</f>
        <v>42227</v>
      </c>
      <c r="F30319">
        <f>VLOOKUP(C30319,Pizzas!$A$1:$D$97,4,FALSE)</f>
        <v>12.5</v>
      </c>
      <c r="G30319">
        <f t="shared" si="473"/>
        <v>12.5</v>
      </c>
    </row>
    <row r="30320" spans="1:7" x14ac:dyDescent="0.25">
      <c r="A30320">
        <v>30319</v>
      </c>
      <c r="B30320">
        <v>13400</v>
      </c>
      <c r="C30320" t="s">
        <v>39</v>
      </c>
      <c r="D30320">
        <v>1</v>
      </c>
      <c r="E30320" s="7">
        <f>VLOOKUP(B30320,Orders!$A$1:$C$21351,2,FALSE)</f>
        <v>42227</v>
      </c>
      <c r="F30320">
        <f>VLOOKUP(C30320,Pizzas!$A$1:$D$97,4,FALSE)</f>
        <v>10.5</v>
      </c>
      <c r="G30320">
        <f t="shared" si="473"/>
        <v>10.5</v>
      </c>
    </row>
    <row r="30321" spans="1:7" x14ac:dyDescent="0.25">
      <c r="A30321">
        <v>30320</v>
      </c>
      <c r="B30321">
        <v>13400</v>
      </c>
      <c r="C30321" t="s">
        <v>54</v>
      </c>
      <c r="D30321">
        <v>1</v>
      </c>
      <c r="E30321" s="7">
        <f>VLOOKUP(B30321,Orders!$A$1:$C$21351,2,FALSE)</f>
        <v>42227</v>
      </c>
      <c r="F30321">
        <f>VLOOKUP(C30321,Pizzas!$A$1:$D$97,4,FALSE)</f>
        <v>17.5</v>
      </c>
      <c r="G30321">
        <f t="shared" si="473"/>
        <v>17.5</v>
      </c>
    </row>
    <row r="30322" spans="1:7" x14ac:dyDescent="0.25">
      <c r="A30322">
        <v>30321</v>
      </c>
      <c r="B30322">
        <v>13401</v>
      </c>
      <c r="C30322" t="s">
        <v>11</v>
      </c>
      <c r="D30322">
        <v>1</v>
      </c>
      <c r="E30322" s="7">
        <f>VLOOKUP(B30322,Orders!$A$1:$C$21351,2,FALSE)</f>
        <v>42227</v>
      </c>
      <c r="F30322">
        <f>VLOOKUP(C30322,Pizzas!$A$1:$D$97,4,FALSE)</f>
        <v>12.75</v>
      </c>
      <c r="G30322">
        <f t="shared" si="473"/>
        <v>12.75</v>
      </c>
    </row>
    <row r="30323" spans="1:7" x14ac:dyDescent="0.25">
      <c r="A30323">
        <v>30322</v>
      </c>
      <c r="B30323">
        <v>13401</v>
      </c>
      <c r="C30323" t="s">
        <v>136</v>
      </c>
      <c r="D30323">
        <v>1</v>
      </c>
      <c r="E30323" s="7">
        <f>VLOOKUP(B30323,Orders!$A$1:$C$21351,2,FALSE)</f>
        <v>42227</v>
      </c>
      <c r="F30323">
        <f>VLOOKUP(C30323,Pizzas!$A$1:$D$97,4,FALSE)</f>
        <v>20.25</v>
      </c>
      <c r="G30323">
        <f t="shared" si="473"/>
        <v>20.25</v>
      </c>
    </row>
    <row r="30324" spans="1:7" x14ac:dyDescent="0.25">
      <c r="A30324">
        <v>30323</v>
      </c>
      <c r="B30324">
        <v>13402</v>
      </c>
      <c r="C30324" t="s">
        <v>71</v>
      </c>
      <c r="D30324">
        <v>1</v>
      </c>
      <c r="E30324" s="7">
        <f>VLOOKUP(B30324,Orders!$A$1:$C$21351,2,FALSE)</f>
        <v>42228</v>
      </c>
      <c r="F30324">
        <f>VLOOKUP(C30324,Pizzas!$A$1:$D$97,4,FALSE)</f>
        <v>16.25</v>
      </c>
      <c r="G30324">
        <f t="shared" si="473"/>
        <v>16.25</v>
      </c>
    </row>
    <row r="30325" spans="1:7" x14ac:dyDescent="0.25">
      <c r="A30325">
        <v>30324</v>
      </c>
      <c r="B30325">
        <v>13402</v>
      </c>
      <c r="C30325" t="s">
        <v>120</v>
      </c>
      <c r="D30325">
        <v>1</v>
      </c>
      <c r="E30325" s="7">
        <f>VLOOKUP(B30325,Orders!$A$1:$C$21351,2,FALSE)</f>
        <v>42228</v>
      </c>
      <c r="F30325">
        <f>VLOOKUP(C30325,Pizzas!$A$1:$D$97,4,FALSE)</f>
        <v>20.25</v>
      </c>
      <c r="G30325">
        <f t="shared" si="473"/>
        <v>20.25</v>
      </c>
    </row>
    <row r="30326" spans="1:7" x14ac:dyDescent="0.25">
      <c r="A30326">
        <v>30325</v>
      </c>
      <c r="B30326">
        <v>13402</v>
      </c>
      <c r="C30326" t="s">
        <v>80</v>
      </c>
      <c r="D30326">
        <v>1</v>
      </c>
      <c r="E30326" s="7">
        <f>VLOOKUP(B30326,Orders!$A$1:$C$21351,2,FALSE)</f>
        <v>42228</v>
      </c>
      <c r="F30326">
        <f>VLOOKUP(C30326,Pizzas!$A$1:$D$97,4,FALSE)</f>
        <v>20.75</v>
      </c>
      <c r="G30326">
        <f t="shared" si="473"/>
        <v>20.75</v>
      </c>
    </row>
    <row r="30327" spans="1:7" x14ac:dyDescent="0.25">
      <c r="A30327">
        <v>30326</v>
      </c>
      <c r="B30327">
        <v>13402</v>
      </c>
      <c r="C30327" t="s">
        <v>96</v>
      </c>
      <c r="D30327">
        <v>1</v>
      </c>
      <c r="E30327" s="7">
        <f>VLOOKUP(B30327,Orders!$A$1:$C$21351,2,FALSE)</f>
        <v>42228</v>
      </c>
      <c r="F30327">
        <f>VLOOKUP(C30327,Pizzas!$A$1:$D$97,4,FALSE)</f>
        <v>20.75</v>
      </c>
      <c r="G30327">
        <f t="shared" si="473"/>
        <v>20.75</v>
      </c>
    </row>
    <row r="30328" spans="1:7" x14ac:dyDescent="0.25">
      <c r="A30328">
        <v>30327</v>
      </c>
      <c r="B30328">
        <v>13403</v>
      </c>
      <c r="C30328" t="s">
        <v>39</v>
      </c>
      <c r="D30328">
        <v>1</v>
      </c>
      <c r="E30328" s="7">
        <f>VLOOKUP(B30328,Orders!$A$1:$C$21351,2,FALSE)</f>
        <v>42228</v>
      </c>
      <c r="F30328">
        <f>VLOOKUP(C30328,Pizzas!$A$1:$D$97,4,FALSE)</f>
        <v>10.5</v>
      </c>
      <c r="G30328">
        <f t="shared" si="473"/>
        <v>10.5</v>
      </c>
    </row>
    <row r="30329" spans="1:7" x14ac:dyDescent="0.25">
      <c r="A30329">
        <v>30328</v>
      </c>
      <c r="B30329">
        <v>13403</v>
      </c>
      <c r="C30329" t="s">
        <v>116</v>
      </c>
      <c r="D30329">
        <v>1</v>
      </c>
      <c r="E30329" s="7">
        <f>VLOOKUP(B30329,Orders!$A$1:$C$21351,2,FALSE)</f>
        <v>42228</v>
      </c>
      <c r="F30329">
        <f>VLOOKUP(C30329,Pizzas!$A$1:$D$97,4,FALSE)</f>
        <v>21</v>
      </c>
      <c r="G30329">
        <f t="shared" si="473"/>
        <v>21</v>
      </c>
    </row>
    <row r="30330" spans="1:7" x14ac:dyDescent="0.25">
      <c r="A30330">
        <v>30329</v>
      </c>
      <c r="B30330">
        <v>13403</v>
      </c>
      <c r="C30330" t="s">
        <v>47</v>
      </c>
      <c r="D30330">
        <v>1</v>
      </c>
      <c r="E30330" s="7">
        <f>VLOOKUP(B30330,Orders!$A$1:$C$21351,2,FALSE)</f>
        <v>42228</v>
      </c>
      <c r="F30330">
        <f>VLOOKUP(C30330,Pizzas!$A$1:$D$97,4,FALSE)</f>
        <v>12</v>
      </c>
      <c r="G30330">
        <f t="shared" si="473"/>
        <v>12</v>
      </c>
    </row>
    <row r="30331" spans="1:7" x14ac:dyDescent="0.25">
      <c r="A30331">
        <v>30330</v>
      </c>
      <c r="B30331">
        <v>13403</v>
      </c>
      <c r="C30331" t="s">
        <v>96</v>
      </c>
      <c r="D30331">
        <v>1</v>
      </c>
      <c r="E30331" s="7">
        <f>VLOOKUP(B30331,Orders!$A$1:$C$21351,2,FALSE)</f>
        <v>42228</v>
      </c>
      <c r="F30331">
        <f>VLOOKUP(C30331,Pizzas!$A$1:$D$97,4,FALSE)</f>
        <v>20.75</v>
      </c>
      <c r="G30331">
        <f t="shared" si="473"/>
        <v>20.75</v>
      </c>
    </row>
    <row r="30332" spans="1:7" x14ac:dyDescent="0.25">
      <c r="A30332">
        <v>30331</v>
      </c>
      <c r="B30332">
        <v>13404</v>
      </c>
      <c r="C30332" t="s">
        <v>55</v>
      </c>
      <c r="D30332">
        <v>1</v>
      </c>
      <c r="E30332" s="7">
        <f>VLOOKUP(B30332,Orders!$A$1:$C$21351,2,FALSE)</f>
        <v>42228</v>
      </c>
      <c r="F30332">
        <f>VLOOKUP(C30332,Pizzas!$A$1:$D$97,4,FALSE)</f>
        <v>9.75</v>
      </c>
      <c r="G30332">
        <f t="shared" si="473"/>
        <v>9.75</v>
      </c>
    </row>
    <row r="30333" spans="1:7" x14ac:dyDescent="0.25">
      <c r="A30333">
        <v>30332</v>
      </c>
      <c r="B30333">
        <v>13405</v>
      </c>
      <c r="C30333" t="s">
        <v>39</v>
      </c>
      <c r="D30333">
        <v>1</v>
      </c>
      <c r="E30333" s="7">
        <f>VLOOKUP(B30333,Orders!$A$1:$C$21351,2,FALSE)</f>
        <v>42228</v>
      </c>
      <c r="F30333">
        <f>VLOOKUP(C30333,Pizzas!$A$1:$D$97,4,FALSE)</f>
        <v>10.5</v>
      </c>
      <c r="G30333">
        <f t="shared" si="473"/>
        <v>10.5</v>
      </c>
    </row>
    <row r="30334" spans="1:7" x14ac:dyDescent="0.25">
      <c r="A30334">
        <v>30333</v>
      </c>
      <c r="B30334">
        <v>13405</v>
      </c>
      <c r="C30334" t="s">
        <v>88</v>
      </c>
      <c r="D30334">
        <v>1</v>
      </c>
      <c r="E30334" s="7">
        <f>VLOOKUP(B30334,Orders!$A$1:$C$21351,2,FALSE)</f>
        <v>42228</v>
      </c>
      <c r="F30334">
        <f>VLOOKUP(C30334,Pizzas!$A$1:$D$97,4,FALSE)</f>
        <v>20.25</v>
      </c>
      <c r="G30334">
        <f t="shared" si="473"/>
        <v>20.25</v>
      </c>
    </row>
    <row r="30335" spans="1:7" x14ac:dyDescent="0.25">
      <c r="A30335">
        <v>30334</v>
      </c>
      <c r="B30335">
        <v>13405</v>
      </c>
      <c r="C30335" t="s">
        <v>131</v>
      </c>
      <c r="D30335">
        <v>1</v>
      </c>
      <c r="E30335" s="7">
        <f>VLOOKUP(B30335,Orders!$A$1:$C$21351,2,FALSE)</f>
        <v>42228</v>
      </c>
      <c r="F30335">
        <f>VLOOKUP(C30335,Pizzas!$A$1:$D$97,4,FALSE)</f>
        <v>16</v>
      </c>
      <c r="G30335">
        <f t="shared" si="473"/>
        <v>16</v>
      </c>
    </row>
    <row r="30336" spans="1:7" x14ac:dyDescent="0.25">
      <c r="A30336">
        <v>30335</v>
      </c>
      <c r="B30336">
        <v>13406</v>
      </c>
      <c r="C30336" t="s">
        <v>37</v>
      </c>
      <c r="D30336">
        <v>1</v>
      </c>
      <c r="E30336" s="7">
        <f>VLOOKUP(B30336,Orders!$A$1:$C$21351,2,FALSE)</f>
        <v>42228</v>
      </c>
      <c r="F30336">
        <f>VLOOKUP(C30336,Pizzas!$A$1:$D$97,4,FALSE)</f>
        <v>16</v>
      </c>
      <c r="G30336">
        <f t="shared" si="473"/>
        <v>16</v>
      </c>
    </row>
    <row r="30337" spans="1:7" x14ac:dyDescent="0.25">
      <c r="A30337">
        <v>30336</v>
      </c>
      <c r="B30337">
        <v>13406</v>
      </c>
      <c r="C30337" t="s">
        <v>107</v>
      </c>
      <c r="D30337">
        <v>1</v>
      </c>
      <c r="E30337" s="7">
        <f>VLOOKUP(B30337,Orders!$A$1:$C$21351,2,FALSE)</f>
        <v>42228</v>
      </c>
      <c r="F30337">
        <f>VLOOKUP(C30337,Pizzas!$A$1:$D$97,4,FALSE)</f>
        <v>14.75</v>
      </c>
      <c r="G30337">
        <f t="shared" si="473"/>
        <v>14.75</v>
      </c>
    </row>
    <row r="30338" spans="1:7" x14ac:dyDescent="0.25">
      <c r="A30338">
        <v>30337</v>
      </c>
      <c r="B30338">
        <v>13406</v>
      </c>
      <c r="C30338" t="s">
        <v>42</v>
      </c>
      <c r="D30338">
        <v>2</v>
      </c>
      <c r="E30338" s="7">
        <f>VLOOKUP(B30338,Orders!$A$1:$C$21351,2,FALSE)</f>
        <v>42228</v>
      </c>
      <c r="F30338">
        <f>VLOOKUP(C30338,Pizzas!$A$1:$D$97,4,FALSE)</f>
        <v>16.5</v>
      </c>
      <c r="G30338">
        <f t="shared" si="473"/>
        <v>33</v>
      </c>
    </row>
    <row r="30339" spans="1:7" x14ac:dyDescent="0.25">
      <c r="A30339">
        <v>30338</v>
      </c>
      <c r="B30339">
        <v>13406</v>
      </c>
      <c r="C30339" t="s">
        <v>26</v>
      </c>
      <c r="D30339">
        <v>1</v>
      </c>
      <c r="E30339" s="7">
        <f>VLOOKUP(B30339,Orders!$A$1:$C$21351,2,FALSE)</f>
        <v>42228</v>
      </c>
      <c r="F30339">
        <f>VLOOKUP(C30339,Pizzas!$A$1:$D$97,4,FALSE)</f>
        <v>20.75</v>
      </c>
      <c r="G30339">
        <f t="shared" ref="G30339:G30402" si="474">F30339*D30339</f>
        <v>20.75</v>
      </c>
    </row>
    <row r="30340" spans="1:7" x14ac:dyDescent="0.25">
      <c r="A30340">
        <v>30339</v>
      </c>
      <c r="B30340">
        <v>13406</v>
      </c>
      <c r="C30340" t="s">
        <v>132</v>
      </c>
      <c r="D30340">
        <v>1</v>
      </c>
      <c r="E30340" s="7">
        <f>VLOOKUP(B30340,Orders!$A$1:$C$21351,2,FALSE)</f>
        <v>42228</v>
      </c>
      <c r="F30340">
        <f>VLOOKUP(C30340,Pizzas!$A$1:$D$97,4,FALSE)</f>
        <v>20.25</v>
      </c>
      <c r="G30340">
        <f t="shared" si="474"/>
        <v>20.25</v>
      </c>
    </row>
    <row r="30341" spans="1:7" x14ac:dyDescent="0.25">
      <c r="A30341">
        <v>30340</v>
      </c>
      <c r="B30341">
        <v>13406</v>
      </c>
      <c r="C30341" t="s">
        <v>129</v>
      </c>
      <c r="D30341">
        <v>1</v>
      </c>
      <c r="E30341" s="7">
        <f>VLOOKUP(B30341,Orders!$A$1:$C$21351,2,FALSE)</f>
        <v>42228</v>
      </c>
      <c r="F30341">
        <f>VLOOKUP(C30341,Pizzas!$A$1:$D$97,4,FALSE)</f>
        <v>12</v>
      </c>
      <c r="G30341">
        <f t="shared" si="474"/>
        <v>12</v>
      </c>
    </row>
    <row r="30342" spans="1:7" x14ac:dyDescent="0.25">
      <c r="A30342">
        <v>30341</v>
      </c>
      <c r="B30342">
        <v>13406</v>
      </c>
      <c r="C30342" t="s">
        <v>61</v>
      </c>
      <c r="D30342">
        <v>1</v>
      </c>
      <c r="E30342" s="7">
        <f>VLOOKUP(B30342,Orders!$A$1:$C$21351,2,FALSE)</f>
        <v>42228</v>
      </c>
      <c r="F30342">
        <f>VLOOKUP(C30342,Pizzas!$A$1:$D$97,4,FALSE)</f>
        <v>16</v>
      </c>
      <c r="G30342">
        <f t="shared" si="474"/>
        <v>16</v>
      </c>
    </row>
    <row r="30343" spans="1:7" x14ac:dyDescent="0.25">
      <c r="A30343">
        <v>30342</v>
      </c>
      <c r="B30343">
        <v>13407</v>
      </c>
      <c r="C30343" t="s">
        <v>49</v>
      </c>
      <c r="D30343">
        <v>1</v>
      </c>
      <c r="E30343" s="7">
        <f>VLOOKUP(B30343,Orders!$A$1:$C$21351,2,FALSE)</f>
        <v>42228</v>
      </c>
      <c r="F30343">
        <f>VLOOKUP(C30343,Pizzas!$A$1:$D$97,4,FALSE)</f>
        <v>16</v>
      </c>
      <c r="G30343">
        <f t="shared" si="474"/>
        <v>16</v>
      </c>
    </row>
    <row r="30344" spans="1:7" x14ac:dyDescent="0.25">
      <c r="A30344">
        <v>30343</v>
      </c>
      <c r="B30344">
        <v>13408</v>
      </c>
      <c r="C30344" t="s">
        <v>123</v>
      </c>
      <c r="D30344">
        <v>1</v>
      </c>
      <c r="E30344" s="7">
        <f>VLOOKUP(B30344,Orders!$A$1:$C$21351,2,FALSE)</f>
        <v>42228</v>
      </c>
      <c r="F30344">
        <f>VLOOKUP(C30344,Pizzas!$A$1:$D$97,4,FALSE)</f>
        <v>16</v>
      </c>
      <c r="G30344">
        <f t="shared" si="474"/>
        <v>16</v>
      </c>
    </row>
    <row r="30345" spans="1:7" x14ac:dyDescent="0.25">
      <c r="A30345">
        <v>30344</v>
      </c>
      <c r="B30345">
        <v>13409</v>
      </c>
      <c r="C30345" t="s">
        <v>14</v>
      </c>
      <c r="D30345">
        <v>1</v>
      </c>
      <c r="E30345" s="7">
        <f>VLOOKUP(B30345,Orders!$A$1:$C$21351,2,FALSE)</f>
        <v>42228</v>
      </c>
      <c r="F30345">
        <f>VLOOKUP(C30345,Pizzas!$A$1:$D$97,4,FALSE)</f>
        <v>20.75</v>
      </c>
      <c r="G30345">
        <f t="shared" si="474"/>
        <v>20.75</v>
      </c>
    </row>
    <row r="30346" spans="1:7" x14ac:dyDescent="0.25">
      <c r="A30346">
        <v>30345</v>
      </c>
      <c r="B30346">
        <v>13409</v>
      </c>
      <c r="C30346" t="s">
        <v>136</v>
      </c>
      <c r="D30346">
        <v>1</v>
      </c>
      <c r="E30346" s="7">
        <f>VLOOKUP(B30346,Orders!$A$1:$C$21351,2,FALSE)</f>
        <v>42228</v>
      </c>
      <c r="F30346">
        <f>VLOOKUP(C30346,Pizzas!$A$1:$D$97,4,FALSE)</f>
        <v>20.25</v>
      </c>
      <c r="G30346">
        <f t="shared" si="474"/>
        <v>20.25</v>
      </c>
    </row>
    <row r="30347" spans="1:7" x14ac:dyDescent="0.25">
      <c r="A30347">
        <v>30346</v>
      </c>
      <c r="B30347">
        <v>13410</v>
      </c>
      <c r="C30347" t="s">
        <v>96</v>
      </c>
      <c r="D30347">
        <v>1</v>
      </c>
      <c r="E30347" s="7">
        <f>VLOOKUP(B30347,Orders!$A$1:$C$21351,2,FALSE)</f>
        <v>42228</v>
      </c>
      <c r="F30347">
        <f>VLOOKUP(C30347,Pizzas!$A$1:$D$97,4,FALSE)</f>
        <v>20.75</v>
      </c>
      <c r="G30347">
        <f t="shared" si="474"/>
        <v>20.75</v>
      </c>
    </row>
    <row r="30348" spans="1:7" x14ac:dyDescent="0.25">
      <c r="A30348">
        <v>30347</v>
      </c>
      <c r="B30348">
        <v>13411</v>
      </c>
      <c r="C30348" t="s">
        <v>117</v>
      </c>
      <c r="D30348">
        <v>1</v>
      </c>
      <c r="E30348" s="7">
        <f>VLOOKUP(B30348,Orders!$A$1:$C$21351,2,FALSE)</f>
        <v>42228</v>
      </c>
      <c r="F30348">
        <f>VLOOKUP(C30348,Pizzas!$A$1:$D$97,4,FALSE)</f>
        <v>12</v>
      </c>
      <c r="G30348">
        <f t="shared" si="474"/>
        <v>12</v>
      </c>
    </row>
    <row r="30349" spans="1:7" x14ac:dyDescent="0.25">
      <c r="A30349">
        <v>30348</v>
      </c>
      <c r="B30349">
        <v>13412</v>
      </c>
      <c r="C30349" t="s">
        <v>37</v>
      </c>
      <c r="D30349">
        <v>1</v>
      </c>
      <c r="E30349" s="7">
        <f>VLOOKUP(B30349,Orders!$A$1:$C$21351,2,FALSE)</f>
        <v>42228</v>
      </c>
      <c r="F30349">
        <f>VLOOKUP(C30349,Pizzas!$A$1:$D$97,4,FALSE)</f>
        <v>16</v>
      </c>
      <c r="G30349">
        <f t="shared" si="474"/>
        <v>16</v>
      </c>
    </row>
    <row r="30350" spans="1:7" x14ac:dyDescent="0.25">
      <c r="A30350">
        <v>30349</v>
      </c>
      <c r="B30350">
        <v>13413</v>
      </c>
      <c r="C30350" t="s">
        <v>71</v>
      </c>
      <c r="D30350">
        <v>1</v>
      </c>
      <c r="E30350" s="7">
        <f>VLOOKUP(B30350,Orders!$A$1:$C$21351,2,FALSE)</f>
        <v>42228</v>
      </c>
      <c r="F30350">
        <f>VLOOKUP(C30350,Pizzas!$A$1:$D$97,4,FALSE)</f>
        <v>16.25</v>
      </c>
      <c r="G30350">
        <f t="shared" si="474"/>
        <v>16.25</v>
      </c>
    </row>
    <row r="30351" spans="1:7" x14ac:dyDescent="0.25">
      <c r="A30351">
        <v>30350</v>
      </c>
      <c r="B30351">
        <v>13413</v>
      </c>
      <c r="C30351" t="s">
        <v>37</v>
      </c>
      <c r="D30351">
        <v>1</v>
      </c>
      <c r="E30351" s="7">
        <f>VLOOKUP(B30351,Orders!$A$1:$C$21351,2,FALSE)</f>
        <v>42228</v>
      </c>
      <c r="F30351">
        <f>VLOOKUP(C30351,Pizzas!$A$1:$D$97,4,FALSE)</f>
        <v>16</v>
      </c>
      <c r="G30351">
        <f t="shared" si="474"/>
        <v>16</v>
      </c>
    </row>
    <row r="30352" spans="1:7" x14ac:dyDescent="0.25">
      <c r="A30352">
        <v>30351</v>
      </c>
      <c r="B30352">
        <v>13413</v>
      </c>
      <c r="C30352" t="s">
        <v>81</v>
      </c>
      <c r="D30352">
        <v>1</v>
      </c>
      <c r="E30352" s="7">
        <f>VLOOKUP(B30352,Orders!$A$1:$C$21351,2,FALSE)</f>
        <v>42228</v>
      </c>
      <c r="F30352">
        <f>VLOOKUP(C30352,Pizzas!$A$1:$D$97,4,FALSE)</f>
        <v>12.5</v>
      </c>
      <c r="G30352">
        <f t="shared" si="474"/>
        <v>12.5</v>
      </c>
    </row>
    <row r="30353" spans="1:7" x14ac:dyDescent="0.25">
      <c r="A30353">
        <v>30352</v>
      </c>
      <c r="B30353">
        <v>13413</v>
      </c>
      <c r="C30353" t="s">
        <v>25</v>
      </c>
      <c r="D30353">
        <v>1</v>
      </c>
      <c r="E30353" s="7">
        <f>VLOOKUP(B30353,Orders!$A$1:$C$21351,2,FALSE)</f>
        <v>42228</v>
      </c>
      <c r="F30353">
        <f>VLOOKUP(C30353,Pizzas!$A$1:$D$97,4,FALSE)</f>
        <v>16.75</v>
      </c>
      <c r="G30353">
        <f t="shared" si="474"/>
        <v>16.75</v>
      </c>
    </row>
    <row r="30354" spans="1:7" x14ac:dyDescent="0.25">
      <c r="A30354">
        <v>30353</v>
      </c>
      <c r="B30354">
        <v>13414</v>
      </c>
      <c r="C30354" t="s">
        <v>111</v>
      </c>
      <c r="D30354">
        <v>1</v>
      </c>
      <c r="E30354" s="7">
        <f>VLOOKUP(B30354,Orders!$A$1:$C$21351,2,FALSE)</f>
        <v>42228</v>
      </c>
      <c r="F30354">
        <f>VLOOKUP(C30354,Pizzas!$A$1:$D$97,4,FALSE)</f>
        <v>16</v>
      </c>
      <c r="G30354">
        <f t="shared" si="474"/>
        <v>16</v>
      </c>
    </row>
    <row r="30355" spans="1:7" x14ac:dyDescent="0.25">
      <c r="A30355">
        <v>30354</v>
      </c>
      <c r="B30355">
        <v>13415</v>
      </c>
      <c r="C30355" t="s">
        <v>31</v>
      </c>
      <c r="D30355">
        <v>1</v>
      </c>
      <c r="E30355" s="7">
        <f>VLOOKUP(B30355,Orders!$A$1:$C$21351,2,FALSE)</f>
        <v>42228</v>
      </c>
      <c r="F30355">
        <f>VLOOKUP(C30355,Pizzas!$A$1:$D$97,4,FALSE)</f>
        <v>12</v>
      </c>
      <c r="G30355">
        <f t="shared" si="474"/>
        <v>12</v>
      </c>
    </row>
    <row r="30356" spans="1:7" x14ac:dyDescent="0.25">
      <c r="A30356">
        <v>30355</v>
      </c>
      <c r="B30356">
        <v>13415</v>
      </c>
      <c r="C30356" t="s">
        <v>17</v>
      </c>
      <c r="D30356">
        <v>1</v>
      </c>
      <c r="E30356" s="7">
        <f>VLOOKUP(B30356,Orders!$A$1:$C$21351,2,FALSE)</f>
        <v>42228</v>
      </c>
      <c r="F30356">
        <f>VLOOKUP(C30356,Pizzas!$A$1:$D$97,4,FALSE)</f>
        <v>16.75</v>
      </c>
      <c r="G30356">
        <f t="shared" si="474"/>
        <v>16.75</v>
      </c>
    </row>
    <row r="30357" spans="1:7" x14ac:dyDescent="0.25">
      <c r="A30357">
        <v>30356</v>
      </c>
      <c r="B30357">
        <v>13415</v>
      </c>
      <c r="C30357" t="s">
        <v>25</v>
      </c>
      <c r="D30357">
        <v>1</v>
      </c>
      <c r="E30357" s="7">
        <f>VLOOKUP(B30357,Orders!$A$1:$C$21351,2,FALSE)</f>
        <v>42228</v>
      </c>
      <c r="F30357">
        <f>VLOOKUP(C30357,Pizzas!$A$1:$D$97,4,FALSE)</f>
        <v>16.75</v>
      </c>
      <c r="G30357">
        <f t="shared" si="474"/>
        <v>16.75</v>
      </c>
    </row>
    <row r="30358" spans="1:7" x14ac:dyDescent="0.25">
      <c r="A30358">
        <v>30357</v>
      </c>
      <c r="B30358">
        <v>13415</v>
      </c>
      <c r="C30358" t="s">
        <v>59</v>
      </c>
      <c r="D30358">
        <v>1</v>
      </c>
      <c r="E30358" s="7">
        <f>VLOOKUP(B30358,Orders!$A$1:$C$21351,2,FALSE)</f>
        <v>42228</v>
      </c>
      <c r="F30358">
        <f>VLOOKUP(C30358,Pizzas!$A$1:$D$97,4,FALSE)</f>
        <v>12</v>
      </c>
      <c r="G30358">
        <f t="shared" si="474"/>
        <v>12</v>
      </c>
    </row>
    <row r="30359" spans="1:7" x14ac:dyDescent="0.25">
      <c r="A30359">
        <v>30358</v>
      </c>
      <c r="B30359">
        <v>13416</v>
      </c>
      <c r="C30359" t="s">
        <v>27</v>
      </c>
      <c r="D30359">
        <v>1</v>
      </c>
      <c r="E30359" s="7">
        <f>VLOOKUP(B30359,Orders!$A$1:$C$21351,2,FALSE)</f>
        <v>42228</v>
      </c>
      <c r="F30359">
        <f>VLOOKUP(C30359,Pizzas!$A$1:$D$97,4,FALSE)</f>
        <v>12.75</v>
      </c>
      <c r="G30359">
        <f t="shared" si="474"/>
        <v>12.75</v>
      </c>
    </row>
    <row r="30360" spans="1:7" x14ac:dyDescent="0.25">
      <c r="A30360">
        <v>30359</v>
      </c>
      <c r="B30360">
        <v>13417</v>
      </c>
      <c r="C30360" t="s">
        <v>67</v>
      </c>
      <c r="D30360">
        <v>1</v>
      </c>
      <c r="E30360" s="7">
        <f>VLOOKUP(B30360,Orders!$A$1:$C$21351,2,FALSE)</f>
        <v>42228</v>
      </c>
      <c r="F30360">
        <f>VLOOKUP(C30360,Pizzas!$A$1:$D$97,4,FALSE)</f>
        <v>23.65</v>
      </c>
      <c r="G30360">
        <f t="shared" si="474"/>
        <v>23.65</v>
      </c>
    </row>
    <row r="30361" spans="1:7" x14ac:dyDescent="0.25">
      <c r="A30361">
        <v>30360</v>
      </c>
      <c r="B30361">
        <v>13417</v>
      </c>
      <c r="C30361" t="s">
        <v>35</v>
      </c>
      <c r="D30361">
        <v>1</v>
      </c>
      <c r="E30361" s="7">
        <f>VLOOKUP(B30361,Orders!$A$1:$C$21351,2,FALSE)</f>
        <v>42228</v>
      </c>
      <c r="F30361">
        <f>VLOOKUP(C30361,Pizzas!$A$1:$D$97,4,FALSE)</f>
        <v>12</v>
      </c>
      <c r="G30361">
        <f t="shared" si="474"/>
        <v>12</v>
      </c>
    </row>
    <row r="30362" spans="1:7" x14ac:dyDescent="0.25">
      <c r="A30362">
        <v>30361</v>
      </c>
      <c r="B30362">
        <v>13417</v>
      </c>
      <c r="C30362" t="s">
        <v>41</v>
      </c>
      <c r="D30362">
        <v>1</v>
      </c>
      <c r="E30362" s="7">
        <f>VLOOKUP(B30362,Orders!$A$1:$C$21351,2,FALSE)</f>
        <v>42228</v>
      </c>
      <c r="F30362">
        <f>VLOOKUP(C30362,Pizzas!$A$1:$D$97,4,FALSE)</f>
        <v>13.25</v>
      </c>
      <c r="G30362">
        <f t="shared" si="474"/>
        <v>13.25</v>
      </c>
    </row>
    <row r="30363" spans="1:7" x14ac:dyDescent="0.25">
      <c r="A30363">
        <v>30362</v>
      </c>
      <c r="B30363">
        <v>13417</v>
      </c>
      <c r="C30363" t="s">
        <v>39</v>
      </c>
      <c r="D30363">
        <v>1</v>
      </c>
      <c r="E30363" s="7">
        <f>VLOOKUP(B30363,Orders!$A$1:$C$21351,2,FALSE)</f>
        <v>42228</v>
      </c>
      <c r="F30363">
        <f>VLOOKUP(C30363,Pizzas!$A$1:$D$97,4,FALSE)</f>
        <v>10.5</v>
      </c>
      <c r="G30363">
        <f t="shared" si="474"/>
        <v>10.5</v>
      </c>
    </row>
    <row r="30364" spans="1:7" x14ac:dyDescent="0.25">
      <c r="A30364">
        <v>30363</v>
      </c>
      <c r="B30364">
        <v>13417</v>
      </c>
      <c r="C30364" t="s">
        <v>46</v>
      </c>
      <c r="D30364">
        <v>1</v>
      </c>
      <c r="E30364" s="7">
        <f>VLOOKUP(B30364,Orders!$A$1:$C$21351,2,FALSE)</f>
        <v>42228</v>
      </c>
      <c r="F30364">
        <f>VLOOKUP(C30364,Pizzas!$A$1:$D$97,4,FALSE)</f>
        <v>20.5</v>
      </c>
      <c r="G30364">
        <f t="shared" si="474"/>
        <v>20.5</v>
      </c>
    </row>
    <row r="30365" spans="1:7" x14ac:dyDescent="0.25">
      <c r="A30365">
        <v>30364</v>
      </c>
      <c r="B30365">
        <v>13417</v>
      </c>
      <c r="C30365" t="s">
        <v>128</v>
      </c>
      <c r="D30365">
        <v>1</v>
      </c>
      <c r="E30365" s="7">
        <f>VLOOKUP(B30365,Orders!$A$1:$C$21351,2,FALSE)</f>
        <v>42228</v>
      </c>
      <c r="F30365">
        <f>VLOOKUP(C30365,Pizzas!$A$1:$D$97,4,FALSE)</f>
        <v>20.75</v>
      </c>
      <c r="G30365">
        <f t="shared" si="474"/>
        <v>20.75</v>
      </c>
    </row>
    <row r="30366" spans="1:7" x14ac:dyDescent="0.25">
      <c r="A30366">
        <v>30365</v>
      </c>
      <c r="B30366">
        <v>13417</v>
      </c>
      <c r="C30366" t="s">
        <v>132</v>
      </c>
      <c r="D30366">
        <v>1</v>
      </c>
      <c r="E30366" s="7">
        <f>VLOOKUP(B30366,Orders!$A$1:$C$21351,2,FALSE)</f>
        <v>42228</v>
      </c>
      <c r="F30366">
        <f>VLOOKUP(C30366,Pizzas!$A$1:$D$97,4,FALSE)</f>
        <v>20.25</v>
      </c>
      <c r="G30366">
        <f t="shared" si="474"/>
        <v>20.25</v>
      </c>
    </row>
    <row r="30367" spans="1:7" x14ac:dyDescent="0.25">
      <c r="A30367">
        <v>30366</v>
      </c>
      <c r="B30367">
        <v>13417</v>
      </c>
      <c r="C30367" t="s">
        <v>129</v>
      </c>
      <c r="D30367">
        <v>1</v>
      </c>
      <c r="E30367" s="7">
        <f>VLOOKUP(B30367,Orders!$A$1:$C$21351,2,FALSE)</f>
        <v>42228</v>
      </c>
      <c r="F30367">
        <f>VLOOKUP(C30367,Pizzas!$A$1:$D$97,4,FALSE)</f>
        <v>12</v>
      </c>
      <c r="G30367">
        <f t="shared" si="474"/>
        <v>12</v>
      </c>
    </row>
    <row r="30368" spans="1:7" x14ac:dyDescent="0.25">
      <c r="A30368">
        <v>30367</v>
      </c>
      <c r="B30368">
        <v>13417</v>
      </c>
      <c r="C30368" t="s">
        <v>100</v>
      </c>
      <c r="D30368">
        <v>1</v>
      </c>
      <c r="E30368" s="7">
        <f>VLOOKUP(B30368,Orders!$A$1:$C$21351,2,FALSE)</f>
        <v>42228</v>
      </c>
      <c r="F30368">
        <f>VLOOKUP(C30368,Pizzas!$A$1:$D$97,4,FALSE)</f>
        <v>20.75</v>
      </c>
      <c r="G30368">
        <f t="shared" si="474"/>
        <v>20.75</v>
      </c>
    </row>
    <row r="30369" spans="1:7" x14ac:dyDescent="0.25">
      <c r="A30369">
        <v>30368</v>
      </c>
      <c r="B30369">
        <v>13418</v>
      </c>
      <c r="C30369" t="s">
        <v>104</v>
      </c>
      <c r="D30369">
        <v>1</v>
      </c>
      <c r="E30369" s="7">
        <f>VLOOKUP(B30369,Orders!$A$1:$C$21351,2,FALSE)</f>
        <v>42228</v>
      </c>
      <c r="F30369">
        <f>VLOOKUP(C30369,Pizzas!$A$1:$D$97,4,FALSE)</f>
        <v>18.5</v>
      </c>
      <c r="G30369">
        <f t="shared" si="474"/>
        <v>18.5</v>
      </c>
    </row>
    <row r="30370" spans="1:7" x14ac:dyDescent="0.25">
      <c r="A30370">
        <v>30369</v>
      </c>
      <c r="B30370">
        <v>13419</v>
      </c>
      <c r="C30370" t="s">
        <v>135</v>
      </c>
      <c r="D30370">
        <v>1</v>
      </c>
      <c r="E30370" s="7">
        <f>VLOOKUP(B30370,Orders!$A$1:$C$21351,2,FALSE)</f>
        <v>42228</v>
      </c>
      <c r="F30370">
        <f>VLOOKUP(C30370,Pizzas!$A$1:$D$97,4,FALSE)</f>
        <v>16</v>
      </c>
      <c r="G30370">
        <f t="shared" si="474"/>
        <v>16</v>
      </c>
    </row>
    <row r="30371" spans="1:7" x14ac:dyDescent="0.25">
      <c r="A30371">
        <v>30370</v>
      </c>
      <c r="B30371">
        <v>13420</v>
      </c>
      <c r="C30371" t="s">
        <v>31</v>
      </c>
      <c r="D30371">
        <v>1</v>
      </c>
      <c r="E30371" s="7">
        <f>VLOOKUP(B30371,Orders!$A$1:$C$21351,2,FALSE)</f>
        <v>42228</v>
      </c>
      <c r="F30371">
        <f>VLOOKUP(C30371,Pizzas!$A$1:$D$97,4,FALSE)</f>
        <v>12</v>
      </c>
      <c r="G30371">
        <f t="shared" si="474"/>
        <v>12</v>
      </c>
    </row>
    <row r="30372" spans="1:7" x14ac:dyDescent="0.25">
      <c r="A30372">
        <v>30371</v>
      </c>
      <c r="B30372">
        <v>13420</v>
      </c>
      <c r="C30372" t="s">
        <v>13</v>
      </c>
      <c r="D30372">
        <v>1</v>
      </c>
      <c r="E30372" s="7">
        <f>VLOOKUP(B30372,Orders!$A$1:$C$21351,2,FALSE)</f>
        <v>42228</v>
      </c>
      <c r="F30372">
        <f>VLOOKUP(C30372,Pizzas!$A$1:$D$97,4,FALSE)</f>
        <v>16.75</v>
      </c>
      <c r="G30372">
        <f t="shared" si="474"/>
        <v>16.75</v>
      </c>
    </row>
    <row r="30373" spans="1:7" x14ac:dyDescent="0.25">
      <c r="A30373">
        <v>30372</v>
      </c>
      <c r="B30373">
        <v>13420</v>
      </c>
      <c r="C30373" t="s">
        <v>75</v>
      </c>
      <c r="D30373">
        <v>1</v>
      </c>
      <c r="E30373" s="7">
        <f>VLOOKUP(B30373,Orders!$A$1:$C$21351,2,FALSE)</f>
        <v>42228</v>
      </c>
      <c r="F30373">
        <f>VLOOKUP(C30373,Pizzas!$A$1:$D$97,4,FALSE)</f>
        <v>16.5</v>
      </c>
      <c r="G30373">
        <f t="shared" si="474"/>
        <v>16.5</v>
      </c>
    </row>
    <row r="30374" spans="1:7" x14ac:dyDescent="0.25">
      <c r="A30374">
        <v>30373</v>
      </c>
      <c r="B30374">
        <v>13421</v>
      </c>
      <c r="C30374" t="s">
        <v>81</v>
      </c>
      <c r="D30374">
        <v>1</v>
      </c>
      <c r="E30374" s="7">
        <f>VLOOKUP(B30374,Orders!$A$1:$C$21351,2,FALSE)</f>
        <v>42228</v>
      </c>
      <c r="F30374">
        <f>VLOOKUP(C30374,Pizzas!$A$1:$D$97,4,FALSE)</f>
        <v>12.5</v>
      </c>
      <c r="G30374">
        <f t="shared" si="474"/>
        <v>12.5</v>
      </c>
    </row>
    <row r="30375" spans="1:7" x14ac:dyDescent="0.25">
      <c r="A30375">
        <v>30374</v>
      </c>
      <c r="B30375">
        <v>13422</v>
      </c>
      <c r="C30375" t="s">
        <v>7</v>
      </c>
      <c r="D30375">
        <v>1</v>
      </c>
      <c r="E30375" s="7">
        <f>VLOOKUP(B30375,Orders!$A$1:$C$21351,2,FALSE)</f>
        <v>42228</v>
      </c>
      <c r="F30375">
        <f>VLOOKUP(C30375,Pizzas!$A$1:$D$97,4,FALSE)</f>
        <v>16.75</v>
      </c>
      <c r="G30375">
        <f t="shared" si="474"/>
        <v>16.75</v>
      </c>
    </row>
    <row r="30376" spans="1:7" x14ac:dyDescent="0.25">
      <c r="A30376">
        <v>30375</v>
      </c>
      <c r="B30376">
        <v>13422</v>
      </c>
      <c r="C30376" t="s">
        <v>21</v>
      </c>
      <c r="D30376">
        <v>1</v>
      </c>
      <c r="E30376" s="7">
        <f>VLOOKUP(B30376,Orders!$A$1:$C$21351,2,FALSE)</f>
        <v>42228</v>
      </c>
      <c r="F30376">
        <f>VLOOKUP(C30376,Pizzas!$A$1:$D$97,4,FALSE)</f>
        <v>16.75</v>
      </c>
      <c r="G30376">
        <f t="shared" si="474"/>
        <v>16.75</v>
      </c>
    </row>
    <row r="30377" spans="1:7" x14ac:dyDescent="0.25">
      <c r="A30377">
        <v>30376</v>
      </c>
      <c r="B30377">
        <v>13422</v>
      </c>
      <c r="C30377" t="s">
        <v>37</v>
      </c>
      <c r="D30377">
        <v>1</v>
      </c>
      <c r="E30377" s="7">
        <f>VLOOKUP(B30377,Orders!$A$1:$C$21351,2,FALSE)</f>
        <v>42228</v>
      </c>
      <c r="F30377">
        <f>VLOOKUP(C30377,Pizzas!$A$1:$D$97,4,FALSE)</f>
        <v>16</v>
      </c>
      <c r="G30377">
        <f t="shared" si="474"/>
        <v>16</v>
      </c>
    </row>
    <row r="30378" spans="1:7" x14ac:dyDescent="0.25">
      <c r="A30378">
        <v>30377</v>
      </c>
      <c r="B30378">
        <v>13422</v>
      </c>
      <c r="C30378" t="s">
        <v>109</v>
      </c>
      <c r="D30378">
        <v>1</v>
      </c>
      <c r="E30378" s="7">
        <f>VLOOKUP(B30378,Orders!$A$1:$C$21351,2,FALSE)</f>
        <v>42228</v>
      </c>
      <c r="F30378">
        <f>VLOOKUP(C30378,Pizzas!$A$1:$D$97,4,FALSE)</f>
        <v>12</v>
      </c>
      <c r="G30378">
        <f t="shared" si="474"/>
        <v>12</v>
      </c>
    </row>
    <row r="30379" spans="1:7" x14ac:dyDescent="0.25">
      <c r="A30379">
        <v>30378</v>
      </c>
      <c r="B30379">
        <v>13423</v>
      </c>
      <c r="C30379" t="s">
        <v>131</v>
      </c>
      <c r="D30379">
        <v>1</v>
      </c>
      <c r="E30379" s="7">
        <f>VLOOKUP(B30379,Orders!$A$1:$C$21351,2,FALSE)</f>
        <v>42228</v>
      </c>
      <c r="F30379">
        <f>VLOOKUP(C30379,Pizzas!$A$1:$D$97,4,FALSE)</f>
        <v>16</v>
      </c>
      <c r="G30379">
        <f t="shared" si="474"/>
        <v>16</v>
      </c>
    </row>
    <row r="30380" spans="1:7" x14ac:dyDescent="0.25">
      <c r="A30380">
        <v>30379</v>
      </c>
      <c r="B30380">
        <v>13424</v>
      </c>
      <c r="C30380" t="s">
        <v>104</v>
      </c>
      <c r="D30380">
        <v>1</v>
      </c>
      <c r="E30380" s="7">
        <f>VLOOKUP(B30380,Orders!$A$1:$C$21351,2,FALSE)</f>
        <v>42228</v>
      </c>
      <c r="F30380">
        <f>VLOOKUP(C30380,Pizzas!$A$1:$D$97,4,FALSE)</f>
        <v>18.5</v>
      </c>
      <c r="G30380">
        <f t="shared" si="474"/>
        <v>18.5</v>
      </c>
    </row>
    <row r="30381" spans="1:7" x14ac:dyDescent="0.25">
      <c r="A30381">
        <v>30380</v>
      </c>
      <c r="B30381">
        <v>13424</v>
      </c>
      <c r="C30381" t="s">
        <v>108</v>
      </c>
      <c r="D30381">
        <v>1</v>
      </c>
      <c r="E30381" s="7">
        <f>VLOOKUP(B30381,Orders!$A$1:$C$21351,2,FALSE)</f>
        <v>42228</v>
      </c>
      <c r="F30381">
        <f>VLOOKUP(C30381,Pizzas!$A$1:$D$97,4,FALSE)</f>
        <v>17.95</v>
      </c>
      <c r="G30381">
        <f t="shared" si="474"/>
        <v>17.95</v>
      </c>
    </row>
    <row r="30382" spans="1:7" x14ac:dyDescent="0.25">
      <c r="A30382">
        <v>30381</v>
      </c>
      <c r="B30382">
        <v>13424</v>
      </c>
      <c r="C30382" t="s">
        <v>47</v>
      </c>
      <c r="D30382">
        <v>1</v>
      </c>
      <c r="E30382" s="7">
        <f>VLOOKUP(B30382,Orders!$A$1:$C$21351,2,FALSE)</f>
        <v>42228</v>
      </c>
      <c r="F30382">
        <f>VLOOKUP(C30382,Pizzas!$A$1:$D$97,4,FALSE)</f>
        <v>12</v>
      </c>
      <c r="G30382">
        <f t="shared" si="474"/>
        <v>12</v>
      </c>
    </row>
    <row r="30383" spans="1:7" x14ac:dyDescent="0.25">
      <c r="A30383">
        <v>30382</v>
      </c>
      <c r="B30383">
        <v>13424</v>
      </c>
      <c r="C30383" t="s">
        <v>30</v>
      </c>
      <c r="D30383">
        <v>1</v>
      </c>
      <c r="E30383" s="7">
        <f>VLOOKUP(B30383,Orders!$A$1:$C$21351,2,FALSE)</f>
        <v>42228</v>
      </c>
      <c r="F30383">
        <f>VLOOKUP(C30383,Pizzas!$A$1:$D$97,4,FALSE)</f>
        <v>20.75</v>
      </c>
      <c r="G30383">
        <f t="shared" si="474"/>
        <v>20.75</v>
      </c>
    </row>
    <row r="30384" spans="1:7" x14ac:dyDescent="0.25">
      <c r="A30384">
        <v>30383</v>
      </c>
      <c r="B30384">
        <v>13425</v>
      </c>
      <c r="C30384" t="s">
        <v>81</v>
      </c>
      <c r="D30384">
        <v>1</v>
      </c>
      <c r="E30384" s="7">
        <f>VLOOKUP(B30384,Orders!$A$1:$C$21351,2,FALSE)</f>
        <v>42228</v>
      </c>
      <c r="F30384">
        <f>VLOOKUP(C30384,Pizzas!$A$1:$D$97,4,FALSE)</f>
        <v>12.5</v>
      </c>
      <c r="G30384">
        <f t="shared" si="474"/>
        <v>12.5</v>
      </c>
    </row>
    <row r="30385" spans="1:7" x14ac:dyDescent="0.25">
      <c r="A30385">
        <v>30384</v>
      </c>
      <c r="B30385">
        <v>13425</v>
      </c>
      <c r="C30385" t="s">
        <v>85</v>
      </c>
      <c r="D30385">
        <v>1</v>
      </c>
      <c r="E30385" s="7">
        <f>VLOOKUP(B30385,Orders!$A$1:$C$21351,2,FALSE)</f>
        <v>42228</v>
      </c>
      <c r="F30385">
        <f>VLOOKUP(C30385,Pizzas!$A$1:$D$97,4,FALSE)</f>
        <v>12.25</v>
      </c>
      <c r="G30385">
        <f t="shared" si="474"/>
        <v>12.25</v>
      </c>
    </row>
    <row r="30386" spans="1:7" x14ac:dyDescent="0.25">
      <c r="A30386">
        <v>30385</v>
      </c>
      <c r="B30386">
        <v>13425</v>
      </c>
      <c r="C30386" t="s">
        <v>30</v>
      </c>
      <c r="D30386">
        <v>1</v>
      </c>
      <c r="E30386" s="7">
        <f>VLOOKUP(B30386,Orders!$A$1:$C$21351,2,FALSE)</f>
        <v>42228</v>
      </c>
      <c r="F30386">
        <f>VLOOKUP(C30386,Pizzas!$A$1:$D$97,4,FALSE)</f>
        <v>20.75</v>
      </c>
      <c r="G30386">
        <f t="shared" si="474"/>
        <v>20.75</v>
      </c>
    </row>
    <row r="30387" spans="1:7" x14ac:dyDescent="0.25">
      <c r="A30387">
        <v>30386</v>
      </c>
      <c r="B30387">
        <v>13426</v>
      </c>
      <c r="C30387" t="s">
        <v>57</v>
      </c>
      <c r="D30387">
        <v>1</v>
      </c>
      <c r="E30387" s="7">
        <f>VLOOKUP(B30387,Orders!$A$1:$C$21351,2,FALSE)</f>
        <v>42228</v>
      </c>
      <c r="F30387">
        <f>VLOOKUP(C30387,Pizzas!$A$1:$D$97,4,FALSE)</f>
        <v>12.5</v>
      </c>
      <c r="G30387">
        <f t="shared" si="474"/>
        <v>12.5</v>
      </c>
    </row>
    <row r="30388" spans="1:7" x14ac:dyDescent="0.25">
      <c r="A30388">
        <v>30387</v>
      </c>
      <c r="B30388">
        <v>13427</v>
      </c>
      <c r="C30388" t="s">
        <v>31</v>
      </c>
      <c r="D30388">
        <v>1</v>
      </c>
      <c r="E30388" s="7">
        <f>VLOOKUP(B30388,Orders!$A$1:$C$21351,2,FALSE)</f>
        <v>42228</v>
      </c>
      <c r="F30388">
        <f>VLOOKUP(C30388,Pizzas!$A$1:$D$97,4,FALSE)</f>
        <v>12</v>
      </c>
      <c r="G30388">
        <f t="shared" si="474"/>
        <v>12</v>
      </c>
    </row>
    <row r="30389" spans="1:7" x14ac:dyDescent="0.25">
      <c r="A30389">
        <v>30388</v>
      </c>
      <c r="B30389">
        <v>13427</v>
      </c>
      <c r="C30389" t="s">
        <v>37</v>
      </c>
      <c r="D30389">
        <v>1</v>
      </c>
      <c r="E30389" s="7">
        <f>VLOOKUP(B30389,Orders!$A$1:$C$21351,2,FALSE)</f>
        <v>42228</v>
      </c>
      <c r="F30389">
        <f>VLOOKUP(C30389,Pizzas!$A$1:$D$97,4,FALSE)</f>
        <v>16</v>
      </c>
      <c r="G30389">
        <f t="shared" si="474"/>
        <v>16</v>
      </c>
    </row>
    <row r="30390" spans="1:7" x14ac:dyDescent="0.25">
      <c r="A30390">
        <v>30389</v>
      </c>
      <c r="B30390">
        <v>13427</v>
      </c>
      <c r="C30390" t="s">
        <v>35</v>
      </c>
      <c r="D30390">
        <v>1</v>
      </c>
      <c r="E30390" s="7">
        <f>VLOOKUP(B30390,Orders!$A$1:$C$21351,2,FALSE)</f>
        <v>42228</v>
      </c>
      <c r="F30390">
        <f>VLOOKUP(C30390,Pizzas!$A$1:$D$97,4,FALSE)</f>
        <v>12</v>
      </c>
      <c r="G30390">
        <f t="shared" si="474"/>
        <v>12</v>
      </c>
    </row>
    <row r="30391" spans="1:7" x14ac:dyDescent="0.25">
      <c r="A30391">
        <v>30390</v>
      </c>
      <c r="B30391">
        <v>13428</v>
      </c>
      <c r="C30391" t="s">
        <v>7</v>
      </c>
      <c r="D30391">
        <v>1</v>
      </c>
      <c r="E30391" s="7">
        <f>VLOOKUP(B30391,Orders!$A$1:$C$21351,2,FALSE)</f>
        <v>42228</v>
      </c>
      <c r="F30391">
        <f>VLOOKUP(C30391,Pizzas!$A$1:$D$97,4,FALSE)</f>
        <v>16.75</v>
      </c>
      <c r="G30391">
        <f t="shared" si="474"/>
        <v>16.75</v>
      </c>
    </row>
    <row r="30392" spans="1:7" x14ac:dyDescent="0.25">
      <c r="A30392">
        <v>30391</v>
      </c>
      <c r="B30392">
        <v>13428</v>
      </c>
      <c r="C30392" t="s">
        <v>71</v>
      </c>
      <c r="D30392">
        <v>1</v>
      </c>
      <c r="E30392" s="7">
        <f>VLOOKUP(B30392,Orders!$A$1:$C$21351,2,FALSE)</f>
        <v>42228</v>
      </c>
      <c r="F30392">
        <f>VLOOKUP(C30392,Pizzas!$A$1:$D$97,4,FALSE)</f>
        <v>16.25</v>
      </c>
      <c r="G30392">
        <f t="shared" si="474"/>
        <v>16.25</v>
      </c>
    </row>
    <row r="30393" spans="1:7" x14ac:dyDescent="0.25">
      <c r="A30393">
        <v>30392</v>
      </c>
      <c r="B30393">
        <v>13428</v>
      </c>
      <c r="C30393" t="s">
        <v>79</v>
      </c>
      <c r="D30393">
        <v>1</v>
      </c>
      <c r="E30393" s="7">
        <f>VLOOKUP(B30393,Orders!$A$1:$C$21351,2,FALSE)</f>
        <v>42228</v>
      </c>
      <c r="F30393">
        <f>VLOOKUP(C30393,Pizzas!$A$1:$D$97,4,FALSE)</f>
        <v>16.5</v>
      </c>
      <c r="G30393">
        <f t="shared" si="474"/>
        <v>16.5</v>
      </c>
    </row>
    <row r="30394" spans="1:7" x14ac:dyDescent="0.25">
      <c r="A30394">
        <v>30393</v>
      </c>
      <c r="B30394">
        <v>13428</v>
      </c>
      <c r="C30394" t="s">
        <v>125</v>
      </c>
      <c r="D30394">
        <v>1</v>
      </c>
      <c r="E30394" s="7">
        <f>VLOOKUP(B30394,Orders!$A$1:$C$21351,2,FALSE)</f>
        <v>42228</v>
      </c>
      <c r="F30394">
        <f>VLOOKUP(C30394,Pizzas!$A$1:$D$97,4,FALSE)</f>
        <v>12.5</v>
      </c>
      <c r="G30394">
        <f t="shared" si="474"/>
        <v>12.5</v>
      </c>
    </row>
    <row r="30395" spans="1:7" x14ac:dyDescent="0.25">
      <c r="A30395">
        <v>30394</v>
      </c>
      <c r="B30395">
        <v>13429</v>
      </c>
      <c r="C30395" t="s">
        <v>124</v>
      </c>
      <c r="D30395">
        <v>1</v>
      </c>
      <c r="E30395" s="7">
        <f>VLOOKUP(B30395,Orders!$A$1:$C$21351,2,FALSE)</f>
        <v>42228</v>
      </c>
      <c r="F30395">
        <f>VLOOKUP(C30395,Pizzas!$A$1:$D$97,4,FALSE)</f>
        <v>20.25</v>
      </c>
      <c r="G30395">
        <f t="shared" si="474"/>
        <v>20.25</v>
      </c>
    </row>
    <row r="30396" spans="1:7" x14ac:dyDescent="0.25">
      <c r="A30396">
        <v>30395</v>
      </c>
      <c r="B30396">
        <v>13429</v>
      </c>
      <c r="C30396" t="s">
        <v>93</v>
      </c>
      <c r="D30396">
        <v>1</v>
      </c>
      <c r="E30396" s="7">
        <f>VLOOKUP(B30396,Orders!$A$1:$C$21351,2,FALSE)</f>
        <v>42228</v>
      </c>
      <c r="F30396">
        <f>VLOOKUP(C30396,Pizzas!$A$1:$D$97,4,FALSE)</f>
        <v>12.5</v>
      </c>
      <c r="G30396">
        <f t="shared" si="474"/>
        <v>12.5</v>
      </c>
    </row>
    <row r="30397" spans="1:7" x14ac:dyDescent="0.25">
      <c r="A30397">
        <v>30396</v>
      </c>
      <c r="B30397">
        <v>13430</v>
      </c>
      <c r="C30397" t="s">
        <v>107</v>
      </c>
      <c r="D30397">
        <v>1</v>
      </c>
      <c r="E30397" s="7">
        <f>VLOOKUP(B30397,Orders!$A$1:$C$21351,2,FALSE)</f>
        <v>42228</v>
      </c>
      <c r="F30397">
        <f>VLOOKUP(C30397,Pizzas!$A$1:$D$97,4,FALSE)</f>
        <v>14.75</v>
      </c>
      <c r="G30397">
        <f t="shared" si="474"/>
        <v>14.75</v>
      </c>
    </row>
    <row r="30398" spans="1:7" x14ac:dyDescent="0.25">
      <c r="A30398">
        <v>30397</v>
      </c>
      <c r="B30398">
        <v>13430</v>
      </c>
      <c r="C30398" t="s">
        <v>95</v>
      </c>
      <c r="D30398">
        <v>1</v>
      </c>
      <c r="E30398" s="7">
        <f>VLOOKUP(B30398,Orders!$A$1:$C$21351,2,FALSE)</f>
        <v>42228</v>
      </c>
      <c r="F30398">
        <f>VLOOKUP(C30398,Pizzas!$A$1:$D$97,4,FALSE)</f>
        <v>16.5</v>
      </c>
      <c r="G30398">
        <f t="shared" si="474"/>
        <v>16.5</v>
      </c>
    </row>
    <row r="30399" spans="1:7" x14ac:dyDescent="0.25">
      <c r="A30399">
        <v>30398</v>
      </c>
      <c r="B30399">
        <v>13431</v>
      </c>
      <c r="C30399" t="s">
        <v>39</v>
      </c>
      <c r="D30399">
        <v>1</v>
      </c>
      <c r="E30399" s="7">
        <f>VLOOKUP(B30399,Orders!$A$1:$C$21351,2,FALSE)</f>
        <v>42228</v>
      </c>
      <c r="F30399">
        <f>VLOOKUP(C30399,Pizzas!$A$1:$D$97,4,FALSE)</f>
        <v>10.5</v>
      </c>
      <c r="G30399">
        <f t="shared" si="474"/>
        <v>10.5</v>
      </c>
    </row>
    <row r="30400" spans="1:7" x14ac:dyDescent="0.25">
      <c r="A30400">
        <v>30399</v>
      </c>
      <c r="B30400">
        <v>13432</v>
      </c>
      <c r="C30400" t="s">
        <v>108</v>
      </c>
      <c r="D30400">
        <v>1</v>
      </c>
      <c r="E30400" s="7">
        <f>VLOOKUP(B30400,Orders!$A$1:$C$21351,2,FALSE)</f>
        <v>42228</v>
      </c>
      <c r="F30400">
        <f>VLOOKUP(C30400,Pizzas!$A$1:$D$97,4,FALSE)</f>
        <v>17.95</v>
      </c>
      <c r="G30400">
        <f t="shared" si="474"/>
        <v>17.95</v>
      </c>
    </row>
    <row r="30401" spans="1:7" x14ac:dyDescent="0.25">
      <c r="A30401">
        <v>30400</v>
      </c>
      <c r="B30401">
        <v>13432</v>
      </c>
      <c r="C30401" t="s">
        <v>89</v>
      </c>
      <c r="D30401">
        <v>1</v>
      </c>
      <c r="E30401" s="7">
        <f>VLOOKUP(B30401,Orders!$A$1:$C$21351,2,FALSE)</f>
        <v>42228</v>
      </c>
      <c r="F30401">
        <f>VLOOKUP(C30401,Pizzas!$A$1:$D$97,4,FALSE)</f>
        <v>12.5</v>
      </c>
      <c r="G30401">
        <f t="shared" si="474"/>
        <v>12.5</v>
      </c>
    </row>
    <row r="30402" spans="1:7" x14ac:dyDescent="0.25">
      <c r="A30402">
        <v>30401</v>
      </c>
      <c r="B30402">
        <v>13433</v>
      </c>
      <c r="C30402" t="s">
        <v>108</v>
      </c>
      <c r="D30402">
        <v>1</v>
      </c>
      <c r="E30402" s="7">
        <f>VLOOKUP(B30402,Orders!$A$1:$C$21351,2,FALSE)</f>
        <v>42228</v>
      </c>
      <c r="F30402">
        <f>VLOOKUP(C30402,Pizzas!$A$1:$D$97,4,FALSE)</f>
        <v>17.95</v>
      </c>
      <c r="G30402">
        <f t="shared" si="474"/>
        <v>17.95</v>
      </c>
    </row>
    <row r="30403" spans="1:7" x14ac:dyDescent="0.25">
      <c r="A30403">
        <v>30402</v>
      </c>
      <c r="B30403">
        <v>13433</v>
      </c>
      <c r="C30403" t="s">
        <v>76</v>
      </c>
      <c r="D30403">
        <v>1</v>
      </c>
      <c r="E30403" s="7">
        <f>VLOOKUP(B30403,Orders!$A$1:$C$21351,2,FALSE)</f>
        <v>42228</v>
      </c>
      <c r="F30403">
        <f>VLOOKUP(C30403,Pizzas!$A$1:$D$97,4,FALSE)</f>
        <v>20.75</v>
      </c>
      <c r="G30403">
        <f t="shared" ref="G30403:G30466" si="475">F30403*D30403</f>
        <v>20.75</v>
      </c>
    </row>
    <row r="30404" spans="1:7" x14ac:dyDescent="0.25">
      <c r="A30404">
        <v>30403</v>
      </c>
      <c r="B30404">
        <v>13433</v>
      </c>
      <c r="C30404" t="s">
        <v>96</v>
      </c>
      <c r="D30404">
        <v>1</v>
      </c>
      <c r="E30404" s="7">
        <f>VLOOKUP(B30404,Orders!$A$1:$C$21351,2,FALSE)</f>
        <v>42228</v>
      </c>
      <c r="F30404">
        <f>VLOOKUP(C30404,Pizzas!$A$1:$D$97,4,FALSE)</f>
        <v>20.75</v>
      </c>
      <c r="G30404">
        <f t="shared" si="475"/>
        <v>20.75</v>
      </c>
    </row>
    <row r="30405" spans="1:7" x14ac:dyDescent="0.25">
      <c r="A30405">
        <v>30404</v>
      </c>
      <c r="B30405">
        <v>13433</v>
      </c>
      <c r="C30405" t="s">
        <v>129</v>
      </c>
      <c r="D30405">
        <v>1</v>
      </c>
      <c r="E30405" s="7">
        <f>VLOOKUP(B30405,Orders!$A$1:$C$21351,2,FALSE)</f>
        <v>42228</v>
      </c>
      <c r="F30405">
        <f>VLOOKUP(C30405,Pizzas!$A$1:$D$97,4,FALSE)</f>
        <v>12</v>
      </c>
      <c r="G30405">
        <f t="shared" si="475"/>
        <v>12</v>
      </c>
    </row>
    <row r="30406" spans="1:7" x14ac:dyDescent="0.25">
      <c r="A30406">
        <v>30405</v>
      </c>
      <c r="B30406">
        <v>13434</v>
      </c>
      <c r="C30406" t="s">
        <v>22</v>
      </c>
      <c r="D30406">
        <v>1</v>
      </c>
      <c r="E30406" s="7">
        <f>VLOOKUP(B30406,Orders!$A$1:$C$21351,2,FALSE)</f>
        <v>42228</v>
      </c>
      <c r="F30406">
        <f>VLOOKUP(C30406,Pizzas!$A$1:$D$97,4,FALSE)</f>
        <v>20.75</v>
      </c>
      <c r="G30406">
        <f t="shared" si="475"/>
        <v>20.75</v>
      </c>
    </row>
    <row r="30407" spans="1:7" x14ac:dyDescent="0.25">
      <c r="A30407">
        <v>30406</v>
      </c>
      <c r="B30407">
        <v>13434</v>
      </c>
      <c r="C30407" t="s">
        <v>51</v>
      </c>
      <c r="D30407">
        <v>1</v>
      </c>
      <c r="E30407" s="7">
        <f>VLOOKUP(B30407,Orders!$A$1:$C$21351,2,FALSE)</f>
        <v>42228</v>
      </c>
      <c r="F30407">
        <f>VLOOKUP(C30407,Pizzas!$A$1:$D$97,4,FALSE)</f>
        <v>11</v>
      </c>
      <c r="G30407">
        <f t="shared" si="475"/>
        <v>11</v>
      </c>
    </row>
    <row r="30408" spans="1:7" x14ac:dyDescent="0.25">
      <c r="A30408">
        <v>30407</v>
      </c>
      <c r="B30408">
        <v>13434</v>
      </c>
      <c r="C30408" t="s">
        <v>58</v>
      </c>
      <c r="D30408">
        <v>1</v>
      </c>
      <c r="E30408" s="7">
        <f>VLOOKUP(B30408,Orders!$A$1:$C$21351,2,FALSE)</f>
        <v>42228</v>
      </c>
      <c r="F30408">
        <f>VLOOKUP(C30408,Pizzas!$A$1:$D$97,4,FALSE)</f>
        <v>15.25</v>
      </c>
      <c r="G30408">
        <f t="shared" si="475"/>
        <v>15.25</v>
      </c>
    </row>
    <row r="30409" spans="1:7" x14ac:dyDescent="0.25">
      <c r="A30409">
        <v>30408</v>
      </c>
      <c r="B30409">
        <v>13434</v>
      </c>
      <c r="C30409" t="s">
        <v>26</v>
      </c>
      <c r="D30409">
        <v>1</v>
      </c>
      <c r="E30409" s="7">
        <f>VLOOKUP(B30409,Orders!$A$1:$C$21351,2,FALSE)</f>
        <v>42228</v>
      </c>
      <c r="F30409">
        <f>VLOOKUP(C30409,Pizzas!$A$1:$D$97,4,FALSE)</f>
        <v>20.75</v>
      </c>
      <c r="G30409">
        <f t="shared" si="475"/>
        <v>20.75</v>
      </c>
    </row>
    <row r="30410" spans="1:7" x14ac:dyDescent="0.25">
      <c r="A30410">
        <v>30409</v>
      </c>
      <c r="B30410">
        <v>13435</v>
      </c>
      <c r="C30410" t="s">
        <v>97</v>
      </c>
      <c r="D30410">
        <v>1</v>
      </c>
      <c r="E30410" s="7">
        <f>VLOOKUP(B30410,Orders!$A$1:$C$21351,2,FALSE)</f>
        <v>42228</v>
      </c>
      <c r="F30410">
        <f>VLOOKUP(C30410,Pizzas!$A$1:$D$97,4,FALSE)</f>
        <v>12.5</v>
      </c>
      <c r="G30410">
        <f t="shared" si="475"/>
        <v>12.5</v>
      </c>
    </row>
    <row r="30411" spans="1:7" x14ac:dyDescent="0.25">
      <c r="A30411">
        <v>30410</v>
      </c>
      <c r="B30411">
        <v>13436</v>
      </c>
      <c r="C30411" t="s">
        <v>63</v>
      </c>
      <c r="D30411">
        <v>1</v>
      </c>
      <c r="E30411" s="7">
        <f>VLOOKUP(B30411,Orders!$A$1:$C$21351,2,FALSE)</f>
        <v>42228</v>
      </c>
      <c r="F30411">
        <f>VLOOKUP(C30411,Pizzas!$A$1:$D$97,4,FALSE)</f>
        <v>25.5</v>
      </c>
      <c r="G30411">
        <f t="shared" si="475"/>
        <v>25.5</v>
      </c>
    </row>
    <row r="30412" spans="1:7" x14ac:dyDescent="0.25">
      <c r="A30412">
        <v>30411</v>
      </c>
      <c r="B30412">
        <v>13437</v>
      </c>
      <c r="C30412" t="s">
        <v>14</v>
      </c>
      <c r="D30412">
        <v>1</v>
      </c>
      <c r="E30412" s="7">
        <f>VLOOKUP(B30412,Orders!$A$1:$C$21351,2,FALSE)</f>
        <v>42228</v>
      </c>
      <c r="F30412">
        <f>VLOOKUP(C30412,Pizzas!$A$1:$D$97,4,FALSE)</f>
        <v>20.75</v>
      </c>
      <c r="G30412">
        <f t="shared" si="475"/>
        <v>20.75</v>
      </c>
    </row>
    <row r="30413" spans="1:7" x14ac:dyDescent="0.25">
      <c r="A30413">
        <v>30412</v>
      </c>
      <c r="B30413">
        <v>13437</v>
      </c>
      <c r="C30413" t="s">
        <v>109</v>
      </c>
      <c r="D30413">
        <v>1</v>
      </c>
      <c r="E30413" s="7">
        <f>VLOOKUP(B30413,Orders!$A$1:$C$21351,2,FALSE)</f>
        <v>42228</v>
      </c>
      <c r="F30413">
        <f>VLOOKUP(C30413,Pizzas!$A$1:$D$97,4,FALSE)</f>
        <v>12</v>
      </c>
      <c r="G30413">
        <f t="shared" si="475"/>
        <v>12</v>
      </c>
    </row>
    <row r="30414" spans="1:7" x14ac:dyDescent="0.25">
      <c r="A30414">
        <v>30413</v>
      </c>
      <c r="B30414">
        <v>13437</v>
      </c>
      <c r="C30414" t="s">
        <v>124</v>
      </c>
      <c r="D30414">
        <v>1</v>
      </c>
      <c r="E30414" s="7">
        <f>VLOOKUP(B30414,Orders!$A$1:$C$21351,2,FALSE)</f>
        <v>42228</v>
      </c>
      <c r="F30414">
        <f>VLOOKUP(C30414,Pizzas!$A$1:$D$97,4,FALSE)</f>
        <v>20.25</v>
      </c>
      <c r="G30414">
        <f t="shared" si="475"/>
        <v>20.25</v>
      </c>
    </row>
    <row r="30415" spans="1:7" x14ac:dyDescent="0.25">
      <c r="A30415">
        <v>30414</v>
      </c>
      <c r="B30415">
        <v>13437</v>
      </c>
      <c r="C30415" t="s">
        <v>54</v>
      </c>
      <c r="D30415">
        <v>1</v>
      </c>
      <c r="E30415" s="7">
        <f>VLOOKUP(B30415,Orders!$A$1:$C$21351,2,FALSE)</f>
        <v>42228</v>
      </c>
      <c r="F30415">
        <f>VLOOKUP(C30415,Pizzas!$A$1:$D$97,4,FALSE)</f>
        <v>17.5</v>
      </c>
      <c r="G30415">
        <f t="shared" si="475"/>
        <v>17.5</v>
      </c>
    </row>
    <row r="30416" spans="1:7" x14ac:dyDescent="0.25">
      <c r="A30416">
        <v>30415</v>
      </c>
      <c r="B30416">
        <v>13438</v>
      </c>
      <c r="C30416" t="s">
        <v>42</v>
      </c>
      <c r="D30416">
        <v>1</v>
      </c>
      <c r="E30416" s="7">
        <f>VLOOKUP(B30416,Orders!$A$1:$C$21351,2,FALSE)</f>
        <v>42228</v>
      </c>
      <c r="F30416">
        <f>VLOOKUP(C30416,Pizzas!$A$1:$D$97,4,FALSE)</f>
        <v>16.5</v>
      </c>
      <c r="G30416">
        <f t="shared" si="475"/>
        <v>16.5</v>
      </c>
    </row>
    <row r="30417" spans="1:7" x14ac:dyDescent="0.25">
      <c r="A30417">
        <v>30416</v>
      </c>
      <c r="B30417">
        <v>13438</v>
      </c>
      <c r="C30417" t="s">
        <v>55</v>
      </c>
      <c r="D30417">
        <v>1</v>
      </c>
      <c r="E30417" s="7">
        <f>VLOOKUP(B30417,Orders!$A$1:$C$21351,2,FALSE)</f>
        <v>42228</v>
      </c>
      <c r="F30417">
        <f>VLOOKUP(C30417,Pizzas!$A$1:$D$97,4,FALSE)</f>
        <v>9.75</v>
      </c>
      <c r="G30417">
        <f t="shared" si="475"/>
        <v>9.75</v>
      </c>
    </row>
    <row r="30418" spans="1:7" x14ac:dyDescent="0.25">
      <c r="A30418">
        <v>30417</v>
      </c>
      <c r="B30418">
        <v>13438</v>
      </c>
      <c r="C30418" t="s">
        <v>84</v>
      </c>
      <c r="D30418">
        <v>1</v>
      </c>
      <c r="E30418" s="7">
        <f>VLOOKUP(B30418,Orders!$A$1:$C$21351,2,FALSE)</f>
        <v>42228</v>
      </c>
      <c r="F30418">
        <f>VLOOKUP(C30418,Pizzas!$A$1:$D$97,4,FALSE)</f>
        <v>20.75</v>
      </c>
      <c r="G30418">
        <f t="shared" si="475"/>
        <v>20.75</v>
      </c>
    </row>
    <row r="30419" spans="1:7" x14ac:dyDescent="0.25">
      <c r="A30419">
        <v>30418</v>
      </c>
      <c r="B30419">
        <v>13438</v>
      </c>
      <c r="C30419" t="s">
        <v>95</v>
      </c>
      <c r="D30419">
        <v>1</v>
      </c>
      <c r="E30419" s="7">
        <f>VLOOKUP(B30419,Orders!$A$1:$C$21351,2,FALSE)</f>
        <v>42228</v>
      </c>
      <c r="F30419">
        <f>VLOOKUP(C30419,Pizzas!$A$1:$D$97,4,FALSE)</f>
        <v>16.5</v>
      </c>
      <c r="G30419">
        <f t="shared" si="475"/>
        <v>16.5</v>
      </c>
    </row>
    <row r="30420" spans="1:7" x14ac:dyDescent="0.25">
      <c r="A30420">
        <v>30419</v>
      </c>
      <c r="B30420">
        <v>13439</v>
      </c>
      <c r="C30420" t="s">
        <v>87</v>
      </c>
      <c r="D30420">
        <v>1</v>
      </c>
      <c r="E30420" s="7">
        <f>VLOOKUP(B30420,Orders!$A$1:$C$21351,2,FALSE)</f>
        <v>42228</v>
      </c>
      <c r="F30420">
        <f>VLOOKUP(C30420,Pizzas!$A$1:$D$97,4,FALSE)</f>
        <v>16.25</v>
      </c>
      <c r="G30420">
        <f t="shared" si="475"/>
        <v>16.25</v>
      </c>
    </row>
    <row r="30421" spans="1:7" x14ac:dyDescent="0.25">
      <c r="A30421">
        <v>30420</v>
      </c>
      <c r="B30421">
        <v>13440</v>
      </c>
      <c r="C30421" t="s">
        <v>39</v>
      </c>
      <c r="D30421">
        <v>1</v>
      </c>
      <c r="E30421" s="7">
        <f>VLOOKUP(B30421,Orders!$A$1:$C$21351,2,FALSE)</f>
        <v>42228</v>
      </c>
      <c r="F30421">
        <f>VLOOKUP(C30421,Pizzas!$A$1:$D$97,4,FALSE)</f>
        <v>10.5</v>
      </c>
      <c r="G30421">
        <f t="shared" si="475"/>
        <v>10.5</v>
      </c>
    </row>
    <row r="30422" spans="1:7" x14ac:dyDescent="0.25">
      <c r="A30422">
        <v>30421</v>
      </c>
      <c r="B30422">
        <v>13440</v>
      </c>
      <c r="C30422" t="s">
        <v>83</v>
      </c>
      <c r="D30422">
        <v>1</v>
      </c>
      <c r="E30422" s="7">
        <f>VLOOKUP(B30422,Orders!$A$1:$C$21351,2,FALSE)</f>
        <v>42228</v>
      </c>
      <c r="F30422">
        <f>VLOOKUP(C30422,Pizzas!$A$1:$D$97,4,FALSE)</f>
        <v>16.5</v>
      </c>
      <c r="G30422">
        <f t="shared" si="475"/>
        <v>16.5</v>
      </c>
    </row>
    <row r="30423" spans="1:7" x14ac:dyDescent="0.25">
      <c r="A30423">
        <v>30422</v>
      </c>
      <c r="B30423">
        <v>13440</v>
      </c>
      <c r="C30423" t="s">
        <v>91</v>
      </c>
      <c r="D30423">
        <v>1</v>
      </c>
      <c r="E30423" s="7">
        <f>VLOOKUP(B30423,Orders!$A$1:$C$21351,2,FALSE)</f>
        <v>42228</v>
      </c>
      <c r="F30423">
        <f>VLOOKUP(C30423,Pizzas!$A$1:$D$97,4,FALSE)</f>
        <v>16.5</v>
      </c>
      <c r="G30423">
        <f t="shared" si="475"/>
        <v>16.5</v>
      </c>
    </row>
    <row r="30424" spans="1:7" x14ac:dyDescent="0.25">
      <c r="A30424">
        <v>30423</v>
      </c>
      <c r="B30424">
        <v>13440</v>
      </c>
      <c r="C30424" t="s">
        <v>30</v>
      </c>
      <c r="D30424">
        <v>1</v>
      </c>
      <c r="E30424" s="7">
        <f>VLOOKUP(B30424,Orders!$A$1:$C$21351,2,FALSE)</f>
        <v>42228</v>
      </c>
      <c r="F30424">
        <f>VLOOKUP(C30424,Pizzas!$A$1:$D$97,4,FALSE)</f>
        <v>20.75</v>
      </c>
      <c r="G30424">
        <f t="shared" si="475"/>
        <v>20.75</v>
      </c>
    </row>
    <row r="30425" spans="1:7" x14ac:dyDescent="0.25">
      <c r="A30425">
        <v>30424</v>
      </c>
      <c r="B30425">
        <v>13441</v>
      </c>
      <c r="C30425" t="s">
        <v>17</v>
      </c>
      <c r="D30425">
        <v>1</v>
      </c>
      <c r="E30425" s="7">
        <f>VLOOKUP(B30425,Orders!$A$1:$C$21351,2,FALSE)</f>
        <v>42228</v>
      </c>
      <c r="F30425">
        <f>VLOOKUP(C30425,Pizzas!$A$1:$D$97,4,FALSE)</f>
        <v>16.75</v>
      </c>
      <c r="G30425">
        <f t="shared" si="475"/>
        <v>16.75</v>
      </c>
    </row>
    <row r="30426" spans="1:7" x14ac:dyDescent="0.25">
      <c r="A30426">
        <v>30425</v>
      </c>
      <c r="B30426">
        <v>13441</v>
      </c>
      <c r="C30426" t="s">
        <v>38</v>
      </c>
      <c r="D30426">
        <v>1</v>
      </c>
      <c r="E30426" s="7">
        <f>VLOOKUP(B30426,Orders!$A$1:$C$21351,2,FALSE)</f>
        <v>42228</v>
      </c>
      <c r="F30426">
        <f>VLOOKUP(C30426,Pizzas!$A$1:$D$97,4,FALSE)</f>
        <v>20.5</v>
      </c>
      <c r="G30426">
        <f t="shared" si="475"/>
        <v>20.5</v>
      </c>
    </row>
    <row r="30427" spans="1:7" x14ac:dyDescent="0.25">
      <c r="A30427">
        <v>30426</v>
      </c>
      <c r="B30427">
        <v>13441</v>
      </c>
      <c r="C30427" t="s">
        <v>47</v>
      </c>
      <c r="D30427">
        <v>1</v>
      </c>
      <c r="E30427" s="7">
        <f>VLOOKUP(B30427,Orders!$A$1:$C$21351,2,FALSE)</f>
        <v>42228</v>
      </c>
      <c r="F30427">
        <f>VLOOKUP(C30427,Pizzas!$A$1:$D$97,4,FALSE)</f>
        <v>12</v>
      </c>
      <c r="G30427">
        <f t="shared" si="475"/>
        <v>12</v>
      </c>
    </row>
    <row r="30428" spans="1:7" x14ac:dyDescent="0.25">
      <c r="A30428">
        <v>30427</v>
      </c>
      <c r="B30428">
        <v>13442</v>
      </c>
      <c r="C30428" t="s">
        <v>83</v>
      </c>
      <c r="D30428">
        <v>1</v>
      </c>
      <c r="E30428" s="7">
        <f>VLOOKUP(B30428,Orders!$A$1:$C$21351,2,FALSE)</f>
        <v>42228</v>
      </c>
      <c r="F30428">
        <f>VLOOKUP(C30428,Pizzas!$A$1:$D$97,4,FALSE)</f>
        <v>16.5</v>
      </c>
      <c r="G30428">
        <f t="shared" si="475"/>
        <v>16.5</v>
      </c>
    </row>
    <row r="30429" spans="1:7" x14ac:dyDescent="0.25">
      <c r="A30429">
        <v>30428</v>
      </c>
      <c r="B30429">
        <v>13442</v>
      </c>
      <c r="C30429" t="s">
        <v>95</v>
      </c>
      <c r="D30429">
        <v>1</v>
      </c>
      <c r="E30429" s="7">
        <f>VLOOKUP(B30429,Orders!$A$1:$C$21351,2,FALSE)</f>
        <v>42228</v>
      </c>
      <c r="F30429">
        <f>VLOOKUP(C30429,Pizzas!$A$1:$D$97,4,FALSE)</f>
        <v>16.5</v>
      </c>
      <c r="G30429">
        <f t="shared" si="475"/>
        <v>16.5</v>
      </c>
    </row>
    <row r="30430" spans="1:7" x14ac:dyDescent="0.25">
      <c r="A30430">
        <v>30429</v>
      </c>
      <c r="B30430">
        <v>13443</v>
      </c>
      <c r="C30430" t="s">
        <v>120</v>
      </c>
      <c r="D30430">
        <v>1</v>
      </c>
      <c r="E30430" s="7">
        <f>VLOOKUP(B30430,Orders!$A$1:$C$21351,2,FALSE)</f>
        <v>42228</v>
      </c>
      <c r="F30430">
        <f>VLOOKUP(C30430,Pizzas!$A$1:$D$97,4,FALSE)</f>
        <v>20.25</v>
      </c>
      <c r="G30430">
        <f t="shared" si="475"/>
        <v>20.25</v>
      </c>
    </row>
    <row r="30431" spans="1:7" x14ac:dyDescent="0.25">
      <c r="A30431">
        <v>30430</v>
      </c>
      <c r="B30431">
        <v>13443</v>
      </c>
      <c r="C30431" t="s">
        <v>96</v>
      </c>
      <c r="D30431">
        <v>1</v>
      </c>
      <c r="E30431" s="7">
        <f>VLOOKUP(B30431,Orders!$A$1:$C$21351,2,FALSE)</f>
        <v>42228</v>
      </c>
      <c r="F30431">
        <f>VLOOKUP(C30431,Pizzas!$A$1:$D$97,4,FALSE)</f>
        <v>20.75</v>
      </c>
      <c r="G30431">
        <f t="shared" si="475"/>
        <v>20.75</v>
      </c>
    </row>
    <row r="30432" spans="1:7" x14ac:dyDescent="0.25">
      <c r="A30432">
        <v>30431</v>
      </c>
      <c r="B30432">
        <v>13443</v>
      </c>
      <c r="C30432" t="s">
        <v>27</v>
      </c>
      <c r="D30432">
        <v>1</v>
      </c>
      <c r="E30432" s="7">
        <f>VLOOKUP(B30432,Orders!$A$1:$C$21351,2,FALSE)</f>
        <v>42228</v>
      </c>
      <c r="F30432">
        <f>VLOOKUP(C30432,Pizzas!$A$1:$D$97,4,FALSE)</f>
        <v>12.75</v>
      </c>
      <c r="G30432">
        <f t="shared" si="475"/>
        <v>12.75</v>
      </c>
    </row>
    <row r="30433" spans="1:7" x14ac:dyDescent="0.25">
      <c r="A30433">
        <v>30432</v>
      </c>
      <c r="B30433">
        <v>13444</v>
      </c>
      <c r="C30433" t="s">
        <v>9</v>
      </c>
      <c r="D30433">
        <v>1</v>
      </c>
      <c r="E30433" s="7">
        <f>VLOOKUP(B30433,Orders!$A$1:$C$21351,2,FALSE)</f>
        <v>42228</v>
      </c>
      <c r="F30433">
        <f>VLOOKUP(C30433,Pizzas!$A$1:$D$97,4,FALSE)</f>
        <v>20.75</v>
      </c>
      <c r="G30433">
        <f t="shared" si="475"/>
        <v>20.75</v>
      </c>
    </row>
    <row r="30434" spans="1:7" x14ac:dyDescent="0.25">
      <c r="A30434">
        <v>30433</v>
      </c>
      <c r="B30434">
        <v>13444</v>
      </c>
      <c r="C30434" t="s">
        <v>67</v>
      </c>
      <c r="D30434">
        <v>1</v>
      </c>
      <c r="E30434" s="7">
        <f>VLOOKUP(B30434,Orders!$A$1:$C$21351,2,FALSE)</f>
        <v>42228</v>
      </c>
      <c r="F30434">
        <f>VLOOKUP(C30434,Pizzas!$A$1:$D$97,4,FALSE)</f>
        <v>23.65</v>
      </c>
      <c r="G30434">
        <f t="shared" si="475"/>
        <v>23.65</v>
      </c>
    </row>
    <row r="30435" spans="1:7" x14ac:dyDescent="0.25">
      <c r="A30435">
        <v>30434</v>
      </c>
      <c r="B30435">
        <v>13444</v>
      </c>
      <c r="C30435" t="s">
        <v>113</v>
      </c>
      <c r="D30435">
        <v>1</v>
      </c>
      <c r="E30435" s="7">
        <f>VLOOKUP(B30435,Orders!$A$1:$C$21351,2,FALSE)</f>
        <v>42228</v>
      </c>
      <c r="F30435">
        <f>VLOOKUP(C30435,Pizzas!$A$1:$D$97,4,FALSE)</f>
        <v>12.75</v>
      </c>
      <c r="G30435">
        <f t="shared" si="475"/>
        <v>12.75</v>
      </c>
    </row>
    <row r="30436" spans="1:7" x14ac:dyDescent="0.25">
      <c r="A30436">
        <v>30435</v>
      </c>
      <c r="B30436">
        <v>13444</v>
      </c>
      <c r="C30436" t="s">
        <v>88</v>
      </c>
      <c r="D30436">
        <v>1</v>
      </c>
      <c r="E30436" s="7">
        <f>VLOOKUP(B30436,Orders!$A$1:$C$21351,2,FALSE)</f>
        <v>42228</v>
      </c>
      <c r="F30436">
        <f>VLOOKUP(C30436,Pizzas!$A$1:$D$97,4,FALSE)</f>
        <v>20.25</v>
      </c>
      <c r="G30436">
        <f t="shared" si="475"/>
        <v>20.25</v>
      </c>
    </row>
    <row r="30437" spans="1:7" x14ac:dyDescent="0.25">
      <c r="A30437">
        <v>30436</v>
      </c>
      <c r="B30437">
        <v>13445</v>
      </c>
      <c r="C30437" t="s">
        <v>67</v>
      </c>
      <c r="D30437">
        <v>1</v>
      </c>
      <c r="E30437" s="7">
        <f>VLOOKUP(B30437,Orders!$A$1:$C$21351,2,FALSE)</f>
        <v>42228</v>
      </c>
      <c r="F30437">
        <f>VLOOKUP(C30437,Pizzas!$A$1:$D$97,4,FALSE)</f>
        <v>23.65</v>
      </c>
      <c r="G30437">
        <f t="shared" si="475"/>
        <v>23.65</v>
      </c>
    </row>
    <row r="30438" spans="1:7" x14ac:dyDescent="0.25">
      <c r="A30438">
        <v>30437</v>
      </c>
      <c r="B30438">
        <v>13445</v>
      </c>
      <c r="C30438" t="s">
        <v>108</v>
      </c>
      <c r="D30438">
        <v>1</v>
      </c>
      <c r="E30438" s="7">
        <f>VLOOKUP(B30438,Orders!$A$1:$C$21351,2,FALSE)</f>
        <v>42228</v>
      </c>
      <c r="F30438">
        <f>VLOOKUP(C30438,Pizzas!$A$1:$D$97,4,FALSE)</f>
        <v>17.95</v>
      </c>
      <c r="G30438">
        <f t="shared" si="475"/>
        <v>17.95</v>
      </c>
    </row>
    <row r="30439" spans="1:7" x14ac:dyDescent="0.25">
      <c r="A30439">
        <v>30438</v>
      </c>
      <c r="B30439">
        <v>13445</v>
      </c>
      <c r="C30439" t="s">
        <v>57</v>
      </c>
      <c r="D30439">
        <v>1</v>
      </c>
      <c r="E30439" s="7">
        <f>VLOOKUP(B30439,Orders!$A$1:$C$21351,2,FALSE)</f>
        <v>42228</v>
      </c>
      <c r="F30439">
        <f>VLOOKUP(C30439,Pizzas!$A$1:$D$97,4,FALSE)</f>
        <v>12.5</v>
      </c>
      <c r="G30439">
        <f t="shared" si="475"/>
        <v>12.5</v>
      </c>
    </row>
    <row r="30440" spans="1:7" x14ac:dyDescent="0.25">
      <c r="A30440">
        <v>30439</v>
      </c>
      <c r="B30440">
        <v>13445</v>
      </c>
      <c r="C30440" t="s">
        <v>63</v>
      </c>
      <c r="D30440">
        <v>1</v>
      </c>
      <c r="E30440" s="7">
        <f>VLOOKUP(B30440,Orders!$A$1:$C$21351,2,FALSE)</f>
        <v>42228</v>
      </c>
      <c r="F30440">
        <f>VLOOKUP(C30440,Pizzas!$A$1:$D$97,4,FALSE)</f>
        <v>25.5</v>
      </c>
      <c r="G30440">
        <f t="shared" si="475"/>
        <v>25.5</v>
      </c>
    </row>
    <row r="30441" spans="1:7" x14ac:dyDescent="0.25">
      <c r="A30441">
        <v>30440</v>
      </c>
      <c r="B30441">
        <v>13446</v>
      </c>
      <c r="C30441" t="s">
        <v>13</v>
      </c>
      <c r="D30441">
        <v>1</v>
      </c>
      <c r="E30441" s="7">
        <f>VLOOKUP(B30441,Orders!$A$1:$C$21351,2,FALSE)</f>
        <v>42228</v>
      </c>
      <c r="F30441">
        <f>VLOOKUP(C30441,Pizzas!$A$1:$D$97,4,FALSE)</f>
        <v>16.75</v>
      </c>
      <c r="G30441">
        <f t="shared" si="475"/>
        <v>16.75</v>
      </c>
    </row>
    <row r="30442" spans="1:7" x14ac:dyDescent="0.25">
      <c r="A30442">
        <v>30441</v>
      </c>
      <c r="B30442">
        <v>13446</v>
      </c>
      <c r="C30442" t="s">
        <v>43</v>
      </c>
      <c r="D30442">
        <v>1</v>
      </c>
      <c r="E30442" s="7">
        <f>VLOOKUP(B30442,Orders!$A$1:$C$21351,2,FALSE)</f>
        <v>42228</v>
      </c>
      <c r="F30442">
        <f>VLOOKUP(C30442,Pizzas!$A$1:$D$97,4,FALSE)</f>
        <v>12</v>
      </c>
      <c r="G30442">
        <f t="shared" si="475"/>
        <v>12</v>
      </c>
    </row>
    <row r="30443" spans="1:7" x14ac:dyDescent="0.25">
      <c r="A30443">
        <v>30442</v>
      </c>
      <c r="B30443">
        <v>13446</v>
      </c>
      <c r="C30443" t="s">
        <v>25</v>
      </c>
      <c r="D30443">
        <v>1</v>
      </c>
      <c r="E30443" s="7">
        <f>VLOOKUP(B30443,Orders!$A$1:$C$21351,2,FALSE)</f>
        <v>42228</v>
      </c>
      <c r="F30443">
        <f>VLOOKUP(C30443,Pizzas!$A$1:$D$97,4,FALSE)</f>
        <v>16.75</v>
      </c>
      <c r="G30443">
        <f t="shared" si="475"/>
        <v>16.75</v>
      </c>
    </row>
    <row r="30444" spans="1:7" x14ac:dyDescent="0.25">
      <c r="A30444">
        <v>30443</v>
      </c>
      <c r="B30444">
        <v>13447</v>
      </c>
      <c r="C30444" t="s">
        <v>19</v>
      </c>
      <c r="D30444">
        <v>1</v>
      </c>
      <c r="E30444" s="7">
        <f>VLOOKUP(B30444,Orders!$A$1:$C$21351,2,FALSE)</f>
        <v>42228</v>
      </c>
      <c r="F30444">
        <f>VLOOKUP(C30444,Pizzas!$A$1:$D$97,4,FALSE)</f>
        <v>12.75</v>
      </c>
      <c r="G30444">
        <f t="shared" si="475"/>
        <v>12.75</v>
      </c>
    </row>
    <row r="30445" spans="1:7" x14ac:dyDescent="0.25">
      <c r="A30445">
        <v>30444</v>
      </c>
      <c r="B30445">
        <v>13447</v>
      </c>
      <c r="C30445" t="s">
        <v>51</v>
      </c>
      <c r="D30445">
        <v>1</v>
      </c>
      <c r="E30445" s="7">
        <f>VLOOKUP(B30445,Orders!$A$1:$C$21351,2,FALSE)</f>
        <v>42228</v>
      </c>
      <c r="F30445">
        <f>VLOOKUP(C30445,Pizzas!$A$1:$D$97,4,FALSE)</f>
        <v>11</v>
      </c>
      <c r="G30445">
        <f t="shared" si="475"/>
        <v>11</v>
      </c>
    </row>
    <row r="30446" spans="1:7" x14ac:dyDescent="0.25">
      <c r="A30446">
        <v>30445</v>
      </c>
      <c r="B30446">
        <v>13447</v>
      </c>
      <c r="C30446" t="s">
        <v>97</v>
      </c>
      <c r="D30446">
        <v>1</v>
      </c>
      <c r="E30446" s="7">
        <f>VLOOKUP(B30446,Orders!$A$1:$C$21351,2,FALSE)</f>
        <v>42228</v>
      </c>
      <c r="F30446">
        <f>VLOOKUP(C30446,Pizzas!$A$1:$D$97,4,FALSE)</f>
        <v>12.5</v>
      </c>
      <c r="G30446">
        <f t="shared" si="475"/>
        <v>12.5</v>
      </c>
    </row>
    <row r="30447" spans="1:7" x14ac:dyDescent="0.25">
      <c r="A30447">
        <v>30446</v>
      </c>
      <c r="B30447">
        <v>13448</v>
      </c>
      <c r="C30447" t="s">
        <v>124</v>
      </c>
      <c r="D30447">
        <v>1</v>
      </c>
      <c r="E30447" s="7">
        <f>VLOOKUP(B30447,Orders!$A$1:$C$21351,2,FALSE)</f>
        <v>42228</v>
      </c>
      <c r="F30447">
        <f>VLOOKUP(C30447,Pizzas!$A$1:$D$97,4,FALSE)</f>
        <v>20.25</v>
      </c>
      <c r="G30447">
        <f t="shared" si="475"/>
        <v>20.25</v>
      </c>
    </row>
    <row r="30448" spans="1:7" x14ac:dyDescent="0.25">
      <c r="A30448">
        <v>30447</v>
      </c>
      <c r="B30448">
        <v>13449</v>
      </c>
      <c r="C30448" t="s">
        <v>42</v>
      </c>
      <c r="D30448">
        <v>1</v>
      </c>
      <c r="E30448" s="7">
        <f>VLOOKUP(B30448,Orders!$A$1:$C$21351,2,FALSE)</f>
        <v>42228</v>
      </c>
      <c r="F30448">
        <f>VLOOKUP(C30448,Pizzas!$A$1:$D$97,4,FALSE)</f>
        <v>16.5</v>
      </c>
      <c r="G30448">
        <f t="shared" si="475"/>
        <v>16.5</v>
      </c>
    </row>
    <row r="30449" spans="1:7" x14ac:dyDescent="0.25">
      <c r="A30449">
        <v>30448</v>
      </c>
      <c r="B30449">
        <v>13449</v>
      </c>
      <c r="C30449" t="s">
        <v>76</v>
      </c>
      <c r="D30449">
        <v>1</v>
      </c>
      <c r="E30449" s="7">
        <f>VLOOKUP(B30449,Orders!$A$1:$C$21351,2,FALSE)</f>
        <v>42228</v>
      </c>
      <c r="F30449">
        <f>VLOOKUP(C30449,Pizzas!$A$1:$D$97,4,FALSE)</f>
        <v>20.75</v>
      </c>
      <c r="G30449">
        <f t="shared" si="475"/>
        <v>20.75</v>
      </c>
    </row>
    <row r="30450" spans="1:7" x14ac:dyDescent="0.25">
      <c r="A30450">
        <v>30449</v>
      </c>
      <c r="B30450">
        <v>13449</v>
      </c>
      <c r="C30450" t="s">
        <v>116</v>
      </c>
      <c r="D30450">
        <v>1</v>
      </c>
      <c r="E30450" s="7">
        <f>VLOOKUP(B30450,Orders!$A$1:$C$21351,2,FALSE)</f>
        <v>42228</v>
      </c>
      <c r="F30450">
        <f>VLOOKUP(C30450,Pizzas!$A$1:$D$97,4,FALSE)</f>
        <v>21</v>
      </c>
      <c r="G30450">
        <f t="shared" si="475"/>
        <v>21</v>
      </c>
    </row>
    <row r="30451" spans="1:7" x14ac:dyDescent="0.25">
      <c r="A30451">
        <v>30450</v>
      </c>
      <c r="B30451">
        <v>13449</v>
      </c>
      <c r="C30451" t="s">
        <v>30</v>
      </c>
      <c r="D30451">
        <v>1</v>
      </c>
      <c r="E30451" s="7">
        <f>VLOOKUP(B30451,Orders!$A$1:$C$21351,2,FALSE)</f>
        <v>42228</v>
      </c>
      <c r="F30451">
        <f>VLOOKUP(C30451,Pizzas!$A$1:$D$97,4,FALSE)</f>
        <v>20.75</v>
      </c>
      <c r="G30451">
        <f t="shared" si="475"/>
        <v>20.75</v>
      </c>
    </row>
    <row r="30452" spans="1:7" x14ac:dyDescent="0.25">
      <c r="A30452">
        <v>30451</v>
      </c>
      <c r="B30452">
        <v>13450</v>
      </c>
      <c r="C30452" t="s">
        <v>37</v>
      </c>
      <c r="D30452">
        <v>1</v>
      </c>
      <c r="E30452" s="7">
        <f>VLOOKUP(B30452,Orders!$A$1:$C$21351,2,FALSE)</f>
        <v>42228</v>
      </c>
      <c r="F30452">
        <f>VLOOKUP(C30452,Pizzas!$A$1:$D$97,4,FALSE)</f>
        <v>16</v>
      </c>
      <c r="G30452">
        <f t="shared" si="475"/>
        <v>16</v>
      </c>
    </row>
    <row r="30453" spans="1:7" x14ac:dyDescent="0.25">
      <c r="A30453">
        <v>30452</v>
      </c>
      <c r="B30453">
        <v>13450</v>
      </c>
      <c r="C30453" t="s">
        <v>47</v>
      </c>
      <c r="D30453">
        <v>1</v>
      </c>
      <c r="E30453" s="7">
        <f>VLOOKUP(B30453,Orders!$A$1:$C$21351,2,FALSE)</f>
        <v>42228</v>
      </c>
      <c r="F30453">
        <f>VLOOKUP(C30453,Pizzas!$A$1:$D$97,4,FALSE)</f>
        <v>12</v>
      </c>
      <c r="G30453">
        <f t="shared" si="475"/>
        <v>12</v>
      </c>
    </row>
    <row r="30454" spans="1:7" x14ac:dyDescent="0.25">
      <c r="A30454">
        <v>30453</v>
      </c>
      <c r="B30454">
        <v>13450</v>
      </c>
      <c r="C30454" t="s">
        <v>26</v>
      </c>
      <c r="D30454">
        <v>1</v>
      </c>
      <c r="E30454" s="7">
        <f>VLOOKUP(B30454,Orders!$A$1:$C$21351,2,FALSE)</f>
        <v>42228</v>
      </c>
      <c r="F30454">
        <f>VLOOKUP(C30454,Pizzas!$A$1:$D$97,4,FALSE)</f>
        <v>20.75</v>
      </c>
      <c r="G30454">
        <f t="shared" si="475"/>
        <v>20.75</v>
      </c>
    </row>
    <row r="30455" spans="1:7" x14ac:dyDescent="0.25">
      <c r="A30455">
        <v>30454</v>
      </c>
      <c r="B30455">
        <v>13450</v>
      </c>
      <c r="C30455" t="s">
        <v>27</v>
      </c>
      <c r="D30455">
        <v>1</v>
      </c>
      <c r="E30455" s="7">
        <f>VLOOKUP(B30455,Orders!$A$1:$C$21351,2,FALSE)</f>
        <v>42228</v>
      </c>
      <c r="F30455">
        <f>VLOOKUP(C30455,Pizzas!$A$1:$D$97,4,FALSE)</f>
        <v>12.75</v>
      </c>
      <c r="G30455">
        <f t="shared" si="475"/>
        <v>12.75</v>
      </c>
    </row>
    <row r="30456" spans="1:7" x14ac:dyDescent="0.25">
      <c r="A30456">
        <v>30455</v>
      </c>
      <c r="B30456">
        <v>13451</v>
      </c>
      <c r="C30456" t="s">
        <v>39</v>
      </c>
      <c r="D30456">
        <v>1</v>
      </c>
      <c r="E30456" s="7">
        <f>VLOOKUP(B30456,Orders!$A$1:$C$21351,2,FALSE)</f>
        <v>42228</v>
      </c>
      <c r="F30456">
        <f>VLOOKUP(C30456,Pizzas!$A$1:$D$97,4,FALSE)</f>
        <v>10.5</v>
      </c>
      <c r="G30456">
        <f t="shared" si="475"/>
        <v>10.5</v>
      </c>
    </row>
    <row r="30457" spans="1:7" x14ac:dyDescent="0.25">
      <c r="A30457">
        <v>30456</v>
      </c>
      <c r="B30457">
        <v>13452</v>
      </c>
      <c r="C30457" t="s">
        <v>11</v>
      </c>
      <c r="D30457">
        <v>1</v>
      </c>
      <c r="E30457" s="7">
        <f>VLOOKUP(B30457,Orders!$A$1:$C$21351,2,FALSE)</f>
        <v>42228</v>
      </c>
      <c r="F30457">
        <f>VLOOKUP(C30457,Pizzas!$A$1:$D$97,4,FALSE)</f>
        <v>12.75</v>
      </c>
      <c r="G30457">
        <f t="shared" si="475"/>
        <v>12.75</v>
      </c>
    </row>
    <row r="30458" spans="1:7" x14ac:dyDescent="0.25">
      <c r="A30458">
        <v>30457</v>
      </c>
      <c r="B30458">
        <v>13452</v>
      </c>
      <c r="C30458" t="s">
        <v>15</v>
      </c>
      <c r="D30458">
        <v>1</v>
      </c>
      <c r="E30458" s="7">
        <f>VLOOKUP(B30458,Orders!$A$1:$C$21351,2,FALSE)</f>
        <v>42228</v>
      </c>
      <c r="F30458">
        <f>VLOOKUP(C30458,Pizzas!$A$1:$D$97,4,FALSE)</f>
        <v>12.75</v>
      </c>
      <c r="G30458">
        <f t="shared" si="475"/>
        <v>12.75</v>
      </c>
    </row>
    <row r="30459" spans="1:7" x14ac:dyDescent="0.25">
      <c r="A30459">
        <v>30458</v>
      </c>
      <c r="B30459">
        <v>13453</v>
      </c>
      <c r="C30459" t="s">
        <v>9</v>
      </c>
      <c r="D30459">
        <v>1</v>
      </c>
      <c r="E30459" s="7">
        <f>VLOOKUP(B30459,Orders!$A$1:$C$21351,2,FALSE)</f>
        <v>42228</v>
      </c>
      <c r="F30459">
        <f>VLOOKUP(C30459,Pizzas!$A$1:$D$97,4,FALSE)</f>
        <v>20.75</v>
      </c>
      <c r="G30459">
        <f t="shared" si="475"/>
        <v>20.75</v>
      </c>
    </row>
    <row r="30460" spans="1:7" x14ac:dyDescent="0.25">
      <c r="A30460">
        <v>30459</v>
      </c>
      <c r="B30460">
        <v>13453</v>
      </c>
      <c r="C30460" t="s">
        <v>136</v>
      </c>
      <c r="D30460">
        <v>1</v>
      </c>
      <c r="E30460" s="7">
        <f>VLOOKUP(B30460,Orders!$A$1:$C$21351,2,FALSE)</f>
        <v>42228</v>
      </c>
      <c r="F30460">
        <f>VLOOKUP(C30460,Pizzas!$A$1:$D$97,4,FALSE)</f>
        <v>20.25</v>
      </c>
      <c r="G30460">
        <f t="shared" si="475"/>
        <v>20.25</v>
      </c>
    </row>
    <row r="30461" spans="1:7" x14ac:dyDescent="0.25">
      <c r="A30461">
        <v>30460</v>
      </c>
      <c r="B30461">
        <v>13454</v>
      </c>
      <c r="C30461" t="s">
        <v>4</v>
      </c>
      <c r="D30461">
        <v>1</v>
      </c>
      <c r="E30461" s="7">
        <f>VLOOKUP(B30461,Orders!$A$1:$C$21351,2,FALSE)</f>
        <v>42228</v>
      </c>
      <c r="F30461">
        <f>VLOOKUP(C30461,Pizzas!$A$1:$D$97,4,FALSE)</f>
        <v>12.75</v>
      </c>
      <c r="G30461">
        <f t="shared" si="475"/>
        <v>12.75</v>
      </c>
    </row>
    <row r="30462" spans="1:7" x14ac:dyDescent="0.25">
      <c r="A30462">
        <v>30461</v>
      </c>
      <c r="B30462">
        <v>13454</v>
      </c>
      <c r="C30462" t="s">
        <v>14</v>
      </c>
      <c r="D30462">
        <v>1</v>
      </c>
      <c r="E30462" s="7">
        <f>VLOOKUP(B30462,Orders!$A$1:$C$21351,2,FALSE)</f>
        <v>42228</v>
      </c>
      <c r="F30462">
        <f>VLOOKUP(C30462,Pizzas!$A$1:$D$97,4,FALSE)</f>
        <v>20.75</v>
      </c>
      <c r="G30462">
        <f t="shared" si="475"/>
        <v>20.75</v>
      </c>
    </row>
    <row r="30463" spans="1:7" x14ac:dyDescent="0.25">
      <c r="A30463">
        <v>30462</v>
      </c>
      <c r="B30463">
        <v>13454</v>
      </c>
      <c r="C30463" t="s">
        <v>124</v>
      </c>
      <c r="D30463">
        <v>1</v>
      </c>
      <c r="E30463" s="7">
        <f>VLOOKUP(B30463,Orders!$A$1:$C$21351,2,FALSE)</f>
        <v>42228</v>
      </c>
      <c r="F30463">
        <f>VLOOKUP(C30463,Pizzas!$A$1:$D$97,4,FALSE)</f>
        <v>20.25</v>
      </c>
      <c r="G30463">
        <f t="shared" si="475"/>
        <v>20.25</v>
      </c>
    </row>
    <row r="30464" spans="1:7" x14ac:dyDescent="0.25">
      <c r="A30464">
        <v>30463</v>
      </c>
      <c r="B30464">
        <v>13454</v>
      </c>
      <c r="C30464" t="s">
        <v>95</v>
      </c>
      <c r="D30464">
        <v>1</v>
      </c>
      <c r="E30464" s="7">
        <f>VLOOKUP(B30464,Orders!$A$1:$C$21351,2,FALSE)</f>
        <v>42228</v>
      </c>
      <c r="F30464">
        <f>VLOOKUP(C30464,Pizzas!$A$1:$D$97,4,FALSE)</f>
        <v>16.5</v>
      </c>
      <c r="G30464">
        <f t="shared" si="475"/>
        <v>16.5</v>
      </c>
    </row>
    <row r="30465" spans="1:7" x14ac:dyDescent="0.25">
      <c r="A30465">
        <v>30464</v>
      </c>
      <c r="B30465">
        <v>13455</v>
      </c>
      <c r="C30465" t="s">
        <v>35</v>
      </c>
      <c r="D30465">
        <v>1</v>
      </c>
      <c r="E30465" s="7">
        <f>VLOOKUP(B30465,Orders!$A$1:$C$21351,2,FALSE)</f>
        <v>42228</v>
      </c>
      <c r="F30465">
        <f>VLOOKUP(C30465,Pizzas!$A$1:$D$97,4,FALSE)</f>
        <v>12</v>
      </c>
      <c r="G30465">
        <f t="shared" si="475"/>
        <v>12</v>
      </c>
    </row>
    <row r="30466" spans="1:7" x14ac:dyDescent="0.25">
      <c r="A30466">
        <v>30465</v>
      </c>
      <c r="B30466">
        <v>13455</v>
      </c>
      <c r="C30466" t="s">
        <v>76</v>
      </c>
      <c r="D30466">
        <v>1</v>
      </c>
      <c r="E30466" s="7">
        <f>VLOOKUP(B30466,Orders!$A$1:$C$21351,2,FALSE)</f>
        <v>42228</v>
      </c>
      <c r="F30466">
        <f>VLOOKUP(C30466,Pizzas!$A$1:$D$97,4,FALSE)</f>
        <v>20.75</v>
      </c>
      <c r="G30466">
        <f t="shared" si="475"/>
        <v>20.75</v>
      </c>
    </row>
    <row r="30467" spans="1:7" x14ac:dyDescent="0.25">
      <c r="A30467">
        <v>30466</v>
      </c>
      <c r="B30467">
        <v>13456</v>
      </c>
      <c r="C30467" t="s">
        <v>39</v>
      </c>
      <c r="D30467">
        <v>1</v>
      </c>
      <c r="E30467" s="7">
        <f>VLOOKUP(B30467,Orders!$A$1:$C$21351,2,FALSE)</f>
        <v>42229</v>
      </c>
      <c r="F30467">
        <f>VLOOKUP(C30467,Pizzas!$A$1:$D$97,4,FALSE)</f>
        <v>10.5</v>
      </c>
      <c r="G30467">
        <f t="shared" ref="G30467:G30530" si="476">F30467*D30467</f>
        <v>10.5</v>
      </c>
    </row>
    <row r="30468" spans="1:7" x14ac:dyDescent="0.25">
      <c r="A30468">
        <v>30467</v>
      </c>
      <c r="B30468">
        <v>13456</v>
      </c>
      <c r="C30468" t="s">
        <v>83</v>
      </c>
      <c r="D30468">
        <v>1</v>
      </c>
      <c r="E30468" s="7">
        <f>VLOOKUP(B30468,Orders!$A$1:$C$21351,2,FALSE)</f>
        <v>42229</v>
      </c>
      <c r="F30468">
        <f>VLOOKUP(C30468,Pizzas!$A$1:$D$97,4,FALSE)</f>
        <v>16.5</v>
      </c>
      <c r="G30468">
        <f t="shared" si="476"/>
        <v>16.5</v>
      </c>
    </row>
    <row r="30469" spans="1:7" x14ac:dyDescent="0.25">
      <c r="A30469">
        <v>30468</v>
      </c>
      <c r="B30469">
        <v>13457</v>
      </c>
      <c r="C30469" t="s">
        <v>108</v>
      </c>
      <c r="D30469">
        <v>1</v>
      </c>
      <c r="E30469" s="7">
        <f>VLOOKUP(B30469,Orders!$A$1:$C$21351,2,FALSE)</f>
        <v>42229</v>
      </c>
      <c r="F30469">
        <f>VLOOKUP(C30469,Pizzas!$A$1:$D$97,4,FALSE)</f>
        <v>17.95</v>
      </c>
      <c r="G30469">
        <f t="shared" si="476"/>
        <v>17.95</v>
      </c>
    </row>
    <row r="30470" spans="1:7" x14ac:dyDescent="0.25">
      <c r="A30470">
        <v>30469</v>
      </c>
      <c r="B30470">
        <v>13457</v>
      </c>
      <c r="C30470" t="s">
        <v>39</v>
      </c>
      <c r="D30470">
        <v>1</v>
      </c>
      <c r="E30470" s="7">
        <f>VLOOKUP(B30470,Orders!$A$1:$C$21351,2,FALSE)</f>
        <v>42229</v>
      </c>
      <c r="F30470">
        <f>VLOOKUP(C30470,Pizzas!$A$1:$D$97,4,FALSE)</f>
        <v>10.5</v>
      </c>
      <c r="G30470">
        <f t="shared" si="476"/>
        <v>10.5</v>
      </c>
    </row>
    <row r="30471" spans="1:7" x14ac:dyDescent="0.25">
      <c r="A30471">
        <v>30470</v>
      </c>
      <c r="B30471">
        <v>13458</v>
      </c>
      <c r="C30471" t="s">
        <v>46</v>
      </c>
      <c r="D30471">
        <v>1</v>
      </c>
      <c r="E30471" s="7">
        <f>VLOOKUP(B30471,Orders!$A$1:$C$21351,2,FALSE)</f>
        <v>42229</v>
      </c>
      <c r="F30471">
        <f>VLOOKUP(C30471,Pizzas!$A$1:$D$97,4,FALSE)</f>
        <v>20.5</v>
      </c>
      <c r="G30471">
        <f t="shared" si="476"/>
        <v>20.5</v>
      </c>
    </row>
    <row r="30472" spans="1:7" x14ac:dyDescent="0.25">
      <c r="A30472">
        <v>30471</v>
      </c>
      <c r="B30472">
        <v>13459</v>
      </c>
      <c r="C30472" t="s">
        <v>31</v>
      </c>
      <c r="D30472">
        <v>1</v>
      </c>
      <c r="E30472" s="7">
        <f>VLOOKUP(B30472,Orders!$A$1:$C$21351,2,FALSE)</f>
        <v>42229</v>
      </c>
      <c r="F30472">
        <f>VLOOKUP(C30472,Pizzas!$A$1:$D$97,4,FALSE)</f>
        <v>12</v>
      </c>
      <c r="G30472">
        <f t="shared" si="476"/>
        <v>12</v>
      </c>
    </row>
    <row r="30473" spans="1:7" x14ac:dyDescent="0.25">
      <c r="A30473">
        <v>30472</v>
      </c>
      <c r="B30473">
        <v>13460</v>
      </c>
      <c r="C30473" t="s">
        <v>76</v>
      </c>
      <c r="D30473">
        <v>1</v>
      </c>
      <c r="E30473" s="7">
        <f>VLOOKUP(B30473,Orders!$A$1:$C$21351,2,FALSE)</f>
        <v>42229</v>
      </c>
      <c r="F30473">
        <f>VLOOKUP(C30473,Pizzas!$A$1:$D$97,4,FALSE)</f>
        <v>20.75</v>
      </c>
      <c r="G30473">
        <f t="shared" si="476"/>
        <v>20.75</v>
      </c>
    </row>
    <row r="30474" spans="1:7" x14ac:dyDescent="0.25">
      <c r="A30474">
        <v>30473</v>
      </c>
      <c r="B30474">
        <v>13460</v>
      </c>
      <c r="C30474" t="s">
        <v>30</v>
      </c>
      <c r="D30474">
        <v>1</v>
      </c>
      <c r="E30474" s="7">
        <f>VLOOKUP(B30474,Orders!$A$1:$C$21351,2,FALSE)</f>
        <v>42229</v>
      </c>
      <c r="F30474">
        <f>VLOOKUP(C30474,Pizzas!$A$1:$D$97,4,FALSE)</f>
        <v>20.75</v>
      </c>
      <c r="G30474">
        <f t="shared" si="476"/>
        <v>20.75</v>
      </c>
    </row>
    <row r="30475" spans="1:7" x14ac:dyDescent="0.25">
      <c r="A30475">
        <v>30474</v>
      </c>
      <c r="B30475">
        <v>13461</v>
      </c>
      <c r="C30475" t="s">
        <v>37</v>
      </c>
      <c r="D30475">
        <v>1</v>
      </c>
      <c r="E30475" s="7">
        <f>VLOOKUP(B30475,Orders!$A$1:$C$21351,2,FALSE)</f>
        <v>42229</v>
      </c>
      <c r="F30475">
        <f>VLOOKUP(C30475,Pizzas!$A$1:$D$97,4,FALSE)</f>
        <v>16</v>
      </c>
      <c r="G30475">
        <f t="shared" si="476"/>
        <v>16</v>
      </c>
    </row>
    <row r="30476" spans="1:7" x14ac:dyDescent="0.25">
      <c r="A30476">
        <v>30475</v>
      </c>
      <c r="B30476">
        <v>13461</v>
      </c>
      <c r="C30476" t="s">
        <v>85</v>
      </c>
      <c r="D30476">
        <v>1</v>
      </c>
      <c r="E30476" s="7">
        <f>VLOOKUP(B30476,Orders!$A$1:$C$21351,2,FALSE)</f>
        <v>42229</v>
      </c>
      <c r="F30476">
        <f>VLOOKUP(C30476,Pizzas!$A$1:$D$97,4,FALSE)</f>
        <v>12.25</v>
      </c>
      <c r="G30476">
        <f t="shared" si="476"/>
        <v>12.25</v>
      </c>
    </row>
    <row r="30477" spans="1:7" x14ac:dyDescent="0.25">
      <c r="A30477">
        <v>30476</v>
      </c>
      <c r="B30477">
        <v>13462</v>
      </c>
      <c r="C30477" t="s">
        <v>26</v>
      </c>
      <c r="D30477">
        <v>1</v>
      </c>
      <c r="E30477" s="7">
        <f>VLOOKUP(B30477,Orders!$A$1:$C$21351,2,FALSE)</f>
        <v>42229</v>
      </c>
      <c r="F30477">
        <f>VLOOKUP(C30477,Pizzas!$A$1:$D$97,4,FALSE)</f>
        <v>20.75</v>
      </c>
      <c r="G30477">
        <f t="shared" si="476"/>
        <v>20.75</v>
      </c>
    </row>
    <row r="30478" spans="1:7" x14ac:dyDescent="0.25">
      <c r="A30478">
        <v>30477</v>
      </c>
      <c r="B30478">
        <v>13463</v>
      </c>
      <c r="C30478" t="s">
        <v>71</v>
      </c>
      <c r="D30478">
        <v>1</v>
      </c>
      <c r="E30478" s="7">
        <f>VLOOKUP(B30478,Orders!$A$1:$C$21351,2,FALSE)</f>
        <v>42229</v>
      </c>
      <c r="F30478">
        <f>VLOOKUP(C30478,Pizzas!$A$1:$D$97,4,FALSE)</f>
        <v>16.25</v>
      </c>
      <c r="G30478">
        <f t="shared" si="476"/>
        <v>16.25</v>
      </c>
    </row>
    <row r="30479" spans="1:7" x14ac:dyDescent="0.25">
      <c r="A30479">
        <v>30478</v>
      </c>
      <c r="B30479">
        <v>13463</v>
      </c>
      <c r="C30479" t="s">
        <v>59</v>
      </c>
      <c r="D30479">
        <v>1</v>
      </c>
      <c r="E30479" s="7">
        <f>VLOOKUP(B30479,Orders!$A$1:$C$21351,2,FALSE)</f>
        <v>42229</v>
      </c>
      <c r="F30479">
        <f>VLOOKUP(C30479,Pizzas!$A$1:$D$97,4,FALSE)</f>
        <v>12</v>
      </c>
      <c r="G30479">
        <f t="shared" si="476"/>
        <v>12</v>
      </c>
    </row>
    <row r="30480" spans="1:7" x14ac:dyDescent="0.25">
      <c r="A30480">
        <v>30479</v>
      </c>
      <c r="B30480">
        <v>13464</v>
      </c>
      <c r="C30480" t="s">
        <v>96</v>
      </c>
      <c r="D30480">
        <v>1</v>
      </c>
      <c r="E30480" s="7">
        <f>VLOOKUP(B30480,Orders!$A$1:$C$21351,2,FALSE)</f>
        <v>42229</v>
      </c>
      <c r="F30480">
        <f>VLOOKUP(C30480,Pizzas!$A$1:$D$97,4,FALSE)</f>
        <v>20.75</v>
      </c>
      <c r="G30480">
        <f t="shared" si="476"/>
        <v>20.75</v>
      </c>
    </row>
    <row r="30481" spans="1:7" x14ac:dyDescent="0.25">
      <c r="A30481">
        <v>30480</v>
      </c>
      <c r="B30481">
        <v>13465</v>
      </c>
      <c r="C30481" t="s">
        <v>39</v>
      </c>
      <c r="D30481">
        <v>1</v>
      </c>
      <c r="E30481" s="7">
        <f>VLOOKUP(B30481,Orders!$A$1:$C$21351,2,FALSE)</f>
        <v>42229</v>
      </c>
      <c r="F30481">
        <f>VLOOKUP(C30481,Pizzas!$A$1:$D$97,4,FALSE)</f>
        <v>10.5</v>
      </c>
      <c r="G30481">
        <f t="shared" si="476"/>
        <v>10.5</v>
      </c>
    </row>
    <row r="30482" spans="1:7" x14ac:dyDescent="0.25">
      <c r="A30482">
        <v>30481</v>
      </c>
      <c r="B30482">
        <v>13465</v>
      </c>
      <c r="C30482" t="s">
        <v>51</v>
      </c>
      <c r="D30482">
        <v>1</v>
      </c>
      <c r="E30482" s="7">
        <f>VLOOKUP(B30482,Orders!$A$1:$C$21351,2,FALSE)</f>
        <v>42229</v>
      </c>
      <c r="F30482">
        <f>VLOOKUP(C30482,Pizzas!$A$1:$D$97,4,FALSE)</f>
        <v>11</v>
      </c>
      <c r="G30482">
        <f t="shared" si="476"/>
        <v>11</v>
      </c>
    </row>
    <row r="30483" spans="1:7" x14ac:dyDescent="0.25">
      <c r="A30483">
        <v>30482</v>
      </c>
      <c r="B30483">
        <v>13465</v>
      </c>
      <c r="C30483" t="s">
        <v>92</v>
      </c>
      <c r="D30483">
        <v>1</v>
      </c>
      <c r="E30483" s="7">
        <f>VLOOKUP(B30483,Orders!$A$1:$C$21351,2,FALSE)</f>
        <v>42229</v>
      </c>
      <c r="F30483">
        <f>VLOOKUP(C30483,Pizzas!$A$1:$D$97,4,FALSE)</f>
        <v>20.75</v>
      </c>
      <c r="G30483">
        <f t="shared" si="476"/>
        <v>20.75</v>
      </c>
    </row>
    <row r="30484" spans="1:7" x14ac:dyDescent="0.25">
      <c r="A30484">
        <v>30483</v>
      </c>
      <c r="B30484">
        <v>13465</v>
      </c>
      <c r="C30484" t="s">
        <v>29</v>
      </c>
      <c r="D30484">
        <v>1</v>
      </c>
      <c r="E30484" s="7">
        <f>VLOOKUP(B30484,Orders!$A$1:$C$21351,2,FALSE)</f>
        <v>42229</v>
      </c>
      <c r="F30484">
        <f>VLOOKUP(C30484,Pizzas!$A$1:$D$97,4,FALSE)</f>
        <v>16.75</v>
      </c>
      <c r="G30484">
        <f t="shared" si="476"/>
        <v>16.75</v>
      </c>
    </row>
    <row r="30485" spans="1:7" x14ac:dyDescent="0.25">
      <c r="A30485">
        <v>30484</v>
      </c>
      <c r="B30485">
        <v>13466</v>
      </c>
      <c r="C30485" t="s">
        <v>117</v>
      </c>
      <c r="D30485">
        <v>1</v>
      </c>
      <c r="E30485" s="7">
        <f>VLOOKUP(B30485,Orders!$A$1:$C$21351,2,FALSE)</f>
        <v>42229</v>
      </c>
      <c r="F30485">
        <f>VLOOKUP(C30485,Pizzas!$A$1:$D$97,4,FALSE)</f>
        <v>12</v>
      </c>
      <c r="G30485">
        <f t="shared" si="476"/>
        <v>12</v>
      </c>
    </row>
    <row r="30486" spans="1:7" x14ac:dyDescent="0.25">
      <c r="A30486">
        <v>30485</v>
      </c>
      <c r="B30486">
        <v>13467</v>
      </c>
      <c r="C30486" t="s">
        <v>37</v>
      </c>
      <c r="D30486">
        <v>1</v>
      </c>
      <c r="E30486" s="7">
        <f>VLOOKUP(B30486,Orders!$A$1:$C$21351,2,FALSE)</f>
        <v>42229</v>
      </c>
      <c r="F30486">
        <f>VLOOKUP(C30486,Pizzas!$A$1:$D$97,4,FALSE)</f>
        <v>16</v>
      </c>
      <c r="G30486">
        <f t="shared" si="476"/>
        <v>16</v>
      </c>
    </row>
    <row r="30487" spans="1:7" x14ac:dyDescent="0.25">
      <c r="A30487">
        <v>30486</v>
      </c>
      <c r="B30487">
        <v>13467</v>
      </c>
      <c r="C30487" t="s">
        <v>55</v>
      </c>
      <c r="D30487">
        <v>1</v>
      </c>
      <c r="E30487" s="7">
        <f>VLOOKUP(B30487,Orders!$A$1:$C$21351,2,FALSE)</f>
        <v>42229</v>
      </c>
      <c r="F30487">
        <f>VLOOKUP(C30487,Pizzas!$A$1:$D$97,4,FALSE)</f>
        <v>9.75</v>
      </c>
      <c r="G30487">
        <f t="shared" si="476"/>
        <v>9.75</v>
      </c>
    </row>
    <row r="30488" spans="1:7" x14ac:dyDescent="0.25">
      <c r="A30488">
        <v>30487</v>
      </c>
      <c r="B30488">
        <v>13467</v>
      </c>
      <c r="C30488" t="s">
        <v>129</v>
      </c>
      <c r="D30488">
        <v>1</v>
      </c>
      <c r="E30488" s="7">
        <f>VLOOKUP(B30488,Orders!$A$1:$C$21351,2,FALSE)</f>
        <v>42229</v>
      </c>
      <c r="F30488">
        <f>VLOOKUP(C30488,Pizzas!$A$1:$D$97,4,FALSE)</f>
        <v>12</v>
      </c>
      <c r="G30488">
        <f t="shared" si="476"/>
        <v>12</v>
      </c>
    </row>
    <row r="30489" spans="1:7" x14ac:dyDescent="0.25">
      <c r="A30489">
        <v>30488</v>
      </c>
      <c r="B30489">
        <v>13467</v>
      </c>
      <c r="C30489" t="s">
        <v>30</v>
      </c>
      <c r="D30489">
        <v>1</v>
      </c>
      <c r="E30489" s="7">
        <f>VLOOKUP(B30489,Orders!$A$1:$C$21351,2,FALSE)</f>
        <v>42229</v>
      </c>
      <c r="F30489">
        <f>VLOOKUP(C30489,Pizzas!$A$1:$D$97,4,FALSE)</f>
        <v>20.75</v>
      </c>
      <c r="G30489">
        <f t="shared" si="476"/>
        <v>20.75</v>
      </c>
    </row>
    <row r="30490" spans="1:7" x14ac:dyDescent="0.25">
      <c r="A30490">
        <v>30489</v>
      </c>
      <c r="B30490">
        <v>13468</v>
      </c>
      <c r="C30490" t="s">
        <v>51</v>
      </c>
      <c r="D30490">
        <v>1</v>
      </c>
      <c r="E30490" s="7">
        <f>VLOOKUP(B30490,Orders!$A$1:$C$21351,2,FALSE)</f>
        <v>42229</v>
      </c>
      <c r="F30490">
        <f>VLOOKUP(C30490,Pizzas!$A$1:$D$97,4,FALSE)</f>
        <v>11</v>
      </c>
      <c r="G30490">
        <f t="shared" si="476"/>
        <v>11</v>
      </c>
    </row>
    <row r="30491" spans="1:7" x14ac:dyDescent="0.25">
      <c r="A30491">
        <v>30490</v>
      </c>
      <c r="B30491">
        <v>13469</v>
      </c>
      <c r="C30491" t="s">
        <v>58</v>
      </c>
      <c r="D30491">
        <v>1</v>
      </c>
      <c r="E30491" s="7">
        <f>VLOOKUP(B30491,Orders!$A$1:$C$21351,2,FALSE)</f>
        <v>42229</v>
      </c>
      <c r="F30491">
        <f>VLOOKUP(C30491,Pizzas!$A$1:$D$97,4,FALSE)</f>
        <v>15.25</v>
      </c>
      <c r="G30491">
        <f t="shared" si="476"/>
        <v>15.25</v>
      </c>
    </row>
    <row r="30492" spans="1:7" x14ac:dyDescent="0.25">
      <c r="A30492">
        <v>30491</v>
      </c>
      <c r="B30492">
        <v>13470</v>
      </c>
      <c r="C30492" t="s">
        <v>55</v>
      </c>
      <c r="D30492">
        <v>1</v>
      </c>
      <c r="E30492" s="7">
        <f>VLOOKUP(B30492,Orders!$A$1:$C$21351,2,FALSE)</f>
        <v>42229</v>
      </c>
      <c r="F30492">
        <f>VLOOKUP(C30492,Pizzas!$A$1:$D$97,4,FALSE)</f>
        <v>9.75</v>
      </c>
      <c r="G30492">
        <f t="shared" si="476"/>
        <v>9.75</v>
      </c>
    </row>
    <row r="30493" spans="1:7" x14ac:dyDescent="0.25">
      <c r="A30493">
        <v>30492</v>
      </c>
      <c r="B30493">
        <v>13470</v>
      </c>
      <c r="C30493" t="s">
        <v>89</v>
      </c>
      <c r="D30493">
        <v>1</v>
      </c>
      <c r="E30493" s="7">
        <f>VLOOKUP(B30493,Orders!$A$1:$C$21351,2,FALSE)</f>
        <v>42229</v>
      </c>
      <c r="F30493">
        <f>VLOOKUP(C30493,Pizzas!$A$1:$D$97,4,FALSE)</f>
        <v>12.5</v>
      </c>
      <c r="G30493">
        <f t="shared" si="476"/>
        <v>12.5</v>
      </c>
    </row>
    <row r="30494" spans="1:7" x14ac:dyDescent="0.25">
      <c r="A30494">
        <v>30493</v>
      </c>
      <c r="B30494">
        <v>13470</v>
      </c>
      <c r="C30494" t="s">
        <v>25</v>
      </c>
      <c r="D30494">
        <v>1</v>
      </c>
      <c r="E30494" s="7">
        <f>VLOOKUP(B30494,Orders!$A$1:$C$21351,2,FALSE)</f>
        <v>42229</v>
      </c>
      <c r="F30494">
        <f>VLOOKUP(C30494,Pizzas!$A$1:$D$97,4,FALSE)</f>
        <v>16.75</v>
      </c>
      <c r="G30494">
        <f t="shared" si="476"/>
        <v>16.75</v>
      </c>
    </row>
    <row r="30495" spans="1:7" x14ac:dyDescent="0.25">
      <c r="A30495">
        <v>30494</v>
      </c>
      <c r="B30495">
        <v>13470</v>
      </c>
      <c r="C30495" t="s">
        <v>23</v>
      </c>
      <c r="D30495">
        <v>1</v>
      </c>
      <c r="E30495" s="7">
        <f>VLOOKUP(B30495,Orders!$A$1:$C$21351,2,FALSE)</f>
        <v>42229</v>
      </c>
      <c r="F30495">
        <f>VLOOKUP(C30495,Pizzas!$A$1:$D$97,4,FALSE)</f>
        <v>12.75</v>
      </c>
      <c r="G30495">
        <f t="shared" si="476"/>
        <v>12.75</v>
      </c>
    </row>
    <row r="30496" spans="1:7" x14ac:dyDescent="0.25">
      <c r="A30496">
        <v>30495</v>
      </c>
      <c r="B30496">
        <v>13470</v>
      </c>
      <c r="C30496" t="s">
        <v>29</v>
      </c>
      <c r="D30496">
        <v>1</v>
      </c>
      <c r="E30496" s="7">
        <f>VLOOKUP(B30496,Orders!$A$1:$C$21351,2,FALSE)</f>
        <v>42229</v>
      </c>
      <c r="F30496">
        <f>VLOOKUP(C30496,Pizzas!$A$1:$D$97,4,FALSE)</f>
        <v>16.75</v>
      </c>
      <c r="G30496">
        <f t="shared" si="476"/>
        <v>16.75</v>
      </c>
    </row>
    <row r="30497" spans="1:7" x14ac:dyDescent="0.25">
      <c r="A30497">
        <v>30496</v>
      </c>
      <c r="B30497">
        <v>13471</v>
      </c>
      <c r="C30497" t="s">
        <v>81</v>
      </c>
      <c r="D30497">
        <v>1</v>
      </c>
      <c r="E30497" s="7">
        <f>VLOOKUP(B30497,Orders!$A$1:$C$21351,2,FALSE)</f>
        <v>42229</v>
      </c>
      <c r="F30497">
        <f>VLOOKUP(C30497,Pizzas!$A$1:$D$97,4,FALSE)</f>
        <v>12.5</v>
      </c>
      <c r="G30497">
        <f t="shared" si="476"/>
        <v>12.5</v>
      </c>
    </row>
    <row r="30498" spans="1:7" x14ac:dyDescent="0.25">
      <c r="A30498">
        <v>30497</v>
      </c>
      <c r="B30498">
        <v>13472</v>
      </c>
      <c r="C30498" t="s">
        <v>37</v>
      </c>
      <c r="D30498">
        <v>1</v>
      </c>
      <c r="E30498" s="7">
        <f>VLOOKUP(B30498,Orders!$A$1:$C$21351,2,FALSE)</f>
        <v>42229</v>
      </c>
      <c r="F30498">
        <f>VLOOKUP(C30498,Pizzas!$A$1:$D$97,4,FALSE)</f>
        <v>16</v>
      </c>
      <c r="G30498">
        <f t="shared" si="476"/>
        <v>16</v>
      </c>
    </row>
    <row r="30499" spans="1:7" x14ac:dyDescent="0.25">
      <c r="A30499">
        <v>30498</v>
      </c>
      <c r="B30499">
        <v>13472</v>
      </c>
      <c r="C30499" t="s">
        <v>35</v>
      </c>
      <c r="D30499">
        <v>1</v>
      </c>
      <c r="E30499" s="7">
        <f>VLOOKUP(B30499,Orders!$A$1:$C$21351,2,FALSE)</f>
        <v>42229</v>
      </c>
      <c r="F30499">
        <f>VLOOKUP(C30499,Pizzas!$A$1:$D$97,4,FALSE)</f>
        <v>12</v>
      </c>
      <c r="G30499">
        <f t="shared" si="476"/>
        <v>12</v>
      </c>
    </row>
    <row r="30500" spans="1:7" x14ac:dyDescent="0.25">
      <c r="A30500">
        <v>30499</v>
      </c>
      <c r="B30500">
        <v>13473</v>
      </c>
      <c r="C30500" t="s">
        <v>107</v>
      </c>
      <c r="D30500">
        <v>1</v>
      </c>
      <c r="E30500" s="7">
        <f>VLOOKUP(B30500,Orders!$A$1:$C$21351,2,FALSE)</f>
        <v>42229</v>
      </c>
      <c r="F30500">
        <f>VLOOKUP(C30500,Pizzas!$A$1:$D$97,4,FALSE)</f>
        <v>14.75</v>
      </c>
      <c r="G30500">
        <f t="shared" si="476"/>
        <v>14.75</v>
      </c>
    </row>
    <row r="30501" spans="1:7" x14ac:dyDescent="0.25">
      <c r="A30501">
        <v>30500</v>
      </c>
      <c r="B30501">
        <v>13473</v>
      </c>
      <c r="C30501" t="s">
        <v>30</v>
      </c>
      <c r="D30501">
        <v>1</v>
      </c>
      <c r="E30501" s="7">
        <f>VLOOKUP(B30501,Orders!$A$1:$C$21351,2,FALSE)</f>
        <v>42229</v>
      </c>
      <c r="F30501">
        <f>VLOOKUP(C30501,Pizzas!$A$1:$D$97,4,FALSE)</f>
        <v>20.75</v>
      </c>
      <c r="G30501">
        <f t="shared" si="476"/>
        <v>20.75</v>
      </c>
    </row>
    <row r="30502" spans="1:7" x14ac:dyDescent="0.25">
      <c r="A30502">
        <v>30501</v>
      </c>
      <c r="B30502">
        <v>13474</v>
      </c>
      <c r="C30502" t="s">
        <v>7</v>
      </c>
      <c r="D30502">
        <v>1</v>
      </c>
      <c r="E30502" s="7">
        <f>VLOOKUP(B30502,Orders!$A$1:$C$21351,2,FALSE)</f>
        <v>42229</v>
      </c>
      <c r="F30502">
        <f>VLOOKUP(C30502,Pizzas!$A$1:$D$97,4,FALSE)</f>
        <v>16.75</v>
      </c>
      <c r="G30502">
        <f t="shared" si="476"/>
        <v>16.75</v>
      </c>
    </row>
    <row r="30503" spans="1:7" x14ac:dyDescent="0.25">
      <c r="A30503">
        <v>30502</v>
      </c>
      <c r="B30503">
        <v>13474</v>
      </c>
      <c r="C30503" t="s">
        <v>19</v>
      </c>
      <c r="D30503">
        <v>1</v>
      </c>
      <c r="E30503" s="7">
        <f>VLOOKUP(B30503,Orders!$A$1:$C$21351,2,FALSE)</f>
        <v>42229</v>
      </c>
      <c r="F30503">
        <f>VLOOKUP(C30503,Pizzas!$A$1:$D$97,4,FALSE)</f>
        <v>12.75</v>
      </c>
      <c r="G30503">
        <f t="shared" si="476"/>
        <v>12.75</v>
      </c>
    </row>
    <row r="30504" spans="1:7" x14ac:dyDescent="0.25">
      <c r="A30504">
        <v>30503</v>
      </c>
      <c r="B30504">
        <v>13475</v>
      </c>
      <c r="C30504" t="s">
        <v>104</v>
      </c>
      <c r="D30504">
        <v>1</v>
      </c>
      <c r="E30504" s="7">
        <f>VLOOKUP(B30504,Orders!$A$1:$C$21351,2,FALSE)</f>
        <v>42229</v>
      </c>
      <c r="F30504">
        <f>VLOOKUP(C30504,Pizzas!$A$1:$D$97,4,FALSE)</f>
        <v>18.5</v>
      </c>
      <c r="G30504">
        <f t="shared" si="476"/>
        <v>18.5</v>
      </c>
    </row>
    <row r="30505" spans="1:7" x14ac:dyDescent="0.25">
      <c r="A30505">
        <v>30504</v>
      </c>
      <c r="B30505">
        <v>13475</v>
      </c>
      <c r="C30505" t="s">
        <v>57</v>
      </c>
      <c r="D30505">
        <v>1</v>
      </c>
      <c r="E30505" s="7">
        <f>VLOOKUP(B30505,Orders!$A$1:$C$21351,2,FALSE)</f>
        <v>42229</v>
      </c>
      <c r="F30505">
        <f>VLOOKUP(C30505,Pizzas!$A$1:$D$97,4,FALSE)</f>
        <v>12.5</v>
      </c>
      <c r="G30505">
        <f t="shared" si="476"/>
        <v>12.5</v>
      </c>
    </row>
    <row r="30506" spans="1:7" x14ac:dyDescent="0.25">
      <c r="A30506">
        <v>30505</v>
      </c>
      <c r="B30506">
        <v>13475</v>
      </c>
      <c r="C30506" t="s">
        <v>132</v>
      </c>
      <c r="D30506">
        <v>1</v>
      </c>
      <c r="E30506" s="7">
        <f>VLOOKUP(B30506,Orders!$A$1:$C$21351,2,FALSE)</f>
        <v>42229</v>
      </c>
      <c r="F30506">
        <f>VLOOKUP(C30506,Pizzas!$A$1:$D$97,4,FALSE)</f>
        <v>20.25</v>
      </c>
      <c r="G30506">
        <f t="shared" si="476"/>
        <v>20.25</v>
      </c>
    </row>
    <row r="30507" spans="1:7" x14ac:dyDescent="0.25">
      <c r="A30507">
        <v>30506</v>
      </c>
      <c r="B30507">
        <v>13475</v>
      </c>
      <c r="C30507" t="s">
        <v>30</v>
      </c>
      <c r="D30507">
        <v>1</v>
      </c>
      <c r="E30507" s="7">
        <f>VLOOKUP(B30507,Orders!$A$1:$C$21351,2,FALSE)</f>
        <v>42229</v>
      </c>
      <c r="F30507">
        <f>VLOOKUP(C30507,Pizzas!$A$1:$D$97,4,FALSE)</f>
        <v>20.75</v>
      </c>
      <c r="G30507">
        <f t="shared" si="476"/>
        <v>20.75</v>
      </c>
    </row>
    <row r="30508" spans="1:7" x14ac:dyDescent="0.25">
      <c r="A30508">
        <v>30507</v>
      </c>
      <c r="B30508">
        <v>13476</v>
      </c>
      <c r="C30508" t="s">
        <v>88</v>
      </c>
      <c r="D30508">
        <v>1</v>
      </c>
      <c r="E30508" s="7">
        <f>VLOOKUP(B30508,Orders!$A$1:$C$21351,2,FALSE)</f>
        <v>42229</v>
      </c>
      <c r="F30508">
        <f>VLOOKUP(C30508,Pizzas!$A$1:$D$97,4,FALSE)</f>
        <v>20.25</v>
      </c>
      <c r="G30508">
        <f t="shared" si="476"/>
        <v>20.25</v>
      </c>
    </row>
    <row r="30509" spans="1:7" x14ac:dyDescent="0.25">
      <c r="A30509">
        <v>30508</v>
      </c>
      <c r="B30509">
        <v>13477</v>
      </c>
      <c r="C30509" t="s">
        <v>39</v>
      </c>
      <c r="D30509">
        <v>1</v>
      </c>
      <c r="E30509" s="7">
        <f>VLOOKUP(B30509,Orders!$A$1:$C$21351,2,FALSE)</f>
        <v>42229</v>
      </c>
      <c r="F30509">
        <f>VLOOKUP(C30509,Pizzas!$A$1:$D$97,4,FALSE)</f>
        <v>10.5</v>
      </c>
      <c r="G30509">
        <f t="shared" si="476"/>
        <v>10.5</v>
      </c>
    </row>
    <row r="30510" spans="1:7" x14ac:dyDescent="0.25">
      <c r="A30510">
        <v>30509</v>
      </c>
      <c r="B30510">
        <v>13477</v>
      </c>
      <c r="C30510" t="s">
        <v>95</v>
      </c>
      <c r="D30510">
        <v>1</v>
      </c>
      <c r="E30510" s="7">
        <f>VLOOKUP(B30510,Orders!$A$1:$C$21351,2,FALSE)</f>
        <v>42229</v>
      </c>
      <c r="F30510">
        <f>VLOOKUP(C30510,Pizzas!$A$1:$D$97,4,FALSE)</f>
        <v>16.5</v>
      </c>
      <c r="G30510">
        <f t="shared" si="476"/>
        <v>16.5</v>
      </c>
    </row>
    <row r="30511" spans="1:7" x14ac:dyDescent="0.25">
      <c r="A30511">
        <v>30510</v>
      </c>
      <c r="B30511">
        <v>13478</v>
      </c>
      <c r="C30511" t="s">
        <v>67</v>
      </c>
      <c r="D30511">
        <v>1</v>
      </c>
      <c r="E30511" s="7">
        <f>VLOOKUP(B30511,Orders!$A$1:$C$21351,2,FALSE)</f>
        <v>42229</v>
      </c>
      <c r="F30511">
        <f>VLOOKUP(C30511,Pizzas!$A$1:$D$97,4,FALSE)</f>
        <v>23.65</v>
      </c>
      <c r="G30511">
        <f t="shared" si="476"/>
        <v>23.65</v>
      </c>
    </row>
    <row r="30512" spans="1:7" x14ac:dyDescent="0.25">
      <c r="A30512">
        <v>30511</v>
      </c>
      <c r="B30512">
        <v>13478</v>
      </c>
      <c r="C30512" t="s">
        <v>15</v>
      </c>
      <c r="D30512">
        <v>1</v>
      </c>
      <c r="E30512" s="7">
        <f>VLOOKUP(B30512,Orders!$A$1:$C$21351,2,FALSE)</f>
        <v>42229</v>
      </c>
      <c r="F30512">
        <f>VLOOKUP(C30512,Pizzas!$A$1:$D$97,4,FALSE)</f>
        <v>12.75</v>
      </c>
      <c r="G30512">
        <f t="shared" si="476"/>
        <v>12.75</v>
      </c>
    </row>
    <row r="30513" spans="1:7" x14ac:dyDescent="0.25">
      <c r="A30513">
        <v>30512</v>
      </c>
      <c r="B30513">
        <v>13478</v>
      </c>
      <c r="C30513" t="s">
        <v>37</v>
      </c>
      <c r="D30513">
        <v>1</v>
      </c>
      <c r="E30513" s="7">
        <f>VLOOKUP(B30513,Orders!$A$1:$C$21351,2,FALSE)</f>
        <v>42229</v>
      </c>
      <c r="F30513">
        <f>VLOOKUP(C30513,Pizzas!$A$1:$D$97,4,FALSE)</f>
        <v>16</v>
      </c>
      <c r="G30513">
        <f t="shared" si="476"/>
        <v>16</v>
      </c>
    </row>
    <row r="30514" spans="1:7" x14ac:dyDescent="0.25">
      <c r="A30514">
        <v>30513</v>
      </c>
      <c r="B30514">
        <v>13478</v>
      </c>
      <c r="C30514" t="s">
        <v>73</v>
      </c>
      <c r="D30514">
        <v>1</v>
      </c>
      <c r="E30514" s="7">
        <f>VLOOKUP(B30514,Orders!$A$1:$C$21351,2,FALSE)</f>
        <v>42229</v>
      </c>
      <c r="F30514">
        <f>VLOOKUP(C30514,Pizzas!$A$1:$D$97,4,FALSE)</f>
        <v>12.5</v>
      </c>
      <c r="G30514">
        <f t="shared" si="476"/>
        <v>12.5</v>
      </c>
    </row>
    <row r="30515" spans="1:7" x14ac:dyDescent="0.25">
      <c r="A30515">
        <v>30514</v>
      </c>
      <c r="B30515">
        <v>13478</v>
      </c>
      <c r="C30515" t="s">
        <v>116</v>
      </c>
      <c r="D30515">
        <v>1</v>
      </c>
      <c r="E30515" s="7">
        <f>VLOOKUP(B30515,Orders!$A$1:$C$21351,2,FALSE)</f>
        <v>42229</v>
      </c>
      <c r="F30515">
        <f>VLOOKUP(C30515,Pizzas!$A$1:$D$97,4,FALSE)</f>
        <v>21</v>
      </c>
      <c r="G30515">
        <f t="shared" si="476"/>
        <v>21</v>
      </c>
    </row>
    <row r="30516" spans="1:7" x14ac:dyDescent="0.25">
      <c r="A30516">
        <v>30515</v>
      </c>
      <c r="B30516">
        <v>13478</v>
      </c>
      <c r="C30516" t="s">
        <v>58</v>
      </c>
      <c r="D30516">
        <v>1</v>
      </c>
      <c r="E30516" s="7">
        <f>VLOOKUP(B30516,Orders!$A$1:$C$21351,2,FALSE)</f>
        <v>42229</v>
      </c>
      <c r="F30516">
        <f>VLOOKUP(C30516,Pizzas!$A$1:$D$97,4,FALSE)</f>
        <v>15.25</v>
      </c>
      <c r="G30516">
        <f t="shared" si="476"/>
        <v>15.25</v>
      </c>
    </row>
    <row r="30517" spans="1:7" x14ac:dyDescent="0.25">
      <c r="A30517">
        <v>30516</v>
      </c>
      <c r="B30517">
        <v>13478</v>
      </c>
      <c r="C30517" t="s">
        <v>57</v>
      </c>
      <c r="D30517">
        <v>1</v>
      </c>
      <c r="E30517" s="7">
        <f>VLOOKUP(B30517,Orders!$A$1:$C$21351,2,FALSE)</f>
        <v>42229</v>
      </c>
      <c r="F30517">
        <f>VLOOKUP(C30517,Pizzas!$A$1:$D$97,4,FALSE)</f>
        <v>12.5</v>
      </c>
      <c r="G30517">
        <f t="shared" si="476"/>
        <v>12.5</v>
      </c>
    </row>
    <row r="30518" spans="1:7" x14ac:dyDescent="0.25">
      <c r="A30518">
        <v>30517</v>
      </c>
      <c r="B30518">
        <v>13478</v>
      </c>
      <c r="C30518" t="s">
        <v>91</v>
      </c>
      <c r="D30518">
        <v>1</v>
      </c>
      <c r="E30518" s="7">
        <f>VLOOKUP(B30518,Orders!$A$1:$C$21351,2,FALSE)</f>
        <v>42229</v>
      </c>
      <c r="F30518">
        <f>VLOOKUP(C30518,Pizzas!$A$1:$D$97,4,FALSE)</f>
        <v>16.5</v>
      </c>
      <c r="G30518">
        <f t="shared" si="476"/>
        <v>16.5</v>
      </c>
    </row>
    <row r="30519" spans="1:7" x14ac:dyDescent="0.25">
      <c r="A30519">
        <v>30518</v>
      </c>
      <c r="B30519">
        <v>13478</v>
      </c>
      <c r="C30519" t="s">
        <v>96</v>
      </c>
      <c r="D30519">
        <v>1</v>
      </c>
      <c r="E30519" s="7">
        <f>VLOOKUP(B30519,Orders!$A$1:$C$21351,2,FALSE)</f>
        <v>42229</v>
      </c>
      <c r="F30519">
        <f>VLOOKUP(C30519,Pizzas!$A$1:$D$97,4,FALSE)</f>
        <v>20.75</v>
      </c>
      <c r="G30519">
        <f t="shared" si="476"/>
        <v>20.75</v>
      </c>
    </row>
    <row r="30520" spans="1:7" x14ac:dyDescent="0.25">
      <c r="A30520">
        <v>30519</v>
      </c>
      <c r="B30520">
        <v>13478</v>
      </c>
      <c r="C30520" t="s">
        <v>93</v>
      </c>
      <c r="D30520">
        <v>1</v>
      </c>
      <c r="E30520" s="7">
        <f>VLOOKUP(B30520,Orders!$A$1:$C$21351,2,FALSE)</f>
        <v>42229</v>
      </c>
      <c r="F30520">
        <f>VLOOKUP(C30520,Pizzas!$A$1:$D$97,4,FALSE)</f>
        <v>12.5</v>
      </c>
      <c r="G30520">
        <f t="shared" si="476"/>
        <v>12.5</v>
      </c>
    </row>
    <row r="30521" spans="1:7" x14ac:dyDescent="0.25">
      <c r="A30521">
        <v>30520</v>
      </c>
      <c r="B30521">
        <v>13478</v>
      </c>
      <c r="C30521" t="s">
        <v>129</v>
      </c>
      <c r="D30521">
        <v>1</v>
      </c>
      <c r="E30521" s="7">
        <f>VLOOKUP(B30521,Orders!$A$1:$C$21351,2,FALSE)</f>
        <v>42229</v>
      </c>
      <c r="F30521">
        <f>VLOOKUP(C30521,Pizzas!$A$1:$D$97,4,FALSE)</f>
        <v>12</v>
      </c>
      <c r="G30521">
        <f t="shared" si="476"/>
        <v>12</v>
      </c>
    </row>
    <row r="30522" spans="1:7" x14ac:dyDescent="0.25">
      <c r="A30522">
        <v>30521</v>
      </c>
      <c r="B30522">
        <v>13478</v>
      </c>
      <c r="C30522" t="s">
        <v>59</v>
      </c>
      <c r="D30522">
        <v>1</v>
      </c>
      <c r="E30522" s="7">
        <f>VLOOKUP(B30522,Orders!$A$1:$C$21351,2,FALSE)</f>
        <v>42229</v>
      </c>
      <c r="F30522">
        <f>VLOOKUP(C30522,Pizzas!$A$1:$D$97,4,FALSE)</f>
        <v>12</v>
      </c>
      <c r="G30522">
        <f t="shared" si="476"/>
        <v>12</v>
      </c>
    </row>
    <row r="30523" spans="1:7" x14ac:dyDescent="0.25">
      <c r="A30523">
        <v>30522</v>
      </c>
      <c r="B30523">
        <v>13479</v>
      </c>
      <c r="C30523" t="s">
        <v>47</v>
      </c>
      <c r="D30523">
        <v>1</v>
      </c>
      <c r="E30523" s="7">
        <f>VLOOKUP(B30523,Orders!$A$1:$C$21351,2,FALSE)</f>
        <v>42229</v>
      </c>
      <c r="F30523">
        <f>VLOOKUP(C30523,Pizzas!$A$1:$D$97,4,FALSE)</f>
        <v>12</v>
      </c>
      <c r="G30523">
        <f t="shared" si="476"/>
        <v>12</v>
      </c>
    </row>
    <row r="30524" spans="1:7" x14ac:dyDescent="0.25">
      <c r="A30524">
        <v>30523</v>
      </c>
      <c r="B30524">
        <v>13480</v>
      </c>
      <c r="C30524" t="s">
        <v>54</v>
      </c>
      <c r="D30524">
        <v>1</v>
      </c>
      <c r="E30524" s="7">
        <f>VLOOKUP(B30524,Orders!$A$1:$C$21351,2,FALSE)</f>
        <v>42229</v>
      </c>
      <c r="F30524">
        <f>VLOOKUP(C30524,Pizzas!$A$1:$D$97,4,FALSE)</f>
        <v>17.5</v>
      </c>
      <c r="G30524">
        <f t="shared" si="476"/>
        <v>17.5</v>
      </c>
    </row>
    <row r="30525" spans="1:7" x14ac:dyDescent="0.25">
      <c r="A30525">
        <v>30524</v>
      </c>
      <c r="B30525">
        <v>13480</v>
      </c>
      <c r="C30525" t="s">
        <v>80</v>
      </c>
      <c r="D30525">
        <v>1</v>
      </c>
      <c r="E30525" s="7">
        <f>VLOOKUP(B30525,Orders!$A$1:$C$21351,2,FALSE)</f>
        <v>42229</v>
      </c>
      <c r="F30525">
        <f>VLOOKUP(C30525,Pizzas!$A$1:$D$97,4,FALSE)</f>
        <v>20.75</v>
      </c>
      <c r="G30525">
        <f t="shared" si="476"/>
        <v>20.75</v>
      </c>
    </row>
    <row r="30526" spans="1:7" x14ac:dyDescent="0.25">
      <c r="A30526">
        <v>30525</v>
      </c>
      <c r="B30526">
        <v>13481</v>
      </c>
      <c r="C30526" t="s">
        <v>31</v>
      </c>
      <c r="D30526">
        <v>2</v>
      </c>
      <c r="E30526" s="7">
        <f>VLOOKUP(B30526,Orders!$A$1:$C$21351,2,FALSE)</f>
        <v>42229</v>
      </c>
      <c r="F30526">
        <f>VLOOKUP(C30526,Pizzas!$A$1:$D$97,4,FALSE)</f>
        <v>12</v>
      </c>
      <c r="G30526">
        <f t="shared" si="476"/>
        <v>24</v>
      </c>
    </row>
    <row r="30527" spans="1:7" x14ac:dyDescent="0.25">
      <c r="A30527">
        <v>30526</v>
      </c>
      <c r="B30527">
        <v>13481</v>
      </c>
      <c r="C30527" t="s">
        <v>19</v>
      </c>
      <c r="D30527">
        <v>1</v>
      </c>
      <c r="E30527" s="7">
        <f>VLOOKUP(B30527,Orders!$A$1:$C$21351,2,FALSE)</f>
        <v>42229</v>
      </c>
      <c r="F30527">
        <f>VLOOKUP(C30527,Pizzas!$A$1:$D$97,4,FALSE)</f>
        <v>12.75</v>
      </c>
      <c r="G30527">
        <f t="shared" si="476"/>
        <v>12.75</v>
      </c>
    </row>
    <row r="30528" spans="1:7" x14ac:dyDescent="0.25">
      <c r="A30528">
        <v>30527</v>
      </c>
      <c r="B30528">
        <v>13481</v>
      </c>
      <c r="C30528" t="s">
        <v>37</v>
      </c>
      <c r="D30528">
        <v>1</v>
      </c>
      <c r="E30528" s="7">
        <f>VLOOKUP(B30528,Orders!$A$1:$C$21351,2,FALSE)</f>
        <v>42229</v>
      </c>
      <c r="F30528">
        <f>VLOOKUP(C30528,Pizzas!$A$1:$D$97,4,FALSE)</f>
        <v>16</v>
      </c>
      <c r="G30528">
        <f t="shared" si="476"/>
        <v>16</v>
      </c>
    </row>
    <row r="30529" spans="1:7" x14ac:dyDescent="0.25">
      <c r="A30529">
        <v>30528</v>
      </c>
      <c r="B30529">
        <v>13481</v>
      </c>
      <c r="C30529" t="s">
        <v>104</v>
      </c>
      <c r="D30529">
        <v>1</v>
      </c>
      <c r="E30529" s="7">
        <f>VLOOKUP(B30529,Orders!$A$1:$C$21351,2,FALSE)</f>
        <v>42229</v>
      </c>
      <c r="F30529">
        <f>VLOOKUP(C30529,Pizzas!$A$1:$D$97,4,FALSE)</f>
        <v>18.5</v>
      </c>
      <c r="G30529">
        <f t="shared" si="476"/>
        <v>18.5</v>
      </c>
    </row>
    <row r="30530" spans="1:7" x14ac:dyDescent="0.25">
      <c r="A30530">
        <v>30529</v>
      </c>
      <c r="B30530">
        <v>13481</v>
      </c>
      <c r="C30530" t="s">
        <v>113</v>
      </c>
      <c r="D30530">
        <v>1</v>
      </c>
      <c r="E30530" s="7">
        <f>VLOOKUP(B30530,Orders!$A$1:$C$21351,2,FALSE)</f>
        <v>42229</v>
      </c>
      <c r="F30530">
        <f>VLOOKUP(C30530,Pizzas!$A$1:$D$97,4,FALSE)</f>
        <v>12.75</v>
      </c>
      <c r="G30530">
        <f t="shared" si="476"/>
        <v>12.75</v>
      </c>
    </row>
    <row r="30531" spans="1:7" x14ac:dyDescent="0.25">
      <c r="A30531">
        <v>30530</v>
      </c>
      <c r="B30531">
        <v>13481</v>
      </c>
      <c r="C30531" t="s">
        <v>50</v>
      </c>
      <c r="D30531">
        <v>1</v>
      </c>
      <c r="E30531" s="7">
        <f>VLOOKUP(B30531,Orders!$A$1:$C$21351,2,FALSE)</f>
        <v>42229</v>
      </c>
      <c r="F30531">
        <f>VLOOKUP(C30531,Pizzas!$A$1:$D$97,4,FALSE)</f>
        <v>20.5</v>
      </c>
      <c r="G30531">
        <f t="shared" ref="G30531:G30594" si="477">F30531*D30531</f>
        <v>20.5</v>
      </c>
    </row>
    <row r="30532" spans="1:7" x14ac:dyDescent="0.25">
      <c r="A30532">
        <v>30531</v>
      </c>
      <c r="B30532">
        <v>13481</v>
      </c>
      <c r="C30532" t="s">
        <v>53</v>
      </c>
      <c r="D30532">
        <v>1</v>
      </c>
      <c r="E30532" s="7">
        <f>VLOOKUP(B30532,Orders!$A$1:$C$21351,2,FALSE)</f>
        <v>42229</v>
      </c>
      <c r="F30532">
        <f>VLOOKUP(C30532,Pizzas!$A$1:$D$97,4,FALSE)</f>
        <v>14.5</v>
      </c>
      <c r="G30532">
        <f t="shared" si="477"/>
        <v>14.5</v>
      </c>
    </row>
    <row r="30533" spans="1:7" x14ac:dyDescent="0.25">
      <c r="A30533">
        <v>30532</v>
      </c>
      <c r="B30533">
        <v>13481</v>
      </c>
      <c r="C30533" t="s">
        <v>58</v>
      </c>
      <c r="D30533">
        <v>1</v>
      </c>
      <c r="E30533" s="7">
        <f>VLOOKUP(B30533,Orders!$A$1:$C$21351,2,FALSE)</f>
        <v>42229</v>
      </c>
      <c r="F30533">
        <f>VLOOKUP(C30533,Pizzas!$A$1:$D$97,4,FALSE)</f>
        <v>15.25</v>
      </c>
      <c r="G30533">
        <f t="shared" si="477"/>
        <v>15.25</v>
      </c>
    </row>
    <row r="30534" spans="1:7" x14ac:dyDescent="0.25">
      <c r="A30534">
        <v>30533</v>
      </c>
      <c r="B30534">
        <v>13481</v>
      </c>
      <c r="C30534" t="s">
        <v>55</v>
      </c>
      <c r="D30534">
        <v>1</v>
      </c>
      <c r="E30534" s="7">
        <f>VLOOKUP(B30534,Orders!$A$1:$C$21351,2,FALSE)</f>
        <v>42229</v>
      </c>
      <c r="F30534">
        <f>VLOOKUP(C30534,Pizzas!$A$1:$D$97,4,FALSE)</f>
        <v>9.75</v>
      </c>
      <c r="G30534">
        <f t="shared" si="477"/>
        <v>9.75</v>
      </c>
    </row>
    <row r="30535" spans="1:7" x14ac:dyDescent="0.25">
      <c r="A30535">
        <v>30534</v>
      </c>
      <c r="B30535">
        <v>13481</v>
      </c>
      <c r="C30535" t="s">
        <v>80</v>
      </c>
      <c r="D30535">
        <v>1</v>
      </c>
      <c r="E30535" s="7">
        <f>VLOOKUP(B30535,Orders!$A$1:$C$21351,2,FALSE)</f>
        <v>42229</v>
      </c>
      <c r="F30535">
        <f>VLOOKUP(C30535,Pizzas!$A$1:$D$97,4,FALSE)</f>
        <v>20.75</v>
      </c>
      <c r="G30535">
        <f t="shared" si="477"/>
        <v>20.75</v>
      </c>
    </row>
    <row r="30536" spans="1:7" x14ac:dyDescent="0.25">
      <c r="A30536">
        <v>30535</v>
      </c>
      <c r="B30536">
        <v>13481</v>
      </c>
      <c r="C30536" t="s">
        <v>87</v>
      </c>
      <c r="D30536">
        <v>1</v>
      </c>
      <c r="E30536" s="7">
        <f>VLOOKUP(B30536,Orders!$A$1:$C$21351,2,FALSE)</f>
        <v>42229</v>
      </c>
      <c r="F30536">
        <f>VLOOKUP(C30536,Pizzas!$A$1:$D$97,4,FALSE)</f>
        <v>16.25</v>
      </c>
      <c r="G30536">
        <f t="shared" si="477"/>
        <v>16.25</v>
      </c>
    </row>
    <row r="30537" spans="1:7" x14ac:dyDescent="0.25">
      <c r="A30537">
        <v>30536</v>
      </c>
      <c r="B30537">
        <v>13481</v>
      </c>
      <c r="C30537" t="s">
        <v>23</v>
      </c>
      <c r="D30537">
        <v>1</v>
      </c>
      <c r="E30537" s="7">
        <f>VLOOKUP(B30537,Orders!$A$1:$C$21351,2,FALSE)</f>
        <v>42229</v>
      </c>
      <c r="F30537">
        <f>VLOOKUP(C30537,Pizzas!$A$1:$D$97,4,FALSE)</f>
        <v>12.75</v>
      </c>
      <c r="G30537">
        <f t="shared" si="477"/>
        <v>12.75</v>
      </c>
    </row>
    <row r="30538" spans="1:7" x14ac:dyDescent="0.25">
      <c r="A30538">
        <v>30537</v>
      </c>
      <c r="B30538">
        <v>13481</v>
      </c>
      <c r="C30538" t="s">
        <v>125</v>
      </c>
      <c r="D30538">
        <v>1</v>
      </c>
      <c r="E30538" s="7">
        <f>VLOOKUP(B30538,Orders!$A$1:$C$21351,2,FALSE)</f>
        <v>42229</v>
      </c>
      <c r="F30538">
        <f>VLOOKUP(C30538,Pizzas!$A$1:$D$97,4,FALSE)</f>
        <v>12.5</v>
      </c>
      <c r="G30538">
        <f t="shared" si="477"/>
        <v>12.5</v>
      </c>
    </row>
    <row r="30539" spans="1:7" x14ac:dyDescent="0.25">
      <c r="A30539">
        <v>30538</v>
      </c>
      <c r="B30539">
        <v>13481</v>
      </c>
      <c r="C30539" t="s">
        <v>129</v>
      </c>
      <c r="D30539">
        <v>1</v>
      </c>
      <c r="E30539" s="7">
        <f>VLOOKUP(B30539,Orders!$A$1:$C$21351,2,FALSE)</f>
        <v>42229</v>
      </c>
      <c r="F30539">
        <f>VLOOKUP(C30539,Pizzas!$A$1:$D$97,4,FALSE)</f>
        <v>12</v>
      </c>
      <c r="G30539">
        <f t="shared" si="477"/>
        <v>12</v>
      </c>
    </row>
    <row r="30540" spans="1:7" x14ac:dyDescent="0.25">
      <c r="A30540">
        <v>30539</v>
      </c>
      <c r="B30540">
        <v>13482</v>
      </c>
      <c r="C30540" t="s">
        <v>50</v>
      </c>
      <c r="D30540">
        <v>1</v>
      </c>
      <c r="E30540" s="7">
        <f>VLOOKUP(B30540,Orders!$A$1:$C$21351,2,FALSE)</f>
        <v>42229</v>
      </c>
      <c r="F30540">
        <f>VLOOKUP(C30540,Pizzas!$A$1:$D$97,4,FALSE)</f>
        <v>20.5</v>
      </c>
      <c r="G30540">
        <f t="shared" si="477"/>
        <v>20.5</v>
      </c>
    </row>
    <row r="30541" spans="1:7" x14ac:dyDescent="0.25">
      <c r="A30541">
        <v>30540</v>
      </c>
      <c r="B30541">
        <v>13482</v>
      </c>
      <c r="C30541" t="s">
        <v>131</v>
      </c>
      <c r="D30541">
        <v>1</v>
      </c>
      <c r="E30541" s="7">
        <f>VLOOKUP(B30541,Orders!$A$1:$C$21351,2,FALSE)</f>
        <v>42229</v>
      </c>
      <c r="F30541">
        <f>VLOOKUP(C30541,Pizzas!$A$1:$D$97,4,FALSE)</f>
        <v>16</v>
      </c>
      <c r="G30541">
        <f t="shared" si="477"/>
        <v>16</v>
      </c>
    </row>
    <row r="30542" spans="1:7" x14ac:dyDescent="0.25">
      <c r="A30542">
        <v>30541</v>
      </c>
      <c r="B30542">
        <v>13483</v>
      </c>
      <c r="C30542" t="s">
        <v>104</v>
      </c>
      <c r="D30542">
        <v>1</v>
      </c>
      <c r="E30542" s="7">
        <f>VLOOKUP(B30542,Orders!$A$1:$C$21351,2,FALSE)</f>
        <v>42229</v>
      </c>
      <c r="F30542">
        <f>VLOOKUP(C30542,Pizzas!$A$1:$D$97,4,FALSE)</f>
        <v>18.5</v>
      </c>
      <c r="G30542">
        <f t="shared" si="477"/>
        <v>18.5</v>
      </c>
    </row>
    <row r="30543" spans="1:7" x14ac:dyDescent="0.25">
      <c r="A30543">
        <v>30542</v>
      </c>
      <c r="B30543">
        <v>13484</v>
      </c>
      <c r="C30543" t="s">
        <v>54</v>
      </c>
      <c r="D30543">
        <v>1</v>
      </c>
      <c r="E30543" s="7">
        <f>VLOOKUP(B30543,Orders!$A$1:$C$21351,2,FALSE)</f>
        <v>42229</v>
      </c>
      <c r="F30543">
        <f>VLOOKUP(C30543,Pizzas!$A$1:$D$97,4,FALSE)</f>
        <v>17.5</v>
      </c>
      <c r="G30543">
        <f t="shared" si="477"/>
        <v>17.5</v>
      </c>
    </row>
    <row r="30544" spans="1:7" x14ac:dyDescent="0.25">
      <c r="A30544">
        <v>30543</v>
      </c>
      <c r="B30544">
        <v>13485</v>
      </c>
      <c r="C30544" t="s">
        <v>15</v>
      </c>
      <c r="D30544">
        <v>1</v>
      </c>
      <c r="E30544" s="7">
        <f>VLOOKUP(B30544,Orders!$A$1:$C$21351,2,FALSE)</f>
        <v>42229</v>
      </c>
      <c r="F30544">
        <f>VLOOKUP(C30544,Pizzas!$A$1:$D$97,4,FALSE)</f>
        <v>12.75</v>
      </c>
      <c r="G30544">
        <f t="shared" si="477"/>
        <v>12.75</v>
      </c>
    </row>
    <row r="30545" spans="1:7" x14ac:dyDescent="0.25">
      <c r="A30545">
        <v>30544</v>
      </c>
      <c r="B30545">
        <v>13485</v>
      </c>
      <c r="C30545" t="s">
        <v>35</v>
      </c>
      <c r="D30545">
        <v>2</v>
      </c>
      <c r="E30545" s="7">
        <f>VLOOKUP(B30545,Orders!$A$1:$C$21351,2,FALSE)</f>
        <v>42229</v>
      </c>
      <c r="F30545">
        <f>VLOOKUP(C30545,Pizzas!$A$1:$D$97,4,FALSE)</f>
        <v>12</v>
      </c>
      <c r="G30545">
        <f t="shared" si="477"/>
        <v>24</v>
      </c>
    </row>
    <row r="30546" spans="1:7" x14ac:dyDescent="0.25">
      <c r="A30546">
        <v>30545</v>
      </c>
      <c r="B30546">
        <v>13485</v>
      </c>
      <c r="C30546" t="s">
        <v>30</v>
      </c>
      <c r="D30546">
        <v>1</v>
      </c>
      <c r="E30546" s="7">
        <f>VLOOKUP(B30546,Orders!$A$1:$C$21351,2,FALSE)</f>
        <v>42229</v>
      </c>
      <c r="F30546">
        <f>VLOOKUP(C30546,Pizzas!$A$1:$D$97,4,FALSE)</f>
        <v>20.75</v>
      </c>
      <c r="G30546">
        <f t="shared" si="477"/>
        <v>20.75</v>
      </c>
    </row>
    <row r="30547" spans="1:7" x14ac:dyDescent="0.25">
      <c r="A30547">
        <v>30546</v>
      </c>
      <c r="B30547">
        <v>13486</v>
      </c>
      <c r="C30547" t="s">
        <v>11</v>
      </c>
      <c r="D30547">
        <v>1</v>
      </c>
      <c r="E30547" s="7">
        <f>VLOOKUP(B30547,Orders!$A$1:$C$21351,2,FALSE)</f>
        <v>42229</v>
      </c>
      <c r="F30547">
        <f>VLOOKUP(C30547,Pizzas!$A$1:$D$97,4,FALSE)</f>
        <v>12.75</v>
      </c>
      <c r="G30547">
        <f t="shared" si="477"/>
        <v>12.75</v>
      </c>
    </row>
    <row r="30548" spans="1:7" x14ac:dyDescent="0.25">
      <c r="A30548">
        <v>30547</v>
      </c>
      <c r="B30548">
        <v>13486</v>
      </c>
      <c r="C30548" t="s">
        <v>57</v>
      </c>
      <c r="D30548">
        <v>1</v>
      </c>
      <c r="E30548" s="7">
        <f>VLOOKUP(B30548,Orders!$A$1:$C$21351,2,FALSE)</f>
        <v>42229</v>
      </c>
      <c r="F30548">
        <f>VLOOKUP(C30548,Pizzas!$A$1:$D$97,4,FALSE)</f>
        <v>12.5</v>
      </c>
      <c r="G30548">
        <f t="shared" si="477"/>
        <v>12.5</v>
      </c>
    </row>
    <row r="30549" spans="1:7" x14ac:dyDescent="0.25">
      <c r="A30549">
        <v>30548</v>
      </c>
      <c r="B30549">
        <v>13486</v>
      </c>
      <c r="C30549" t="s">
        <v>87</v>
      </c>
      <c r="D30549">
        <v>1</v>
      </c>
      <c r="E30549" s="7">
        <f>VLOOKUP(B30549,Orders!$A$1:$C$21351,2,FALSE)</f>
        <v>42229</v>
      </c>
      <c r="F30549">
        <f>VLOOKUP(C30549,Pizzas!$A$1:$D$97,4,FALSE)</f>
        <v>16.25</v>
      </c>
      <c r="G30549">
        <f t="shared" si="477"/>
        <v>16.25</v>
      </c>
    </row>
    <row r="30550" spans="1:7" x14ac:dyDescent="0.25">
      <c r="A30550">
        <v>30549</v>
      </c>
      <c r="B30550">
        <v>13486</v>
      </c>
      <c r="C30550" t="s">
        <v>131</v>
      </c>
      <c r="D30550">
        <v>1</v>
      </c>
      <c r="E30550" s="7">
        <f>VLOOKUP(B30550,Orders!$A$1:$C$21351,2,FALSE)</f>
        <v>42229</v>
      </c>
      <c r="F30550">
        <f>VLOOKUP(C30550,Pizzas!$A$1:$D$97,4,FALSE)</f>
        <v>16</v>
      </c>
      <c r="G30550">
        <f t="shared" si="477"/>
        <v>16</v>
      </c>
    </row>
    <row r="30551" spans="1:7" x14ac:dyDescent="0.25">
      <c r="A30551">
        <v>30550</v>
      </c>
      <c r="B30551">
        <v>13487</v>
      </c>
      <c r="C30551" t="s">
        <v>46</v>
      </c>
      <c r="D30551">
        <v>1</v>
      </c>
      <c r="E30551" s="7">
        <f>VLOOKUP(B30551,Orders!$A$1:$C$21351,2,FALSE)</f>
        <v>42229</v>
      </c>
      <c r="F30551">
        <f>VLOOKUP(C30551,Pizzas!$A$1:$D$97,4,FALSE)</f>
        <v>20.5</v>
      </c>
      <c r="G30551">
        <f t="shared" si="477"/>
        <v>20.5</v>
      </c>
    </row>
    <row r="30552" spans="1:7" x14ac:dyDescent="0.25">
      <c r="A30552">
        <v>30551</v>
      </c>
      <c r="B30552">
        <v>13487</v>
      </c>
      <c r="C30552" t="s">
        <v>115</v>
      </c>
      <c r="D30552">
        <v>1</v>
      </c>
      <c r="E30552" s="7">
        <f>VLOOKUP(B30552,Orders!$A$1:$C$21351,2,FALSE)</f>
        <v>42229</v>
      </c>
      <c r="F30552">
        <f>VLOOKUP(C30552,Pizzas!$A$1:$D$97,4,FALSE)</f>
        <v>16.75</v>
      </c>
      <c r="G30552">
        <f t="shared" si="477"/>
        <v>16.75</v>
      </c>
    </row>
    <row r="30553" spans="1:7" x14ac:dyDescent="0.25">
      <c r="A30553">
        <v>30552</v>
      </c>
      <c r="B30553">
        <v>13488</v>
      </c>
      <c r="C30553" t="s">
        <v>35</v>
      </c>
      <c r="D30553">
        <v>1</v>
      </c>
      <c r="E30553" s="7">
        <f>VLOOKUP(B30553,Orders!$A$1:$C$21351,2,FALSE)</f>
        <v>42229</v>
      </c>
      <c r="F30553">
        <f>VLOOKUP(C30553,Pizzas!$A$1:$D$97,4,FALSE)</f>
        <v>12</v>
      </c>
      <c r="G30553">
        <f t="shared" si="477"/>
        <v>12</v>
      </c>
    </row>
    <row r="30554" spans="1:7" x14ac:dyDescent="0.25">
      <c r="A30554">
        <v>30553</v>
      </c>
      <c r="B30554">
        <v>13488</v>
      </c>
      <c r="C30554" t="s">
        <v>136</v>
      </c>
      <c r="D30554">
        <v>1</v>
      </c>
      <c r="E30554" s="7">
        <f>VLOOKUP(B30554,Orders!$A$1:$C$21351,2,FALSE)</f>
        <v>42229</v>
      </c>
      <c r="F30554">
        <f>VLOOKUP(C30554,Pizzas!$A$1:$D$97,4,FALSE)</f>
        <v>20.25</v>
      </c>
      <c r="G30554">
        <f t="shared" si="477"/>
        <v>20.25</v>
      </c>
    </row>
    <row r="30555" spans="1:7" x14ac:dyDescent="0.25">
      <c r="A30555">
        <v>30554</v>
      </c>
      <c r="B30555">
        <v>13489</v>
      </c>
      <c r="C30555" t="s">
        <v>108</v>
      </c>
      <c r="D30555">
        <v>1</v>
      </c>
      <c r="E30555" s="7">
        <f>VLOOKUP(B30555,Orders!$A$1:$C$21351,2,FALSE)</f>
        <v>42229</v>
      </c>
      <c r="F30555">
        <f>VLOOKUP(C30555,Pizzas!$A$1:$D$97,4,FALSE)</f>
        <v>17.95</v>
      </c>
      <c r="G30555">
        <f t="shared" si="477"/>
        <v>17.95</v>
      </c>
    </row>
    <row r="30556" spans="1:7" x14ac:dyDescent="0.25">
      <c r="A30556">
        <v>30555</v>
      </c>
      <c r="B30556">
        <v>13490</v>
      </c>
      <c r="C30556" t="s">
        <v>31</v>
      </c>
      <c r="D30556">
        <v>1</v>
      </c>
      <c r="E30556" s="7">
        <f>VLOOKUP(B30556,Orders!$A$1:$C$21351,2,FALSE)</f>
        <v>42229</v>
      </c>
      <c r="F30556">
        <f>VLOOKUP(C30556,Pizzas!$A$1:$D$97,4,FALSE)</f>
        <v>12</v>
      </c>
      <c r="G30556">
        <f t="shared" si="477"/>
        <v>12</v>
      </c>
    </row>
    <row r="30557" spans="1:7" x14ac:dyDescent="0.25">
      <c r="A30557">
        <v>30556</v>
      </c>
      <c r="B30557">
        <v>13490</v>
      </c>
      <c r="C30557" t="s">
        <v>58</v>
      </c>
      <c r="D30557">
        <v>1</v>
      </c>
      <c r="E30557" s="7">
        <f>VLOOKUP(B30557,Orders!$A$1:$C$21351,2,FALSE)</f>
        <v>42229</v>
      </c>
      <c r="F30557">
        <f>VLOOKUP(C30557,Pizzas!$A$1:$D$97,4,FALSE)</f>
        <v>15.25</v>
      </c>
      <c r="G30557">
        <f t="shared" si="477"/>
        <v>15.25</v>
      </c>
    </row>
    <row r="30558" spans="1:7" x14ac:dyDescent="0.25">
      <c r="A30558">
        <v>30557</v>
      </c>
      <c r="B30558">
        <v>13490</v>
      </c>
      <c r="C30558" t="s">
        <v>25</v>
      </c>
      <c r="D30558">
        <v>1</v>
      </c>
      <c r="E30558" s="7">
        <f>VLOOKUP(B30558,Orders!$A$1:$C$21351,2,FALSE)</f>
        <v>42229</v>
      </c>
      <c r="F30558">
        <f>VLOOKUP(C30558,Pizzas!$A$1:$D$97,4,FALSE)</f>
        <v>16.75</v>
      </c>
      <c r="G30558">
        <f t="shared" si="477"/>
        <v>16.75</v>
      </c>
    </row>
    <row r="30559" spans="1:7" x14ac:dyDescent="0.25">
      <c r="A30559">
        <v>30558</v>
      </c>
      <c r="B30559">
        <v>13491</v>
      </c>
      <c r="C30559" t="s">
        <v>31</v>
      </c>
      <c r="D30559">
        <v>1</v>
      </c>
      <c r="E30559" s="7">
        <f>VLOOKUP(B30559,Orders!$A$1:$C$21351,2,FALSE)</f>
        <v>42229</v>
      </c>
      <c r="F30559">
        <f>VLOOKUP(C30559,Pizzas!$A$1:$D$97,4,FALSE)</f>
        <v>12</v>
      </c>
      <c r="G30559">
        <f t="shared" si="477"/>
        <v>12</v>
      </c>
    </row>
    <row r="30560" spans="1:7" x14ac:dyDescent="0.25">
      <c r="A30560">
        <v>30559</v>
      </c>
      <c r="B30560">
        <v>13491</v>
      </c>
      <c r="C30560" t="s">
        <v>108</v>
      </c>
      <c r="D30560">
        <v>1</v>
      </c>
      <c r="E30560" s="7">
        <f>VLOOKUP(B30560,Orders!$A$1:$C$21351,2,FALSE)</f>
        <v>42229</v>
      </c>
      <c r="F30560">
        <f>VLOOKUP(C30560,Pizzas!$A$1:$D$97,4,FALSE)</f>
        <v>17.95</v>
      </c>
      <c r="G30560">
        <f t="shared" si="477"/>
        <v>17.95</v>
      </c>
    </row>
    <row r="30561" spans="1:7" x14ac:dyDescent="0.25">
      <c r="A30561">
        <v>30560</v>
      </c>
      <c r="B30561">
        <v>13491</v>
      </c>
      <c r="C30561" t="s">
        <v>58</v>
      </c>
      <c r="D30561">
        <v>1</v>
      </c>
      <c r="E30561" s="7">
        <f>VLOOKUP(B30561,Orders!$A$1:$C$21351,2,FALSE)</f>
        <v>42229</v>
      </c>
      <c r="F30561">
        <f>VLOOKUP(C30561,Pizzas!$A$1:$D$97,4,FALSE)</f>
        <v>15.25</v>
      </c>
      <c r="G30561">
        <f t="shared" si="477"/>
        <v>15.25</v>
      </c>
    </row>
    <row r="30562" spans="1:7" x14ac:dyDescent="0.25">
      <c r="A30562">
        <v>30561</v>
      </c>
      <c r="B30562">
        <v>13491</v>
      </c>
      <c r="C30562" t="s">
        <v>30</v>
      </c>
      <c r="D30562">
        <v>1</v>
      </c>
      <c r="E30562" s="7">
        <f>VLOOKUP(B30562,Orders!$A$1:$C$21351,2,FALSE)</f>
        <v>42229</v>
      </c>
      <c r="F30562">
        <f>VLOOKUP(C30562,Pizzas!$A$1:$D$97,4,FALSE)</f>
        <v>20.75</v>
      </c>
      <c r="G30562">
        <f t="shared" si="477"/>
        <v>20.75</v>
      </c>
    </row>
    <row r="30563" spans="1:7" x14ac:dyDescent="0.25">
      <c r="A30563">
        <v>30562</v>
      </c>
      <c r="B30563">
        <v>13492</v>
      </c>
      <c r="C30563" t="s">
        <v>13</v>
      </c>
      <c r="D30563">
        <v>1</v>
      </c>
      <c r="E30563" s="7">
        <f>VLOOKUP(B30563,Orders!$A$1:$C$21351,2,FALSE)</f>
        <v>42229</v>
      </c>
      <c r="F30563">
        <f>VLOOKUP(C30563,Pizzas!$A$1:$D$97,4,FALSE)</f>
        <v>16.75</v>
      </c>
      <c r="G30563">
        <f t="shared" si="477"/>
        <v>16.75</v>
      </c>
    </row>
    <row r="30564" spans="1:7" x14ac:dyDescent="0.25">
      <c r="A30564">
        <v>30563</v>
      </c>
      <c r="B30564">
        <v>13492</v>
      </c>
      <c r="C30564" t="s">
        <v>29</v>
      </c>
      <c r="D30564">
        <v>1</v>
      </c>
      <c r="E30564" s="7">
        <f>VLOOKUP(B30564,Orders!$A$1:$C$21351,2,FALSE)</f>
        <v>42229</v>
      </c>
      <c r="F30564">
        <f>VLOOKUP(C30564,Pizzas!$A$1:$D$97,4,FALSE)</f>
        <v>16.75</v>
      </c>
      <c r="G30564">
        <f t="shared" si="477"/>
        <v>16.75</v>
      </c>
    </row>
    <row r="30565" spans="1:7" x14ac:dyDescent="0.25">
      <c r="A30565">
        <v>30564</v>
      </c>
      <c r="B30565">
        <v>13493</v>
      </c>
      <c r="C30565" t="s">
        <v>14</v>
      </c>
      <c r="D30565">
        <v>1</v>
      </c>
      <c r="E30565" s="7">
        <f>VLOOKUP(B30565,Orders!$A$1:$C$21351,2,FALSE)</f>
        <v>42229</v>
      </c>
      <c r="F30565">
        <f>VLOOKUP(C30565,Pizzas!$A$1:$D$97,4,FALSE)</f>
        <v>20.75</v>
      </c>
      <c r="G30565">
        <f t="shared" si="477"/>
        <v>20.75</v>
      </c>
    </row>
    <row r="30566" spans="1:7" x14ac:dyDescent="0.25">
      <c r="A30566">
        <v>30565</v>
      </c>
      <c r="B30566">
        <v>13493</v>
      </c>
      <c r="C30566" t="s">
        <v>18</v>
      </c>
      <c r="D30566">
        <v>1</v>
      </c>
      <c r="E30566" s="7">
        <f>VLOOKUP(B30566,Orders!$A$1:$C$21351,2,FALSE)</f>
        <v>42229</v>
      </c>
      <c r="F30566">
        <f>VLOOKUP(C30566,Pizzas!$A$1:$D$97,4,FALSE)</f>
        <v>20.75</v>
      </c>
      <c r="G30566">
        <f t="shared" si="477"/>
        <v>20.75</v>
      </c>
    </row>
    <row r="30567" spans="1:7" x14ac:dyDescent="0.25">
      <c r="A30567">
        <v>30566</v>
      </c>
      <c r="B30567">
        <v>13494</v>
      </c>
      <c r="C30567" t="s">
        <v>111</v>
      </c>
      <c r="D30567">
        <v>1</v>
      </c>
      <c r="E30567" s="7">
        <f>VLOOKUP(B30567,Orders!$A$1:$C$21351,2,FALSE)</f>
        <v>42229</v>
      </c>
      <c r="F30567">
        <f>VLOOKUP(C30567,Pizzas!$A$1:$D$97,4,FALSE)</f>
        <v>16</v>
      </c>
      <c r="G30567">
        <f t="shared" si="477"/>
        <v>16</v>
      </c>
    </row>
    <row r="30568" spans="1:7" x14ac:dyDescent="0.25">
      <c r="A30568">
        <v>30567</v>
      </c>
      <c r="B30568">
        <v>13494</v>
      </c>
      <c r="C30568" t="s">
        <v>79</v>
      </c>
      <c r="D30568">
        <v>1</v>
      </c>
      <c r="E30568" s="7">
        <f>VLOOKUP(B30568,Orders!$A$1:$C$21351,2,FALSE)</f>
        <v>42229</v>
      </c>
      <c r="F30568">
        <f>VLOOKUP(C30568,Pizzas!$A$1:$D$97,4,FALSE)</f>
        <v>16.5</v>
      </c>
      <c r="G30568">
        <f t="shared" si="477"/>
        <v>16.5</v>
      </c>
    </row>
    <row r="30569" spans="1:7" x14ac:dyDescent="0.25">
      <c r="A30569">
        <v>30568</v>
      </c>
      <c r="B30569">
        <v>13494</v>
      </c>
      <c r="C30569" t="s">
        <v>27</v>
      </c>
      <c r="D30569">
        <v>1</v>
      </c>
      <c r="E30569" s="7">
        <f>VLOOKUP(B30569,Orders!$A$1:$C$21351,2,FALSE)</f>
        <v>42229</v>
      </c>
      <c r="F30569">
        <f>VLOOKUP(C30569,Pizzas!$A$1:$D$97,4,FALSE)</f>
        <v>12.75</v>
      </c>
      <c r="G30569">
        <f t="shared" si="477"/>
        <v>12.75</v>
      </c>
    </row>
    <row r="30570" spans="1:7" x14ac:dyDescent="0.25">
      <c r="A30570">
        <v>30569</v>
      </c>
      <c r="B30570">
        <v>13495</v>
      </c>
      <c r="C30570" t="s">
        <v>135</v>
      </c>
      <c r="D30570">
        <v>1</v>
      </c>
      <c r="E30570" s="7">
        <f>VLOOKUP(B30570,Orders!$A$1:$C$21351,2,FALSE)</f>
        <v>42229</v>
      </c>
      <c r="F30570">
        <f>VLOOKUP(C30570,Pizzas!$A$1:$D$97,4,FALSE)</f>
        <v>16</v>
      </c>
      <c r="G30570">
        <f t="shared" si="477"/>
        <v>16</v>
      </c>
    </row>
    <row r="30571" spans="1:7" x14ac:dyDescent="0.25">
      <c r="A30571">
        <v>30570</v>
      </c>
      <c r="B30571">
        <v>13496</v>
      </c>
      <c r="C30571" t="s">
        <v>38</v>
      </c>
      <c r="D30571">
        <v>1</v>
      </c>
      <c r="E30571" s="7">
        <f>VLOOKUP(B30571,Orders!$A$1:$C$21351,2,FALSE)</f>
        <v>42229</v>
      </c>
      <c r="F30571">
        <f>VLOOKUP(C30571,Pizzas!$A$1:$D$97,4,FALSE)</f>
        <v>20.5</v>
      </c>
      <c r="G30571">
        <f t="shared" si="477"/>
        <v>20.5</v>
      </c>
    </row>
    <row r="30572" spans="1:7" x14ac:dyDescent="0.25">
      <c r="A30572">
        <v>30571</v>
      </c>
      <c r="B30572">
        <v>13497</v>
      </c>
      <c r="C30572" t="s">
        <v>11</v>
      </c>
      <c r="D30572">
        <v>1</v>
      </c>
      <c r="E30572" s="7">
        <f>VLOOKUP(B30572,Orders!$A$1:$C$21351,2,FALSE)</f>
        <v>42229</v>
      </c>
      <c r="F30572">
        <f>VLOOKUP(C30572,Pizzas!$A$1:$D$97,4,FALSE)</f>
        <v>12.75</v>
      </c>
      <c r="G30572">
        <f t="shared" si="477"/>
        <v>12.75</v>
      </c>
    </row>
    <row r="30573" spans="1:7" x14ac:dyDescent="0.25">
      <c r="A30573">
        <v>30572</v>
      </c>
      <c r="B30573">
        <v>13497</v>
      </c>
      <c r="C30573" t="s">
        <v>124</v>
      </c>
      <c r="D30573">
        <v>1</v>
      </c>
      <c r="E30573" s="7">
        <f>VLOOKUP(B30573,Orders!$A$1:$C$21351,2,FALSE)</f>
        <v>42229</v>
      </c>
      <c r="F30573">
        <f>VLOOKUP(C30573,Pizzas!$A$1:$D$97,4,FALSE)</f>
        <v>20.25</v>
      </c>
      <c r="G30573">
        <f t="shared" si="477"/>
        <v>20.25</v>
      </c>
    </row>
    <row r="30574" spans="1:7" x14ac:dyDescent="0.25">
      <c r="A30574">
        <v>30573</v>
      </c>
      <c r="B30574">
        <v>13498</v>
      </c>
      <c r="C30574" t="s">
        <v>55</v>
      </c>
      <c r="D30574">
        <v>1</v>
      </c>
      <c r="E30574" s="7">
        <f>VLOOKUP(B30574,Orders!$A$1:$C$21351,2,FALSE)</f>
        <v>42229</v>
      </c>
      <c r="F30574">
        <f>VLOOKUP(C30574,Pizzas!$A$1:$D$97,4,FALSE)</f>
        <v>9.75</v>
      </c>
      <c r="G30574">
        <f t="shared" si="477"/>
        <v>9.75</v>
      </c>
    </row>
    <row r="30575" spans="1:7" x14ac:dyDescent="0.25">
      <c r="A30575">
        <v>30574</v>
      </c>
      <c r="B30575">
        <v>13498</v>
      </c>
      <c r="C30575" t="s">
        <v>129</v>
      </c>
      <c r="D30575">
        <v>1</v>
      </c>
      <c r="E30575" s="7">
        <f>VLOOKUP(B30575,Orders!$A$1:$C$21351,2,FALSE)</f>
        <v>42229</v>
      </c>
      <c r="F30575">
        <f>VLOOKUP(C30575,Pizzas!$A$1:$D$97,4,FALSE)</f>
        <v>12</v>
      </c>
      <c r="G30575">
        <f t="shared" si="477"/>
        <v>12</v>
      </c>
    </row>
    <row r="30576" spans="1:7" x14ac:dyDescent="0.25">
      <c r="A30576">
        <v>30575</v>
      </c>
      <c r="B30576">
        <v>13499</v>
      </c>
      <c r="C30576" t="s">
        <v>35</v>
      </c>
      <c r="D30576">
        <v>1</v>
      </c>
      <c r="E30576" s="7">
        <f>VLOOKUP(B30576,Orders!$A$1:$C$21351,2,FALSE)</f>
        <v>42229</v>
      </c>
      <c r="F30576">
        <f>VLOOKUP(C30576,Pizzas!$A$1:$D$97,4,FALSE)</f>
        <v>12</v>
      </c>
      <c r="G30576">
        <f t="shared" si="477"/>
        <v>12</v>
      </c>
    </row>
    <row r="30577" spans="1:7" x14ac:dyDescent="0.25">
      <c r="A30577">
        <v>30576</v>
      </c>
      <c r="B30577">
        <v>13499</v>
      </c>
      <c r="C30577" t="s">
        <v>108</v>
      </c>
      <c r="D30577">
        <v>1</v>
      </c>
      <c r="E30577" s="7">
        <f>VLOOKUP(B30577,Orders!$A$1:$C$21351,2,FALSE)</f>
        <v>42229</v>
      </c>
      <c r="F30577">
        <f>VLOOKUP(C30577,Pizzas!$A$1:$D$97,4,FALSE)</f>
        <v>17.95</v>
      </c>
      <c r="G30577">
        <f t="shared" si="477"/>
        <v>17.95</v>
      </c>
    </row>
    <row r="30578" spans="1:7" x14ac:dyDescent="0.25">
      <c r="A30578">
        <v>30577</v>
      </c>
      <c r="B30578">
        <v>13499</v>
      </c>
      <c r="C30578" t="s">
        <v>107</v>
      </c>
      <c r="D30578">
        <v>1</v>
      </c>
      <c r="E30578" s="7">
        <f>VLOOKUP(B30578,Orders!$A$1:$C$21351,2,FALSE)</f>
        <v>42229</v>
      </c>
      <c r="F30578">
        <f>VLOOKUP(C30578,Pizzas!$A$1:$D$97,4,FALSE)</f>
        <v>14.75</v>
      </c>
      <c r="G30578">
        <f t="shared" si="477"/>
        <v>14.75</v>
      </c>
    </row>
    <row r="30579" spans="1:7" x14ac:dyDescent="0.25">
      <c r="A30579">
        <v>30578</v>
      </c>
      <c r="B30579">
        <v>13500</v>
      </c>
      <c r="C30579" t="s">
        <v>49</v>
      </c>
      <c r="D30579">
        <v>1</v>
      </c>
      <c r="E30579" s="7">
        <f>VLOOKUP(B30579,Orders!$A$1:$C$21351,2,FALSE)</f>
        <v>42229</v>
      </c>
      <c r="F30579">
        <f>VLOOKUP(C30579,Pizzas!$A$1:$D$97,4,FALSE)</f>
        <v>16</v>
      </c>
      <c r="G30579">
        <f t="shared" si="477"/>
        <v>16</v>
      </c>
    </row>
    <row r="30580" spans="1:7" x14ac:dyDescent="0.25">
      <c r="A30580">
        <v>30579</v>
      </c>
      <c r="B30580">
        <v>13501</v>
      </c>
      <c r="C30580" t="s">
        <v>23</v>
      </c>
      <c r="D30580">
        <v>1</v>
      </c>
      <c r="E30580" s="7">
        <f>VLOOKUP(B30580,Orders!$A$1:$C$21351,2,FALSE)</f>
        <v>42229</v>
      </c>
      <c r="F30580">
        <f>VLOOKUP(C30580,Pizzas!$A$1:$D$97,4,FALSE)</f>
        <v>12.75</v>
      </c>
      <c r="G30580">
        <f t="shared" si="477"/>
        <v>12.75</v>
      </c>
    </row>
    <row r="30581" spans="1:7" x14ac:dyDescent="0.25">
      <c r="A30581">
        <v>30580</v>
      </c>
      <c r="B30581">
        <v>13502</v>
      </c>
      <c r="C30581" t="s">
        <v>45</v>
      </c>
      <c r="D30581">
        <v>1</v>
      </c>
      <c r="E30581" s="7">
        <f>VLOOKUP(B30581,Orders!$A$1:$C$21351,2,FALSE)</f>
        <v>42229</v>
      </c>
      <c r="F30581">
        <f>VLOOKUP(C30581,Pizzas!$A$1:$D$97,4,FALSE)</f>
        <v>16</v>
      </c>
      <c r="G30581">
        <f t="shared" si="477"/>
        <v>16</v>
      </c>
    </row>
    <row r="30582" spans="1:7" x14ac:dyDescent="0.25">
      <c r="A30582">
        <v>30581</v>
      </c>
      <c r="B30582">
        <v>13503</v>
      </c>
      <c r="C30582" t="s">
        <v>124</v>
      </c>
      <c r="D30582">
        <v>1</v>
      </c>
      <c r="E30582" s="7">
        <f>VLOOKUP(B30582,Orders!$A$1:$C$21351,2,FALSE)</f>
        <v>42229</v>
      </c>
      <c r="F30582">
        <f>VLOOKUP(C30582,Pizzas!$A$1:$D$97,4,FALSE)</f>
        <v>20.25</v>
      </c>
      <c r="G30582">
        <f t="shared" si="477"/>
        <v>20.25</v>
      </c>
    </row>
    <row r="30583" spans="1:7" x14ac:dyDescent="0.25">
      <c r="A30583">
        <v>30582</v>
      </c>
      <c r="B30583">
        <v>13504</v>
      </c>
      <c r="C30583" t="s">
        <v>31</v>
      </c>
      <c r="D30583">
        <v>1</v>
      </c>
      <c r="E30583" s="7">
        <f>VLOOKUP(B30583,Orders!$A$1:$C$21351,2,FALSE)</f>
        <v>42229</v>
      </c>
      <c r="F30583">
        <f>VLOOKUP(C30583,Pizzas!$A$1:$D$97,4,FALSE)</f>
        <v>12</v>
      </c>
      <c r="G30583">
        <f t="shared" si="477"/>
        <v>12</v>
      </c>
    </row>
    <row r="30584" spans="1:7" x14ac:dyDescent="0.25">
      <c r="A30584">
        <v>30583</v>
      </c>
      <c r="B30584">
        <v>13505</v>
      </c>
      <c r="C30584" t="s">
        <v>46</v>
      </c>
      <c r="D30584">
        <v>1</v>
      </c>
      <c r="E30584" s="7">
        <f>VLOOKUP(B30584,Orders!$A$1:$C$21351,2,FALSE)</f>
        <v>42229</v>
      </c>
      <c r="F30584">
        <f>VLOOKUP(C30584,Pizzas!$A$1:$D$97,4,FALSE)</f>
        <v>20.5</v>
      </c>
      <c r="G30584">
        <f t="shared" si="477"/>
        <v>20.5</v>
      </c>
    </row>
    <row r="30585" spans="1:7" x14ac:dyDescent="0.25">
      <c r="A30585">
        <v>30584</v>
      </c>
      <c r="B30585">
        <v>13505</v>
      </c>
      <c r="C30585" t="s">
        <v>58</v>
      </c>
      <c r="D30585">
        <v>1</v>
      </c>
      <c r="E30585" s="7">
        <f>VLOOKUP(B30585,Orders!$A$1:$C$21351,2,FALSE)</f>
        <v>42229</v>
      </c>
      <c r="F30585">
        <f>VLOOKUP(C30585,Pizzas!$A$1:$D$97,4,FALSE)</f>
        <v>15.25</v>
      </c>
      <c r="G30585">
        <f t="shared" si="477"/>
        <v>15.25</v>
      </c>
    </row>
    <row r="30586" spans="1:7" x14ac:dyDescent="0.25">
      <c r="A30586">
        <v>30585</v>
      </c>
      <c r="B30586">
        <v>13506</v>
      </c>
      <c r="C30586" t="s">
        <v>41</v>
      </c>
      <c r="D30586">
        <v>1</v>
      </c>
      <c r="E30586" s="7">
        <f>VLOOKUP(B30586,Orders!$A$1:$C$21351,2,FALSE)</f>
        <v>42229</v>
      </c>
      <c r="F30586">
        <f>VLOOKUP(C30586,Pizzas!$A$1:$D$97,4,FALSE)</f>
        <v>13.25</v>
      </c>
      <c r="G30586">
        <f t="shared" si="477"/>
        <v>13.25</v>
      </c>
    </row>
    <row r="30587" spans="1:7" x14ac:dyDescent="0.25">
      <c r="A30587">
        <v>30586</v>
      </c>
      <c r="B30587">
        <v>13506</v>
      </c>
      <c r="C30587" t="s">
        <v>120</v>
      </c>
      <c r="D30587">
        <v>1</v>
      </c>
      <c r="E30587" s="7">
        <f>VLOOKUP(B30587,Orders!$A$1:$C$21351,2,FALSE)</f>
        <v>42229</v>
      </c>
      <c r="F30587">
        <f>VLOOKUP(C30587,Pizzas!$A$1:$D$97,4,FALSE)</f>
        <v>20.25</v>
      </c>
      <c r="G30587">
        <f t="shared" si="477"/>
        <v>20.25</v>
      </c>
    </row>
    <row r="30588" spans="1:7" x14ac:dyDescent="0.25">
      <c r="A30588">
        <v>30587</v>
      </c>
      <c r="B30588">
        <v>13506</v>
      </c>
      <c r="C30588" t="s">
        <v>26</v>
      </c>
      <c r="D30588">
        <v>1</v>
      </c>
      <c r="E30588" s="7">
        <f>VLOOKUP(B30588,Orders!$A$1:$C$21351,2,FALSE)</f>
        <v>42229</v>
      </c>
      <c r="F30588">
        <f>VLOOKUP(C30588,Pizzas!$A$1:$D$97,4,FALSE)</f>
        <v>20.75</v>
      </c>
      <c r="G30588">
        <f t="shared" si="477"/>
        <v>20.75</v>
      </c>
    </row>
    <row r="30589" spans="1:7" x14ac:dyDescent="0.25">
      <c r="A30589">
        <v>30588</v>
      </c>
      <c r="B30589">
        <v>13507</v>
      </c>
      <c r="C30589" t="s">
        <v>75</v>
      </c>
      <c r="D30589">
        <v>1</v>
      </c>
      <c r="E30589" s="7">
        <f>VLOOKUP(B30589,Orders!$A$1:$C$21351,2,FALSE)</f>
        <v>42229</v>
      </c>
      <c r="F30589">
        <f>VLOOKUP(C30589,Pizzas!$A$1:$D$97,4,FALSE)</f>
        <v>16.5</v>
      </c>
      <c r="G30589">
        <f t="shared" si="477"/>
        <v>16.5</v>
      </c>
    </row>
    <row r="30590" spans="1:7" x14ac:dyDescent="0.25">
      <c r="A30590">
        <v>30589</v>
      </c>
      <c r="B30590">
        <v>13507</v>
      </c>
      <c r="C30590" t="s">
        <v>27</v>
      </c>
      <c r="D30590">
        <v>1</v>
      </c>
      <c r="E30590" s="7">
        <f>VLOOKUP(B30590,Orders!$A$1:$C$21351,2,FALSE)</f>
        <v>42229</v>
      </c>
      <c r="F30590">
        <f>VLOOKUP(C30590,Pizzas!$A$1:$D$97,4,FALSE)</f>
        <v>12.75</v>
      </c>
      <c r="G30590">
        <f t="shared" si="477"/>
        <v>12.75</v>
      </c>
    </row>
    <row r="30591" spans="1:7" x14ac:dyDescent="0.25">
      <c r="A30591">
        <v>30590</v>
      </c>
      <c r="B30591">
        <v>13508</v>
      </c>
      <c r="C30591" t="s">
        <v>50</v>
      </c>
      <c r="D30591">
        <v>1</v>
      </c>
      <c r="E30591" s="7">
        <f>VLOOKUP(B30591,Orders!$A$1:$C$21351,2,FALSE)</f>
        <v>42229</v>
      </c>
      <c r="F30591">
        <f>VLOOKUP(C30591,Pizzas!$A$1:$D$97,4,FALSE)</f>
        <v>20.5</v>
      </c>
      <c r="G30591">
        <f t="shared" si="477"/>
        <v>20.5</v>
      </c>
    </row>
    <row r="30592" spans="1:7" x14ac:dyDescent="0.25">
      <c r="A30592">
        <v>30591</v>
      </c>
      <c r="B30592">
        <v>13509</v>
      </c>
      <c r="C30592" t="s">
        <v>72</v>
      </c>
      <c r="D30592">
        <v>1</v>
      </c>
      <c r="E30592" s="7">
        <f>VLOOKUP(B30592,Orders!$A$1:$C$21351,2,FALSE)</f>
        <v>42229</v>
      </c>
      <c r="F30592">
        <f>VLOOKUP(C30592,Pizzas!$A$1:$D$97,4,FALSE)</f>
        <v>20.25</v>
      </c>
      <c r="G30592">
        <f t="shared" si="477"/>
        <v>20.25</v>
      </c>
    </row>
    <row r="30593" spans="1:7" x14ac:dyDescent="0.25">
      <c r="A30593">
        <v>30592</v>
      </c>
      <c r="B30593">
        <v>13510</v>
      </c>
      <c r="C30593" t="s">
        <v>4</v>
      </c>
      <c r="D30593">
        <v>1</v>
      </c>
      <c r="E30593" s="7">
        <f>VLOOKUP(B30593,Orders!$A$1:$C$21351,2,FALSE)</f>
        <v>42229</v>
      </c>
      <c r="F30593">
        <f>VLOOKUP(C30593,Pizzas!$A$1:$D$97,4,FALSE)</f>
        <v>12.75</v>
      </c>
      <c r="G30593">
        <f t="shared" si="477"/>
        <v>12.75</v>
      </c>
    </row>
    <row r="30594" spans="1:7" x14ac:dyDescent="0.25">
      <c r="A30594">
        <v>30593</v>
      </c>
      <c r="B30594">
        <v>13510</v>
      </c>
      <c r="C30594" t="s">
        <v>108</v>
      </c>
      <c r="D30594">
        <v>1</v>
      </c>
      <c r="E30594" s="7">
        <f>VLOOKUP(B30594,Orders!$A$1:$C$21351,2,FALSE)</f>
        <v>42229</v>
      </c>
      <c r="F30594">
        <f>VLOOKUP(C30594,Pizzas!$A$1:$D$97,4,FALSE)</f>
        <v>17.95</v>
      </c>
      <c r="G30594">
        <f t="shared" si="477"/>
        <v>17.95</v>
      </c>
    </row>
    <row r="30595" spans="1:7" x14ac:dyDescent="0.25">
      <c r="A30595">
        <v>30594</v>
      </c>
      <c r="B30595">
        <v>13510</v>
      </c>
      <c r="C30595" t="s">
        <v>113</v>
      </c>
      <c r="D30595">
        <v>1</v>
      </c>
      <c r="E30595" s="7">
        <f>VLOOKUP(B30595,Orders!$A$1:$C$21351,2,FALSE)</f>
        <v>42229</v>
      </c>
      <c r="F30595">
        <f>VLOOKUP(C30595,Pizzas!$A$1:$D$97,4,FALSE)</f>
        <v>12.75</v>
      </c>
      <c r="G30595">
        <f t="shared" ref="G30595:G30658" si="478">F30595*D30595</f>
        <v>12.75</v>
      </c>
    </row>
    <row r="30596" spans="1:7" x14ac:dyDescent="0.25">
      <c r="A30596">
        <v>30595</v>
      </c>
      <c r="B30596">
        <v>13510</v>
      </c>
      <c r="C30596" t="s">
        <v>88</v>
      </c>
      <c r="D30596">
        <v>1</v>
      </c>
      <c r="E30596" s="7">
        <f>VLOOKUP(B30596,Orders!$A$1:$C$21351,2,FALSE)</f>
        <v>42229</v>
      </c>
      <c r="F30596">
        <f>VLOOKUP(C30596,Pizzas!$A$1:$D$97,4,FALSE)</f>
        <v>20.25</v>
      </c>
      <c r="G30596">
        <f t="shared" si="478"/>
        <v>20.25</v>
      </c>
    </row>
    <row r="30597" spans="1:7" x14ac:dyDescent="0.25">
      <c r="A30597">
        <v>30596</v>
      </c>
      <c r="B30597">
        <v>13511</v>
      </c>
      <c r="C30597" t="s">
        <v>54</v>
      </c>
      <c r="D30597">
        <v>1</v>
      </c>
      <c r="E30597" s="7">
        <f>VLOOKUP(B30597,Orders!$A$1:$C$21351,2,FALSE)</f>
        <v>42230</v>
      </c>
      <c r="F30597">
        <f>VLOOKUP(C30597,Pizzas!$A$1:$D$97,4,FALSE)</f>
        <v>17.5</v>
      </c>
      <c r="G30597">
        <f t="shared" si="478"/>
        <v>17.5</v>
      </c>
    </row>
    <row r="30598" spans="1:7" x14ac:dyDescent="0.25">
      <c r="A30598">
        <v>30597</v>
      </c>
      <c r="B30598">
        <v>13512</v>
      </c>
      <c r="C30598" t="s">
        <v>18</v>
      </c>
      <c r="D30598">
        <v>1</v>
      </c>
      <c r="E30598" s="7">
        <f>VLOOKUP(B30598,Orders!$A$1:$C$21351,2,FALSE)</f>
        <v>42230</v>
      </c>
      <c r="F30598">
        <f>VLOOKUP(C30598,Pizzas!$A$1:$D$97,4,FALSE)</f>
        <v>20.75</v>
      </c>
      <c r="G30598">
        <f t="shared" si="478"/>
        <v>20.75</v>
      </c>
    </row>
    <row r="30599" spans="1:7" x14ac:dyDescent="0.25">
      <c r="A30599">
        <v>30598</v>
      </c>
      <c r="B30599">
        <v>13512</v>
      </c>
      <c r="C30599" t="s">
        <v>104</v>
      </c>
      <c r="D30599">
        <v>1</v>
      </c>
      <c r="E30599" s="7">
        <f>VLOOKUP(B30599,Orders!$A$1:$C$21351,2,FALSE)</f>
        <v>42230</v>
      </c>
      <c r="F30599">
        <f>VLOOKUP(C30599,Pizzas!$A$1:$D$97,4,FALSE)</f>
        <v>18.5</v>
      </c>
      <c r="G30599">
        <f t="shared" si="478"/>
        <v>18.5</v>
      </c>
    </row>
    <row r="30600" spans="1:7" x14ac:dyDescent="0.25">
      <c r="A30600">
        <v>30599</v>
      </c>
      <c r="B30600">
        <v>13512</v>
      </c>
      <c r="C30600" t="s">
        <v>49</v>
      </c>
      <c r="D30600">
        <v>1</v>
      </c>
      <c r="E30600" s="7">
        <f>VLOOKUP(B30600,Orders!$A$1:$C$21351,2,FALSE)</f>
        <v>42230</v>
      </c>
      <c r="F30600">
        <f>VLOOKUP(C30600,Pizzas!$A$1:$D$97,4,FALSE)</f>
        <v>16</v>
      </c>
      <c r="G30600">
        <f t="shared" si="478"/>
        <v>16</v>
      </c>
    </row>
    <row r="30601" spans="1:7" x14ac:dyDescent="0.25">
      <c r="A30601">
        <v>30600</v>
      </c>
      <c r="B30601">
        <v>13512</v>
      </c>
      <c r="C30601" t="s">
        <v>135</v>
      </c>
      <c r="D30601">
        <v>1</v>
      </c>
      <c r="E30601" s="7">
        <f>VLOOKUP(B30601,Orders!$A$1:$C$21351,2,FALSE)</f>
        <v>42230</v>
      </c>
      <c r="F30601">
        <f>VLOOKUP(C30601,Pizzas!$A$1:$D$97,4,FALSE)</f>
        <v>16</v>
      </c>
      <c r="G30601">
        <f t="shared" si="478"/>
        <v>16</v>
      </c>
    </row>
    <row r="30602" spans="1:7" x14ac:dyDescent="0.25">
      <c r="A30602">
        <v>30601</v>
      </c>
      <c r="B30602">
        <v>13513</v>
      </c>
      <c r="C30602" t="s">
        <v>96</v>
      </c>
      <c r="D30602">
        <v>1</v>
      </c>
      <c r="E30602" s="7">
        <f>VLOOKUP(B30602,Orders!$A$1:$C$21351,2,FALSE)</f>
        <v>42230</v>
      </c>
      <c r="F30602">
        <f>VLOOKUP(C30602,Pizzas!$A$1:$D$97,4,FALSE)</f>
        <v>20.75</v>
      </c>
      <c r="G30602">
        <f t="shared" si="478"/>
        <v>20.75</v>
      </c>
    </row>
    <row r="30603" spans="1:7" x14ac:dyDescent="0.25">
      <c r="A30603">
        <v>30602</v>
      </c>
      <c r="B30603">
        <v>13514</v>
      </c>
      <c r="C30603" t="s">
        <v>111</v>
      </c>
      <c r="D30603">
        <v>1</v>
      </c>
      <c r="E30603" s="7">
        <f>VLOOKUP(B30603,Orders!$A$1:$C$21351,2,FALSE)</f>
        <v>42230</v>
      </c>
      <c r="F30603">
        <f>VLOOKUP(C30603,Pizzas!$A$1:$D$97,4,FALSE)</f>
        <v>16</v>
      </c>
      <c r="G30603">
        <f t="shared" si="478"/>
        <v>16</v>
      </c>
    </row>
    <row r="30604" spans="1:7" x14ac:dyDescent="0.25">
      <c r="A30604">
        <v>30603</v>
      </c>
      <c r="B30604">
        <v>13515</v>
      </c>
      <c r="C30604" t="s">
        <v>104</v>
      </c>
      <c r="D30604">
        <v>1</v>
      </c>
      <c r="E30604" s="7">
        <f>VLOOKUP(B30604,Orders!$A$1:$C$21351,2,FALSE)</f>
        <v>42230</v>
      </c>
      <c r="F30604">
        <f>VLOOKUP(C30604,Pizzas!$A$1:$D$97,4,FALSE)</f>
        <v>18.5</v>
      </c>
      <c r="G30604">
        <f t="shared" si="478"/>
        <v>18.5</v>
      </c>
    </row>
    <row r="30605" spans="1:7" x14ac:dyDescent="0.25">
      <c r="A30605">
        <v>30604</v>
      </c>
      <c r="B30605">
        <v>13516</v>
      </c>
      <c r="C30605" t="s">
        <v>14</v>
      </c>
      <c r="D30605">
        <v>1</v>
      </c>
      <c r="E30605" s="7">
        <f>VLOOKUP(B30605,Orders!$A$1:$C$21351,2,FALSE)</f>
        <v>42230</v>
      </c>
      <c r="F30605">
        <f>VLOOKUP(C30605,Pizzas!$A$1:$D$97,4,FALSE)</f>
        <v>20.75</v>
      </c>
      <c r="G30605">
        <f t="shared" si="478"/>
        <v>20.75</v>
      </c>
    </row>
    <row r="30606" spans="1:7" x14ac:dyDescent="0.25">
      <c r="A30606">
        <v>30605</v>
      </c>
      <c r="B30606">
        <v>13516</v>
      </c>
      <c r="C30606" t="s">
        <v>21</v>
      </c>
      <c r="D30606">
        <v>1</v>
      </c>
      <c r="E30606" s="7">
        <f>VLOOKUP(B30606,Orders!$A$1:$C$21351,2,FALSE)</f>
        <v>42230</v>
      </c>
      <c r="F30606">
        <f>VLOOKUP(C30606,Pizzas!$A$1:$D$97,4,FALSE)</f>
        <v>16.75</v>
      </c>
      <c r="G30606">
        <f t="shared" si="478"/>
        <v>16.75</v>
      </c>
    </row>
    <row r="30607" spans="1:7" x14ac:dyDescent="0.25">
      <c r="A30607">
        <v>30606</v>
      </c>
      <c r="B30607">
        <v>13516</v>
      </c>
      <c r="C30607" t="s">
        <v>39</v>
      </c>
      <c r="D30607">
        <v>1</v>
      </c>
      <c r="E30607" s="7">
        <f>VLOOKUP(B30607,Orders!$A$1:$C$21351,2,FALSE)</f>
        <v>42230</v>
      </c>
      <c r="F30607">
        <f>VLOOKUP(C30607,Pizzas!$A$1:$D$97,4,FALSE)</f>
        <v>10.5</v>
      </c>
      <c r="G30607">
        <f t="shared" si="478"/>
        <v>10.5</v>
      </c>
    </row>
    <row r="30608" spans="1:7" x14ac:dyDescent="0.25">
      <c r="A30608">
        <v>30607</v>
      </c>
      <c r="B30608">
        <v>13517</v>
      </c>
      <c r="C30608" t="s">
        <v>67</v>
      </c>
      <c r="D30608">
        <v>1</v>
      </c>
      <c r="E30608" s="7">
        <f>VLOOKUP(B30608,Orders!$A$1:$C$21351,2,FALSE)</f>
        <v>42230</v>
      </c>
      <c r="F30608">
        <f>VLOOKUP(C30608,Pizzas!$A$1:$D$97,4,FALSE)</f>
        <v>23.65</v>
      </c>
      <c r="G30608">
        <f t="shared" si="478"/>
        <v>23.65</v>
      </c>
    </row>
    <row r="30609" spans="1:7" x14ac:dyDescent="0.25">
      <c r="A30609">
        <v>30608</v>
      </c>
      <c r="B30609">
        <v>13517</v>
      </c>
      <c r="C30609" t="s">
        <v>80</v>
      </c>
      <c r="D30609">
        <v>1</v>
      </c>
      <c r="E30609" s="7">
        <f>VLOOKUP(B30609,Orders!$A$1:$C$21351,2,FALSE)</f>
        <v>42230</v>
      </c>
      <c r="F30609">
        <f>VLOOKUP(C30609,Pizzas!$A$1:$D$97,4,FALSE)</f>
        <v>20.75</v>
      </c>
      <c r="G30609">
        <f t="shared" si="478"/>
        <v>20.75</v>
      </c>
    </row>
    <row r="30610" spans="1:7" x14ac:dyDescent="0.25">
      <c r="A30610">
        <v>30609</v>
      </c>
      <c r="B30610">
        <v>13517</v>
      </c>
      <c r="C30610" t="s">
        <v>95</v>
      </c>
      <c r="D30610">
        <v>1</v>
      </c>
      <c r="E30610" s="7">
        <f>VLOOKUP(B30610,Orders!$A$1:$C$21351,2,FALSE)</f>
        <v>42230</v>
      </c>
      <c r="F30610">
        <f>VLOOKUP(C30610,Pizzas!$A$1:$D$97,4,FALSE)</f>
        <v>16.5</v>
      </c>
      <c r="G30610">
        <f t="shared" si="478"/>
        <v>16.5</v>
      </c>
    </row>
    <row r="30611" spans="1:7" x14ac:dyDescent="0.25">
      <c r="A30611">
        <v>30610</v>
      </c>
      <c r="B30611">
        <v>13518</v>
      </c>
      <c r="C30611" t="s">
        <v>31</v>
      </c>
      <c r="D30611">
        <v>1</v>
      </c>
      <c r="E30611" s="7">
        <f>VLOOKUP(B30611,Orders!$A$1:$C$21351,2,FALSE)</f>
        <v>42230</v>
      </c>
      <c r="F30611">
        <f>VLOOKUP(C30611,Pizzas!$A$1:$D$97,4,FALSE)</f>
        <v>12</v>
      </c>
      <c r="G30611">
        <f t="shared" si="478"/>
        <v>12</v>
      </c>
    </row>
    <row r="30612" spans="1:7" x14ac:dyDescent="0.25">
      <c r="A30612">
        <v>30611</v>
      </c>
      <c r="B30612">
        <v>13519</v>
      </c>
      <c r="C30612" t="s">
        <v>53</v>
      </c>
      <c r="D30612">
        <v>1</v>
      </c>
      <c r="E30612" s="7">
        <f>VLOOKUP(B30612,Orders!$A$1:$C$21351,2,FALSE)</f>
        <v>42230</v>
      </c>
      <c r="F30612">
        <f>VLOOKUP(C30612,Pizzas!$A$1:$D$97,4,FALSE)</f>
        <v>14.5</v>
      </c>
      <c r="G30612">
        <f t="shared" si="478"/>
        <v>14.5</v>
      </c>
    </row>
    <row r="30613" spans="1:7" x14ac:dyDescent="0.25">
      <c r="A30613">
        <v>30612</v>
      </c>
      <c r="B30613">
        <v>13520</v>
      </c>
      <c r="C30613" t="s">
        <v>87</v>
      </c>
      <c r="D30613">
        <v>1</v>
      </c>
      <c r="E30613" s="7">
        <f>VLOOKUP(B30613,Orders!$A$1:$C$21351,2,FALSE)</f>
        <v>42230</v>
      </c>
      <c r="F30613">
        <f>VLOOKUP(C30613,Pizzas!$A$1:$D$97,4,FALSE)</f>
        <v>16.25</v>
      </c>
      <c r="G30613">
        <f t="shared" si="478"/>
        <v>16.25</v>
      </c>
    </row>
    <row r="30614" spans="1:7" x14ac:dyDescent="0.25">
      <c r="A30614">
        <v>30613</v>
      </c>
      <c r="B30614">
        <v>13520</v>
      </c>
      <c r="C30614" t="s">
        <v>23</v>
      </c>
      <c r="D30614">
        <v>1</v>
      </c>
      <c r="E30614" s="7">
        <f>VLOOKUP(B30614,Orders!$A$1:$C$21351,2,FALSE)</f>
        <v>42230</v>
      </c>
      <c r="F30614">
        <f>VLOOKUP(C30614,Pizzas!$A$1:$D$97,4,FALSE)</f>
        <v>12.75</v>
      </c>
      <c r="G30614">
        <f t="shared" si="478"/>
        <v>12.75</v>
      </c>
    </row>
    <row r="30615" spans="1:7" x14ac:dyDescent="0.25">
      <c r="A30615">
        <v>30614</v>
      </c>
      <c r="B30615">
        <v>13521</v>
      </c>
      <c r="C30615" t="s">
        <v>133</v>
      </c>
      <c r="D30615">
        <v>1</v>
      </c>
      <c r="E30615" s="7">
        <f>VLOOKUP(B30615,Orders!$A$1:$C$21351,2,FALSE)</f>
        <v>42230</v>
      </c>
      <c r="F30615">
        <f>VLOOKUP(C30615,Pizzas!$A$1:$D$97,4,FALSE)</f>
        <v>12</v>
      </c>
      <c r="G30615">
        <f t="shared" si="478"/>
        <v>12</v>
      </c>
    </row>
    <row r="30616" spans="1:7" x14ac:dyDescent="0.25">
      <c r="A30616">
        <v>30615</v>
      </c>
      <c r="B30616">
        <v>13522</v>
      </c>
      <c r="C30616" t="s">
        <v>37</v>
      </c>
      <c r="D30616">
        <v>1</v>
      </c>
      <c r="E30616" s="7">
        <f>VLOOKUP(B30616,Orders!$A$1:$C$21351,2,FALSE)</f>
        <v>42230</v>
      </c>
      <c r="F30616">
        <f>VLOOKUP(C30616,Pizzas!$A$1:$D$97,4,FALSE)</f>
        <v>16</v>
      </c>
      <c r="G30616">
        <f t="shared" si="478"/>
        <v>16</v>
      </c>
    </row>
    <row r="30617" spans="1:7" x14ac:dyDescent="0.25">
      <c r="A30617">
        <v>30616</v>
      </c>
      <c r="B30617">
        <v>13523</v>
      </c>
      <c r="C30617" t="s">
        <v>4</v>
      </c>
      <c r="D30617">
        <v>1</v>
      </c>
      <c r="E30617" s="7">
        <f>VLOOKUP(B30617,Orders!$A$1:$C$21351,2,FALSE)</f>
        <v>42230</v>
      </c>
      <c r="F30617">
        <f>VLOOKUP(C30617,Pizzas!$A$1:$D$97,4,FALSE)</f>
        <v>12.75</v>
      </c>
      <c r="G30617">
        <f t="shared" si="478"/>
        <v>12.75</v>
      </c>
    </row>
    <row r="30618" spans="1:7" x14ac:dyDescent="0.25">
      <c r="A30618">
        <v>30617</v>
      </c>
      <c r="B30618">
        <v>13523</v>
      </c>
      <c r="C30618" t="s">
        <v>13</v>
      </c>
      <c r="D30618">
        <v>1</v>
      </c>
      <c r="E30618" s="7">
        <f>VLOOKUP(B30618,Orders!$A$1:$C$21351,2,FALSE)</f>
        <v>42230</v>
      </c>
      <c r="F30618">
        <f>VLOOKUP(C30618,Pizzas!$A$1:$D$97,4,FALSE)</f>
        <v>16.75</v>
      </c>
      <c r="G30618">
        <f t="shared" si="478"/>
        <v>16.75</v>
      </c>
    </row>
    <row r="30619" spans="1:7" x14ac:dyDescent="0.25">
      <c r="A30619">
        <v>30618</v>
      </c>
      <c r="B30619">
        <v>13523</v>
      </c>
      <c r="C30619" t="s">
        <v>11</v>
      </c>
      <c r="D30619">
        <v>1</v>
      </c>
      <c r="E30619" s="7">
        <f>VLOOKUP(B30619,Orders!$A$1:$C$21351,2,FALSE)</f>
        <v>42230</v>
      </c>
      <c r="F30619">
        <f>VLOOKUP(C30619,Pizzas!$A$1:$D$97,4,FALSE)</f>
        <v>12.75</v>
      </c>
      <c r="G30619">
        <f t="shared" si="478"/>
        <v>12.75</v>
      </c>
    </row>
    <row r="30620" spans="1:7" x14ac:dyDescent="0.25">
      <c r="A30620">
        <v>30619</v>
      </c>
      <c r="B30620">
        <v>13523</v>
      </c>
      <c r="C30620" t="s">
        <v>19</v>
      </c>
      <c r="D30620">
        <v>1</v>
      </c>
      <c r="E30620" s="7">
        <f>VLOOKUP(B30620,Orders!$A$1:$C$21351,2,FALSE)</f>
        <v>42230</v>
      </c>
      <c r="F30620">
        <f>VLOOKUP(C30620,Pizzas!$A$1:$D$97,4,FALSE)</f>
        <v>12.75</v>
      </c>
      <c r="G30620">
        <f t="shared" si="478"/>
        <v>12.75</v>
      </c>
    </row>
    <row r="30621" spans="1:7" x14ac:dyDescent="0.25">
      <c r="A30621">
        <v>30620</v>
      </c>
      <c r="B30621">
        <v>13523</v>
      </c>
      <c r="C30621" t="s">
        <v>38</v>
      </c>
      <c r="D30621">
        <v>1</v>
      </c>
      <c r="E30621" s="7">
        <f>VLOOKUP(B30621,Orders!$A$1:$C$21351,2,FALSE)</f>
        <v>42230</v>
      </c>
      <c r="F30621">
        <f>VLOOKUP(C30621,Pizzas!$A$1:$D$97,4,FALSE)</f>
        <v>20.5</v>
      </c>
      <c r="G30621">
        <f t="shared" si="478"/>
        <v>20.5</v>
      </c>
    </row>
    <row r="30622" spans="1:7" x14ac:dyDescent="0.25">
      <c r="A30622">
        <v>30621</v>
      </c>
      <c r="B30622">
        <v>13523</v>
      </c>
      <c r="C30622" t="s">
        <v>37</v>
      </c>
      <c r="D30622">
        <v>1</v>
      </c>
      <c r="E30622" s="7">
        <f>VLOOKUP(B30622,Orders!$A$1:$C$21351,2,FALSE)</f>
        <v>42230</v>
      </c>
      <c r="F30622">
        <f>VLOOKUP(C30622,Pizzas!$A$1:$D$97,4,FALSE)</f>
        <v>16</v>
      </c>
      <c r="G30622">
        <f t="shared" si="478"/>
        <v>16</v>
      </c>
    </row>
    <row r="30623" spans="1:7" x14ac:dyDescent="0.25">
      <c r="A30623">
        <v>30622</v>
      </c>
      <c r="B30623">
        <v>13523</v>
      </c>
      <c r="C30623" t="s">
        <v>42</v>
      </c>
      <c r="D30623">
        <v>1</v>
      </c>
      <c r="E30623" s="7">
        <f>VLOOKUP(B30623,Orders!$A$1:$C$21351,2,FALSE)</f>
        <v>42230</v>
      </c>
      <c r="F30623">
        <f>VLOOKUP(C30623,Pizzas!$A$1:$D$97,4,FALSE)</f>
        <v>16.5</v>
      </c>
      <c r="G30623">
        <f t="shared" si="478"/>
        <v>16.5</v>
      </c>
    </row>
    <row r="30624" spans="1:7" x14ac:dyDescent="0.25">
      <c r="A30624">
        <v>30623</v>
      </c>
      <c r="B30624">
        <v>13523</v>
      </c>
      <c r="C30624" t="s">
        <v>73</v>
      </c>
      <c r="D30624">
        <v>1</v>
      </c>
      <c r="E30624" s="7">
        <f>VLOOKUP(B30624,Orders!$A$1:$C$21351,2,FALSE)</f>
        <v>42230</v>
      </c>
      <c r="F30624">
        <f>VLOOKUP(C30624,Pizzas!$A$1:$D$97,4,FALSE)</f>
        <v>12.5</v>
      </c>
      <c r="G30624">
        <f t="shared" si="478"/>
        <v>12.5</v>
      </c>
    </row>
    <row r="30625" spans="1:7" x14ac:dyDescent="0.25">
      <c r="A30625">
        <v>30624</v>
      </c>
      <c r="B30625">
        <v>13523</v>
      </c>
      <c r="C30625" t="s">
        <v>53</v>
      </c>
      <c r="D30625">
        <v>1</v>
      </c>
      <c r="E30625" s="7">
        <f>VLOOKUP(B30625,Orders!$A$1:$C$21351,2,FALSE)</f>
        <v>42230</v>
      </c>
      <c r="F30625">
        <f>VLOOKUP(C30625,Pizzas!$A$1:$D$97,4,FALSE)</f>
        <v>14.5</v>
      </c>
      <c r="G30625">
        <f t="shared" si="478"/>
        <v>14.5</v>
      </c>
    </row>
    <row r="30626" spans="1:7" x14ac:dyDescent="0.25">
      <c r="A30626">
        <v>30625</v>
      </c>
      <c r="B30626">
        <v>13523</v>
      </c>
      <c r="C30626" t="s">
        <v>55</v>
      </c>
      <c r="D30626">
        <v>1</v>
      </c>
      <c r="E30626" s="7">
        <f>VLOOKUP(B30626,Orders!$A$1:$C$21351,2,FALSE)</f>
        <v>42230</v>
      </c>
      <c r="F30626">
        <f>VLOOKUP(C30626,Pizzas!$A$1:$D$97,4,FALSE)</f>
        <v>9.75</v>
      </c>
      <c r="G30626">
        <f t="shared" si="478"/>
        <v>9.75</v>
      </c>
    </row>
    <row r="30627" spans="1:7" x14ac:dyDescent="0.25">
      <c r="A30627">
        <v>30626</v>
      </c>
      <c r="B30627">
        <v>13523</v>
      </c>
      <c r="C30627" t="s">
        <v>97</v>
      </c>
      <c r="D30627">
        <v>1</v>
      </c>
      <c r="E30627" s="7">
        <f>VLOOKUP(B30627,Orders!$A$1:$C$21351,2,FALSE)</f>
        <v>42230</v>
      </c>
      <c r="F30627">
        <f>VLOOKUP(C30627,Pizzas!$A$1:$D$97,4,FALSE)</f>
        <v>12.5</v>
      </c>
      <c r="G30627">
        <f t="shared" si="478"/>
        <v>12.5</v>
      </c>
    </row>
    <row r="30628" spans="1:7" x14ac:dyDescent="0.25">
      <c r="A30628">
        <v>30627</v>
      </c>
      <c r="B30628">
        <v>13523</v>
      </c>
      <c r="C30628" t="s">
        <v>136</v>
      </c>
      <c r="D30628">
        <v>1</v>
      </c>
      <c r="E30628" s="7">
        <f>VLOOKUP(B30628,Orders!$A$1:$C$21351,2,FALSE)</f>
        <v>42230</v>
      </c>
      <c r="F30628">
        <f>VLOOKUP(C30628,Pizzas!$A$1:$D$97,4,FALSE)</f>
        <v>20.25</v>
      </c>
      <c r="G30628">
        <f t="shared" si="478"/>
        <v>20.25</v>
      </c>
    </row>
    <row r="30629" spans="1:7" x14ac:dyDescent="0.25">
      <c r="A30629">
        <v>30628</v>
      </c>
      <c r="B30629">
        <v>13524</v>
      </c>
      <c r="C30629" t="s">
        <v>87</v>
      </c>
      <c r="D30629">
        <v>1</v>
      </c>
      <c r="E30629" s="7">
        <f>VLOOKUP(B30629,Orders!$A$1:$C$21351,2,FALSE)</f>
        <v>42230</v>
      </c>
      <c r="F30629">
        <f>VLOOKUP(C30629,Pizzas!$A$1:$D$97,4,FALSE)</f>
        <v>16.25</v>
      </c>
      <c r="G30629">
        <f t="shared" si="478"/>
        <v>16.25</v>
      </c>
    </row>
    <row r="30630" spans="1:7" x14ac:dyDescent="0.25">
      <c r="A30630">
        <v>30629</v>
      </c>
      <c r="B30630">
        <v>13525</v>
      </c>
      <c r="C30630" t="s">
        <v>31</v>
      </c>
      <c r="D30630">
        <v>1</v>
      </c>
      <c r="E30630" s="7">
        <f>VLOOKUP(B30630,Orders!$A$1:$C$21351,2,FALSE)</f>
        <v>42230</v>
      </c>
      <c r="F30630">
        <f>VLOOKUP(C30630,Pizzas!$A$1:$D$97,4,FALSE)</f>
        <v>12</v>
      </c>
      <c r="G30630">
        <f t="shared" si="478"/>
        <v>12</v>
      </c>
    </row>
    <row r="30631" spans="1:7" x14ac:dyDescent="0.25">
      <c r="A30631">
        <v>30630</v>
      </c>
      <c r="B30631">
        <v>13525</v>
      </c>
      <c r="C30631" t="s">
        <v>37</v>
      </c>
      <c r="D30631">
        <v>1</v>
      </c>
      <c r="E30631" s="7">
        <f>VLOOKUP(B30631,Orders!$A$1:$C$21351,2,FALSE)</f>
        <v>42230</v>
      </c>
      <c r="F30631">
        <f>VLOOKUP(C30631,Pizzas!$A$1:$D$97,4,FALSE)</f>
        <v>16</v>
      </c>
      <c r="G30631">
        <f t="shared" si="478"/>
        <v>16</v>
      </c>
    </row>
    <row r="30632" spans="1:7" x14ac:dyDescent="0.25">
      <c r="A30632">
        <v>30631</v>
      </c>
      <c r="B30632">
        <v>13525</v>
      </c>
      <c r="C30632" t="s">
        <v>57</v>
      </c>
      <c r="D30632">
        <v>1</v>
      </c>
      <c r="E30632" s="7">
        <f>VLOOKUP(B30632,Orders!$A$1:$C$21351,2,FALSE)</f>
        <v>42230</v>
      </c>
      <c r="F30632">
        <f>VLOOKUP(C30632,Pizzas!$A$1:$D$97,4,FALSE)</f>
        <v>12.5</v>
      </c>
      <c r="G30632">
        <f t="shared" si="478"/>
        <v>12.5</v>
      </c>
    </row>
    <row r="30633" spans="1:7" x14ac:dyDescent="0.25">
      <c r="A30633">
        <v>30632</v>
      </c>
      <c r="B30633">
        <v>13526</v>
      </c>
      <c r="C30633" t="s">
        <v>31</v>
      </c>
      <c r="D30633">
        <v>1</v>
      </c>
      <c r="E30633" s="7">
        <f>VLOOKUP(B30633,Orders!$A$1:$C$21351,2,FALSE)</f>
        <v>42230</v>
      </c>
      <c r="F30633">
        <f>VLOOKUP(C30633,Pizzas!$A$1:$D$97,4,FALSE)</f>
        <v>12</v>
      </c>
      <c r="G30633">
        <f t="shared" si="478"/>
        <v>12</v>
      </c>
    </row>
    <row r="30634" spans="1:7" x14ac:dyDescent="0.25">
      <c r="A30634">
        <v>30633</v>
      </c>
      <c r="B30634">
        <v>13526</v>
      </c>
      <c r="C30634" t="s">
        <v>22</v>
      </c>
      <c r="D30634">
        <v>1</v>
      </c>
      <c r="E30634" s="7">
        <f>VLOOKUP(B30634,Orders!$A$1:$C$21351,2,FALSE)</f>
        <v>42230</v>
      </c>
      <c r="F30634">
        <f>VLOOKUP(C30634,Pizzas!$A$1:$D$97,4,FALSE)</f>
        <v>20.75</v>
      </c>
      <c r="G30634">
        <f t="shared" si="478"/>
        <v>20.75</v>
      </c>
    </row>
    <row r="30635" spans="1:7" x14ac:dyDescent="0.25">
      <c r="A30635">
        <v>30634</v>
      </c>
      <c r="B30635">
        <v>13526</v>
      </c>
      <c r="C30635" t="s">
        <v>35</v>
      </c>
      <c r="D30635">
        <v>2</v>
      </c>
      <c r="E30635" s="7">
        <f>VLOOKUP(B30635,Orders!$A$1:$C$21351,2,FALSE)</f>
        <v>42230</v>
      </c>
      <c r="F30635">
        <f>VLOOKUP(C30635,Pizzas!$A$1:$D$97,4,FALSE)</f>
        <v>12</v>
      </c>
      <c r="G30635">
        <f t="shared" si="478"/>
        <v>24</v>
      </c>
    </row>
    <row r="30636" spans="1:7" x14ac:dyDescent="0.25">
      <c r="A30636">
        <v>30635</v>
      </c>
      <c r="B30636">
        <v>13526</v>
      </c>
      <c r="C30636" t="s">
        <v>104</v>
      </c>
      <c r="D30636">
        <v>1</v>
      </c>
      <c r="E30636" s="7">
        <f>VLOOKUP(B30636,Orders!$A$1:$C$21351,2,FALSE)</f>
        <v>42230</v>
      </c>
      <c r="F30636">
        <f>VLOOKUP(C30636,Pizzas!$A$1:$D$97,4,FALSE)</f>
        <v>18.5</v>
      </c>
      <c r="G30636">
        <f t="shared" si="478"/>
        <v>18.5</v>
      </c>
    </row>
    <row r="30637" spans="1:7" x14ac:dyDescent="0.25">
      <c r="A30637">
        <v>30636</v>
      </c>
      <c r="B30637">
        <v>13526</v>
      </c>
      <c r="C30637" t="s">
        <v>41</v>
      </c>
      <c r="D30637">
        <v>1</v>
      </c>
      <c r="E30637" s="7">
        <f>VLOOKUP(B30637,Orders!$A$1:$C$21351,2,FALSE)</f>
        <v>42230</v>
      </c>
      <c r="F30637">
        <f>VLOOKUP(C30637,Pizzas!$A$1:$D$97,4,FALSE)</f>
        <v>13.25</v>
      </c>
      <c r="G30637">
        <f t="shared" si="478"/>
        <v>13.25</v>
      </c>
    </row>
    <row r="30638" spans="1:7" x14ac:dyDescent="0.25">
      <c r="A30638">
        <v>30637</v>
      </c>
      <c r="B30638">
        <v>13526</v>
      </c>
      <c r="C30638" t="s">
        <v>39</v>
      </c>
      <c r="D30638">
        <v>1</v>
      </c>
      <c r="E30638" s="7">
        <f>VLOOKUP(B30638,Orders!$A$1:$C$21351,2,FALSE)</f>
        <v>42230</v>
      </c>
      <c r="F30638">
        <f>VLOOKUP(C30638,Pizzas!$A$1:$D$97,4,FALSE)</f>
        <v>10.5</v>
      </c>
      <c r="G30638">
        <f t="shared" si="478"/>
        <v>10.5</v>
      </c>
    </row>
    <row r="30639" spans="1:7" x14ac:dyDescent="0.25">
      <c r="A30639">
        <v>30638</v>
      </c>
      <c r="B30639">
        <v>13526</v>
      </c>
      <c r="C30639" t="s">
        <v>123</v>
      </c>
      <c r="D30639">
        <v>1</v>
      </c>
      <c r="E30639" s="7">
        <f>VLOOKUP(B30639,Orders!$A$1:$C$21351,2,FALSE)</f>
        <v>42230</v>
      </c>
      <c r="F30639">
        <f>VLOOKUP(C30639,Pizzas!$A$1:$D$97,4,FALSE)</f>
        <v>16</v>
      </c>
      <c r="G30639">
        <f t="shared" si="478"/>
        <v>16</v>
      </c>
    </row>
    <row r="30640" spans="1:7" x14ac:dyDescent="0.25">
      <c r="A30640">
        <v>30639</v>
      </c>
      <c r="B30640">
        <v>13526</v>
      </c>
      <c r="C30640" t="s">
        <v>57</v>
      </c>
      <c r="D30640">
        <v>1</v>
      </c>
      <c r="E30640" s="7">
        <f>VLOOKUP(B30640,Orders!$A$1:$C$21351,2,FALSE)</f>
        <v>42230</v>
      </c>
      <c r="F30640">
        <f>VLOOKUP(C30640,Pizzas!$A$1:$D$97,4,FALSE)</f>
        <v>12.5</v>
      </c>
      <c r="G30640">
        <f t="shared" si="478"/>
        <v>12.5</v>
      </c>
    </row>
    <row r="30641" spans="1:7" x14ac:dyDescent="0.25">
      <c r="A30641">
        <v>30640</v>
      </c>
      <c r="B30641">
        <v>13526</v>
      </c>
      <c r="C30641" t="s">
        <v>77</v>
      </c>
      <c r="D30641">
        <v>1</v>
      </c>
      <c r="E30641" s="7">
        <f>VLOOKUP(B30641,Orders!$A$1:$C$21351,2,FALSE)</f>
        <v>42230</v>
      </c>
      <c r="F30641">
        <f>VLOOKUP(C30641,Pizzas!$A$1:$D$97,4,FALSE)</f>
        <v>12.5</v>
      </c>
      <c r="G30641">
        <f t="shared" si="478"/>
        <v>12.5</v>
      </c>
    </row>
    <row r="30642" spans="1:7" x14ac:dyDescent="0.25">
      <c r="A30642">
        <v>30641</v>
      </c>
      <c r="B30642">
        <v>13526</v>
      </c>
      <c r="C30642" t="s">
        <v>85</v>
      </c>
      <c r="D30642">
        <v>1</v>
      </c>
      <c r="E30642" s="7">
        <f>VLOOKUP(B30642,Orders!$A$1:$C$21351,2,FALSE)</f>
        <v>42230</v>
      </c>
      <c r="F30642">
        <f>VLOOKUP(C30642,Pizzas!$A$1:$D$97,4,FALSE)</f>
        <v>12.25</v>
      </c>
      <c r="G30642">
        <f t="shared" si="478"/>
        <v>12.25</v>
      </c>
    </row>
    <row r="30643" spans="1:7" x14ac:dyDescent="0.25">
      <c r="A30643">
        <v>30642</v>
      </c>
      <c r="B30643">
        <v>13526</v>
      </c>
      <c r="C30643" t="s">
        <v>26</v>
      </c>
      <c r="D30643">
        <v>1</v>
      </c>
      <c r="E30643" s="7">
        <f>VLOOKUP(B30643,Orders!$A$1:$C$21351,2,FALSE)</f>
        <v>42230</v>
      </c>
      <c r="F30643">
        <f>VLOOKUP(C30643,Pizzas!$A$1:$D$97,4,FALSE)</f>
        <v>20.75</v>
      </c>
      <c r="G30643">
        <f t="shared" si="478"/>
        <v>20.75</v>
      </c>
    </row>
    <row r="30644" spans="1:7" x14ac:dyDescent="0.25">
      <c r="A30644">
        <v>30643</v>
      </c>
      <c r="B30644">
        <v>13526</v>
      </c>
      <c r="C30644" t="s">
        <v>25</v>
      </c>
      <c r="D30644">
        <v>1</v>
      </c>
      <c r="E30644" s="7">
        <f>VLOOKUP(B30644,Orders!$A$1:$C$21351,2,FALSE)</f>
        <v>42230</v>
      </c>
      <c r="F30644">
        <f>VLOOKUP(C30644,Pizzas!$A$1:$D$97,4,FALSE)</f>
        <v>16.75</v>
      </c>
      <c r="G30644">
        <f t="shared" si="478"/>
        <v>16.75</v>
      </c>
    </row>
    <row r="30645" spans="1:7" x14ac:dyDescent="0.25">
      <c r="A30645">
        <v>30644</v>
      </c>
      <c r="B30645">
        <v>13526</v>
      </c>
      <c r="C30645" t="s">
        <v>30</v>
      </c>
      <c r="D30645">
        <v>1</v>
      </c>
      <c r="E30645" s="7">
        <f>VLOOKUP(B30645,Orders!$A$1:$C$21351,2,FALSE)</f>
        <v>42230</v>
      </c>
      <c r="F30645">
        <f>VLOOKUP(C30645,Pizzas!$A$1:$D$97,4,FALSE)</f>
        <v>20.75</v>
      </c>
      <c r="G30645">
        <f t="shared" si="478"/>
        <v>20.75</v>
      </c>
    </row>
    <row r="30646" spans="1:7" x14ac:dyDescent="0.25">
      <c r="A30646">
        <v>30645</v>
      </c>
      <c r="B30646">
        <v>13527</v>
      </c>
      <c r="C30646" t="s">
        <v>55</v>
      </c>
      <c r="D30646">
        <v>1</v>
      </c>
      <c r="E30646" s="7">
        <f>VLOOKUP(B30646,Orders!$A$1:$C$21351,2,FALSE)</f>
        <v>42230</v>
      </c>
      <c r="F30646">
        <f>VLOOKUP(C30646,Pizzas!$A$1:$D$97,4,FALSE)</f>
        <v>9.75</v>
      </c>
      <c r="G30646">
        <f t="shared" si="478"/>
        <v>9.75</v>
      </c>
    </row>
    <row r="30647" spans="1:7" x14ac:dyDescent="0.25">
      <c r="A30647">
        <v>30646</v>
      </c>
      <c r="B30647">
        <v>13527</v>
      </c>
      <c r="C30647" t="s">
        <v>88</v>
      </c>
      <c r="D30647">
        <v>1</v>
      </c>
      <c r="E30647" s="7">
        <f>VLOOKUP(B30647,Orders!$A$1:$C$21351,2,FALSE)</f>
        <v>42230</v>
      </c>
      <c r="F30647">
        <f>VLOOKUP(C30647,Pizzas!$A$1:$D$97,4,FALSE)</f>
        <v>20.25</v>
      </c>
      <c r="G30647">
        <f t="shared" si="478"/>
        <v>20.25</v>
      </c>
    </row>
    <row r="30648" spans="1:7" x14ac:dyDescent="0.25">
      <c r="A30648">
        <v>30647</v>
      </c>
      <c r="B30648">
        <v>13528</v>
      </c>
      <c r="C30648" t="s">
        <v>43</v>
      </c>
      <c r="D30648">
        <v>1</v>
      </c>
      <c r="E30648" s="7">
        <f>VLOOKUP(B30648,Orders!$A$1:$C$21351,2,FALSE)</f>
        <v>42230</v>
      </c>
      <c r="F30648">
        <f>VLOOKUP(C30648,Pizzas!$A$1:$D$97,4,FALSE)</f>
        <v>12</v>
      </c>
      <c r="G30648">
        <f t="shared" si="478"/>
        <v>12</v>
      </c>
    </row>
    <row r="30649" spans="1:7" x14ac:dyDescent="0.25">
      <c r="A30649">
        <v>30648</v>
      </c>
      <c r="B30649">
        <v>13528</v>
      </c>
      <c r="C30649" t="s">
        <v>124</v>
      </c>
      <c r="D30649">
        <v>1</v>
      </c>
      <c r="E30649" s="7">
        <f>VLOOKUP(B30649,Orders!$A$1:$C$21351,2,FALSE)</f>
        <v>42230</v>
      </c>
      <c r="F30649">
        <f>VLOOKUP(C30649,Pizzas!$A$1:$D$97,4,FALSE)</f>
        <v>20.25</v>
      </c>
      <c r="G30649">
        <f t="shared" si="478"/>
        <v>20.25</v>
      </c>
    </row>
    <row r="30650" spans="1:7" x14ac:dyDescent="0.25">
      <c r="A30650">
        <v>30649</v>
      </c>
      <c r="B30650">
        <v>13528</v>
      </c>
      <c r="C30650" t="s">
        <v>58</v>
      </c>
      <c r="D30650">
        <v>1</v>
      </c>
      <c r="E30650" s="7">
        <f>VLOOKUP(B30650,Orders!$A$1:$C$21351,2,FALSE)</f>
        <v>42230</v>
      </c>
      <c r="F30650">
        <f>VLOOKUP(C30650,Pizzas!$A$1:$D$97,4,FALSE)</f>
        <v>15.25</v>
      </c>
      <c r="G30650">
        <f t="shared" si="478"/>
        <v>15.25</v>
      </c>
    </row>
    <row r="30651" spans="1:7" x14ac:dyDescent="0.25">
      <c r="A30651">
        <v>30650</v>
      </c>
      <c r="B30651">
        <v>13529</v>
      </c>
      <c r="C30651" t="s">
        <v>42</v>
      </c>
      <c r="D30651">
        <v>1</v>
      </c>
      <c r="E30651" s="7">
        <f>VLOOKUP(B30651,Orders!$A$1:$C$21351,2,FALSE)</f>
        <v>42230</v>
      </c>
      <c r="F30651">
        <f>VLOOKUP(C30651,Pizzas!$A$1:$D$97,4,FALSE)</f>
        <v>16.5</v>
      </c>
      <c r="G30651">
        <f t="shared" si="478"/>
        <v>16.5</v>
      </c>
    </row>
    <row r="30652" spans="1:7" x14ac:dyDescent="0.25">
      <c r="A30652">
        <v>30651</v>
      </c>
      <c r="B30652">
        <v>13529</v>
      </c>
      <c r="C30652" t="s">
        <v>47</v>
      </c>
      <c r="D30652">
        <v>1</v>
      </c>
      <c r="E30652" s="7">
        <f>VLOOKUP(B30652,Orders!$A$1:$C$21351,2,FALSE)</f>
        <v>42230</v>
      </c>
      <c r="F30652">
        <f>VLOOKUP(C30652,Pizzas!$A$1:$D$97,4,FALSE)</f>
        <v>12</v>
      </c>
      <c r="G30652">
        <f t="shared" si="478"/>
        <v>12</v>
      </c>
    </row>
    <row r="30653" spans="1:7" x14ac:dyDescent="0.25">
      <c r="A30653">
        <v>30652</v>
      </c>
      <c r="B30653">
        <v>13529</v>
      </c>
      <c r="C30653" t="s">
        <v>89</v>
      </c>
      <c r="D30653">
        <v>1</v>
      </c>
      <c r="E30653" s="7">
        <f>VLOOKUP(B30653,Orders!$A$1:$C$21351,2,FALSE)</f>
        <v>42230</v>
      </c>
      <c r="F30653">
        <f>VLOOKUP(C30653,Pizzas!$A$1:$D$97,4,FALSE)</f>
        <v>12.5</v>
      </c>
      <c r="G30653">
        <f t="shared" si="478"/>
        <v>12.5</v>
      </c>
    </row>
    <row r="30654" spans="1:7" x14ac:dyDescent="0.25">
      <c r="A30654">
        <v>30653</v>
      </c>
      <c r="B30654">
        <v>13529</v>
      </c>
      <c r="C30654" t="s">
        <v>29</v>
      </c>
      <c r="D30654">
        <v>1</v>
      </c>
      <c r="E30654" s="7">
        <f>VLOOKUP(B30654,Orders!$A$1:$C$21351,2,FALSE)</f>
        <v>42230</v>
      </c>
      <c r="F30654">
        <f>VLOOKUP(C30654,Pizzas!$A$1:$D$97,4,FALSE)</f>
        <v>16.75</v>
      </c>
      <c r="G30654">
        <f t="shared" si="478"/>
        <v>16.75</v>
      </c>
    </row>
    <row r="30655" spans="1:7" x14ac:dyDescent="0.25">
      <c r="A30655">
        <v>30654</v>
      </c>
      <c r="B30655">
        <v>13530</v>
      </c>
      <c r="C30655" t="s">
        <v>108</v>
      </c>
      <c r="D30655">
        <v>1</v>
      </c>
      <c r="E30655" s="7">
        <f>VLOOKUP(B30655,Orders!$A$1:$C$21351,2,FALSE)</f>
        <v>42230</v>
      </c>
      <c r="F30655">
        <f>VLOOKUP(C30655,Pizzas!$A$1:$D$97,4,FALSE)</f>
        <v>17.95</v>
      </c>
      <c r="G30655">
        <f t="shared" si="478"/>
        <v>17.95</v>
      </c>
    </row>
    <row r="30656" spans="1:7" x14ac:dyDescent="0.25">
      <c r="A30656">
        <v>30655</v>
      </c>
      <c r="B30656">
        <v>13531</v>
      </c>
      <c r="C30656" t="s">
        <v>113</v>
      </c>
      <c r="D30656">
        <v>1</v>
      </c>
      <c r="E30656" s="7">
        <f>VLOOKUP(B30656,Orders!$A$1:$C$21351,2,FALSE)</f>
        <v>42230</v>
      </c>
      <c r="F30656">
        <f>VLOOKUP(C30656,Pizzas!$A$1:$D$97,4,FALSE)</f>
        <v>12.75</v>
      </c>
      <c r="G30656">
        <f t="shared" si="478"/>
        <v>12.75</v>
      </c>
    </row>
    <row r="30657" spans="1:7" x14ac:dyDescent="0.25">
      <c r="A30657">
        <v>30656</v>
      </c>
      <c r="B30657">
        <v>13532</v>
      </c>
      <c r="C30657" t="s">
        <v>61</v>
      </c>
      <c r="D30657">
        <v>1</v>
      </c>
      <c r="E30657" s="7">
        <f>VLOOKUP(B30657,Orders!$A$1:$C$21351,2,FALSE)</f>
        <v>42230</v>
      </c>
      <c r="F30657">
        <f>VLOOKUP(C30657,Pizzas!$A$1:$D$97,4,FALSE)</f>
        <v>16</v>
      </c>
      <c r="G30657">
        <f t="shared" si="478"/>
        <v>16</v>
      </c>
    </row>
    <row r="30658" spans="1:7" x14ac:dyDescent="0.25">
      <c r="A30658">
        <v>30657</v>
      </c>
      <c r="B30658">
        <v>13533</v>
      </c>
      <c r="C30658" t="s">
        <v>84</v>
      </c>
      <c r="D30658">
        <v>1</v>
      </c>
      <c r="E30658" s="7">
        <f>VLOOKUP(B30658,Orders!$A$1:$C$21351,2,FALSE)</f>
        <v>42230</v>
      </c>
      <c r="F30658">
        <f>VLOOKUP(C30658,Pizzas!$A$1:$D$97,4,FALSE)</f>
        <v>20.75</v>
      </c>
      <c r="G30658">
        <f t="shared" si="478"/>
        <v>20.75</v>
      </c>
    </row>
    <row r="30659" spans="1:7" x14ac:dyDescent="0.25">
      <c r="A30659">
        <v>30658</v>
      </c>
      <c r="B30659">
        <v>13533</v>
      </c>
      <c r="C30659" t="s">
        <v>87</v>
      </c>
      <c r="D30659">
        <v>1</v>
      </c>
      <c r="E30659" s="7">
        <f>VLOOKUP(B30659,Orders!$A$1:$C$21351,2,FALSE)</f>
        <v>42230</v>
      </c>
      <c r="F30659">
        <f>VLOOKUP(C30659,Pizzas!$A$1:$D$97,4,FALSE)</f>
        <v>16.25</v>
      </c>
      <c r="G30659">
        <f t="shared" ref="G30659:G30722" si="479">F30659*D30659</f>
        <v>16.25</v>
      </c>
    </row>
    <row r="30660" spans="1:7" x14ac:dyDescent="0.25">
      <c r="A30660">
        <v>30659</v>
      </c>
      <c r="B30660">
        <v>13534</v>
      </c>
      <c r="C30660" t="s">
        <v>121</v>
      </c>
      <c r="D30660">
        <v>1</v>
      </c>
      <c r="E30660" s="7">
        <f>VLOOKUP(B30660,Orders!$A$1:$C$21351,2,FALSE)</f>
        <v>42230</v>
      </c>
      <c r="F30660">
        <f>VLOOKUP(C30660,Pizzas!$A$1:$D$97,4,FALSE)</f>
        <v>12</v>
      </c>
      <c r="G30660">
        <f t="shared" si="479"/>
        <v>12</v>
      </c>
    </row>
    <row r="30661" spans="1:7" x14ac:dyDescent="0.25">
      <c r="A30661">
        <v>30660</v>
      </c>
      <c r="B30661">
        <v>13534</v>
      </c>
      <c r="C30661" t="s">
        <v>83</v>
      </c>
      <c r="D30661">
        <v>1</v>
      </c>
      <c r="E30661" s="7">
        <f>VLOOKUP(B30661,Orders!$A$1:$C$21351,2,FALSE)</f>
        <v>42230</v>
      </c>
      <c r="F30661">
        <f>VLOOKUP(C30661,Pizzas!$A$1:$D$97,4,FALSE)</f>
        <v>16.5</v>
      </c>
      <c r="G30661">
        <f t="shared" si="479"/>
        <v>16.5</v>
      </c>
    </row>
    <row r="30662" spans="1:7" x14ac:dyDescent="0.25">
      <c r="A30662">
        <v>30661</v>
      </c>
      <c r="B30662">
        <v>13535</v>
      </c>
      <c r="C30662" t="s">
        <v>115</v>
      </c>
      <c r="D30662">
        <v>1</v>
      </c>
      <c r="E30662" s="7">
        <f>VLOOKUP(B30662,Orders!$A$1:$C$21351,2,FALSE)</f>
        <v>42230</v>
      </c>
      <c r="F30662">
        <f>VLOOKUP(C30662,Pizzas!$A$1:$D$97,4,FALSE)</f>
        <v>16.75</v>
      </c>
      <c r="G30662">
        <f t="shared" si="479"/>
        <v>16.75</v>
      </c>
    </row>
    <row r="30663" spans="1:7" x14ac:dyDescent="0.25">
      <c r="A30663">
        <v>30662</v>
      </c>
      <c r="B30663">
        <v>13536</v>
      </c>
      <c r="C30663" t="s">
        <v>75</v>
      </c>
      <c r="D30663">
        <v>1</v>
      </c>
      <c r="E30663" s="7">
        <f>VLOOKUP(B30663,Orders!$A$1:$C$21351,2,FALSE)</f>
        <v>42230</v>
      </c>
      <c r="F30663">
        <f>VLOOKUP(C30663,Pizzas!$A$1:$D$97,4,FALSE)</f>
        <v>16.5</v>
      </c>
      <c r="G30663">
        <f t="shared" si="479"/>
        <v>16.5</v>
      </c>
    </row>
    <row r="30664" spans="1:7" x14ac:dyDescent="0.25">
      <c r="A30664">
        <v>30663</v>
      </c>
      <c r="B30664">
        <v>13536</v>
      </c>
      <c r="C30664" t="s">
        <v>47</v>
      </c>
      <c r="D30664">
        <v>1</v>
      </c>
      <c r="E30664" s="7">
        <f>VLOOKUP(B30664,Orders!$A$1:$C$21351,2,FALSE)</f>
        <v>42230</v>
      </c>
      <c r="F30664">
        <f>VLOOKUP(C30664,Pizzas!$A$1:$D$97,4,FALSE)</f>
        <v>12</v>
      </c>
      <c r="G30664">
        <f t="shared" si="479"/>
        <v>12</v>
      </c>
    </row>
    <row r="30665" spans="1:7" x14ac:dyDescent="0.25">
      <c r="A30665">
        <v>30664</v>
      </c>
      <c r="B30665">
        <v>13537</v>
      </c>
      <c r="C30665" t="s">
        <v>75</v>
      </c>
      <c r="D30665">
        <v>1</v>
      </c>
      <c r="E30665" s="7">
        <f>VLOOKUP(B30665,Orders!$A$1:$C$21351,2,FALSE)</f>
        <v>42230</v>
      </c>
      <c r="F30665">
        <f>VLOOKUP(C30665,Pizzas!$A$1:$D$97,4,FALSE)</f>
        <v>16.5</v>
      </c>
      <c r="G30665">
        <f t="shared" si="479"/>
        <v>16.5</v>
      </c>
    </row>
    <row r="30666" spans="1:7" x14ac:dyDescent="0.25">
      <c r="A30666">
        <v>30665</v>
      </c>
      <c r="B30666">
        <v>13537</v>
      </c>
      <c r="C30666" t="s">
        <v>124</v>
      </c>
      <c r="D30666">
        <v>1</v>
      </c>
      <c r="E30666" s="7">
        <f>VLOOKUP(B30666,Orders!$A$1:$C$21351,2,FALSE)</f>
        <v>42230</v>
      </c>
      <c r="F30666">
        <f>VLOOKUP(C30666,Pizzas!$A$1:$D$97,4,FALSE)</f>
        <v>20.25</v>
      </c>
      <c r="G30666">
        <f t="shared" si="479"/>
        <v>20.25</v>
      </c>
    </row>
    <row r="30667" spans="1:7" x14ac:dyDescent="0.25">
      <c r="A30667">
        <v>30666</v>
      </c>
      <c r="B30667">
        <v>13537</v>
      </c>
      <c r="C30667" t="s">
        <v>99</v>
      </c>
      <c r="D30667">
        <v>1</v>
      </c>
      <c r="E30667" s="7">
        <f>VLOOKUP(B30667,Orders!$A$1:$C$21351,2,FALSE)</f>
        <v>42230</v>
      </c>
      <c r="F30667">
        <f>VLOOKUP(C30667,Pizzas!$A$1:$D$97,4,FALSE)</f>
        <v>16.5</v>
      </c>
      <c r="G30667">
        <f t="shared" si="479"/>
        <v>16.5</v>
      </c>
    </row>
    <row r="30668" spans="1:7" x14ac:dyDescent="0.25">
      <c r="A30668">
        <v>30667</v>
      </c>
      <c r="B30668">
        <v>13538</v>
      </c>
      <c r="C30668" t="s">
        <v>9</v>
      </c>
      <c r="D30668">
        <v>2</v>
      </c>
      <c r="E30668" s="7">
        <f>VLOOKUP(B30668,Orders!$A$1:$C$21351,2,FALSE)</f>
        <v>42230</v>
      </c>
      <c r="F30668">
        <f>VLOOKUP(C30668,Pizzas!$A$1:$D$97,4,FALSE)</f>
        <v>20.75</v>
      </c>
      <c r="G30668">
        <f t="shared" si="479"/>
        <v>41.5</v>
      </c>
    </row>
    <row r="30669" spans="1:7" x14ac:dyDescent="0.25">
      <c r="A30669">
        <v>30668</v>
      </c>
      <c r="B30669">
        <v>13538</v>
      </c>
      <c r="C30669" t="s">
        <v>132</v>
      </c>
      <c r="D30669">
        <v>1</v>
      </c>
      <c r="E30669" s="7">
        <f>VLOOKUP(B30669,Orders!$A$1:$C$21351,2,FALSE)</f>
        <v>42230</v>
      </c>
      <c r="F30669">
        <f>VLOOKUP(C30669,Pizzas!$A$1:$D$97,4,FALSE)</f>
        <v>20.25</v>
      </c>
      <c r="G30669">
        <f t="shared" si="479"/>
        <v>20.25</v>
      </c>
    </row>
    <row r="30670" spans="1:7" x14ac:dyDescent="0.25">
      <c r="A30670">
        <v>30669</v>
      </c>
      <c r="B30670">
        <v>13539</v>
      </c>
      <c r="C30670" t="s">
        <v>7</v>
      </c>
      <c r="D30670">
        <v>1</v>
      </c>
      <c r="E30670" s="7">
        <f>VLOOKUP(B30670,Orders!$A$1:$C$21351,2,FALSE)</f>
        <v>42230</v>
      </c>
      <c r="F30670">
        <f>VLOOKUP(C30670,Pizzas!$A$1:$D$97,4,FALSE)</f>
        <v>16.75</v>
      </c>
      <c r="G30670">
        <f t="shared" si="479"/>
        <v>16.75</v>
      </c>
    </row>
    <row r="30671" spans="1:7" x14ac:dyDescent="0.25">
      <c r="A30671">
        <v>30670</v>
      </c>
      <c r="B30671">
        <v>13540</v>
      </c>
      <c r="C30671" t="s">
        <v>27</v>
      </c>
      <c r="D30671">
        <v>1</v>
      </c>
      <c r="E30671" s="7">
        <f>VLOOKUP(B30671,Orders!$A$1:$C$21351,2,FALSE)</f>
        <v>42230</v>
      </c>
      <c r="F30671">
        <f>VLOOKUP(C30671,Pizzas!$A$1:$D$97,4,FALSE)</f>
        <v>12.75</v>
      </c>
      <c r="G30671">
        <f t="shared" si="479"/>
        <v>12.75</v>
      </c>
    </row>
    <row r="30672" spans="1:7" x14ac:dyDescent="0.25">
      <c r="A30672">
        <v>30671</v>
      </c>
      <c r="B30672">
        <v>13540</v>
      </c>
      <c r="C30672" t="s">
        <v>63</v>
      </c>
      <c r="D30672">
        <v>1</v>
      </c>
      <c r="E30672" s="7">
        <f>VLOOKUP(B30672,Orders!$A$1:$C$21351,2,FALSE)</f>
        <v>42230</v>
      </c>
      <c r="F30672">
        <f>VLOOKUP(C30672,Pizzas!$A$1:$D$97,4,FALSE)</f>
        <v>25.5</v>
      </c>
      <c r="G30672">
        <f t="shared" si="479"/>
        <v>25.5</v>
      </c>
    </row>
    <row r="30673" spans="1:7" x14ac:dyDescent="0.25">
      <c r="A30673">
        <v>30672</v>
      </c>
      <c r="B30673">
        <v>13541</v>
      </c>
      <c r="C30673" t="s">
        <v>17</v>
      </c>
      <c r="D30673">
        <v>1</v>
      </c>
      <c r="E30673" s="7">
        <f>VLOOKUP(B30673,Orders!$A$1:$C$21351,2,FALSE)</f>
        <v>42230</v>
      </c>
      <c r="F30673">
        <f>VLOOKUP(C30673,Pizzas!$A$1:$D$97,4,FALSE)</f>
        <v>16.75</v>
      </c>
      <c r="G30673">
        <f t="shared" si="479"/>
        <v>16.75</v>
      </c>
    </row>
    <row r="30674" spans="1:7" x14ac:dyDescent="0.25">
      <c r="A30674">
        <v>30673</v>
      </c>
      <c r="B30674">
        <v>13542</v>
      </c>
      <c r="C30674" t="s">
        <v>45</v>
      </c>
      <c r="D30674">
        <v>1</v>
      </c>
      <c r="E30674" s="7">
        <f>VLOOKUP(B30674,Orders!$A$1:$C$21351,2,FALSE)</f>
        <v>42230</v>
      </c>
      <c r="F30674">
        <f>VLOOKUP(C30674,Pizzas!$A$1:$D$97,4,FALSE)</f>
        <v>16</v>
      </c>
      <c r="G30674">
        <f t="shared" si="479"/>
        <v>16</v>
      </c>
    </row>
    <row r="30675" spans="1:7" x14ac:dyDescent="0.25">
      <c r="A30675">
        <v>30674</v>
      </c>
      <c r="B30675">
        <v>13543</v>
      </c>
      <c r="C30675" t="s">
        <v>39</v>
      </c>
      <c r="D30675">
        <v>1</v>
      </c>
      <c r="E30675" s="7">
        <f>VLOOKUP(B30675,Orders!$A$1:$C$21351,2,FALSE)</f>
        <v>42230</v>
      </c>
      <c r="F30675">
        <f>VLOOKUP(C30675,Pizzas!$A$1:$D$97,4,FALSE)</f>
        <v>10.5</v>
      </c>
      <c r="G30675">
        <f t="shared" si="479"/>
        <v>10.5</v>
      </c>
    </row>
    <row r="30676" spans="1:7" x14ac:dyDescent="0.25">
      <c r="A30676">
        <v>30675</v>
      </c>
      <c r="B30676">
        <v>13543</v>
      </c>
      <c r="C30676" t="s">
        <v>75</v>
      </c>
      <c r="D30676">
        <v>1</v>
      </c>
      <c r="E30676" s="7">
        <f>VLOOKUP(B30676,Orders!$A$1:$C$21351,2,FALSE)</f>
        <v>42230</v>
      </c>
      <c r="F30676">
        <f>VLOOKUP(C30676,Pizzas!$A$1:$D$97,4,FALSE)</f>
        <v>16.5</v>
      </c>
      <c r="G30676">
        <f t="shared" si="479"/>
        <v>16.5</v>
      </c>
    </row>
    <row r="30677" spans="1:7" x14ac:dyDescent="0.25">
      <c r="A30677">
        <v>30676</v>
      </c>
      <c r="B30677">
        <v>13544</v>
      </c>
      <c r="C30677" t="s">
        <v>31</v>
      </c>
      <c r="D30677">
        <v>1</v>
      </c>
      <c r="E30677" s="7">
        <f>VLOOKUP(B30677,Orders!$A$1:$C$21351,2,FALSE)</f>
        <v>42230</v>
      </c>
      <c r="F30677">
        <f>VLOOKUP(C30677,Pizzas!$A$1:$D$97,4,FALSE)</f>
        <v>12</v>
      </c>
      <c r="G30677">
        <f t="shared" si="479"/>
        <v>12</v>
      </c>
    </row>
    <row r="30678" spans="1:7" x14ac:dyDescent="0.25">
      <c r="A30678">
        <v>30677</v>
      </c>
      <c r="B30678">
        <v>13544</v>
      </c>
      <c r="C30678" t="s">
        <v>42</v>
      </c>
      <c r="D30678">
        <v>1</v>
      </c>
      <c r="E30678" s="7">
        <f>VLOOKUP(B30678,Orders!$A$1:$C$21351,2,FALSE)</f>
        <v>42230</v>
      </c>
      <c r="F30678">
        <f>VLOOKUP(C30678,Pizzas!$A$1:$D$97,4,FALSE)</f>
        <v>16.5</v>
      </c>
      <c r="G30678">
        <f t="shared" si="479"/>
        <v>16.5</v>
      </c>
    </row>
    <row r="30679" spans="1:7" x14ac:dyDescent="0.25">
      <c r="A30679">
        <v>30678</v>
      </c>
      <c r="B30679">
        <v>13545</v>
      </c>
      <c r="C30679" t="s">
        <v>75</v>
      </c>
      <c r="D30679">
        <v>1</v>
      </c>
      <c r="E30679" s="7">
        <f>VLOOKUP(B30679,Orders!$A$1:$C$21351,2,FALSE)</f>
        <v>42230</v>
      </c>
      <c r="F30679">
        <f>VLOOKUP(C30679,Pizzas!$A$1:$D$97,4,FALSE)</f>
        <v>16.5</v>
      </c>
      <c r="G30679">
        <f t="shared" si="479"/>
        <v>16.5</v>
      </c>
    </row>
    <row r="30680" spans="1:7" x14ac:dyDescent="0.25">
      <c r="A30680">
        <v>30679</v>
      </c>
      <c r="B30680">
        <v>13545</v>
      </c>
      <c r="C30680" t="s">
        <v>133</v>
      </c>
      <c r="D30680">
        <v>1</v>
      </c>
      <c r="E30680" s="7">
        <f>VLOOKUP(B30680,Orders!$A$1:$C$21351,2,FALSE)</f>
        <v>42230</v>
      </c>
      <c r="F30680">
        <f>VLOOKUP(C30680,Pizzas!$A$1:$D$97,4,FALSE)</f>
        <v>12</v>
      </c>
      <c r="G30680">
        <f t="shared" si="479"/>
        <v>12</v>
      </c>
    </row>
    <row r="30681" spans="1:7" x14ac:dyDescent="0.25">
      <c r="A30681">
        <v>30680</v>
      </c>
      <c r="B30681">
        <v>13546</v>
      </c>
      <c r="C30681" t="s">
        <v>47</v>
      </c>
      <c r="D30681">
        <v>1</v>
      </c>
      <c r="E30681" s="7">
        <f>VLOOKUP(B30681,Orders!$A$1:$C$21351,2,FALSE)</f>
        <v>42230</v>
      </c>
      <c r="F30681">
        <f>VLOOKUP(C30681,Pizzas!$A$1:$D$97,4,FALSE)</f>
        <v>12</v>
      </c>
      <c r="G30681">
        <f t="shared" si="479"/>
        <v>12</v>
      </c>
    </row>
    <row r="30682" spans="1:7" x14ac:dyDescent="0.25">
      <c r="A30682">
        <v>30681</v>
      </c>
      <c r="B30682">
        <v>13547</v>
      </c>
      <c r="C30682" t="s">
        <v>57</v>
      </c>
      <c r="D30682">
        <v>1</v>
      </c>
      <c r="E30682" s="7">
        <f>VLOOKUP(B30682,Orders!$A$1:$C$21351,2,FALSE)</f>
        <v>42230</v>
      </c>
      <c r="F30682">
        <f>VLOOKUP(C30682,Pizzas!$A$1:$D$97,4,FALSE)</f>
        <v>12.5</v>
      </c>
      <c r="G30682">
        <f t="shared" si="479"/>
        <v>12.5</v>
      </c>
    </row>
    <row r="30683" spans="1:7" x14ac:dyDescent="0.25">
      <c r="A30683">
        <v>30682</v>
      </c>
      <c r="B30683">
        <v>13548</v>
      </c>
      <c r="C30683" t="s">
        <v>46</v>
      </c>
      <c r="D30683">
        <v>1</v>
      </c>
      <c r="E30683" s="7">
        <f>VLOOKUP(B30683,Orders!$A$1:$C$21351,2,FALSE)</f>
        <v>42230</v>
      </c>
      <c r="F30683">
        <f>VLOOKUP(C30683,Pizzas!$A$1:$D$97,4,FALSE)</f>
        <v>20.5</v>
      </c>
      <c r="G30683">
        <f t="shared" si="479"/>
        <v>20.5</v>
      </c>
    </row>
    <row r="30684" spans="1:7" x14ac:dyDescent="0.25">
      <c r="A30684">
        <v>30683</v>
      </c>
      <c r="B30684">
        <v>13549</v>
      </c>
      <c r="C30684" t="s">
        <v>26</v>
      </c>
      <c r="D30684">
        <v>1</v>
      </c>
      <c r="E30684" s="7">
        <f>VLOOKUP(B30684,Orders!$A$1:$C$21351,2,FALSE)</f>
        <v>42230</v>
      </c>
      <c r="F30684">
        <f>VLOOKUP(C30684,Pizzas!$A$1:$D$97,4,FALSE)</f>
        <v>20.75</v>
      </c>
      <c r="G30684">
        <f t="shared" si="479"/>
        <v>20.75</v>
      </c>
    </row>
    <row r="30685" spans="1:7" x14ac:dyDescent="0.25">
      <c r="A30685">
        <v>30684</v>
      </c>
      <c r="B30685">
        <v>13550</v>
      </c>
      <c r="C30685" t="s">
        <v>108</v>
      </c>
      <c r="D30685">
        <v>1</v>
      </c>
      <c r="E30685" s="7">
        <f>VLOOKUP(B30685,Orders!$A$1:$C$21351,2,FALSE)</f>
        <v>42230</v>
      </c>
      <c r="F30685">
        <f>VLOOKUP(C30685,Pizzas!$A$1:$D$97,4,FALSE)</f>
        <v>17.95</v>
      </c>
      <c r="G30685">
        <f t="shared" si="479"/>
        <v>17.95</v>
      </c>
    </row>
    <row r="30686" spans="1:7" x14ac:dyDescent="0.25">
      <c r="A30686">
        <v>30685</v>
      </c>
      <c r="B30686">
        <v>13551</v>
      </c>
      <c r="C30686" t="s">
        <v>14</v>
      </c>
      <c r="D30686">
        <v>1</v>
      </c>
      <c r="E30686" s="7">
        <f>VLOOKUP(B30686,Orders!$A$1:$C$21351,2,FALSE)</f>
        <v>42230</v>
      </c>
      <c r="F30686">
        <f>VLOOKUP(C30686,Pizzas!$A$1:$D$97,4,FALSE)</f>
        <v>20.75</v>
      </c>
      <c r="G30686">
        <f t="shared" si="479"/>
        <v>20.75</v>
      </c>
    </row>
    <row r="30687" spans="1:7" x14ac:dyDescent="0.25">
      <c r="A30687">
        <v>30686</v>
      </c>
      <c r="B30687">
        <v>13551</v>
      </c>
      <c r="C30687" t="s">
        <v>26</v>
      </c>
      <c r="D30687">
        <v>1</v>
      </c>
      <c r="E30687" s="7">
        <f>VLOOKUP(B30687,Orders!$A$1:$C$21351,2,FALSE)</f>
        <v>42230</v>
      </c>
      <c r="F30687">
        <f>VLOOKUP(C30687,Pizzas!$A$1:$D$97,4,FALSE)</f>
        <v>20.75</v>
      </c>
      <c r="G30687">
        <f t="shared" si="479"/>
        <v>20.75</v>
      </c>
    </row>
    <row r="30688" spans="1:7" x14ac:dyDescent="0.25">
      <c r="A30688">
        <v>30687</v>
      </c>
      <c r="B30688">
        <v>13552</v>
      </c>
      <c r="C30688" t="s">
        <v>53</v>
      </c>
      <c r="D30688">
        <v>1</v>
      </c>
      <c r="E30688" s="7">
        <f>VLOOKUP(B30688,Orders!$A$1:$C$21351,2,FALSE)</f>
        <v>42230</v>
      </c>
      <c r="F30688">
        <f>VLOOKUP(C30688,Pizzas!$A$1:$D$97,4,FALSE)</f>
        <v>14.5</v>
      </c>
      <c r="G30688">
        <f t="shared" si="479"/>
        <v>14.5</v>
      </c>
    </row>
    <row r="30689" spans="1:7" x14ac:dyDescent="0.25">
      <c r="A30689">
        <v>30688</v>
      </c>
      <c r="B30689">
        <v>13553</v>
      </c>
      <c r="C30689" t="s">
        <v>7</v>
      </c>
      <c r="D30689">
        <v>1</v>
      </c>
      <c r="E30689" s="7">
        <f>VLOOKUP(B30689,Orders!$A$1:$C$21351,2,FALSE)</f>
        <v>42230</v>
      </c>
      <c r="F30689">
        <f>VLOOKUP(C30689,Pizzas!$A$1:$D$97,4,FALSE)</f>
        <v>16.75</v>
      </c>
      <c r="G30689">
        <f t="shared" si="479"/>
        <v>16.75</v>
      </c>
    </row>
    <row r="30690" spans="1:7" x14ac:dyDescent="0.25">
      <c r="A30690">
        <v>30689</v>
      </c>
      <c r="B30690">
        <v>13553</v>
      </c>
      <c r="C30690" t="s">
        <v>54</v>
      </c>
      <c r="D30690">
        <v>1</v>
      </c>
      <c r="E30690" s="7">
        <f>VLOOKUP(B30690,Orders!$A$1:$C$21351,2,FALSE)</f>
        <v>42230</v>
      </c>
      <c r="F30690">
        <f>VLOOKUP(C30690,Pizzas!$A$1:$D$97,4,FALSE)</f>
        <v>17.5</v>
      </c>
      <c r="G30690">
        <f t="shared" si="479"/>
        <v>17.5</v>
      </c>
    </row>
    <row r="30691" spans="1:7" x14ac:dyDescent="0.25">
      <c r="A30691">
        <v>30690</v>
      </c>
      <c r="B30691">
        <v>13554</v>
      </c>
      <c r="C30691" t="s">
        <v>71</v>
      </c>
      <c r="D30691">
        <v>1</v>
      </c>
      <c r="E30691" s="7">
        <f>VLOOKUP(B30691,Orders!$A$1:$C$21351,2,FALSE)</f>
        <v>42230</v>
      </c>
      <c r="F30691">
        <f>VLOOKUP(C30691,Pizzas!$A$1:$D$97,4,FALSE)</f>
        <v>16.25</v>
      </c>
      <c r="G30691">
        <f t="shared" si="479"/>
        <v>16.25</v>
      </c>
    </row>
    <row r="30692" spans="1:7" x14ac:dyDescent="0.25">
      <c r="A30692">
        <v>30691</v>
      </c>
      <c r="B30692">
        <v>13554</v>
      </c>
      <c r="C30692" t="s">
        <v>75</v>
      </c>
      <c r="D30692">
        <v>1</v>
      </c>
      <c r="E30692" s="7">
        <f>VLOOKUP(B30692,Orders!$A$1:$C$21351,2,FALSE)</f>
        <v>42230</v>
      </c>
      <c r="F30692">
        <f>VLOOKUP(C30692,Pizzas!$A$1:$D$97,4,FALSE)</f>
        <v>16.5</v>
      </c>
      <c r="G30692">
        <f t="shared" si="479"/>
        <v>16.5</v>
      </c>
    </row>
    <row r="30693" spans="1:7" x14ac:dyDescent="0.25">
      <c r="A30693">
        <v>30692</v>
      </c>
      <c r="B30693">
        <v>13554</v>
      </c>
      <c r="C30693" t="s">
        <v>95</v>
      </c>
      <c r="D30693">
        <v>1</v>
      </c>
      <c r="E30693" s="7">
        <f>VLOOKUP(B30693,Orders!$A$1:$C$21351,2,FALSE)</f>
        <v>42230</v>
      </c>
      <c r="F30693">
        <f>VLOOKUP(C30693,Pizzas!$A$1:$D$97,4,FALSE)</f>
        <v>16.5</v>
      </c>
      <c r="G30693">
        <f t="shared" si="479"/>
        <v>16.5</v>
      </c>
    </row>
    <row r="30694" spans="1:7" x14ac:dyDescent="0.25">
      <c r="A30694">
        <v>30693</v>
      </c>
      <c r="B30694">
        <v>13555</v>
      </c>
      <c r="C30694" t="s">
        <v>117</v>
      </c>
      <c r="D30694">
        <v>1</v>
      </c>
      <c r="E30694" s="7">
        <f>VLOOKUP(B30694,Orders!$A$1:$C$21351,2,FALSE)</f>
        <v>42230</v>
      </c>
      <c r="F30694">
        <f>VLOOKUP(C30694,Pizzas!$A$1:$D$97,4,FALSE)</f>
        <v>12</v>
      </c>
      <c r="G30694">
        <f t="shared" si="479"/>
        <v>12</v>
      </c>
    </row>
    <row r="30695" spans="1:7" x14ac:dyDescent="0.25">
      <c r="A30695">
        <v>30694</v>
      </c>
      <c r="B30695">
        <v>13555</v>
      </c>
      <c r="C30695" t="s">
        <v>25</v>
      </c>
      <c r="D30695">
        <v>1</v>
      </c>
      <c r="E30695" s="7">
        <f>VLOOKUP(B30695,Orders!$A$1:$C$21351,2,FALSE)</f>
        <v>42230</v>
      </c>
      <c r="F30695">
        <f>VLOOKUP(C30695,Pizzas!$A$1:$D$97,4,FALSE)</f>
        <v>16.75</v>
      </c>
      <c r="G30695">
        <f t="shared" si="479"/>
        <v>16.75</v>
      </c>
    </row>
    <row r="30696" spans="1:7" x14ac:dyDescent="0.25">
      <c r="A30696">
        <v>30695</v>
      </c>
      <c r="B30696">
        <v>13555</v>
      </c>
      <c r="C30696" t="s">
        <v>132</v>
      </c>
      <c r="D30696">
        <v>2</v>
      </c>
      <c r="E30696" s="7">
        <f>VLOOKUP(B30696,Orders!$A$1:$C$21351,2,FALSE)</f>
        <v>42230</v>
      </c>
      <c r="F30696">
        <f>VLOOKUP(C30696,Pizzas!$A$1:$D$97,4,FALSE)</f>
        <v>20.25</v>
      </c>
      <c r="G30696">
        <f t="shared" si="479"/>
        <v>40.5</v>
      </c>
    </row>
    <row r="30697" spans="1:7" x14ac:dyDescent="0.25">
      <c r="A30697">
        <v>30696</v>
      </c>
      <c r="B30697">
        <v>13556</v>
      </c>
      <c r="C30697" t="s">
        <v>23</v>
      </c>
      <c r="D30697">
        <v>1</v>
      </c>
      <c r="E30697" s="7">
        <f>VLOOKUP(B30697,Orders!$A$1:$C$21351,2,FALSE)</f>
        <v>42230</v>
      </c>
      <c r="F30697">
        <f>VLOOKUP(C30697,Pizzas!$A$1:$D$97,4,FALSE)</f>
        <v>12.75</v>
      </c>
      <c r="G30697">
        <f t="shared" si="479"/>
        <v>12.75</v>
      </c>
    </row>
    <row r="30698" spans="1:7" x14ac:dyDescent="0.25">
      <c r="A30698">
        <v>30697</v>
      </c>
      <c r="B30698">
        <v>13556</v>
      </c>
      <c r="C30698" t="s">
        <v>131</v>
      </c>
      <c r="D30698">
        <v>1</v>
      </c>
      <c r="E30698" s="7">
        <f>VLOOKUP(B30698,Orders!$A$1:$C$21351,2,FALSE)</f>
        <v>42230</v>
      </c>
      <c r="F30698">
        <f>VLOOKUP(C30698,Pizzas!$A$1:$D$97,4,FALSE)</f>
        <v>16</v>
      </c>
      <c r="G30698">
        <f t="shared" si="479"/>
        <v>16</v>
      </c>
    </row>
    <row r="30699" spans="1:7" x14ac:dyDescent="0.25">
      <c r="A30699">
        <v>30698</v>
      </c>
      <c r="B30699">
        <v>13556</v>
      </c>
      <c r="C30699" t="s">
        <v>97</v>
      </c>
      <c r="D30699">
        <v>1</v>
      </c>
      <c r="E30699" s="7">
        <f>VLOOKUP(B30699,Orders!$A$1:$C$21351,2,FALSE)</f>
        <v>42230</v>
      </c>
      <c r="F30699">
        <f>VLOOKUP(C30699,Pizzas!$A$1:$D$97,4,FALSE)</f>
        <v>12.5</v>
      </c>
      <c r="G30699">
        <f t="shared" si="479"/>
        <v>12.5</v>
      </c>
    </row>
    <row r="30700" spans="1:7" x14ac:dyDescent="0.25">
      <c r="A30700">
        <v>30699</v>
      </c>
      <c r="B30700">
        <v>13557</v>
      </c>
      <c r="C30700" t="s">
        <v>124</v>
      </c>
      <c r="D30700">
        <v>1</v>
      </c>
      <c r="E30700" s="7">
        <f>VLOOKUP(B30700,Orders!$A$1:$C$21351,2,FALSE)</f>
        <v>42230</v>
      </c>
      <c r="F30700">
        <f>VLOOKUP(C30700,Pizzas!$A$1:$D$97,4,FALSE)</f>
        <v>20.25</v>
      </c>
      <c r="G30700">
        <f t="shared" si="479"/>
        <v>20.25</v>
      </c>
    </row>
    <row r="30701" spans="1:7" x14ac:dyDescent="0.25">
      <c r="A30701">
        <v>30700</v>
      </c>
      <c r="B30701">
        <v>13557</v>
      </c>
      <c r="C30701" t="s">
        <v>85</v>
      </c>
      <c r="D30701">
        <v>1</v>
      </c>
      <c r="E30701" s="7">
        <f>VLOOKUP(B30701,Orders!$A$1:$C$21351,2,FALSE)</f>
        <v>42230</v>
      </c>
      <c r="F30701">
        <f>VLOOKUP(C30701,Pizzas!$A$1:$D$97,4,FALSE)</f>
        <v>12.25</v>
      </c>
      <c r="G30701">
        <f t="shared" si="479"/>
        <v>12.25</v>
      </c>
    </row>
    <row r="30702" spans="1:7" x14ac:dyDescent="0.25">
      <c r="A30702">
        <v>30701</v>
      </c>
      <c r="B30702">
        <v>13557</v>
      </c>
      <c r="C30702" t="s">
        <v>26</v>
      </c>
      <c r="D30702">
        <v>1</v>
      </c>
      <c r="E30702" s="7">
        <f>VLOOKUP(B30702,Orders!$A$1:$C$21351,2,FALSE)</f>
        <v>42230</v>
      </c>
      <c r="F30702">
        <f>VLOOKUP(C30702,Pizzas!$A$1:$D$97,4,FALSE)</f>
        <v>20.75</v>
      </c>
      <c r="G30702">
        <f t="shared" si="479"/>
        <v>20.75</v>
      </c>
    </row>
    <row r="30703" spans="1:7" x14ac:dyDescent="0.25">
      <c r="A30703">
        <v>30702</v>
      </c>
      <c r="B30703">
        <v>13558</v>
      </c>
      <c r="C30703" t="s">
        <v>39</v>
      </c>
      <c r="D30703">
        <v>1</v>
      </c>
      <c r="E30703" s="7">
        <f>VLOOKUP(B30703,Orders!$A$1:$C$21351,2,FALSE)</f>
        <v>42230</v>
      </c>
      <c r="F30703">
        <f>VLOOKUP(C30703,Pizzas!$A$1:$D$97,4,FALSE)</f>
        <v>10.5</v>
      </c>
      <c r="G30703">
        <f t="shared" si="479"/>
        <v>10.5</v>
      </c>
    </row>
    <row r="30704" spans="1:7" x14ac:dyDescent="0.25">
      <c r="A30704">
        <v>30703</v>
      </c>
      <c r="B30704">
        <v>13558</v>
      </c>
      <c r="C30704" t="s">
        <v>46</v>
      </c>
      <c r="D30704">
        <v>1</v>
      </c>
      <c r="E30704" s="7">
        <f>VLOOKUP(B30704,Orders!$A$1:$C$21351,2,FALSE)</f>
        <v>42230</v>
      </c>
      <c r="F30704">
        <f>VLOOKUP(C30704,Pizzas!$A$1:$D$97,4,FALSE)</f>
        <v>20.5</v>
      </c>
      <c r="G30704">
        <f t="shared" si="479"/>
        <v>20.5</v>
      </c>
    </row>
    <row r="30705" spans="1:7" x14ac:dyDescent="0.25">
      <c r="A30705">
        <v>30704</v>
      </c>
      <c r="B30705">
        <v>13559</v>
      </c>
      <c r="C30705" t="s">
        <v>104</v>
      </c>
      <c r="D30705">
        <v>1</v>
      </c>
      <c r="E30705" s="7">
        <f>VLOOKUP(B30705,Orders!$A$1:$C$21351,2,FALSE)</f>
        <v>42230</v>
      </c>
      <c r="F30705">
        <f>VLOOKUP(C30705,Pizzas!$A$1:$D$97,4,FALSE)</f>
        <v>18.5</v>
      </c>
      <c r="G30705">
        <f t="shared" si="479"/>
        <v>18.5</v>
      </c>
    </row>
    <row r="30706" spans="1:7" x14ac:dyDescent="0.25">
      <c r="A30706">
        <v>30705</v>
      </c>
      <c r="B30706">
        <v>13560</v>
      </c>
      <c r="C30706" t="s">
        <v>87</v>
      </c>
      <c r="D30706">
        <v>1</v>
      </c>
      <c r="E30706" s="7">
        <f>VLOOKUP(B30706,Orders!$A$1:$C$21351,2,FALSE)</f>
        <v>42230</v>
      </c>
      <c r="F30706">
        <f>VLOOKUP(C30706,Pizzas!$A$1:$D$97,4,FALSE)</f>
        <v>16.25</v>
      </c>
      <c r="G30706">
        <f t="shared" si="479"/>
        <v>16.25</v>
      </c>
    </row>
    <row r="30707" spans="1:7" x14ac:dyDescent="0.25">
      <c r="A30707">
        <v>30706</v>
      </c>
      <c r="B30707">
        <v>13560</v>
      </c>
      <c r="C30707" t="s">
        <v>30</v>
      </c>
      <c r="D30707">
        <v>1</v>
      </c>
      <c r="E30707" s="7">
        <f>VLOOKUP(B30707,Orders!$A$1:$C$21351,2,FALSE)</f>
        <v>42230</v>
      </c>
      <c r="F30707">
        <f>VLOOKUP(C30707,Pizzas!$A$1:$D$97,4,FALSE)</f>
        <v>20.75</v>
      </c>
      <c r="G30707">
        <f t="shared" si="479"/>
        <v>20.75</v>
      </c>
    </row>
    <row r="30708" spans="1:7" x14ac:dyDescent="0.25">
      <c r="A30708">
        <v>30707</v>
      </c>
      <c r="B30708">
        <v>13561</v>
      </c>
      <c r="C30708" t="s">
        <v>7</v>
      </c>
      <c r="D30708">
        <v>1</v>
      </c>
      <c r="E30708" s="7">
        <f>VLOOKUP(B30708,Orders!$A$1:$C$21351,2,FALSE)</f>
        <v>42230</v>
      </c>
      <c r="F30708">
        <f>VLOOKUP(C30708,Pizzas!$A$1:$D$97,4,FALSE)</f>
        <v>16.75</v>
      </c>
      <c r="G30708">
        <f t="shared" si="479"/>
        <v>16.75</v>
      </c>
    </row>
    <row r="30709" spans="1:7" x14ac:dyDescent="0.25">
      <c r="A30709">
        <v>30708</v>
      </c>
      <c r="B30709">
        <v>13561</v>
      </c>
      <c r="C30709" t="s">
        <v>4</v>
      </c>
      <c r="D30709">
        <v>1</v>
      </c>
      <c r="E30709" s="7">
        <f>VLOOKUP(B30709,Orders!$A$1:$C$21351,2,FALSE)</f>
        <v>42230</v>
      </c>
      <c r="F30709">
        <f>VLOOKUP(C30709,Pizzas!$A$1:$D$97,4,FALSE)</f>
        <v>12.75</v>
      </c>
      <c r="G30709">
        <f t="shared" si="479"/>
        <v>12.75</v>
      </c>
    </row>
    <row r="30710" spans="1:7" x14ac:dyDescent="0.25">
      <c r="A30710">
        <v>30709</v>
      </c>
      <c r="B30710">
        <v>13561</v>
      </c>
      <c r="C30710" t="s">
        <v>124</v>
      </c>
      <c r="D30710">
        <v>1</v>
      </c>
      <c r="E30710" s="7">
        <f>VLOOKUP(B30710,Orders!$A$1:$C$21351,2,FALSE)</f>
        <v>42230</v>
      </c>
      <c r="F30710">
        <f>VLOOKUP(C30710,Pizzas!$A$1:$D$97,4,FALSE)</f>
        <v>20.25</v>
      </c>
      <c r="G30710">
        <f t="shared" si="479"/>
        <v>20.25</v>
      </c>
    </row>
    <row r="30711" spans="1:7" x14ac:dyDescent="0.25">
      <c r="A30711">
        <v>30710</v>
      </c>
      <c r="B30711">
        <v>13562</v>
      </c>
      <c r="C30711" t="s">
        <v>54</v>
      </c>
      <c r="D30711">
        <v>1</v>
      </c>
      <c r="E30711" s="7">
        <f>VLOOKUP(B30711,Orders!$A$1:$C$21351,2,FALSE)</f>
        <v>42230</v>
      </c>
      <c r="F30711">
        <f>VLOOKUP(C30711,Pizzas!$A$1:$D$97,4,FALSE)</f>
        <v>17.5</v>
      </c>
      <c r="G30711">
        <f t="shared" si="479"/>
        <v>17.5</v>
      </c>
    </row>
    <row r="30712" spans="1:7" x14ac:dyDescent="0.25">
      <c r="A30712">
        <v>30711</v>
      </c>
      <c r="B30712">
        <v>13562</v>
      </c>
      <c r="C30712" t="s">
        <v>55</v>
      </c>
      <c r="D30712">
        <v>1</v>
      </c>
      <c r="E30712" s="7">
        <f>VLOOKUP(B30712,Orders!$A$1:$C$21351,2,FALSE)</f>
        <v>42230</v>
      </c>
      <c r="F30712">
        <f>VLOOKUP(C30712,Pizzas!$A$1:$D$97,4,FALSE)</f>
        <v>9.75</v>
      </c>
      <c r="G30712">
        <f t="shared" si="479"/>
        <v>9.75</v>
      </c>
    </row>
    <row r="30713" spans="1:7" x14ac:dyDescent="0.25">
      <c r="A30713">
        <v>30712</v>
      </c>
      <c r="B30713">
        <v>13562</v>
      </c>
      <c r="C30713" t="s">
        <v>81</v>
      </c>
      <c r="D30713">
        <v>1</v>
      </c>
      <c r="E30713" s="7">
        <f>VLOOKUP(B30713,Orders!$A$1:$C$21351,2,FALSE)</f>
        <v>42230</v>
      </c>
      <c r="F30713">
        <f>VLOOKUP(C30713,Pizzas!$A$1:$D$97,4,FALSE)</f>
        <v>12.5</v>
      </c>
      <c r="G30713">
        <f t="shared" si="479"/>
        <v>12.5</v>
      </c>
    </row>
    <row r="30714" spans="1:7" x14ac:dyDescent="0.25">
      <c r="A30714">
        <v>30713</v>
      </c>
      <c r="B30714">
        <v>13563</v>
      </c>
      <c r="C30714" t="s">
        <v>21</v>
      </c>
      <c r="D30714">
        <v>1</v>
      </c>
      <c r="E30714" s="7">
        <f>VLOOKUP(B30714,Orders!$A$1:$C$21351,2,FALSE)</f>
        <v>42230</v>
      </c>
      <c r="F30714">
        <f>VLOOKUP(C30714,Pizzas!$A$1:$D$97,4,FALSE)</f>
        <v>16.75</v>
      </c>
      <c r="G30714">
        <f t="shared" si="479"/>
        <v>16.75</v>
      </c>
    </row>
    <row r="30715" spans="1:7" x14ac:dyDescent="0.25">
      <c r="A30715">
        <v>30714</v>
      </c>
      <c r="B30715">
        <v>13563</v>
      </c>
      <c r="C30715" t="s">
        <v>47</v>
      </c>
      <c r="D30715">
        <v>1</v>
      </c>
      <c r="E30715" s="7">
        <f>VLOOKUP(B30715,Orders!$A$1:$C$21351,2,FALSE)</f>
        <v>42230</v>
      </c>
      <c r="F30715">
        <f>VLOOKUP(C30715,Pizzas!$A$1:$D$97,4,FALSE)</f>
        <v>12</v>
      </c>
      <c r="G30715">
        <f t="shared" si="479"/>
        <v>12</v>
      </c>
    </row>
    <row r="30716" spans="1:7" x14ac:dyDescent="0.25">
      <c r="A30716">
        <v>30715</v>
      </c>
      <c r="B30716">
        <v>13563</v>
      </c>
      <c r="C30716" t="s">
        <v>85</v>
      </c>
      <c r="D30716">
        <v>1</v>
      </c>
      <c r="E30716" s="7">
        <f>VLOOKUP(B30716,Orders!$A$1:$C$21351,2,FALSE)</f>
        <v>42230</v>
      </c>
      <c r="F30716">
        <f>VLOOKUP(C30716,Pizzas!$A$1:$D$97,4,FALSE)</f>
        <v>12.25</v>
      </c>
      <c r="G30716">
        <f t="shared" si="479"/>
        <v>12.25</v>
      </c>
    </row>
    <row r="30717" spans="1:7" x14ac:dyDescent="0.25">
      <c r="A30717">
        <v>30716</v>
      </c>
      <c r="B30717">
        <v>13564</v>
      </c>
      <c r="C30717" t="s">
        <v>31</v>
      </c>
      <c r="D30717">
        <v>1</v>
      </c>
      <c r="E30717" s="7">
        <f>VLOOKUP(B30717,Orders!$A$1:$C$21351,2,FALSE)</f>
        <v>42230</v>
      </c>
      <c r="F30717">
        <f>VLOOKUP(C30717,Pizzas!$A$1:$D$97,4,FALSE)</f>
        <v>12</v>
      </c>
      <c r="G30717">
        <f t="shared" si="479"/>
        <v>12</v>
      </c>
    </row>
    <row r="30718" spans="1:7" x14ac:dyDescent="0.25">
      <c r="A30718">
        <v>30717</v>
      </c>
      <c r="B30718">
        <v>13564</v>
      </c>
      <c r="C30718" t="s">
        <v>18</v>
      </c>
      <c r="D30718">
        <v>1</v>
      </c>
      <c r="E30718" s="7">
        <f>VLOOKUP(B30718,Orders!$A$1:$C$21351,2,FALSE)</f>
        <v>42230</v>
      </c>
      <c r="F30718">
        <f>VLOOKUP(C30718,Pizzas!$A$1:$D$97,4,FALSE)</f>
        <v>20.75</v>
      </c>
      <c r="G30718">
        <f t="shared" si="479"/>
        <v>20.75</v>
      </c>
    </row>
    <row r="30719" spans="1:7" x14ac:dyDescent="0.25">
      <c r="A30719">
        <v>30718</v>
      </c>
      <c r="B30719">
        <v>13565</v>
      </c>
      <c r="C30719" t="s">
        <v>7</v>
      </c>
      <c r="D30719">
        <v>1</v>
      </c>
      <c r="E30719" s="7">
        <f>VLOOKUP(B30719,Orders!$A$1:$C$21351,2,FALSE)</f>
        <v>42230</v>
      </c>
      <c r="F30719">
        <f>VLOOKUP(C30719,Pizzas!$A$1:$D$97,4,FALSE)</f>
        <v>16.75</v>
      </c>
      <c r="G30719">
        <f t="shared" si="479"/>
        <v>16.75</v>
      </c>
    </row>
    <row r="30720" spans="1:7" x14ac:dyDescent="0.25">
      <c r="A30720">
        <v>30719</v>
      </c>
      <c r="B30720">
        <v>13565</v>
      </c>
      <c r="C30720" t="s">
        <v>104</v>
      </c>
      <c r="D30720">
        <v>1</v>
      </c>
      <c r="E30720" s="7">
        <f>VLOOKUP(B30720,Orders!$A$1:$C$21351,2,FALSE)</f>
        <v>42230</v>
      </c>
      <c r="F30720">
        <f>VLOOKUP(C30720,Pizzas!$A$1:$D$97,4,FALSE)</f>
        <v>18.5</v>
      </c>
      <c r="G30720">
        <f t="shared" si="479"/>
        <v>18.5</v>
      </c>
    </row>
    <row r="30721" spans="1:7" x14ac:dyDescent="0.25">
      <c r="A30721">
        <v>30720</v>
      </c>
      <c r="B30721">
        <v>13565</v>
      </c>
      <c r="C30721" t="s">
        <v>49</v>
      </c>
      <c r="D30721">
        <v>1</v>
      </c>
      <c r="E30721" s="7">
        <f>VLOOKUP(B30721,Orders!$A$1:$C$21351,2,FALSE)</f>
        <v>42230</v>
      </c>
      <c r="F30721">
        <f>VLOOKUP(C30721,Pizzas!$A$1:$D$97,4,FALSE)</f>
        <v>16</v>
      </c>
      <c r="G30721">
        <f t="shared" si="479"/>
        <v>16</v>
      </c>
    </row>
    <row r="30722" spans="1:7" x14ac:dyDescent="0.25">
      <c r="A30722">
        <v>30721</v>
      </c>
      <c r="B30722">
        <v>13566</v>
      </c>
      <c r="C30722" t="s">
        <v>132</v>
      </c>
      <c r="D30722">
        <v>1</v>
      </c>
      <c r="E30722" s="7">
        <f>VLOOKUP(B30722,Orders!$A$1:$C$21351,2,FALSE)</f>
        <v>42230</v>
      </c>
      <c r="F30722">
        <f>VLOOKUP(C30722,Pizzas!$A$1:$D$97,4,FALSE)</f>
        <v>20.25</v>
      </c>
      <c r="G30722">
        <f t="shared" si="479"/>
        <v>20.25</v>
      </c>
    </row>
    <row r="30723" spans="1:7" x14ac:dyDescent="0.25">
      <c r="A30723">
        <v>30722</v>
      </c>
      <c r="B30723">
        <v>13566</v>
      </c>
      <c r="C30723" t="s">
        <v>99</v>
      </c>
      <c r="D30723">
        <v>1</v>
      </c>
      <c r="E30723" s="7">
        <f>VLOOKUP(B30723,Orders!$A$1:$C$21351,2,FALSE)</f>
        <v>42230</v>
      </c>
      <c r="F30723">
        <f>VLOOKUP(C30723,Pizzas!$A$1:$D$97,4,FALSE)</f>
        <v>16.5</v>
      </c>
      <c r="G30723">
        <f t="shared" ref="G30723:G30786" si="480">F30723*D30723</f>
        <v>16.5</v>
      </c>
    </row>
    <row r="30724" spans="1:7" x14ac:dyDescent="0.25">
      <c r="A30724">
        <v>30723</v>
      </c>
      <c r="B30724">
        <v>13567</v>
      </c>
      <c r="C30724" t="s">
        <v>120</v>
      </c>
      <c r="D30724">
        <v>1</v>
      </c>
      <c r="E30724" s="7">
        <f>VLOOKUP(B30724,Orders!$A$1:$C$21351,2,FALSE)</f>
        <v>42230</v>
      </c>
      <c r="F30724">
        <f>VLOOKUP(C30724,Pizzas!$A$1:$D$97,4,FALSE)</f>
        <v>20.25</v>
      </c>
      <c r="G30724">
        <f t="shared" si="480"/>
        <v>20.25</v>
      </c>
    </row>
    <row r="30725" spans="1:7" x14ac:dyDescent="0.25">
      <c r="A30725">
        <v>30724</v>
      </c>
      <c r="B30725">
        <v>13568</v>
      </c>
      <c r="C30725" t="s">
        <v>96</v>
      </c>
      <c r="D30725">
        <v>1</v>
      </c>
      <c r="E30725" s="7">
        <f>VLOOKUP(B30725,Orders!$A$1:$C$21351,2,FALSE)</f>
        <v>42230</v>
      </c>
      <c r="F30725">
        <f>VLOOKUP(C30725,Pizzas!$A$1:$D$97,4,FALSE)</f>
        <v>20.75</v>
      </c>
      <c r="G30725">
        <f t="shared" si="480"/>
        <v>20.75</v>
      </c>
    </row>
    <row r="30726" spans="1:7" x14ac:dyDescent="0.25">
      <c r="A30726">
        <v>30725</v>
      </c>
      <c r="B30726">
        <v>13568</v>
      </c>
      <c r="C30726" t="s">
        <v>131</v>
      </c>
      <c r="D30726">
        <v>1</v>
      </c>
      <c r="E30726" s="7">
        <f>VLOOKUP(B30726,Orders!$A$1:$C$21351,2,FALSE)</f>
        <v>42230</v>
      </c>
      <c r="F30726">
        <f>VLOOKUP(C30726,Pizzas!$A$1:$D$97,4,FALSE)</f>
        <v>16</v>
      </c>
      <c r="G30726">
        <f t="shared" si="480"/>
        <v>16</v>
      </c>
    </row>
    <row r="30727" spans="1:7" x14ac:dyDescent="0.25">
      <c r="A30727">
        <v>30726</v>
      </c>
      <c r="B30727">
        <v>13569</v>
      </c>
      <c r="C30727" t="s">
        <v>85</v>
      </c>
      <c r="D30727">
        <v>1</v>
      </c>
      <c r="E30727" s="7">
        <f>VLOOKUP(B30727,Orders!$A$1:$C$21351,2,FALSE)</f>
        <v>42230</v>
      </c>
      <c r="F30727">
        <f>VLOOKUP(C30727,Pizzas!$A$1:$D$97,4,FALSE)</f>
        <v>12.25</v>
      </c>
      <c r="G30727">
        <f t="shared" si="480"/>
        <v>12.25</v>
      </c>
    </row>
    <row r="30728" spans="1:7" x14ac:dyDescent="0.25">
      <c r="A30728">
        <v>30727</v>
      </c>
      <c r="B30728">
        <v>13569</v>
      </c>
      <c r="C30728" t="s">
        <v>26</v>
      </c>
      <c r="D30728">
        <v>1</v>
      </c>
      <c r="E30728" s="7">
        <f>VLOOKUP(B30728,Orders!$A$1:$C$21351,2,FALSE)</f>
        <v>42230</v>
      </c>
      <c r="F30728">
        <f>VLOOKUP(C30728,Pizzas!$A$1:$D$97,4,FALSE)</f>
        <v>20.75</v>
      </c>
      <c r="G30728">
        <f t="shared" si="480"/>
        <v>20.75</v>
      </c>
    </row>
    <row r="30729" spans="1:7" x14ac:dyDescent="0.25">
      <c r="A30729">
        <v>30728</v>
      </c>
      <c r="B30729">
        <v>13569</v>
      </c>
      <c r="C30729" t="s">
        <v>23</v>
      </c>
      <c r="D30729">
        <v>1</v>
      </c>
      <c r="E30729" s="7">
        <f>VLOOKUP(B30729,Orders!$A$1:$C$21351,2,FALSE)</f>
        <v>42230</v>
      </c>
      <c r="F30729">
        <f>VLOOKUP(C30729,Pizzas!$A$1:$D$97,4,FALSE)</f>
        <v>12.75</v>
      </c>
      <c r="G30729">
        <f t="shared" si="480"/>
        <v>12.75</v>
      </c>
    </row>
    <row r="30730" spans="1:7" x14ac:dyDescent="0.25">
      <c r="A30730">
        <v>30729</v>
      </c>
      <c r="B30730">
        <v>13569</v>
      </c>
      <c r="C30730" t="s">
        <v>27</v>
      </c>
      <c r="D30730">
        <v>1</v>
      </c>
      <c r="E30730" s="7">
        <f>VLOOKUP(B30730,Orders!$A$1:$C$21351,2,FALSE)</f>
        <v>42230</v>
      </c>
      <c r="F30730">
        <f>VLOOKUP(C30730,Pizzas!$A$1:$D$97,4,FALSE)</f>
        <v>12.75</v>
      </c>
      <c r="G30730">
        <f t="shared" si="480"/>
        <v>12.75</v>
      </c>
    </row>
    <row r="30731" spans="1:7" x14ac:dyDescent="0.25">
      <c r="A30731">
        <v>30730</v>
      </c>
      <c r="B30731">
        <v>13570</v>
      </c>
      <c r="C30731" t="s">
        <v>67</v>
      </c>
      <c r="D30731">
        <v>1</v>
      </c>
      <c r="E30731" s="7">
        <f>VLOOKUP(B30731,Orders!$A$1:$C$21351,2,FALSE)</f>
        <v>42230</v>
      </c>
      <c r="F30731">
        <f>VLOOKUP(C30731,Pizzas!$A$1:$D$97,4,FALSE)</f>
        <v>23.65</v>
      </c>
      <c r="G30731">
        <f t="shared" si="480"/>
        <v>23.65</v>
      </c>
    </row>
    <row r="30732" spans="1:7" x14ac:dyDescent="0.25">
      <c r="A30732">
        <v>30731</v>
      </c>
      <c r="B30732">
        <v>13570</v>
      </c>
      <c r="C30732" t="s">
        <v>55</v>
      </c>
      <c r="D30732">
        <v>1</v>
      </c>
      <c r="E30732" s="7">
        <f>VLOOKUP(B30732,Orders!$A$1:$C$21351,2,FALSE)</f>
        <v>42230</v>
      </c>
      <c r="F30732">
        <f>VLOOKUP(C30732,Pizzas!$A$1:$D$97,4,FALSE)</f>
        <v>9.75</v>
      </c>
      <c r="G30732">
        <f t="shared" si="480"/>
        <v>9.75</v>
      </c>
    </row>
    <row r="30733" spans="1:7" x14ac:dyDescent="0.25">
      <c r="A30733">
        <v>30732</v>
      </c>
      <c r="B30733">
        <v>13571</v>
      </c>
      <c r="C30733" t="s">
        <v>55</v>
      </c>
      <c r="D30733">
        <v>1</v>
      </c>
      <c r="E30733" s="7">
        <f>VLOOKUP(B30733,Orders!$A$1:$C$21351,2,FALSE)</f>
        <v>42230</v>
      </c>
      <c r="F30733">
        <f>VLOOKUP(C30733,Pizzas!$A$1:$D$97,4,FALSE)</f>
        <v>9.75</v>
      </c>
      <c r="G30733">
        <f t="shared" si="480"/>
        <v>9.75</v>
      </c>
    </row>
    <row r="30734" spans="1:7" x14ac:dyDescent="0.25">
      <c r="A30734">
        <v>30733</v>
      </c>
      <c r="B30734">
        <v>13572</v>
      </c>
      <c r="C30734" t="s">
        <v>7</v>
      </c>
      <c r="D30734">
        <v>1</v>
      </c>
      <c r="E30734" s="7">
        <f>VLOOKUP(B30734,Orders!$A$1:$C$21351,2,FALSE)</f>
        <v>42230</v>
      </c>
      <c r="F30734">
        <f>VLOOKUP(C30734,Pizzas!$A$1:$D$97,4,FALSE)</f>
        <v>16.75</v>
      </c>
      <c r="G30734">
        <f t="shared" si="480"/>
        <v>16.75</v>
      </c>
    </row>
    <row r="30735" spans="1:7" x14ac:dyDescent="0.25">
      <c r="A30735">
        <v>30734</v>
      </c>
      <c r="B30735">
        <v>13572</v>
      </c>
      <c r="C30735" t="s">
        <v>57</v>
      </c>
      <c r="D30735">
        <v>1</v>
      </c>
      <c r="E30735" s="7">
        <f>VLOOKUP(B30735,Orders!$A$1:$C$21351,2,FALSE)</f>
        <v>42230</v>
      </c>
      <c r="F30735">
        <f>VLOOKUP(C30735,Pizzas!$A$1:$D$97,4,FALSE)</f>
        <v>12.5</v>
      </c>
      <c r="G30735">
        <f t="shared" si="480"/>
        <v>12.5</v>
      </c>
    </row>
    <row r="30736" spans="1:7" x14ac:dyDescent="0.25">
      <c r="A30736">
        <v>30735</v>
      </c>
      <c r="B30736">
        <v>13573</v>
      </c>
      <c r="C30736" t="s">
        <v>53</v>
      </c>
      <c r="D30736">
        <v>1</v>
      </c>
      <c r="E30736" s="7">
        <f>VLOOKUP(B30736,Orders!$A$1:$C$21351,2,FALSE)</f>
        <v>42230</v>
      </c>
      <c r="F30736">
        <f>VLOOKUP(C30736,Pizzas!$A$1:$D$97,4,FALSE)</f>
        <v>14.5</v>
      </c>
      <c r="G30736">
        <f t="shared" si="480"/>
        <v>14.5</v>
      </c>
    </row>
    <row r="30737" spans="1:7" x14ac:dyDescent="0.25">
      <c r="A30737">
        <v>30736</v>
      </c>
      <c r="B30737">
        <v>13573</v>
      </c>
      <c r="C30737" t="s">
        <v>30</v>
      </c>
      <c r="D30737">
        <v>1</v>
      </c>
      <c r="E30737" s="7">
        <f>VLOOKUP(B30737,Orders!$A$1:$C$21351,2,FALSE)</f>
        <v>42230</v>
      </c>
      <c r="F30737">
        <f>VLOOKUP(C30737,Pizzas!$A$1:$D$97,4,FALSE)</f>
        <v>20.75</v>
      </c>
      <c r="G30737">
        <f t="shared" si="480"/>
        <v>20.75</v>
      </c>
    </row>
    <row r="30738" spans="1:7" x14ac:dyDescent="0.25">
      <c r="A30738">
        <v>30737</v>
      </c>
      <c r="B30738">
        <v>13574</v>
      </c>
      <c r="C30738" t="s">
        <v>7</v>
      </c>
      <c r="D30738">
        <v>1</v>
      </c>
      <c r="E30738" s="7">
        <f>VLOOKUP(B30738,Orders!$A$1:$C$21351,2,FALSE)</f>
        <v>42230</v>
      </c>
      <c r="F30738">
        <f>VLOOKUP(C30738,Pizzas!$A$1:$D$97,4,FALSE)</f>
        <v>16.75</v>
      </c>
      <c r="G30738">
        <f t="shared" si="480"/>
        <v>16.75</v>
      </c>
    </row>
    <row r="30739" spans="1:7" x14ac:dyDescent="0.25">
      <c r="A30739">
        <v>30738</v>
      </c>
      <c r="B30739">
        <v>13574</v>
      </c>
      <c r="C30739" t="s">
        <v>37</v>
      </c>
      <c r="D30739">
        <v>1</v>
      </c>
      <c r="E30739" s="7">
        <f>VLOOKUP(B30739,Orders!$A$1:$C$21351,2,FALSE)</f>
        <v>42230</v>
      </c>
      <c r="F30739">
        <f>VLOOKUP(C30739,Pizzas!$A$1:$D$97,4,FALSE)</f>
        <v>16</v>
      </c>
      <c r="G30739">
        <f t="shared" si="480"/>
        <v>16</v>
      </c>
    </row>
    <row r="30740" spans="1:7" x14ac:dyDescent="0.25">
      <c r="A30740">
        <v>30739</v>
      </c>
      <c r="B30740">
        <v>13575</v>
      </c>
      <c r="C30740" t="s">
        <v>31</v>
      </c>
      <c r="D30740">
        <v>1</v>
      </c>
      <c r="E30740" s="7">
        <f>VLOOKUP(B30740,Orders!$A$1:$C$21351,2,FALSE)</f>
        <v>42230</v>
      </c>
      <c r="F30740">
        <f>VLOOKUP(C30740,Pizzas!$A$1:$D$97,4,FALSE)</f>
        <v>12</v>
      </c>
      <c r="G30740">
        <f t="shared" si="480"/>
        <v>12</v>
      </c>
    </row>
    <row r="30741" spans="1:7" x14ac:dyDescent="0.25">
      <c r="A30741">
        <v>30740</v>
      </c>
      <c r="B30741">
        <v>13575</v>
      </c>
      <c r="C30741" t="s">
        <v>75</v>
      </c>
      <c r="D30741">
        <v>1</v>
      </c>
      <c r="E30741" s="7">
        <f>VLOOKUP(B30741,Orders!$A$1:$C$21351,2,FALSE)</f>
        <v>42230</v>
      </c>
      <c r="F30741">
        <f>VLOOKUP(C30741,Pizzas!$A$1:$D$97,4,FALSE)</f>
        <v>16.5</v>
      </c>
      <c r="G30741">
        <f t="shared" si="480"/>
        <v>16.5</v>
      </c>
    </row>
    <row r="30742" spans="1:7" x14ac:dyDescent="0.25">
      <c r="A30742">
        <v>30741</v>
      </c>
      <c r="B30742">
        <v>13575</v>
      </c>
      <c r="C30742" t="s">
        <v>87</v>
      </c>
      <c r="D30742">
        <v>1</v>
      </c>
      <c r="E30742" s="7">
        <f>VLOOKUP(B30742,Orders!$A$1:$C$21351,2,FALSE)</f>
        <v>42230</v>
      </c>
      <c r="F30742">
        <f>VLOOKUP(C30742,Pizzas!$A$1:$D$97,4,FALSE)</f>
        <v>16.25</v>
      </c>
      <c r="G30742">
        <f t="shared" si="480"/>
        <v>16.25</v>
      </c>
    </row>
    <row r="30743" spans="1:7" x14ac:dyDescent="0.25">
      <c r="A30743">
        <v>30742</v>
      </c>
      <c r="B30743">
        <v>13575</v>
      </c>
      <c r="C30743" t="s">
        <v>125</v>
      </c>
      <c r="D30743">
        <v>1</v>
      </c>
      <c r="E30743" s="7">
        <f>VLOOKUP(B30743,Orders!$A$1:$C$21351,2,FALSE)</f>
        <v>42230</v>
      </c>
      <c r="F30743">
        <f>VLOOKUP(C30743,Pizzas!$A$1:$D$97,4,FALSE)</f>
        <v>12.5</v>
      </c>
      <c r="G30743">
        <f t="shared" si="480"/>
        <v>12.5</v>
      </c>
    </row>
    <row r="30744" spans="1:7" x14ac:dyDescent="0.25">
      <c r="A30744">
        <v>30743</v>
      </c>
      <c r="B30744">
        <v>13576</v>
      </c>
      <c r="C30744" t="s">
        <v>31</v>
      </c>
      <c r="D30744">
        <v>1</v>
      </c>
      <c r="E30744" s="7">
        <f>VLOOKUP(B30744,Orders!$A$1:$C$21351,2,FALSE)</f>
        <v>42230</v>
      </c>
      <c r="F30744">
        <f>VLOOKUP(C30744,Pizzas!$A$1:$D$97,4,FALSE)</f>
        <v>12</v>
      </c>
      <c r="G30744">
        <f t="shared" si="480"/>
        <v>12</v>
      </c>
    </row>
    <row r="30745" spans="1:7" x14ac:dyDescent="0.25">
      <c r="A30745">
        <v>30744</v>
      </c>
      <c r="B30745">
        <v>13576</v>
      </c>
      <c r="C30745" t="s">
        <v>47</v>
      </c>
      <c r="D30745">
        <v>1</v>
      </c>
      <c r="E30745" s="7">
        <f>VLOOKUP(B30745,Orders!$A$1:$C$21351,2,FALSE)</f>
        <v>42230</v>
      </c>
      <c r="F30745">
        <f>VLOOKUP(C30745,Pizzas!$A$1:$D$97,4,FALSE)</f>
        <v>12</v>
      </c>
      <c r="G30745">
        <f t="shared" si="480"/>
        <v>12</v>
      </c>
    </row>
    <row r="30746" spans="1:7" x14ac:dyDescent="0.25">
      <c r="A30746">
        <v>30745</v>
      </c>
      <c r="B30746">
        <v>13576</v>
      </c>
      <c r="C30746" t="s">
        <v>58</v>
      </c>
      <c r="D30746">
        <v>1</v>
      </c>
      <c r="E30746" s="7">
        <f>VLOOKUP(B30746,Orders!$A$1:$C$21351,2,FALSE)</f>
        <v>42230</v>
      </c>
      <c r="F30746">
        <f>VLOOKUP(C30746,Pizzas!$A$1:$D$97,4,FALSE)</f>
        <v>15.25</v>
      </c>
      <c r="G30746">
        <f t="shared" si="480"/>
        <v>15.25</v>
      </c>
    </row>
    <row r="30747" spans="1:7" x14ac:dyDescent="0.25">
      <c r="A30747">
        <v>30746</v>
      </c>
      <c r="B30747">
        <v>13576</v>
      </c>
      <c r="C30747" t="s">
        <v>55</v>
      </c>
      <c r="D30747">
        <v>1</v>
      </c>
      <c r="E30747" s="7">
        <f>VLOOKUP(B30747,Orders!$A$1:$C$21351,2,FALSE)</f>
        <v>42230</v>
      </c>
      <c r="F30747">
        <f>VLOOKUP(C30747,Pizzas!$A$1:$D$97,4,FALSE)</f>
        <v>9.75</v>
      </c>
      <c r="G30747">
        <f t="shared" si="480"/>
        <v>9.75</v>
      </c>
    </row>
    <row r="30748" spans="1:7" x14ac:dyDescent="0.25">
      <c r="A30748">
        <v>30747</v>
      </c>
      <c r="B30748">
        <v>13577</v>
      </c>
      <c r="C30748" t="s">
        <v>76</v>
      </c>
      <c r="D30748">
        <v>1</v>
      </c>
      <c r="E30748" s="7">
        <f>VLOOKUP(B30748,Orders!$A$1:$C$21351,2,FALSE)</f>
        <v>42230</v>
      </c>
      <c r="F30748">
        <f>VLOOKUP(C30748,Pizzas!$A$1:$D$97,4,FALSE)</f>
        <v>20.75</v>
      </c>
      <c r="G30748">
        <f t="shared" si="480"/>
        <v>20.75</v>
      </c>
    </row>
    <row r="30749" spans="1:7" x14ac:dyDescent="0.25">
      <c r="A30749">
        <v>30748</v>
      </c>
      <c r="B30749">
        <v>13578</v>
      </c>
      <c r="C30749" t="s">
        <v>31</v>
      </c>
      <c r="D30749">
        <v>1</v>
      </c>
      <c r="E30749" s="7">
        <f>VLOOKUP(B30749,Orders!$A$1:$C$21351,2,FALSE)</f>
        <v>42230</v>
      </c>
      <c r="F30749">
        <f>VLOOKUP(C30749,Pizzas!$A$1:$D$97,4,FALSE)</f>
        <v>12</v>
      </c>
      <c r="G30749">
        <f t="shared" si="480"/>
        <v>12</v>
      </c>
    </row>
    <row r="30750" spans="1:7" x14ac:dyDescent="0.25">
      <c r="A30750">
        <v>30749</v>
      </c>
      <c r="B30750">
        <v>13578</v>
      </c>
      <c r="C30750" t="s">
        <v>131</v>
      </c>
      <c r="D30750">
        <v>1</v>
      </c>
      <c r="E30750" s="7">
        <f>VLOOKUP(B30750,Orders!$A$1:$C$21351,2,FALSE)</f>
        <v>42230</v>
      </c>
      <c r="F30750">
        <f>VLOOKUP(C30750,Pizzas!$A$1:$D$97,4,FALSE)</f>
        <v>16</v>
      </c>
      <c r="G30750">
        <f t="shared" si="480"/>
        <v>16</v>
      </c>
    </row>
    <row r="30751" spans="1:7" x14ac:dyDescent="0.25">
      <c r="A30751">
        <v>30750</v>
      </c>
      <c r="B30751">
        <v>13579</v>
      </c>
      <c r="C30751" t="s">
        <v>63</v>
      </c>
      <c r="D30751">
        <v>1</v>
      </c>
      <c r="E30751" s="7">
        <f>VLOOKUP(B30751,Orders!$A$1:$C$21351,2,FALSE)</f>
        <v>42230</v>
      </c>
      <c r="F30751">
        <f>VLOOKUP(C30751,Pizzas!$A$1:$D$97,4,FALSE)</f>
        <v>25.5</v>
      </c>
      <c r="G30751">
        <f t="shared" si="480"/>
        <v>25.5</v>
      </c>
    </row>
    <row r="30752" spans="1:7" x14ac:dyDescent="0.25">
      <c r="A30752">
        <v>30751</v>
      </c>
      <c r="B30752">
        <v>13579</v>
      </c>
      <c r="C30752" t="s">
        <v>136</v>
      </c>
      <c r="D30752">
        <v>1</v>
      </c>
      <c r="E30752" s="7">
        <f>VLOOKUP(B30752,Orders!$A$1:$C$21351,2,FALSE)</f>
        <v>42230</v>
      </c>
      <c r="F30752">
        <f>VLOOKUP(C30752,Pizzas!$A$1:$D$97,4,FALSE)</f>
        <v>20.25</v>
      </c>
      <c r="G30752">
        <f t="shared" si="480"/>
        <v>20.25</v>
      </c>
    </row>
    <row r="30753" spans="1:7" x14ac:dyDescent="0.25">
      <c r="A30753">
        <v>30752</v>
      </c>
      <c r="B30753">
        <v>13580</v>
      </c>
      <c r="C30753" t="s">
        <v>14</v>
      </c>
      <c r="D30753">
        <v>1</v>
      </c>
      <c r="E30753" s="7">
        <f>VLOOKUP(B30753,Orders!$A$1:$C$21351,2,FALSE)</f>
        <v>42230</v>
      </c>
      <c r="F30753">
        <f>VLOOKUP(C30753,Pizzas!$A$1:$D$97,4,FALSE)</f>
        <v>20.75</v>
      </c>
      <c r="G30753">
        <f t="shared" si="480"/>
        <v>20.75</v>
      </c>
    </row>
    <row r="30754" spans="1:7" x14ac:dyDescent="0.25">
      <c r="A30754">
        <v>30753</v>
      </c>
      <c r="B30754">
        <v>13580</v>
      </c>
      <c r="C30754" t="s">
        <v>120</v>
      </c>
      <c r="D30754">
        <v>1</v>
      </c>
      <c r="E30754" s="7">
        <f>VLOOKUP(B30754,Orders!$A$1:$C$21351,2,FALSE)</f>
        <v>42230</v>
      </c>
      <c r="F30754">
        <f>VLOOKUP(C30754,Pizzas!$A$1:$D$97,4,FALSE)</f>
        <v>20.25</v>
      </c>
      <c r="G30754">
        <f t="shared" si="480"/>
        <v>20.25</v>
      </c>
    </row>
    <row r="30755" spans="1:7" x14ac:dyDescent="0.25">
      <c r="A30755">
        <v>30754</v>
      </c>
      <c r="B30755">
        <v>13581</v>
      </c>
      <c r="C30755" t="s">
        <v>35</v>
      </c>
      <c r="D30755">
        <v>1</v>
      </c>
      <c r="E30755" s="7">
        <f>VLOOKUP(B30755,Orders!$A$1:$C$21351,2,FALSE)</f>
        <v>42230</v>
      </c>
      <c r="F30755">
        <f>VLOOKUP(C30755,Pizzas!$A$1:$D$97,4,FALSE)</f>
        <v>12</v>
      </c>
      <c r="G30755">
        <f t="shared" si="480"/>
        <v>12</v>
      </c>
    </row>
    <row r="30756" spans="1:7" x14ac:dyDescent="0.25">
      <c r="A30756">
        <v>30755</v>
      </c>
      <c r="B30756">
        <v>13581</v>
      </c>
      <c r="C30756" t="s">
        <v>120</v>
      </c>
      <c r="D30756">
        <v>1</v>
      </c>
      <c r="E30756" s="7">
        <f>VLOOKUP(B30756,Orders!$A$1:$C$21351,2,FALSE)</f>
        <v>42230</v>
      </c>
      <c r="F30756">
        <f>VLOOKUP(C30756,Pizzas!$A$1:$D$97,4,FALSE)</f>
        <v>20.25</v>
      </c>
      <c r="G30756">
        <f t="shared" si="480"/>
        <v>20.25</v>
      </c>
    </row>
    <row r="30757" spans="1:7" x14ac:dyDescent="0.25">
      <c r="A30757">
        <v>30756</v>
      </c>
      <c r="B30757">
        <v>13582</v>
      </c>
      <c r="C30757" t="s">
        <v>31</v>
      </c>
      <c r="D30757">
        <v>1</v>
      </c>
      <c r="E30757" s="7">
        <f>VLOOKUP(B30757,Orders!$A$1:$C$21351,2,FALSE)</f>
        <v>42230</v>
      </c>
      <c r="F30757">
        <f>VLOOKUP(C30757,Pizzas!$A$1:$D$97,4,FALSE)</f>
        <v>12</v>
      </c>
      <c r="G30757">
        <f t="shared" si="480"/>
        <v>12</v>
      </c>
    </row>
    <row r="30758" spans="1:7" x14ac:dyDescent="0.25">
      <c r="A30758">
        <v>30757</v>
      </c>
      <c r="B30758">
        <v>13583</v>
      </c>
      <c r="C30758" t="s">
        <v>108</v>
      </c>
      <c r="D30758">
        <v>1</v>
      </c>
      <c r="E30758" s="7">
        <f>VLOOKUP(B30758,Orders!$A$1:$C$21351,2,FALSE)</f>
        <v>42230</v>
      </c>
      <c r="F30758">
        <f>VLOOKUP(C30758,Pizzas!$A$1:$D$97,4,FALSE)</f>
        <v>17.95</v>
      </c>
      <c r="G30758">
        <f t="shared" si="480"/>
        <v>17.95</v>
      </c>
    </row>
    <row r="30759" spans="1:7" x14ac:dyDescent="0.25">
      <c r="A30759">
        <v>30758</v>
      </c>
      <c r="B30759">
        <v>13583</v>
      </c>
      <c r="C30759" t="s">
        <v>115</v>
      </c>
      <c r="D30759">
        <v>1</v>
      </c>
      <c r="E30759" s="7">
        <f>VLOOKUP(B30759,Orders!$A$1:$C$21351,2,FALSE)</f>
        <v>42230</v>
      </c>
      <c r="F30759">
        <f>VLOOKUP(C30759,Pizzas!$A$1:$D$97,4,FALSE)</f>
        <v>16.75</v>
      </c>
      <c r="G30759">
        <f t="shared" si="480"/>
        <v>16.75</v>
      </c>
    </row>
    <row r="30760" spans="1:7" x14ac:dyDescent="0.25">
      <c r="A30760">
        <v>30759</v>
      </c>
      <c r="B30760">
        <v>13583</v>
      </c>
      <c r="C30760" t="s">
        <v>49</v>
      </c>
      <c r="D30760">
        <v>1</v>
      </c>
      <c r="E30760" s="7">
        <f>VLOOKUP(B30760,Orders!$A$1:$C$21351,2,FALSE)</f>
        <v>42230</v>
      </c>
      <c r="F30760">
        <f>VLOOKUP(C30760,Pizzas!$A$1:$D$97,4,FALSE)</f>
        <v>16</v>
      </c>
      <c r="G30760">
        <f t="shared" si="480"/>
        <v>16</v>
      </c>
    </row>
    <row r="30761" spans="1:7" x14ac:dyDescent="0.25">
      <c r="A30761">
        <v>30760</v>
      </c>
      <c r="B30761">
        <v>13584</v>
      </c>
      <c r="C30761" t="s">
        <v>71</v>
      </c>
      <c r="D30761">
        <v>1</v>
      </c>
      <c r="E30761" s="7">
        <f>VLOOKUP(B30761,Orders!$A$1:$C$21351,2,FALSE)</f>
        <v>42230</v>
      </c>
      <c r="F30761">
        <f>VLOOKUP(C30761,Pizzas!$A$1:$D$97,4,FALSE)</f>
        <v>16.25</v>
      </c>
      <c r="G30761">
        <f t="shared" si="480"/>
        <v>16.25</v>
      </c>
    </row>
    <row r="30762" spans="1:7" x14ac:dyDescent="0.25">
      <c r="A30762">
        <v>30761</v>
      </c>
      <c r="B30762">
        <v>13584</v>
      </c>
      <c r="C30762" t="s">
        <v>18</v>
      </c>
      <c r="D30762">
        <v>1</v>
      </c>
      <c r="E30762" s="7">
        <f>VLOOKUP(B30762,Orders!$A$1:$C$21351,2,FALSE)</f>
        <v>42230</v>
      </c>
      <c r="F30762">
        <f>VLOOKUP(C30762,Pizzas!$A$1:$D$97,4,FALSE)</f>
        <v>20.75</v>
      </c>
      <c r="G30762">
        <f t="shared" si="480"/>
        <v>20.75</v>
      </c>
    </row>
    <row r="30763" spans="1:7" x14ac:dyDescent="0.25">
      <c r="A30763">
        <v>30762</v>
      </c>
      <c r="B30763">
        <v>13584</v>
      </c>
      <c r="C30763" t="s">
        <v>83</v>
      </c>
      <c r="D30763">
        <v>1</v>
      </c>
      <c r="E30763" s="7">
        <f>VLOOKUP(B30763,Orders!$A$1:$C$21351,2,FALSE)</f>
        <v>42230</v>
      </c>
      <c r="F30763">
        <f>VLOOKUP(C30763,Pizzas!$A$1:$D$97,4,FALSE)</f>
        <v>16.5</v>
      </c>
      <c r="G30763">
        <f t="shared" si="480"/>
        <v>16.5</v>
      </c>
    </row>
    <row r="30764" spans="1:7" x14ac:dyDescent="0.25">
      <c r="A30764">
        <v>30763</v>
      </c>
      <c r="B30764">
        <v>13584</v>
      </c>
      <c r="C30764" t="s">
        <v>81</v>
      </c>
      <c r="D30764">
        <v>1</v>
      </c>
      <c r="E30764" s="7">
        <f>VLOOKUP(B30764,Orders!$A$1:$C$21351,2,FALSE)</f>
        <v>42230</v>
      </c>
      <c r="F30764">
        <f>VLOOKUP(C30764,Pizzas!$A$1:$D$97,4,FALSE)</f>
        <v>12.5</v>
      </c>
      <c r="G30764">
        <f t="shared" si="480"/>
        <v>12.5</v>
      </c>
    </row>
    <row r="30765" spans="1:7" x14ac:dyDescent="0.25">
      <c r="A30765">
        <v>30764</v>
      </c>
      <c r="B30765">
        <v>13585</v>
      </c>
      <c r="C30765" t="s">
        <v>109</v>
      </c>
      <c r="D30765">
        <v>1</v>
      </c>
      <c r="E30765" s="7">
        <f>VLOOKUP(B30765,Orders!$A$1:$C$21351,2,FALSE)</f>
        <v>42230</v>
      </c>
      <c r="F30765">
        <f>VLOOKUP(C30765,Pizzas!$A$1:$D$97,4,FALSE)</f>
        <v>12</v>
      </c>
      <c r="G30765">
        <f t="shared" si="480"/>
        <v>12</v>
      </c>
    </row>
    <row r="30766" spans="1:7" x14ac:dyDescent="0.25">
      <c r="A30766">
        <v>30765</v>
      </c>
      <c r="B30766">
        <v>13585</v>
      </c>
      <c r="C30766" t="s">
        <v>79</v>
      </c>
      <c r="D30766">
        <v>1</v>
      </c>
      <c r="E30766" s="7">
        <f>VLOOKUP(B30766,Orders!$A$1:$C$21351,2,FALSE)</f>
        <v>42230</v>
      </c>
      <c r="F30766">
        <f>VLOOKUP(C30766,Pizzas!$A$1:$D$97,4,FALSE)</f>
        <v>16.5</v>
      </c>
      <c r="G30766">
        <f t="shared" si="480"/>
        <v>16.5</v>
      </c>
    </row>
    <row r="30767" spans="1:7" x14ac:dyDescent="0.25">
      <c r="A30767">
        <v>30766</v>
      </c>
      <c r="B30767">
        <v>13585</v>
      </c>
      <c r="C30767" t="s">
        <v>92</v>
      </c>
      <c r="D30767">
        <v>1</v>
      </c>
      <c r="E30767" s="7">
        <f>VLOOKUP(B30767,Orders!$A$1:$C$21351,2,FALSE)</f>
        <v>42230</v>
      </c>
      <c r="F30767">
        <f>VLOOKUP(C30767,Pizzas!$A$1:$D$97,4,FALSE)</f>
        <v>20.75</v>
      </c>
      <c r="G30767">
        <f t="shared" si="480"/>
        <v>20.75</v>
      </c>
    </row>
    <row r="30768" spans="1:7" x14ac:dyDescent="0.25">
      <c r="A30768">
        <v>30767</v>
      </c>
      <c r="B30768">
        <v>13586</v>
      </c>
      <c r="C30768" t="s">
        <v>35</v>
      </c>
      <c r="D30768">
        <v>1</v>
      </c>
      <c r="E30768" s="7">
        <f>VLOOKUP(B30768,Orders!$A$1:$C$21351,2,FALSE)</f>
        <v>42230</v>
      </c>
      <c r="F30768">
        <f>VLOOKUP(C30768,Pizzas!$A$1:$D$97,4,FALSE)</f>
        <v>12</v>
      </c>
      <c r="G30768">
        <f t="shared" si="480"/>
        <v>12</v>
      </c>
    </row>
    <row r="30769" spans="1:7" x14ac:dyDescent="0.25">
      <c r="A30769">
        <v>30768</v>
      </c>
      <c r="B30769">
        <v>13586</v>
      </c>
      <c r="C30769" t="s">
        <v>55</v>
      </c>
      <c r="D30769">
        <v>1</v>
      </c>
      <c r="E30769" s="7">
        <f>VLOOKUP(B30769,Orders!$A$1:$C$21351,2,FALSE)</f>
        <v>42230</v>
      </c>
      <c r="F30769">
        <f>VLOOKUP(C30769,Pizzas!$A$1:$D$97,4,FALSE)</f>
        <v>9.75</v>
      </c>
      <c r="G30769">
        <f t="shared" si="480"/>
        <v>9.75</v>
      </c>
    </row>
    <row r="30770" spans="1:7" x14ac:dyDescent="0.25">
      <c r="A30770">
        <v>30769</v>
      </c>
      <c r="B30770">
        <v>13586</v>
      </c>
      <c r="C30770" t="s">
        <v>131</v>
      </c>
      <c r="D30770">
        <v>1</v>
      </c>
      <c r="E30770" s="7">
        <f>VLOOKUP(B30770,Orders!$A$1:$C$21351,2,FALSE)</f>
        <v>42230</v>
      </c>
      <c r="F30770">
        <f>VLOOKUP(C30770,Pizzas!$A$1:$D$97,4,FALSE)</f>
        <v>16</v>
      </c>
      <c r="G30770">
        <f t="shared" si="480"/>
        <v>16</v>
      </c>
    </row>
    <row r="30771" spans="1:7" x14ac:dyDescent="0.25">
      <c r="A30771">
        <v>30770</v>
      </c>
      <c r="B30771">
        <v>13587</v>
      </c>
      <c r="C30771" t="s">
        <v>132</v>
      </c>
      <c r="D30771">
        <v>1</v>
      </c>
      <c r="E30771" s="7">
        <f>VLOOKUP(B30771,Orders!$A$1:$C$21351,2,FALSE)</f>
        <v>42230</v>
      </c>
      <c r="F30771">
        <f>VLOOKUP(C30771,Pizzas!$A$1:$D$97,4,FALSE)</f>
        <v>20.25</v>
      </c>
      <c r="G30771">
        <f t="shared" si="480"/>
        <v>20.25</v>
      </c>
    </row>
    <row r="30772" spans="1:7" x14ac:dyDescent="0.25">
      <c r="A30772">
        <v>30771</v>
      </c>
      <c r="B30772">
        <v>13587</v>
      </c>
      <c r="C30772" t="s">
        <v>63</v>
      </c>
      <c r="D30772">
        <v>1</v>
      </c>
      <c r="E30772" s="7">
        <f>VLOOKUP(B30772,Orders!$A$1:$C$21351,2,FALSE)</f>
        <v>42230</v>
      </c>
      <c r="F30772">
        <f>VLOOKUP(C30772,Pizzas!$A$1:$D$97,4,FALSE)</f>
        <v>25.5</v>
      </c>
      <c r="G30772">
        <f t="shared" si="480"/>
        <v>25.5</v>
      </c>
    </row>
    <row r="30773" spans="1:7" x14ac:dyDescent="0.25">
      <c r="A30773">
        <v>30772</v>
      </c>
      <c r="B30773">
        <v>13588</v>
      </c>
      <c r="C30773" t="s">
        <v>26</v>
      </c>
      <c r="D30773">
        <v>1</v>
      </c>
      <c r="E30773" s="7">
        <f>VLOOKUP(B30773,Orders!$A$1:$C$21351,2,FALSE)</f>
        <v>42230</v>
      </c>
      <c r="F30773">
        <f>VLOOKUP(C30773,Pizzas!$A$1:$D$97,4,FALSE)</f>
        <v>20.75</v>
      </c>
      <c r="G30773">
        <f t="shared" si="480"/>
        <v>20.75</v>
      </c>
    </row>
    <row r="30774" spans="1:7" x14ac:dyDescent="0.25">
      <c r="A30774">
        <v>30773</v>
      </c>
      <c r="B30774">
        <v>13589</v>
      </c>
      <c r="C30774" t="s">
        <v>19</v>
      </c>
      <c r="D30774">
        <v>1</v>
      </c>
      <c r="E30774" s="7">
        <f>VLOOKUP(B30774,Orders!$A$1:$C$21351,2,FALSE)</f>
        <v>42230</v>
      </c>
      <c r="F30774">
        <f>VLOOKUP(C30774,Pizzas!$A$1:$D$97,4,FALSE)</f>
        <v>12.75</v>
      </c>
      <c r="G30774">
        <f t="shared" si="480"/>
        <v>12.75</v>
      </c>
    </row>
    <row r="30775" spans="1:7" x14ac:dyDescent="0.25">
      <c r="A30775">
        <v>30774</v>
      </c>
      <c r="B30775">
        <v>13590</v>
      </c>
      <c r="C30775" t="s">
        <v>31</v>
      </c>
      <c r="D30775">
        <v>1</v>
      </c>
      <c r="E30775" s="7">
        <f>VLOOKUP(B30775,Orders!$A$1:$C$21351,2,FALSE)</f>
        <v>42230</v>
      </c>
      <c r="F30775">
        <f>VLOOKUP(C30775,Pizzas!$A$1:$D$97,4,FALSE)</f>
        <v>12</v>
      </c>
      <c r="G30775">
        <f t="shared" si="480"/>
        <v>12</v>
      </c>
    </row>
    <row r="30776" spans="1:7" x14ac:dyDescent="0.25">
      <c r="A30776">
        <v>30775</v>
      </c>
      <c r="B30776">
        <v>13590</v>
      </c>
      <c r="C30776" t="s">
        <v>51</v>
      </c>
      <c r="D30776">
        <v>1</v>
      </c>
      <c r="E30776" s="7">
        <f>VLOOKUP(B30776,Orders!$A$1:$C$21351,2,FALSE)</f>
        <v>42230</v>
      </c>
      <c r="F30776">
        <f>VLOOKUP(C30776,Pizzas!$A$1:$D$97,4,FALSE)</f>
        <v>11</v>
      </c>
      <c r="G30776">
        <f t="shared" si="480"/>
        <v>11</v>
      </c>
    </row>
    <row r="30777" spans="1:7" x14ac:dyDescent="0.25">
      <c r="A30777">
        <v>30776</v>
      </c>
      <c r="B30777">
        <v>13590</v>
      </c>
      <c r="C30777" t="s">
        <v>91</v>
      </c>
      <c r="D30777">
        <v>1</v>
      </c>
      <c r="E30777" s="7">
        <f>VLOOKUP(B30777,Orders!$A$1:$C$21351,2,FALSE)</f>
        <v>42230</v>
      </c>
      <c r="F30777">
        <f>VLOOKUP(C30777,Pizzas!$A$1:$D$97,4,FALSE)</f>
        <v>16.5</v>
      </c>
      <c r="G30777">
        <f t="shared" si="480"/>
        <v>16.5</v>
      </c>
    </row>
    <row r="30778" spans="1:7" x14ac:dyDescent="0.25">
      <c r="A30778">
        <v>30777</v>
      </c>
      <c r="B30778">
        <v>13590</v>
      </c>
      <c r="C30778" t="s">
        <v>30</v>
      </c>
      <c r="D30778">
        <v>1</v>
      </c>
      <c r="E30778" s="7">
        <f>VLOOKUP(B30778,Orders!$A$1:$C$21351,2,FALSE)</f>
        <v>42230</v>
      </c>
      <c r="F30778">
        <f>VLOOKUP(C30778,Pizzas!$A$1:$D$97,4,FALSE)</f>
        <v>20.75</v>
      </c>
      <c r="G30778">
        <f t="shared" si="480"/>
        <v>20.75</v>
      </c>
    </row>
    <row r="30779" spans="1:7" x14ac:dyDescent="0.25">
      <c r="A30779">
        <v>30778</v>
      </c>
      <c r="B30779">
        <v>13591</v>
      </c>
      <c r="C30779" t="s">
        <v>71</v>
      </c>
      <c r="D30779">
        <v>1</v>
      </c>
      <c r="E30779" s="7">
        <f>VLOOKUP(B30779,Orders!$A$1:$C$21351,2,FALSE)</f>
        <v>42230</v>
      </c>
      <c r="F30779">
        <f>VLOOKUP(C30779,Pizzas!$A$1:$D$97,4,FALSE)</f>
        <v>16.25</v>
      </c>
      <c r="G30779">
        <f t="shared" si="480"/>
        <v>16.25</v>
      </c>
    </row>
    <row r="30780" spans="1:7" x14ac:dyDescent="0.25">
      <c r="A30780">
        <v>30779</v>
      </c>
      <c r="B30780">
        <v>13591</v>
      </c>
      <c r="C30780" t="s">
        <v>108</v>
      </c>
      <c r="D30780">
        <v>1</v>
      </c>
      <c r="E30780" s="7">
        <f>VLOOKUP(B30780,Orders!$A$1:$C$21351,2,FALSE)</f>
        <v>42230</v>
      </c>
      <c r="F30780">
        <f>VLOOKUP(C30780,Pizzas!$A$1:$D$97,4,FALSE)</f>
        <v>17.95</v>
      </c>
      <c r="G30780">
        <f t="shared" si="480"/>
        <v>17.95</v>
      </c>
    </row>
    <row r="30781" spans="1:7" x14ac:dyDescent="0.25">
      <c r="A30781">
        <v>30780</v>
      </c>
      <c r="B30781">
        <v>13591</v>
      </c>
      <c r="C30781" t="s">
        <v>47</v>
      </c>
      <c r="D30781">
        <v>1</v>
      </c>
      <c r="E30781" s="7">
        <f>VLOOKUP(B30781,Orders!$A$1:$C$21351,2,FALSE)</f>
        <v>42230</v>
      </c>
      <c r="F30781">
        <f>VLOOKUP(C30781,Pizzas!$A$1:$D$97,4,FALSE)</f>
        <v>12</v>
      </c>
      <c r="G30781">
        <f t="shared" si="480"/>
        <v>12</v>
      </c>
    </row>
    <row r="30782" spans="1:7" x14ac:dyDescent="0.25">
      <c r="A30782">
        <v>30781</v>
      </c>
      <c r="B30782">
        <v>13592</v>
      </c>
      <c r="C30782" t="s">
        <v>31</v>
      </c>
      <c r="D30782">
        <v>1</v>
      </c>
      <c r="E30782" s="7">
        <f>VLOOKUP(B30782,Orders!$A$1:$C$21351,2,FALSE)</f>
        <v>42231</v>
      </c>
      <c r="F30782">
        <f>VLOOKUP(C30782,Pizzas!$A$1:$D$97,4,FALSE)</f>
        <v>12</v>
      </c>
      <c r="G30782">
        <f t="shared" si="480"/>
        <v>12</v>
      </c>
    </row>
    <row r="30783" spans="1:7" x14ac:dyDescent="0.25">
      <c r="A30783">
        <v>30782</v>
      </c>
      <c r="B30783">
        <v>13592</v>
      </c>
      <c r="C30783" t="s">
        <v>75</v>
      </c>
      <c r="D30783">
        <v>1</v>
      </c>
      <c r="E30783" s="7">
        <f>VLOOKUP(B30783,Orders!$A$1:$C$21351,2,FALSE)</f>
        <v>42231</v>
      </c>
      <c r="F30783">
        <f>VLOOKUP(C30783,Pizzas!$A$1:$D$97,4,FALSE)</f>
        <v>16.5</v>
      </c>
      <c r="G30783">
        <f t="shared" si="480"/>
        <v>16.5</v>
      </c>
    </row>
    <row r="30784" spans="1:7" x14ac:dyDescent="0.25">
      <c r="A30784">
        <v>30783</v>
      </c>
      <c r="B30784">
        <v>13592</v>
      </c>
      <c r="C30784" t="s">
        <v>47</v>
      </c>
      <c r="D30784">
        <v>1</v>
      </c>
      <c r="E30784" s="7">
        <f>VLOOKUP(B30784,Orders!$A$1:$C$21351,2,FALSE)</f>
        <v>42231</v>
      </c>
      <c r="F30784">
        <f>VLOOKUP(C30784,Pizzas!$A$1:$D$97,4,FALSE)</f>
        <v>12</v>
      </c>
      <c r="G30784">
        <f t="shared" si="480"/>
        <v>12</v>
      </c>
    </row>
    <row r="30785" spans="1:7" x14ac:dyDescent="0.25">
      <c r="A30785">
        <v>30784</v>
      </c>
      <c r="B30785">
        <v>13593</v>
      </c>
      <c r="C30785" t="s">
        <v>35</v>
      </c>
      <c r="D30785">
        <v>1</v>
      </c>
      <c r="E30785" s="7">
        <f>VLOOKUP(B30785,Orders!$A$1:$C$21351,2,FALSE)</f>
        <v>42231</v>
      </c>
      <c r="F30785">
        <f>VLOOKUP(C30785,Pizzas!$A$1:$D$97,4,FALSE)</f>
        <v>12</v>
      </c>
      <c r="G30785">
        <f t="shared" si="480"/>
        <v>12</v>
      </c>
    </row>
    <row r="30786" spans="1:7" x14ac:dyDescent="0.25">
      <c r="A30786">
        <v>30785</v>
      </c>
      <c r="B30786">
        <v>13593</v>
      </c>
      <c r="C30786" t="s">
        <v>88</v>
      </c>
      <c r="D30786">
        <v>1</v>
      </c>
      <c r="E30786" s="7">
        <f>VLOOKUP(B30786,Orders!$A$1:$C$21351,2,FALSE)</f>
        <v>42231</v>
      </c>
      <c r="F30786">
        <f>VLOOKUP(C30786,Pizzas!$A$1:$D$97,4,FALSE)</f>
        <v>20.25</v>
      </c>
      <c r="G30786">
        <f t="shared" si="480"/>
        <v>20.25</v>
      </c>
    </row>
    <row r="30787" spans="1:7" x14ac:dyDescent="0.25">
      <c r="A30787">
        <v>30786</v>
      </c>
      <c r="B30787">
        <v>13594</v>
      </c>
      <c r="C30787" t="s">
        <v>50</v>
      </c>
      <c r="D30787">
        <v>1</v>
      </c>
      <c r="E30787" s="7">
        <f>VLOOKUP(B30787,Orders!$A$1:$C$21351,2,FALSE)</f>
        <v>42231</v>
      </c>
      <c r="F30787">
        <f>VLOOKUP(C30787,Pizzas!$A$1:$D$97,4,FALSE)</f>
        <v>20.5</v>
      </c>
      <c r="G30787">
        <f t="shared" ref="G30787:G30850" si="481">F30787*D30787</f>
        <v>20.5</v>
      </c>
    </row>
    <row r="30788" spans="1:7" x14ac:dyDescent="0.25">
      <c r="A30788">
        <v>30787</v>
      </c>
      <c r="B30788">
        <v>13595</v>
      </c>
      <c r="C30788" t="s">
        <v>96</v>
      </c>
      <c r="D30788">
        <v>1</v>
      </c>
      <c r="E30788" s="7">
        <f>VLOOKUP(B30788,Orders!$A$1:$C$21351,2,FALSE)</f>
        <v>42231</v>
      </c>
      <c r="F30788">
        <f>VLOOKUP(C30788,Pizzas!$A$1:$D$97,4,FALSE)</f>
        <v>20.75</v>
      </c>
      <c r="G30788">
        <f t="shared" si="481"/>
        <v>20.75</v>
      </c>
    </row>
    <row r="30789" spans="1:7" x14ac:dyDescent="0.25">
      <c r="A30789">
        <v>30788</v>
      </c>
      <c r="B30789">
        <v>13596</v>
      </c>
      <c r="C30789" t="s">
        <v>7</v>
      </c>
      <c r="D30789">
        <v>1</v>
      </c>
      <c r="E30789" s="7">
        <f>VLOOKUP(B30789,Orders!$A$1:$C$21351,2,FALSE)</f>
        <v>42231</v>
      </c>
      <c r="F30789">
        <f>VLOOKUP(C30789,Pizzas!$A$1:$D$97,4,FALSE)</f>
        <v>16.75</v>
      </c>
      <c r="G30789">
        <f t="shared" si="481"/>
        <v>16.75</v>
      </c>
    </row>
    <row r="30790" spans="1:7" x14ac:dyDescent="0.25">
      <c r="A30790">
        <v>30789</v>
      </c>
      <c r="B30790">
        <v>13596</v>
      </c>
      <c r="C30790" t="s">
        <v>11</v>
      </c>
      <c r="D30790">
        <v>1</v>
      </c>
      <c r="E30790" s="7">
        <f>VLOOKUP(B30790,Orders!$A$1:$C$21351,2,FALSE)</f>
        <v>42231</v>
      </c>
      <c r="F30790">
        <f>VLOOKUP(C30790,Pizzas!$A$1:$D$97,4,FALSE)</f>
        <v>12.75</v>
      </c>
      <c r="G30790">
        <f t="shared" si="481"/>
        <v>12.75</v>
      </c>
    </row>
    <row r="30791" spans="1:7" x14ac:dyDescent="0.25">
      <c r="A30791">
        <v>30790</v>
      </c>
      <c r="B30791">
        <v>13596</v>
      </c>
      <c r="C30791" t="s">
        <v>104</v>
      </c>
      <c r="D30791">
        <v>1</v>
      </c>
      <c r="E30791" s="7">
        <f>VLOOKUP(B30791,Orders!$A$1:$C$21351,2,FALSE)</f>
        <v>42231</v>
      </c>
      <c r="F30791">
        <f>VLOOKUP(C30791,Pizzas!$A$1:$D$97,4,FALSE)</f>
        <v>18.5</v>
      </c>
      <c r="G30791">
        <f t="shared" si="481"/>
        <v>18.5</v>
      </c>
    </row>
    <row r="30792" spans="1:7" x14ac:dyDescent="0.25">
      <c r="A30792">
        <v>30791</v>
      </c>
      <c r="B30792">
        <v>13596</v>
      </c>
      <c r="C30792" t="s">
        <v>116</v>
      </c>
      <c r="D30792">
        <v>1</v>
      </c>
      <c r="E30792" s="7">
        <f>VLOOKUP(B30792,Orders!$A$1:$C$21351,2,FALSE)</f>
        <v>42231</v>
      </c>
      <c r="F30792">
        <f>VLOOKUP(C30792,Pizzas!$A$1:$D$97,4,FALSE)</f>
        <v>21</v>
      </c>
      <c r="G30792">
        <f t="shared" si="481"/>
        <v>21</v>
      </c>
    </row>
    <row r="30793" spans="1:7" x14ac:dyDescent="0.25">
      <c r="A30793">
        <v>30792</v>
      </c>
      <c r="B30793">
        <v>13596</v>
      </c>
      <c r="C30793" t="s">
        <v>85</v>
      </c>
      <c r="D30793">
        <v>1</v>
      </c>
      <c r="E30793" s="7">
        <f>VLOOKUP(B30793,Orders!$A$1:$C$21351,2,FALSE)</f>
        <v>42231</v>
      </c>
      <c r="F30793">
        <f>VLOOKUP(C30793,Pizzas!$A$1:$D$97,4,FALSE)</f>
        <v>12.25</v>
      </c>
      <c r="G30793">
        <f t="shared" si="481"/>
        <v>12.25</v>
      </c>
    </row>
    <row r="30794" spans="1:7" x14ac:dyDescent="0.25">
      <c r="A30794">
        <v>30793</v>
      </c>
      <c r="B30794">
        <v>13596</v>
      </c>
      <c r="C30794" t="s">
        <v>131</v>
      </c>
      <c r="D30794">
        <v>1</v>
      </c>
      <c r="E30794" s="7">
        <f>VLOOKUP(B30794,Orders!$A$1:$C$21351,2,FALSE)</f>
        <v>42231</v>
      </c>
      <c r="F30794">
        <f>VLOOKUP(C30794,Pizzas!$A$1:$D$97,4,FALSE)</f>
        <v>16</v>
      </c>
      <c r="G30794">
        <f t="shared" si="481"/>
        <v>16</v>
      </c>
    </row>
    <row r="30795" spans="1:7" x14ac:dyDescent="0.25">
      <c r="A30795">
        <v>30794</v>
      </c>
      <c r="B30795">
        <v>13596</v>
      </c>
      <c r="C30795" t="s">
        <v>133</v>
      </c>
      <c r="D30795">
        <v>1</v>
      </c>
      <c r="E30795" s="7">
        <f>VLOOKUP(B30795,Orders!$A$1:$C$21351,2,FALSE)</f>
        <v>42231</v>
      </c>
      <c r="F30795">
        <f>VLOOKUP(C30795,Pizzas!$A$1:$D$97,4,FALSE)</f>
        <v>12</v>
      </c>
      <c r="G30795">
        <f t="shared" si="481"/>
        <v>12</v>
      </c>
    </row>
    <row r="30796" spans="1:7" x14ac:dyDescent="0.25">
      <c r="A30796">
        <v>30795</v>
      </c>
      <c r="B30796">
        <v>13597</v>
      </c>
      <c r="C30796" t="s">
        <v>121</v>
      </c>
      <c r="D30796">
        <v>1</v>
      </c>
      <c r="E30796" s="7">
        <f>VLOOKUP(B30796,Orders!$A$1:$C$21351,2,FALSE)</f>
        <v>42231</v>
      </c>
      <c r="F30796">
        <f>VLOOKUP(C30796,Pizzas!$A$1:$D$97,4,FALSE)</f>
        <v>12</v>
      </c>
      <c r="G30796">
        <f t="shared" si="481"/>
        <v>12</v>
      </c>
    </row>
    <row r="30797" spans="1:7" x14ac:dyDescent="0.25">
      <c r="A30797">
        <v>30796</v>
      </c>
      <c r="B30797">
        <v>13598</v>
      </c>
      <c r="C30797" t="s">
        <v>35</v>
      </c>
      <c r="D30797">
        <v>1</v>
      </c>
      <c r="E30797" s="7">
        <f>VLOOKUP(B30797,Orders!$A$1:$C$21351,2,FALSE)</f>
        <v>42231</v>
      </c>
      <c r="F30797">
        <f>VLOOKUP(C30797,Pizzas!$A$1:$D$97,4,FALSE)</f>
        <v>12</v>
      </c>
      <c r="G30797">
        <f t="shared" si="481"/>
        <v>12</v>
      </c>
    </row>
    <row r="30798" spans="1:7" x14ac:dyDescent="0.25">
      <c r="A30798">
        <v>30797</v>
      </c>
      <c r="B30798">
        <v>13599</v>
      </c>
      <c r="C30798" t="s">
        <v>117</v>
      </c>
      <c r="D30798">
        <v>1</v>
      </c>
      <c r="E30798" s="7">
        <f>VLOOKUP(B30798,Orders!$A$1:$C$21351,2,FALSE)</f>
        <v>42231</v>
      </c>
      <c r="F30798">
        <f>VLOOKUP(C30798,Pizzas!$A$1:$D$97,4,FALSE)</f>
        <v>12</v>
      </c>
      <c r="G30798">
        <f t="shared" si="481"/>
        <v>12</v>
      </c>
    </row>
    <row r="30799" spans="1:7" x14ac:dyDescent="0.25">
      <c r="A30799">
        <v>30798</v>
      </c>
      <c r="B30799">
        <v>13600</v>
      </c>
      <c r="C30799" t="s">
        <v>85</v>
      </c>
      <c r="D30799">
        <v>1</v>
      </c>
      <c r="E30799" s="7">
        <f>VLOOKUP(B30799,Orders!$A$1:$C$21351,2,FALSE)</f>
        <v>42231</v>
      </c>
      <c r="F30799">
        <f>VLOOKUP(C30799,Pizzas!$A$1:$D$97,4,FALSE)</f>
        <v>12.25</v>
      </c>
      <c r="G30799">
        <f t="shared" si="481"/>
        <v>12.25</v>
      </c>
    </row>
    <row r="30800" spans="1:7" x14ac:dyDescent="0.25">
      <c r="A30800">
        <v>30799</v>
      </c>
      <c r="B30800">
        <v>13601</v>
      </c>
      <c r="C30800" t="s">
        <v>35</v>
      </c>
      <c r="D30800">
        <v>1</v>
      </c>
      <c r="E30800" s="7">
        <f>VLOOKUP(B30800,Orders!$A$1:$C$21351,2,FALSE)</f>
        <v>42231</v>
      </c>
      <c r="F30800">
        <f>VLOOKUP(C30800,Pizzas!$A$1:$D$97,4,FALSE)</f>
        <v>12</v>
      </c>
      <c r="G30800">
        <f t="shared" si="481"/>
        <v>12</v>
      </c>
    </row>
    <row r="30801" spans="1:7" x14ac:dyDescent="0.25">
      <c r="A30801">
        <v>30800</v>
      </c>
      <c r="B30801">
        <v>13602</v>
      </c>
      <c r="C30801" t="s">
        <v>7</v>
      </c>
      <c r="D30801">
        <v>1</v>
      </c>
      <c r="E30801" s="7">
        <f>VLOOKUP(B30801,Orders!$A$1:$C$21351,2,FALSE)</f>
        <v>42231</v>
      </c>
      <c r="F30801">
        <f>VLOOKUP(C30801,Pizzas!$A$1:$D$97,4,FALSE)</f>
        <v>16.75</v>
      </c>
      <c r="G30801">
        <f t="shared" si="481"/>
        <v>16.75</v>
      </c>
    </row>
    <row r="30802" spans="1:7" x14ac:dyDescent="0.25">
      <c r="A30802">
        <v>30801</v>
      </c>
      <c r="B30802">
        <v>13603</v>
      </c>
      <c r="C30802" t="s">
        <v>31</v>
      </c>
      <c r="D30802">
        <v>1</v>
      </c>
      <c r="E30802" s="7">
        <f>VLOOKUP(B30802,Orders!$A$1:$C$21351,2,FALSE)</f>
        <v>42231</v>
      </c>
      <c r="F30802">
        <f>VLOOKUP(C30802,Pizzas!$A$1:$D$97,4,FALSE)</f>
        <v>12</v>
      </c>
      <c r="G30802">
        <f t="shared" si="481"/>
        <v>12</v>
      </c>
    </row>
    <row r="30803" spans="1:7" x14ac:dyDescent="0.25">
      <c r="A30803">
        <v>30802</v>
      </c>
      <c r="B30803">
        <v>13604</v>
      </c>
      <c r="C30803" t="s">
        <v>75</v>
      </c>
      <c r="D30803">
        <v>1</v>
      </c>
      <c r="E30803" s="7">
        <f>VLOOKUP(B30803,Orders!$A$1:$C$21351,2,FALSE)</f>
        <v>42231</v>
      </c>
      <c r="F30803">
        <f>VLOOKUP(C30803,Pizzas!$A$1:$D$97,4,FALSE)</f>
        <v>16.5</v>
      </c>
      <c r="G30803">
        <f t="shared" si="481"/>
        <v>16.5</v>
      </c>
    </row>
    <row r="30804" spans="1:7" x14ac:dyDescent="0.25">
      <c r="A30804">
        <v>30803</v>
      </c>
      <c r="B30804">
        <v>13604</v>
      </c>
      <c r="C30804" t="s">
        <v>49</v>
      </c>
      <c r="D30804">
        <v>1</v>
      </c>
      <c r="E30804" s="7">
        <f>VLOOKUP(B30804,Orders!$A$1:$C$21351,2,FALSE)</f>
        <v>42231</v>
      </c>
      <c r="F30804">
        <f>VLOOKUP(C30804,Pizzas!$A$1:$D$97,4,FALSE)</f>
        <v>16</v>
      </c>
      <c r="G30804">
        <f t="shared" si="481"/>
        <v>16</v>
      </c>
    </row>
    <row r="30805" spans="1:7" x14ac:dyDescent="0.25">
      <c r="A30805">
        <v>30804</v>
      </c>
      <c r="B30805">
        <v>13605</v>
      </c>
      <c r="C30805" t="s">
        <v>7</v>
      </c>
      <c r="D30805">
        <v>1</v>
      </c>
      <c r="E30805" s="7">
        <f>VLOOKUP(B30805,Orders!$A$1:$C$21351,2,FALSE)</f>
        <v>42231</v>
      </c>
      <c r="F30805">
        <f>VLOOKUP(C30805,Pizzas!$A$1:$D$97,4,FALSE)</f>
        <v>16.75</v>
      </c>
      <c r="G30805">
        <f t="shared" si="481"/>
        <v>16.75</v>
      </c>
    </row>
    <row r="30806" spans="1:7" x14ac:dyDescent="0.25">
      <c r="A30806">
        <v>30805</v>
      </c>
      <c r="B30806">
        <v>13605</v>
      </c>
      <c r="C30806" t="s">
        <v>37</v>
      </c>
      <c r="D30806">
        <v>1</v>
      </c>
      <c r="E30806" s="7">
        <f>VLOOKUP(B30806,Orders!$A$1:$C$21351,2,FALSE)</f>
        <v>42231</v>
      </c>
      <c r="F30806">
        <f>VLOOKUP(C30806,Pizzas!$A$1:$D$97,4,FALSE)</f>
        <v>16</v>
      </c>
      <c r="G30806">
        <f t="shared" si="481"/>
        <v>16</v>
      </c>
    </row>
    <row r="30807" spans="1:7" x14ac:dyDescent="0.25">
      <c r="A30807">
        <v>30806</v>
      </c>
      <c r="B30807">
        <v>13605</v>
      </c>
      <c r="C30807" t="s">
        <v>57</v>
      </c>
      <c r="D30807">
        <v>1</v>
      </c>
      <c r="E30807" s="7">
        <f>VLOOKUP(B30807,Orders!$A$1:$C$21351,2,FALSE)</f>
        <v>42231</v>
      </c>
      <c r="F30807">
        <f>VLOOKUP(C30807,Pizzas!$A$1:$D$97,4,FALSE)</f>
        <v>12.5</v>
      </c>
      <c r="G30807">
        <f t="shared" si="481"/>
        <v>12.5</v>
      </c>
    </row>
    <row r="30808" spans="1:7" x14ac:dyDescent="0.25">
      <c r="A30808">
        <v>30807</v>
      </c>
      <c r="B30808">
        <v>13606</v>
      </c>
      <c r="C30808" t="s">
        <v>135</v>
      </c>
      <c r="D30808">
        <v>1</v>
      </c>
      <c r="E30808" s="7">
        <f>VLOOKUP(B30808,Orders!$A$1:$C$21351,2,FALSE)</f>
        <v>42231</v>
      </c>
      <c r="F30808">
        <f>VLOOKUP(C30808,Pizzas!$A$1:$D$97,4,FALSE)</f>
        <v>16</v>
      </c>
      <c r="G30808">
        <f t="shared" si="481"/>
        <v>16</v>
      </c>
    </row>
    <row r="30809" spans="1:7" x14ac:dyDescent="0.25">
      <c r="A30809">
        <v>30808</v>
      </c>
      <c r="B30809">
        <v>13607</v>
      </c>
      <c r="C30809" t="s">
        <v>13</v>
      </c>
      <c r="D30809">
        <v>1</v>
      </c>
      <c r="E30809" s="7">
        <f>VLOOKUP(B30809,Orders!$A$1:$C$21351,2,FALSE)</f>
        <v>42231</v>
      </c>
      <c r="F30809">
        <f>VLOOKUP(C30809,Pizzas!$A$1:$D$97,4,FALSE)</f>
        <v>16.75</v>
      </c>
      <c r="G30809">
        <f t="shared" si="481"/>
        <v>16.75</v>
      </c>
    </row>
    <row r="30810" spans="1:7" x14ac:dyDescent="0.25">
      <c r="A30810">
        <v>30809</v>
      </c>
      <c r="B30810">
        <v>13607</v>
      </c>
      <c r="C30810" t="s">
        <v>123</v>
      </c>
      <c r="D30810">
        <v>1</v>
      </c>
      <c r="E30810" s="7">
        <f>VLOOKUP(B30810,Orders!$A$1:$C$21351,2,FALSE)</f>
        <v>42231</v>
      </c>
      <c r="F30810">
        <f>VLOOKUP(C30810,Pizzas!$A$1:$D$97,4,FALSE)</f>
        <v>16</v>
      </c>
      <c r="G30810">
        <f t="shared" si="481"/>
        <v>16</v>
      </c>
    </row>
    <row r="30811" spans="1:7" x14ac:dyDescent="0.25">
      <c r="A30811">
        <v>30810</v>
      </c>
      <c r="B30811">
        <v>13607</v>
      </c>
      <c r="C30811" t="s">
        <v>131</v>
      </c>
      <c r="D30811">
        <v>1</v>
      </c>
      <c r="E30811" s="7">
        <f>VLOOKUP(B30811,Orders!$A$1:$C$21351,2,FALSE)</f>
        <v>42231</v>
      </c>
      <c r="F30811">
        <f>VLOOKUP(C30811,Pizzas!$A$1:$D$97,4,FALSE)</f>
        <v>16</v>
      </c>
      <c r="G30811">
        <f t="shared" si="481"/>
        <v>16</v>
      </c>
    </row>
    <row r="30812" spans="1:7" x14ac:dyDescent="0.25">
      <c r="A30812">
        <v>30811</v>
      </c>
      <c r="B30812">
        <v>13608</v>
      </c>
      <c r="C30812" t="s">
        <v>37</v>
      </c>
      <c r="D30812">
        <v>1</v>
      </c>
      <c r="E30812" s="7">
        <f>VLOOKUP(B30812,Orders!$A$1:$C$21351,2,FALSE)</f>
        <v>42231</v>
      </c>
      <c r="F30812">
        <f>VLOOKUP(C30812,Pizzas!$A$1:$D$97,4,FALSE)</f>
        <v>16</v>
      </c>
      <c r="G30812">
        <f t="shared" si="481"/>
        <v>16</v>
      </c>
    </row>
    <row r="30813" spans="1:7" x14ac:dyDescent="0.25">
      <c r="A30813">
        <v>30812</v>
      </c>
      <c r="B30813">
        <v>13608</v>
      </c>
      <c r="C30813" t="s">
        <v>29</v>
      </c>
      <c r="D30813">
        <v>1</v>
      </c>
      <c r="E30813" s="7">
        <f>VLOOKUP(B30813,Orders!$A$1:$C$21351,2,FALSE)</f>
        <v>42231</v>
      </c>
      <c r="F30813">
        <f>VLOOKUP(C30813,Pizzas!$A$1:$D$97,4,FALSE)</f>
        <v>16.75</v>
      </c>
      <c r="G30813">
        <f t="shared" si="481"/>
        <v>16.75</v>
      </c>
    </row>
    <row r="30814" spans="1:7" x14ac:dyDescent="0.25">
      <c r="A30814">
        <v>30813</v>
      </c>
      <c r="B30814">
        <v>13609</v>
      </c>
      <c r="C30814" t="s">
        <v>27</v>
      </c>
      <c r="D30814">
        <v>1</v>
      </c>
      <c r="E30814" s="7">
        <f>VLOOKUP(B30814,Orders!$A$1:$C$21351,2,FALSE)</f>
        <v>42231</v>
      </c>
      <c r="F30814">
        <f>VLOOKUP(C30814,Pizzas!$A$1:$D$97,4,FALSE)</f>
        <v>12.75</v>
      </c>
      <c r="G30814">
        <f t="shared" si="481"/>
        <v>12.75</v>
      </c>
    </row>
    <row r="30815" spans="1:7" x14ac:dyDescent="0.25">
      <c r="A30815">
        <v>30814</v>
      </c>
      <c r="B30815">
        <v>13610</v>
      </c>
      <c r="C30815" t="s">
        <v>104</v>
      </c>
      <c r="D30815">
        <v>1</v>
      </c>
      <c r="E30815" s="7">
        <f>VLOOKUP(B30815,Orders!$A$1:$C$21351,2,FALSE)</f>
        <v>42231</v>
      </c>
      <c r="F30815">
        <f>VLOOKUP(C30815,Pizzas!$A$1:$D$97,4,FALSE)</f>
        <v>18.5</v>
      </c>
      <c r="G30815">
        <f t="shared" si="481"/>
        <v>18.5</v>
      </c>
    </row>
    <row r="30816" spans="1:7" x14ac:dyDescent="0.25">
      <c r="A30816">
        <v>30815</v>
      </c>
      <c r="B30816">
        <v>13610</v>
      </c>
      <c r="C30816" t="s">
        <v>26</v>
      </c>
      <c r="D30816">
        <v>1</v>
      </c>
      <c r="E30816" s="7">
        <f>VLOOKUP(B30816,Orders!$A$1:$C$21351,2,FALSE)</f>
        <v>42231</v>
      </c>
      <c r="F30816">
        <f>VLOOKUP(C30816,Pizzas!$A$1:$D$97,4,FALSE)</f>
        <v>20.75</v>
      </c>
      <c r="G30816">
        <f t="shared" si="481"/>
        <v>20.75</v>
      </c>
    </row>
    <row r="30817" spans="1:7" x14ac:dyDescent="0.25">
      <c r="A30817">
        <v>30816</v>
      </c>
      <c r="B30817">
        <v>13611</v>
      </c>
      <c r="C30817" t="s">
        <v>31</v>
      </c>
      <c r="D30817">
        <v>1</v>
      </c>
      <c r="E30817" s="7">
        <f>VLOOKUP(B30817,Orders!$A$1:$C$21351,2,FALSE)</f>
        <v>42231</v>
      </c>
      <c r="F30817">
        <f>VLOOKUP(C30817,Pizzas!$A$1:$D$97,4,FALSE)</f>
        <v>12</v>
      </c>
      <c r="G30817">
        <f t="shared" si="481"/>
        <v>12</v>
      </c>
    </row>
    <row r="30818" spans="1:7" x14ac:dyDescent="0.25">
      <c r="A30818">
        <v>30817</v>
      </c>
      <c r="B30818">
        <v>13611</v>
      </c>
      <c r="C30818" t="s">
        <v>63</v>
      </c>
      <c r="D30818">
        <v>1</v>
      </c>
      <c r="E30818" s="7">
        <f>VLOOKUP(B30818,Orders!$A$1:$C$21351,2,FALSE)</f>
        <v>42231</v>
      </c>
      <c r="F30818">
        <f>VLOOKUP(C30818,Pizzas!$A$1:$D$97,4,FALSE)</f>
        <v>25.5</v>
      </c>
      <c r="G30818">
        <f t="shared" si="481"/>
        <v>25.5</v>
      </c>
    </row>
    <row r="30819" spans="1:7" x14ac:dyDescent="0.25">
      <c r="A30819">
        <v>30818</v>
      </c>
      <c r="B30819">
        <v>13612</v>
      </c>
      <c r="C30819" t="s">
        <v>127</v>
      </c>
      <c r="D30819">
        <v>1</v>
      </c>
      <c r="E30819" s="7">
        <f>VLOOKUP(B30819,Orders!$A$1:$C$21351,2,FALSE)</f>
        <v>42231</v>
      </c>
      <c r="F30819">
        <f>VLOOKUP(C30819,Pizzas!$A$1:$D$97,4,FALSE)</f>
        <v>16.5</v>
      </c>
      <c r="G30819">
        <f t="shared" si="481"/>
        <v>16.5</v>
      </c>
    </row>
    <row r="30820" spans="1:7" x14ac:dyDescent="0.25">
      <c r="A30820">
        <v>30819</v>
      </c>
      <c r="B30820">
        <v>13613</v>
      </c>
      <c r="C30820" t="s">
        <v>9</v>
      </c>
      <c r="D30820">
        <v>1</v>
      </c>
      <c r="E30820" s="7">
        <f>VLOOKUP(B30820,Orders!$A$1:$C$21351,2,FALSE)</f>
        <v>42231</v>
      </c>
      <c r="F30820">
        <f>VLOOKUP(C30820,Pizzas!$A$1:$D$97,4,FALSE)</f>
        <v>20.75</v>
      </c>
      <c r="G30820">
        <f t="shared" si="481"/>
        <v>20.75</v>
      </c>
    </row>
    <row r="30821" spans="1:7" x14ac:dyDescent="0.25">
      <c r="A30821">
        <v>30820</v>
      </c>
      <c r="B30821">
        <v>13613</v>
      </c>
      <c r="C30821" t="s">
        <v>4</v>
      </c>
      <c r="D30821">
        <v>1</v>
      </c>
      <c r="E30821" s="7">
        <f>VLOOKUP(B30821,Orders!$A$1:$C$21351,2,FALSE)</f>
        <v>42231</v>
      </c>
      <c r="F30821">
        <f>VLOOKUP(C30821,Pizzas!$A$1:$D$97,4,FALSE)</f>
        <v>12.75</v>
      </c>
      <c r="G30821">
        <f t="shared" si="481"/>
        <v>12.75</v>
      </c>
    </row>
    <row r="30822" spans="1:7" x14ac:dyDescent="0.25">
      <c r="A30822">
        <v>30821</v>
      </c>
      <c r="B30822">
        <v>13613</v>
      </c>
      <c r="C30822" t="s">
        <v>111</v>
      </c>
      <c r="D30822">
        <v>1</v>
      </c>
      <c r="E30822" s="7">
        <f>VLOOKUP(B30822,Orders!$A$1:$C$21351,2,FALSE)</f>
        <v>42231</v>
      </c>
      <c r="F30822">
        <f>VLOOKUP(C30822,Pizzas!$A$1:$D$97,4,FALSE)</f>
        <v>16</v>
      </c>
      <c r="G30822">
        <f t="shared" si="481"/>
        <v>16</v>
      </c>
    </row>
    <row r="30823" spans="1:7" x14ac:dyDescent="0.25">
      <c r="A30823">
        <v>30822</v>
      </c>
      <c r="B30823">
        <v>13614</v>
      </c>
      <c r="C30823" t="s">
        <v>88</v>
      </c>
      <c r="D30823">
        <v>1</v>
      </c>
      <c r="E30823" s="7">
        <f>VLOOKUP(B30823,Orders!$A$1:$C$21351,2,FALSE)</f>
        <v>42231</v>
      </c>
      <c r="F30823">
        <f>VLOOKUP(C30823,Pizzas!$A$1:$D$97,4,FALSE)</f>
        <v>20.25</v>
      </c>
      <c r="G30823">
        <f t="shared" si="481"/>
        <v>20.25</v>
      </c>
    </row>
    <row r="30824" spans="1:7" x14ac:dyDescent="0.25">
      <c r="A30824">
        <v>30823</v>
      </c>
      <c r="B30824">
        <v>13614</v>
      </c>
      <c r="C30824" t="s">
        <v>131</v>
      </c>
      <c r="D30824">
        <v>1</v>
      </c>
      <c r="E30824" s="7">
        <f>VLOOKUP(B30824,Orders!$A$1:$C$21351,2,FALSE)</f>
        <v>42231</v>
      </c>
      <c r="F30824">
        <f>VLOOKUP(C30824,Pizzas!$A$1:$D$97,4,FALSE)</f>
        <v>16</v>
      </c>
      <c r="G30824">
        <f t="shared" si="481"/>
        <v>16</v>
      </c>
    </row>
    <row r="30825" spans="1:7" x14ac:dyDescent="0.25">
      <c r="A30825">
        <v>30824</v>
      </c>
      <c r="B30825">
        <v>13615</v>
      </c>
      <c r="C30825" t="s">
        <v>42</v>
      </c>
      <c r="D30825">
        <v>1</v>
      </c>
      <c r="E30825" s="7">
        <f>VLOOKUP(B30825,Orders!$A$1:$C$21351,2,FALSE)</f>
        <v>42231</v>
      </c>
      <c r="F30825">
        <f>VLOOKUP(C30825,Pizzas!$A$1:$D$97,4,FALSE)</f>
        <v>16.5</v>
      </c>
      <c r="G30825">
        <f t="shared" si="481"/>
        <v>16.5</v>
      </c>
    </row>
    <row r="30826" spans="1:7" x14ac:dyDescent="0.25">
      <c r="A30826">
        <v>30825</v>
      </c>
      <c r="B30826">
        <v>13616</v>
      </c>
      <c r="C30826" t="s">
        <v>11</v>
      </c>
      <c r="D30826">
        <v>1</v>
      </c>
      <c r="E30826" s="7">
        <f>VLOOKUP(B30826,Orders!$A$1:$C$21351,2,FALSE)</f>
        <v>42231</v>
      </c>
      <c r="F30826">
        <f>VLOOKUP(C30826,Pizzas!$A$1:$D$97,4,FALSE)</f>
        <v>12.75</v>
      </c>
      <c r="G30826">
        <f t="shared" si="481"/>
        <v>12.75</v>
      </c>
    </row>
    <row r="30827" spans="1:7" x14ac:dyDescent="0.25">
      <c r="A30827">
        <v>30826</v>
      </c>
      <c r="B30827">
        <v>13616</v>
      </c>
      <c r="C30827" t="s">
        <v>59</v>
      </c>
      <c r="D30827">
        <v>1</v>
      </c>
      <c r="E30827" s="7">
        <f>VLOOKUP(B30827,Orders!$A$1:$C$21351,2,FALSE)</f>
        <v>42231</v>
      </c>
      <c r="F30827">
        <f>VLOOKUP(C30827,Pizzas!$A$1:$D$97,4,FALSE)</f>
        <v>12</v>
      </c>
      <c r="G30827">
        <f t="shared" si="481"/>
        <v>12</v>
      </c>
    </row>
    <row r="30828" spans="1:7" x14ac:dyDescent="0.25">
      <c r="A30828">
        <v>30827</v>
      </c>
      <c r="B30828">
        <v>13617</v>
      </c>
      <c r="C30828" t="s">
        <v>104</v>
      </c>
      <c r="D30828">
        <v>1</v>
      </c>
      <c r="E30828" s="7">
        <f>VLOOKUP(B30828,Orders!$A$1:$C$21351,2,FALSE)</f>
        <v>42231</v>
      </c>
      <c r="F30828">
        <f>VLOOKUP(C30828,Pizzas!$A$1:$D$97,4,FALSE)</f>
        <v>18.5</v>
      </c>
      <c r="G30828">
        <f t="shared" si="481"/>
        <v>18.5</v>
      </c>
    </row>
    <row r="30829" spans="1:7" x14ac:dyDescent="0.25">
      <c r="A30829">
        <v>30828</v>
      </c>
      <c r="B30829">
        <v>13618</v>
      </c>
      <c r="C30829" t="s">
        <v>41</v>
      </c>
      <c r="D30829">
        <v>1</v>
      </c>
      <c r="E30829" s="7">
        <f>VLOOKUP(B30829,Orders!$A$1:$C$21351,2,FALSE)</f>
        <v>42231</v>
      </c>
      <c r="F30829">
        <f>VLOOKUP(C30829,Pizzas!$A$1:$D$97,4,FALSE)</f>
        <v>13.25</v>
      </c>
      <c r="G30829">
        <f t="shared" si="481"/>
        <v>13.25</v>
      </c>
    </row>
    <row r="30830" spans="1:7" x14ac:dyDescent="0.25">
      <c r="A30830">
        <v>30829</v>
      </c>
      <c r="B30830">
        <v>13618</v>
      </c>
      <c r="C30830" t="s">
        <v>84</v>
      </c>
      <c r="D30830">
        <v>1</v>
      </c>
      <c r="E30830" s="7">
        <f>VLOOKUP(B30830,Orders!$A$1:$C$21351,2,FALSE)</f>
        <v>42231</v>
      </c>
      <c r="F30830">
        <f>VLOOKUP(C30830,Pizzas!$A$1:$D$97,4,FALSE)</f>
        <v>20.75</v>
      </c>
      <c r="G30830">
        <f t="shared" si="481"/>
        <v>20.75</v>
      </c>
    </row>
    <row r="30831" spans="1:7" x14ac:dyDescent="0.25">
      <c r="A30831">
        <v>30830</v>
      </c>
      <c r="B30831">
        <v>13619</v>
      </c>
      <c r="C30831" t="s">
        <v>76</v>
      </c>
      <c r="D30831">
        <v>1</v>
      </c>
      <c r="E30831" s="7">
        <f>VLOOKUP(B30831,Orders!$A$1:$C$21351,2,FALSE)</f>
        <v>42231</v>
      </c>
      <c r="F30831">
        <f>VLOOKUP(C30831,Pizzas!$A$1:$D$97,4,FALSE)</f>
        <v>20.75</v>
      </c>
      <c r="G30831">
        <f t="shared" si="481"/>
        <v>20.75</v>
      </c>
    </row>
    <row r="30832" spans="1:7" x14ac:dyDescent="0.25">
      <c r="A30832">
        <v>30831</v>
      </c>
      <c r="B30832">
        <v>13619</v>
      </c>
      <c r="C30832" t="s">
        <v>124</v>
      </c>
      <c r="D30832">
        <v>1</v>
      </c>
      <c r="E30832" s="7">
        <f>VLOOKUP(B30832,Orders!$A$1:$C$21351,2,FALSE)</f>
        <v>42231</v>
      </c>
      <c r="F30832">
        <f>VLOOKUP(C30832,Pizzas!$A$1:$D$97,4,FALSE)</f>
        <v>20.25</v>
      </c>
      <c r="G30832">
        <f t="shared" si="481"/>
        <v>20.25</v>
      </c>
    </row>
    <row r="30833" spans="1:7" x14ac:dyDescent="0.25">
      <c r="A30833">
        <v>30832</v>
      </c>
      <c r="B30833">
        <v>13620</v>
      </c>
      <c r="C30833" t="s">
        <v>96</v>
      </c>
      <c r="D30833">
        <v>1</v>
      </c>
      <c r="E30833" s="7">
        <f>VLOOKUP(B30833,Orders!$A$1:$C$21351,2,FALSE)</f>
        <v>42231</v>
      </c>
      <c r="F30833">
        <f>VLOOKUP(C30833,Pizzas!$A$1:$D$97,4,FALSE)</f>
        <v>20.75</v>
      </c>
      <c r="G30833">
        <f t="shared" si="481"/>
        <v>20.75</v>
      </c>
    </row>
    <row r="30834" spans="1:7" x14ac:dyDescent="0.25">
      <c r="A30834">
        <v>30833</v>
      </c>
      <c r="B30834">
        <v>13621</v>
      </c>
      <c r="C30834" t="s">
        <v>115</v>
      </c>
      <c r="D30834">
        <v>1</v>
      </c>
      <c r="E30834" s="7">
        <f>VLOOKUP(B30834,Orders!$A$1:$C$21351,2,FALSE)</f>
        <v>42231</v>
      </c>
      <c r="F30834">
        <f>VLOOKUP(C30834,Pizzas!$A$1:$D$97,4,FALSE)</f>
        <v>16.75</v>
      </c>
      <c r="G30834">
        <f t="shared" si="481"/>
        <v>16.75</v>
      </c>
    </row>
    <row r="30835" spans="1:7" x14ac:dyDescent="0.25">
      <c r="A30835">
        <v>30834</v>
      </c>
      <c r="B30835">
        <v>13621</v>
      </c>
      <c r="C30835" t="s">
        <v>29</v>
      </c>
      <c r="D30835">
        <v>1</v>
      </c>
      <c r="E30835" s="7">
        <f>VLOOKUP(B30835,Orders!$A$1:$C$21351,2,FALSE)</f>
        <v>42231</v>
      </c>
      <c r="F30835">
        <f>VLOOKUP(C30835,Pizzas!$A$1:$D$97,4,FALSE)</f>
        <v>16.75</v>
      </c>
      <c r="G30835">
        <f t="shared" si="481"/>
        <v>16.75</v>
      </c>
    </row>
    <row r="30836" spans="1:7" x14ac:dyDescent="0.25">
      <c r="A30836">
        <v>30835</v>
      </c>
      <c r="B30836">
        <v>13622</v>
      </c>
      <c r="C30836" t="s">
        <v>72</v>
      </c>
      <c r="D30836">
        <v>1</v>
      </c>
      <c r="E30836" s="7">
        <f>VLOOKUP(B30836,Orders!$A$1:$C$21351,2,FALSE)</f>
        <v>42231</v>
      </c>
      <c r="F30836">
        <f>VLOOKUP(C30836,Pizzas!$A$1:$D$97,4,FALSE)</f>
        <v>20.25</v>
      </c>
      <c r="G30836">
        <f t="shared" si="481"/>
        <v>20.25</v>
      </c>
    </row>
    <row r="30837" spans="1:7" x14ac:dyDescent="0.25">
      <c r="A30837">
        <v>30836</v>
      </c>
      <c r="B30837">
        <v>13622</v>
      </c>
      <c r="C30837" t="s">
        <v>109</v>
      </c>
      <c r="D30837">
        <v>1</v>
      </c>
      <c r="E30837" s="7">
        <f>VLOOKUP(B30837,Orders!$A$1:$C$21351,2,FALSE)</f>
        <v>42231</v>
      </c>
      <c r="F30837">
        <f>VLOOKUP(C30837,Pizzas!$A$1:$D$97,4,FALSE)</f>
        <v>12</v>
      </c>
      <c r="G30837">
        <f t="shared" si="481"/>
        <v>12</v>
      </c>
    </row>
    <row r="30838" spans="1:7" x14ac:dyDescent="0.25">
      <c r="A30838">
        <v>30837</v>
      </c>
      <c r="B30838">
        <v>13622</v>
      </c>
      <c r="C30838" t="s">
        <v>73</v>
      </c>
      <c r="D30838">
        <v>1</v>
      </c>
      <c r="E30838" s="7">
        <f>VLOOKUP(B30838,Orders!$A$1:$C$21351,2,FALSE)</f>
        <v>42231</v>
      </c>
      <c r="F30838">
        <f>VLOOKUP(C30838,Pizzas!$A$1:$D$97,4,FALSE)</f>
        <v>12.5</v>
      </c>
      <c r="G30838">
        <f t="shared" si="481"/>
        <v>12.5</v>
      </c>
    </row>
    <row r="30839" spans="1:7" x14ac:dyDescent="0.25">
      <c r="A30839">
        <v>30838</v>
      </c>
      <c r="B30839">
        <v>13623</v>
      </c>
      <c r="C30839" t="s">
        <v>87</v>
      </c>
      <c r="D30839">
        <v>1</v>
      </c>
      <c r="E30839" s="7">
        <f>VLOOKUP(B30839,Orders!$A$1:$C$21351,2,FALSE)</f>
        <v>42231</v>
      </c>
      <c r="F30839">
        <f>VLOOKUP(C30839,Pizzas!$A$1:$D$97,4,FALSE)</f>
        <v>16.25</v>
      </c>
      <c r="G30839">
        <f t="shared" si="481"/>
        <v>16.25</v>
      </c>
    </row>
    <row r="30840" spans="1:7" x14ac:dyDescent="0.25">
      <c r="A30840">
        <v>30839</v>
      </c>
      <c r="B30840">
        <v>13624</v>
      </c>
      <c r="C30840" t="s">
        <v>113</v>
      </c>
      <c r="D30840">
        <v>1</v>
      </c>
      <c r="E30840" s="7">
        <f>VLOOKUP(B30840,Orders!$A$1:$C$21351,2,FALSE)</f>
        <v>42231</v>
      </c>
      <c r="F30840">
        <f>VLOOKUP(C30840,Pizzas!$A$1:$D$97,4,FALSE)</f>
        <v>12.75</v>
      </c>
      <c r="G30840">
        <f t="shared" si="481"/>
        <v>12.75</v>
      </c>
    </row>
    <row r="30841" spans="1:7" x14ac:dyDescent="0.25">
      <c r="A30841">
        <v>30840</v>
      </c>
      <c r="B30841">
        <v>13624</v>
      </c>
      <c r="C30841" t="s">
        <v>26</v>
      </c>
      <c r="D30841">
        <v>1</v>
      </c>
      <c r="E30841" s="7">
        <f>VLOOKUP(B30841,Orders!$A$1:$C$21351,2,FALSE)</f>
        <v>42231</v>
      </c>
      <c r="F30841">
        <f>VLOOKUP(C30841,Pizzas!$A$1:$D$97,4,FALSE)</f>
        <v>20.75</v>
      </c>
      <c r="G30841">
        <f t="shared" si="481"/>
        <v>20.75</v>
      </c>
    </row>
    <row r="30842" spans="1:7" x14ac:dyDescent="0.25">
      <c r="A30842">
        <v>30841</v>
      </c>
      <c r="B30842">
        <v>13624</v>
      </c>
      <c r="C30842" t="s">
        <v>129</v>
      </c>
      <c r="D30842">
        <v>1</v>
      </c>
      <c r="E30842" s="7">
        <f>VLOOKUP(B30842,Orders!$A$1:$C$21351,2,FALSE)</f>
        <v>42231</v>
      </c>
      <c r="F30842">
        <f>VLOOKUP(C30842,Pizzas!$A$1:$D$97,4,FALSE)</f>
        <v>12</v>
      </c>
      <c r="G30842">
        <f t="shared" si="481"/>
        <v>12</v>
      </c>
    </row>
    <row r="30843" spans="1:7" x14ac:dyDescent="0.25">
      <c r="A30843">
        <v>30842</v>
      </c>
      <c r="B30843">
        <v>13625</v>
      </c>
      <c r="C30843" t="s">
        <v>55</v>
      </c>
      <c r="D30843">
        <v>1</v>
      </c>
      <c r="E30843" s="7">
        <f>VLOOKUP(B30843,Orders!$A$1:$C$21351,2,FALSE)</f>
        <v>42231</v>
      </c>
      <c r="F30843">
        <f>VLOOKUP(C30843,Pizzas!$A$1:$D$97,4,FALSE)</f>
        <v>9.75</v>
      </c>
      <c r="G30843">
        <f t="shared" si="481"/>
        <v>9.75</v>
      </c>
    </row>
    <row r="30844" spans="1:7" x14ac:dyDescent="0.25">
      <c r="A30844">
        <v>30843</v>
      </c>
      <c r="B30844">
        <v>13625</v>
      </c>
      <c r="C30844" t="s">
        <v>132</v>
      </c>
      <c r="D30844">
        <v>1</v>
      </c>
      <c r="E30844" s="7">
        <f>VLOOKUP(B30844,Orders!$A$1:$C$21351,2,FALSE)</f>
        <v>42231</v>
      </c>
      <c r="F30844">
        <f>VLOOKUP(C30844,Pizzas!$A$1:$D$97,4,FALSE)</f>
        <v>20.25</v>
      </c>
      <c r="G30844">
        <f t="shared" si="481"/>
        <v>20.25</v>
      </c>
    </row>
    <row r="30845" spans="1:7" x14ac:dyDescent="0.25">
      <c r="A30845">
        <v>30844</v>
      </c>
      <c r="B30845">
        <v>13626</v>
      </c>
      <c r="C30845" t="s">
        <v>108</v>
      </c>
      <c r="D30845">
        <v>1</v>
      </c>
      <c r="E30845" s="7">
        <f>VLOOKUP(B30845,Orders!$A$1:$C$21351,2,FALSE)</f>
        <v>42231</v>
      </c>
      <c r="F30845">
        <f>VLOOKUP(C30845,Pizzas!$A$1:$D$97,4,FALSE)</f>
        <v>17.95</v>
      </c>
      <c r="G30845">
        <f t="shared" si="481"/>
        <v>17.95</v>
      </c>
    </row>
    <row r="30846" spans="1:7" x14ac:dyDescent="0.25">
      <c r="A30846">
        <v>30845</v>
      </c>
      <c r="B30846">
        <v>13626</v>
      </c>
      <c r="C30846" t="s">
        <v>41</v>
      </c>
      <c r="D30846">
        <v>1</v>
      </c>
      <c r="E30846" s="7">
        <f>VLOOKUP(B30846,Orders!$A$1:$C$21351,2,FALSE)</f>
        <v>42231</v>
      </c>
      <c r="F30846">
        <f>VLOOKUP(C30846,Pizzas!$A$1:$D$97,4,FALSE)</f>
        <v>13.25</v>
      </c>
      <c r="G30846">
        <f t="shared" si="481"/>
        <v>13.25</v>
      </c>
    </row>
    <row r="30847" spans="1:7" x14ac:dyDescent="0.25">
      <c r="A30847">
        <v>30846</v>
      </c>
      <c r="B30847">
        <v>13626</v>
      </c>
      <c r="C30847" t="s">
        <v>91</v>
      </c>
      <c r="D30847">
        <v>1</v>
      </c>
      <c r="E30847" s="7">
        <f>VLOOKUP(B30847,Orders!$A$1:$C$21351,2,FALSE)</f>
        <v>42231</v>
      </c>
      <c r="F30847">
        <f>VLOOKUP(C30847,Pizzas!$A$1:$D$97,4,FALSE)</f>
        <v>16.5</v>
      </c>
      <c r="G30847">
        <f t="shared" si="481"/>
        <v>16.5</v>
      </c>
    </row>
    <row r="30848" spans="1:7" x14ac:dyDescent="0.25">
      <c r="A30848">
        <v>30847</v>
      </c>
      <c r="B30848">
        <v>13626</v>
      </c>
      <c r="C30848" t="s">
        <v>97</v>
      </c>
      <c r="D30848">
        <v>1</v>
      </c>
      <c r="E30848" s="7">
        <f>VLOOKUP(B30848,Orders!$A$1:$C$21351,2,FALSE)</f>
        <v>42231</v>
      </c>
      <c r="F30848">
        <f>VLOOKUP(C30848,Pizzas!$A$1:$D$97,4,FALSE)</f>
        <v>12.5</v>
      </c>
      <c r="G30848">
        <f t="shared" si="481"/>
        <v>12.5</v>
      </c>
    </row>
    <row r="30849" spans="1:7" x14ac:dyDescent="0.25">
      <c r="A30849">
        <v>30848</v>
      </c>
      <c r="B30849">
        <v>13627</v>
      </c>
      <c r="C30849" t="s">
        <v>67</v>
      </c>
      <c r="D30849">
        <v>1</v>
      </c>
      <c r="E30849" s="7">
        <f>VLOOKUP(B30849,Orders!$A$1:$C$21351,2,FALSE)</f>
        <v>42231</v>
      </c>
      <c r="F30849">
        <f>VLOOKUP(C30849,Pizzas!$A$1:$D$97,4,FALSE)</f>
        <v>23.65</v>
      </c>
      <c r="G30849">
        <f t="shared" si="481"/>
        <v>23.65</v>
      </c>
    </row>
    <row r="30850" spans="1:7" x14ac:dyDescent="0.25">
      <c r="A30850">
        <v>30849</v>
      </c>
      <c r="B30850">
        <v>13627</v>
      </c>
      <c r="C30850" t="s">
        <v>58</v>
      </c>
      <c r="D30850">
        <v>1</v>
      </c>
      <c r="E30850" s="7">
        <f>VLOOKUP(B30850,Orders!$A$1:$C$21351,2,FALSE)</f>
        <v>42231</v>
      </c>
      <c r="F30850">
        <f>VLOOKUP(C30850,Pizzas!$A$1:$D$97,4,FALSE)</f>
        <v>15.25</v>
      </c>
      <c r="G30850">
        <f t="shared" si="481"/>
        <v>15.25</v>
      </c>
    </row>
    <row r="30851" spans="1:7" x14ac:dyDescent="0.25">
      <c r="A30851">
        <v>30850</v>
      </c>
      <c r="B30851">
        <v>13627</v>
      </c>
      <c r="C30851" t="s">
        <v>55</v>
      </c>
      <c r="D30851">
        <v>1</v>
      </c>
      <c r="E30851" s="7">
        <f>VLOOKUP(B30851,Orders!$A$1:$C$21351,2,FALSE)</f>
        <v>42231</v>
      </c>
      <c r="F30851">
        <f>VLOOKUP(C30851,Pizzas!$A$1:$D$97,4,FALSE)</f>
        <v>9.75</v>
      </c>
      <c r="G30851">
        <f t="shared" ref="G30851:G30914" si="482">F30851*D30851</f>
        <v>9.75</v>
      </c>
    </row>
    <row r="30852" spans="1:7" x14ac:dyDescent="0.25">
      <c r="A30852">
        <v>30851</v>
      </c>
      <c r="B30852">
        <v>13627</v>
      </c>
      <c r="C30852" t="s">
        <v>96</v>
      </c>
      <c r="D30852">
        <v>1</v>
      </c>
      <c r="E30852" s="7">
        <f>VLOOKUP(B30852,Orders!$A$1:$C$21351,2,FALSE)</f>
        <v>42231</v>
      </c>
      <c r="F30852">
        <f>VLOOKUP(C30852,Pizzas!$A$1:$D$97,4,FALSE)</f>
        <v>20.75</v>
      </c>
      <c r="G30852">
        <f t="shared" si="482"/>
        <v>20.75</v>
      </c>
    </row>
    <row r="30853" spans="1:7" x14ac:dyDescent="0.25">
      <c r="A30853">
        <v>30852</v>
      </c>
      <c r="B30853">
        <v>13628</v>
      </c>
      <c r="C30853" t="s">
        <v>54</v>
      </c>
      <c r="D30853">
        <v>1</v>
      </c>
      <c r="E30853" s="7">
        <f>VLOOKUP(B30853,Orders!$A$1:$C$21351,2,FALSE)</f>
        <v>42231</v>
      </c>
      <c r="F30853">
        <f>VLOOKUP(C30853,Pizzas!$A$1:$D$97,4,FALSE)</f>
        <v>17.5</v>
      </c>
      <c r="G30853">
        <f t="shared" si="482"/>
        <v>17.5</v>
      </c>
    </row>
    <row r="30854" spans="1:7" x14ac:dyDescent="0.25">
      <c r="A30854">
        <v>30853</v>
      </c>
      <c r="B30854">
        <v>13629</v>
      </c>
      <c r="C30854" t="s">
        <v>54</v>
      </c>
      <c r="D30854">
        <v>1</v>
      </c>
      <c r="E30854" s="7">
        <f>VLOOKUP(B30854,Orders!$A$1:$C$21351,2,FALSE)</f>
        <v>42231</v>
      </c>
      <c r="F30854">
        <f>VLOOKUP(C30854,Pizzas!$A$1:$D$97,4,FALSE)</f>
        <v>17.5</v>
      </c>
      <c r="G30854">
        <f t="shared" si="482"/>
        <v>17.5</v>
      </c>
    </row>
    <row r="30855" spans="1:7" x14ac:dyDescent="0.25">
      <c r="A30855">
        <v>30854</v>
      </c>
      <c r="B30855">
        <v>13629</v>
      </c>
      <c r="C30855" t="s">
        <v>57</v>
      </c>
      <c r="D30855">
        <v>1</v>
      </c>
      <c r="E30855" s="7">
        <f>VLOOKUP(B30855,Orders!$A$1:$C$21351,2,FALSE)</f>
        <v>42231</v>
      </c>
      <c r="F30855">
        <f>VLOOKUP(C30855,Pizzas!$A$1:$D$97,4,FALSE)</f>
        <v>12.5</v>
      </c>
      <c r="G30855">
        <f t="shared" si="482"/>
        <v>12.5</v>
      </c>
    </row>
    <row r="30856" spans="1:7" x14ac:dyDescent="0.25">
      <c r="A30856">
        <v>30855</v>
      </c>
      <c r="B30856">
        <v>13630</v>
      </c>
      <c r="C30856" t="s">
        <v>109</v>
      </c>
      <c r="D30856">
        <v>1</v>
      </c>
      <c r="E30856" s="7">
        <f>VLOOKUP(B30856,Orders!$A$1:$C$21351,2,FALSE)</f>
        <v>42231</v>
      </c>
      <c r="F30856">
        <f>VLOOKUP(C30856,Pizzas!$A$1:$D$97,4,FALSE)</f>
        <v>12</v>
      </c>
      <c r="G30856">
        <f t="shared" si="482"/>
        <v>12</v>
      </c>
    </row>
    <row r="30857" spans="1:7" x14ac:dyDescent="0.25">
      <c r="A30857">
        <v>30856</v>
      </c>
      <c r="B30857">
        <v>13630</v>
      </c>
      <c r="C30857" t="s">
        <v>75</v>
      </c>
      <c r="D30857">
        <v>1</v>
      </c>
      <c r="E30857" s="7">
        <f>VLOOKUP(B30857,Orders!$A$1:$C$21351,2,FALSE)</f>
        <v>42231</v>
      </c>
      <c r="F30857">
        <f>VLOOKUP(C30857,Pizzas!$A$1:$D$97,4,FALSE)</f>
        <v>16.5</v>
      </c>
      <c r="G30857">
        <f t="shared" si="482"/>
        <v>16.5</v>
      </c>
    </row>
    <row r="30858" spans="1:7" x14ac:dyDescent="0.25">
      <c r="A30858">
        <v>30857</v>
      </c>
      <c r="B30858">
        <v>13631</v>
      </c>
      <c r="C30858" t="s">
        <v>49</v>
      </c>
      <c r="D30858">
        <v>1</v>
      </c>
      <c r="E30858" s="7">
        <f>VLOOKUP(B30858,Orders!$A$1:$C$21351,2,FALSE)</f>
        <v>42231</v>
      </c>
      <c r="F30858">
        <f>VLOOKUP(C30858,Pizzas!$A$1:$D$97,4,FALSE)</f>
        <v>16</v>
      </c>
      <c r="G30858">
        <f t="shared" si="482"/>
        <v>16</v>
      </c>
    </row>
    <row r="30859" spans="1:7" x14ac:dyDescent="0.25">
      <c r="A30859">
        <v>30858</v>
      </c>
      <c r="B30859">
        <v>13632</v>
      </c>
      <c r="C30859" t="s">
        <v>37</v>
      </c>
      <c r="D30859">
        <v>1</v>
      </c>
      <c r="E30859" s="7">
        <f>VLOOKUP(B30859,Orders!$A$1:$C$21351,2,FALSE)</f>
        <v>42231</v>
      </c>
      <c r="F30859">
        <f>VLOOKUP(C30859,Pizzas!$A$1:$D$97,4,FALSE)</f>
        <v>16</v>
      </c>
      <c r="G30859">
        <f t="shared" si="482"/>
        <v>16</v>
      </c>
    </row>
    <row r="30860" spans="1:7" x14ac:dyDescent="0.25">
      <c r="A30860">
        <v>30859</v>
      </c>
      <c r="B30860">
        <v>13633</v>
      </c>
      <c r="C30860" t="s">
        <v>58</v>
      </c>
      <c r="D30860">
        <v>1</v>
      </c>
      <c r="E30860" s="7">
        <f>VLOOKUP(B30860,Orders!$A$1:$C$21351,2,FALSE)</f>
        <v>42231</v>
      </c>
      <c r="F30860">
        <f>VLOOKUP(C30860,Pizzas!$A$1:$D$97,4,FALSE)</f>
        <v>15.25</v>
      </c>
      <c r="G30860">
        <f t="shared" si="482"/>
        <v>15.25</v>
      </c>
    </row>
    <row r="30861" spans="1:7" x14ac:dyDescent="0.25">
      <c r="A30861">
        <v>30860</v>
      </c>
      <c r="B30861">
        <v>13633</v>
      </c>
      <c r="C30861" t="s">
        <v>80</v>
      </c>
      <c r="D30861">
        <v>1</v>
      </c>
      <c r="E30861" s="7">
        <f>VLOOKUP(B30861,Orders!$A$1:$C$21351,2,FALSE)</f>
        <v>42231</v>
      </c>
      <c r="F30861">
        <f>VLOOKUP(C30861,Pizzas!$A$1:$D$97,4,FALSE)</f>
        <v>20.75</v>
      </c>
      <c r="G30861">
        <f t="shared" si="482"/>
        <v>20.75</v>
      </c>
    </row>
    <row r="30862" spans="1:7" x14ac:dyDescent="0.25">
      <c r="A30862">
        <v>30861</v>
      </c>
      <c r="B30862">
        <v>13634</v>
      </c>
      <c r="C30862" t="s">
        <v>53</v>
      </c>
      <c r="D30862">
        <v>1</v>
      </c>
      <c r="E30862" s="7">
        <f>VLOOKUP(B30862,Orders!$A$1:$C$21351,2,FALSE)</f>
        <v>42231</v>
      </c>
      <c r="F30862">
        <f>VLOOKUP(C30862,Pizzas!$A$1:$D$97,4,FALSE)</f>
        <v>14.5</v>
      </c>
      <c r="G30862">
        <f t="shared" si="482"/>
        <v>14.5</v>
      </c>
    </row>
    <row r="30863" spans="1:7" x14ac:dyDescent="0.25">
      <c r="A30863">
        <v>30862</v>
      </c>
      <c r="B30863">
        <v>13634</v>
      </c>
      <c r="C30863" t="s">
        <v>99</v>
      </c>
      <c r="D30863">
        <v>1</v>
      </c>
      <c r="E30863" s="7">
        <f>VLOOKUP(B30863,Orders!$A$1:$C$21351,2,FALSE)</f>
        <v>42231</v>
      </c>
      <c r="F30863">
        <f>VLOOKUP(C30863,Pizzas!$A$1:$D$97,4,FALSE)</f>
        <v>16.5</v>
      </c>
      <c r="G30863">
        <f t="shared" si="482"/>
        <v>16.5</v>
      </c>
    </row>
    <row r="30864" spans="1:7" x14ac:dyDescent="0.25">
      <c r="A30864">
        <v>30863</v>
      </c>
      <c r="B30864">
        <v>13635</v>
      </c>
      <c r="C30864" t="s">
        <v>14</v>
      </c>
      <c r="D30864">
        <v>1</v>
      </c>
      <c r="E30864" s="7">
        <f>VLOOKUP(B30864,Orders!$A$1:$C$21351,2,FALSE)</f>
        <v>42231</v>
      </c>
      <c r="F30864">
        <f>VLOOKUP(C30864,Pizzas!$A$1:$D$97,4,FALSE)</f>
        <v>20.75</v>
      </c>
      <c r="G30864">
        <f t="shared" si="482"/>
        <v>20.75</v>
      </c>
    </row>
    <row r="30865" spans="1:7" x14ac:dyDescent="0.25">
      <c r="A30865">
        <v>30864</v>
      </c>
      <c r="B30865">
        <v>13635</v>
      </c>
      <c r="C30865" t="s">
        <v>107</v>
      </c>
      <c r="D30865">
        <v>1</v>
      </c>
      <c r="E30865" s="7">
        <f>VLOOKUP(B30865,Orders!$A$1:$C$21351,2,FALSE)</f>
        <v>42231</v>
      </c>
      <c r="F30865">
        <f>VLOOKUP(C30865,Pizzas!$A$1:$D$97,4,FALSE)</f>
        <v>14.75</v>
      </c>
      <c r="G30865">
        <f t="shared" si="482"/>
        <v>14.75</v>
      </c>
    </row>
    <row r="30866" spans="1:7" x14ac:dyDescent="0.25">
      <c r="A30866">
        <v>30865</v>
      </c>
      <c r="B30866">
        <v>13636</v>
      </c>
      <c r="C30866" t="s">
        <v>9</v>
      </c>
      <c r="D30866">
        <v>1</v>
      </c>
      <c r="E30866" s="7">
        <f>VLOOKUP(B30866,Orders!$A$1:$C$21351,2,FALSE)</f>
        <v>42231</v>
      </c>
      <c r="F30866">
        <f>VLOOKUP(C30866,Pizzas!$A$1:$D$97,4,FALSE)</f>
        <v>20.75</v>
      </c>
      <c r="G30866">
        <f t="shared" si="482"/>
        <v>20.75</v>
      </c>
    </row>
    <row r="30867" spans="1:7" x14ac:dyDescent="0.25">
      <c r="A30867">
        <v>30866</v>
      </c>
      <c r="B30867">
        <v>13637</v>
      </c>
      <c r="C30867" t="s">
        <v>88</v>
      </c>
      <c r="D30867">
        <v>1</v>
      </c>
      <c r="E30867" s="7">
        <f>VLOOKUP(B30867,Orders!$A$1:$C$21351,2,FALSE)</f>
        <v>42231</v>
      </c>
      <c r="F30867">
        <f>VLOOKUP(C30867,Pizzas!$A$1:$D$97,4,FALSE)</f>
        <v>20.25</v>
      </c>
      <c r="G30867">
        <f t="shared" si="482"/>
        <v>20.25</v>
      </c>
    </row>
    <row r="30868" spans="1:7" x14ac:dyDescent="0.25">
      <c r="A30868">
        <v>30867</v>
      </c>
      <c r="B30868">
        <v>13638</v>
      </c>
      <c r="C30868" t="s">
        <v>38</v>
      </c>
      <c r="D30868">
        <v>1</v>
      </c>
      <c r="E30868" s="7">
        <f>VLOOKUP(B30868,Orders!$A$1:$C$21351,2,FALSE)</f>
        <v>42231</v>
      </c>
      <c r="F30868">
        <f>VLOOKUP(C30868,Pizzas!$A$1:$D$97,4,FALSE)</f>
        <v>20.5</v>
      </c>
      <c r="G30868">
        <f t="shared" si="482"/>
        <v>20.5</v>
      </c>
    </row>
    <row r="30869" spans="1:7" x14ac:dyDescent="0.25">
      <c r="A30869">
        <v>30868</v>
      </c>
      <c r="B30869">
        <v>13638</v>
      </c>
      <c r="C30869" t="s">
        <v>91</v>
      </c>
      <c r="D30869">
        <v>1</v>
      </c>
      <c r="E30869" s="7">
        <f>VLOOKUP(B30869,Orders!$A$1:$C$21351,2,FALSE)</f>
        <v>42231</v>
      </c>
      <c r="F30869">
        <f>VLOOKUP(C30869,Pizzas!$A$1:$D$97,4,FALSE)</f>
        <v>16.5</v>
      </c>
      <c r="G30869">
        <f t="shared" si="482"/>
        <v>16.5</v>
      </c>
    </row>
    <row r="30870" spans="1:7" x14ac:dyDescent="0.25">
      <c r="A30870">
        <v>30869</v>
      </c>
      <c r="B30870">
        <v>13638</v>
      </c>
      <c r="C30870" t="s">
        <v>61</v>
      </c>
      <c r="D30870">
        <v>1</v>
      </c>
      <c r="E30870" s="7">
        <f>VLOOKUP(B30870,Orders!$A$1:$C$21351,2,FALSE)</f>
        <v>42231</v>
      </c>
      <c r="F30870">
        <f>VLOOKUP(C30870,Pizzas!$A$1:$D$97,4,FALSE)</f>
        <v>16</v>
      </c>
      <c r="G30870">
        <f t="shared" si="482"/>
        <v>16</v>
      </c>
    </row>
    <row r="30871" spans="1:7" x14ac:dyDescent="0.25">
      <c r="A30871">
        <v>30870</v>
      </c>
      <c r="B30871">
        <v>13639</v>
      </c>
      <c r="C30871" t="s">
        <v>104</v>
      </c>
      <c r="D30871">
        <v>1</v>
      </c>
      <c r="E30871" s="7">
        <f>VLOOKUP(B30871,Orders!$A$1:$C$21351,2,FALSE)</f>
        <v>42231</v>
      </c>
      <c r="F30871">
        <f>VLOOKUP(C30871,Pizzas!$A$1:$D$97,4,FALSE)</f>
        <v>18.5</v>
      </c>
      <c r="G30871">
        <f t="shared" si="482"/>
        <v>18.5</v>
      </c>
    </row>
    <row r="30872" spans="1:7" x14ac:dyDescent="0.25">
      <c r="A30872">
        <v>30871</v>
      </c>
      <c r="B30872">
        <v>13640</v>
      </c>
      <c r="C30872" t="s">
        <v>99</v>
      </c>
      <c r="D30872">
        <v>1</v>
      </c>
      <c r="E30872" s="7">
        <f>VLOOKUP(B30872,Orders!$A$1:$C$21351,2,FALSE)</f>
        <v>42231</v>
      </c>
      <c r="F30872">
        <f>VLOOKUP(C30872,Pizzas!$A$1:$D$97,4,FALSE)</f>
        <v>16.5</v>
      </c>
      <c r="G30872">
        <f t="shared" si="482"/>
        <v>16.5</v>
      </c>
    </row>
    <row r="30873" spans="1:7" x14ac:dyDescent="0.25">
      <c r="A30873">
        <v>30872</v>
      </c>
      <c r="B30873">
        <v>13641</v>
      </c>
      <c r="C30873" t="s">
        <v>47</v>
      </c>
      <c r="D30873">
        <v>1</v>
      </c>
      <c r="E30873" s="7">
        <f>VLOOKUP(B30873,Orders!$A$1:$C$21351,2,FALSE)</f>
        <v>42231</v>
      </c>
      <c r="F30873">
        <f>VLOOKUP(C30873,Pizzas!$A$1:$D$97,4,FALSE)</f>
        <v>12</v>
      </c>
      <c r="G30873">
        <f t="shared" si="482"/>
        <v>12</v>
      </c>
    </row>
    <row r="30874" spans="1:7" x14ac:dyDescent="0.25">
      <c r="A30874">
        <v>30873</v>
      </c>
      <c r="B30874">
        <v>13641</v>
      </c>
      <c r="C30874" t="s">
        <v>58</v>
      </c>
      <c r="D30874">
        <v>1</v>
      </c>
      <c r="E30874" s="7">
        <f>VLOOKUP(B30874,Orders!$A$1:$C$21351,2,FALSE)</f>
        <v>42231</v>
      </c>
      <c r="F30874">
        <f>VLOOKUP(C30874,Pizzas!$A$1:$D$97,4,FALSE)</f>
        <v>15.25</v>
      </c>
      <c r="G30874">
        <f t="shared" si="482"/>
        <v>15.25</v>
      </c>
    </row>
    <row r="30875" spans="1:7" x14ac:dyDescent="0.25">
      <c r="A30875">
        <v>30874</v>
      </c>
      <c r="B30875">
        <v>13642</v>
      </c>
      <c r="C30875" t="s">
        <v>89</v>
      </c>
      <c r="D30875">
        <v>1</v>
      </c>
      <c r="E30875" s="7">
        <f>VLOOKUP(B30875,Orders!$A$1:$C$21351,2,FALSE)</f>
        <v>42231</v>
      </c>
      <c r="F30875">
        <f>VLOOKUP(C30875,Pizzas!$A$1:$D$97,4,FALSE)</f>
        <v>12.5</v>
      </c>
      <c r="G30875">
        <f t="shared" si="482"/>
        <v>12.5</v>
      </c>
    </row>
    <row r="30876" spans="1:7" x14ac:dyDescent="0.25">
      <c r="A30876">
        <v>30875</v>
      </c>
      <c r="B30876">
        <v>13642</v>
      </c>
      <c r="C30876" t="s">
        <v>29</v>
      </c>
      <c r="D30876">
        <v>1</v>
      </c>
      <c r="E30876" s="7">
        <f>VLOOKUP(B30876,Orders!$A$1:$C$21351,2,FALSE)</f>
        <v>42231</v>
      </c>
      <c r="F30876">
        <f>VLOOKUP(C30876,Pizzas!$A$1:$D$97,4,FALSE)</f>
        <v>16.75</v>
      </c>
      <c r="G30876">
        <f t="shared" si="482"/>
        <v>16.75</v>
      </c>
    </row>
    <row r="30877" spans="1:7" x14ac:dyDescent="0.25">
      <c r="A30877">
        <v>30876</v>
      </c>
      <c r="B30877">
        <v>13643</v>
      </c>
      <c r="C30877" t="s">
        <v>88</v>
      </c>
      <c r="D30877">
        <v>1</v>
      </c>
      <c r="E30877" s="7">
        <f>VLOOKUP(B30877,Orders!$A$1:$C$21351,2,FALSE)</f>
        <v>42231</v>
      </c>
      <c r="F30877">
        <f>VLOOKUP(C30877,Pizzas!$A$1:$D$97,4,FALSE)</f>
        <v>20.25</v>
      </c>
      <c r="G30877">
        <f t="shared" si="482"/>
        <v>20.25</v>
      </c>
    </row>
    <row r="30878" spans="1:7" x14ac:dyDescent="0.25">
      <c r="A30878">
        <v>30877</v>
      </c>
      <c r="B30878">
        <v>13644</v>
      </c>
      <c r="C30878" t="s">
        <v>123</v>
      </c>
      <c r="D30878">
        <v>1</v>
      </c>
      <c r="E30878" s="7">
        <f>VLOOKUP(B30878,Orders!$A$1:$C$21351,2,FALSE)</f>
        <v>42231</v>
      </c>
      <c r="F30878">
        <f>VLOOKUP(C30878,Pizzas!$A$1:$D$97,4,FALSE)</f>
        <v>16</v>
      </c>
      <c r="G30878">
        <f t="shared" si="482"/>
        <v>16</v>
      </c>
    </row>
    <row r="30879" spans="1:7" x14ac:dyDescent="0.25">
      <c r="A30879">
        <v>30878</v>
      </c>
      <c r="B30879">
        <v>13645</v>
      </c>
      <c r="C30879" t="s">
        <v>14</v>
      </c>
      <c r="D30879">
        <v>1</v>
      </c>
      <c r="E30879" s="7">
        <f>VLOOKUP(B30879,Orders!$A$1:$C$21351,2,FALSE)</f>
        <v>42231</v>
      </c>
      <c r="F30879">
        <f>VLOOKUP(C30879,Pizzas!$A$1:$D$97,4,FALSE)</f>
        <v>20.75</v>
      </c>
      <c r="G30879">
        <f t="shared" si="482"/>
        <v>20.75</v>
      </c>
    </row>
    <row r="30880" spans="1:7" x14ac:dyDescent="0.25">
      <c r="A30880">
        <v>30879</v>
      </c>
      <c r="B30880">
        <v>13645</v>
      </c>
      <c r="C30880" t="s">
        <v>57</v>
      </c>
      <c r="D30880">
        <v>1</v>
      </c>
      <c r="E30880" s="7">
        <f>VLOOKUP(B30880,Orders!$A$1:$C$21351,2,FALSE)</f>
        <v>42231</v>
      </c>
      <c r="F30880">
        <f>VLOOKUP(C30880,Pizzas!$A$1:$D$97,4,FALSE)</f>
        <v>12.5</v>
      </c>
      <c r="G30880">
        <f t="shared" si="482"/>
        <v>12.5</v>
      </c>
    </row>
    <row r="30881" spans="1:7" x14ac:dyDescent="0.25">
      <c r="A30881">
        <v>30880</v>
      </c>
      <c r="B30881">
        <v>13646</v>
      </c>
      <c r="C30881" t="s">
        <v>115</v>
      </c>
      <c r="D30881">
        <v>1</v>
      </c>
      <c r="E30881" s="7">
        <f>VLOOKUP(B30881,Orders!$A$1:$C$21351,2,FALSE)</f>
        <v>42231</v>
      </c>
      <c r="F30881">
        <f>VLOOKUP(C30881,Pizzas!$A$1:$D$97,4,FALSE)</f>
        <v>16.75</v>
      </c>
      <c r="G30881">
        <f t="shared" si="482"/>
        <v>16.75</v>
      </c>
    </row>
    <row r="30882" spans="1:7" x14ac:dyDescent="0.25">
      <c r="A30882">
        <v>30881</v>
      </c>
      <c r="B30882">
        <v>13646</v>
      </c>
      <c r="C30882" t="s">
        <v>119</v>
      </c>
      <c r="D30882">
        <v>1</v>
      </c>
      <c r="E30882" s="7">
        <f>VLOOKUP(B30882,Orders!$A$1:$C$21351,2,FALSE)</f>
        <v>42231</v>
      </c>
      <c r="F30882">
        <f>VLOOKUP(C30882,Pizzas!$A$1:$D$97,4,FALSE)</f>
        <v>16</v>
      </c>
      <c r="G30882">
        <f t="shared" si="482"/>
        <v>16</v>
      </c>
    </row>
    <row r="30883" spans="1:7" x14ac:dyDescent="0.25">
      <c r="A30883">
        <v>30882</v>
      </c>
      <c r="B30883">
        <v>13646</v>
      </c>
      <c r="C30883" t="s">
        <v>81</v>
      </c>
      <c r="D30883">
        <v>1</v>
      </c>
      <c r="E30883" s="7">
        <f>VLOOKUP(B30883,Orders!$A$1:$C$21351,2,FALSE)</f>
        <v>42231</v>
      </c>
      <c r="F30883">
        <f>VLOOKUP(C30883,Pizzas!$A$1:$D$97,4,FALSE)</f>
        <v>12.5</v>
      </c>
      <c r="G30883">
        <f t="shared" si="482"/>
        <v>12.5</v>
      </c>
    </row>
    <row r="30884" spans="1:7" x14ac:dyDescent="0.25">
      <c r="A30884">
        <v>30883</v>
      </c>
      <c r="B30884">
        <v>13647</v>
      </c>
      <c r="C30884" t="s">
        <v>49</v>
      </c>
      <c r="D30884">
        <v>1</v>
      </c>
      <c r="E30884" s="7">
        <f>VLOOKUP(B30884,Orders!$A$1:$C$21351,2,FALSE)</f>
        <v>42231</v>
      </c>
      <c r="F30884">
        <f>VLOOKUP(C30884,Pizzas!$A$1:$D$97,4,FALSE)</f>
        <v>16</v>
      </c>
      <c r="G30884">
        <f t="shared" si="482"/>
        <v>16</v>
      </c>
    </row>
    <row r="30885" spans="1:7" x14ac:dyDescent="0.25">
      <c r="A30885">
        <v>30884</v>
      </c>
      <c r="B30885">
        <v>13647</v>
      </c>
      <c r="C30885" t="s">
        <v>58</v>
      </c>
      <c r="D30885">
        <v>2</v>
      </c>
      <c r="E30885" s="7">
        <f>VLOOKUP(B30885,Orders!$A$1:$C$21351,2,FALSE)</f>
        <v>42231</v>
      </c>
      <c r="F30885">
        <f>VLOOKUP(C30885,Pizzas!$A$1:$D$97,4,FALSE)</f>
        <v>15.25</v>
      </c>
      <c r="G30885">
        <f t="shared" si="482"/>
        <v>30.5</v>
      </c>
    </row>
    <row r="30886" spans="1:7" x14ac:dyDescent="0.25">
      <c r="A30886">
        <v>30885</v>
      </c>
      <c r="B30886">
        <v>13647</v>
      </c>
      <c r="C30886" t="s">
        <v>125</v>
      </c>
      <c r="D30886">
        <v>1</v>
      </c>
      <c r="E30886" s="7">
        <f>VLOOKUP(B30886,Orders!$A$1:$C$21351,2,FALSE)</f>
        <v>42231</v>
      </c>
      <c r="F30886">
        <f>VLOOKUP(C30886,Pizzas!$A$1:$D$97,4,FALSE)</f>
        <v>12.5</v>
      </c>
      <c r="G30886">
        <f t="shared" si="482"/>
        <v>12.5</v>
      </c>
    </row>
    <row r="30887" spans="1:7" x14ac:dyDescent="0.25">
      <c r="A30887">
        <v>30886</v>
      </c>
      <c r="B30887">
        <v>13648</v>
      </c>
      <c r="C30887" t="s">
        <v>133</v>
      </c>
      <c r="D30887">
        <v>1</v>
      </c>
      <c r="E30887" s="7">
        <f>VLOOKUP(B30887,Orders!$A$1:$C$21351,2,FALSE)</f>
        <v>42231</v>
      </c>
      <c r="F30887">
        <f>VLOOKUP(C30887,Pizzas!$A$1:$D$97,4,FALSE)</f>
        <v>12</v>
      </c>
      <c r="G30887">
        <f t="shared" si="482"/>
        <v>12</v>
      </c>
    </row>
    <row r="30888" spans="1:7" x14ac:dyDescent="0.25">
      <c r="A30888">
        <v>30887</v>
      </c>
      <c r="B30888">
        <v>13649</v>
      </c>
      <c r="C30888" t="s">
        <v>54</v>
      </c>
      <c r="D30888">
        <v>1</v>
      </c>
      <c r="E30888" s="7">
        <f>VLOOKUP(B30888,Orders!$A$1:$C$21351,2,FALSE)</f>
        <v>42231</v>
      </c>
      <c r="F30888">
        <f>VLOOKUP(C30888,Pizzas!$A$1:$D$97,4,FALSE)</f>
        <v>17.5</v>
      </c>
      <c r="G30888">
        <f t="shared" si="482"/>
        <v>17.5</v>
      </c>
    </row>
    <row r="30889" spans="1:7" x14ac:dyDescent="0.25">
      <c r="A30889">
        <v>30888</v>
      </c>
      <c r="B30889">
        <v>13650</v>
      </c>
      <c r="C30889" t="s">
        <v>124</v>
      </c>
      <c r="D30889">
        <v>1</v>
      </c>
      <c r="E30889" s="7">
        <f>VLOOKUP(B30889,Orders!$A$1:$C$21351,2,FALSE)</f>
        <v>42231</v>
      </c>
      <c r="F30889">
        <f>VLOOKUP(C30889,Pizzas!$A$1:$D$97,4,FALSE)</f>
        <v>20.25</v>
      </c>
      <c r="G30889">
        <f t="shared" si="482"/>
        <v>20.25</v>
      </c>
    </row>
    <row r="30890" spans="1:7" x14ac:dyDescent="0.25">
      <c r="A30890">
        <v>30889</v>
      </c>
      <c r="B30890">
        <v>13650</v>
      </c>
      <c r="C30890" t="s">
        <v>55</v>
      </c>
      <c r="D30890">
        <v>1</v>
      </c>
      <c r="E30890" s="7">
        <f>VLOOKUP(B30890,Orders!$A$1:$C$21351,2,FALSE)</f>
        <v>42231</v>
      </c>
      <c r="F30890">
        <f>VLOOKUP(C30890,Pizzas!$A$1:$D$97,4,FALSE)</f>
        <v>9.75</v>
      </c>
      <c r="G30890">
        <f t="shared" si="482"/>
        <v>9.75</v>
      </c>
    </row>
    <row r="30891" spans="1:7" x14ac:dyDescent="0.25">
      <c r="A30891">
        <v>30890</v>
      </c>
      <c r="B30891">
        <v>13651</v>
      </c>
      <c r="C30891" t="s">
        <v>13</v>
      </c>
      <c r="D30891">
        <v>1</v>
      </c>
      <c r="E30891" s="7">
        <f>VLOOKUP(B30891,Orders!$A$1:$C$21351,2,FALSE)</f>
        <v>42231</v>
      </c>
      <c r="F30891">
        <f>VLOOKUP(C30891,Pizzas!$A$1:$D$97,4,FALSE)</f>
        <v>16.75</v>
      </c>
      <c r="G30891">
        <f t="shared" si="482"/>
        <v>16.75</v>
      </c>
    </row>
    <row r="30892" spans="1:7" x14ac:dyDescent="0.25">
      <c r="A30892">
        <v>30891</v>
      </c>
      <c r="B30892">
        <v>13651</v>
      </c>
      <c r="C30892" t="s">
        <v>93</v>
      </c>
      <c r="D30892">
        <v>1</v>
      </c>
      <c r="E30892" s="7">
        <f>VLOOKUP(B30892,Orders!$A$1:$C$21351,2,FALSE)</f>
        <v>42231</v>
      </c>
      <c r="F30892">
        <f>VLOOKUP(C30892,Pizzas!$A$1:$D$97,4,FALSE)</f>
        <v>12.5</v>
      </c>
      <c r="G30892">
        <f t="shared" si="482"/>
        <v>12.5</v>
      </c>
    </row>
    <row r="30893" spans="1:7" x14ac:dyDescent="0.25">
      <c r="A30893">
        <v>30892</v>
      </c>
      <c r="B30893">
        <v>13652</v>
      </c>
      <c r="C30893" t="s">
        <v>135</v>
      </c>
      <c r="D30893">
        <v>1</v>
      </c>
      <c r="E30893" s="7">
        <f>VLOOKUP(B30893,Orders!$A$1:$C$21351,2,FALSE)</f>
        <v>42231</v>
      </c>
      <c r="F30893">
        <f>VLOOKUP(C30893,Pizzas!$A$1:$D$97,4,FALSE)</f>
        <v>16</v>
      </c>
      <c r="G30893">
        <f t="shared" si="482"/>
        <v>16</v>
      </c>
    </row>
    <row r="30894" spans="1:7" x14ac:dyDescent="0.25">
      <c r="A30894">
        <v>30893</v>
      </c>
      <c r="B30894">
        <v>13653</v>
      </c>
      <c r="C30894" t="s">
        <v>11</v>
      </c>
      <c r="D30894">
        <v>1</v>
      </c>
      <c r="E30894" s="7">
        <f>VLOOKUP(B30894,Orders!$A$1:$C$21351,2,FALSE)</f>
        <v>42231</v>
      </c>
      <c r="F30894">
        <f>VLOOKUP(C30894,Pizzas!$A$1:$D$97,4,FALSE)</f>
        <v>12.75</v>
      </c>
      <c r="G30894">
        <f t="shared" si="482"/>
        <v>12.75</v>
      </c>
    </row>
    <row r="30895" spans="1:7" x14ac:dyDescent="0.25">
      <c r="A30895">
        <v>30894</v>
      </c>
      <c r="B30895">
        <v>13653</v>
      </c>
      <c r="C30895" t="s">
        <v>54</v>
      </c>
      <c r="D30895">
        <v>1</v>
      </c>
      <c r="E30895" s="7">
        <f>VLOOKUP(B30895,Orders!$A$1:$C$21351,2,FALSE)</f>
        <v>42231</v>
      </c>
      <c r="F30895">
        <f>VLOOKUP(C30895,Pizzas!$A$1:$D$97,4,FALSE)</f>
        <v>17.5</v>
      </c>
      <c r="G30895">
        <f t="shared" si="482"/>
        <v>17.5</v>
      </c>
    </row>
    <row r="30896" spans="1:7" x14ac:dyDescent="0.25">
      <c r="A30896">
        <v>30895</v>
      </c>
      <c r="B30896">
        <v>13654</v>
      </c>
      <c r="C30896" t="s">
        <v>26</v>
      </c>
      <c r="D30896">
        <v>1</v>
      </c>
      <c r="E30896" s="7">
        <f>VLOOKUP(B30896,Orders!$A$1:$C$21351,2,FALSE)</f>
        <v>42231</v>
      </c>
      <c r="F30896">
        <f>VLOOKUP(C30896,Pizzas!$A$1:$D$97,4,FALSE)</f>
        <v>20.75</v>
      </c>
      <c r="G30896">
        <f t="shared" si="482"/>
        <v>20.75</v>
      </c>
    </row>
    <row r="30897" spans="1:7" x14ac:dyDescent="0.25">
      <c r="A30897">
        <v>30896</v>
      </c>
      <c r="B30897">
        <v>13654</v>
      </c>
      <c r="C30897" t="s">
        <v>127</v>
      </c>
      <c r="D30897">
        <v>1</v>
      </c>
      <c r="E30897" s="7">
        <f>VLOOKUP(B30897,Orders!$A$1:$C$21351,2,FALSE)</f>
        <v>42231</v>
      </c>
      <c r="F30897">
        <f>VLOOKUP(C30897,Pizzas!$A$1:$D$97,4,FALSE)</f>
        <v>16.5</v>
      </c>
      <c r="G30897">
        <f t="shared" si="482"/>
        <v>16.5</v>
      </c>
    </row>
    <row r="30898" spans="1:7" x14ac:dyDescent="0.25">
      <c r="A30898">
        <v>30897</v>
      </c>
      <c r="B30898">
        <v>13654</v>
      </c>
      <c r="C30898" t="s">
        <v>131</v>
      </c>
      <c r="D30898">
        <v>1</v>
      </c>
      <c r="E30898" s="7">
        <f>VLOOKUP(B30898,Orders!$A$1:$C$21351,2,FALSE)</f>
        <v>42231</v>
      </c>
      <c r="F30898">
        <f>VLOOKUP(C30898,Pizzas!$A$1:$D$97,4,FALSE)</f>
        <v>16</v>
      </c>
      <c r="G30898">
        <f t="shared" si="482"/>
        <v>16</v>
      </c>
    </row>
    <row r="30899" spans="1:7" x14ac:dyDescent="0.25">
      <c r="A30899">
        <v>30898</v>
      </c>
      <c r="B30899">
        <v>13655</v>
      </c>
      <c r="C30899" t="s">
        <v>31</v>
      </c>
      <c r="D30899">
        <v>1</v>
      </c>
      <c r="E30899" s="7">
        <f>VLOOKUP(B30899,Orders!$A$1:$C$21351,2,FALSE)</f>
        <v>42231</v>
      </c>
      <c r="F30899">
        <f>VLOOKUP(C30899,Pizzas!$A$1:$D$97,4,FALSE)</f>
        <v>12</v>
      </c>
      <c r="G30899">
        <f t="shared" si="482"/>
        <v>12</v>
      </c>
    </row>
    <row r="30900" spans="1:7" x14ac:dyDescent="0.25">
      <c r="A30900">
        <v>30899</v>
      </c>
      <c r="B30900">
        <v>13655</v>
      </c>
      <c r="C30900" t="s">
        <v>83</v>
      </c>
      <c r="D30900">
        <v>1</v>
      </c>
      <c r="E30900" s="7">
        <f>VLOOKUP(B30900,Orders!$A$1:$C$21351,2,FALSE)</f>
        <v>42231</v>
      </c>
      <c r="F30900">
        <f>VLOOKUP(C30900,Pizzas!$A$1:$D$97,4,FALSE)</f>
        <v>16.5</v>
      </c>
      <c r="G30900">
        <f t="shared" si="482"/>
        <v>16.5</v>
      </c>
    </row>
    <row r="30901" spans="1:7" x14ac:dyDescent="0.25">
      <c r="A30901">
        <v>30900</v>
      </c>
      <c r="B30901">
        <v>13656</v>
      </c>
      <c r="C30901" t="s">
        <v>35</v>
      </c>
      <c r="D30901">
        <v>1</v>
      </c>
      <c r="E30901" s="7">
        <f>VLOOKUP(B30901,Orders!$A$1:$C$21351,2,FALSE)</f>
        <v>42231</v>
      </c>
      <c r="F30901">
        <f>VLOOKUP(C30901,Pizzas!$A$1:$D$97,4,FALSE)</f>
        <v>12</v>
      </c>
      <c r="G30901">
        <f t="shared" si="482"/>
        <v>12</v>
      </c>
    </row>
    <row r="30902" spans="1:7" x14ac:dyDescent="0.25">
      <c r="A30902">
        <v>30901</v>
      </c>
      <c r="B30902">
        <v>13657</v>
      </c>
      <c r="C30902" t="s">
        <v>39</v>
      </c>
      <c r="D30902">
        <v>1</v>
      </c>
      <c r="E30902" s="7">
        <f>VLOOKUP(B30902,Orders!$A$1:$C$21351,2,FALSE)</f>
        <v>42231</v>
      </c>
      <c r="F30902">
        <f>VLOOKUP(C30902,Pizzas!$A$1:$D$97,4,FALSE)</f>
        <v>10.5</v>
      </c>
      <c r="G30902">
        <f t="shared" si="482"/>
        <v>10.5</v>
      </c>
    </row>
    <row r="30903" spans="1:7" x14ac:dyDescent="0.25">
      <c r="A30903">
        <v>30902</v>
      </c>
      <c r="B30903">
        <v>13657</v>
      </c>
      <c r="C30903" t="s">
        <v>119</v>
      </c>
      <c r="D30903">
        <v>1</v>
      </c>
      <c r="E30903" s="7">
        <f>VLOOKUP(B30903,Orders!$A$1:$C$21351,2,FALSE)</f>
        <v>42231</v>
      </c>
      <c r="F30903">
        <f>VLOOKUP(C30903,Pizzas!$A$1:$D$97,4,FALSE)</f>
        <v>16</v>
      </c>
      <c r="G30903">
        <f t="shared" si="482"/>
        <v>16</v>
      </c>
    </row>
    <row r="30904" spans="1:7" x14ac:dyDescent="0.25">
      <c r="A30904">
        <v>30903</v>
      </c>
      <c r="B30904">
        <v>13657</v>
      </c>
      <c r="C30904" t="s">
        <v>47</v>
      </c>
      <c r="D30904">
        <v>1</v>
      </c>
      <c r="E30904" s="7">
        <f>VLOOKUP(B30904,Orders!$A$1:$C$21351,2,FALSE)</f>
        <v>42231</v>
      </c>
      <c r="F30904">
        <f>VLOOKUP(C30904,Pizzas!$A$1:$D$97,4,FALSE)</f>
        <v>12</v>
      </c>
      <c r="G30904">
        <f t="shared" si="482"/>
        <v>12</v>
      </c>
    </row>
    <row r="30905" spans="1:7" x14ac:dyDescent="0.25">
      <c r="A30905">
        <v>30904</v>
      </c>
      <c r="B30905">
        <v>13657</v>
      </c>
      <c r="C30905" t="s">
        <v>91</v>
      </c>
      <c r="D30905">
        <v>1</v>
      </c>
      <c r="E30905" s="7">
        <f>VLOOKUP(B30905,Orders!$A$1:$C$21351,2,FALSE)</f>
        <v>42231</v>
      </c>
      <c r="F30905">
        <f>VLOOKUP(C30905,Pizzas!$A$1:$D$97,4,FALSE)</f>
        <v>16.5</v>
      </c>
      <c r="G30905">
        <f t="shared" si="482"/>
        <v>16.5</v>
      </c>
    </row>
    <row r="30906" spans="1:7" x14ac:dyDescent="0.25">
      <c r="A30906">
        <v>30905</v>
      </c>
      <c r="B30906">
        <v>13658</v>
      </c>
      <c r="C30906" t="s">
        <v>80</v>
      </c>
      <c r="D30906">
        <v>1</v>
      </c>
      <c r="E30906" s="7">
        <f>VLOOKUP(B30906,Orders!$A$1:$C$21351,2,FALSE)</f>
        <v>42231</v>
      </c>
      <c r="F30906">
        <f>VLOOKUP(C30906,Pizzas!$A$1:$D$97,4,FALSE)</f>
        <v>20.75</v>
      </c>
      <c r="G30906">
        <f t="shared" si="482"/>
        <v>20.75</v>
      </c>
    </row>
    <row r="30907" spans="1:7" x14ac:dyDescent="0.25">
      <c r="A30907">
        <v>30906</v>
      </c>
      <c r="B30907">
        <v>13658</v>
      </c>
      <c r="C30907" t="s">
        <v>96</v>
      </c>
      <c r="D30907">
        <v>1</v>
      </c>
      <c r="E30907" s="7">
        <f>VLOOKUP(B30907,Orders!$A$1:$C$21351,2,FALSE)</f>
        <v>42231</v>
      </c>
      <c r="F30907">
        <f>VLOOKUP(C30907,Pizzas!$A$1:$D$97,4,FALSE)</f>
        <v>20.75</v>
      </c>
      <c r="G30907">
        <f t="shared" si="482"/>
        <v>20.75</v>
      </c>
    </row>
    <row r="30908" spans="1:7" x14ac:dyDescent="0.25">
      <c r="A30908">
        <v>30907</v>
      </c>
      <c r="B30908">
        <v>13659</v>
      </c>
      <c r="C30908" t="s">
        <v>14</v>
      </c>
      <c r="D30908">
        <v>1</v>
      </c>
      <c r="E30908" s="7">
        <f>VLOOKUP(B30908,Orders!$A$1:$C$21351,2,FALSE)</f>
        <v>42231</v>
      </c>
      <c r="F30908">
        <f>VLOOKUP(C30908,Pizzas!$A$1:$D$97,4,FALSE)</f>
        <v>20.75</v>
      </c>
      <c r="G30908">
        <f t="shared" si="482"/>
        <v>20.75</v>
      </c>
    </row>
    <row r="30909" spans="1:7" x14ac:dyDescent="0.25">
      <c r="A30909">
        <v>30908</v>
      </c>
      <c r="B30909">
        <v>13659</v>
      </c>
      <c r="C30909" t="s">
        <v>92</v>
      </c>
      <c r="D30909">
        <v>1</v>
      </c>
      <c r="E30909" s="7">
        <f>VLOOKUP(B30909,Orders!$A$1:$C$21351,2,FALSE)</f>
        <v>42231</v>
      </c>
      <c r="F30909">
        <f>VLOOKUP(C30909,Pizzas!$A$1:$D$97,4,FALSE)</f>
        <v>20.75</v>
      </c>
      <c r="G30909">
        <f t="shared" si="482"/>
        <v>20.75</v>
      </c>
    </row>
    <row r="30910" spans="1:7" x14ac:dyDescent="0.25">
      <c r="A30910">
        <v>30909</v>
      </c>
      <c r="B30910">
        <v>13660</v>
      </c>
      <c r="C30910" t="s">
        <v>71</v>
      </c>
      <c r="D30910">
        <v>1</v>
      </c>
      <c r="E30910" s="7">
        <f>VLOOKUP(B30910,Orders!$A$1:$C$21351,2,FALSE)</f>
        <v>42231</v>
      </c>
      <c r="F30910">
        <f>VLOOKUP(C30910,Pizzas!$A$1:$D$97,4,FALSE)</f>
        <v>16.25</v>
      </c>
      <c r="G30910">
        <f t="shared" si="482"/>
        <v>16.25</v>
      </c>
    </row>
    <row r="30911" spans="1:7" x14ac:dyDescent="0.25">
      <c r="A30911">
        <v>30910</v>
      </c>
      <c r="B30911">
        <v>13661</v>
      </c>
      <c r="C30911" t="s">
        <v>31</v>
      </c>
      <c r="D30911">
        <v>1</v>
      </c>
      <c r="E30911" s="7">
        <f>VLOOKUP(B30911,Orders!$A$1:$C$21351,2,FALSE)</f>
        <v>42231</v>
      </c>
      <c r="F30911">
        <f>VLOOKUP(C30911,Pizzas!$A$1:$D$97,4,FALSE)</f>
        <v>12</v>
      </c>
      <c r="G30911">
        <f t="shared" si="482"/>
        <v>12</v>
      </c>
    </row>
    <row r="30912" spans="1:7" x14ac:dyDescent="0.25">
      <c r="A30912">
        <v>30911</v>
      </c>
      <c r="B30912">
        <v>13661</v>
      </c>
      <c r="C30912" t="s">
        <v>13</v>
      </c>
      <c r="D30912">
        <v>1</v>
      </c>
      <c r="E30912" s="7">
        <f>VLOOKUP(B30912,Orders!$A$1:$C$21351,2,FALSE)</f>
        <v>42231</v>
      </c>
      <c r="F30912">
        <f>VLOOKUP(C30912,Pizzas!$A$1:$D$97,4,FALSE)</f>
        <v>16.75</v>
      </c>
      <c r="G30912">
        <f t="shared" si="482"/>
        <v>16.75</v>
      </c>
    </row>
    <row r="30913" spans="1:7" x14ac:dyDescent="0.25">
      <c r="A30913">
        <v>30912</v>
      </c>
      <c r="B30913">
        <v>13661</v>
      </c>
      <c r="C30913" t="s">
        <v>117</v>
      </c>
      <c r="D30913">
        <v>1</v>
      </c>
      <c r="E30913" s="7">
        <f>VLOOKUP(B30913,Orders!$A$1:$C$21351,2,FALSE)</f>
        <v>42231</v>
      </c>
      <c r="F30913">
        <f>VLOOKUP(C30913,Pizzas!$A$1:$D$97,4,FALSE)</f>
        <v>12</v>
      </c>
      <c r="G30913">
        <f t="shared" si="482"/>
        <v>12</v>
      </c>
    </row>
    <row r="30914" spans="1:7" x14ac:dyDescent="0.25">
      <c r="A30914">
        <v>30913</v>
      </c>
      <c r="B30914">
        <v>13661</v>
      </c>
      <c r="C30914" t="s">
        <v>63</v>
      </c>
      <c r="D30914">
        <v>1</v>
      </c>
      <c r="E30914" s="7">
        <f>VLOOKUP(B30914,Orders!$A$1:$C$21351,2,FALSE)</f>
        <v>42231</v>
      </c>
      <c r="F30914">
        <f>VLOOKUP(C30914,Pizzas!$A$1:$D$97,4,FALSE)</f>
        <v>25.5</v>
      </c>
      <c r="G30914">
        <f t="shared" si="482"/>
        <v>25.5</v>
      </c>
    </row>
    <row r="30915" spans="1:7" x14ac:dyDescent="0.25">
      <c r="A30915">
        <v>30914</v>
      </c>
      <c r="B30915">
        <v>13662</v>
      </c>
      <c r="C30915" t="s">
        <v>104</v>
      </c>
      <c r="D30915">
        <v>1</v>
      </c>
      <c r="E30915" s="7">
        <f>VLOOKUP(B30915,Orders!$A$1:$C$21351,2,FALSE)</f>
        <v>42231</v>
      </c>
      <c r="F30915">
        <f>VLOOKUP(C30915,Pizzas!$A$1:$D$97,4,FALSE)</f>
        <v>18.5</v>
      </c>
      <c r="G30915">
        <f t="shared" ref="G30915:G30978" si="483">F30915*D30915</f>
        <v>18.5</v>
      </c>
    </row>
    <row r="30916" spans="1:7" x14ac:dyDescent="0.25">
      <c r="A30916">
        <v>30915</v>
      </c>
      <c r="B30916">
        <v>13662</v>
      </c>
      <c r="C30916" t="s">
        <v>53</v>
      </c>
      <c r="D30916">
        <v>1</v>
      </c>
      <c r="E30916" s="7">
        <f>VLOOKUP(B30916,Orders!$A$1:$C$21351,2,FALSE)</f>
        <v>42231</v>
      </c>
      <c r="F30916">
        <f>VLOOKUP(C30916,Pizzas!$A$1:$D$97,4,FALSE)</f>
        <v>14.5</v>
      </c>
      <c r="G30916">
        <f t="shared" si="483"/>
        <v>14.5</v>
      </c>
    </row>
    <row r="30917" spans="1:7" x14ac:dyDescent="0.25">
      <c r="A30917">
        <v>30916</v>
      </c>
      <c r="B30917">
        <v>13663</v>
      </c>
      <c r="C30917" t="s">
        <v>35</v>
      </c>
      <c r="D30917">
        <v>1</v>
      </c>
      <c r="E30917" s="7">
        <f>VLOOKUP(B30917,Orders!$A$1:$C$21351,2,FALSE)</f>
        <v>42231</v>
      </c>
      <c r="F30917">
        <f>VLOOKUP(C30917,Pizzas!$A$1:$D$97,4,FALSE)</f>
        <v>12</v>
      </c>
      <c r="G30917">
        <f t="shared" si="483"/>
        <v>12</v>
      </c>
    </row>
    <row r="30918" spans="1:7" x14ac:dyDescent="0.25">
      <c r="A30918">
        <v>30917</v>
      </c>
      <c r="B30918">
        <v>13663</v>
      </c>
      <c r="C30918" t="s">
        <v>76</v>
      </c>
      <c r="D30918">
        <v>1</v>
      </c>
      <c r="E30918" s="7">
        <f>VLOOKUP(B30918,Orders!$A$1:$C$21351,2,FALSE)</f>
        <v>42231</v>
      </c>
      <c r="F30918">
        <f>VLOOKUP(C30918,Pizzas!$A$1:$D$97,4,FALSE)</f>
        <v>20.75</v>
      </c>
      <c r="G30918">
        <f t="shared" si="483"/>
        <v>20.75</v>
      </c>
    </row>
    <row r="30919" spans="1:7" x14ac:dyDescent="0.25">
      <c r="A30919">
        <v>30918</v>
      </c>
      <c r="B30919">
        <v>13663</v>
      </c>
      <c r="C30919" t="s">
        <v>128</v>
      </c>
      <c r="D30919">
        <v>1</v>
      </c>
      <c r="E30919" s="7">
        <f>VLOOKUP(B30919,Orders!$A$1:$C$21351,2,FALSE)</f>
        <v>42231</v>
      </c>
      <c r="F30919">
        <f>VLOOKUP(C30919,Pizzas!$A$1:$D$97,4,FALSE)</f>
        <v>20.75</v>
      </c>
      <c r="G30919">
        <f t="shared" si="483"/>
        <v>20.75</v>
      </c>
    </row>
    <row r="30920" spans="1:7" x14ac:dyDescent="0.25">
      <c r="A30920">
        <v>30919</v>
      </c>
      <c r="B30920">
        <v>13663</v>
      </c>
      <c r="C30920" t="s">
        <v>125</v>
      </c>
      <c r="D30920">
        <v>1</v>
      </c>
      <c r="E30920" s="7">
        <f>VLOOKUP(B30920,Orders!$A$1:$C$21351,2,FALSE)</f>
        <v>42231</v>
      </c>
      <c r="F30920">
        <f>VLOOKUP(C30920,Pizzas!$A$1:$D$97,4,FALSE)</f>
        <v>12.5</v>
      </c>
      <c r="G30920">
        <f t="shared" si="483"/>
        <v>12.5</v>
      </c>
    </row>
    <row r="30921" spans="1:7" x14ac:dyDescent="0.25">
      <c r="A30921">
        <v>30920</v>
      </c>
      <c r="B30921">
        <v>13664</v>
      </c>
      <c r="C30921" t="s">
        <v>67</v>
      </c>
      <c r="D30921">
        <v>1</v>
      </c>
      <c r="E30921" s="7">
        <f>VLOOKUP(B30921,Orders!$A$1:$C$21351,2,FALSE)</f>
        <v>42232</v>
      </c>
      <c r="F30921">
        <f>VLOOKUP(C30921,Pizzas!$A$1:$D$97,4,FALSE)</f>
        <v>23.65</v>
      </c>
      <c r="G30921">
        <f t="shared" si="483"/>
        <v>23.65</v>
      </c>
    </row>
    <row r="30922" spans="1:7" x14ac:dyDescent="0.25">
      <c r="A30922">
        <v>30921</v>
      </c>
      <c r="B30922">
        <v>13665</v>
      </c>
      <c r="C30922" t="s">
        <v>87</v>
      </c>
      <c r="D30922">
        <v>1</v>
      </c>
      <c r="E30922" s="7">
        <f>VLOOKUP(B30922,Orders!$A$1:$C$21351,2,FALSE)</f>
        <v>42232</v>
      </c>
      <c r="F30922">
        <f>VLOOKUP(C30922,Pizzas!$A$1:$D$97,4,FALSE)</f>
        <v>16.25</v>
      </c>
      <c r="G30922">
        <f t="shared" si="483"/>
        <v>16.25</v>
      </c>
    </row>
    <row r="30923" spans="1:7" x14ac:dyDescent="0.25">
      <c r="A30923">
        <v>30922</v>
      </c>
      <c r="B30923">
        <v>13666</v>
      </c>
      <c r="C30923" t="s">
        <v>117</v>
      </c>
      <c r="D30923">
        <v>1</v>
      </c>
      <c r="E30923" s="7">
        <f>VLOOKUP(B30923,Orders!$A$1:$C$21351,2,FALSE)</f>
        <v>42232</v>
      </c>
      <c r="F30923">
        <f>VLOOKUP(C30923,Pizzas!$A$1:$D$97,4,FALSE)</f>
        <v>12</v>
      </c>
      <c r="G30923">
        <f t="shared" si="483"/>
        <v>12</v>
      </c>
    </row>
    <row r="30924" spans="1:7" x14ac:dyDescent="0.25">
      <c r="A30924">
        <v>30923</v>
      </c>
      <c r="B30924">
        <v>13667</v>
      </c>
      <c r="C30924" t="s">
        <v>19</v>
      </c>
      <c r="D30924">
        <v>1</v>
      </c>
      <c r="E30924" s="7">
        <f>VLOOKUP(B30924,Orders!$A$1:$C$21351,2,FALSE)</f>
        <v>42232</v>
      </c>
      <c r="F30924">
        <f>VLOOKUP(C30924,Pizzas!$A$1:$D$97,4,FALSE)</f>
        <v>12.75</v>
      </c>
      <c r="G30924">
        <f t="shared" si="483"/>
        <v>12.75</v>
      </c>
    </row>
    <row r="30925" spans="1:7" x14ac:dyDescent="0.25">
      <c r="A30925">
        <v>30924</v>
      </c>
      <c r="B30925">
        <v>13667</v>
      </c>
      <c r="C30925" t="s">
        <v>55</v>
      </c>
      <c r="D30925">
        <v>1</v>
      </c>
      <c r="E30925" s="7">
        <f>VLOOKUP(B30925,Orders!$A$1:$C$21351,2,FALSE)</f>
        <v>42232</v>
      </c>
      <c r="F30925">
        <f>VLOOKUP(C30925,Pizzas!$A$1:$D$97,4,FALSE)</f>
        <v>9.75</v>
      </c>
      <c r="G30925">
        <f t="shared" si="483"/>
        <v>9.75</v>
      </c>
    </row>
    <row r="30926" spans="1:7" x14ac:dyDescent="0.25">
      <c r="A30926">
        <v>30925</v>
      </c>
      <c r="B30926">
        <v>13668</v>
      </c>
      <c r="C30926" t="s">
        <v>109</v>
      </c>
      <c r="D30926">
        <v>1</v>
      </c>
      <c r="E30926" s="7">
        <f>VLOOKUP(B30926,Orders!$A$1:$C$21351,2,FALSE)</f>
        <v>42232</v>
      </c>
      <c r="F30926">
        <f>VLOOKUP(C30926,Pizzas!$A$1:$D$97,4,FALSE)</f>
        <v>12</v>
      </c>
      <c r="G30926">
        <f t="shared" si="483"/>
        <v>12</v>
      </c>
    </row>
    <row r="30927" spans="1:7" x14ac:dyDescent="0.25">
      <c r="A30927">
        <v>30926</v>
      </c>
      <c r="B30927">
        <v>13668</v>
      </c>
      <c r="C30927" t="s">
        <v>123</v>
      </c>
      <c r="D30927">
        <v>1</v>
      </c>
      <c r="E30927" s="7">
        <f>VLOOKUP(B30927,Orders!$A$1:$C$21351,2,FALSE)</f>
        <v>42232</v>
      </c>
      <c r="F30927">
        <f>VLOOKUP(C30927,Pizzas!$A$1:$D$97,4,FALSE)</f>
        <v>16</v>
      </c>
      <c r="G30927">
        <f t="shared" si="483"/>
        <v>16</v>
      </c>
    </row>
    <row r="30928" spans="1:7" x14ac:dyDescent="0.25">
      <c r="A30928">
        <v>30927</v>
      </c>
      <c r="B30928">
        <v>13669</v>
      </c>
      <c r="C30928" t="s">
        <v>7</v>
      </c>
      <c r="D30928">
        <v>1</v>
      </c>
      <c r="E30928" s="7">
        <f>VLOOKUP(B30928,Orders!$A$1:$C$21351,2,FALSE)</f>
        <v>42232</v>
      </c>
      <c r="F30928">
        <f>VLOOKUP(C30928,Pizzas!$A$1:$D$97,4,FALSE)</f>
        <v>16.75</v>
      </c>
      <c r="G30928">
        <f t="shared" si="483"/>
        <v>16.75</v>
      </c>
    </row>
    <row r="30929" spans="1:7" x14ac:dyDescent="0.25">
      <c r="A30929">
        <v>30928</v>
      </c>
      <c r="B30929">
        <v>13669</v>
      </c>
      <c r="C30929" t="s">
        <v>31</v>
      </c>
      <c r="D30929">
        <v>1</v>
      </c>
      <c r="E30929" s="7">
        <f>VLOOKUP(B30929,Orders!$A$1:$C$21351,2,FALSE)</f>
        <v>42232</v>
      </c>
      <c r="F30929">
        <f>VLOOKUP(C30929,Pizzas!$A$1:$D$97,4,FALSE)</f>
        <v>12</v>
      </c>
      <c r="G30929">
        <f t="shared" si="483"/>
        <v>12</v>
      </c>
    </row>
    <row r="30930" spans="1:7" x14ac:dyDescent="0.25">
      <c r="A30930">
        <v>30929</v>
      </c>
      <c r="B30930">
        <v>13669</v>
      </c>
      <c r="C30930" t="s">
        <v>22</v>
      </c>
      <c r="D30930">
        <v>1</v>
      </c>
      <c r="E30930" s="7">
        <f>VLOOKUP(B30930,Orders!$A$1:$C$21351,2,FALSE)</f>
        <v>42232</v>
      </c>
      <c r="F30930">
        <f>VLOOKUP(C30930,Pizzas!$A$1:$D$97,4,FALSE)</f>
        <v>20.75</v>
      </c>
      <c r="G30930">
        <f t="shared" si="483"/>
        <v>20.75</v>
      </c>
    </row>
    <row r="30931" spans="1:7" x14ac:dyDescent="0.25">
      <c r="A30931">
        <v>30930</v>
      </c>
      <c r="B30931">
        <v>13669</v>
      </c>
      <c r="C30931" t="s">
        <v>111</v>
      </c>
      <c r="D30931">
        <v>1</v>
      </c>
      <c r="E30931" s="7">
        <f>VLOOKUP(B30931,Orders!$A$1:$C$21351,2,FALSE)</f>
        <v>42232</v>
      </c>
      <c r="F30931">
        <f>VLOOKUP(C30931,Pizzas!$A$1:$D$97,4,FALSE)</f>
        <v>16</v>
      </c>
      <c r="G30931">
        <f t="shared" si="483"/>
        <v>16</v>
      </c>
    </row>
    <row r="30932" spans="1:7" x14ac:dyDescent="0.25">
      <c r="A30932">
        <v>30931</v>
      </c>
      <c r="B30932">
        <v>13669</v>
      </c>
      <c r="C30932" t="s">
        <v>42</v>
      </c>
      <c r="D30932">
        <v>2</v>
      </c>
      <c r="E30932" s="7">
        <f>VLOOKUP(B30932,Orders!$A$1:$C$21351,2,FALSE)</f>
        <v>42232</v>
      </c>
      <c r="F30932">
        <f>VLOOKUP(C30932,Pizzas!$A$1:$D$97,4,FALSE)</f>
        <v>16.5</v>
      </c>
      <c r="G30932">
        <f t="shared" si="483"/>
        <v>33</v>
      </c>
    </row>
    <row r="30933" spans="1:7" x14ac:dyDescent="0.25">
      <c r="A30933">
        <v>30932</v>
      </c>
      <c r="B30933">
        <v>13669</v>
      </c>
      <c r="C30933" t="s">
        <v>76</v>
      </c>
      <c r="D30933">
        <v>1</v>
      </c>
      <c r="E30933" s="7">
        <f>VLOOKUP(B30933,Orders!$A$1:$C$21351,2,FALSE)</f>
        <v>42232</v>
      </c>
      <c r="F30933">
        <f>VLOOKUP(C30933,Pizzas!$A$1:$D$97,4,FALSE)</f>
        <v>20.75</v>
      </c>
      <c r="G30933">
        <f t="shared" si="483"/>
        <v>20.75</v>
      </c>
    </row>
    <row r="30934" spans="1:7" x14ac:dyDescent="0.25">
      <c r="A30934">
        <v>30933</v>
      </c>
      <c r="B30934">
        <v>13669</v>
      </c>
      <c r="C30934" t="s">
        <v>120</v>
      </c>
      <c r="D30934">
        <v>1</v>
      </c>
      <c r="E30934" s="7">
        <f>VLOOKUP(B30934,Orders!$A$1:$C$21351,2,FALSE)</f>
        <v>42232</v>
      </c>
      <c r="F30934">
        <f>VLOOKUP(C30934,Pizzas!$A$1:$D$97,4,FALSE)</f>
        <v>20.25</v>
      </c>
      <c r="G30934">
        <f t="shared" si="483"/>
        <v>20.25</v>
      </c>
    </row>
    <row r="30935" spans="1:7" x14ac:dyDescent="0.25">
      <c r="A30935">
        <v>30934</v>
      </c>
      <c r="B30935">
        <v>13669</v>
      </c>
      <c r="C30935" t="s">
        <v>53</v>
      </c>
      <c r="D30935">
        <v>1</v>
      </c>
      <c r="E30935" s="7">
        <f>VLOOKUP(B30935,Orders!$A$1:$C$21351,2,FALSE)</f>
        <v>42232</v>
      </c>
      <c r="F30935">
        <f>VLOOKUP(C30935,Pizzas!$A$1:$D$97,4,FALSE)</f>
        <v>14.5</v>
      </c>
      <c r="G30935">
        <f t="shared" si="483"/>
        <v>14.5</v>
      </c>
    </row>
    <row r="30936" spans="1:7" x14ac:dyDescent="0.25">
      <c r="A30936">
        <v>30935</v>
      </c>
      <c r="B30936">
        <v>13669</v>
      </c>
      <c r="C30936" t="s">
        <v>127</v>
      </c>
      <c r="D30936">
        <v>1</v>
      </c>
      <c r="E30936" s="7">
        <f>VLOOKUP(B30936,Orders!$A$1:$C$21351,2,FALSE)</f>
        <v>42232</v>
      </c>
      <c r="F30936">
        <f>VLOOKUP(C30936,Pizzas!$A$1:$D$97,4,FALSE)</f>
        <v>16.5</v>
      </c>
      <c r="G30936">
        <f t="shared" si="483"/>
        <v>16.5</v>
      </c>
    </row>
    <row r="30937" spans="1:7" x14ac:dyDescent="0.25">
      <c r="A30937">
        <v>30936</v>
      </c>
      <c r="B30937">
        <v>13669</v>
      </c>
      <c r="C30937" t="s">
        <v>63</v>
      </c>
      <c r="D30937">
        <v>1</v>
      </c>
      <c r="E30937" s="7">
        <f>VLOOKUP(B30937,Orders!$A$1:$C$21351,2,FALSE)</f>
        <v>42232</v>
      </c>
      <c r="F30937">
        <f>VLOOKUP(C30937,Pizzas!$A$1:$D$97,4,FALSE)</f>
        <v>25.5</v>
      </c>
      <c r="G30937">
        <f t="shared" si="483"/>
        <v>25.5</v>
      </c>
    </row>
    <row r="30938" spans="1:7" x14ac:dyDescent="0.25">
      <c r="A30938">
        <v>30937</v>
      </c>
      <c r="B30938">
        <v>13670</v>
      </c>
      <c r="C30938" t="s">
        <v>9</v>
      </c>
      <c r="D30938">
        <v>1</v>
      </c>
      <c r="E30938" s="7">
        <f>VLOOKUP(B30938,Orders!$A$1:$C$21351,2,FALSE)</f>
        <v>42232</v>
      </c>
      <c r="F30938">
        <f>VLOOKUP(C30938,Pizzas!$A$1:$D$97,4,FALSE)</f>
        <v>20.75</v>
      </c>
      <c r="G30938">
        <f t="shared" si="483"/>
        <v>20.75</v>
      </c>
    </row>
    <row r="30939" spans="1:7" x14ac:dyDescent="0.25">
      <c r="A30939">
        <v>30938</v>
      </c>
      <c r="B30939">
        <v>13670</v>
      </c>
      <c r="C30939" t="s">
        <v>72</v>
      </c>
      <c r="D30939">
        <v>1</v>
      </c>
      <c r="E30939" s="7">
        <f>VLOOKUP(B30939,Orders!$A$1:$C$21351,2,FALSE)</f>
        <v>42232</v>
      </c>
      <c r="F30939">
        <f>VLOOKUP(C30939,Pizzas!$A$1:$D$97,4,FALSE)</f>
        <v>20.25</v>
      </c>
      <c r="G30939">
        <f t="shared" si="483"/>
        <v>20.25</v>
      </c>
    </row>
    <row r="30940" spans="1:7" x14ac:dyDescent="0.25">
      <c r="A30940">
        <v>30939</v>
      </c>
      <c r="B30940">
        <v>13670</v>
      </c>
      <c r="C30940" t="s">
        <v>17</v>
      </c>
      <c r="D30940">
        <v>1</v>
      </c>
      <c r="E30940" s="7">
        <f>VLOOKUP(B30940,Orders!$A$1:$C$21351,2,FALSE)</f>
        <v>42232</v>
      </c>
      <c r="F30940">
        <f>VLOOKUP(C30940,Pizzas!$A$1:$D$97,4,FALSE)</f>
        <v>16.75</v>
      </c>
      <c r="G30940">
        <f t="shared" si="483"/>
        <v>16.75</v>
      </c>
    </row>
    <row r="30941" spans="1:7" x14ac:dyDescent="0.25">
      <c r="A30941">
        <v>30940</v>
      </c>
      <c r="B30941">
        <v>13670</v>
      </c>
      <c r="C30941" t="s">
        <v>37</v>
      </c>
      <c r="D30941">
        <v>1</v>
      </c>
      <c r="E30941" s="7">
        <f>VLOOKUP(B30941,Orders!$A$1:$C$21351,2,FALSE)</f>
        <v>42232</v>
      </c>
      <c r="F30941">
        <f>VLOOKUP(C30941,Pizzas!$A$1:$D$97,4,FALSE)</f>
        <v>16</v>
      </c>
      <c r="G30941">
        <f t="shared" si="483"/>
        <v>16</v>
      </c>
    </row>
    <row r="30942" spans="1:7" x14ac:dyDescent="0.25">
      <c r="A30942">
        <v>30941</v>
      </c>
      <c r="B30942">
        <v>13670</v>
      </c>
      <c r="C30942" t="s">
        <v>124</v>
      </c>
      <c r="D30942">
        <v>1</v>
      </c>
      <c r="E30942" s="7">
        <f>VLOOKUP(B30942,Orders!$A$1:$C$21351,2,FALSE)</f>
        <v>42232</v>
      </c>
      <c r="F30942">
        <f>VLOOKUP(C30942,Pizzas!$A$1:$D$97,4,FALSE)</f>
        <v>20.25</v>
      </c>
      <c r="G30942">
        <f t="shared" si="483"/>
        <v>20.25</v>
      </c>
    </row>
    <row r="30943" spans="1:7" x14ac:dyDescent="0.25">
      <c r="A30943">
        <v>30942</v>
      </c>
      <c r="B30943">
        <v>13670</v>
      </c>
      <c r="C30943" t="s">
        <v>50</v>
      </c>
      <c r="D30943">
        <v>1</v>
      </c>
      <c r="E30943" s="7">
        <f>VLOOKUP(B30943,Orders!$A$1:$C$21351,2,FALSE)</f>
        <v>42232</v>
      </c>
      <c r="F30943">
        <f>VLOOKUP(C30943,Pizzas!$A$1:$D$97,4,FALSE)</f>
        <v>20.5</v>
      </c>
      <c r="G30943">
        <f t="shared" si="483"/>
        <v>20.5</v>
      </c>
    </row>
    <row r="30944" spans="1:7" x14ac:dyDescent="0.25">
      <c r="A30944">
        <v>30943</v>
      </c>
      <c r="B30944">
        <v>13670</v>
      </c>
      <c r="C30944" t="s">
        <v>89</v>
      </c>
      <c r="D30944">
        <v>1</v>
      </c>
      <c r="E30944" s="7">
        <f>VLOOKUP(B30944,Orders!$A$1:$C$21351,2,FALSE)</f>
        <v>42232</v>
      </c>
      <c r="F30944">
        <f>VLOOKUP(C30944,Pizzas!$A$1:$D$97,4,FALSE)</f>
        <v>12.5</v>
      </c>
      <c r="G30944">
        <f t="shared" si="483"/>
        <v>12.5</v>
      </c>
    </row>
    <row r="30945" spans="1:7" x14ac:dyDescent="0.25">
      <c r="A30945">
        <v>30944</v>
      </c>
      <c r="B30945">
        <v>13670</v>
      </c>
      <c r="C30945" t="s">
        <v>131</v>
      </c>
      <c r="D30945">
        <v>1</v>
      </c>
      <c r="E30945" s="7">
        <f>VLOOKUP(B30945,Orders!$A$1:$C$21351,2,FALSE)</f>
        <v>42232</v>
      </c>
      <c r="F30945">
        <f>VLOOKUP(C30945,Pizzas!$A$1:$D$97,4,FALSE)</f>
        <v>16</v>
      </c>
      <c r="G30945">
        <f t="shared" si="483"/>
        <v>16</v>
      </c>
    </row>
    <row r="30946" spans="1:7" x14ac:dyDescent="0.25">
      <c r="A30946">
        <v>30945</v>
      </c>
      <c r="B30946">
        <v>13670</v>
      </c>
      <c r="C30946" t="s">
        <v>99</v>
      </c>
      <c r="D30946">
        <v>1</v>
      </c>
      <c r="E30946" s="7">
        <f>VLOOKUP(B30946,Orders!$A$1:$C$21351,2,FALSE)</f>
        <v>42232</v>
      </c>
      <c r="F30946">
        <f>VLOOKUP(C30946,Pizzas!$A$1:$D$97,4,FALSE)</f>
        <v>16.5</v>
      </c>
      <c r="G30946">
        <f t="shared" si="483"/>
        <v>16.5</v>
      </c>
    </row>
    <row r="30947" spans="1:7" x14ac:dyDescent="0.25">
      <c r="A30947">
        <v>30946</v>
      </c>
      <c r="B30947">
        <v>13670</v>
      </c>
      <c r="C30947" t="s">
        <v>97</v>
      </c>
      <c r="D30947">
        <v>1</v>
      </c>
      <c r="E30947" s="7">
        <f>VLOOKUP(B30947,Orders!$A$1:$C$21351,2,FALSE)</f>
        <v>42232</v>
      </c>
      <c r="F30947">
        <f>VLOOKUP(C30947,Pizzas!$A$1:$D$97,4,FALSE)</f>
        <v>12.5</v>
      </c>
      <c r="G30947">
        <f t="shared" si="483"/>
        <v>12.5</v>
      </c>
    </row>
    <row r="30948" spans="1:7" x14ac:dyDescent="0.25">
      <c r="A30948">
        <v>30947</v>
      </c>
      <c r="B30948">
        <v>13670</v>
      </c>
      <c r="C30948" t="s">
        <v>61</v>
      </c>
      <c r="D30948">
        <v>1</v>
      </c>
      <c r="E30948" s="7">
        <f>VLOOKUP(B30948,Orders!$A$1:$C$21351,2,FALSE)</f>
        <v>42232</v>
      </c>
      <c r="F30948">
        <f>VLOOKUP(C30948,Pizzas!$A$1:$D$97,4,FALSE)</f>
        <v>16</v>
      </c>
      <c r="G30948">
        <f t="shared" si="483"/>
        <v>16</v>
      </c>
    </row>
    <row r="30949" spans="1:7" x14ac:dyDescent="0.25">
      <c r="A30949">
        <v>30948</v>
      </c>
      <c r="B30949">
        <v>13670</v>
      </c>
      <c r="C30949" t="s">
        <v>63</v>
      </c>
      <c r="D30949">
        <v>1</v>
      </c>
      <c r="E30949" s="7">
        <f>VLOOKUP(B30949,Orders!$A$1:$C$21351,2,FALSE)</f>
        <v>42232</v>
      </c>
      <c r="F30949">
        <f>VLOOKUP(C30949,Pizzas!$A$1:$D$97,4,FALSE)</f>
        <v>25.5</v>
      </c>
      <c r="G30949">
        <f t="shared" si="483"/>
        <v>25.5</v>
      </c>
    </row>
    <row r="30950" spans="1:7" x14ac:dyDescent="0.25">
      <c r="A30950">
        <v>30949</v>
      </c>
      <c r="B30950">
        <v>13671</v>
      </c>
      <c r="C30950" t="s">
        <v>9</v>
      </c>
      <c r="D30950">
        <v>1</v>
      </c>
      <c r="E30950" s="7">
        <f>VLOOKUP(B30950,Orders!$A$1:$C$21351,2,FALSE)</f>
        <v>42232</v>
      </c>
      <c r="F30950">
        <f>VLOOKUP(C30950,Pizzas!$A$1:$D$97,4,FALSE)</f>
        <v>20.75</v>
      </c>
      <c r="G30950">
        <f t="shared" si="483"/>
        <v>20.75</v>
      </c>
    </row>
    <row r="30951" spans="1:7" x14ac:dyDescent="0.25">
      <c r="A30951">
        <v>30950</v>
      </c>
      <c r="B30951">
        <v>13672</v>
      </c>
      <c r="C30951" t="s">
        <v>31</v>
      </c>
      <c r="D30951">
        <v>1</v>
      </c>
      <c r="E30951" s="7">
        <f>VLOOKUP(B30951,Orders!$A$1:$C$21351,2,FALSE)</f>
        <v>42232</v>
      </c>
      <c r="F30951">
        <f>VLOOKUP(C30951,Pizzas!$A$1:$D$97,4,FALSE)</f>
        <v>12</v>
      </c>
      <c r="G30951">
        <f t="shared" si="483"/>
        <v>12</v>
      </c>
    </row>
    <row r="30952" spans="1:7" x14ac:dyDescent="0.25">
      <c r="A30952">
        <v>30951</v>
      </c>
      <c r="B30952">
        <v>13672</v>
      </c>
      <c r="C30952" t="s">
        <v>18</v>
      </c>
      <c r="D30952">
        <v>1</v>
      </c>
      <c r="E30952" s="7">
        <f>VLOOKUP(B30952,Orders!$A$1:$C$21351,2,FALSE)</f>
        <v>42232</v>
      </c>
      <c r="F30952">
        <f>VLOOKUP(C30952,Pizzas!$A$1:$D$97,4,FALSE)</f>
        <v>20.75</v>
      </c>
      <c r="G30952">
        <f t="shared" si="483"/>
        <v>20.75</v>
      </c>
    </row>
    <row r="30953" spans="1:7" x14ac:dyDescent="0.25">
      <c r="A30953">
        <v>30952</v>
      </c>
      <c r="B30953">
        <v>13672</v>
      </c>
      <c r="C30953" t="s">
        <v>46</v>
      </c>
      <c r="D30953">
        <v>1</v>
      </c>
      <c r="E30953" s="7">
        <f>VLOOKUP(B30953,Orders!$A$1:$C$21351,2,FALSE)</f>
        <v>42232</v>
      </c>
      <c r="F30953">
        <f>VLOOKUP(C30953,Pizzas!$A$1:$D$97,4,FALSE)</f>
        <v>20.5</v>
      </c>
      <c r="G30953">
        <f t="shared" si="483"/>
        <v>20.5</v>
      </c>
    </row>
    <row r="30954" spans="1:7" x14ac:dyDescent="0.25">
      <c r="A30954">
        <v>30953</v>
      </c>
      <c r="B30954">
        <v>13673</v>
      </c>
      <c r="C30954" t="s">
        <v>108</v>
      </c>
      <c r="D30954">
        <v>1</v>
      </c>
      <c r="E30954" s="7">
        <f>VLOOKUP(B30954,Orders!$A$1:$C$21351,2,FALSE)</f>
        <v>42232</v>
      </c>
      <c r="F30954">
        <f>VLOOKUP(C30954,Pizzas!$A$1:$D$97,4,FALSE)</f>
        <v>17.95</v>
      </c>
      <c r="G30954">
        <f t="shared" si="483"/>
        <v>17.95</v>
      </c>
    </row>
    <row r="30955" spans="1:7" x14ac:dyDescent="0.25">
      <c r="A30955">
        <v>30954</v>
      </c>
      <c r="B30955">
        <v>13673</v>
      </c>
      <c r="C30955" t="s">
        <v>62</v>
      </c>
      <c r="D30955">
        <v>1</v>
      </c>
      <c r="E30955" s="7">
        <f>VLOOKUP(B30955,Orders!$A$1:$C$21351,2,FALSE)</f>
        <v>42232</v>
      </c>
      <c r="F30955">
        <f>VLOOKUP(C30955,Pizzas!$A$1:$D$97,4,FALSE)</f>
        <v>20.5</v>
      </c>
      <c r="G30955">
        <f t="shared" si="483"/>
        <v>20.5</v>
      </c>
    </row>
    <row r="30956" spans="1:7" x14ac:dyDescent="0.25">
      <c r="A30956">
        <v>30955</v>
      </c>
      <c r="B30956">
        <v>13674</v>
      </c>
      <c r="C30956" t="s">
        <v>37</v>
      </c>
      <c r="D30956">
        <v>1</v>
      </c>
      <c r="E30956" s="7">
        <f>VLOOKUP(B30956,Orders!$A$1:$C$21351,2,FALSE)</f>
        <v>42232</v>
      </c>
      <c r="F30956">
        <f>VLOOKUP(C30956,Pizzas!$A$1:$D$97,4,FALSE)</f>
        <v>16</v>
      </c>
      <c r="G30956">
        <f t="shared" si="483"/>
        <v>16</v>
      </c>
    </row>
    <row r="30957" spans="1:7" x14ac:dyDescent="0.25">
      <c r="A30957">
        <v>30956</v>
      </c>
      <c r="B30957">
        <v>13675</v>
      </c>
      <c r="C30957" t="s">
        <v>67</v>
      </c>
      <c r="D30957">
        <v>1</v>
      </c>
      <c r="E30957" s="7">
        <f>VLOOKUP(B30957,Orders!$A$1:$C$21351,2,FALSE)</f>
        <v>42232</v>
      </c>
      <c r="F30957">
        <f>VLOOKUP(C30957,Pizzas!$A$1:$D$97,4,FALSE)</f>
        <v>23.65</v>
      </c>
      <c r="G30957">
        <f t="shared" si="483"/>
        <v>23.65</v>
      </c>
    </row>
    <row r="30958" spans="1:7" x14ac:dyDescent="0.25">
      <c r="A30958">
        <v>30957</v>
      </c>
      <c r="B30958">
        <v>13675</v>
      </c>
      <c r="C30958" t="s">
        <v>50</v>
      </c>
      <c r="D30958">
        <v>1</v>
      </c>
      <c r="E30958" s="7">
        <f>VLOOKUP(B30958,Orders!$A$1:$C$21351,2,FALSE)</f>
        <v>42232</v>
      </c>
      <c r="F30958">
        <f>VLOOKUP(C30958,Pizzas!$A$1:$D$97,4,FALSE)</f>
        <v>20.5</v>
      </c>
      <c r="G30958">
        <f t="shared" si="483"/>
        <v>20.5</v>
      </c>
    </row>
    <row r="30959" spans="1:7" x14ac:dyDescent="0.25">
      <c r="A30959">
        <v>30958</v>
      </c>
      <c r="B30959">
        <v>13675</v>
      </c>
      <c r="C30959" t="s">
        <v>80</v>
      </c>
      <c r="D30959">
        <v>1</v>
      </c>
      <c r="E30959" s="7">
        <f>VLOOKUP(B30959,Orders!$A$1:$C$21351,2,FALSE)</f>
        <v>42232</v>
      </c>
      <c r="F30959">
        <f>VLOOKUP(C30959,Pizzas!$A$1:$D$97,4,FALSE)</f>
        <v>20.75</v>
      </c>
      <c r="G30959">
        <f t="shared" si="483"/>
        <v>20.75</v>
      </c>
    </row>
    <row r="30960" spans="1:7" x14ac:dyDescent="0.25">
      <c r="A30960">
        <v>30959</v>
      </c>
      <c r="B30960">
        <v>13675</v>
      </c>
      <c r="C30960" t="s">
        <v>79</v>
      </c>
      <c r="D30960">
        <v>1</v>
      </c>
      <c r="E30960" s="7">
        <f>VLOOKUP(B30960,Orders!$A$1:$C$21351,2,FALSE)</f>
        <v>42232</v>
      </c>
      <c r="F30960">
        <f>VLOOKUP(C30960,Pizzas!$A$1:$D$97,4,FALSE)</f>
        <v>16.5</v>
      </c>
      <c r="G30960">
        <f t="shared" si="483"/>
        <v>16.5</v>
      </c>
    </row>
    <row r="30961" spans="1:7" x14ac:dyDescent="0.25">
      <c r="A30961">
        <v>30960</v>
      </c>
      <c r="B30961">
        <v>13676</v>
      </c>
      <c r="C30961" t="s">
        <v>13</v>
      </c>
      <c r="D30961">
        <v>1</v>
      </c>
      <c r="E30961" s="7">
        <f>VLOOKUP(B30961,Orders!$A$1:$C$21351,2,FALSE)</f>
        <v>42232</v>
      </c>
      <c r="F30961">
        <f>VLOOKUP(C30961,Pizzas!$A$1:$D$97,4,FALSE)</f>
        <v>16.75</v>
      </c>
      <c r="G30961">
        <f t="shared" si="483"/>
        <v>16.75</v>
      </c>
    </row>
    <row r="30962" spans="1:7" x14ac:dyDescent="0.25">
      <c r="A30962">
        <v>30961</v>
      </c>
      <c r="B30962">
        <v>13676</v>
      </c>
      <c r="C30962" t="s">
        <v>135</v>
      </c>
      <c r="D30962">
        <v>1</v>
      </c>
      <c r="E30962" s="7">
        <f>VLOOKUP(B30962,Orders!$A$1:$C$21351,2,FALSE)</f>
        <v>42232</v>
      </c>
      <c r="F30962">
        <f>VLOOKUP(C30962,Pizzas!$A$1:$D$97,4,FALSE)</f>
        <v>16</v>
      </c>
      <c r="G30962">
        <f t="shared" si="483"/>
        <v>16</v>
      </c>
    </row>
    <row r="30963" spans="1:7" x14ac:dyDescent="0.25">
      <c r="A30963">
        <v>30962</v>
      </c>
      <c r="B30963">
        <v>13677</v>
      </c>
      <c r="C30963" t="s">
        <v>42</v>
      </c>
      <c r="D30963">
        <v>1</v>
      </c>
      <c r="E30963" s="7">
        <f>VLOOKUP(B30963,Orders!$A$1:$C$21351,2,FALSE)</f>
        <v>42232</v>
      </c>
      <c r="F30963">
        <f>VLOOKUP(C30963,Pizzas!$A$1:$D$97,4,FALSE)</f>
        <v>16.5</v>
      </c>
      <c r="G30963">
        <f t="shared" si="483"/>
        <v>16.5</v>
      </c>
    </row>
    <row r="30964" spans="1:7" x14ac:dyDescent="0.25">
      <c r="A30964">
        <v>30963</v>
      </c>
      <c r="B30964">
        <v>13678</v>
      </c>
      <c r="C30964" t="s">
        <v>4</v>
      </c>
      <c r="D30964">
        <v>1</v>
      </c>
      <c r="E30964" s="7">
        <f>VLOOKUP(B30964,Orders!$A$1:$C$21351,2,FALSE)</f>
        <v>42232</v>
      </c>
      <c r="F30964">
        <f>VLOOKUP(C30964,Pizzas!$A$1:$D$97,4,FALSE)</f>
        <v>12.75</v>
      </c>
      <c r="G30964">
        <f t="shared" si="483"/>
        <v>12.75</v>
      </c>
    </row>
    <row r="30965" spans="1:7" x14ac:dyDescent="0.25">
      <c r="A30965">
        <v>30964</v>
      </c>
      <c r="B30965">
        <v>13678</v>
      </c>
      <c r="C30965" t="s">
        <v>14</v>
      </c>
      <c r="D30965">
        <v>1</v>
      </c>
      <c r="E30965" s="7">
        <f>VLOOKUP(B30965,Orders!$A$1:$C$21351,2,FALSE)</f>
        <v>42232</v>
      </c>
      <c r="F30965">
        <f>VLOOKUP(C30965,Pizzas!$A$1:$D$97,4,FALSE)</f>
        <v>20.75</v>
      </c>
      <c r="G30965">
        <f t="shared" si="483"/>
        <v>20.75</v>
      </c>
    </row>
    <row r="30966" spans="1:7" x14ac:dyDescent="0.25">
      <c r="A30966">
        <v>30965</v>
      </c>
      <c r="B30966">
        <v>13678</v>
      </c>
      <c r="C30966" t="s">
        <v>30</v>
      </c>
      <c r="D30966">
        <v>1</v>
      </c>
      <c r="E30966" s="7">
        <f>VLOOKUP(B30966,Orders!$A$1:$C$21351,2,FALSE)</f>
        <v>42232</v>
      </c>
      <c r="F30966">
        <f>VLOOKUP(C30966,Pizzas!$A$1:$D$97,4,FALSE)</f>
        <v>20.75</v>
      </c>
      <c r="G30966">
        <f t="shared" si="483"/>
        <v>20.75</v>
      </c>
    </row>
    <row r="30967" spans="1:7" x14ac:dyDescent="0.25">
      <c r="A30967">
        <v>30966</v>
      </c>
      <c r="B30967">
        <v>13679</v>
      </c>
      <c r="C30967" t="s">
        <v>39</v>
      </c>
      <c r="D30967">
        <v>1</v>
      </c>
      <c r="E30967" s="7">
        <f>VLOOKUP(B30967,Orders!$A$1:$C$21351,2,FALSE)</f>
        <v>42232</v>
      </c>
      <c r="F30967">
        <f>VLOOKUP(C30967,Pizzas!$A$1:$D$97,4,FALSE)</f>
        <v>10.5</v>
      </c>
      <c r="G30967">
        <f t="shared" si="483"/>
        <v>10.5</v>
      </c>
    </row>
    <row r="30968" spans="1:7" x14ac:dyDescent="0.25">
      <c r="A30968">
        <v>30967</v>
      </c>
      <c r="B30968">
        <v>13679</v>
      </c>
      <c r="C30968" t="s">
        <v>121</v>
      </c>
      <c r="D30968">
        <v>1</v>
      </c>
      <c r="E30968" s="7">
        <f>VLOOKUP(B30968,Orders!$A$1:$C$21351,2,FALSE)</f>
        <v>42232</v>
      </c>
      <c r="F30968">
        <f>VLOOKUP(C30968,Pizzas!$A$1:$D$97,4,FALSE)</f>
        <v>12</v>
      </c>
      <c r="G30968">
        <f t="shared" si="483"/>
        <v>12</v>
      </c>
    </row>
    <row r="30969" spans="1:7" x14ac:dyDescent="0.25">
      <c r="A30969">
        <v>30968</v>
      </c>
      <c r="B30969">
        <v>13680</v>
      </c>
      <c r="C30969" t="s">
        <v>31</v>
      </c>
      <c r="D30969">
        <v>1</v>
      </c>
      <c r="E30969" s="7">
        <f>VLOOKUP(B30969,Orders!$A$1:$C$21351,2,FALSE)</f>
        <v>42232</v>
      </c>
      <c r="F30969">
        <f>VLOOKUP(C30969,Pizzas!$A$1:$D$97,4,FALSE)</f>
        <v>12</v>
      </c>
      <c r="G30969">
        <f t="shared" si="483"/>
        <v>12</v>
      </c>
    </row>
    <row r="30970" spans="1:7" x14ac:dyDescent="0.25">
      <c r="A30970">
        <v>30969</v>
      </c>
      <c r="B30970">
        <v>13680</v>
      </c>
      <c r="C30970" t="s">
        <v>57</v>
      </c>
      <c r="D30970">
        <v>1</v>
      </c>
      <c r="E30970" s="7">
        <f>VLOOKUP(B30970,Orders!$A$1:$C$21351,2,FALSE)</f>
        <v>42232</v>
      </c>
      <c r="F30970">
        <f>VLOOKUP(C30970,Pizzas!$A$1:$D$97,4,FALSE)</f>
        <v>12.5</v>
      </c>
      <c r="G30970">
        <f t="shared" si="483"/>
        <v>12.5</v>
      </c>
    </row>
    <row r="30971" spans="1:7" x14ac:dyDescent="0.25">
      <c r="A30971">
        <v>30970</v>
      </c>
      <c r="B30971">
        <v>13681</v>
      </c>
      <c r="C30971" t="s">
        <v>13</v>
      </c>
      <c r="D30971">
        <v>1</v>
      </c>
      <c r="E30971" s="7">
        <f>VLOOKUP(B30971,Orders!$A$1:$C$21351,2,FALSE)</f>
        <v>42232</v>
      </c>
      <c r="F30971">
        <f>VLOOKUP(C30971,Pizzas!$A$1:$D$97,4,FALSE)</f>
        <v>16.75</v>
      </c>
      <c r="G30971">
        <f t="shared" si="483"/>
        <v>16.75</v>
      </c>
    </row>
    <row r="30972" spans="1:7" x14ac:dyDescent="0.25">
      <c r="A30972">
        <v>30971</v>
      </c>
      <c r="B30972">
        <v>13681</v>
      </c>
      <c r="C30972" t="s">
        <v>109</v>
      </c>
      <c r="D30972">
        <v>1</v>
      </c>
      <c r="E30972" s="7">
        <f>VLOOKUP(B30972,Orders!$A$1:$C$21351,2,FALSE)</f>
        <v>42232</v>
      </c>
      <c r="F30972">
        <f>VLOOKUP(C30972,Pizzas!$A$1:$D$97,4,FALSE)</f>
        <v>12</v>
      </c>
      <c r="G30972">
        <f t="shared" si="483"/>
        <v>12</v>
      </c>
    </row>
    <row r="30973" spans="1:7" x14ac:dyDescent="0.25">
      <c r="A30973">
        <v>30972</v>
      </c>
      <c r="B30973">
        <v>13681</v>
      </c>
      <c r="C30973" t="s">
        <v>100</v>
      </c>
      <c r="D30973">
        <v>1</v>
      </c>
      <c r="E30973" s="7">
        <f>VLOOKUP(B30973,Orders!$A$1:$C$21351,2,FALSE)</f>
        <v>42232</v>
      </c>
      <c r="F30973">
        <f>VLOOKUP(C30973,Pizzas!$A$1:$D$97,4,FALSE)</f>
        <v>20.75</v>
      </c>
      <c r="G30973">
        <f t="shared" si="483"/>
        <v>20.75</v>
      </c>
    </row>
    <row r="30974" spans="1:7" x14ac:dyDescent="0.25">
      <c r="A30974">
        <v>30973</v>
      </c>
      <c r="B30974">
        <v>13682</v>
      </c>
      <c r="C30974" t="s">
        <v>4</v>
      </c>
      <c r="D30974">
        <v>1</v>
      </c>
      <c r="E30974" s="7">
        <f>VLOOKUP(B30974,Orders!$A$1:$C$21351,2,FALSE)</f>
        <v>42232</v>
      </c>
      <c r="F30974">
        <f>VLOOKUP(C30974,Pizzas!$A$1:$D$97,4,FALSE)</f>
        <v>12.75</v>
      </c>
      <c r="G30974">
        <f t="shared" si="483"/>
        <v>12.75</v>
      </c>
    </row>
    <row r="30975" spans="1:7" x14ac:dyDescent="0.25">
      <c r="A30975">
        <v>30974</v>
      </c>
      <c r="B30975">
        <v>13682</v>
      </c>
      <c r="C30975" t="s">
        <v>37</v>
      </c>
      <c r="D30975">
        <v>1</v>
      </c>
      <c r="E30975" s="7">
        <f>VLOOKUP(B30975,Orders!$A$1:$C$21351,2,FALSE)</f>
        <v>42232</v>
      </c>
      <c r="F30975">
        <f>VLOOKUP(C30975,Pizzas!$A$1:$D$97,4,FALSE)</f>
        <v>16</v>
      </c>
      <c r="G30975">
        <f t="shared" si="483"/>
        <v>16</v>
      </c>
    </row>
    <row r="30976" spans="1:7" x14ac:dyDescent="0.25">
      <c r="A30976">
        <v>30975</v>
      </c>
      <c r="B30976">
        <v>13682</v>
      </c>
      <c r="C30976" t="s">
        <v>119</v>
      </c>
      <c r="D30976">
        <v>1</v>
      </c>
      <c r="E30976" s="7">
        <f>VLOOKUP(B30976,Orders!$A$1:$C$21351,2,FALSE)</f>
        <v>42232</v>
      </c>
      <c r="F30976">
        <f>VLOOKUP(C30976,Pizzas!$A$1:$D$97,4,FALSE)</f>
        <v>16</v>
      </c>
      <c r="G30976">
        <f t="shared" si="483"/>
        <v>16</v>
      </c>
    </row>
    <row r="30977" spans="1:7" x14ac:dyDescent="0.25">
      <c r="A30977">
        <v>30976</v>
      </c>
      <c r="B30977">
        <v>13682</v>
      </c>
      <c r="C30977" t="s">
        <v>132</v>
      </c>
      <c r="D30977">
        <v>1</v>
      </c>
      <c r="E30977" s="7">
        <f>VLOOKUP(B30977,Orders!$A$1:$C$21351,2,FALSE)</f>
        <v>42232</v>
      </c>
      <c r="F30977">
        <f>VLOOKUP(C30977,Pizzas!$A$1:$D$97,4,FALSE)</f>
        <v>20.25</v>
      </c>
      <c r="G30977">
        <f t="shared" si="483"/>
        <v>20.25</v>
      </c>
    </row>
    <row r="30978" spans="1:7" x14ac:dyDescent="0.25">
      <c r="A30978">
        <v>30977</v>
      </c>
      <c r="B30978">
        <v>13683</v>
      </c>
      <c r="C30978" t="s">
        <v>7</v>
      </c>
      <c r="D30978">
        <v>1</v>
      </c>
      <c r="E30978" s="7">
        <f>VLOOKUP(B30978,Orders!$A$1:$C$21351,2,FALSE)</f>
        <v>42232</v>
      </c>
      <c r="F30978">
        <f>VLOOKUP(C30978,Pizzas!$A$1:$D$97,4,FALSE)</f>
        <v>16.75</v>
      </c>
      <c r="G30978">
        <f t="shared" si="483"/>
        <v>16.75</v>
      </c>
    </row>
    <row r="30979" spans="1:7" x14ac:dyDescent="0.25">
      <c r="A30979">
        <v>30978</v>
      </c>
      <c r="B30979">
        <v>13683</v>
      </c>
      <c r="C30979" t="s">
        <v>111</v>
      </c>
      <c r="D30979">
        <v>1</v>
      </c>
      <c r="E30979" s="7">
        <f>VLOOKUP(B30979,Orders!$A$1:$C$21351,2,FALSE)</f>
        <v>42232</v>
      </c>
      <c r="F30979">
        <f>VLOOKUP(C30979,Pizzas!$A$1:$D$97,4,FALSE)</f>
        <v>16</v>
      </c>
      <c r="G30979">
        <f t="shared" ref="G30979:G31042" si="484">F30979*D30979</f>
        <v>16</v>
      </c>
    </row>
    <row r="30980" spans="1:7" x14ac:dyDescent="0.25">
      <c r="A30980">
        <v>30979</v>
      </c>
      <c r="B30980">
        <v>13683</v>
      </c>
      <c r="C30980" t="s">
        <v>41</v>
      </c>
      <c r="D30980">
        <v>1</v>
      </c>
      <c r="E30980" s="7">
        <f>VLOOKUP(B30980,Orders!$A$1:$C$21351,2,FALSE)</f>
        <v>42232</v>
      </c>
      <c r="F30980">
        <f>VLOOKUP(C30980,Pizzas!$A$1:$D$97,4,FALSE)</f>
        <v>13.25</v>
      </c>
      <c r="G30980">
        <f t="shared" si="484"/>
        <v>13.25</v>
      </c>
    </row>
    <row r="30981" spans="1:7" x14ac:dyDescent="0.25">
      <c r="A30981">
        <v>30980</v>
      </c>
      <c r="B30981">
        <v>13684</v>
      </c>
      <c r="C30981" t="s">
        <v>49</v>
      </c>
      <c r="D30981">
        <v>1</v>
      </c>
      <c r="E30981" s="7">
        <f>VLOOKUP(B30981,Orders!$A$1:$C$21351,2,FALSE)</f>
        <v>42232</v>
      </c>
      <c r="F30981">
        <f>VLOOKUP(C30981,Pizzas!$A$1:$D$97,4,FALSE)</f>
        <v>16</v>
      </c>
      <c r="G30981">
        <f t="shared" si="484"/>
        <v>16</v>
      </c>
    </row>
    <row r="30982" spans="1:7" x14ac:dyDescent="0.25">
      <c r="A30982">
        <v>30981</v>
      </c>
      <c r="B30982">
        <v>13685</v>
      </c>
      <c r="C30982" t="s">
        <v>13</v>
      </c>
      <c r="D30982">
        <v>1</v>
      </c>
      <c r="E30982" s="7">
        <f>VLOOKUP(B30982,Orders!$A$1:$C$21351,2,FALSE)</f>
        <v>42232</v>
      </c>
      <c r="F30982">
        <f>VLOOKUP(C30982,Pizzas!$A$1:$D$97,4,FALSE)</f>
        <v>16.75</v>
      </c>
      <c r="G30982">
        <f t="shared" si="484"/>
        <v>16.75</v>
      </c>
    </row>
    <row r="30983" spans="1:7" x14ac:dyDescent="0.25">
      <c r="A30983">
        <v>30982</v>
      </c>
      <c r="B30983">
        <v>13685</v>
      </c>
      <c r="C30983" t="s">
        <v>119</v>
      </c>
      <c r="D30983">
        <v>1</v>
      </c>
      <c r="E30983" s="7">
        <f>VLOOKUP(B30983,Orders!$A$1:$C$21351,2,FALSE)</f>
        <v>42232</v>
      </c>
      <c r="F30983">
        <f>VLOOKUP(C30983,Pizzas!$A$1:$D$97,4,FALSE)</f>
        <v>16</v>
      </c>
      <c r="G30983">
        <f t="shared" si="484"/>
        <v>16</v>
      </c>
    </row>
    <row r="30984" spans="1:7" x14ac:dyDescent="0.25">
      <c r="A30984">
        <v>30983</v>
      </c>
      <c r="B30984">
        <v>13686</v>
      </c>
      <c r="C30984" t="s">
        <v>57</v>
      </c>
      <c r="D30984">
        <v>1</v>
      </c>
      <c r="E30984" s="7">
        <f>VLOOKUP(B30984,Orders!$A$1:$C$21351,2,FALSE)</f>
        <v>42232</v>
      </c>
      <c r="F30984">
        <f>VLOOKUP(C30984,Pizzas!$A$1:$D$97,4,FALSE)</f>
        <v>12.5</v>
      </c>
      <c r="G30984">
        <f t="shared" si="484"/>
        <v>12.5</v>
      </c>
    </row>
    <row r="30985" spans="1:7" x14ac:dyDescent="0.25">
      <c r="A30985">
        <v>30984</v>
      </c>
      <c r="B30985">
        <v>13686</v>
      </c>
      <c r="C30985" t="s">
        <v>79</v>
      </c>
      <c r="D30985">
        <v>1</v>
      </c>
      <c r="E30985" s="7">
        <f>VLOOKUP(B30985,Orders!$A$1:$C$21351,2,FALSE)</f>
        <v>42232</v>
      </c>
      <c r="F30985">
        <f>VLOOKUP(C30985,Pizzas!$A$1:$D$97,4,FALSE)</f>
        <v>16.5</v>
      </c>
      <c r="G30985">
        <f t="shared" si="484"/>
        <v>16.5</v>
      </c>
    </row>
    <row r="30986" spans="1:7" x14ac:dyDescent="0.25">
      <c r="A30986">
        <v>30985</v>
      </c>
      <c r="B30986">
        <v>13686</v>
      </c>
      <c r="C30986" t="s">
        <v>92</v>
      </c>
      <c r="D30986">
        <v>1</v>
      </c>
      <c r="E30986" s="7">
        <f>VLOOKUP(B30986,Orders!$A$1:$C$21351,2,FALSE)</f>
        <v>42232</v>
      </c>
      <c r="F30986">
        <f>VLOOKUP(C30986,Pizzas!$A$1:$D$97,4,FALSE)</f>
        <v>20.75</v>
      </c>
      <c r="G30986">
        <f t="shared" si="484"/>
        <v>20.75</v>
      </c>
    </row>
    <row r="30987" spans="1:7" x14ac:dyDescent="0.25">
      <c r="A30987">
        <v>30986</v>
      </c>
      <c r="B30987">
        <v>13687</v>
      </c>
      <c r="C30987" t="s">
        <v>13</v>
      </c>
      <c r="D30987">
        <v>1</v>
      </c>
      <c r="E30987" s="7">
        <f>VLOOKUP(B30987,Orders!$A$1:$C$21351,2,FALSE)</f>
        <v>42232</v>
      </c>
      <c r="F30987">
        <f>VLOOKUP(C30987,Pizzas!$A$1:$D$97,4,FALSE)</f>
        <v>16.75</v>
      </c>
      <c r="G30987">
        <f t="shared" si="484"/>
        <v>16.75</v>
      </c>
    </row>
    <row r="30988" spans="1:7" x14ac:dyDescent="0.25">
      <c r="A30988">
        <v>30987</v>
      </c>
      <c r="B30988">
        <v>13687</v>
      </c>
      <c r="C30988" t="s">
        <v>108</v>
      </c>
      <c r="D30988">
        <v>1</v>
      </c>
      <c r="E30988" s="7">
        <f>VLOOKUP(B30988,Orders!$A$1:$C$21351,2,FALSE)</f>
        <v>42232</v>
      </c>
      <c r="F30988">
        <f>VLOOKUP(C30988,Pizzas!$A$1:$D$97,4,FALSE)</f>
        <v>17.95</v>
      </c>
      <c r="G30988">
        <f t="shared" si="484"/>
        <v>17.95</v>
      </c>
    </row>
    <row r="30989" spans="1:7" x14ac:dyDescent="0.25">
      <c r="A30989">
        <v>30988</v>
      </c>
      <c r="B30989">
        <v>13687</v>
      </c>
      <c r="C30989" t="s">
        <v>51</v>
      </c>
      <c r="D30989">
        <v>1</v>
      </c>
      <c r="E30989" s="7">
        <f>VLOOKUP(B30989,Orders!$A$1:$C$21351,2,FALSE)</f>
        <v>42232</v>
      </c>
      <c r="F30989">
        <f>VLOOKUP(C30989,Pizzas!$A$1:$D$97,4,FALSE)</f>
        <v>11</v>
      </c>
      <c r="G30989">
        <f t="shared" si="484"/>
        <v>11</v>
      </c>
    </row>
    <row r="30990" spans="1:7" x14ac:dyDescent="0.25">
      <c r="A30990">
        <v>30989</v>
      </c>
      <c r="B30990">
        <v>13688</v>
      </c>
      <c r="C30990" t="s">
        <v>13</v>
      </c>
      <c r="D30990">
        <v>1</v>
      </c>
      <c r="E30990" s="7">
        <f>VLOOKUP(B30990,Orders!$A$1:$C$21351,2,FALSE)</f>
        <v>42232</v>
      </c>
      <c r="F30990">
        <f>VLOOKUP(C30990,Pizzas!$A$1:$D$97,4,FALSE)</f>
        <v>16.75</v>
      </c>
      <c r="G30990">
        <f t="shared" si="484"/>
        <v>16.75</v>
      </c>
    </row>
    <row r="30991" spans="1:7" x14ac:dyDescent="0.25">
      <c r="A30991">
        <v>30990</v>
      </c>
      <c r="B30991">
        <v>13688</v>
      </c>
      <c r="C30991" t="s">
        <v>77</v>
      </c>
      <c r="D30991">
        <v>1</v>
      </c>
      <c r="E30991" s="7">
        <f>VLOOKUP(B30991,Orders!$A$1:$C$21351,2,FALSE)</f>
        <v>42232</v>
      </c>
      <c r="F30991">
        <f>VLOOKUP(C30991,Pizzas!$A$1:$D$97,4,FALSE)</f>
        <v>12.5</v>
      </c>
      <c r="G30991">
        <f t="shared" si="484"/>
        <v>12.5</v>
      </c>
    </row>
    <row r="30992" spans="1:7" x14ac:dyDescent="0.25">
      <c r="A30992">
        <v>30991</v>
      </c>
      <c r="B30992">
        <v>13688</v>
      </c>
      <c r="C30992" t="s">
        <v>99</v>
      </c>
      <c r="D30992">
        <v>1</v>
      </c>
      <c r="E30992" s="7">
        <f>VLOOKUP(B30992,Orders!$A$1:$C$21351,2,FALSE)</f>
        <v>42232</v>
      </c>
      <c r="F30992">
        <f>VLOOKUP(C30992,Pizzas!$A$1:$D$97,4,FALSE)</f>
        <v>16.5</v>
      </c>
      <c r="G30992">
        <f t="shared" si="484"/>
        <v>16.5</v>
      </c>
    </row>
    <row r="30993" spans="1:7" x14ac:dyDescent="0.25">
      <c r="A30993">
        <v>30992</v>
      </c>
      <c r="B30993">
        <v>13689</v>
      </c>
      <c r="C30993" t="s">
        <v>88</v>
      </c>
      <c r="D30993">
        <v>1</v>
      </c>
      <c r="E30993" s="7">
        <f>VLOOKUP(B30993,Orders!$A$1:$C$21351,2,FALSE)</f>
        <v>42232</v>
      </c>
      <c r="F30993">
        <f>VLOOKUP(C30993,Pizzas!$A$1:$D$97,4,FALSE)</f>
        <v>20.25</v>
      </c>
      <c r="G30993">
        <f t="shared" si="484"/>
        <v>20.25</v>
      </c>
    </row>
    <row r="30994" spans="1:7" x14ac:dyDescent="0.25">
      <c r="A30994">
        <v>30993</v>
      </c>
      <c r="B30994">
        <v>13689</v>
      </c>
      <c r="C30994" t="s">
        <v>95</v>
      </c>
      <c r="D30994">
        <v>1</v>
      </c>
      <c r="E30994" s="7">
        <f>VLOOKUP(B30994,Orders!$A$1:$C$21351,2,FALSE)</f>
        <v>42232</v>
      </c>
      <c r="F30994">
        <f>VLOOKUP(C30994,Pizzas!$A$1:$D$97,4,FALSE)</f>
        <v>16.5</v>
      </c>
      <c r="G30994">
        <f t="shared" si="484"/>
        <v>16.5</v>
      </c>
    </row>
    <row r="30995" spans="1:7" x14ac:dyDescent="0.25">
      <c r="A30995">
        <v>30994</v>
      </c>
      <c r="B30995">
        <v>13689</v>
      </c>
      <c r="C30995" t="s">
        <v>29</v>
      </c>
      <c r="D30995">
        <v>1</v>
      </c>
      <c r="E30995" s="7">
        <f>VLOOKUP(B30995,Orders!$A$1:$C$21351,2,FALSE)</f>
        <v>42232</v>
      </c>
      <c r="F30995">
        <f>VLOOKUP(C30995,Pizzas!$A$1:$D$97,4,FALSE)</f>
        <v>16.75</v>
      </c>
      <c r="G30995">
        <f t="shared" si="484"/>
        <v>16.75</v>
      </c>
    </row>
    <row r="30996" spans="1:7" x14ac:dyDescent="0.25">
      <c r="A30996">
        <v>30995</v>
      </c>
      <c r="B30996">
        <v>13690</v>
      </c>
      <c r="C30996" t="s">
        <v>71</v>
      </c>
      <c r="D30996">
        <v>1</v>
      </c>
      <c r="E30996" s="7">
        <f>VLOOKUP(B30996,Orders!$A$1:$C$21351,2,FALSE)</f>
        <v>42232</v>
      </c>
      <c r="F30996">
        <f>VLOOKUP(C30996,Pizzas!$A$1:$D$97,4,FALSE)</f>
        <v>16.25</v>
      </c>
      <c r="G30996">
        <f t="shared" si="484"/>
        <v>16.25</v>
      </c>
    </row>
    <row r="30997" spans="1:7" x14ac:dyDescent="0.25">
      <c r="A30997">
        <v>30996</v>
      </c>
      <c r="B30997">
        <v>13690</v>
      </c>
      <c r="C30997" t="s">
        <v>57</v>
      </c>
      <c r="D30997">
        <v>1</v>
      </c>
      <c r="E30997" s="7">
        <f>VLOOKUP(B30997,Orders!$A$1:$C$21351,2,FALSE)</f>
        <v>42232</v>
      </c>
      <c r="F30997">
        <f>VLOOKUP(C30997,Pizzas!$A$1:$D$97,4,FALSE)</f>
        <v>12.5</v>
      </c>
      <c r="G30997">
        <f t="shared" si="484"/>
        <v>12.5</v>
      </c>
    </row>
    <row r="30998" spans="1:7" x14ac:dyDescent="0.25">
      <c r="A30998">
        <v>30997</v>
      </c>
      <c r="B30998">
        <v>13691</v>
      </c>
      <c r="C30998" t="s">
        <v>23</v>
      </c>
      <c r="D30998">
        <v>1</v>
      </c>
      <c r="E30998" s="7">
        <f>VLOOKUP(B30998,Orders!$A$1:$C$21351,2,FALSE)</f>
        <v>42232</v>
      </c>
      <c r="F30998">
        <f>VLOOKUP(C30998,Pizzas!$A$1:$D$97,4,FALSE)</f>
        <v>12.75</v>
      </c>
      <c r="G30998">
        <f t="shared" si="484"/>
        <v>12.75</v>
      </c>
    </row>
    <row r="30999" spans="1:7" x14ac:dyDescent="0.25">
      <c r="A30999">
        <v>30998</v>
      </c>
      <c r="B30999">
        <v>13691</v>
      </c>
      <c r="C30999" t="s">
        <v>96</v>
      </c>
      <c r="D30999">
        <v>1</v>
      </c>
      <c r="E30999" s="7">
        <f>VLOOKUP(B30999,Orders!$A$1:$C$21351,2,FALSE)</f>
        <v>42232</v>
      </c>
      <c r="F30999">
        <f>VLOOKUP(C30999,Pizzas!$A$1:$D$97,4,FALSE)</f>
        <v>20.75</v>
      </c>
      <c r="G30999">
        <f t="shared" si="484"/>
        <v>20.75</v>
      </c>
    </row>
    <row r="31000" spans="1:7" x14ac:dyDescent="0.25">
      <c r="A31000">
        <v>30999</v>
      </c>
      <c r="B31000">
        <v>13692</v>
      </c>
      <c r="C31000" t="s">
        <v>9</v>
      </c>
      <c r="D31000">
        <v>1</v>
      </c>
      <c r="E31000" s="7">
        <f>VLOOKUP(B31000,Orders!$A$1:$C$21351,2,FALSE)</f>
        <v>42232</v>
      </c>
      <c r="F31000">
        <f>VLOOKUP(C31000,Pizzas!$A$1:$D$97,4,FALSE)</f>
        <v>20.75</v>
      </c>
      <c r="G31000">
        <f t="shared" si="484"/>
        <v>20.75</v>
      </c>
    </row>
    <row r="31001" spans="1:7" x14ac:dyDescent="0.25">
      <c r="A31001">
        <v>31000</v>
      </c>
      <c r="B31001">
        <v>13692</v>
      </c>
      <c r="C31001" t="s">
        <v>95</v>
      </c>
      <c r="D31001">
        <v>1</v>
      </c>
      <c r="E31001" s="7">
        <f>VLOOKUP(B31001,Orders!$A$1:$C$21351,2,FALSE)</f>
        <v>42232</v>
      </c>
      <c r="F31001">
        <f>VLOOKUP(C31001,Pizzas!$A$1:$D$97,4,FALSE)</f>
        <v>16.5</v>
      </c>
      <c r="G31001">
        <f t="shared" si="484"/>
        <v>16.5</v>
      </c>
    </row>
    <row r="31002" spans="1:7" x14ac:dyDescent="0.25">
      <c r="A31002">
        <v>31001</v>
      </c>
      <c r="B31002">
        <v>13692</v>
      </c>
      <c r="C31002" t="s">
        <v>131</v>
      </c>
      <c r="D31002">
        <v>1</v>
      </c>
      <c r="E31002" s="7">
        <f>VLOOKUP(B31002,Orders!$A$1:$C$21351,2,FALSE)</f>
        <v>42232</v>
      </c>
      <c r="F31002">
        <f>VLOOKUP(C31002,Pizzas!$A$1:$D$97,4,FALSE)</f>
        <v>16</v>
      </c>
      <c r="G31002">
        <f t="shared" si="484"/>
        <v>16</v>
      </c>
    </row>
    <row r="31003" spans="1:7" x14ac:dyDescent="0.25">
      <c r="A31003">
        <v>31002</v>
      </c>
      <c r="B31003">
        <v>13693</v>
      </c>
      <c r="C31003" t="s">
        <v>87</v>
      </c>
      <c r="D31003">
        <v>1</v>
      </c>
      <c r="E31003" s="7">
        <f>VLOOKUP(B31003,Orders!$A$1:$C$21351,2,FALSE)</f>
        <v>42232</v>
      </c>
      <c r="F31003">
        <f>VLOOKUP(C31003,Pizzas!$A$1:$D$97,4,FALSE)</f>
        <v>16.25</v>
      </c>
      <c r="G31003">
        <f t="shared" si="484"/>
        <v>16.25</v>
      </c>
    </row>
    <row r="31004" spans="1:7" x14ac:dyDescent="0.25">
      <c r="A31004">
        <v>31003</v>
      </c>
      <c r="B31004">
        <v>13694</v>
      </c>
      <c r="C31004" t="s">
        <v>67</v>
      </c>
      <c r="D31004">
        <v>1</v>
      </c>
      <c r="E31004" s="7">
        <f>VLOOKUP(B31004,Orders!$A$1:$C$21351,2,FALSE)</f>
        <v>42232</v>
      </c>
      <c r="F31004">
        <f>VLOOKUP(C31004,Pizzas!$A$1:$D$97,4,FALSE)</f>
        <v>23.65</v>
      </c>
      <c r="G31004">
        <f t="shared" si="484"/>
        <v>23.65</v>
      </c>
    </row>
    <row r="31005" spans="1:7" x14ac:dyDescent="0.25">
      <c r="A31005">
        <v>31004</v>
      </c>
      <c r="B31005">
        <v>13694</v>
      </c>
      <c r="C31005" t="s">
        <v>96</v>
      </c>
      <c r="D31005">
        <v>1</v>
      </c>
      <c r="E31005" s="7">
        <f>VLOOKUP(B31005,Orders!$A$1:$C$21351,2,FALSE)</f>
        <v>42232</v>
      </c>
      <c r="F31005">
        <f>VLOOKUP(C31005,Pizzas!$A$1:$D$97,4,FALSE)</f>
        <v>20.75</v>
      </c>
      <c r="G31005">
        <f t="shared" si="484"/>
        <v>20.75</v>
      </c>
    </row>
    <row r="31006" spans="1:7" x14ac:dyDescent="0.25">
      <c r="A31006">
        <v>31005</v>
      </c>
      <c r="B31006">
        <v>13695</v>
      </c>
      <c r="C31006" t="s">
        <v>7</v>
      </c>
      <c r="D31006">
        <v>1</v>
      </c>
      <c r="E31006" s="7">
        <f>VLOOKUP(B31006,Orders!$A$1:$C$21351,2,FALSE)</f>
        <v>42232</v>
      </c>
      <c r="F31006">
        <f>VLOOKUP(C31006,Pizzas!$A$1:$D$97,4,FALSE)</f>
        <v>16.75</v>
      </c>
      <c r="G31006">
        <f t="shared" si="484"/>
        <v>16.75</v>
      </c>
    </row>
    <row r="31007" spans="1:7" x14ac:dyDescent="0.25">
      <c r="A31007">
        <v>31006</v>
      </c>
      <c r="B31007">
        <v>13695</v>
      </c>
      <c r="C31007" t="s">
        <v>115</v>
      </c>
      <c r="D31007">
        <v>1</v>
      </c>
      <c r="E31007" s="7">
        <f>VLOOKUP(B31007,Orders!$A$1:$C$21351,2,FALSE)</f>
        <v>42232</v>
      </c>
      <c r="F31007">
        <f>VLOOKUP(C31007,Pizzas!$A$1:$D$97,4,FALSE)</f>
        <v>16.75</v>
      </c>
      <c r="G31007">
        <f t="shared" si="484"/>
        <v>16.75</v>
      </c>
    </row>
    <row r="31008" spans="1:7" x14ac:dyDescent="0.25">
      <c r="A31008">
        <v>31007</v>
      </c>
      <c r="B31008">
        <v>13695</v>
      </c>
      <c r="C31008" t="s">
        <v>131</v>
      </c>
      <c r="D31008">
        <v>1</v>
      </c>
      <c r="E31008" s="7">
        <f>VLOOKUP(B31008,Orders!$A$1:$C$21351,2,FALSE)</f>
        <v>42232</v>
      </c>
      <c r="F31008">
        <f>VLOOKUP(C31008,Pizzas!$A$1:$D$97,4,FALSE)</f>
        <v>16</v>
      </c>
      <c r="G31008">
        <f t="shared" si="484"/>
        <v>16</v>
      </c>
    </row>
    <row r="31009" spans="1:7" x14ac:dyDescent="0.25">
      <c r="A31009">
        <v>31008</v>
      </c>
      <c r="B31009">
        <v>13696</v>
      </c>
      <c r="C31009" t="s">
        <v>89</v>
      </c>
      <c r="D31009">
        <v>1</v>
      </c>
      <c r="E31009" s="7">
        <f>VLOOKUP(B31009,Orders!$A$1:$C$21351,2,FALSE)</f>
        <v>42232</v>
      </c>
      <c r="F31009">
        <f>VLOOKUP(C31009,Pizzas!$A$1:$D$97,4,FALSE)</f>
        <v>12.5</v>
      </c>
      <c r="G31009">
        <f t="shared" si="484"/>
        <v>12.5</v>
      </c>
    </row>
    <row r="31010" spans="1:7" x14ac:dyDescent="0.25">
      <c r="A31010">
        <v>31009</v>
      </c>
      <c r="B31010">
        <v>13697</v>
      </c>
      <c r="C31010" t="s">
        <v>39</v>
      </c>
      <c r="D31010">
        <v>1</v>
      </c>
      <c r="E31010" s="7">
        <f>VLOOKUP(B31010,Orders!$A$1:$C$21351,2,FALSE)</f>
        <v>42232</v>
      </c>
      <c r="F31010">
        <f>VLOOKUP(C31010,Pizzas!$A$1:$D$97,4,FALSE)</f>
        <v>10.5</v>
      </c>
      <c r="G31010">
        <f t="shared" si="484"/>
        <v>10.5</v>
      </c>
    </row>
    <row r="31011" spans="1:7" x14ac:dyDescent="0.25">
      <c r="A31011">
        <v>31010</v>
      </c>
      <c r="B31011">
        <v>13697</v>
      </c>
      <c r="C31011" t="s">
        <v>95</v>
      </c>
      <c r="D31011">
        <v>1</v>
      </c>
      <c r="E31011" s="7">
        <f>VLOOKUP(B31011,Orders!$A$1:$C$21351,2,FALSE)</f>
        <v>42232</v>
      </c>
      <c r="F31011">
        <f>VLOOKUP(C31011,Pizzas!$A$1:$D$97,4,FALSE)</f>
        <v>16.5</v>
      </c>
      <c r="G31011">
        <f t="shared" si="484"/>
        <v>16.5</v>
      </c>
    </row>
    <row r="31012" spans="1:7" x14ac:dyDescent="0.25">
      <c r="A31012">
        <v>31011</v>
      </c>
      <c r="B31012">
        <v>13698</v>
      </c>
      <c r="C31012" t="s">
        <v>9</v>
      </c>
      <c r="D31012">
        <v>1</v>
      </c>
      <c r="E31012" s="7">
        <f>VLOOKUP(B31012,Orders!$A$1:$C$21351,2,FALSE)</f>
        <v>42232</v>
      </c>
      <c r="F31012">
        <f>VLOOKUP(C31012,Pizzas!$A$1:$D$97,4,FALSE)</f>
        <v>20.75</v>
      </c>
      <c r="G31012">
        <f t="shared" si="484"/>
        <v>20.75</v>
      </c>
    </row>
    <row r="31013" spans="1:7" x14ac:dyDescent="0.25">
      <c r="A31013">
        <v>31012</v>
      </c>
      <c r="B31013">
        <v>13698</v>
      </c>
      <c r="C31013" t="s">
        <v>22</v>
      </c>
      <c r="D31013">
        <v>1</v>
      </c>
      <c r="E31013" s="7">
        <f>VLOOKUP(B31013,Orders!$A$1:$C$21351,2,FALSE)</f>
        <v>42232</v>
      </c>
      <c r="F31013">
        <f>VLOOKUP(C31013,Pizzas!$A$1:$D$97,4,FALSE)</f>
        <v>20.75</v>
      </c>
      <c r="G31013">
        <f t="shared" si="484"/>
        <v>20.75</v>
      </c>
    </row>
    <row r="31014" spans="1:7" x14ac:dyDescent="0.25">
      <c r="A31014">
        <v>31013</v>
      </c>
      <c r="B31014">
        <v>13698</v>
      </c>
      <c r="C31014" t="s">
        <v>132</v>
      </c>
      <c r="D31014">
        <v>1</v>
      </c>
      <c r="E31014" s="7">
        <f>VLOOKUP(B31014,Orders!$A$1:$C$21351,2,FALSE)</f>
        <v>42232</v>
      </c>
      <c r="F31014">
        <f>VLOOKUP(C31014,Pizzas!$A$1:$D$97,4,FALSE)</f>
        <v>20.25</v>
      </c>
      <c r="G31014">
        <f t="shared" si="484"/>
        <v>20.25</v>
      </c>
    </row>
    <row r="31015" spans="1:7" x14ac:dyDescent="0.25">
      <c r="A31015">
        <v>31014</v>
      </c>
      <c r="B31015">
        <v>13698</v>
      </c>
      <c r="C31015" t="s">
        <v>59</v>
      </c>
      <c r="D31015">
        <v>1</v>
      </c>
      <c r="E31015" s="7">
        <f>VLOOKUP(B31015,Orders!$A$1:$C$21351,2,FALSE)</f>
        <v>42232</v>
      </c>
      <c r="F31015">
        <f>VLOOKUP(C31015,Pizzas!$A$1:$D$97,4,FALSE)</f>
        <v>12</v>
      </c>
      <c r="G31015">
        <f t="shared" si="484"/>
        <v>12</v>
      </c>
    </row>
    <row r="31016" spans="1:7" x14ac:dyDescent="0.25">
      <c r="A31016">
        <v>31015</v>
      </c>
      <c r="B31016">
        <v>13699</v>
      </c>
      <c r="C31016" t="s">
        <v>116</v>
      </c>
      <c r="D31016">
        <v>1</v>
      </c>
      <c r="E31016" s="7">
        <f>VLOOKUP(B31016,Orders!$A$1:$C$21351,2,FALSE)</f>
        <v>42232</v>
      </c>
      <c r="F31016">
        <f>VLOOKUP(C31016,Pizzas!$A$1:$D$97,4,FALSE)</f>
        <v>21</v>
      </c>
      <c r="G31016">
        <f t="shared" si="484"/>
        <v>21</v>
      </c>
    </row>
    <row r="31017" spans="1:7" x14ac:dyDescent="0.25">
      <c r="A31017">
        <v>31016</v>
      </c>
      <c r="B31017">
        <v>13700</v>
      </c>
      <c r="C31017" t="s">
        <v>124</v>
      </c>
      <c r="D31017">
        <v>1</v>
      </c>
      <c r="E31017" s="7">
        <f>VLOOKUP(B31017,Orders!$A$1:$C$21351,2,FALSE)</f>
        <v>42232</v>
      </c>
      <c r="F31017">
        <f>VLOOKUP(C31017,Pizzas!$A$1:$D$97,4,FALSE)</f>
        <v>20.25</v>
      </c>
      <c r="G31017">
        <f t="shared" si="484"/>
        <v>20.25</v>
      </c>
    </row>
    <row r="31018" spans="1:7" x14ac:dyDescent="0.25">
      <c r="A31018">
        <v>31017</v>
      </c>
      <c r="B31018">
        <v>13701</v>
      </c>
      <c r="C31018" t="s">
        <v>108</v>
      </c>
      <c r="D31018">
        <v>1</v>
      </c>
      <c r="E31018" s="7">
        <f>VLOOKUP(B31018,Orders!$A$1:$C$21351,2,FALSE)</f>
        <v>42232</v>
      </c>
      <c r="F31018">
        <f>VLOOKUP(C31018,Pizzas!$A$1:$D$97,4,FALSE)</f>
        <v>17.95</v>
      </c>
      <c r="G31018">
        <f t="shared" si="484"/>
        <v>17.95</v>
      </c>
    </row>
    <row r="31019" spans="1:7" x14ac:dyDescent="0.25">
      <c r="A31019">
        <v>31018</v>
      </c>
      <c r="B31019">
        <v>13701</v>
      </c>
      <c r="C31019" t="s">
        <v>76</v>
      </c>
      <c r="D31019">
        <v>1</v>
      </c>
      <c r="E31019" s="7">
        <f>VLOOKUP(B31019,Orders!$A$1:$C$21351,2,FALSE)</f>
        <v>42232</v>
      </c>
      <c r="F31019">
        <f>VLOOKUP(C31019,Pizzas!$A$1:$D$97,4,FALSE)</f>
        <v>20.75</v>
      </c>
      <c r="G31019">
        <f t="shared" si="484"/>
        <v>20.75</v>
      </c>
    </row>
    <row r="31020" spans="1:7" x14ac:dyDescent="0.25">
      <c r="A31020">
        <v>31019</v>
      </c>
      <c r="B31020">
        <v>13701</v>
      </c>
      <c r="C31020" t="s">
        <v>99</v>
      </c>
      <c r="D31020">
        <v>1</v>
      </c>
      <c r="E31020" s="7">
        <f>VLOOKUP(B31020,Orders!$A$1:$C$21351,2,FALSE)</f>
        <v>42232</v>
      </c>
      <c r="F31020">
        <f>VLOOKUP(C31020,Pizzas!$A$1:$D$97,4,FALSE)</f>
        <v>16.5</v>
      </c>
      <c r="G31020">
        <f t="shared" si="484"/>
        <v>16.5</v>
      </c>
    </row>
    <row r="31021" spans="1:7" x14ac:dyDescent="0.25">
      <c r="A31021">
        <v>31020</v>
      </c>
      <c r="B31021">
        <v>13702</v>
      </c>
      <c r="C31021" t="s">
        <v>17</v>
      </c>
      <c r="D31021">
        <v>1</v>
      </c>
      <c r="E31021" s="7">
        <f>VLOOKUP(B31021,Orders!$A$1:$C$21351,2,FALSE)</f>
        <v>42232</v>
      </c>
      <c r="F31021">
        <f>VLOOKUP(C31021,Pizzas!$A$1:$D$97,4,FALSE)</f>
        <v>16.75</v>
      </c>
      <c r="G31021">
        <f t="shared" si="484"/>
        <v>16.75</v>
      </c>
    </row>
    <row r="31022" spans="1:7" x14ac:dyDescent="0.25">
      <c r="A31022">
        <v>31021</v>
      </c>
      <c r="B31022">
        <v>13703</v>
      </c>
      <c r="C31022" t="s">
        <v>31</v>
      </c>
      <c r="D31022">
        <v>2</v>
      </c>
      <c r="E31022" s="7">
        <f>VLOOKUP(B31022,Orders!$A$1:$C$21351,2,FALSE)</f>
        <v>42232</v>
      </c>
      <c r="F31022">
        <f>VLOOKUP(C31022,Pizzas!$A$1:$D$97,4,FALSE)</f>
        <v>12</v>
      </c>
      <c r="G31022">
        <f t="shared" si="484"/>
        <v>24</v>
      </c>
    </row>
    <row r="31023" spans="1:7" x14ac:dyDescent="0.25">
      <c r="A31023">
        <v>31022</v>
      </c>
      <c r="B31023">
        <v>13704</v>
      </c>
      <c r="C31023" t="s">
        <v>17</v>
      </c>
      <c r="D31023">
        <v>1</v>
      </c>
      <c r="E31023" s="7">
        <f>VLOOKUP(B31023,Orders!$A$1:$C$21351,2,FALSE)</f>
        <v>42232</v>
      </c>
      <c r="F31023">
        <f>VLOOKUP(C31023,Pizzas!$A$1:$D$97,4,FALSE)</f>
        <v>16.75</v>
      </c>
      <c r="G31023">
        <f t="shared" si="484"/>
        <v>16.75</v>
      </c>
    </row>
    <row r="31024" spans="1:7" x14ac:dyDescent="0.25">
      <c r="A31024">
        <v>31023</v>
      </c>
      <c r="B31024">
        <v>13704</v>
      </c>
      <c r="C31024" t="s">
        <v>35</v>
      </c>
      <c r="D31024">
        <v>1</v>
      </c>
      <c r="E31024" s="7">
        <f>VLOOKUP(B31024,Orders!$A$1:$C$21351,2,FALSE)</f>
        <v>42232</v>
      </c>
      <c r="F31024">
        <f>VLOOKUP(C31024,Pizzas!$A$1:$D$97,4,FALSE)</f>
        <v>12</v>
      </c>
      <c r="G31024">
        <f t="shared" si="484"/>
        <v>12</v>
      </c>
    </row>
    <row r="31025" spans="1:7" x14ac:dyDescent="0.25">
      <c r="A31025">
        <v>31024</v>
      </c>
      <c r="B31025">
        <v>13704</v>
      </c>
      <c r="C31025" t="s">
        <v>42</v>
      </c>
      <c r="D31025">
        <v>1</v>
      </c>
      <c r="E31025" s="7">
        <f>VLOOKUP(B31025,Orders!$A$1:$C$21351,2,FALSE)</f>
        <v>42232</v>
      </c>
      <c r="F31025">
        <f>VLOOKUP(C31025,Pizzas!$A$1:$D$97,4,FALSE)</f>
        <v>16.5</v>
      </c>
      <c r="G31025">
        <f t="shared" si="484"/>
        <v>16.5</v>
      </c>
    </row>
    <row r="31026" spans="1:7" x14ac:dyDescent="0.25">
      <c r="A31026">
        <v>31025</v>
      </c>
      <c r="B31026">
        <v>13705</v>
      </c>
      <c r="C31026" t="s">
        <v>123</v>
      </c>
      <c r="D31026">
        <v>1</v>
      </c>
      <c r="E31026" s="7">
        <f>VLOOKUP(B31026,Orders!$A$1:$C$21351,2,FALSE)</f>
        <v>42232</v>
      </c>
      <c r="F31026">
        <f>VLOOKUP(C31026,Pizzas!$A$1:$D$97,4,FALSE)</f>
        <v>16</v>
      </c>
      <c r="G31026">
        <f t="shared" si="484"/>
        <v>16</v>
      </c>
    </row>
    <row r="31027" spans="1:7" x14ac:dyDescent="0.25">
      <c r="A31027">
        <v>31026</v>
      </c>
      <c r="B31027">
        <v>13706</v>
      </c>
      <c r="C31027" t="s">
        <v>75</v>
      </c>
      <c r="D31027">
        <v>1</v>
      </c>
      <c r="E31027" s="7">
        <f>VLOOKUP(B31027,Orders!$A$1:$C$21351,2,FALSE)</f>
        <v>42232</v>
      </c>
      <c r="F31027">
        <f>VLOOKUP(C31027,Pizzas!$A$1:$D$97,4,FALSE)</f>
        <v>16.5</v>
      </c>
      <c r="G31027">
        <f t="shared" si="484"/>
        <v>16.5</v>
      </c>
    </row>
    <row r="31028" spans="1:7" x14ac:dyDescent="0.25">
      <c r="A31028">
        <v>31027</v>
      </c>
      <c r="B31028">
        <v>13706</v>
      </c>
      <c r="C31028" t="s">
        <v>27</v>
      </c>
      <c r="D31028">
        <v>1</v>
      </c>
      <c r="E31028" s="7">
        <f>VLOOKUP(B31028,Orders!$A$1:$C$21351,2,FALSE)</f>
        <v>42232</v>
      </c>
      <c r="F31028">
        <f>VLOOKUP(C31028,Pizzas!$A$1:$D$97,4,FALSE)</f>
        <v>12.75</v>
      </c>
      <c r="G31028">
        <f t="shared" si="484"/>
        <v>12.75</v>
      </c>
    </row>
    <row r="31029" spans="1:7" x14ac:dyDescent="0.25">
      <c r="A31029">
        <v>31028</v>
      </c>
      <c r="B31029">
        <v>13707</v>
      </c>
      <c r="C31029" t="s">
        <v>83</v>
      </c>
      <c r="D31029">
        <v>1</v>
      </c>
      <c r="E31029" s="7">
        <f>VLOOKUP(B31029,Orders!$A$1:$C$21351,2,FALSE)</f>
        <v>42232</v>
      </c>
      <c r="F31029">
        <f>VLOOKUP(C31029,Pizzas!$A$1:$D$97,4,FALSE)</f>
        <v>16.5</v>
      </c>
      <c r="G31029">
        <f t="shared" si="484"/>
        <v>16.5</v>
      </c>
    </row>
    <row r="31030" spans="1:7" x14ac:dyDescent="0.25">
      <c r="A31030">
        <v>31029</v>
      </c>
      <c r="B31030">
        <v>13707</v>
      </c>
      <c r="C31030" t="s">
        <v>81</v>
      </c>
      <c r="D31030">
        <v>1</v>
      </c>
      <c r="E31030" s="7">
        <f>VLOOKUP(B31030,Orders!$A$1:$C$21351,2,FALSE)</f>
        <v>42232</v>
      </c>
      <c r="F31030">
        <f>VLOOKUP(C31030,Pizzas!$A$1:$D$97,4,FALSE)</f>
        <v>12.5</v>
      </c>
      <c r="G31030">
        <f t="shared" si="484"/>
        <v>12.5</v>
      </c>
    </row>
    <row r="31031" spans="1:7" x14ac:dyDescent="0.25">
      <c r="A31031">
        <v>31030</v>
      </c>
      <c r="B31031">
        <v>13707</v>
      </c>
      <c r="C31031" t="s">
        <v>96</v>
      </c>
      <c r="D31031">
        <v>1</v>
      </c>
      <c r="E31031" s="7">
        <f>VLOOKUP(B31031,Orders!$A$1:$C$21351,2,FALSE)</f>
        <v>42232</v>
      </c>
      <c r="F31031">
        <f>VLOOKUP(C31031,Pizzas!$A$1:$D$97,4,FALSE)</f>
        <v>20.75</v>
      </c>
      <c r="G31031">
        <f t="shared" si="484"/>
        <v>20.75</v>
      </c>
    </row>
    <row r="31032" spans="1:7" x14ac:dyDescent="0.25">
      <c r="A31032">
        <v>31031</v>
      </c>
      <c r="B31032">
        <v>13708</v>
      </c>
      <c r="C31032" t="s">
        <v>41</v>
      </c>
      <c r="D31032">
        <v>1</v>
      </c>
      <c r="E31032" s="7">
        <f>VLOOKUP(B31032,Orders!$A$1:$C$21351,2,FALSE)</f>
        <v>42232</v>
      </c>
      <c r="F31032">
        <f>VLOOKUP(C31032,Pizzas!$A$1:$D$97,4,FALSE)</f>
        <v>13.25</v>
      </c>
      <c r="G31032">
        <f t="shared" si="484"/>
        <v>13.25</v>
      </c>
    </row>
    <row r="31033" spans="1:7" x14ac:dyDescent="0.25">
      <c r="A31033">
        <v>31032</v>
      </c>
      <c r="B31033">
        <v>13708</v>
      </c>
      <c r="C31033" t="s">
        <v>76</v>
      </c>
      <c r="D31033">
        <v>1</v>
      </c>
      <c r="E31033" s="7">
        <f>VLOOKUP(B31033,Orders!$A$1:$C$21351,2,FALSE)</f>
        <v>42232</v>
      </c>
      <c r="F31033">
        <f>VLOOKUP(C31033,Pizzas!$A$1:$D$97,4,FALSE)</f>
        <v>20.75</v>
      </c>
      <c r="G31033">
        <f t="shared" si="484"/>
        <v>20.75</v>
      </c>
    </row>
    <row r="31034" spans="1:7" x14ac:dyDescent="0.25">
      <c r="A31034">
        <v>31033</v>
      </c>
      <c r="B31034">
        <v>13708</v>
      </c>
      <c r="C31034" t="s">
        <v>75</v>
      </c>
      <c r="D31034">
        <v>1</v>
      </c>
      <c r="E31034" s="7">
        <f>VLOOKUP(B31034,Orders!$A$1:$C$21351,2,FALSE)</f>
        <v>42232</v>
      </c>
      <c r="F31034">
        <f>VLOOKUP(C31034,Pizzas!$A$1:$D$97,4,FALSE)</f>
        <v>16.5</v>
      </c>
      <c r="G31034">
        <f t="shared" si="484"/>
        <v>16.5</v>
      </c>
    </row>
    <row r="31035" spans="1:7" x14ac:dyDescent="0.25">
      <c r="A31035">
        <v>31034</v>
      </c>
      <c r="B31035">
        <v>13709</v>
      </c>
      <c r="C31035" t="s">
        <v>112</v>
      </c>
      <c r="D31035">
        <v>1</v>
      </c>
      <c r="E31035" s="7">
        <f>VLOOKUP(B31035,Orders!$A$1:$C$21351,2,FALSE)</f>
        <v>42232</v>
      </c>
      <c r="F31035">
        <f>VLOOKUP(C31035,Pizzas!$A$1:$D$97,4,FALSE)</f>
        <v>20.25</v>
      </c>
      <c r="G31035">
        <f t="shared" si="484"/>
        <v>20.25</v>
      </c>
    </row>
    <row r="31036" spans="1:7" x14ac:dyDescent="0.25">
      <c r="A31036">
        <v>31035</v>
      </c>
      <c r="B31036">
        <v>13709</v>
      </c>
      <c r="C31036" t="s">
        <v>132</v>
      </c>
      <c r="D31036">
        <v>1</v>
      </c>
      <c r="E31036" s="7">
        <f>VLOOKUP(B31036,Orders!$A$1:$C$21351,2,FALSE)</f>
        <v>42232</v>
      </c>
      <c r="F31036">
        <f>VLOOKUP(C31036,Pizzas!$A$1:$D$97,4,FALSE)</f>
        <v>20.25</v>
      </c>
      <c r="G31036">
        <f t="shared" si="484"/>
        <v>20.25</v>
      </c>
    </row>
    <row r="31037" spans="1:7" x14ac:dyDescent="0.25">
      <c r="A31037">
        <v>31036</v>
      </c>
      <c r="B31037">
        <v>13710</v>
      </c>
      <c r="C31037" t="s">
        <v>57</v>
      </c>
      <c r="D31037">
        <v>1</v>
      </c>
      <c r="E31037" s="7">
        <f>VLOOKUP(B31037,Orders!$A$1:$C$21351,2,FALSE)</f>
        <v>42232</v>
      </c>
      <c r="F31037">
        <f>VLOOKUP(C31037,Pizzas!$A$1:$D$97,4,FALSE)</f>
        <v>12.5</v>
      </c>
      <c r="G31037">
        <f t="shared" si="484"/>
        <v>12.5</v>
      </c>
    </row>
    <row r="31038" spans="1:7" x14ac:dyDescent="0.25">
      <c r="A31038">
        <v>31037</v>
      </c>
      <c r="B31038">
        <v>13710</v>
      </c>
      <c r="C31038" t="s">
        <v>89</v>
      </c>
      <c r="D31038">
        <v>1</v>
      </c>
      <c r="E31038" s="7">
        <f>VLOOKUP(B31038,Orders!$A$1:$C$21351,2,FALSE)</f>
        <v>42232</v>
      </c>
      <c r="F31038">
        <f>VLOOKUP(C31038,Pizzas!$A$1:$D$97,4,FALSE)</f>
        <v>12.5</v>
      </c>
      <c r="G31038">
        <f t="shared" si="484"/>
        <v>12.5</v>
      </c>
    </row>
    <row r="31039" spans="1:7" x14ac:dyDescent="0.25">
      <c r="A31039">
        <v>31038</v>
      </c>
      <c r="B31039">
        <v>13711</v>
      </c>
      <c r="C31039" t="s">
        <v>109</v>
      </c>
      <c r="D31039">
        <v>1</v>
      </c>
      <c r="E31039" s="7">
        <f>VLOOKUP(B31039,Orders!$A$1:$C$21351,2,FALSE)</f>
        <v>42232</v>
      </c>
      <c r="F31039">
        <f>VLOOKUP(C31039,Pizzas!$A$1:$D$97,4,FALSE)</f>
        <v>12</v>
      </c>
      <c r="G31039">
        <f t="shared" si="484"/>
        <v>12</v>
      </c>
    </row>
    <row r="31040" spans="1:7" x14ac:dyDescent="0.25">
      <c r="A31040">
        <v>31039</v>
      </c>
      <c r="B31040">
        <v>13711</v>
      </c>
      <c r="C31040" t="s">
        <v>47</v>
      </c>
      <c r="D31040">
        <v>1</v>
      </c>
      <c r="E31040" s="7">
        <f>VLOOKUP(B31040,Orders!$A$1:$C$21351,2,FALSE)</f>
        <v>42232</v>
      </c>
      <c r="F31040">
        <f>VLOOKUP(C31040,Pizzas!$A$1:$D$97,4,FALSE)</f>
        <v>12</v>
      </c>
      <c r="G31040">
        <f t="shared" si="484"/>
        <v>12</v>
      </c>
    </row>
    <row r="31041" spans="1:7" x14ac:dyDescent="0.25">
      <c r="A31041">
        <v>31040</v>
      </c>
      <c r="B31041">
        <v>13711</v>
      </c>
      <c r="C31041" t="s">
        <v>131</v>
      </c>
      <c r="D31041">
        <v>1</v>
      </c>
      <c r="E31041" s="7">
        <f>VLOOKUP(B31041,Orders!$A$1:$C$21351,2,FALSE)</f>
        <v>42232</v>
      </c>
      <c r="F31041">
        <f>VLOOKUP(C31041,Pizzas!$A$1:$D$97,4,FALSE)</f>
        <v>16</v>
      </c>
      <c r="G31041">
        <f t="shared" si="484"/>
        <v>16</v>
      </c>
    </row>
    <row r="31042" spans="1:7" x14ac:dyDescent="0.25">
      <c r="A31042">
        <v>31041</v>
      </c>
      <c r="B31042">
        <v>13712</v>
      </c>
      <c r="C31042" t="s">
        <v>83</v>
      </c>
      <c r="D31042">
        <v>1</v>
      </c>
      <c r="E31042" s="7">
        <f>VLOOKUP(B31042,Orders!$A$1:$C$21351,2,FALSE)</f>
        <v>42232</v>
      </c>
      <c r="F31042">
        <f>VLOOKUP(C31042,Pizzas!$A$1:$D$97,4,FALSE)</f>
        <v>16.5</v>
      </c>
      <c r="G31042">
        <f t="shared" si="484"/>
        <v>16.5</v>
      </c>
    </row>
    <row r="31043" spans="1:7" x14ac:dyDescent="0.25">
      <c r="A31043">
        <v>31042</v>
      </c>
      <c r="B31043">
        <v>13712</v>
      </c>
      <c r="C31043" t="s">
        <v>87</v>
      </c>
      <c r="D31043">
        <v>1</v>
      </c>
      <c r="E31043" s="7">
        <f>VLOOKUP(B31043,Orders!$A$1:$C$21351,2,FALSE)</f>
        <v>42232</v>
      </c>
      <c r="F31043">
        <f>VLOOKUP(C31043,Pizzas!$A$1:$D$97,4,FALSE)</f>
        <v>16.25</v>
      </c>
      <c r="G31043">
        <f t="shared" ref="G31043:G31106" si="485">F31043*D31043</f>
        <v>16.25</v>
      </c>
    </row>
    <row r="31044" spans="1:7" x14ac:dyDescent="0.25">
      <c r="A31044">
        <v>31043</v>
      </c>
      <c r="B31044">
        <v>13712</v>
      </c>
      <c r="C31044" t="s">
        <v>128</v>
      </c>
      <c r="D31044">
        <v>1</v>
      </c>
      <c r="E31044" s="7">
        <f>VLOOKUP(B31044,Orders!$A$1:$C$21351,2,FALSE)</f>
        <v>42232</v>
      </c>
      <c r="F31044">
        <f>VLOOKUP(C31044,Pizzas!$A$1:$D$97,4,FALSE)</f>
        <v>20.75</v>
      </c>
      <c r="G31044">
        <f t="shared" si="485"/>
        <v>20.75</v>
      </c>
    </row>
    <row r="31045" spans="1:7" x14ac:dyDescent="0.25">
      <c r="A31045">
        <v>31044</v>
      </c>
      <c r="B31045">
        <v>13712</v>
      </c>
      <c r="C31045" t="s">
        <v>30</v>
      </c>
      <c r="D31045">
        <v>1</v>
      </c>
      <c r="E31045" s="7">
        <f>VLOOKUP(B31045,Orders!$A$1:$C$21351,2,FALSE)</f>
        <v>42232</v>
      </c>
      <c r="F31045">
        <f>VLOOKUP(C31045,Pizzas!$A$1:$D$97,4,FALSE)</f>
        <v>20.75</v>
      </c>
      <c r="G31045">
        <f t="shared" si="485"/>
        <v>20.75</v>
      </c>
    </row>
    <row r="31046" spans="1:7" x14ac:dyDescent="0.25">
      <c r="A31046">
        <v>31045</v>
      </c>
      <c r="B31046">
        <v>13713</v>
      </c>
      <c r="C31046" t="s">
        <v>79</v>
      </c>
      <c r="D31046">
        <v>1</v>
      </c>
      <c r="E31046" s="7">
        <f>VLOOKUP(B31046,Orders!$A$1:$C$21351,2,FALSE)</f>
        <v>42232</v>
      </c>
      <c r="F31046">
        <f>VLOOKUP(C31046,Pizzas!$A$1:$D$97,4,FALSE)</f>
        <v>16.5</v>
      </c>
      <c r="G31046">
        <f t="shared" si="485"/>
        <v>16.5</v>
      </c>
    </row>
    <row r="31047" spans="1:7" x14ac:dyDescent="0.25">
      <c r="A31047">
        <v>31046</v>
      </c>
      <c r="B31047">
        <v>13714</v>
      </c>
      <c r="C31047" t="s">
        <v>31</v>
      </c>
      <c r="D31047">
        <v>1</v>
      </c>
      <c r="E31047" s="7">
        <f>VLOOKUP(B31047,Orders!$A$1:$C$21351,2,FALSE)</f>
        <v>42233</v>
      </c>
      <c r="F31047">
        <f>VLOOKUP(C31047,Pizzas!$A$1:$D$97,4,FALSE)</f>
        <v>12</v>
      </c>
      <c r="G31047">
        <f t="shared" si="485"/>
        <v>12</v>
      </c>
    </row>
    <row r="31048" spans="1:7" x14ac:dyDescent="0.25">
      <c r="A31048">
        <v>31047</v>
      </c>
      <c r="B31048">
        <v>13714</v>
      </c>
      <c r="C31048" t="s">
        <v>13</v>
      </c>
      <c r="D31048">
        <v>1</v>
      </c>
      <c r="E31048" s="7">
        <f>VLOOKUP(B31048,Orders!$A$1:$C$21351,2,FALSE)</f>
        <v>42233</v>
      </c>
      <c r="F31048">
        <f>VLOOKUP(C31048,Pizzas!$A$1:$D$97,4,FALSE)</f>
        <v>16.75</v>
      </c>
      <c r="G31048">
        <f t="shared" si="485"/>
        <v>16.75</v>
      </c>
    </row>
    <row r="31049" spans="1:7" x14ac:dyDescent="0.25">
      <c r="A31049">
        <v>31048</v>
      </c>
      <c r="B31049">
        <v>13714</v>
      </c>
      <c r="C31049" t="s">
        <v>76</v>
      </c>
      <c r="D31049">
        <v>1</v>
      </c>
      <c r="E31049" s="7">
        <f>VLOOKUP(B31049,Orders!$A$1:$C$21351,2,FALSE)</f>
        <v>42233</v>
      </c>
      <c r="F31049">
        <f>VLOOKUP(C31049,Pizzas!$A$1:$D$97,4,FALSE)</f>
        <v>20.75</v>
      </c>
      <c r="G31049">
        <f t="shared" si="485"/>
        <v>20.75</v>
      </c>
    </row>
    <row r="31050" spans="1:7" x14ac:dyDescent="0.25">
      <c r="A31050">
        <v>31049</v>
      </c>
      <c r="B31050">
        <v>13714</v>
      </c>
      <c r="C31050" t="s">
        <v>124</v>
      </c>
      <c r="D31050">
        <v>1</v>
      </c>
      <c r="E31050" s="7">
        <f>VLOOKUP(B31050,Orders!$A$1:$C$21351,2,FALSE)</f>
        <v>42233</v>
      </c>
      <c r="F31050">
        <f>VLOOKUP(C31050,Pizzas!$A$1:$D$97,4,FALSE)</f>
        <v>20.25</v>
      </c>
      <c r="G31050">
        <f t="shared" si="485"/>
        <v>20.25</v>
      </c>
    </row>
    <row r="31051" spans="1:7" x14ac:dyDescent="0.25">
      <c r="A31051">
        <v>31050</v>
      </c>
      <c r="B31051">
        <v>13715</v>
      </c>
      <c r="C31051" t="s">
        <v>125</v>
      </c>
      <c r="D31051">
        <v>1</v>
      </c>
      <c r="E31051" s="7">
        <f>VLOOKUP(B31051,Orders!$A$1:$C$21351,2,FALSE)</f>
        <v>42233</v>
      </c>
      <c r="F31051">
        <f>VLOOKUP(C31051,Pizzas!$A$1:$D$97,4,FALSE)</f>
        <v>12.5</v>
      </c>
      <c r="G31051">
        <f t="shared" si="485"/>
        <v>12.5</v>
      </c>
    </row>
    <row r="31052" spans="1:7" x14ac:dyDescent="0.25">
      <c r="A31052">
        <v>31051</v>
      </c>
      <c r="B31052">
        <v>13715</v>
      </c>
      <c r="C31052" t="s">
        <v>135</v>
      </c>
      <c r="D31052">
        <v>1</v>
      </c>
      <c r="E31052" s="7">
        <f>VLOOKUP(B31052,Orders!$A$1:$C$21351,2,FALSE)</f>
        <v>42233</v>
      </c>
      <c r="F31052">
        <f>VLOOKUP(C31052,Pizzas!$A$1:$D$97,4,FALSE)</f>
        <v>16</v>
      </c>
      <c r="G31052">
        <f t="shared" si="485"/>
        <v>16</v>
      </c>
    </row>
    <row r="31053" spans="1:7" x14ac:dyDescent="0.25">
      <c r="A31053">
        <v>31052</v>
      </c>
      <c r="B31053">
        <v>13716</v>
      </c>
      <c r="C31053" t="s">
        <v>19</v>
      </c>
      <c r="D31053">
        <v>1</v>
      </c>
      <c r="E31053" s="7">
        <f>VLOOKUP(B31053,Orders!$A$1:$C$21351,2,FALSE)</f>
        <v>42233</v>
      </c>
      <c r="F31053">
        <f>VLOOKUP(C31053,Pizzas!$A$1:$D$97,4,FALSE)</f>
        <v>12.75</v>
      </c>
      <c r="G31053">
        <f t="shared" si="485"/>
        <v>12.75</v>
      </c>
    </row>
    <row r="31054" spans="1:7" x14ac:dyDescent="0.25">
      <c r="A31054">
        <v>31053</v>
      </c>
      <c r="B31054">
        <v>13716</v>
      </c>
      <c r="C31054" t="s">
        <v>55</v>
      </c>
      <c r="D31054">
        <v>1</v>
      </c>
      <c r="E31054" s="7">
        <f>VLOOKUP(B31054,Orders!$A$1:$C$21351,2,FALSE)</f>
        <v>42233</v>
      </c>
      <c r="F31054">
        <f>VLOOKUP(C31054,Pizzas!$A$1:$D$97,4,FALSE)</f>
        <v>9.75</v>
      </c>
      <c r="G31054">
        <f t="shared" si="485"/>
        <v>9.75</v>
      </c>
    </row>
    <row r="31055" spans="1:7" x14ac:dyDescent="0.25">
      <c r="A31055">
        <v>31054</v>
      </c>
      <c r="B31055">
        <v>13716</v>
      </c>
      <c r="C31055" t="s">
        <v>93</v>
      </c>
      <c r="D31055">
        <v>1</v>
      </c>
      <c r="E31055" s="7">
        <f>VLOOKUP(B31055,Orders!$A$1:$C$21351,2,FALSE)</f>
        <v>42233</v>
      </c>
      <c r="F31055">
        <f>VLOOKUP(C31055,Pizzas!$A$1:$D$97,4,FALSE)</f>
        <v>12.5</v>
      </c>
      <c r="G31055">
        <f t="shared" si="485"/>
        <v>12.5</v>
      </c>
    </row>
    <row r="31056" spans="1:7" x14ac:dyDescent="0.25">
      <c r="A31056">
        <v>31055</v>
      </c>
      <c r="B31056">
        <v>13717</v>
      </c>
      <c r="C31056" t="s">
        <v>31</v>
      </c>
      <c r="D31056">
        <v>1</v>
      </c>
      <c r="E31056" s="7">
        <f>VLOOKUP(B31056,Orders!$A$1:$C$21351,2,FALSE)</f>
        <v>42233</v>
      </c>
      <c r="F31056">
        <f>VLOOKUP(C31056,Pizzas!$A$1:$D$97,4,FALSE)</f>
        <v>12</v>
      </c>
      <c r="G31056">
        <f t="shared" si="485"/>
        <v>12</v>
      </c>
    </row>
    <row r="31057" spans="1:7" x14ac:dyDescent="0.25">
      <c r="A31057">
        <v>31056</v>
      </c>
      <c r="B31057">
        <v>13718</v>
      </c>
      <c r="C31057" t="s">
        <v>83</v>
      </c>
      <c r="D31057">
        <v>1</v>
      </c>
      <c r="E31057" s="7">
        <f>VLOOKUP(B31057,Orders!$A$1:$C$21351,2,FALSE)</f>
        <v>42233</v>
      </c>
      <c r="F31057">
        <f>VLOOKUP(C31057,Pizzas!$A$1:$D$97,4,FALSE)</f>
        <v>16.5</v>
      </c>
      <c r="G31057">
        <f t="shared" si="485"/>
        <v>16.5</v>
      </c>
    </row>
    <row r="31058" spans="1:7" x14ac:dyDescent="0.25">
      <c r="A31058">
        <v>31057</v>
      </c>
      <c r="B31058">
        <v>13719</v>
      </c>
      <c r="C31058" t="s">
        <v>38</v>
      </c>
      <c r="D31058">
        <v>1</v>
      </c>
      <c r="E31058" s="7">
        <f>VLOOKUP(B31058,Orders!$A$1:$C$21351,2,FALSE)</f>
        <v>42233</v>
      </c>
      <c r="F31058">
        <f>VLOOKUP(C31058,Pizzas!$A$1:$D$97,4,FALSE)</f>
        <v>20.5</v>
      </c>
      <c r="G31058">
        <f t="shared" si="485"/>
        <v>20.5</v>
      </c>
    </row>
    <row r="31059" spans="1:7" x14ac:dyDescent="0.25">
      <c r="A31059">
        <v>31058</v>
      </c>
      <c r="B31059">
        <v>13720</v>
      </c>
      <c r="C31059" t="s">
        <v>136</v>
      </c>
      <c r="D31059">
        <v>1</v>
      </c>
      <c r="E31059" s="7">
        <f>VLOOKUP(B31059,Orders!$A$1:$C$21351,2,FALSE)</f>
        <v>42233</v>
      </c>
      <c r="F31059">
        <f>VLOOKUP(C31059,Pizzas!$A$1:$D$97,4,FALSE)</f>
        <v>20.25</v>
      </c>
      <c r="G31059">
        <f t="shared" si="485"/>
        <v>20.25</v>
      </c>
    </row>
    <row r="31060" spans="1:7" x14ac:dyDescent="0.25">
      <c r="A31060">
        <v>31059</v>
      </c>
      <c r="B31060">
        <v>13721</v>
      </c>
      <c r="C31060" t="s">
        <v>9</v>
      </c>
      <c r="D31060">
        <v>1</v>
      </c>
      <c r="E31060" s="7">
        <f>VLOOKUP(B31060,Orders!$A$1:$C$21351,2,FALSE)</f>
        <v>42233</v>
      </c>
      <c r="F31060">
        <f>VLOOKUP(C31060,Pizzas!$A$1:$D$97,4,FALSE)</f>
        <v>20.75</v>
      </c>
      <c r="G31060">
        <f t="shared" si="485"/>
        <v>20.75</v>
      </c>
    </row>
    <row r="31061" spans="1:7" x14ac:dyDescent="0.25">
      <c r="A31061">
        <v>31060</v>
      </c>
      <c r="B31061">
        <v>13721</v>
      </c>
      <c r="C31061" t="s">
        <v>35</v>
      </c>
      <c r="D31061">
        <v>1</v>
      </c>
      <c r="E31061" s="7">
        <f>VLOOKUP(B31061,Orders!$A$1:$C$21351,2,FALSE)</f>
        <v>42233</v>
      </c>
      <c r="F31061">
        <f>VLOOKUP(C31061,Pizzas!$A$1:$D$97,4,FALSE)</f>
        <v>12</v>
      </c>
      <c r="G31061">
        <f t="shared" si="485"/>
        <v>12</v>
      </c>
    </row>
    <row r="31062" spans="1:7" x14ac:dyDescent="0.25">
      <c r="A31062">
        <v>31061</v>
      </c>
      <c r="B31062">
        <v>13721</v>
      </c>
      <c r="C31062" t="s">
        <v>42</v>
      </c>
      <c r="D31062">
        <v>1</v>
      </c>
      <c r="E31062" s="7">
        <f>VLOOKUP(B31062,Orders!$A$1:$C$21351,2,FALSE)</f>
        <v>42233</v>
      </c>
      <c r="F31062">
        <f>VLOOKUP(C31062,Pizzas!$A$1:$D$97,4,FALSE)</f>
        <v>16.5</v>
      </c>
      <c r="G31062">
        <f t="shared" si="485"/>
        <v>16.5</v>
      </c>
    </row>
    <row r="31063" spans="1:7" x14ac:dyDescent="0.25">
      <c r="A31063">
        <v>31062</v>
      </c>
      <c r="B31063">
        <v>13721</v>
      </c>
      <c r="C31063" t="s">
        <v>120</v>
      </c>
      <c r="D31063">
        <v>1</v>
      </c>
      <c r="E31063" s="7">
        <f>VLOOKUP(B31063,Orders!$A$1:$C$21351,2,FALSE)</f>
        <v>42233</v>
      </c>
      <c r="F31063">
        <f>VLOOKUP(C31063,Pizzas!$A$1:$D$97,4,FALSE)</f>
        <v>20.25</v>
      </c>
      <c r="G31063">
        <f t="shared" si="485"/>
        <v>20.25</v>
      </c>
    </row>
    <row r="31064" spans="1:7" x14ac:dyDescent="0.25">
      <c r="A31064">
        <v>31063</v>
      </c>
      <c r="B31064">
        <v>13722</v>
      </c>
      <c r="C31064" t="s">
        <v>108</v>
      </c>
      <c r="D31064">
        <v>1</v>
      </c>
      <c r="E31064" s="7">
        <f>VLOOKUP(B31064,Orders!$A$1:$C$21351,2,FALSE)</f>
        <v>42233</v>
      </c>
      <c r="F31064">
        <f>VLOOKUP(C31064,Pizzas!$A$1:$D$97,4,FALSE)</f>
        <v>17.95</v>
      </c>
      <c r="G31064">
        <f t="shared" si="485"/>
        <v>17.95</v>
      </c>
    </row>
    <row r="31065" spans="1:7" x14ac:dyDescent="0.25">
      <c r="A31065">
        <v>31064</v>
      </c>
      <c r="B31065">
        <v>13722</v>
      </c>
      <c r="C31065" t="s">
        <v>46</v>
      </c>
      <c r="D31065">
        <v>1</v>
      </c>
      <c r="E31065" s="7">
        <f>VLOOKUP(B31065,Orders!$A$1:$C$21351,2,FALSE)</f>
        <v>42233</v>
      </c>
      <c r="F31065">
        <f>VLOOKUP(C31065,Pizzas!$A$1:$D$97,4,FALSE)</f>
        <v>20.5</v>
      </c>
      <c r="G31065">
        <f t="shared" si="485"/>
        <v>20.5</v>
      </c>
    </row>
    <row r="31066" spans="1:7" x14ac:dyDescent="0.25">
      <c r="A31066">
        <v>31065</v>
      </c>
      <c r="B31066">
        <v>13723</v>
      </c>
      <c r="C31066" t="s">
        <v>9</v>
      </c>
      <c r="D31066">
        <v>1</v>
      </c>
      <c r="E31066" s="7">
        <f>VLOOKUP(B31066,Orders!$A$1:$C$21351,2,FALSE)</f>
        <v>42233</v>
      </c>
      <c r="F31066">
        <f>VLOOKUP(C31066,Pizzas!$A$1:$D$97,4,FALSE)</f>
        <v>20.75</v>
      </c>
      <c r="G31066">
        <f t="shared" si="485"/>
        <v>20.75</v>
      </c>
    </row>
    <row r="31067" spans="1:7" x14ac:dyDescent="0.25">
      <c r="A31067">
        <v>31066</v>
      </c>
      <c r="B31067">
        <v>13723</v>
      </c>
      <c r="C31067" t="s">
        <v>4</v>
      </c>
      <c r="D31067">
        <v>1</v>
      </c>
      <c r="E31067" s="7">
        <f>VLOOKUP(B31067,Orders!$A$1:$C$21351,2,FALSE)</f>
        <v>42233</v>
      </c>
      <c r="F31067">
        <f>VLOOKUP(C31067,Pizzas!$A$1:$D$97,4,FALSE)</f>
        <v>12.75</v>
      </c>
      <c r="G31067">
        <f t="shared" si="485"/>
        <v>12.75</v>
      </c>
    </row>
    <row r="31068" spans="1:7" x14ac:dyDescent="0.25">
      <c r="A31068">
        <v>31067</v>
      </c>
      <c r="B31068">
        <v>13723</v>
      </c>
      <c r="C31068" t="s">
        <v>37</v>
      </c>
      <c r="D31068">
        <v>1</v>
      </c>
      <c r="E31068" s="7">
        <f>VLOOKUP(B31068,Orders!$A$1:$C$21351,2,FALSE)</f>
        <v>42233</v>
      </c>
      <c r="F31068">
        <f>VLOOKUP(C31068,Pizzas!$A$1:$D$97,4,FALSE)</f>
        <v>16</v>
      </c>
      <c r="G31068">
        <f t="shared" si="485"/>
        <v>16</v>
      </c>
    </row>
    <row r="31069" spans="1:7" x14ac:dyDescent="0.25">
      <c r="A31069">
        <v>31068</v>
      </c>
      <c r="B31069">
        <v>13723</v>
      </c>
      <c r="C31069" t="s">
        <v>35</v>
      </c>
      <c r="D31069">
        <v>1</v>
      </c>
      <c r="E31069" s="7">
        <f>VLOOKUP(B31069,Orders!$A$1:$C$21351,2,FALSE)</f>
        <v>42233</v>
      </c>
      <c r="F31069">
        <f>VLOOKUP(C31069,Pizzas!$A$1:$D$97,4,FALSE)</f>
        <v>12</v>
      </c>
      <c r="G31069">
        <f t="shared" si="485"/>
        <v>12</v>
      </c>
    </row>
    <row r="31070" spans="1:7" x14ac:dyDescent="0.25">
      <c r="A31070">
        <v>31069</v>
      </c>
      <c r="B31070">
        <v>13723</v>
      </c>
      <c r="C31070" t="s">
        <v>108</v>
      </c>
      <c r="D31070">
        <v>1</v>
      </c>
      <c r="E31070" s="7">
        <f>VLOOKUP(B31070,Orders!$A$1:$C$21351,2,FALSE)</f>
        <v>42233</v>
      </c>
      <c r="F31070">
        <f>VLOOKUP(C31070,Pizzas!$A$1:$D$97,4,FALSE)</f>
        <v>17.95</v>
      </c>
      <c r="G31070">
        <f t="shared" si="485"/>
        <v>17.95</v>
      </c>
    </row>
    <row r="31071" spans="1:7" x14ac:dyDescent="0.25">
      <c r="A31071">
        <v>31070</v>
      </c>
      <c r="B31071">
        <v>13723</v>
      </c>
      <c r="C31071" t="s">
        <v>115</v>
      </c>
      <c r="D31071">
        <v>1</v>
      </c>
      <c r="E31071" s="7">
        <f>VLOOKUP(B31071,Orders!$A$1:$C$21351,2,FALSE)</f>
        <v>42233</v>
      </c>
      <c r="F31071">
        <f>VLOOKUP(C31071,Pizzas!$A$1:$D$97,4,FALSE)</f>
        <v>16.75</v>
      </c>
      <c r="G31071">
        <f t="shared" si="485"/>
        <v>16.75</v>
      </c>
    </row>
    <row r="31072" spans="1:7" x14ac:dyDescent="0.25">
      <c r="A31072">
        <v>31071</v>
      </c>
      <c r="B31072">
        <v>13723</v>
      </c>
      <c r="C31072" t="s">
        <v>51</v>
      </c>
      <c r="D31072">
        <v>1</v>
      </c>
      <c r="E31072" s="7">
        <f>VLOOKUP(B31072,Orders!$A$1:$C$21351,2,FALSE)</f>
        <v>42233</v>
      </c>
      <c r="F31072">
        <f>VLOOKUP(C31072,Pizzas!$A$1:$D$97,4,FALSE)</f>
        <v>11</v>
      </c>
      <c r="G31072">
        <f t="shared" si="485"/>
        <v>11</v>
      </c>
    </row>
    <row r="31073" spans="1:7" x14ac:dyDescent="0.25">
      <c r="A31073">
        <v>31072</v>
      </c>
      <c r="B31073">
        <v>13723</v>
      </c>
      <c r="C31073" t="s">
        <v>57</v>
      </c>
      <c r="D31073">
        <v>1</v>
      </c>
      <c r="E31073" s="7">
        <f>VLOOKUP(B31073,Orders!$A$1:$C$21351,2,FALSE)</f>
        <v>42233</v>
      </c>
      <c r="F31073">
        <f>VLOOKUP(C31073,Pizzas!$A$1:$D$97,4,FALSE)</f>
        <v>12.5</v>
      </c>
      <c r="G31073">
        <f t="shared" si="485"/>
        <v>12.5</v>
      </c>
    </row>
    <row r="31074" spans="1:7" x14ac:dyDescent="0.25">
      <c r="A31074">
        <v>31073</v>
      </c>
      <c r="B31074">
        <v>13723</v>
      </c>
      <c r="C31074" t="s">
        <v>83</v>
      </c>
      <c r="D31074">
        <v>1</v>
      </c>
      <c r="E31074" s="7">
        <f>VLOOKUP(B31074,Orders!$A$1:$C$21351,2,FALSE)</f>
        <v>42233</v>
      </c>
      <c r="F31074">
        <f>VLOOKUP(C31074,Pizzas!$A$1:$D$97,4,FALSE)</f>
        <v>16.5</v>
      </c>
      <c r="G31074">
        <f t="shared" si="485"/>
        <v>16.5</v>
      </c>
    </row>
    <row r="31075" spans="1:7" x14ac:dyDescent="0.25">
      <c r="A31075">
        <v>31074</v>
      </c>
      <c r="B31075">
        <v>13723</v>
      </c>
      <c r="C31075" t="s">
        <v>89</v>
      </c>
      <c r="D31075">
        <v>1</v>
      </c>
      <c r="E31075" s="7">
        <f>VLOOKUP(B31075,Orders!$A$1:$C$21351,2,FALSE)</f>
        <v>42233</v>
      </c>
      <c r="F31075">
        <f>VLOOKUP(C31075,Pizzas!$A$1:$D$97,4,FALSE)</f>
        <v>12.5</v>
      </c>
      <c r="G31075">
        <f t="shared" si="485"/>
        <v>12.5</v>
      </c>
    </row>
    <row r="31076" spans="1:7" x14ac:dyDescent="0.25">
      <c r="A31076">
        <v>31075</v>
      </c>
      <c r="B31076">
        <v>13723</v>
      </c>
      <c r="C31076" t="s">
        <v>96</v>
      </c>
      <c r="D31076">
        <v>1</v>
      </c>
      <c r="E31076" s="7">
        <f>VLOOKUP(B31076,Orders!$A$1:$C$21351,2,FALSE)</f>
        <v>42233</v>
      </c>
      <c r="F31076">
        <f>VLOOKUP(C31076,Pizzas!$A$1:$D$97,4,FALSE)</f>
        <v>20.75</v>
      </c>
      <c r="G31076">
        <f t="shared" si="485"/>
        <v>20.75</v>
      </c>
    </row>
    <row r="31077" spans="1:7" x14ac:dyDescent="0.25">
      <c r="A31077">
        <v>31076</v>
      </c>
      <c r="B31077">
        <v>13723</v>
      </c>
      <c r="C31077" t="s">
        <v>29</v>
      </c>
      <c r="D31077">
        <v>2</v>
      </c>
      <c r="E31077" s="7">
        <f>VLOOKUP(B31077,Orders!$A$1:$C$21351,2,FALSE)</f>
        <v>42233</v>
      </c>
      <c r="F31077">
        <f>VLOOKUP(C31077,Pizzas!$A$1:$D$97,4,FALSE)</f>
        <v>16.75</v>
      </c>
      <c r="G31077">
        <f t="shared" si="485"/>
        <v>33.5</v>
      </c>
    </row>
    <row r="31078" spans="1:7" x14ac:dyDescent="0.25">
      <c r="A31078">
        <v>31077</v>
      </c>
      <c r="B31078">
        <v>13724</v>
      </c>
      <c r="C31078" t="s">
        <v>100</v>
      </c>
      <c r="D31078">
        <v>1</v>
      </c>
      <c r="E31078" s="7">
        <f>VLOOKUP(B31078,Orders!$A$1:$C$21351,2,FALSE)</f>
        <v>42233</v>
      </c>
      <c r="F31078">
        <f>VLOOKUP(C31078,Pizzas!$A$1:$D$97,4,FALSE)</f>
        <v>20.75</v>
      </c>
      <c r="G31078">
        <f t="shared" si="485"/>
        <v>20.75</v>
      </c>
    </row>
    <row r="31079" spans="1:7" x14ac:dyDescent="0.25">
      <c r="A31079">
        <v>31078</v>
      </c>
      <c r="B31079">
        <v>13725</v>
      </c>
      <c r="C31079" t="s">
        <v>31</v>
      </c>
      <c r="D31079">
        <v>1</v>
      </c>
      <c r="E31079" s="7">
        <f>VLOOKUP(B31079,Orders!$A$1:$C$21351,2,FALSE)</f>
        <v>42233</v>
      </c>
      <c r="F31079">
        <f>VLOOKUP(C31079,Pizzas!$A$1:$D$97,4,FALSE)</f>
        <v>12</v>
      </c>
      <c r="G31079">
        <f t="shared" si="485"/>
        <v>12</v>
      </c>
    </row>
    <row r="31080" spans="1:7" x14ac:dyDescent="0.25">
      <c r="A31080">
        <v>31079</v>
      </c>
      <c r="B31080">
        <v>13725</v>
      </c>
      <c r="C31080" t="s">
        <v>107</v>
      </c>
      <c r="D31080">
        <v>1</v>
      </c>
      <c r="E31080" s="7">
        <f>VLOOKUP(B31080,Orders!$A$1:$C$21351,2,FALSE)</f>
        <v>42233</v>
      </c>
      <c r="F31080">
        <f>VLOOKUP(C31080,Pizzas!$A$1:$D$97,4,FALSE)</f>
        <v>14.75</v>
      </c>
      <c r="G31080">
        <f t="shared" si="485"/>
        <v>14.75</v>
      </c>
    </row>
    <row r="31081" spans="1:7" x14ac:dyDescent="0.25">
      <c r="A31081">
        <v>31080</v>
      </c>
      <c r="B31081">
        <v>13725</v>
      </c>
      <c r="C31081" t="s">
        <v>46</v>
      </c>
      <c r="D31081">
        <v>1</v>
      </c>
      <c r="E31081" s="7">
        <f>VLOOKUP(B31081,Orders!$A$1:$C$21351,2,FALSE)</f>
        <v>42233</v>
      </c>
      <c r="F31081">
        <f>VLOOKUP(C31081,Pizzas!$A$1:$D$97,4,FALSE)</f>
        <v>20.5</v>
      </c>
      <c r="G31081">
        <f t="shared" si="485"/>
        <v>20.5</v>
      </c>
    </row>
    <row r="31082" spans="1:7" x14ac:dyDescent="0.25">
      <c r="A31082">
        <v>31081</v>
      </c>
      <c r="B31082">
        <v>13725</v>
      </c>
      <c r="C31082" t="s">
        <v>87</v>
      </c>
      <c r="D31082">
        <v>1</v>
      </c>
      <c r="E31082" s="7">
        <f>VLOOKUP(B31082,Orders!$A$1:$C$21351,2,FALSE)</f>
        <v>42233</v>
      </c>
      <c r="F31082">
        <f>VLOOKUP(C31082,Pizzas!$A$1:$D$97,4,FALSE)</f>
        <v>16.25</v>
      </c>
      <c r="G31082">
        <f t="shared" si="485"/>
        <v>16.25</v>
      </c>
    </row>
    <row r="31083" spans="1:7" x14ac:dyDescent="0.25">
      <c r="A31083">
        <v>31082</v>
      </c>
      <c r="B31083">
        <v>13726</v>
      </c>
      <c r="C31083" t="s">
        <v>57</v>
      </c>
      <c r="D31083">
        <v>1</v>
      </c>
      <c r="E31083" s="7">
        <f>VLOOKUP(B31083,Orders!$A$1:$C$21351,2,FALSE)</f>
        <v>42233</v>
      </c>
      <c r="F31083">
        <f>VLOOKUP(C31083,Pizzas!$A$1:$D$97,4,FALSE)</f>
        <v>12.5</v>
      </c>
      <c r="G31083">
        <f t="shared" si="485"/>
        <v>12.5</v>
      </c>
    </row>
    <row r="31084" spans="1:7" x14ac:dyDescent="0.25">
      <c r="A31084">
        <v>31083</v>
      </c>
      <c r="B31084">
        <v>13726</v>
      </c>
      <c r="C31084" t="s">
        <v>80</v>
      </c>
      <c r="D31084">
        <v>1</v>
      </c>
      <c r="E31084" s="7">
        <f>VLOOKUP(B31084,Orders!$A$1:$C$21351,2,FALSE)</f>
        <v>42233</v>
      </c>
      <c r="F31084">
        <f>VLOOKUP(C31084,Pizzas!$A$1:$D$97,4,FALSE)</f>
        <v>20.75</v>
      </c>
      <c r="G31084">
        <f t="shared" si="485"/>
        <v>20.75</v>
      </c>
    </row>
    <row r="31085" spans="1:7" x14ac:dyDescent="0.25">
      <c r="A31085">
        <v>31084</v>
      </c>
      <c r="B31085">
        <v>13726</v>
      </c>
      <c r="C31085" t="s">
        <v>79</v>
      </c>
      <c r="D31085">
        <v>1</v>
      </c>
      <c r="E31085" s="7">
        <f>VLOOKUP(B31085,Orders!$A$1:$C$21351,2,FALSE)</f>
        <v>42233</v>
      </c>
      <c r="F31085">
        <f>VLOOKUP(C31085,Pizzas!$A$1:$D$97,4,FALSE)</f>
        <v>16.5</v>
      </c>
      <c r="G31085">
        <f t="shared" si="485"/>
        <v>16.5</v>
      </c>
    </row>
    <row r="31086" spans="1:7" x14ac:dyDescent="0.25">
      <c r="A31086">
        <v>31085</v>
      </c>
      <c r="B31086">
        <v>13726</v>
      </c>
      <c r="C31086" t="s">
        <v>30</v>
      </c>
      <c r="D31086">
        <v>1</v>
      </c>
      <c r="E31086" s="7">
        <f>VLOOKUP(B31086,Orders!$A$1:$C$21351,2,FALSE)</f>
        <v>42233</v>
      </c>
      <c r="F31086">
        <f>VLOOKUP(C31086,Pizzas!$A$1:$D$97,4,FALSE)</f>
        <v>20.75</v>
      </c>
      <c r="G31086">
        <f t="shared" si="485"/>
        <v>20.75</v>
      </c>
    </row>
    <row r="31087" spans="1:7" x14ac:dyDescent="0.25">
      <c r="A31087">
        <v>31086</v>
      </c>
      <c r="B31087">
        <v>13727</v>
      </c>
      <c r="C31087" t="s">
        <v>26</v>
      </c>
      <c r="D31087">
        <v>1</v>
      </c>
      <c r="E31087" s="7">
        <f>VLOOKUP(B31087,Orders!$A$1:$C$21351,2,FALSE)</f>
        <v>42233</v>
      </c>
      <c r="F31087">
        <f>VLOOKUP(C31087,Pizzas!$A$1:$D$97,4,FALSE)</f>
        <v>20.75</v>
      </c>
      <c r="G31087">
        <f t="shared" si="485"/>
        <v>20.75</v>
      </c>
    </row>
    <row r="31088" spans="1:7" x14ac:dyDescent="0.25">
      <c r="A31088">
        <v>31087</v>
      </c>
      <c r="B31088">
        <v>13728</v>
      </c>
      <c r="C31088" t="s">
        <v>131</v>
      </c>
      <c r="D31088">
        <v>1</v>
      </c>
      <c r="E31088" s="7">
        <f>VLOOKUP(B31088,Orders!$A$1:$C$21351,2,FALSE)</f>
        <v>42233</v>
      </c>
      <c r="F31088">
        <f>VLOOKUP(C31088,Pizzas!$A$1:$D$97,4,FALSE)</f>
        <v>16</v>
      </c>
      <c r="G31088">
        <f t="shared" si="485"/>
        <v>16</v>
      </c>
    </row>
    <row r="31089" spans="1:7" x14ac:dyDescent="0.25">
      <c r="A31089">
        <v>31088</v>
      </c>
      <c r="B31089">
        <v>13729</v>
      </c>
      <c r="C31089" t="s">
        <v>37</v>
      </c>
      <c r="D31089">
        <v>1</v>
      </c>
      <c r="E31089" s="7">
        <f>VLOOKUP(B31089,Orders!$A$1:$C$21351,2,FALSE)</f>
        <v>42233</v>
      </c>
      <c r="F31089">
        <f>VLOOKUP(C31089,Pizzas!$A$1:$D$97,4,FALSE)</f>
        <v>16</v>
      </c>
      <c r="G31089">
        <f t="shared" si="485"/>
        <v>16</v>
      </c>
    </row>
    <row r="31090" spans="1:7" x14ac:dyDescent="0.25">
      <c r="A31090">
        <v>31089</v>
      </c>
      <c r="B31090">
        <v>13730</v>
      </c>
      <c r="C31090" t="s">
        <v>13</v>
      </c>
      <c r="D31090">
        <v>1</v>
      </c>
      <c r="E31090" s="7">
        <f>VLOOKUP(B31090,Orders!$A$1:$C$21351,2,FALSE)</f>
        <v>42233</v>
      </c>
      <c r="F31090">
        <f>VLOOKUP(C31090,Pizzas!$A$1:$D$97,4,FALSE)</f>
        <v>16.75</v>
      </c>
      <c r="G31090">
        <f t="shared" si="485"/>
        <v>16.75</v>
      </c>
    </row>
    <row r="31091" spans="1:7" x14ac:dyDescent="0.25">
      <c r="A31091">
        <v>31090</v>
      </c>
      <c r="B31091">
        <v>13730</v>
      </c>
      <c r="C31091" t="s">
        <v>127</v>
      </c>
      <c r="D31091">
        <v>1</v>
      </c>
      <c r="E31091" s="7">
        <f>VLOOKUP(B31091,Orders!$A$1:$C$21351,2,FALSE)</f>
        <v>42233</v>
      </c>
      <c r="F31091">
        <f>VLOOKUP(C31091,Pizzas!$A$1:$D$97,4,FALSE)</f>
        <v>16.5</v>
      </c>
      <c r="G31091">
        <f t="shared" si="485"/>
        <v>16.5</v>
      </c>
    </row>
    <row r="31092" spans="1:7" x14ac:dyDescent="0.25">
      <c r="A31092">
        <v>31091</v>
      </c>
      <c r="B31092">
        <v>13731</v>
      </c>
      <c r="C31092" t="s">
        <v>37</v>
      </c>
      <c r="D31092">
        <v>1</v>
      </c>
      <c r="E31092" s="7">
        <f>VLOOKUP(B31092,Orders!$A$1:$C$21351,2,FALSE)</f>
        <v>42233</v>
      </c>
      <c r="F31092">
        <f>VLOOKUP(C31092,Pizzas!$A$1:$D$97,4,FALSE)</f>
        <v>16</v>
      </c>
      <c r="G31092">
        <f t="shared" si="485"/>
        <v>16</v>
      </c>
    </row>
    <row r="31093" spans="1:7" x14ac:dyDescent="0.25">
      <c r="A31093">
        <v>31092</v>
      </c>
      <c r="B31093">
        <v>13732</v>
      </c>
      <c r="C31093" t="s">
        <v>67</v>
      </c>
      <c r="D31093">
        <v>1</v>
      </c>
      <c r="E31093" s="7">
        <f>VLOOKUP(B31093,Orders!$A$1:$C$21351,2,FALSE)</f>
        <v>42233</v>
      </c>
      <c r="F31093">
        <f>VLOOKUP(C31093,Pizzas!$A$1:$D$97,4,FALSE)</f>
        <v>23.65</v>
      </c>
      <c r="G31093">
        <f t="shared" si="485"/>
        <v>23.65</v>
      </c>
    </row>
    <row r="31094" spans="1:7" x14ac:dyDescent="0.25">
      <c r="A31094">
        <v>31093</v>
      </c>
      <c r="B31094">
        <v>13733</v>
      </c>
      <c r="C31094" t="s">
        <v>31</v>
      </c>
      <c r="D31094">
        <v>1</v>
      </c>
      <c r="E31094" s="7">
        <f>VLOOKUP(B31094,Orders!$A$1:$C$21351,2,FALSE)</f>
        <v>42233</v>
      </c>
      <c r="F31094">
        <f>VLOOKUP(C31094,Pizzas!$A$1:$D$97,4,FALSE)</f>
        <v>12</v>
      </c>
      <c r="G31094">
        <f t="shared" si="485"/>
        <v>12</v>
      </c>
    </row>
    <row r="31095" spans="1:7" x14ac:dyDescent="0.25">
      <c r="A31095">
        <v>31094</v>
      </c>
      <c r="B31095">
        <v>13733</v>
      </c>
      <c r="C31095" t="s">
        <v>37</v>
      </c>
      <c r="D31095">
        <v>1</v>
      </c>
      <c r="E31095" s="7">
        <f>VLOOKUP(B31095,Orders!$A$1:$C$21351,2,FALSE)</f>
        <v>42233</v>
      </c>
      <c r="F31095">
        <f>VLOOKUP(C31095,Pizzas!$A$1:$D$97,4,FALSE)</f>
        <v>16</v>
      </c>
      <c r="G31095">
        <f t="shared" si="485"/>
        <v>16</v>
      </c>
    </row>
    <row r="31096" spans="1:7" x14ac:dyDescent="0.25">
      <c r="A31096">
        <v>31095</v>
      </c>
      <c r="B31096">
        <v>13733</v>
      </c>
      <c r="C31096" t="s">
        <v>42</v>
      </c>
      <c r="D31096">
        <v>1</v>
      </c>
      <c r="E31096" s="7">
        <f>VLOOKUP(B31096,Orders!$A$1:$C$21351,2,FALSE)</f>
        <v>42233</v>
      </c>
      <c r="F31096">
        <f>VLOOKUP(C31096,Pizzas!$A$1:$D$97,4,FALSE)</f>
        <v>16.5</v>
      </c>
      <c r="G31096">
        <f t="shared" si="485"/>
        <v>16.5</v>
      </c>
    </row>
    <row r="31097" spans="1:7" x14ac:dyDescent="0.25">
      <c r="A31097">
        <v>31096</v>
      </c>
      <c r="B31097">
        <v>13733</v>
      </c>
      <c r="C31097" t="s">
        <v>76</v>
      </c>
      <c r="D31097">
        <v>2</v>
      </c>
      <c r="E31097" s="7">
        <f>VLOOKUP(B31097,Orders!$A$1:$C$21351,2,FALSE)</f>
        <v>42233</v>
      </c>
      <c r="F31097">
        <f>VLOOKUP(C31097,Pizzas!$A$1:$D$97,4,FALSE)</f>
        <v>20.75</v>
      </c>
      <c r="G31097">
        <f t="shared" si="485"/>
        <v>41.5</v>
      </c>
    </row>
    <row r="31098" spans="1:7" x14ac:dyDescent="0.25">
      <c r="A31098">
        <v>31097</v>
      </c>
      <c r="B31098">
        <v>13733</v>
      </c>
      <c r="C31098" t="s">
        <v>49</v>
      </c>
      <c r="D31098">
        <v>1</v>
      </c>
      <c r="E31098" s="7">
        <f>VLOOKUP(B31098,Orders!$A$1:$C$21351,2,FALSE)</f>
        <v>42233</v>
      </c>
      <c r="F31098">
        <f>VLOOKUP(C31098,Pizzas!$A$1:$D$97,4,FALSE)</f>
        <v>16</v>
      </c>
      <c r="G31098">
        <f t="shared" si="485"/>
        <v>16</v>
      </c>
    </row>
    <row r="31099" spans="1:7" x14ac:dyDescent="0.25">
      <c r="A31099">
        <v>31098</v>
      </c>
      <c r="B31099">
        <v>13733</v>
      </c>
      <c r="C31099" t="s">
        <v>80</v>
      </c>
      <c r="D31099">
        <v>1</v>
      </c>
      <c r="E31099" s="7">
        <f>VLOOKUP(B31099,Orders!$A$1:$C$21351,2,FALSE)</f>
        <v>42233</v>
      </c>
      <c r="F31099">
        <f>VLOOKUP(C31099,Pizzas!$A$1:$D$97,4,FALSE)</f>
        <v>20.75</v>
      </c>
      <c r="G31099">
        <f t="shared" si="485"/>
        <v>20.75</v>
      </c>
    </row>
    <row r="31100" spans="1:7" x14ac:dyDescent="0.25">
      <c r="A31100">
        <v>31099</v>
      </c>
      <c r="B31100">
        <v>13733</v>
      </c>
      <c r="C31100" t="s">
        <v>135</v>
      </c>
      <c r="D31100">
        <v>1</v>
      </c>
      <c r="E31100" s="7">
        <f>VLOOKUP(B31100,Orders!$A$1:$C$21351,2,FALSE)</f>
        <v>42233</v>
      </c>
      <c r="F31100">
        <f>VLOOKUP(C31100,Pizzas!$A$1:$D$97,4,FALSE)</f>
        <v>16</v>
      </c>
      <c r="G31100">
        <f t="shared" si="485"/>
        <v>16</v>
      </c>
    </row>
    <row r="31101" spans="1:7" x14ac:dyDescent="0.25">
      <c r="A31101">
        <v>31100</v>
      </c>
      <c r="B31101">
        <v>13733</v>
      </c>
      <c r="C31101" t="s">
        <v>133</v>
      </c>
      <c r="D31101">
        <v>2</v>
      </c>
      <c r="E31101" s="7">
        <f>VLOOKUP(B31101,Orders!$A$1:$C$21351,2,FALSE)</f>
        <v>42233</v>
      </c>
      <c r="F31101">
        <f>VLOOKUP(C31101,Pizzas!$A$1:$D$97,4,FALSE)</f>
        <v>12</v>
      </c>
      <c r="G31101">
        <f t="shared" si="485"/>
        <v>24</v>
      </c>
    </row>
    <row r="31102" spans="1:7" x14ac:dyDescent="0.25">
      <c r="A31102">
        <v>31101</v>
      </c>
      <c r="B31102">
        <v>13734</v>
      </c>
      <c r="C31102" t="s">
        <v>109</v>
      </c>
      <c r="D31102">
        <v>1</v>
      </c>
      <c r="E31102" s="7">
        <f>VLOOKUP(B31102,Orders!$A$1:$C$21351,2,FALSE)</f>
        <v>42233</v>
      </c>
      <c r="F31102">
        <f>VLOOKUP(C31102,Pizzas!$A$1:$D$97,4,FALSE)</f>
        <v>12</v>
      </c>
      <c r="G31102">
        <f t="shared" si="485"/>
        <v>12</v>
      </c>
    </row>
    <row r="31103" spans="1:7" x14ac:dyDescent="0.25">
      <c r="A31103">
        <v>31102</v>
      </c>
      <c r="B31103">
        <v>13734</v>
      </c>
      <c r="C31103" t="s">
        <v>89</v>
      </c>
      <c r="D31103">
        <v>1</v>
      </c>
      <c r="E31103" s="7">
        <f>VLOOKUP(B31103,Orders!$A$1:$C$21351,2,FALSE)</f>
        <v>42233</v>
      </c>
      <c r="F31103">
        <f>VLOOKUP(C31103,Pizzas!$A$1:$D$97,4,FALSE)</f>
        <v>12.5</v>
      </c>
      <c r="G31103">
        <f t="shared" si="485"/>
        <v>12.5</v>
      </c>
    </row>
    <row r="31104" spans="1:7" x14ac:dyDescent="0.25">
      <c r="A31104">
        <v>31103</v>
      </c>
      <c r="B31104">
        <v>13735</v>
      </c>
      <c r="C31104" t="s">
        <v>9</v>
      </c>
      <c r="D31104">
        <v>1</v>
      </c>
      <c r="E31104" s="7">
        <f>VLOOKUP(B31104,Orders!$A$1:$C$21351,2,FALSE)</f>
        <v>42233</v>
      </c>
      <c r="F31104">
        <f>VLOOKUP(C31104,Pizzas!$A$1:$D$97,4,FALSE)</f>
        <v>20.75</v>
      </c>
      <c r="G31104">
        <f t="shared" si="485"/>
        <v>20.75</v>
      </c>
    </row>
    <row r="31105" spans="1:7" x14ac:dyDescent="0.25">
      <c r="A31105">
        <v>31104</v>
      </c>
      <c r="B31105">
        <v>13735</v>
      </c>
      <c r="C31105" t="s">
        <v>73</v>
      </c>
      <c r="D31105">
        <v>1</v>
      </c>
      <c r="E31105" s="7">
        <f>VLOOKUP(B31105,Orders!$A$1:$C$21351,2,FALSE)</f>
        <v>42233</v>
      </c>
      <c r="F31105">
        <f>VLOOKUP(C31105,Pizzas!$A$1:$D$97,4,FALSE)</f>
        <v>12.5</v>
      </c>
      <c r="G31105">
        <f t="shared" si="485"/>
        <v>12.5</v>
      </c>
    </row>
    <row r="31106" spans="1:7" x14ac:dyDescent="0.25">
      <c r="A31106">
        <v>31105</v>
      </c>
      <c r="B31106">
        <v>13735</v>
      </c>
      <c r="C31106" t="s">
        <v>85</v>
      </c>
      <c r="D31106">
        <v>1</v>
      </c>
      <c r="E31106" s="7">
        <f>VLOOKUP(B31106,Orders!$A$1:$C$21351,2,FALSE)</f>
        <v>42233</v>
      </c>
      <c r="F31106">
        <f>VLOOKUP(C31106,Pizzas!$A$1:$D$97,4,FALSE)</f>
        <v>12.25</v>
      </c>
      <c r="G31106">
        <f t="shared" si="485"/>
        <v>12.25</v>
      </c>
    </row>
    <row r="31107" spans="1:7" x14ac:dyDescent="0.25">
      <c r="A31107">
        <v>31106</v>
      </c>
      <c r="B31107">
        <v>13736</v>
      </c>
      <c r="C31107" t="s">
        <v>22</v>
      </c>
      <c r="D31107">
        <v>1</v>
      </c>
      <c r="E31107" s="7">
        <f>VLOOKUP(B31107,Orders!$A$1:$C$21351,2,FALSE)</f>
        <v>42233</v>
      </c>
      <c r="F31107">
        <f>VLOOKUP(C31107,Pizzas!$A$1:$D$97,4,FALSE)</f>
        <v>20.75</v>
      </c>
      <c r="G31107">
        <f t="shared" ref="G31107:G31170" si="486">F31107*D31107</f>
        <v>20.75</v>
      </c>
    </row>
    <row r="31108" spans="1:7" x14ac:dyDescent="0.25">
      <c r="A31108">
        <v>31107</v>
      </c>
      <c r="B31108">
        <v>13736</v>
      </c>
      <c r="C31108" t="s">
        <v>92</v>
      </c>
      <c r="D31108">
        <v>1</v>
      </c>
      <c r="E31108" s="7">
        <f>VLOOKUP(B31108,Orders!$A$1:$C$21351,2,FALSE)</f>
        <v>42233</v>
      </c>
      <c r="F31108">
        <f>VLOOKUP(C31108,Pizzas!$A$1:$D$97,4,FALSE)</f>
        <v>20.75</v>
      </c>
      <c r="G31108">
        <f t="shared" si="486"/>
        <v>20.75</v>
      </c>
    </row>
    <row r="31109" spans="1:7" x14ac:dyDescent="0.25">
      <c r="A31109">
        <v>31108</v>
      </c>
      <c r="B31109">
        <v>13737</v>
      </c>
      <c r="C31109" t="s">
        <v>96</v>
      </c>
      <c r="D31109">
        <v>1</v>
      </c>
      <c r="E31109" s="7">
        <f>VLOOKUP(B31109,Orders!$A$1:$C$21351,2,FALSE)</f>
        <v>42233</v>
      </c>
      <c r="F31109">
        <f>VLOOKUP(C31109,Pizzas!$A$1:$D$97,4,FALSE)</f>
        <v>20.75</v>
      </c>
      <c r="G31109">
        <f t="shared" si="486"/>
        <v>20.75</v>
      </c>
    </row>
    <row r="31110" spans="1:7" x14ac:dyDescent="0.25">
      <c r="A31110">
        <v>31109</v>
      </c>
      <c r="B31110">
        <v>13738</v>
      </c>
      <c r="C31110" t="s">
        <v>71</v>
      </c>
      <c r="D31110">
        <v>1</v>
      </c>
      <c r="E31110" s="7">
        <f>VLOOKUP(B31110,Orders!$A$1:$C$21351,2,FALSE)</f>
        <v>42233</v>
      </c>
      <c r="F31110">
        <f>VLOOKUP(C31110,Pizzas!$A$1:$D$97,4,FALSE)</f>
        <v>16.25</v>
      </c>
      <c r="G31110">
        <f t="shared" si="486"/>
        <v>16.25</v>
      </c>
    </row>
    <row r="31111" spans="1:7" x14ac:dyDescent="0.25">
      <c r="A31111">
        <v>31110</v>
      </c>
      <c r="B31111">
        <v>13738</v>
      </c>
      <c r="C31111" t="s">
        <v>25</v>
      </c>
      <c r="D31111">
        <v>1</v>
      </c>
      <c r="E31111" s="7">
        <f>VLOOKUP(B31111,Orders!$A$1:$C$21351,2,FALSE)</f>
        <v>42233</v>
      </c>
      <c r="F31111">
        <f>VLOOKUP(C31111,Pizzas!$A$1:$D$97,4,FALSE)</f>
        <v>16.75</v>
      </c>
      <c r="G31111">
        <f t="shared" si="486"/>
        <v>16.75</v>
      </c>
    </row>
    <row r="31112" spans="1:7" x14ac:dyDescent="0.25">
      <c r="A31112">
        <v>31111</v>
      </c>
      <c r="B31112">
        <v>13739</v>
      </c>
      <c r="C31112" t="s">
        <v>14</v>
      </c>
      <c r="D31112">
        <v>1</v>
      </c>
      <c r="E31112" s="7">
        <f>VLOOKUP(B31112,Orders!$A$1:$C$21351,2,FALSE)</f>
        <v>42233</v>
      </c>
      <c r="F31112">
        <f>VLOOKUP(C31112,Pizzas!$A$1:$D$97,4,FALSE)</f>
        <v>20.75</v>
      </c>
      <c r="G31112">
        <f t="shared" si="486"/>
        <v>20.75</v>
      </c>
    </row>
    <row r="31113" spans="1:7" x14ac:dyDescent="0.25">
      <c r="A31113">
        <v>31112</v>
      </c>
      <c r="B31113">
        <v>13739</v>
      </c>
      <c r="C31113" t="s">
        <v>128</v>
      </c>
      <c r="D31113">
        <v>1</v>
      </c>
      <c r="E31113" s="7">
        <f>VLOOKUP(B31113,Orders!$A$1:$C$21351,2,FALSE)</f>
        <v>42233</v>
      </c>
      <c r="F31113">
        <f>VLOOKUP(C31113,Pizzas!$A$1:$D$97,4,FALSE)</f>
        <v>20.75</v>
      </c>
      <c r="G31113">
        <f t="shared" si="486"/>
        <v>20.75</v>
      </c>
    </row>
    <row r="31114" spans="1:7" x14ac:dyDescent="0.25">
      <c r="A31114">
        <v>31113</v>
      </c>
      <c r="B31114">
        <v>13740</v>
      </c>
      <c r="C31114" t="s">
        <v>108</v>
      </c>
      <c r="D31114">
        <v>1</v>
      </c>
      <c r="E31114" s="7">
        <f>VLOOKUP(B31114,Orders!$A$1:$C$21351,2,FALSE)</f>
        <v>42233</v>
      </c>
      <c r="F31114">
        <f>VLOOKUP(C31114,Pizzas!$A$1:$D$97,4,FALSE)</f>
        <v>17.95</v>
      </c>
      <c r="G31114">
        <f t="shared" si="486"/>
        <v>17.95</v>
      </c>
    </row>
    <row r="31115" spans="1:7" x14ac:dyDescent="0.25">
      <c r="A31115">
        <v>31114</v>
      </c>
      <c r="B31115">
        <v>13740</v>
      </c>
      <c r="C31115" t="s">
        <v>43</v>
      </c>
      <c r="D31115">
        <v>1</v>
      </c>
      <c r="E31115" s="7">
        <f>VLOOKUP(B31115,Orders!$A$1:$C$21351,2,FALSE)</f>
        <v>42233</v>
      </c>
      <c r="F31115">
        <f>VLOOKUP(C31115,Pizzas!$A$1:$D$97,4,FALSE)</f>
        <v>12</v>
      </c>
      <c r="G31115">
        <f t="shared" si="486"/>
        <v>12</v>
      </c>
    </row>
    <row r="31116" spans="1:7" x14ac:dyDescent="0.25">
      <c r="A31116">
        <v>31115</v>
      </c>
      <c r="B31116">
        <v>13740</v>
      </c>
      <c r="C31116" t="s">
        <v>132</v>
      </c>
      <c r="D31116">
        <v>1</v>
      </c>
      <c r="E31116" s="7">
        <f>VLOOKUP(B31116,Orders!$A$1:$C$21351,2,FALSE)</f>
        <v>42233</v>
      </c>
      <c r="F31116">
        <f>VLOOKUP(C31116,Pizzas!$A$1:$D$97,4,FALSE)</f>
        <v>20.25</v>
      </c>
      <c r="G31116">
        <f t="shared" si="486"/>
        <v>20.25</v>
      </c>
    </row>
    <row r="31117" spans="1:7" x14ac:dyDescent="0.25">
      <c r="A31117">
        <v>31116</v>
      </c>
      <c r="B31117">
        <v>13741</v>
      </c>
      <c r="C31117" t="s">
        <v>75</v>
      </c>
      <c r="D31117">
        <v>1</v>
      </c>
      <c r="E31117" s="7">
        <f>VLOOKUP(B31117,Orders!$A$1:$C$21351,2,FALSE)</f>
        <v>42233</v>
      </c>
      <c r="F31117">
        <f>VLOOKUP(C31117,Pizzas!$A$1:$D$97,4,FALSE)</f>
        <v>16.5</v>
      </c>
      <c r="G31117">
        <f t="shared" si="486"/>
        <v>16.5</v>
      </c>
    </row>
    <row r="31118" spans="1:7" x14ac:dyDescent="0.25">
      <c r="A31118">
        <v>31117</v>
      </c>
      <c r="B31118">
        <v>13742</v>
      </c>
      <c r="C31118" t="s">
        <v>11</v>
      </c>
      <c r="D31118">
        <v>1</v>
      </c>
      <c r="E31118" s="7">
        <f>VLOOKUP(B31118,Orders!$A$1:$C$21351,2,FALSE)</f>
        <v>42233</v>
      </c>
      <c r="F31118">
        <f>VLOOKUP(C31118,Pizzas!$A$1:$D$97,4,FALSE)</f>
        <v>12.75</v>
      </c>
      <c r="G31118">
        <f t="shared" si="486"/>
        <v>12.75</v>
      </c>
    </row>
    <row r="31119" spans="1:7" x14ac:dyDescent="0.25">
      <c r="A31119">
        <v>31118</v>
      </c>
      <c r="B31119">
        <v>13742</v>
      </c>
      <c r="C31119" t="s">
        <v>35</v>
      </c>
      <c r="D31119">
        <v>1</v>
      </c>
      <c r="E31119" s="7">
        <f>VLOOKUP(B31119,Orders!$A$1:$C$21351,2,FALSE)</f>
        <v>42233</v>
      </c>
      <c r="F31119">
        <f>VLOOKUP(C31119,Pizzas!$A$1:$D$97,4,FALSE)</f>
        <v>12</v>
      </c>
      <c r="G31119">
        <f t="shared" si="486"/>
        <v>12</v>
      </c>
    </row>
    <row r="31120" spans="1:7" x14ac:dyDescent="0.25">
      <c r="A31120">
        <v>31119</v>
      </c>
      <c r="B31120">
        <v>13742</v>
      </c>
      <c r="C31120" t="s">
        <v>76</v>
      </c>
      <c r="D31120">
        <v>1</v>
      </c>
      <c r="E31120" s="7">
        <f>VLOOKUP(B31120,Orders!$A$1:$C$21351,2,FALSE)</f>
        <v>42233</v>
      </c>
      <c r="F31120">
        <f>VLOOKUP(C31120,Pizzas!$A$1:$D$97,4,FALSE)</f>
        <v>20.75</v>
      </c>
      <c r="G31120">
        <f t="shared" si="486"/>
        <v>20.75</v>
      </c>
    </row>
    <row r="31121" spans="1:7" x14ac:dyDescent="0.25">
      <c r="A31121">
        <v>31120</v>
      </c>
      <c r="B31121">
        <v>13742</v>
      </c>
      <c r="C31121" t="s">
        <v>84</v>
      </c>
      <c r="D31121">
        <v>1</v>
      </c>
      <c r="E31121" s="7">
        <f>VLOOKUP(B31121,Orders!$A$1:$C$21351,2,FALSE)</f>
        <v>42233</v>
      </c>
      <c r="F31121">
        <f>VLOOKUP(C31121,Pizzas!$A$1:$D$97,4,FALSE)</f>
        <v>20.75</v>
      </c>
      <c r="G31121">
        <f t="shared" si="486"/>
        <v>20.75</v>
      </c>
    </row>
    <row r="31122" spans="1:7" x14ac:dyDescent="0.25">
      <c r="A31122">
        <v>31121</v>
      </c>
      <c r="B31122">
        <v>13743</v>
      </c>
      <c r="C31122" t="s">
        <v>17</v>
      </c>
      <c r="D31122">
        <v>1</v>
      </c>
      <c r="E31122" s="7">
        <f>VLOOKUP(B31122,Orders!$A$1:$C$21351,2,FALSE)</f>
        <v>42233</v>
      </c>
      <c r="F31122">
        <f>VLOOKUP(C31122,Pizzas!$A$1:$D$97,4,FALSE)</f>
        <v>16.75</v>
      </c>
      <c r="G31122">
        <f t="shared" si="486"/>
        <v>16.75</v>
      </c>
    </row>
    <row r="31123" spans="1:7" x14ac:dyDescent="0.25">
      <c r="A31123">
        <v>31122</v>
      </c>
      <c r="B31123">
        <v>13744</v>
      </c>
      <c r="C31123" t="s">
        <v>108</v>
      </c>
      <c r="D31123">
        <v>1</v>
      </c>
      <c r="E31123" s="7">
        <f>VLOOKUP(B31123,Orders!$A$1:$C$21351,2,FALSE)</f>
        <v>42233</v>
      </c>
      <c r="F31123">
        <f>VLOOKUP(C31123,Pizzas!$A$1:$D$97,4,FALSE)</f>
        <v>17.95</v>
      </c>
      <c r="G31123">
        <f t="shared" si="486"/>
        <v>17.95</v>
      </c>
    </row>
    <row r="31124" spans="1:7" x14ac:dyDescent="0.25">
      <c r="A31124">
        <v>31123</v>
      </c>
      <c r="B31124">
        <v>13744</v>
      </c>
      <c r="C31124" t="s">
        <v>46</v>
      </c>
      <c r="D31124">
        <v>1</v>
      </c>
      <c r="E31124" s="7">
        <f>VLOOKUP(B31124,Orders!$A$1:$C$21351,2,FALSE)</f>
        <v>42233</v>
      </c>
      <c r="F31124">
        <f>VLOOKUP(C31124,Pizzas!$A$1:$D$97,4,FALSE)</f>
        <v>20.5</v>
      </c>
      <c r="G31124">
        <f t="shared" si="486"/>
        <v>20.5</v>
      </c>
    </row>
    <row r="31125" spans="1:7" x14ac:dyDescent="0.25">
      <c r="A31125">
        <v>31124</v>
      </c>
      <c r="B31125">
        <v>13745</v>
      </c>
      <c r="C31125" t="s">
        <v>76</v>
      </c>
      <c r="D31125">
        <v>1</v>
      </c>
      <c r="E31125" s="7">
        <f>VLOOKUP(B31125,Orders!$A$1:$C$21351,2,FALSE)</f>
        <v>42233</v>
      </c>
      <c r="F31125">
        <f>VLOOKUP(C31125,Pizzas!$A$1:$D$97,4,FALSE)</f>
        <v>20.75</v>
      </c>
      <c r="G31125">
        <f t="shared" si="486"/>
        <v>20.75</v>
      </c>
    </row>
    <row r="31126" spans="1:7" x14ac:dyDescent="0.25">
      <c r="A31126">
        <v>31125</v>
      </c>
      <c r="B31126">
        <v>13745</v>
      </c>
      <c r="C31126" t="s">
        <v>124</v>
      </c>
      <c r="D31126">
        <v>1</v>
      </c>
      <c r="E31126" s="7">
        <f>VLOOKUP(B31126,Orders!$A$1:$C$21351,2,FALSE)</f>
        <v>42233</v>
      </c>
      <c r="F31126">
        <f>VLOOKUP(C31126,Pizzas!$A$1:$D$97,4,FALSE)</f>
        <v>20.25</v>
      </c>
      <c r="G31126">
        <f t="shared" si="486"/>
        <v>20.25</v>
      </c>
    </row>
    <row r="31127" spans="1:7" x14ac:dyDescent="0.25">
      <c r="A31127">
        <v>31126</v>
      </c>
      <c r="B31127">
        <v>13746</v>
      </c>
      <c r="C31127" t="s">
        <v>123</v>
      </c>
      <c r="D31127">
        <v>1</v>
      </c>
      <c r="E31127" s="7">
        <f>VLOOKUP(B31127,Orders!$A$1:$C$21351,2,FALSE)</f>
        <v>42233</v>
      </c>
      <c r="F31127">
        <f>VLOOKUP(C31127,Pizzas!$A$1:$D$97,4,FALSE)</f>
        <v>16</v>
      </c>
      <c r="G31127">
        <f t="shared" si="486"/>
        <v>16</v>
      </c>
    </row>
    <row r="31128" spans="1:7" x14ac:dyDescent="0.25">
      <c r="A31128">
        <v>31127</v>
      </c>
      <c r="B31128">
        <v>13746</v>
      </c>
      <c r="C31128" t="s">
        <v>83</v>
      </c>
      <c r="D31128">
        <v>1</v>
      </c>
      <c r="E31128" s="7">
        <f>VLOOKUP(B31128,Orders!$A$1:$C$21351,2,FALSE)</f>
        <v>42233</v>
      </c>
      <c r="F31128">
        <f>VLOOKUP(C31128,Pizzas!$A$1:$D$97,4,FALSE)</f>
        <v>16.5</v>
      </c>
      <c r="G31128">
        <f t="shared" si="486"/>
        <v>16.5</v>
      </c>
    </row>
    <row r="31129" spans="1:7" x14ac:dyDescent="0.25">
      <c r="A31129">
        <v>31128</v>
      </c>
      <c r="B31129">
        <v>13746</v>
      </c>
      <c r="C31129" t="s">
        <v>91</v>
      </c>
      <c r="D31129">
        <v>1</v>
      </c>
      <c r="E31129" s="7">
        <f>VLOOKUP(B31129,Orders!$A$1:$C$21351,2,FALSE)</f>
        <v>42233</v>
      </c>
      <c r="F31129">
        <f>VLOOKUP(C31129,Pizzas!$A$1:$D$97,4,FALSE)</f>
        <v>16.5</v>
      </c>
      <c r="G31129">
        <f t="shared" si="486"/>
        <v>16.5</v>
      </c>
    </row>
    <row r="31130" spans="1:7" x14ac:dyDescent="0.25">
      <c r="A31130">
        <v>31129</v>
      </c>
      <c r="B31130">
        <v>13747</v>
      </c>
      <c r="C31130" t="s">
        <v>19</v>
      </c>
      <c r="D31130">
        <v>1</v>
      </c>
      <c r="E31130" s="7">
        <f>VLOOKUP(B31130,Orders!$A$1:$C$21351,2,FALSE)</f>
        <v>42233</v>
      </c>
      <c r="F31130">
        <f>VLOOKUP(C31130,Pizzas!$A$1:$D$97,4,FALSE)</f>
        <v>12.75</v>
      </c>
      <c r="G31130">
        <f t="shared" si="486"/>
        <v>12.75</v>
      </c>
    </row>
    <row r="31131" spans="1:7" x14ac:dyDescent="0.25">
      <c r="A31131">
        <v>31130</v>
      </c>
      <c r="B31131">
        <v>13747</v>
      </c>
      <c r="C31131" t="s">
        <v>25</v>
      </c>
      <c r="D31131">
        <v>2</v>
      </c>
      <c r="E31131" s="7">
        <f>VLOOKUP(B31131,Orders!$A$1:$C$21351,2,FALSE)</f>
        <v>42233</v>
      </c>
      <c r="F31131">
        <f>VLOOKUP(C31131,Pizzas!$A$1:$D$97,4,FALSE)</f>
        <v>16.75</v>
      </c>
      <c r="G31131">
        <f t="shared" si="486"/>
        <v>33.5</v>
      </c>
    </row>
    <row r="31132" spans="1:7" x14ac:dyDescent="0.25">
      <c r="A31132">
        <v>31131</v>
      </c>
      <c r="B31132">
        <v>13748</v>
      </c>
      <c r="C31132" t="s">
        <v>71</v>
      </c>
      <c r="D31132">
        <v>1</v>
      </c>
      <c r="E31132" s="7">
        <f>VLOOKUP(B31132,Orders!$A$1:$C$21351,2,FALSE)</f>
        <v>42233</v>
      </c>
      <c r="F31132">
        <f>VLOOKUP(C31132,Pizzas!$A$1:$D$97,4,FALSE)</f>
        <v>16.25</v>
      </c>
      <c r="G31132">
        <f t="shared" si="486"/>
        <v>16.25</v>
      </c>
    </row>
    <row r="31133" spans="1:7" x14ac:dyDescent="0.25">
      <c r="A31133">
        <v>31132</v>
      </c>
      <c r="B31133">
        <v>13748</v>
      </c>
      <c r="C31133" t="s">
        <v>14</v>
      </c>
      <c r="D31133">
        <v>1</v>
      </c>
      <c r="E31133" s="7">
        <f>VLOOKUP(B31133,Orders!$A$1:$C$21351,2,FALSE)</f>
        <v>42233</v>
      </c>
      <c r="F31133">
        <f>VLOOKUP(C31133,Pizzas!$A$1:$D$97,4,FALSE)</f>
        <v>20.75</v>
      </c>
      <c r="G31133">
        <f t="shared" si="486"/>
        <v>20.75</v>
      </c>
    </row>
    <row r="31134" spans="1:7" x14ac:dyDescent="0.25">
      <c r="A31134">
        <v>31133</v>
      </c>
      <c r="B31134">
        <v>13748</v>
      </c>
      <c r="C31134" t="s">
        <v>57</v>
      </c>
      <c r="D31134">
        <v>1</v>
      </c>
      <c r="E31134" s="7">
        <f>VLOOKUP(B31134,Orders!$A$1:$C$21351,2,FALSE)</f>
        <v>42233</v>
      </c>
      <c r="F31134">
        <f>VLOOKUP(C31134,Pizzas!$A$1:$D$97,4,FALSE)</f>
        <v>12.5</v>
      </c>
      <c r="G31134">
        <f t="shared" si="486"/>
        <v>12.5</v>
      </c>
    </row>
    <row r="31135" spans="1:7" x14ac:dyDescent="0.25">
      <c r="A31135">
        <v>31134</v>
      </c>
      <c r="B31135">
        <v>13748</v>
      </c>
      <c r="C31135" t="s">
        <v>83</v>
      </c>
      <c r="D31135">
        <v>1</v>
      </c>
      <c r="E31135" s="7">
        <f>VLOOKUP(B31135,Orders!$A$1:$C$21351,2,FALSE)</f>
        <v>42233</v>
      </c>
      <c r="F31135">
        <f>VLOOKUP(C31135,Pizzas!$A$1:$D$97,4,FALSE)</f>
        <v>16.5</v>
      </c>
      <c r="G31135">
        <f t="shared" si="486"/>
        <v>16.5</v>
      </c>
    </row>
    <row r="31136" spans="1:7" x14ac:dyDescent="0.25">
      <c r="A31136">
        <v>31135</v>
      </c>
      <c r="B31136">
        <v>13749</v>
      </c>
      <c r="C31136" t="s">
        <v>31</v>
      </c>
      <c r="D31136">
        <v>1</v>
      </c>
      <c r="E31136" s="7">
        <f>VLOOKUP(B31136,Orders!$A$1:$C$21351,2,FALSE)</f>
        <v>42233</v>
      </c>
      <c r="F31136">
        <f>VLOOKUP(C31136,Pizzas!$A$1:$D$97,4,FALSE)</f>
        <v>12</v>
      </c>
      <c r="G31136">
        <f t="shared" si="486"/>
        <v>12</v>
      </c>
    </row>
    <row r="31137" spans="1:7" x14ac:dyDescent="0.25">
      <c r="A31137">
        <v>31136</v>
      </c>
      <c r="B31137">
        <v>13749</v>
      </c>
      <c r="C31137" t="s">
        <v>30</v>
      </c>
      <c r="D31137">
        <v>1</v>
      </c>
      <c r="E31137" s="7">
        <f>VLOOKUP(B31137,Orders!$A$1:$C$21351,2,FALSE)</f>
        <v>42233</v>
      </c>
      <c r="F31137">
        <f>VLOOKUP(C31137,Pizzas!$A$1:$D$97,4,FALSE)</f>
        <v>20.75</v>
      </c>
      <c r="G31137">
        <f t="shared" si="486"/>
        <v>20.75</v>
      </c>
    </row>
    <row r="31138" spans="1:7" x14ac:dyDescent="0.25">
      <c r="A31138">
        <v>31137</v>
      </c>
      <c r="B31138">
        <v>13750</v>
      </c>
      <c r="C31138" t="s">
        <v>119</v>
      </c>
      <c r="D31138">
        <v>1</v>
      </c>
      <c r="E31138" s="7">
        <f>VLOOKUP(B31138,Orders!$A$1:$C$21351,2,FALSE)</f>
        <v>42233</v>
      </c>
      <c r="F31138">
        <f>VLOOKUP(C31138,Pizzas!$A$1:$D$97,4,FALSE)</f>
        <v>16</v>
      </c>
      <c r="G31138">
        <f t="shared" si="486"/>
        <v>16</v>
      </c>
    </row>
    <row r="31139" spans="1:7" x14ac:dyDescent="0.25">
      <c r="A31139">
        <v>31138</v>
      </c>
      <c r="B31139">
        <v>13750</v>
      </c>
      <c r="C31139" t="s">
        <v>53</v>
      </c>
      <c r="D31139">
        <v>1</v>
      </c>
      <c r="E31139" s="7">
        <f>VLOOKUP(B31139,Orders!$A$1:$C$21351,2,FALSE)</f>
        <v>42233</v>
      </c>
      <c r="F31139">
        <f>VLOOKUP(C31139,Pizzas!$A$1:$D$97,4,FALSE)</f>
        <v>14.5</v>
      </c>
      <c r="G31139">
        <f t="shared" si="486"/>
        <v>14.5</v>
      </c>
    </row>
    <row r="31140" spans="1:7" x14ac:dyDescent="0.25">
      <c r="A31140">
        <v>31139</v>
      </c>
      <c r="B31140">
        <v>13751</v>
      </c>
      <c r="C31140" t="s">
        <v>31</v>
      </c>
      <c r="D31140">
        <v>1</v>
      </c>
      <c r="E31140" s="7">
        <f>VLOOKUP(B31140,Orders!$A$1:$C$21351,2,FALSE)</f>
        <v>42233</v>
      </c>
      <c r="F31140">
        <f>VLOOKUP(C31140,Pizzas!$A$1:$D$97,4,FALSE)</f>
        <v>12</v>
      </c>
      <c r="G31140">
        <f t="shared" si="486"/>
        <v>12</v>
      </c>
    </row>
    <row r="31141" spans="1:7" x14ac:dyDescent="0.25">
      <c r="A31141">
        <v>31140</v>
      </c>
      <c r="B31141">
        <v>13751</v>
      </c>
      <c r="C31141" t="s">
        <v>75</v>
      </c>
      <c r="D31141">
        <v>1</v>
      </c>
      <c r="E31141" s="7">
        <f>VLOOKUP(B31141,Orders!$A$1:$C$21351,2,FALSE)</f>
        <v>42233</v>
      </c>
      <c r="F31141">
        <f>VLOOKUP(C31141,Pizzas!$A$1:$D$97,4,FALSE)</f>
        <v>16.5</v>
      </c>
      <c r="G31141">
        <f t="shared" si="486"/>
        <v>16.5</v>
      </c>
    </row>
    <row r="31142" spans="1:7" x14ac:dyDescent="0.25">
      <c r="A31142">
        <v>31141</v>
      </c>
      <c r="B31142">
        <v>13752</v>
      </c>
      <c r="C31142" t="s">
        <v>22</v>
      </c>
      <c r="D31142">
        <v>1</v>
      </c>
      <c r="E31142" s="7">
        <f>VLOOKUP(B31142,Orders!$A$1:$C$21351,2,FALSE)</f>
        <v>42233</v>
      </c>
      <c r="F31142">
        <f>VLOOKUP(C31142,Pizzas!$A$1:$D$97,4,FALSE)</f>
        <v>20.75</v>
      </c>
      <c r="G31142">
        <f t="shared" si="486"/>
        <v>20.75</v>
      </c>
    </row>
    <row r="31143" spans="1:7" x14ac:dyDescent="0.25">
      <c r="A31143">
        <v>31142</v>
      </c>
      <c r="B31143">
        <v>13752</v>
      </c>
      <c r="C31143" t="s">
        <v>120</v>
      </c>
      <c r="D31143">
        <v>1</v>
      </c>
      <c r="E31143" s="7">
        <f>VLOOKUP(B31143,Orders!$A$1:$C$21351,2,FALSE)</f>
        <v>42233</v>
      </c>
      <c r="F31143">
        <f>VLOOKUP(C31143,Pizzas!$A$1:$D$97,4,FALSE)</f>
        <v>20.25</v>
      </c>
      <c r="G31143">
        <f t="shared" si="486"/>
        <v>20.25</v>
      </c>
    </row>
    <row r="31144" spans="1:7" x14ac:dyDescent="0.25">
      <c r="A31144">
        <v>31143</v>
      </c>
      <c r="B31144">
        <v>13752</v>
      </c>
      <c r="C31144" t="s">
        <v>53</v>
      </c>
      <c r="D31144">
        <v>1</v>
      </c>
      <c r="E31144" s="7">
        <f>VLOOKUP(B31144,Orders!$A$1:$C$21351,2,FALSE)</f>
        <v>42233</v>
      </c>
      <c r="F31144">
        <f>VLOOKUP(C31144,Pizzas!$A$1:$D$97,4,FALSE)</f>
        <v>14.5</v>
      </c>
      <c r="G31144">
        <f t="shared" si="486"/>
        <v>14.5</v>
      </c>
    </row>
    <row r="31145" spans="1:7" x14ac:dyDescent="0.25">
      <c r="A31145">
        <v>31144</v>
      </c>
      <c r="B31145">
        <v>13752</v>
      </c>
      <c r="C31145" t="s">
        <v>100</v>
      </c>
      <c r="D31145">
        <v>1</v>
      </c>
      <c r="E31145" s="7">
        <f>VLOOKUP(B31145,Orders!$A$1:$C$21351,2,FALSE)</f>
        <v>42233</v>
      </c>
      <c r="F31145">
        <f>VLOOKUP(C31145,Pizzas!$A$1:$D$97,4,FALSE)</f>
        <v>20.75</v>
      </c>
      <c r="G31145">
        <f t="shared" si="486"/>
        <v>20.75</v>
      </c>
    </row>
    <row r="31146" spans="1:7" x14ac:dyDescent="0.25">
      <c r="A31146">
        <v>31145</v>
      </c>
      <c r="B31146">
        <v>13753</v>
      </c>
      <c r="C31146" t="s">
        <v>108</v>
      </c>
      <c r="D31146">
        <v>1</v>
      </c>
      <c r="E31146" s="7">
        <f>VLOOKUP(B31146,Orders!$A$1:$C$21351,2,FALSE)</f>
        <v>42233</v>
      </c>
      <c r="F31146">
        <f>VLOOKUP(C31146,Pizzas!$A$1:$D$97,4,FALSE)</f>
        <v>17.95</v>
      </c>
      <c r="G31146">
        <f t="shared" si="486"/>
        <v>17.95</v>
      </c>
    </row>
    <row r="31147" spans="1:7" x14ac:dyDescent="0.25">
      <c r="A31147">
        <v>31146</v>
      </c>
      <c r="B31147">
        <v>13753</v>
      </c>
      <c r="C31147" t="s">
        <v>51</v>
      </c>
      <c r="D31147">
        <v>1</v>
      </c>
      <c r="E31147" s="7">
        <f>VLOOKUP(B31147,Orders!$A$1:$C$21351,2,FALSE)</f>
        <v>42233</v>
      </c>
      <c r="F31147">
        <f>VLOOKUP(C31147,Pizzas!$A$1:$D$97,4,FALSE)</f>
        <v>11</v>
      </c>
      <c r="G31147">
        <f t="shared" si="486"/>
        <v>11</v>
      </c>
    </row>
    <row r="31148" spans="1:7" x14ac:dyDescent="0.25">
      <c r="A31148">
        <v>31147</v>
      </c>
      <c r="B31148">
        <v>13754</v>
      </c>
      <c r="C31148" t="s">
        <v>46</v>
      </c>
      <c r="D31148">
        <v>1</v>
      </c>
      <c r="E31148" s="7">
        <f>VLOOKUP(B31148,Orders!$A$1:$C$21351,2,FALSE)</f>
        <v>42233</v>
      </c>
      <c r="F31148">
        <f>VLOOKUP(C31148,Pizzas!$A$1:$D$97,4,FALSE)</f>
        <v>20.5</v>
      </c>
      <c r="G31148">
        <f t="shared" si="486"/>
        <v>20.5</v>
      </c>
    </row>
    <row r="31149" spans="1:7" x14ac:dyDescent="0.25">
      <c r="A31149">
        <v>31148</v>
      </c>
      <c r="B31149">
        <v>13754</v>
      </c>
      <c r="C31149" t="s">
        <v>88</v>
      </c>
      <c r="D31149">
        <v>1</v>
      </c>
      <c r="E31149" s="7">
        <f>VLOOKUP(B31149,Orders!$A$1:$C$21351,2,FALSE)</f>
        <v>42233</v>
      </c>
      <c r="F31149">
        <f>VLOOKUP(C31149,Pizzas!$A$1:$D$97,4,FALSE)</f>
        <v>20.25</v>
      </c>
      <c r="G31149">
        <f t="shared" si="486"/>
        <v>20.25</v>
      </c>
    </row>
    <row r="31150" spans="1:7" x14ac:dyDescent="0.25">
      <c r="A31150">
        <v>31149</v>
      </c>
      <c r="B31150">
        <v>13754</v>
      </c>
      <c r="C31150" t="s">
        <v>30</v>
      </c>
      <c r="D31150">
        <v>1</v>
      </c>
      <c r="E31150" s="7">
        <f>VLOOKUP(B31150,Orders!$A$1:$C$21351,2,FALSE)</f>
        <v>42233</v>
      </c>
      <c r="F31150">
        <f>VLOOKUP(C31150,Pizzas!$A$1:$D$97,4,FALSE)</f>
        <v>20.75</v>
      </c>
      <c r="G31150">
        <f t="shared" si="486"/>
        <v>20.75</v>
      </c>
    </row>
    <row r="31151" spans="1:7" x14ac:dyDescent="0.25">
      <c r="A31151">
        <v>31150</v>
      </c>
      <c r="B31151">
        <v>13755</v>
      </c>
      <c r="C31151" t="s">
        <v>59</v>
      </c>
      <c r="D31151">
        <v>1</v>
      </c>
      <c r="E31151" s="7">
        <f>VLOOKUP(B31151,Orders!$A$1:$C$21351,2,FALSE)</f>
        <v>42233</v>
      </c>
      <c r="F31151">
        <f>VLOOKUP(C31151,Pizzas!$A$1:$D$97,4,FALSE)</f>
        <v>12</v>
      </c>
      <c r="G31151">
        <f t="shared" si="486"/>
        <v>12</v>
      </c>
    </row>
    <row r="31152" spans="1:7" x14ac:dyDescent="0.25">
      <c r="A31152">
        <v>31151</v>
      </c>
      <c r="B31152">
        <v>13756</v>
      </c>
      <c r="C31152" t="s">
        <v>4</v>
      </c>
      <c r="D31152">
        <v>1</v>
      </c>
      <c r="E31152" s="7">
        <f>VLOOKUP(B31152,Orders!$A$1:$C$21351,2,FALSE)</f>
        <v>42233</v>
      </c>
      <c r="F31152">
        <f>VLOOKUP(C31152,Pizzas!$A$1:$D$97,4,FALSE)</f>
        <v>12.75</v>
      </c>
      <c r="G31152">
        <f t="shared" si="486"/>
        <v>12.75</v>
      </c>
    </row>
    <row r="31153" spans="1:7" x14ac:dyDescent="0.25">
      <c r="A31153">
        <v>31152</v>
      </c>
      <c r="B31153">
        <v>13756</v>
      </c>
      <c r="C31153" t="s">
        <v>14</v>
      </c>
      <c r="D31153">
        <v>1</v>
      </c>
      <c r="E31153" s="7">
        <f>VLOOKUP(B31153,Orders!$A$1:$C$21351,2,FALSE)</f>
        <v>42233</v>
      </c>
      <c r="F31153">
        <f>VLOOKUP(C31153,Pizzas!$A$1:$D$97,4,FALSE)</f>
        <v>20.75</v>
      </c>
      <c r="G31153">
        <f t="shared" si="486"/>
        <v>20.75</v>
      </c>
    </row>
    <row r="31154" spans="1:7" x14ac:dyDescent="0.25">
      <c r="A31154">
        <v>31153</v>
      </c>
      <c r="B31154">
        <v>13756</v>
      </c>
      <c r="C31154" t="s">
        <v>38</v>
      </c>
      <c r="D31154">
        <v>1</v>
      </c>
      <c r="E31154" s="7">
        <f>VLOOKUP(B31154,Orders!$A$1:$C$21351,2,FALSE)</f>
        <v>42233</v>
      </c>
      <c r="F31154">
        <f>VLOOKUP(C31154,Pizzas!$A$1:$D$97,4,FALSE)</f>
        <v>20.5</v>
      </c>
      <c r="G31154">
        <f t="shared" si="486"/>
        <v>20.5</v>
      </c>
    </row>
    <row r="31155" spans="1:7" x14ac:dyDescent="0.25">
      <c r="A31155">
        <v>31154</v>
      </c>
      <c r="B31155">
        <v>13756</v>
      </c>
      <c r="C31155" t="s">
        <v>49</v>
      </c>
      <c r="D31155">
        <v>1</v>
      </c>
      <c r="E31155" s="7">
        <f>VLOOKUP(B31155,Orders!$A$1:$C$21351,2,FALSE)</f>
        <v>42233</v>
      </c>
      <c r="F31155">
        <f>VLOOKUP(C31155,Pizzas!$A$1:$D$97,4,FALSE)</f>
        <v>16</v>
      </c>
      <c r="G31155">
        <f t="shared" si="486"/>
        <v>16</v>
      </c>
    </row>
    <row r="31156" spans="1:7" x14ac:dyDescent="0.25">
      <c r="A31156">
        <v>31155</v>
      </c>
      <c r="B31156">
        <v>13757</v>
      </c>
      <c r="C31156" t="s">
        <v>135</v>
      </c>
      <c r="D31156">
        <v>1</v>
      </c>
      <c r="E31156" s="7">
        <f>VLOOKUP(B31156,Orders!$A$1:$C$21351,2,FALSE)</f>
        <v>42233</v>
      </c>
      <c r="F31156">
        <f>VLOOKUP(C31156,Pizzas!$A$1:$D$97,4,FALSE)</f>
        <v>16</v>
      </c>
      <c r="G31156">
        <f t="shared" si="486"/>
        <v>16</v>
      </c>
    </row>
    <row r="31157" spans="1:7" x14ac:dyDescent="0.25">
      <c r="A31157">
        <v>31156</v>
      </c>
      <c r="B31157">
        <v>13758</v>
      </c>
      <c r="C31157" t="s">
        <v>31</v>
      </c>
      <c r="D31157">
        <v>1</v>
      </c>
      <c r="E31157" s="7">
        <f>VLOOKUP(B31157,Orders!$A$1:$C$21351,2,FALSE)</f>
        <v>42233</v>
      </c>
      <c r="F31157">
        <f>VLOOKUP(C31157,Pizzas!$A$1:$D$97,4,FALSE)</f>
        <v>12</v>
      </c>
      <c r="G31157">
        <f t="shared" si="486"/>
        <v>12</v>
      </c>
    </row>
    <row r="31158" spans="1:7" x14ac:dyDescent="0.25">
      <c r="A31158">
        <v>31157</v>
      </c>
      <c r="B31158">
        <v>13758</v>
      </c>
      <c r="C31158" t="s">
        <v>15</v>
      </c>
      <c r="D31158">
        <v>1</v>
      </c>
      <c r="E31158" s="7">
        <f>VLOOKUP(B31158,Orders!$A$1:$C$21351,2,FALSE)</f>
        <v>42233</v>
      </c>
      <c r="F31158">
        <f>VLOOKUP(C31158,Pizzas!$A$1:$D$97,4,FALSE)</f>
        <v>12.75</v>
      </c>
      <c r="G31158">
        <f t="shared" si="486"/>
        <v>12.75</v>
      </c>
    </row>
    <row r="31159" spans="1:7" x14ac:dyDescent="0.25">
      <c r="A31159">
        <v>31158</v>
      </c>
      <c r="B31159">
        <v>13758</v>
      </c>
      <c r="C31159" t="s">
        <v>19</v>
      </c>
      <c r="D31159">
        <v>1</v>
      </c>
      <c r="E31159" s="7">
        <f>VLOOKUP(B31159,Orders!$A$1:$C$21351,2,FALSE)</f>
        <v>42233</v>
      </c>
      <c r="F31159">
        <f>VLOOKUP(C31159,Pizzas!$A$1:$D$97,4,FALSE)</f>
        <v>12.75</v>
      </c>
      <c r="G31159">
        <f t="shared" si="486"/>
        <v>12.75</v>
      </c>
    </row>
    <row r="31160" spans="1:7" x14ac:dyDescent="0.25">
      <c r="A31160">
        <v>31159</v>
      </c>
      <c r="B31160">
        <v>13759</v>
      </c>
      <c r="C31160" t="s">
        <v>7</v>
      </c>
      <c r="D31160">
        <v>1</v>
      </c>
      <c r="E31160" s="7">
        <f>VLOOKUP(B31160,Orders!$A$1:$C$21351,2,FALSE)</f>
        <v>42233</v>
      </c>
      <c r="F31160">
        <f>VLOOKUP(C31160,Pizzas!$A$1:$D$97,4,FALSE)</f>
        <v>16.75</v>
      </c>
      <c r="G31160">
        <f t="shared" si="486"/>
        <v>16.75</v>
      </c>
    </row>
    <row r="31161" spans="1:7" x14ac:dyDescent="0.25">
      <c r="A31161">
        <v>31160</v>
      </c>
      <c r="B31161">
        <v>13759</v>
      </c>
      <c r="C31161" t="s">
        <v>14</v>
      </c>
      <c r="D31161">
        <v>1</v>
      </c>
      <c r="E31161" s="7">
        <f>VLOOKUP(B31161,Orders!$A$1:$C$21351,2,FALSE)</f>
        <v>42233</v>
      </c>
      <c r="F31161">
        <f>VLOOKUP(C31161,Pizzas!$A$1:$D$97,4,FALSE)</f>
        <v>20.75</v>
      </c>
      <c r="G31161">
        <f t="shared" si="486"/>
        <v>20.75</v>
      </c>
    </row>
    <row r="31162" spans="1:7" x14ac:dyDescent="0.25">
      <c r="A31162">
        <v>31161</v>
      </c>
      <c r="B31162">
        <v>13760</v>
      </c>
      <c r="C31162" t="s">
        <v>35</v>
      </c>
      <c r="D31162">
        <v>1</v>
      </c>
      <c r="E31162" s="7">
        <f>VLOOKUP(B31162,Orders!$A$1:$C$21351,2,FALSE)</f>
        <v>42233</v>
      </c>
      <c r="F31162">
        <f>VLOOKUP(C31162,Pizzas!$A$1:$D$97,4,FALSE)</f>
        <v>12</v>
      </c>
      <c r="G31162">
        <f t="shared" si="486"/>
        <v>12</v>
      </c>
    </row>
    <row r="31163" spans="1:7" x14ac:dyDescent="0.25">
      <c r="A31163">
        <v>31162</v>
      </c>
      <c r="B31163">
        <v>13761</v>
      </c>
      <c r="C31163" t="s">
        <v>31</v>
      </c>
      <c r="D31163">
        <v>1</v>
      </c>
      <c r="E31163" s="7">
        <f>VLOOKUP(B31163,Orders!$A$1:$C$21351,2,FALSE)</f>
        <v>42233</v>
      </c>
      <c r="F31163">
        <f>VLOOKUP(C31163,Pizzas!$A$1:$D$97,4,FALSE)</f>
        <v>12</v>
      </c>
      <c r="G31163">
        <f t="shared" si="486"/>
        <v>12</v>
      </c>
    </row>
    <row r="31164" spans="1:7" x14ac:dyDescent="0.25">
      <c r="A31164">
        <v>31163</v>
      </c>
      <c r="B31164">
        <v>13761</v>
      </c>
      <c r="C31164" t="s">
        <v>71</v>
      </c>
      <c r="D31164">
        <v>1</v>
      </c>
      <c r="E31164" s="7">
        <f>VLOOKUP(B31164,Orders!$A$1:$C$21351,2,FALSE)</f>
        <v>42233</v>
      </c>
      <c r="F31164">
        <f>VLOOKUP(C31164,Pizzas!$A$1:$D$97,4,FALSE)</f>
        <v>16.25</v>
      </c>
      <c r="G31164">
        <f t="shared" si="486"/>
        <v>16.25</v>
      </c>
    </row>
    <row r="31165" spans="1:7" x14ac:dyDescent="0.25">
      <c r="A31165">
        <v>31164</v>
      </c>
      <c r="B31165">
        <v>13762</v>
      </c>
      <c r="C31165" t="s">
        <v>9</v>
      </c>
      <c r="D31165">
        <v>1</v>
      </c>
      <c r="E31165" s="7">
        <f>VLOOKUP(B31165,Orders!$A$1:$C$21351,2,FALSE)</f>
        <v>42233</v>
      </c>
      <c r="F31165">
        <f>VLOOKUP(C31165,Pizzas!$A$1:$D$97,4,FALSE)</f>
        <v>20.75</v>
      </c>
      <c r="G31165">
        <f t="shared" si="486"/>
        <v>20.75</v>
      </c>
    </row>
    <row r="31166" spans="1:7" x14ac:dyDescent="0.25">
      <c r="A31166">
        <v>31165</v>
      </c>
      <c r="B31166">
        <v>13762</v>
      </c>
      <c r="C31166" t="s">
        <v>35</v>
      </c>
      <c r="D31166">
        <v>1</v>
      </c>
      <c r="E31166" s="7">
        <f>VLOOKUP(B31166,Orders!$A$1:$C$21351,2,FALSE)</f>
        <v>42233</v>
      </c>
      <c r="F31166">
        <f>VLOOKUP(C31166,Pizzas!$A$1:$D$97,4,FALSE)</f>
        <v>12</v>
      </c>
      <c r="G31166">
        <f t="shared" si="486"/>
        <v>12</v>
      </c>
    </row>
    <row r="31167" spans="1:7" x14ac:dyDescent="0.25">
      <c r="A31167">
        <v>31166</v>
      </c>
      <c r="B31167">
        <v>13762</v>
      </c>
      <c r="C31167" t="s">
        <v>25</v>
      </c>
      <c r="D31167">
        <v>1</v>
      </c>
      <c r="E31167" s="7">
        <f>VLOOKUP(B31167,Orders!$A$1:$C$21351,2,FALSE)</f>
        <v>42233</v>
      </c>
      <c r="F31167">
        <f>VLOOKUP(C31167,Pizzas!$A$1:$D$97,4,FALSE)</f>
        <v>16.75</v>
      </c>
      <c r="G31167">
        <f t="shared" si="486"/>
        <v>16.75</v>
      </c>
    </row>
    <row r="31168" spans="1:7" x14ac:dyDescent="0.25">
      <c r="A31168">
        <v>31167</v>
      </c>
      <c r="B31168">
        <v>13763</v>
      </c>
      <c r="C31168" t="s">
        <v>13</v>
      </c>
      <c r="D31168">
        <v>1</v>
      </c>
      <c r="E31168" s="7">
        <f>VLOOKUP(B31168,Orders!$A$1:$C$21351,2,FALSE)</f>
        <v>42233</v>
      </c>
      <c r="F31168">
        <f>VLOOKUP(C31168,Pizzas!$A$1:$D$97,4,FALSE)</f>
        <v>16.75</v>
      </c>
      <c r="G31168">
        <f t="shared" si="486"/>
        <v>16.75</v>
      </c>
    </row>
    <row r="31169" spans="1:7" x14ac:dyDescent="0.25">
      <c r="A31169">
        <v>31168</v>
      </c>
      <c r="B31169">
        <v>13763</v>
      </c>
      <c r="C31169" t="s">
        <v>109</v>
      </c>
      <c r="D31169">
        <v>1</v>
      </c>
      <c r="E31169" s="7">
        <f>VLOOKUP(B31169,Orders!$A$1:$C$21351,2,FALSE)</f>
        <v>42233</v>
      </c>
      <c r="F31169">
        <f>VLOOKUP(C31169,Pizzas!$A$1:$D$97,4,FALSE)</f>
        <v>12</v>
      </c>
      <c r="G31169">
        <f t="shared" si="486"/>
        <v>12</v>
      </c>
    </row>
    <row r="31170" spans="1:7" x14ac:dyDescent="0.25">
      <c r="A31170">
        <v>31169</v>
      </c>
      <c r="B31170">
        <v>13764</v>
      </c>
      <c r="C31170" t="s">
        <v>31</v>
      </c>
      <c r="D31170">
        <v>1</v>
      </c>
      <c r="E31170" s="7">
        <f>VLOOKUP(B31170,Orders!$A$1:$C$21351,2,FALSE)</f>
        <v>42233</v>
      </c>
      <c r="F31170">
        <f>VLOOKUP(C31170,Pizzas!$A$1:$D$97,4,FALSE)</f>
        <v>12</v>
      </c>
      <c r="G31170">
        <f t="shared" si="486"/>
        <v>12</v>
      </c>
    </row>
    <row r="31171" spans="1:7" x14ac:dyDescent="0.25">
      <c r="A31171">
        <v>31170</v>
      </c>
      <c r="B31171">
        <v>13764</v>
      </c>
      <c r="C31171" t="s">
        <v>108</v>
      </c>
      <c r="D31171">
        <v>1</v>
      </c>
      <c r="E31171" s="7">
        <f>VLOOKUP(B31171,Orders!$A$1:$C$21351,2,FALSE)</f>
        <v>42233</v>
      </c>
      <c r="F31171">
        <f>VLOOKUP(C31171,Pizzas!$A$1:$D$97,4,FALSE)</f>
        <v>17.95</v>
      </c>
      <c r="G31171">
        <f t="shared" ref="G31171:G31234" si="487">F31171*D31171</f>
        <v>17.95</v>
      </c>
    </row>
    <row r="31172" spans="1:7" x14ac:dyDescent="0.25">
      <c r="A31172">
        <v>31171</v>
      </c>
      <c r="B31172">
        <v>13764</v>
      </c>
      <c r="C31172" t="s">
        <v>27</v>
      </c>
      <c r="D31172">
        <v>1</v>
      </c>
      <c r="E31172" s="7">
        <f>VLOOKUP(B31172,Orders!$A$1:$C$21351,2,FALSE)</f>
        <v>42233</v>
      </c>
      <c r="F31172">
        <f>VLOOKUP(C31172,Pizzas!$A$1:$D$97,4,FALSE)</f>
        <v>12.75</v>
      </c>
      <c r="G31172">
        <f t="shared" si="487"/>
        <v>12.75</v>
      </c>
    </row>
    <row r="31173" spans="1:7" x14ac:dyDescent="0.25">
      <c r="A31173">
        <v>31172</v>
      </c>
      <c r="B31173">
        <v>13765</v>
      </c>
      <c r="C31173" t="s">
        <v>4</v>
      </c>
      <c r="D31173">
        <v>1</v>
      </c>
      <c r="E31173" s="7">
        <f>VLOOKUP(B31173,Orders!$A$1:$C$21351,2,FALSE)</f>
        <v>42233</v>
      </c>
      <c r="F31173">
        <f>VLOOKUP(C31173,Pizzas!$A$1:$D$97,4,FALSE)</f>
        <v>12.75</v>
      </c>
      <c r="G31173">
        <f t="shared" si="487"/>
        <v>12.75</v>
      </c>
    </row>
    <row r="31174" spans="1:7" x14ac:dyDescent="0.25">
      <c r="A31174">
        <v>31173</v>
      </c>
      <c r="B31174">
        <v>13766</v>
      </c>
      <c r="C31174" t="s">
        <v>31</v>
      </c>
      <c r="D31174">
        <v>1</v>
      </c>
      <c r="E31174" s="7">
        <f>VLOOKUP(B31174,Orders!$A$1:$C$21351,2,FALSE)</f>
        <v>42233</v>
      </c>
      <c r="F31174">
        <f>VLOOKUP(C31174,Pizzas!$A$1:$D$97,4,FALSE)</f>
        <v>12</v>
      </c>
      <c r="G31174">
        <f t="shared" si="487"/>
        <v>12</v>
      </c>
    </row>
    <row r="31175" spans="1:7" x14ac:dyDescent="0.25">
      <c r="A31175">
        <v>31174</v>
      </c>
      <c r="B31175">
        <v>13766</v>
      </c>
      <c r="C31175" t="s">
        <v>11</v>
      </c>
      <c r="D31175">
        <v>1</v>
      </c>
      <c r="E31175" s="7">
        <f>VLOOKUP(B31175,Orders!$A$1:$C$21351,2,FALSE)</f>
        <v>42233</v>
      </c>
      <c r="F31175">
        <f>VLOOKUP(C31175,Pizzas!$A$1:$D$97,4,FALSE)</f>
        <v>12.75</v>
      </c>
      <c r="G31175">
        <f t="shared" si="487"/>
        <v>12.75</v>
      </c>
    </row>
    <row r="31176" spans="1:7" x14ac:dyDescent="0.25">
      <c r="A31176">
        <v>31175</v>
      </c>
      <c r="B31176">
        <v>13766</v>
      </c>
      <c r="C31176" t="s">
        <v>42</v>
      </c>
      <c r="D31176">
        <v>1</v>
      </c>
      <c r="E31176" s="7">
        <f>VLOOKUP(B31176,Orders!$A$1:$C$21351,2,FALSE)</f>
        <v>42233</v>
      </c>
      <c r="F31176">
        <f>VLOOKUP(C31176,Pizzas!$A$1:$D$97,4,FALSE)</f>
        <v>16.5</v>
      </c>
      <c r="G31176">
        <f t="shared" si="487"/>
        <v>16.5</v>
      </c>
    </row>
    <row r="31177" spans="1:7" x14ac:dyDescent="0.25">
      <c r="A31177">
        <v>31176</v>
      </c>
      <c r="B31177">
        <v>13767</v>
      </c>
      <c r="C31177" t="s">
        <v>67</v>
      </c>
      <c r="D31177">
        <v>1</v>
      </c>
      <c r="E31177" s="7">
        <f>VLOOKUP(B31177,Orders!$A$1:$C$21351,2,FALSE)</f>
        <v>42233</v>
      </c>
      <c r="F31177">
        <f>VLOOKUP(C31177,Pizzas!$A$1:$D$97,4,FALSE)</f>
        <v>23.65</v>
      </c>
      <c r="G31177">
        <f t="shared" si="487"/>
        <v>23.65</v>
      </c>
    </row>
    <row r="31178" spans="1:7" x14ac:dyDescent="0.25">
      <c r="A31178">
        <v>31177</v>
      </c>
      <c r="B31178">
        <v>13767</v>
      </c>
      <c r="C31178" t="s">
        <v>76</v>
      </c>
      <c r="D31178">
        <v>1</v>
      </c>
      <c r="E31178" s="7">
        <f>VLOOKUP(B31178,Orders!$A$1:$C$21351,2,FALSE)</f>
        <v>42233</v>
      </c>
      <c r="F31178">
        <f>VLOOKUP(C31178,Pizzas!$A$1:$D$97,4,FALSE)</f>
        <v>20.75</v>
      </c>
      <c r="G31178">
        <f t="shared" si="487"/>
        <v>20.75</v>
      </c>
    </row>
    <row r="31179" spans="1:7" x14ac:dyDescent="0.25">
      <c r="A31179">
        <v>31178</v>
      </c>
      <c r="B31179">
        <v>13767</v>
      </c>
      <c r="C31179" t="s">
        <v>83</v>
      </c>
      <c r="D31179">
        <v>1</v>
      </c>
      <c r="E31179" s="7">
        <f>VLOOKUP(B31179,Orders!$A$1:$C$21351,2,FALSE)</f>
        <v>42233</v>
      </c>
      <c r="F31179">
        <f>VLOOKUP(C31179,Pizzas!$A$1:$D$97,4,FALSE)</f>
        <v>16.5</v>
      </c>
      <c r="G31179">
        <f t="shared" si="487"/>
        <v>16.5</v>
      </c>
    </row>
    <row r="31180" spans="1:7" x14ac:dyDescent="0.25">
      <c r="A31180">
        <v>31179</v>
      </c>
      <c r="B31180">
        <v>13767</v>
      </c>
      <c r="C31180" t="s">
        <v>131</v>
      </c>
      <c r="D31180">
        <v>1</v>
      </c>
      <c r="E31180" s="7">
        <f>VLOOKUP(B31180,Orders!$A$1:$C$21351,2,FALSE)</f>
        <v>42233</v>
      </c>
      <c r="F31180">
        <f>VLOOKUP(C31180,Pizzas!$A$1:$D$97,4,FALSE)</f>
        <v>16</v>
      </c>
      <c r="G31180">
        <f t="shared" si="487"/>
        <v>16</v>
      </c>
    </row>
    <row r="31181" spans="1:7" x14ac:dyDescent="0.25">
      <c r="A31181">
        <v>31180</v>
      </c>
      <c r="B31181">
        <v>13768</v>
      </c>
      <c r="C31181" t="s">
        <v>75</v>
      </c>
      <c r="D31181">
        <v>1</v>
      </c>
      <c r="E31181" s="7">
        <f>VLOOKUP(B31181,Orders!$A$1:$C$21351,2,FALSE)</f>
        <v>42233</v>
      </c>
      <c r="F31181">
        <f>VLOOKUP(C31181,Pizzas!$A$1:$D$97,4,FALSE)</f>
        <v>16.5</v>
      </c>
      <c r="G31181">
        <f t="shared" si="487"/>
        <v>16.5</v>
      </c>
    </row>
    <row r="31182" spans="1:7" x14ac:dyDescent="0.25">
      <c r="A31182">
        <v>31181</v>
      </c>
      <c r="B31182">
        <v>13768</v>
      </c>
      <c r="C31182" t="s">
        <v>77</v>
      </c>
      <c r="D31182">
        <v>1</v>
      </c>
      <c r="E31182" s="7">
        <f>VLOOKUP(B31182,Orders!$A$1:$C$21351,2,FALSE)</f>
        <v>42233</v>
      </c>
      <c r="F31182">
        <f>VLOOKUP(C31182,Pizzas!$A$1:$D$97,4,FALSE)</f>
        <v>12.5</v>
      </c>
      <c r="G31182">
        <f t="shared" si="487"/>
        <v>12.5</v>
      </c>
    </row>
    <row r="31183" spans="1:7" x14ac:dyDescent="0.25">
      <c r="A31183">
        <v>31182</v>
      </c>
      <c r="B31183">
        <v>13768</v>
      </c>
      <c r="C31183" t="s">
        <v>125</v>
      </c>
      <c r="D31183">
        <v>1</v>
      </c>
      <c r="E31183" s="7">
        <f>VLOOKUP(B31183,Orders!$A$1:$C$21351,2,FALSE)</f>
        <v>42233</v>
      </c>
      <c r="F31183">
        <f>VLOOKUP(C31183,Pizzas!$A$1:$D$97,4,FALSE)</f>
        <v>12.5</v>
      </c>
      <c r="G31183">
        <f t="shared" si="487"/>
        <v>12.5</v>
      </c>
    </row>
    <row r="31184" spans="1:7" x14ac:dyDescent="0.25">
      <c r="A31184">
        <v>31183</v>
      </c>
      <c r="B31184">
        <v>13769</v>
      </c>
      <c r="C31184" t="s">
        <v>37</v>
      </c>
      <c r="D31184">
        <v>1</v>
      </c>
      <c r="E31184" s="7">
        <f>VLOOKUP(B31184,Orders!$A$1:$C$21351,2,FALSE)</f>
        <v>42233</v>
      </c>
      <c r="F31184">
        <f>VLOOKUP(C31184,Pizzas!$A$1:$D$97,4,FALSE)</f>
        <v>16</v>
      </c>
      <c r="G31184">
        <f t="shared" si="487"/>
        <v>16</v>
      </c>
    </row>
    <row r="31185" spans="1:7" x14ac:dyDescent="0.25">
      <c r="A31185">
        <v>31184</v>
      </c>
      <c r="B31185">
        <v>13769</v>
      </c>
      <c r="C31185" t="s">
        <v>77</v>
      </c>
      <c r="D31185">
        <v>1</v>
      </c>
      <c r="E31185" s="7">
        <f>VLOOKUP(B31185,Orders!$A$1:$C$21351,2,FALSE)</f>
        <v>42233</v>
      </c>
      <c r="F31185">
        <f>VLOOKUP(C31185,Pizzas!$A$1:$D$97,4,FALSE)</f>
        <v>12.5</v>
      </c>
      <c r="G31185">
        <f t="shared" si="487"/>
        <v>12.5</v>
      </c>
    </row>
    <row r="31186" spans="1:7" x14ac:dyDescent="0.25">
      <c r="A31186">
        <v>31185</v>
      </c>
      <c r="B31186">
        <v>13770</v>
      </c>
      <c r="C31186" t="s">
        <v>30</v>
      </c>
      <c r="D31186">
        <v>1</v>
      </c>
      <c r="E31186" s="7">
        <f>VLOOKUP(B31186,Orders!$A$1:$C$21351,2,FALSE)</f>
        <v>42233</v>
      </c>
      <c r="F31186">
        <f>VLOOKUP(C31186,Pizzas!$A$1:$D$97,4,FALSE)</f>
        <v>20.75</v>
      </c>
      <c r="G31186">
        <f t="shared" si="487"/>
        <v>20.75</v>
      </c>
    </row>
    <row r="31187" spans="1:7" x14ac:dyDescent="0.25">
      <c r="A31187">
        <v>31186</v>
      </c>
      <c r="B31187">
        <v>13771</v>
      </c>
      <c r="C31187" t="s">
        <v>13</v>
      </c>
      <c r="D31187">
        <v>1</v>
      </c>
      <c r="E31187" s="7">
        <f>VLOOKUP(B31187,Orders!$A$1:$C$21351,2,FALSE)</f>
        <v>42233</v>
      </c>
      <c r="F31187">
        <f>VLOOKUP(C31187,Pizzas!$A$1:$D$97,4,FALSE)</f>
        <v>16.75</v>
      </c>
      <c r="G31187">
        <f t="shared" si="487"/>
        <v>16.75</v>
      </c>
    </row>
    <row r="31188" spans="1:7" x14ac:dyDescent="0.25">
      <c r="A31188">
        <v>31187</v>
      </c>
      <c r="B31188">
        <v>13771</v>
      </c>
      <c r="C31188" t="s">
        <v>35</v>
      </c>
      <c r="D31188">
        <v>1</v>
      </c>
      <c r="E31188" s="7">
        <f>VLOOKUP(B31188,Orders!$A$1:$C$21351,2,FALSE)</f>
        <v>42233</v>
      </c>
      <c r="F31188">
        <f>VLOOKUP(C31188,Pizzas!$A$1:$D$97,4,FALSE)</f>
        <v>12</v>
      </c>
      <c r="G31188">
        <f t="shared" si="487"/>
        <v>12</v>
      </c>
    </row>
    <row r="31189" spans="1:7" x14ac:dyDescent="0.25">
      <c r="A31189">
        <v>31188</v>
      </c>
      <c r="B31189">
        <v>13771</v>
      </c>
      <c r="C31189" t="s">
        <v>111</v>
      </c>
      <c r="D31189">
        <v>1</v>
      </c>
      <c r="E31189" s="7">
        <f>VLOOKUP(B31189,Orders!$A$1:$C$21351,2,FALSE)</f>
        <v>42233</v>
      </c>
      <c r="F31189">
        <f>VLOOKUP(C31189,Pizzas!$A$1:$D$97,4,FALSE)</f>
        <v>16</v>
      </c>
      <c r="G31189">
        <f t="shared" si="487"/>
        <v>16</v>
      </c>
    </row>
    <row r="31190" spans="1:7" x14ac:dyDescent="0.25">
      <c r="A31190">
        <v>31189</v>
      </c>
      <c r="B31190">
        <v>13771</v>
      </c>
      <c r="C31190" t="s">
        <v>128</v>
      </c>
      <c r="D31190">
        <v>1</v>
      </c>
      <c r="E31190" s="7">
        <f>VLOOKUP(B31190,Orders!$A$1:$C$21351,2,FALSE)</f>
        <v>42233</v>
      </c>
      <c r="F31190">
        <f>VLOOKUP(C31190,Pizzas!$A$1:$D$97,4,FALSE)</f>
        <v>20.75</v>
      </c>
      <c r="G31190">
        <f t="shared" si="487"/>
        <v>20.75</v>
      </c>
    </row>
    <row r="31191" spans="1:7" x14ac:dyDescent="0.25">
      <c r="A31191">
        <v>31190</v>
      </c>
      <c r="B31191">
        <v>13772</v>
      </c>
      <c r="C31191" t="s">
        <v>31</v>
      </c>
      <c r="D31191">
        <v>1</v>
      </c>
      <c r="E31191" s="7">
        <f>VLOOKUP(B31191,Orders!$A$1:$C$21351,2,FALSE)</f>
        <v>42233</v>
      </c>
      <c r="F31191">
        <f>VLOOKUP(C31191,Pizzas!$A$1:$D$97,4,FALSE)</f>
        <v>12</v>
      </c>
      <c r="G31191">
        <f t="shared" si="487"/>
        <v>12</v>
      </c>
    </row>
    <row r="31192" spans="1:7" x14ac:dyDescent="0.25">
      <c r="A31192">
        <v>31191</v>
      </c>
      <c r="B31192">
        <v>13772</v>
      </c>
      <c r="C31192" t="s">
        <v>47</v>
      </c>
      <c r="D31192">
        <v>1</v>
      </c>
      <c r="E31192" s="7">
        <f>VLOOKUP(B31192,Orders!$A$1:$C$21351,2,FALSE)</f>
        <v>42233</v>
      </c>
      <c r="F31192">
        <f>VLOOKUP(C31192,Pizzas!$A$1:$D$97,4,FALSE)</f>
        <v>12</v>
      </c>
      <c r="G31192">
        <f t="shared" si="487"/>
        <v>12</v>
      </c>
    </row>
    <row r="31193" spans="1:7" x14ac:dyDescent="0.25">
      <c r="A31193">
        <v>31192</v>
      </c>
      <c r="B31193">
        <v>13772</v>
      </c>
      <c r="C31193" t="s">
        <v>57</v>
      </c>
      <c r="D31193">
        <v>1</v>
      </c>
      <c r="E31193" s="7">
        <f>VLOOKUP(B31193,Orders!$A$1:$C$21351,2,FALSE)</f>
        <v>42233</v>
      </c>
      <c r="F31193">
        <f>VLOOKUP(C31193,Pizzas!$A$1:$D$97,4,FALSE)</f>
        <v>12.5</v>
      </c>
      <c r="G31193">
        <f t="shared" si="487"/>
        <v>12.5</v>
      </c>
    </row>
    <row r="31194" spans="1:7" x14ac:dyDescent="0.25">
      <c r="A31194">
        <v>31193</v>
      </c>
      <c r="B31194">
        <v>13772</v>
      </c>
      <c r="C31194" t="s">
        <v>23</v>
      </c>
      <c r="D31194">
        <v>1</v>
      </c>
      <c r="E31194" s="7">
        <f>VLOOKUP(B31194,Orders!$A$1:$C$21351,2,FALSE)</f>
        <v>42233</v>
      </c>
      <c r="F31194">
        <f>VLOOKUP(C31194,Pizzas!$A$1:$D$97,4,FALSE)</f>
        <v>12.75</v>
      </c>
      <c r="G31194">
        <f t="shared" si="487"/>
        <v>12.75</v>
      </c>
    </row>
    <row r="31195" spans="1:7" x14ac:dyDescent="0.25">
      <c r="A31195">
        <v>31194</v>
      </c>
      <c r="B31195">
        <v>13773</v>
      </c>
      <c r="C31195" t="s">
        <v>132</v>
      </c>
      <c r="D31195">
        <v>1</v>
      </c>
      <c r="E31195" s="7">
        <f>VLOOKUP(B31195,Orders!$A$1:$C$21351,2,FALSE)</f>
        <v>42233</v>
      </c>
      <c r="F31195">
        <f>VLOOKUP(C31195,Pizzas!$A$1:$D$97,4,FALSE)</f>
        <v>20.25</v>
      </c>
      <c r="G31195">
        <f t="shared" si="487"/>
        <v>20.25</v>
      </c>
    </row>
    <row r="31196" spans="1:7" x14ac:dyDescent="0.25">
      <c r="A31196">
        <v>31195</v>
      </c>
      <c r="B31196">
        <v>13774</v>
      </c>
      <c r="C31196" t="s">
        <v>51</v>
      </c>
      <c r="D31196">
        <v>1</v>
      </c>
      <c r="E31196" s="7">
        <f>VLOOKUP(B31196,Orders!$A$1:$C$21351,2,FALSE)</f>
        <v>42233</v>
      </c>
      <c r="F31196">
        <f>VLOOKUP(C31196,Pizzas!$A$1:$D$97,4,FALSE)</f>
        <v>11</v>
      </c>
      <c r="G31196">
        <f t="shared" si="487"/>
        <v>11</v>
      </c>
    </row>
    <row r="31197" spans="1:7" x14ac:dyDescent="0.25">
      <c r="A31197">
        <v>31196</v>
      </c>
      <c r="B31197">
        <v>13774</v>
      </c>
      <c r="C31197" t="s">
        <v>26</v>
      </c>
      <c r="D31197">
        <v>2</v>
      </c>
      <c r="E31197" s="7">
        <f>VLOOKUP(B31197,Orders!$A$1:$C$21351,2,FALSE)</f>
        <v>42233</v>
      </c>
      <c r="F31197">
        <f>VLOOKUP(C31197,Pizzas!$A$1:$D$97,4,FALSE)</f>
        <v>20.75</v>
      </c>
      <c r="G31197">
        <f t="shared" si="487"/>
        <v>41.5</v>
      </c>
    </row>
    <row r="31198" spans="1:7" x14ac:dyDescent="0.25">
      <c r="A31198">
        <v>31197</v>
      </c>
      <c r="B31198">
        <v>13774</v>
      </c>
      <c r="C31198" t="s">
        <v>125</v>
      </c>
      <c r="D31198">
        <v>1</v>
      </c>
      <c r="E31198" s="7">
        <f>VLOOKUP(B31198,Orders!$A$1:$C$21351,2,FALSE)</f>
        <v>42233</v>
      </c>
      <c r="F31198">
        <f>VLOOKUP(C31198,Pizzas!$A$1:$D$97,4,FALSE)</f>
        <v>12.5</v>
      </c>
      <c r="G31198">
        <f t="shared" si="487"/>
        <v>12.5</v>
      </c>
    </row>
    <row r="31199" spans="1:7" x14ac:dyDescent="0.25">
      <c r="A31199">
        <v>31198</v>
      </c>
      <c r="B31199">
        <v>13775</v>
      </c>
      <c r="C31199" t="s">
        <v>80</v>
      </c>
      <c r="D31199">
        <v>1</v>
      </c>
      <c r="E31199" s="7">
        <f>VLOOKUP(B31199,Orders!$A$1:$C$21351,2,FALSE)</f>
        <v>42233</v>
      </c>
      <c r="F31199">
        <f>VLOOKUP(C31199,Pizzas!$A$1:$D$97,4,FALSE)</f>
        <v>20.75</v>
      </c>
      <c r="G31199">
        <f t="shared" si="487"/>
        <v>20.75</v>
      </c>
    </row>
    <row r="31200" spans="1:7" x14ac:dyDescent="0.25">
      <c r="A31200">
        <v>31199</v>
      </c>
      <c r="B31200">
        <v>13775</v>
      </c>
      <c r="C31200" t="s">
        <v>77</v>
      </c>
      <c r="D31200">
        <v>1</v>
      </c>
      <c r="E31200" s="7">
        <f>VLOOKUP(B31200,Orders!$A$1:$C$21351,2,FALSE)</f>
        <v>42233</v>
      </c>
      <c r="F31200">
        <f>VLOOKUP(C31200,Pizzas!$A$1:$D$97,4,FALSE)</f>
        <v>12.5</v>
      </c>
      <c r="G31200">
        <f t="shared" si="487"/>
        <v>12.5</v>
      </c>
    </row>
    <row r="31201" spans="1:7" x14ac:dyDescent="0.25">
      <c r="A31201">
        <v>31200</v>
      </c>
      <c r="B31201">
        <v>13775</v>
      </c>
      <c r="C31201" t="s">
        <v>85</v>
      </c>
      <c r="D31201">
        <v>1</v>
      </c>
      <c r="E31201" s="7">
        <f>VLOOKUP(B31201,Orders!$A$1:$C$21351,2,FALSE)</f>
        <v>42233</v>
      </c>
      <c r="F31201">
        <f>VLOOKUP(C31201,Pizzas!$A$1:$D$97,4,FALSE)</f>
        <v>12.25</v>
      </c>
      <c r="G31201">
        <f t="shared" si="487"/>
        <v>12.25</v>
      </c>
    </row>
    <row r="31202" spans="1:7" x14ac:dyDescent="0.25">
      <c r="A31202">
        <v>31201</v>
      </c>
      <c r="B31202">
        <v>13775</v>
      </c>
      <c r="C31202" t="s">
        <v>97</v>
      </c>
      <c r="D31202">
        <v>1</v>
      </c>
      <c r="E31202" s="7">
        <f>VLOOKUP(B31202,Orders!$A$1:$C$21351,2,FALSE)</f>
        <v>42233</v>
      </c>
      <c r="F31202">
        <f>VLOOKUP(C31202,Pizzas!$A$1:$D$97,4,FALSE)</f>
        <v>12.5</v>
      </c>
      <c r="G31202">
        <f t="shared" si="487"/>
        <v>12.5</v>
      </c>
    </row>
    <row r="31203" spans="1:7" x14ac:dyDescent="0.25">
      <c r="A31203">
        <v>31202</v>
      </c>
      <c r="B31203">
        <v>13776</v>
      </c>
      <c r="C31203" t="s">
        <v>81</v>
      </c>
      <c r="D31203">
        <v>1</v>
      </c>
      <c r="E31203" s="7">
        <f>VLOOKUP(B31203,Orders!$A$1:$C$21351,2,FALSE)</f>
        <v>42234</v>
      </c>
      <c r="F31203">
        <f>VLOOKUP(C31203,Pizzas!$A$1:$D$97,4,FALSE)</f>
        <v>12.5</v>
      </c>
      <c r="G31203">
        <f t="shared" si="487"/>
        <v>12.5</v>
      </c>
    </row>
    <row r="31204" spans="1:7" x14ac:dyDescent="0.25">
      <c r="A31204">
        <v>31203</v>
      </c>
      <c r="B31204">
        <v>13777</v>
      </c>
      <c r="C31204" t="s">
        <v>30</v>
      </c>
      <c r="D31204">
        <v>1</v>
      </c>
      <c r="E31204" s="7">
        <f>VLOOKUP(B31204,Orders!$A$1:$C$21351,2,FALSE)</f>
        <v>42234</v>
      </c>
      <c r="F31204">
        <f>VLOOKUP(C31204,Pizzas!$A$1:$D$97,4,FALSE)</f>
        <v>20.75</v>
      </c>
      <c r="G31204">
        <f t="shared" si="487"/>
        <v>20.75</v>
      </c>
    </row>
    <row r="31205" spans="1:7" x14ac:dyDescent="0.25">
      <c r="A31205">
        <v>31204</v>
      </c>
      <c r="B31205">
        <v>13778</v>
      </c>
      <c r="C31205" t="s">
        <v>89</v>
      </c>
      <c r="D31205">
        <v>1</v>
      </c>
      <c r="E31205" s="7">
        <f>VLOOKUP(B31205,Orders!$A$1:$C$21351,2,FALSE)</f>
        <v>42234</v>
      </c>
      <c r="F31205">
        <f>VLOOKUP(C31205,Pizzas!$A$1:$D$97,4,FALSE)</f>
        <v>12.5</v>
      </c>
      <c r="G31205">
        <f t="shared" si="487"/>
        <v>12.5</v>
      </c>
    </row>
    <row r="31206" spans="1:7" x14ac:dyDescent="0.25">
      <c r="A31206">
        <v>31205</v>
      </c>
      <c r="B31206">
        <v>13779</v>
      </c>
      <c r="C31206" t="s">
        <v>132</v>
      </c>
      <c r="D31206">
        <v>1</v>
      </c>
      <c r="E31206" s="7">
        <f>VLOOKUP(B31206,Orders!$A$1:$C$21351,2,FALSE)</f>
        <v>42234</v>
      </c>
      <c r="F31206">
        <f>VLOOKUP(C31206,Pizzas!$A$1:$D$97,4,FALSE)</f>
        <v>20.25</v>
      </c>
      <c r="G31206">
        <f t="shared" si="487"/>
        <v>20.25</v>
      </c>
    </row>
    <row r="31207" spans="1:7" x14ac:dyDescent="0.25">
      <c r="A31207">
        <v>31206</v>
      </c>
      <c r="B31207">
        <v>13780</v>
      </c>
      <c r="C31207" t="s">
        <v>35</v>
      </c>
      <c r="D31207">
        <v>1</v>
      </c>
      <c r="E31207" s="7">
        <f>VLOOKUP(B31207,Orders!$A$1:$C$21351,2,FALSE)</f>
        <v>42234</v>
      </c>
      <c r="F31207">
        <f>VLOOKUP(C31207,Pizzas!$A$1:$D$97,4,FALSE)</f>
        <v>12</v>
      </c>
      <c r="G31207">
        <f t="shared" si="487"/>
        <v>12</v>
      </c>
    </row>
    <row r="31208" spans="1:7" x14ac:dyDescent="0.25">
      <c r="A31208">
        <v>31207</v>
      </c>
      <c r="B31208">
        <v>13780</v>
      </c>
      <c r="C31208" t="s">
        <v>58</v>
      </c>
      <c r="D31208">
        <v>1</v>
      </c>
      <c r="E31208" s="7">
        <f>VLOOKUP(B31208,Orders!$A$1:$C$21351,2,FALSE)</f>
        <v>42234</v>
      </c>
      <c r="F31208">
        <f>VLOOKUP(C31208,Pizzas!$A$1:$D$97,4,FALSE)</f>
        <v>15.25</v>
      </c>
      <c r="G31208">
        <f t="shared" si="487"/>
        <v>15.25</v>
      </c>
    </row>
    <row r="31209" spans="1:7" x14ac:dyDescent="0.25">
      <c r="A31209">
        <v>31208</v>
      </c>
      <c r="B31209">
        <v>13780</v>
      </c>
      <c r="C31209" t="s">
        <v>131</v>
      </c>
      <c r="D31209">
        <v>1</v>
      </c>
      <c r="E31209" s="7">
        <f>VLOOKUP(B31209,Orders!$A$1:$C$21351,2,FALSE)</f>
        <v>42234</v>
      </c>
      <c r="F31209">
        <f>VLOOKUP(C31209,Pizzas!$A$1:$D$97,4,FALSE)</f>
        <v>16</v>
      </c>
      <c r="G31209">
        <f t="shared" si="487"/>
        <v>16</v>
      </c>
    </row>
    <row r="31210" spans="1:7" x14ac:dyDescent="0.25">
      <c r="A31210">
        <v>31209</v>
      </c>
      <c r="B31210">
        <v>13780</v>
      </c>
      <c r="C31210" t="s">
        <v>27</v>
      </c>
      <c r="D31210">
        <v>1</v>
      </c>
      <c r="E31210" s="7">
        <f>VLOOKUP(B31210,Orders!$A$1:$C$21351,2,FALSE)</f>
        <v>42234</v>
      </c>
      <c r="F31210">
        <f>VLOOKUP(C31210,Pizzas!$A$1:$D$97,4,FALSE)</f>
        <v>12.75</v>
      </c>
      <c r="G31210">
        <f t="shared" si="487"/>
        <v>12.75</v>
      </c>
    </row>
    <row r="31211" spans="1:7" x14ac:dyDescent="0.25">
      <c r="A31211">
        <v>31210</v>
      </c>
      <c r="B31211">
        <v>13781</v>
      </c>
      <c r="C31211" t="s">
        <v>108</v>
      </c>
      <c r="D31211">
        <v>1</v>
      </c>
      <c r="E31211" s="7">
        <f>VLOOKUP(B31211,Orders!$A$1:$C$21351,2,FALSE)</f>
        <v>42234</v>
      </c>
      <c r="F31211">
        <f>VLOOKUP(C31211,Pizzas!$A$1:$D$97,4,FALSE)</f>
        <v>17.95</v>
      </c>
      <c r="G31211">
        <f t="shared" si="487"/>
        <v>17.95</v>
      </c>
    </row>
    <row r="31212" spans="1:7" x14ac:dyDescent="0.25">
      <c r="A31212">
        <v>31211</v>
      </c>
      <c r="B31212">
        <v>13782</v>
      </c>
      <c r="C31212" t="s">
        <v>116</v>
      </c>
      <c r="D31212">
        <v>1</v>
      </c>
      <c r="E31212" s="7">
        <f>VLOOKUP(B31212,Orders!$A$1:$C$21351,2,FALSE)</f>
        <v>42234</v>
      </c>
      <c r="F31212">
        <f>VLOOKUP(C31212,Pizzas!$A$1:$D$97,4,FALSE)</f>
        <v>21</v>
      </c>
      <c r="G31212">
        <f t="shared" si="487"/>
        <v>21</v>
      </c>
    </row>
    <row r="31213" spans="1:7" x14ac:dyDescent="0.25">
      <c r="A31213">
        <v>31212</v>
      </c>
      <c r="B31213">
        <v>13782</v>
      </c>
      <c r="C31213" t="s">
        <v>124</v>
      </c>
      <c r="D31213">
        <v>1</v>
      </c>
      <c r="E31213" s="7">
        <f>VLOOKUP(B31213,Orders!$A$1:$C$21351,2,FALSE)</f>
        <v>42234</v>
      </c>
      <c r="F31213">
        <f>VLOOKUP(C31213,Pizzas!$A$1:$D$97,4,FALSE)</f>
        <v>20.25</v>
      </c>
      <c r="G31213">
        <f t="shared" si="487"/>
        <v>20.25</v>
      </c>
    </row>
    <row r="31214" spans="1:7" x14ac:dyDescent="0.25">
      <c r="A31214">
        <v>31213</v>
      </c>
      <c r="B31214">
        <v>13782</v>
      </c>
      <c r="C31214" t="s">
        <v>80</v>
      </c>
      <c r="D31214">
        <v>1</v>
      </c>
      <c r="E31214" s="7">
        <f>VLOOKUP(B31214,Orders!$A$1:$C$21351,2,FALSE)</f>
        <v>42234</v>
      </c>
      <c r="F31214">
        <f>VLOOKUP(C31214,Pizzas!$A$1:$D$97,4,FALSE)</f>
        <v>20.75</v>
      </c>
      <c r="G31214">
        <f t="shared" si="487"/>
        <v>20.75</v>
      </c>
    </row>
    <row r="31215" spans="1:7" x14ac:dyDescent="0.25">
      <c r="A31215">
        <v>31214</v>
      </c>
      <c r="B31215">
        <v>13783</v>
      </c>
      <c r="C31215" t="s">
        <v>9</v>
      </c>
      <c r="D31215">
        <v>1</v>
      </c>
      <c r="E31215" s="7">
        <f>VLOOKUP(B31215,Orders!$A$1:$C$21351,2,FALSE)</f>
        <v>42234</v>
      </c>
      <c r="F31215">
        <f>VLOOKUP(C31215,Pizzas!$A$1:$D$97,4,FALSE)</f>
        <v>20.75</v>
      </c>
      <c r="G31215">
        <f t="shared" si="487"/>
        <v>20.75</v>
      </c>
    </row>
    <row r="31216" spans="1:7" x14ac:dyDescent="0.25">
      <c r="A31216">
        <v>31215</v>
      </c>
      <c r="B31216">
        <v>13784</v>
      </c>
      <c r="C31216" t="s">
        <v>14</v>
      </c>
      <c r="D31216">
        <v>1</v>
      </c>
      <c r="E31216" s="7">
        <f>VLOOKUP(B31216,Orders!$A$1:$C$21351,2,FALSE)</f>
        <v>42234</v>
      </c>
      <c r="F31216">
        <f>VLOOKUP(C31216,Pizzas!$A$1:$D$97,4,FALSE)</f>
        <v>20.75</v>
      </c>
      <c r="G31216">
        <f t="shared" si="487"/>
        <v>20.75</v>
      </c>
    </row>
    <row r="31217" spans="1:7" x14ac:dyDescent="0.25">
      <c r="A31217">
        <v>31216</v>
      </c>
      <c r="B31217">
        <v>13784</v>
      </c>
      <c r="C31217" t="s">
        <v>54</v>
      </c>
      <c r="D31217">
        <v>1</v>
      </c>
      <c r="E31217" s="7">
        <f>VLOOKUP(B31217,Orders!$A$1:$C$21351,2,FALSE)</f>
        <v>42234</v>
      </c>
      <c r="F31217">
        <f>VLOOKUP(C31217,Pizzas!$A$1:$D$97,4,FALSE)</f>
        <v>17.5</v>
      </c>
      <c r="G31217">
        <f t="shared" si="487"/>
        <v>17.5</v>
      </c>
    </row>
    <row r="31218" spans="1:7" x14ac:dyDescent="0.25">
      <c r="A31218">
        <v>31217</v>
      </c>
      <c r="B31218">
        <v>13784</v>
      </c>
      <c r="C31218" t="s">
        <v>84</v>
      </c>
      <c r="D31218">
        <v>2</v>
      </c>
      <c r="E31218" s="7">
        <f>VLOOKUP(B31218,Orders!$A$1:$C$21351,2,FALSE)</f>
        <v>42234</v>
      </c>
      <c r="F31218">
        <f>VLOOKUP(C31218,Pizzas!$A$1:$D$97,4,FALSE)</f>
        <v>20.75</v>
      </c>
      <c r="G31218">
        <f t="shared" si="487"/>
        <v>41.5</v>
      </c>
    </row>
    <row r="31219" spans="1:7" x14ac:dyDescent="0.25">
      <c r="A31219">
        <v>31218</v>
      </c>
      <c r="B31219">
        <v>13785</v>
      </c>
      <c r="C31219" t="s">
        <v>45</v>
      </c>
      <c r="D31219">
        <v>1</v>
      </c>
      <c r="E31219" s="7">
        <f>VLOOKUP(B31219,Orders!$A$1:$C$21351,2,FALSE)</f>
        <v>42234</v>
      </c>
      <c r="F31219">
        <f>VLOOKUP(C31219,Pizzas!$A$1:$D$97,4,FALSE)</f>
        <v>16</v>
      </c>
      <c r="G31219">
        <f t="shared" si="487"/>
        <v>16</v>
      </c>
    </row>
    <row r="31220" spans="1:7" x14ac:dyDescent="0.25">
      <c r="A31220">
        <v>31219</v>
      </c>
      <c r="B31220">
        <v>13786</v>
      </c>
      <c r="C31220" t="s">
        <v>30</v>
      </c>
      <c r="D31220">
        <v>1</v>
      </c>
      <c r="E31220" s="7">
        <f>VLOOKUP(B31220,Orders!$A$1:$C$21351,2,FALSE)</f>
        <v>42234</v>
      </c>
      <c r="F31220">
        <f>VLOOKUP(C31220,Pizzas!$A$1:$D$97,4,FALSE)</f>
        <v>20.75</v>
      </c>
      <c r="G31220">
        <f t="shared" si="487"/>
        <v>20.75</v>
      </c>
    </row>
    <row r="31221" spans="1:7" x14ac:dyDescent="0.25">
      <c r="A31221">
        <v>31220</v>
      </c>
      <c r="B31221">
        <v>13786</v>
      </c>
      <c r="C31221" t="s">
        <v>27</v>
      </c>
      <c r="D31221">
        <v>1</v>
      </c>
      <c r="E31221" s="7">
        <f>VLOOKUP(B31221,Orders!$A$1:$C$21351,2,FALSE)</f>
        <v>42234</v>
      </c>
      <c r="F31221">
        <f>VLOOKUP(C31221,Pizzas!$A$1:$D$97,4,FALSE)</f>
        <v>12.75</v>
      </c>
      <c r="G31221">
        <f t="shared" si="487"/>
        <v>12.75</v>
      </c>
    </row>
    <row r="31222" spans="1:7" x14ac:dyDescent="0.25">
      <c r="A31222">
        <v>31221</v>
      </c>
      <c r="B31222">
        <v>13786</v>
      </c>
      <c r="C31222" t="s">
        <v>133</v>
      </c>
      <c r="D31222">
        <v>1</v>
      </c>
      <c r="E31222" s="7">
        <f>VLOOKUP(B31222,Orders!$A$1:$C$21351,2,FALSE)</f>
        <v>42234</v>
      </c>
      <c r="F31222">
        <f>VLOOKUP(C31222,Pizzas!$A$1:$D$97,4,FALSE)</f>
        <v>12</v>
      </c>
      <c r="G31222">
        <f t="shared" si="487"/>
        <v>12</v>
      </c>
    </row>
    <row r="31223" spans="1:7" x14ac:dyDescent="0.25">
      <c r="A31223">
        <v>31222</v>
      </c>
      <c r="B31223">
        <v>13787</v>
      </c>
      <c r="C31223" t="s">
        <v>92</v>
      </c>
      <c r="D31223">
        <v>1</v>
      </c>
      <c r="E31223" s="7">
        <f>VLOOKUP(B31223,Orders!$A$1:$C$21351,2,FALSE)</f>
        <v>42234</v>
      </c>
      <c r="F31223">
        <f>VLOOKUP(C31223,Pizzas!$A$1:$D$97,4,FALSE)</f>
        <v>20.75</v>
      </c>
      <c r="G31223">
        <f t="shared" si="487"/>
        <v>20.75</v>
      </c>
    </row>
    <row r="31224" spans="1:7" x14ac:dyDescent="0.25">
      <c r="A31224">
        <v>31223</v>
      </c>
      <c r="B31224">
        <v>13788</v>
      </c>
      <c r="C31224" t="s">
        <v>13</v>
      </c>
      <c r="D31224">
        <v>1</v>
      </c>
      <c r="E31224" s="7">
        <f>VLOOKUP(B31224,Orders!$A$1:$C$21351,2,FALSE)</f>
        <v>42234</v>
      </c>
      <c r="F31224">
        <f>VLOOKUP(C31224,Pizzas!$A$1:$D$97,4,FALSE)</f>
        <v>16.75</v>
      </c>
      <c r="G31224">
        <f t="shared" si="487"/>
        <v>16.75</v>
      </c>
    </row>
    <row r="31225" spans="1:7" x14ac:dyDescent="0.25">
      <c r="A31225">
        <v>31224</v>
      </c>
      <c r="B31225">
        <v>13788</v>
      </c>
      <c r="C31225" t="s">
        <v>115</v>
      </c>
      <c r="D31225">
        <v>1</v>
      </c>
      <c r="E31225" s="7">
        <f>VLOOKUP(B31225,Orders!$A$1:$C$21351,2,FALSE)</f>
        <v>42234</v>
      </c>
      <c r="F31225">
        <f>VLOOKUP(C31225,Pizzas!$A$1:$D$97,4,FALSE)</f>
        <v>16.75</v>
      </c>
      <c r="G31225">
        <f t="shared" si="487"/>
        <v>16.75</v>
      </c>
    </row>
    <row r="31226" spans="1:7" x14ac:dyDescent="0.25">
      <c r="A31226">
        <v>31225</v>
      </c>
      <c r="B31226">
        <v>13788</v>
      </c>
      <c r="C31226" t="s">
        <v>58</v>
      </c>
      <c r="D31226">
        <v>1</v>
      </c>
      <c r="E31226" s="7">
        <f>VLOOKUP(B31226,Orders!$A$1:$C$21351,2,FALSE)</f>
        <v>42234</v>
      </c>
      <c r="F31226">
        <f>VLOOKUP(C31226,Pizzas!$A$1:$D$97,4,FALSE)</f>
        <v>15.25</v>
      </c>
      <c r="G31226">
        <f t="shared" si="487"/>
        <v>15.25</v>
      </c>
    </row>
    <row r="31227" spans="1:7" x14ac:dyDescent="0.25">
      <c r="A31227">
        <v>31226</v>
      </c>
      <c r="B31227">
        <v>13788</v>
      </c>
      <c r="C31227" t="s">
        <v>25</v>
      </c>
      <c r="D31227">
        <v>1</v>
      </c>
      <c r="E31227" s="7">
        <f>VLOOKUP(B31227,Orders!$A$1:$C$21351,2,FALSE)</f>
        <v>42234</v>
      </c>
      <c r="F31227">
        <f>VLOOKUP(C31227,Pizzas!$A$1:$D$97,4,FALSE)</f>
        <v>16.75</v>
      </c>
      <c r="G31227">
        <f t="shared" si="487"/>
        <v>16.75</v>
      </c>
    </row>
    <row r="31228" spans="1:7" x14ac:dyDescent="0.25">
      <c r="A31228">
        <v>31227</v>
      </c>
      <c r="B31228">
        <v>13788</v>
      </c>
      <c r="C31228" t="s">
        <v>127</v>
      </c>
      <c r="D31228">
        <v>1</v>
      </c>
      <c r="E31228" s="7">
        <f>VLOOKUP(B31228,Orders!$A$1:$C$21351,2,FALSE)</f>
        <v>42234</v>
      </c>
      <c r="F31228">
        <f>VLOOKUP(C31228,Pizzas!$A$1:$D$97,4,FALSE)</f>
        <v>16.5</v>
      </c>
      <c r="G31228">
        <f t="shared" si="487"/>
        <v>16.5</v>
      </c>
    </row>
    <row r="31229" spans="1:7" x14ac:dyDescent="0.25">
      <c r="A31229">
        <v>31228</v>
      </c>
      <c r="B31229">
        <v>13789</v>
      </c>
      <c r="C31229" t="s">
        <v>80</v>
      </c>
      <c r="D31229">
        <v>1</v>
      </c>
      <c r="E31229" s="7">
        <f>VLOOKUP(B31229,Orders!$A$1:$C$21351,2,FALSE)</f>
        <v>42234</v>
      </c>
      <c r="F31229">
        <f>VLOOKUP(C31229,Pizzas!$A$1:$D$97,4,FALSE)</f>
        <v>20.75</v>
      </c>
      <c r="G31229">
        <f t="shared" si="487"/>
        <v>20.75</v>
      </c>
    </row>
    <row r="31230" spans="1:7" x14ac:dyDescent="0.25">
      <c r="A31230">
        <v>31229</v>
      </c>
      <c r="B31230">
        <v>13789</v>
      </c>
      <c r="C31230" t="s">
        <v>26</v>
      </c>
      <c r="D31230">
        <v>1</v>
      </c>
      <c r="E31230" s="7">
        <f>VLOOKUP(B31230,Orders!$A$1:$C$21351,2,FALSE)</f>
        <v>42234</v>
      </c>
      <c r="F31230">
        <f>VLOOKUP(C31230,Pizzas!$A$1:$D$97,4,FALSE)</f>
        <v>20.75</v>
      </c>
      <c r="G31230">
        <f t="shared" si="487"/>
        <v>20.75</v>
      </c>
    </row>
    <row r="31231" spans="1:7" x14ac:dyDescent="0.25">
      <c r="A31231">
        <v>31230</v>
      </c>
      <c r="B31231">
        <v>13789</v>
      </c>
      <c r="C31231" t="s">
        <v>59</v>
      </c>
      <c r="D31231">
        <v>1</v>
      </c>
      <c r="E31231" s="7">
        <f>VLOOKUP(B31231,Orders!$A$1:$C$21351,2,FALSE)</f>
        <v>42234</v>
      </c>
      <c r="F31231">
        <f>VLOOKUP(C31231,Pizzas!$A$1:$D$97,4,FALSE)</f>
        <v>12</v>
      </c>
      <c r="G31231">
        <f t="shared" si="487"/>
        <v>12</v>
      </c>
    </row>
    <row r="31232" spans="1:7" x14ac:dyDescent="0.25">
      <c r="A31232">
        <v>31231</v>
      </c>
      <c r="B31232">
        <v>13790</v>
      </c>
      <c r="C31232" t="s">
        <v>109</v>
      </c>
      <c r="D31232">
        <v>1</v>
      </c>
      <c r="E31232" s="7">
        <f>VLOOKUP(B31232,Orders!$A$1:$C$21351,2,FALSE)</f>
        <v>42234</v>
      </c>
      <c r="F31232">
        <f>VLOOKUP(C31232,Pizzas!$A$1:$D$97,4,FALSE)</f>
        <v>12</v>
      </c>
      <c r="G31232">
        <f t="shared" si="487"/>
        <v>12</v>
      </c>
    </row>
    <row r="31233" spans="1:7" x14ac:dyDescent="0.25">
      <c r="A31233">
        <v>31232</v>
      </c>
      <c r="B31233">
        <v>13790</v>
      </c>
      <c r="C31233" t="s">
        <v>46</v>
      </c>
      <c r="D31233">
        <v>1</v>
      </c>
      <c r="E31233" s="7">
        <f>VLOOKUP(B31233,Orders!$A$1:$C$21351,2,FALSE)</f>
        <v>42234</v>
      </c>
      <c r="F31233">
        <f>VLOOKUP(C31233,Pizzas!$A$1:$D$97,4,FALSE)</f>
        <v>20.5</v>
      </c>
      <c r="G31233">
        <f t="shared" si="487"/>
        <v>20.5</v>
      </c>
    </row>
    <row r="31234" spans="1:7" x14ac:dyDescent="0.25">
      <c r="A31234">
        <v>31233</v>
      </c>
      <c r="B31234">
        <v>13791</v>
      </c>
      <c r="C31234" t="s">
        <v>14</v>
      </c>
      <c r="D31234">
        <v>1</v>
      </c>
      <c r="E31234" s="7">
        <f>VLOOKUP(B31234,Orders!$A$1:$C$21351,2,FALSE)</f>
        <v>42234</v>
      </c>
      <c r="F31234">
        <f>VLOOKUP(C31234,Pizzas!$A$1:$D$97,4,FALSE)</f>
        <v>20.75</v>
      </c>
      <c r="G31234">
        <f t="shared" si="487"/>
        <v>20.75</v>
      </c>
    </row>
    <row r="31235" spans="1:7" x14ac:dyDescent="0.25">
      <c r="A31235">
        <v>31234</v>
      </c>
      <c r="B31235">
        <v>13791</v>
      </c>
      <c r="C31235" t="s">
        <v>17</v>
      </c>
      <c r="D31235">
        <v>1</v>
      </c>
      <c r="E31235" s="7">
        <f>VLOOKUP(B31235,Orders!$A$1:$C$21351,2,FALSE)</f>
        <v>42234</v>
      </c>
      <c r="F31235">
        <f>VLOOKUP(C31235,Pizzas!$A$1:$D$97,4,FALSE)</f>
        <v>16.75</v>
      </c>
      <c r="G31235">
        <f t="shared" ref="G31235:G31298" si="488">F31235*D31235</f>
        <v>16.75</v>
      </c>
    </row>
    <row r="31236" spans="1:7" x14ac:dyDescent="0.25">
      <c r="A31236">
        <v>31235</v>
      </c>
      <c r="B31236">
        <v>13791</v>
      </c>
      <c r="C31236" t="s">
        <v>37</v>
      </c>
      <c r="D31236">
        <v>1</v>
      </c>
      <c r="E31236" s="7">
        <f>VLOOKUP(B31236,Orders!$A$1:$C$21351,2,FALSE)</f>
        <v>42234</v>
      </c>
      <c r="F31236">
        <f>VLOOKUP(C31236,Pizzas!$A$1:$D$97,4,FALSE)</f>
        <v>16</v>
      </c>
      <c r="G31236">
        <f t="shared" si="488"/>
        <v>16</v>
      </c>
    </row>
    <row r="31237" spans="1:7" x14ac:dyDescent="0.25">
      <c r="A31237">
        <v>31236</v>
      </c>
      <c r="B31237">
        <v>13791</v>
      </c>
      <c r="C31237" t="s">
        <v>108</v>
      </c>
      <c r="D31237">
        <v>1</v>
      </c>
      <c r="E31237" s="7">
        <f>VLOOKUP(B31237,Orders!$A$1:$C$21351,2,FALSE)</f>
        <v>42234</v>
      </c>
      <c r="F31237">
        <f>VLOOKUP(C31237,Pizzas!$A$1:$D$97,4,FALSE)</f>
        <v>17.95</v>
      </c>
      <c r="G31237">
        <f t="shared" si="488"/>
        <v>17.95</v>
      </c>
    </row>
    <row r="31238" spans="1:7" x14ac:dyDescent="0.25">
      <c r="A31238">
        <v>31237</v>
      </c>
      <c r="B31238">
        <v>13791</v>
      </c>
      <c r="C31238" t="s">
        <v>107</v>
      </c>
      <c r="D31238">
        <v>1</v>
      </c>
      <c r="E31238" s="7">
        <f>VLOOKUP(B31238,Orders!$A$1:$C$21351,2,FALSE)</f>
        <v>42234</v>
      </c>
      <c r="F31238">
        <f>VLOOKUP(C31238,Pizzas!$A$1:$D$97,4,FALSE)</f>
        <v>14.75</v>
      </c>
      <c r="G31238">
        <f t="shared" si="488"/>
        <v>14.75</v>
      </c>
    </row>
    <row r="31239" spans="1:7" x14ac:dyDescent="0.25">
      <c r="A31239">
        <v>31238</v>
      </c>
      <c r="B31239">
        <v>13791</v>
      </c>
      <c r="C31239" t="s">
        <v>58</v>
      </c>
      <c r="D31239">
        <v>1</v>
      </c>
      <c r="E31239" s="7">
        <f>VLOOKUP(B31239,Orders!$A$1:$C$21351,2,FALSE)</f>
        <v>42234</v>
      </c>
      <c r="F31239">
        <f>VLOOKUP(C31239,Pizzas!$A$1:$D$97,4,FALSE)</f>
        <v>15.25</v>
      </c>
      <c r="G31239">
        <f t="shared" si="488"/>
        <v>15.25</v>
      </c>
    </row>
    <row r="31240" spans="1:7" x14ac:dyDescent="0.25">
      <c r="A31240">
        <v>31239</v>
      </c>
      <c r="B31240">
        <v>13791</v>
      </c>
      <c r="C31240" t="s">
        <v>23</v>
      </c>
      <c r="D31240">
        <v>1</v>
      </c>
      <c r="E31240" s="7">
        <f>VLOOKUP(B31240,Orders!$A$1:$C$21351,2,FALSE)</f>
        <v>42234</v>
      </c>
      <c r="F31240">
        <f>VLOOKUP(C31240,Pizzas!$A$1:$D$97,4,FALSE)</f>
        <v>12.75</v>
      </c>
      <c r="G31240">
        <f t="shared" si="488"/>
        <v>12.75</v>
      </c>
    </row>
    <row r="31241" spans="1:7" x14ac:dyDescent="0.25">
      <c r="A31241">
        <v>31240</v>
      </c>
      <c r="B31241">
        <v>13791</v>
      </c>
      <c r="C31241" t="s">
        <v>29</v>
      </c>
      <c r="D31241">
        <v>1</v>
      </c>
      <c r="E31241" s="7">
        <f>VLOOKUP(B31241,Orders!$A$1:$C$21351,2,FALSE)</f>
        <v>42234</v>
      </c>
      <c r="F31241">
        <f>VLOOKUP(C31241,Pizzas!$A$1:$D$97,4,FALSE)</f>
        <v>16.75</v>
      </c>
      <c r="G31241">
        <f t="shared" si="488"/>
        <v>16.75</v>
      </c>
    </row>
    <row r="31242" spans="1:7" x14ac:dyDescent="0.25">
      <c r="A31242">
        <v>31241</v>
      </c>
      <c r="B31242">
        <v>13792</v>
      </c>
      <c r="C31242" t="s">
        <v>31</v>
      </c>
      <c r="D31242">
        <v>1</v>
      </c>
      <c r="E31242" s="7">
        <f>VLOOKUP(B31242,Orders!$A$1:$C$21351,2,FALSE)</f>
        <v>42234</v>
      </c>
      <c r="F31242">
        <f>VLOOKUP(C31242,Pizzas!$A$1:$D$97,4,FALSE)</f>
        <v>12</v>
      </c>
      <c r="G31242">
        <f t="shared" si="488"/>
        <v>12</v>
      </c>
    </row>
    <row r="31243" spans="1:7" x14ac:dyDescent="0.25">
      <c r="A31243">
        <v>31242</v>
      </c>
      <c r="B31243">
        <v>13792</v>
      </c>
      <c r="C31243" t="s">
        <v>55</v>
      </c>
      <c r="D31243">
        <v>1</v>
      </c>
      <c r="E31243" s="7">
        <f>VLOOKUP(B31243,Orders!$A$1:$C$21351,2,FALSE)</f>
        <v>42234</v>
      </c>
      <c r="F31243">
        <f>VLOOKUP(C31243,Pizzas!$A$1:$D$97,4,FALSE)</f>
        <v>9.75</v>
      </c>
      <c r="G31243">
        <f t="shared" si="488"/>
        <v>9.75</v>
      </c>
    </row>
    <row r="31244" spans="1:7" x14ac:dyDescent="0.25">
      <c r="A31244">
        <v>31243</v>
      </c>
      <c r="B31244">
        <v>13793</v>
      </c>
      <c r="C31244" t="s">
        <v>23</v>
      </c>
      <c r="D31244">
        <v>1</v>
      </c>
      <c r="E31244" s="7">
        <f>VLOOKUP(B31244,Orders!$A$1:$C$21351,2,FALSE)</f>
        <v>42234</v>
      </c>
      <c r="F31244">
        <f>VLOOKUP(C31244,Pizzas!$A$1:$D$97,4,FALSE)</f>
        <v>12.75</v>
      </c>
      <c r="G31244">
        <f t="shared" si="488"/>
        <v>12.75</v>
      </c>
    </row>
    <row r="31245" spans="1:7" x14ac:dyDescent="0.25">
      <c r="A31245">
        <v>31244</v>
      </c>
      <c r="B31245">
        <v>13793</v>
      </c>
      <c r="C31245" t="s">
        <v>135</v>
      </c>
      <c r="D31245">
        <v>1</v>
      </c>
      <c r="E31245" s="7">
        <f>VLOOKUP(B31245,Orders!$A$1:$C$21351,2,FALSE)</f>
        <v>42234</v>
      </c>
      <c r="F31245">
        <f>VLOOKUP(C31245,Pizzas!$A$1:$D$97,4,FALSE)</f>
        <v>16</v>
      </c>
      <c r="G31245">
        <f t="shared" si="488"/>
        <v>16</v>
      </c>
    </row>
    <row r="31246" spans="1:7" x14ac:dyDescent="0.25">
      <c r="A31246">
        <v>31245</v>
      </c>
      <c r="B31246">
        <v>13794</v>
      </c>
      <c r="C31246" t="s">
        <v>46</v>
      </c>
      <c r="D31246">
        <v>1</v>
      </c>
      <c r="E31246" s="7">
        <f>VLOOKUP(B31246,Orders!$A$1:$C$21351,2,FALSE)</f>
        <v>42234</v>
      </c>
      <c r="F31246">
        <f>VLOOKUP(C31246,Pizzas!$A$1:$D$97,4,FALSE)</f>
        <v>20.5</v>
      </c>
      <c r="G31246">
        <f t="shared" si="488"/>
        <v>20.5</v>
      </c>
    </row>
    <row r="31247" spans="1:7" x14ac:dyDescent="0.25">
      <c r="A31247">
        <v>31246</v>
      </c>
      <c r="B31247">
        <v>13795</v>
      </c>
      <c r="C31247" t="s">
        <v>11</v>
      </c>
      <c r="D31247">
        <v>1</v>
      </c>
      <c r="E31247" s="7">
        <f>VLOOKUP(B31247,Orders!$A$1:$C$21351,2,FALSE)</f>
        <v>42234</v>
      </c>
      <c r="F31247">
        <f>VLOOKUP(C31247,Pizzas!$A$1:$D$97,4,FALSE)</f>
        <v>12.75</v>
      </c>
      <c r="G31247">
        <f t="shared" si="488"/>
        <v>12.75</v>
      </c>
    </row>
    <row r="31248" spans="1:7" x14ac:dyDescent="0.25">
      <c r="A31248">
        <v>31247</v>
      </c>
      <c r="B31248">
        <v>13795</v>
      </c>
      <c r="C31248" t="s">
        <v>19</v>
      </c>
      <c r="D31248">
        <v>1</v>
      </c>
      <c r="E31248" s="7">
        <f>VLOOKUP(B31248,Orders!$A$1:$C$21351,2,FALSE)</f>
        <v>42234</v>
      </c>
      <c r="F31248">
        <f>VLOOKUP(C31248,Pizzas!$A$1:$D$97,4,FALSE)</f>
        <v>12.75</v>
      </c>
      <c r="G31248">
        <f t="shared" si="488"/>
        <v>12.75</v>
      </c>
    </row>
    <row r="31249" spans="1:7" x14ac:dyDescent="0.25">
      <c r="A31249">
        <v>31248</v>
      </c>
      <c r="B31249">
        <v>13796</v>
      </c>
      <c r="C31249" t="s">
        <v>71</v>
      </c>
      <c r="D31249">
        <v>1</v>
      </c>
      <c r="E31249" s="7">
        <f>VLOOKUP(B31249,Orders!$A$1:$C$21351,2,FALSE)</f>
        <v>42234</v>
      </c>
      <c r="F31249">
        <f>VLOOKUP(C31249,Pizzas!$A$1:$D$97,4,FALSE)</f>
        <v>16.25</v>
      </c>
      <c r="G31249">
        <f t="shared" si="488"/>
        <v>16.25</v>
      </c>
    </row>
    <row r="31250" spans="1:7" x14ac:dyDescent="0.25">
      <c r="A31250">
        <v>31249</v>
      </c>
      <c r="B31250">
        <v>13796</v>
      </c>
      <c r="C31250" t="s">
        <v>108</v>
      </c>
      <c r="D31250">
        <v>1</v>
      </c>
      <c r="E31250" s="7">
        <f>VLOOKUP(B31250,Orders!$A$1:$C$21351,2,FALSE)</f>
        <v>42234</v>
      </c>
      <c r="F31250">
        <f>VLOOKUP(C31250,Pizzas!$A$1:$D$97,4,FALSE)</f>
        <v>17.95</v>
      </c>
      <c r="G31250">
        <f t="shared" si="488"/>
        <v>17.95</v>
      </c>
    </row>
    <row r="31251" spans="1:7" x14ac:dyDescent="0.25">
      <c r="A31251">
        <v>31250</v>
      </c>
      <c r="B31251">
        <v>13797</v>
      </c>
      <c r="C31251" t="s">
        <v>108</v>
      </c>
      <c r="D31251">
        <v>1</v>
      </c>
      <c r="E31251" s="7">
        <f>VLOOKUP(B31251,Orders!$A$1:$C$21351,2,FALSE)</f>
        <v>42234</v>
      </c>
      <c r="F31251">
        <f>VLOOKUP(C31251,Pizzas!$A$1:$D$97,4,FALSE)</f>
        <v>17.95</v>
      </c>
      <c r="G31251">
        <f t="shared" si="488"/>
        <v>17.95</v>
      </c>
    </row>
    <row r="31252" spans="1:7" x14ac:dyDescent="0.25">
      <c r="A31252">
        <v>31251</v>
      </c>
      <c r="B31252">
        <v>13798</v>
      </c>
      <c r="C31252" t="s">
        <v>31</v>
      </c>
      <c r="D31252">
        <v>1</v>
      </c>
      <c r="E31252" s="7">
        <f>VLOOKUP(B31252,Orders!$A$1:$C$21351,2,FALSE)</f>
        <v>42234</v>
      </c>
      <c r="F31252">
        <f>VLOOKUP(C31252,Pizzas!$A$1:$D$97,4,FALSE)</f>
        <v>12</v>
      </c>
      <c r="G31252">
        <f t="shared" si="488"/>
        <v>12</v>
      </c>
    </row>
    <row r="31253" spans="1:7" x14ac:dyDescent="0.25">
      <c r="A31253">
        <v>31252</v>
      </c>
      <c r="B31253">
        <v>13798</v>
      </c>
      <c r="C31253" t="s">
        <v>49</v>
      </c>
      <c r="D31253">
        <v>1</v>
      </c>
      <c r="E31253" s="7">
        <f>VLOOKUP(B31253,Orders!$A$1:$C$21351,2,FALSE)</f>
        <v>42234</v>
      </c>
      <c r="F31253">
        <f>VLOOKUP(C31253,Pizzas!$A$1:$D$97,4,FALSE)</f>
        <v>16</v>
      </c>
      <c r="G31253">
        <f t="shared" si="488"/>
        <v>16</v>
      </c>
    </row>
    <row r="31254" spans="1:7" x14ac:dyDescent="0.25">
      <c r="A31254">
        <v>31253</v>
      </c>
      <c r="B31254">
        <v>13799</v>
      </c>
      <c r="C31254" t="s">
        <v>104</v>
      </c>
      <c r="D31254">
        <v>1</v>
      </c>
      <c r="E31254" s="7">
        <f>VLOOKUP(B31254,Orders!$A$1:$C$21351,2,FALSE)</f>
        <v>42234</v>
      </c>
      <c r="F31254">
        <f>VLOOKUP(C31254,Pizzas!$A$1:$D$97,4,FALSE)</f>
        <v>18.5</v>
      </c>
      <c r="G31254">
        <f t="shared" si="488"/>
        <v>18.5</v>
      </c>
    </row>
    <row r="31255" spans="1:7" x14ac:dyDescent="0.25">
      <c r="A31255">
        <v>31254</v>
      </c>
      <c r="B31255">
        <v>13799</v>
      </c>
      <c r="C31255" t="s">
        <v>51</v>
      </c>
      <c r="D31255">
        <v>1</v>
      </c>
      <c r="E31255" s="7">
        <f>VLOOKUP(B31255,Orders!$A$1:$C$21351,2,FALSE)</f>
        <v>42234</v>
      </c>
      <c r="F31255">
        <f>VLOOKUP(C31255,Pizzas!$A$1:$D$97,4,FALSE)</f>
        <v>11</v>
      </c>
      <c r="G31255">
        <f t="shared" si="488"/>
        <v>11</v>
      </c>
    </row>
    <row r="31256" spans="1:7" x14ac:dyDescent="0.25">
      <c r="A31256">
        <v>31255</v>
      </c>
      <c r="B31256">
        <v>13799</v>
      </c>
      <c r="C31256" t="s">
        <v>84</v>
      </c>
      <c r="D31256">
        <v>1</v>
      </c>
      <c r="E31256" s="7">
        <f>VLOOKUP(B31256,Orders!$A$1:$C$21351,2,FALSE)</f>
        <v>42234</v>
      </c>
      <c r="F31256">
        <f>VLOOKUP(C31256,Pizzas!$A$1:$D$97,4,FALSE)</f>
        <v>20.75</v>
      </c>
      <c r="G31256">
        <f t="shared" si="488"/>
        <v>20.75</v>
      </c>
    </row>
    <row r="31257" spans="1:7" x14ac:dyDescent="0.25">
      <c r="A31257">
        <v>31256</v>
      </c>
      <c r="B31257">
        <v>13799</v>
      </c>
      <c r="C31257" t="s">
        <v>26</v>
      </c>
      <c r="D31257">
        <v>1</v>
      </c>
      <c r="E31257" s="7">
        <f>VLOOKUP(B31257,Orders!$A$1:$C$21351,2,FALSE)</f>
        <v>42234</v>
      </c>
      <c r="F31257">
        <f>VLOOKUP(C31257,Pizzas!$A$1:$D$97,4,FALSE)</f>
        <v>20.75</v>
      </c>
      <c r="G31257">
        <f t="shared" si="488"/>
        <v>20.75</v>
      </c>
    </row>
    <row r="31258" spans="1:7" x14ac:dyDescent="0.25">
      <c r="A31258">
        <v>31257</v>
      </c>
      <c r="B31258">
        <v>13800</v>
      </c>
      <c r="C31258" t="s">
        <v>92</v>
      </c>
      <c r="D31258">
        <v>1</v>
      </c>
      <c r="E31258" s="7">
        <f>VLOOKUP(B31258,Orders!$A$1:$C$21351,2,FALSE)</f>
        <v>42234</v>
      </c>
      <c r="F31258">
        <f>VLOOKUP(C31258,Pizzas!$A$1:$D$97,4,FALSE)</f>
        <v>20.75</v>
      </c>
      <c r="G31258">
        <f t="shared" si="488"/>
        <v>20.75</v>
      </c>
    </row>
    <row r="31259" spans="1:7" x14ac:dyDescent="0.25">
      <c r="A31259">
        <v>31258</v>
      </c>
      <c r="B31259">
        <v>13800</v>
      </c>
      <c r="C31259" t="s">
        <v>26</v>
      </c>
      <c r="D31259">
        <v>1</v>
      </c>
      <c r="E31259" s="7">
        <f>VLOOKUP(B31259,Orders!$A$1:$C$21351,2,FALSE)</f>
        <v>42234</v>
      </c>
      <c r="F31259">
        <f>VLOOKUP(C31259,Pizzas!$A$1:$D$97,4,FALSE)</f>
        <v>20.75</v>
      </c>
      <c r="G31259">
        <f t="shared" si="488"/>
        <v>20.75</v>
      </c>
    </row>
    <row r="31260" spans="1:7" x14ac:dyDescent="0.25">
      <c r="A31260">
        <v>31259</v>
      </c>
      <c r="B31260">
        <v>13800</v>
      </c>
      <c r="C31260" t="s">
        <v>63</v>
      </c>
      <c r="D31260">
        <v>1</v>
      </c>
      <c r="E31260" s="7">
        <f>VLOOKUP(B31260,Orders!$A$1:$C$21351,2,FALSE)</f>
        <v>42234</v>
      </c>
      <c r="F31260">
        <f>VLOOKUP(C31260,Pizzas!$A$1:$D$97,4,FALSE)</f>
        <v>25.5</v>
      </c>
      <c r="G31260">
        <f t="shared" si="488"/>
        <v>25.5</v>
      </c>
    </row>
    <row r="31261" spans="1:7" x14ac:dyDescent="0.25">
      <c r="A31261">
        <v>31260</v>
      </c>
      <c r="B31261">
        <v>13801</v>
      </c>
      <c r="C31261" t="s">
        <v>31</v>
      </c>
      <c r="D31261">
        <v>1</v>
      </c>
      <c r="E31261" s="7">
        <f>VLOOKUP(B31261,Orders!$A$1:$C$21351,2,FALSE)</f>
        <v>42234</v>
      </c>
      <c r="F31261">
        <f>VLOOKUP(C31261,Pizzas!$A$1:$D$97,4,FALSE)</f>
        <v>12</v>
      </c>
      <c r="G31261">
        <f t="shared" si="488"/>
        <v>12</v>
      </c>
    </row>
    <row r="31262" spans="1:7" x14ac:dyDescent="0.25">
      <c r="A31262">
        <v>31261</v>
      </c>
      <c r="B31262">
        <v>13801</v>
      </c>
      <c r="C31262" t="s">
        <v>73</v>
      </c>
      <c r="D31262">
        <v>1</v>
      </c>
      <c r="E31262" s="7">
        <f>VLOOKUP(B31262,Orders!$A$1:$C$21351,2,FALSE)</f>
        <v>42234</v>
      </c>
      <c r="F31262">
        <f>VLOOKUP(C31262,Pizzas!$A$1:$D$97,4,FALSE)</f>
        <v>12.5</v>
      </c>
      <c r="G31262">
        <f t="shared" si="488"/>
        <v>12.5</v>
      </c>
    </row>
    <row r="31263" spans="1:7" x14ac:dyDescent="0.25">
      <c r="A31263">
        <v>31262</v>
      </c>
      <c r="B31263">
        <v>13801</v>
      </c>
      <c r="C31263" t="s">
        <v>80</v>
      </c>
      <c r="D31263">
        <v>1</v>
      </c>
      <c r="E31263" s="7">
        <f>VLOOKUP(B31263,Orders!$A$1:$C$21351,2,FALSE)</f>
        <v>42234</v>
      </c>
      <c r="F31263">
        <f>VLOOKUP(C31263,Pizzas!$A$1:$D$97,4,FALSE)</f>
        <v>20.75</v>
      </c>
      <c r="G31263">
        <f t="shared" si="488"/>
        <v>20.75</v>
      </c>
    </row>
    <row r="31264" spans="1:7" x14ac:dyDescent="0.25">
      <c r="A31264">
        <v>31263</v>
      </c>
      <c r="B31264">
        <v>13801</v>
      </c>
      <c r="C31264" t="s">
        <v>25</v>
      </c>
      <c r="D31264">
        <v>1</v>
      </c>
      <c r="E31264" s="7">
        <f>VLOOKUP(B31264,Orders!$A$1:$C$21351,2,FALSE)</f>
        <v>42234</v>
      </c>
      <c r="F31264">
        <f>VLOOKUP(C31264,Pizzas!$A$1:$D$97,4,FALSE)</f>
        <v>16.75</v>
      </c>
      <c r="G31264">
        <f t="shared" si="488"/>
        <v>16.75</v>
      </c>
    </row>
    <row r="31265" spans="1:7" x14ac:dyDescent="0.25">
      <c r="A31265">
        <v>31264</v>
      </c>
      <c r="B31265">
        <v>13802</v>
      </c>
      <c r="C31265" t="s">
        <v>14</v>
      </c>
      <c r="D31265">
        <v>1</v>
      </c>
      <c r="E31265" s="7">
        <f>VLOOKUP(B31265,Orders!$A$1:$C$21351,2,FALSE)</f>
        <v>42234</v>
      </c>
      <c r="F31265">
        <f>VLOOKUP(C31265,Pizzas!$A$1:$D$97,4,FALSE)</f>
        <v>20.75</v>
      </c>
      <c r="G31265">
        <f t="shared" si="488"/>
        <v>20.75</v>
      </c>
    </row>
    <row r="31266" spans="1:7" x14ac:dyDescent="0.25">
      <c r="A31266">
        <v>31265</v>
      </c>
      <c r="B31266">
        <v>13802</v>
      </c>
      <c r="C31266" t="s">
        <v>87</v>
      </c>
      <c r="D31266">
        <v>1</v>
      </c>
      <c r="E31266" s="7">
        <f>VLOOKUP(B31266,Orders!$A$1:$C$21351,2,FALSE)</f>
        <v>42234</v>
      </c>
      <c r="F31266">
        <f>VLOOKUP(C31266,Pizzas!$A$1:$D$97,4,FALSE)</f>
        <v>16.25</v>
      </c>
      <c r="G31266">
        <f t="shared" si="488"/>
        <v>16.25</v>
      </c>
    </row>
    <row r="31267" spans="1:7" x14ac:dyDescent="0.25">
      <c r="A31267">
        <v>31266</v>
      </c>
      <c r="B31267">
        <v>13803</v>
      </c>
      <c r="C31267" t="s">
        <v>13</v>
      </c>
      <c r="D31267">
        <v>1</v>
      </c>
      <c r="E31267" s="7">
        <f>VLOOKUP(B31267,Orders!$A$1:$C$21351,2,FALSE)</f>
        <v>42234</v>
      </c>
      <c r="F31267">
        <f>VLOOKUP(C31267,Pizzas!$A$1:$D$97,4,FALSE)</f>
        <v>16.75</v>
      </c>
      <c r="G31267">
        <f t="shared" si="488"/>
        <v>16.75</v>
      </c>
    </row>
    <row r="31268" spans="1:7" x14ac:dyDescent="0.25">
      <c r="A31268">
        <v>31267</v>
      </c>
      <c r="B31268">
        <v>13804</v>
      </c>
      <c r="C31268" t="s">
        <v>42</v>
      </c>
      <c r="D31268">
        <v>1</v>
      </c>
      <c r="E31268" s="7">
        <f>VLOOKUP(B31268,Orders!$A$1:$C$21351,2,FALSE)</f>
        <v>42234</v>
      </c>
      <c r="F31268">
        <f>VLOOKUP(C31268,Pizzas!$A$1:$D$97,4,FALSE)</f>
        <v>16.5</v>
      </c>
      <c r="G31268">
        <f t="shared" si="488"/>
        <v>16.5</v>
      </c>
    </row>
    <row r="31269" spans="1:7" x14ac:dyDescent="0.25">
      <c r="A31269">
        <v>31268</v>
      </c>
      <c r="B31269">
        <v>13805</v>
      </c>
      <c r="C31269" t="s">
        <v>75</v>
      </c>
      <c r="D31269">
        <v>1</v>
      </c>
      <c r="E31269" s="7">
        <f>VLOOKUP(B31269,Orders!$A$1:$C$21351,2,FALSE)</f>
        <v>42234</v>
      </c>
      <c r="F31269">
        <f>VLOOKUP(C31269,Pizzas!$A$1:$D$97,4,FALSE)</f>
        <v>16.5</v>
      </c>
      <c r="G31269">
        <f t="shared" si="488"/>
        <v>16.5</v>
      </c>
    </row>
    <row r="31270" spans="1:7" x14ac:dyDescent="0.25">
      <c r="A31270">
        <v>31269</v>
      </c>
      <c r="B31270">
        <v>13805</v>
      </c>
      <c r="C31270" t="s">
        <v>91</v>
      </c>
      <c r="D31270">
        <v>1</v>
      </c>
      <c r="E31270" s="7">
        <f>VLOOKUP(B31270,Orders!$A$1:$C$21351,2,FALSE)</f>
        <v>42234</v>
      </c>
      <c r="F31270">
        <f>VLOOKUP(C31270,Pizzas!$A$1:$D$97,4,FALSE)</f>
        <v>16.5</v>
      </c>
      <c r="G31270">
        <f t="shared" si="488"/>
        <v>16.5</v>
      </c>
    </row>
    <row r="31271" spans="1:7" x14ac:dyDescent="0.25">
      <c r="A31271">
        <v>31270</v>
      </c>
      <c r="B31271">
        <v>13806</v>
      </c>
      <c r="C31271" t="s">
        <v>31</v>
      </c>
      <c r="D31271">
        <v>1</v>
      </c>
      <c r="E31271" s="7">
        <f>VLOOKUP(B31271,Orders!$A$1:$C$21351,2,FALSE)</f>
        <v>42234</v>
      </c>
      <c r="F31271">
        <f>VLOOKUP(C31271,Pizzas!$A$1:$D$97,4,FALSE)</f>
        <v>12</v>
      </c>
      <c r="G31271">
        <f t="shared" si="488"/>
        <v>12</v>
      </c>
    </row>
    <row r="31272" spans="1:7" x14ac:dyDescent="0.25">
      <c r="A31272">
        <v>31271</v>
      </c>
      <c r="B31272">
        <v>13806</v>
      </c>
      <c r="C31272" t="s">
        <v>13</v>
      </c>
      <c r="D31272">
        <v>1</v>
      </c>
      <c r="E31272" s="7">
        <f>VLOOKUP(B31272,Orders!$A$1:$C$21351,2,FALSE)</f>
        <v>42234</v>
      </c>
      <c r="F31272">
        <f>VLOOKUP(C31272,Pizzas!$A$1:$D$97,4,FALSE)</f>
        <v>16.75</v>
      </c>
      <c r="G31272">
        <f t="shared" si="488"/>
        <v>16.75</v>
      </c>
    </row>
    <row r="31273" spans="1:7" x14ac:dyDescent="0.25">
      <c r="A31273">
        <v>31272</v>
      </c>
      <c r="B31273">
        <v>13806</v>
      </c>
      <c r="C31273" t="s">
        <v>77</v>
      </c>
      <c r="D31273">
        <v>1</v>
      </c>
      <c r="E31273" s="7">
        <f>VLOOKUP(B31273,Orders!$A$1:$C$21351,2,FALSE)</f>
        <v>42234</v>
      </c>
      <c r="F31273">
        <f>VLOOKUP(C31273,Pizzas!$A$1:$D$97,4,FALSE)</f>
        <v>12.5</v>
      </c>
      <c r="G31273">
        <f t="shared" si="488"/>
        <v>12.5</v>
      </c>
    </row>
    <row r="31274" spans="1:7" x14ac:dyDescent="0.25">
      <c r="A31274">
        <v>31273</v>
      </c>
      <c r="B31274">
        <v>13806</v>
      </c>
      <c r="C31274" t="s">
        <v>135</v>
      </c>
      <c r="D31274">
        <v>1</v>
      </c>
      <c r="E31274" s="7">
        <f>VLOOKUP(B31274,Orders!$A$1:$C$21351,2,FALSE)</f>
        <v>42234</v>
      </c>
      <c r="F31274">
        <f>VLOOKUP(C31274,Pizzas!$A$1:$D$97,4,FALSE)</f>
        <v>16</v>
      </c>
      <c r="G31274">
        <f t="shared" si="488"/>
        <v>16</v>
      </c>
    </row>
    <row r="31275" spans="1:7" x14ac:dyDescent="0.25">
      <c r="A31275">
        <v>31274</v>
      </c>
      <c r="B31275">
        <v>13807</v>
      </c>
      <c r="C31275" t="s">
        <v>17</v>
      </c>
      <c r="D31275">
        <v>1</v>
      </c>
      <c r="E31275" s="7">
        <f>VLOOKUP(B31275,Orders!$A$1:$C$21351,2,FALSE)</f>
        <v>42234</v>
      </c>
      <c r="F31275">
        <f>VLOOKUP(C31275,Pizzas!$A$1:$D$97,4,FALSE)</f>
        <v>16.75</v>
      </c>
      <c r="G31275">
        <f t="shared" si="488"/>
        <v>16.75</v>
      </c>
    </row>
    <row r="31276" spans="1:7" x14ac:dyDescent="0.25">
      <c r="A31276">
        <v>31275</v>
      </c>
      <c r="B31276">
        <v>13807</v>
      </c>
      <c r="C31276" t="s">
        <v>96</v>
      </c>
      <c r="D31276">
        <v>1</v>
      </c>
      <c r="E31276" s="7">
        <f>VLOOKUP(B31276,Orders!$A$1:$C$21351,2,FALSE)</f>
        <v>42234</v>
      </c>
      <c r="F31276">
        <f>VLOOKUP(C31276,Pizzas!$A$1:$D$97,4,FALSE)</f>
        <v>20.75</v>
      </c>
      <c r="G31276">
        <f t="shared" si="488"/>
        <v>20.75</v>
      </c>
    </row>
    <row r="31277" spans="1:7" x14ac:dyDescent="0.25">
      <c r="A31277">
        <v>31276</v>
      </c>
      <c r="B31277">
        <v>13808</v>
      </c>
      <c r="C31277" t="s">
        <v>76</v>
      </c>
      <c r="D31277">
        <v>1</v>
      </c>
      <c r="E31277" s="7">
        <f>VLOOKUP(B31277,Orders!$A$1:$C$21351,2,FALSE)</f>
        <v>42234</v>
      </c>
      <c r="F31277">
        <f>VLOOKUP(C31277,Pizzas!$A$1:$D$97,4,FALSE)</f>
        <v>20.75</v>
      </c>
      <c r="G31277">
        <f t="shared" si="488"/>
        <v>20.75</v>
      </c>
    </row>
    <row r="31278" spans="1:7" x14ac:dyDescent="0.25">
      <c r="A31278">
        <v>31277</v>
      </c>
      <c r="B31278">
        <v>13808</v>
      </c>
      <c r="C31278" t="s">
        <v>120</v>
      </c>
      <c r="D31278">
        <v>1</v>
      </c>
      <c r="E31278" s="7">
        <f>VLOOKUP(B31278,Orders!$A$1:$C$21351,2,FALSE)</f>
        <v>42234</v>
      </c>
      <c r="F31278">
        <f>VLOOKUP(C31278,Pizzas!$A$1:$D$97,4,FALSE)</f>
        <v>20.25</v>
      </c>
      <c r="G31278">
        <f t="shared" si="488"/>
        <v>20.25</v>
      </c>
    </row>
    <row r="31279" spans="1:7" x14ac:dyDescent="0.25">
      <c r="A31279">
        <v>31278</v>
      </c>
      <c r="B31279">
        <v>13809</v>
      </c>
      <c r="C31279" t="s">
        <v>71</v>
      </c>
      <c r="D31279">
        <v>1</v>
      </c>
      <c r="E31279" s="7">
        <f>VLOOKUP(B31279,Orders!$A$1:$C$21351,2,FALSE)</f>
        <v>42234</v>
      </c>
      <c r="F31279">
        <f>VLOOKUP(C31279,Pizzas!$A$1:$D$97,4,FALSE)</f>
        <v>16.25</v>
      </c>
      <c r="G31279">
        <f t="shared" si="488"/>
        <v>16.25</v>
      </c>
    </row>
    <row r="31280" spans="1:7" x14ac:dyDescent="0.25">
      <c r="A31280">
        <v>31279</v>
      </c>
      <c r="B31280">
        <v>13809</v>
      </c>
      <c r="C31280" t="s">
        <v>85</v>
      </c>
      <c r="D31280">
        <v>1</v>
      </c>
      <c r="E31280" s="7">
        <f>VLOOKUP(B31280,Orders!$A$1:$C$21351,2,FALSE)</f>
        <v>42234</v>
      </c>
      <c r="F31280">
        <f>VLOOKUP(C31280,Pizzas!$A$1:$D$97,4,FALSE)</f>
        <v>12.25</v>
      </c>
      <c r="G31280">
        <f t="shared" si="488"/>
        <v>12.25</v>
      </c>
    </row>
    <row r="31281" spans="1:7" x14ac:dyDescent="0.25">
      <c r="A31281">
        <v>31280</v>
      </c>
      <c r="B31281">
        <v>13809</v>
      </c>
      <c r="C31281" t="s">
        <v>128</v>
      </c>
      <c r="D31281">
        <v>1</v>
      </c>
      <c r="E31281" s="7">
        <f>VLOOKUP(B31281,Orders!$A$1:$C$21351,2,FALSE)</f>
        <v>42234</v>
      </c>
      <c r="F31281">
        <f>VLOOKUP(C31281,Pizzas!$A$1:$D$97,4,FALSE)</f>
        <v>20.75</v>
      </c>
      <c r="G31281">
        <f t="shared" si="488"/>
        <v>20.75</v>
      </c>
    </row>
    <row r="31282" spans="1:7" x14ac:dyDescent="0.25">
      <c r="A31282">
        <v>31281</v>
      </c>
      <c r="B31282">
        <v>13809</v>
      </c>
      <c r="C31282" t="s">
        <v>125</v>
      </c>
      <c r="D31282">
        <v>1</v>
      </c>
      <c r="E31282" s="7">
        <f>VLOOKUP(B31282,Orders!$A$1:$C$21351,2,FALSE)</f>
        <v>42234</v>
      </c>
      <c r="F31282">
        <f>VLOOKUP(C31282,Pizzas!$A$1:$D$97,4,FALSE)</f>
        <v>12.5</v>
      </c>
      <c r="G31282">
        <f t="shared" si="488"/>
        <v>12.5</v>
      </c>
    </row>
    <row r="31283" spans="1:7" x14ac:dyDescent="0.25">
      <c r="A31283">
        <v>31282</v>
      </c>
      <c r="B31283">
        <v>13810</v>
      </c>
      <c r="C31283" t="s">
        <v>14</v>
      </c>
      <c r="D31283">
        <v>1</v>
      </c>
      <c r="E31283" s="7">
        <f>VLOOKUP(B31283,Orders!$A$1:$C$21351,2,FALSE)</f>
        <v>42234</v>
      </c>
      <c r="F31283">
        <f>VLOOKUP(C31283,Pizzas!$A$1:$D$97,4,FALSE)</f>
        <v>20.75</v>
      </c>
      <c r="G31283">
        <f t="shared" si="488"/>
        <v>20.75</v>
      </c>
    </row>
    <row r="31284" spans="1:7" x14ac:dyDescent="0.25">
      <c r="A31284">
        <v>31283</v>
      </c>
      <c r="B31284">
        <v>13810</v>
      </c>
      <c r="C31284" t="s">
        <v>107</v>
      </c>
      <c r="D31284">
        <v>1</v>
      </c>
      <c r="E31284" s="7">
        <f>VLOOKUP(B31284,Orders!$A$1:$C$21351,2,FALSE)</f>
        <v>42234</v>
      </c>
      <c r="F31284">
        <f>VLOOKUP(C31284,Pizzas!$A$1:$D$97,4,FALSE)</f>
        <v>14.75</v>
      </c>
      <c r="G31284">
        <f t="shared" si="488"/>
        <v>14.75</v>
      </c>
    </row>
    <row r="31285" spans="1:7" x14ac:dyDescent="0.25">
      <c r="A31285">
        <v>31284</v>
      </c>
      <c r="B31285">
        <v>13811</v>
      </c>
      <c r="C31285" t="s">
        <v>35</v>
      </c>
      <c r="D31285">
        <v>1</v>
      </c>
      <c r="E31285" s="7">
        <f>VLOOKUP(B31285,Orders!$A$1:$C$21351,2,FALSE)</f>
        <v>42234</v>
      </c>
      <c r="F31285">
        <f>VLOOKUP(C31285,Pizzas!$A$1:$D$97,4,FALSE)</f>
        <v>12</v>
      </c>
      <c r="G31285">
        <f t="shared" si="488"/>
        <v>12</v>
      </c>
    </row>
    <row r="31286" spans="1:7" x14ac:dyDescent="0.25">
      <c r="A31286">
        <v>31285</v>
      </c>
      <c r="B31286">
        <v>13811</v>
      </c>
      <c r="C31286" t="s">
        <v>96</v>
      </c>
      <c r="D31286">
        <v>1</v>
      </c>
      <c r="E31286" s="7">
        <f>VLOOKUP(B31286,Orders!$A$1:$C$21351,2,FALSE)</f>
        <v>42234</v>
      </c>
      <c r="F31286">
        <f>VLOOKUP(C31286,Pizzas!$A$1:$D$97,4,FALSE)</f>
        <v>20.75</v>
      </c>
      <c r="G31286">
        <f t="shared" si="488"/>
        <v>20.75</v>
      </c>
    </row>
    <row r="31287" spans="1:7" x14ac:dyDescent="0.25">
      <c r="A31287">
        <v>31286</v>
      </c>
      <c r="B31287">
        <v>13812</v>
      </c>
      <c r="C31287" t="s">
        <v>26</v>
      </c>
      <c r="D31287">
        <v>1</v>
      </c>
      <c r="E31287" s="7">
        <f>VLOOKUP(B31287,Orders!$A$1:$C$21351,2,FALSE)</f>
        <v>42234</v>
      </c>
      <c r="F31287">
        <f>VLOOKUP(C31287,Pizzas!$A$1:$D$97,4,FALSE)</f>
        <v>20.75</v>
      </c>
      <c r="G31287">
        <f t="shared" si="488"/>
        <v>20.75</v>
      </c>
    </row>
    <row r="31288" spans="1:7" x14ac:dyDescent="0.25">
      <c r="A31288">
        <v>31287</v>
      </c>
      <c r="B31288">
        <v>13813</v>
      </c>
      <c r="C31288" t="s">
        <v>104</v>
      </c>
      <c r="D31288">
        <v>1</v>
      </c>
      <c r="E31288" s="7">
        <f>VLOOKUP(B31288,Orders!$A$1:$C$21351,2,FALSE)</f>
        <v>42234</v>
      </c>
      <c r="F31288">
        <f>VLOOKUP(C31288,Pizzas!$A$1:$D$97,4,FALSE)</f>
        <v>18.5</v>
      </c>
      <c r="G31288">
        <f t="shared" si="488"/>
        <v>18.5</v>
      </c>
    </row>
    <row r="31289" spans="1:7" x14ac:dyDescent="0.25">
      <c r="A31289">
        <v>31288</v>
      </c>
      <c r="B31289">
        <v>13813</v>
      </c>
      <c r="C31289" t="s">
        <v>75</v>
      </c>
      <c r="D31289">
        <v>1</v>
      </c>
      <c r="E31289" s="7">
        <f>VLOOKUP(B31289,Orders!$A$1:$C$21351,2,FALSE)</f>
        <v>42234</v>
      </c>
      <c r="F31289">
        <f>VLOOKUP(C31289,Pizzas!$A$1:$D$97,4,FALSE)</f>
        <v>16.5</v>
      </c>
      <c r="G31289">
        <f t="shared" si="488"/>
        <v>16.5</v>
      </c>
    </row>
    <row r="31290" spans="1:7" x14ac:dyDescent="0.25">
      <c r="A31290">
        <v>31289</v>
      </c>
      <c r="B31290">
        <v>13813</v>
      </c>
      <c r="C31290" t="s">
        <v>57</v>
      </c>
      <c r="D31290">
        <v>1</v>
      </c>
      <c r="E31290" s="7">
        <f>VLOOKUP(B31290,Orders!$A$1:$C$21351,2,FALSE)</f>
        <v>42234</v>
      </c>
      <c r="F31290">
        <f>VLOOKUP(C31290,Pizzas!$A$1:$D$97,4,FALSE)</f>
        <v>12.5</v>
      </c>
      <c r="G31290">
        <f t="shared" si="488"/>
        <v>12.5</v>
      </c>
    </row>
    <row r="31291" spans="1:7" x14ac:dyDescent="0.25">
      <c r="A31291">
        <v>31290</v>
      </c>
      <c r="B31291">
        <v>13814</v>
      </c>
      <c r="C31291" t="s">
        <v>37</v>
      </c>
      <c r="D31291">
        <v>1</v>
      </c>
      <c r="E31291" s="7">
        <f>VLOOKUP(B31291,Orders!$A$1:$C$21351,2,FALSE)</f>
        <v>42234</v>
      </c>
      <c r="F31291">
        <f>VLOOKUP(C31291,Pizzas!$A$1:$D$97,4,FALSE)</f>
        <v>16</v>
      </c>
      <c r="G31291">
        <f t="shared" si="488"/>
        <v>16</v>
      </c>
    </row>
    <row r="31292" spans="1:7" x14ac:dyDescent="0.25">
      <c r="A31292">
        <v>31291</v>
      </c>
      <c r="B31292">
        <v>13814</v>
      </c>
      <c r="C31292" t="s">
        <v>41</v>
      </c>
      <c r="D31292">
        <v>1</v>
      </c>
      <c r="E31292" s="7">
        <f>VLOOKUP(B31292,Orders!$A$1:$C$21351,2,FALSE)</f>
        <v>42234</v>
      </c>
      <c r="F31292">
        <f>VLOOKUP(C31292,Pizzas!$A$1:$D$97,4,FALSE)</f>
        <v>13.25</v>
      </c>
      <c r="G31292">
        <f t="shared" si="488"/>
        <v>13.25</v>
      </c>
    </row>
    <row r="31293" spans="1:7" x14ac:dyDescent="0.25">
      <c r="A31293">
        <v>31292</v>
      </c>
      <c r="B31293">
        <v>13814</v>
      </c>
      <c r="C31293" t="s">
        <v>75</v>
      </c>
      <c r="D31293">
        <v>1</v>
      </c>
      <c r="E31293" s="7">
        <f>VLOOKUP(B31293,Orders!$A$1:$C$21351,2,FALSE)</f>
        <v>42234</v>
      </c>
      <c r="F31293">
        <f>VLOOKUP(C31293,Pizzas!$A$1:$D$97,4,FALSE)</f>
        <v>16.5</v>
      </c>
      <c r="G31293">
        <f t="shared" si="488"/>
        <v>16.5</v>
      </c>
    </row>
    <row r="31294" spans="1:7" x14ac:dyDescent="0.25">
      <c r="A31294">
        <v>31293</v>
      </c>
      <c r="B31294">
        <v>13814</v>
      </c>
      <c r="C31294" t="s">
        <v>127</v>
      </c>
      <c r="D31294">
        <v>1</v>
      </c>
      <c r="E31294" s="7">
        <f>VLOOKUP(B31294,Orders!$A$1:$C$21351,2,FALSE)</f>
        <v>42234</v>
      </c>
      <c r="F31294">
        <f>VLOOKUP(C31294,Pizzas!$A$1:$D$97,4,FALSE)</f>
        <v>16.5</v>
      </c>
      <c r="G31294">
        <f t="shared" si="488"/>
        <v>16.5</v>
      </c>
    </row>
    <row r="31295" spans="1:7" x14ac:dyDescent="0.25">
      <c r="A31295">
        <v>31294</v>
      </c>
      <c r="B31295">
        <v>13815</v>
      </c>
      <c r="C31295" t="s">
        <v>9</v>
      </c>
      <c r="D31295">
        <v>1</v>
      </c>
      <c r="E31295" s="7">
        <f>VLOOKUP(B31295,Orders!$A$1:$C$21351,2,FALSE)</f>
        <v>42234</v>
      </c>
      <c r="F31295">
        <f>VLOOKUP(C31295,Pizzas!$A$1:$D$97,4,FALSE)</f>
        <v>20.75</v>
      </c>
      <c r="G31295">
        <f t="shared" si="488"/>
        <v>20.75</v>
      </c>
    </row>
    <row r="31296" spans="1:7" x14ac:dyDescent="0.25">
      <c r="A31296">
        <v>31295</v>
      </c>
      <c r="B31296">
        <v>13815</v>
      </c>
      <c r="C31296" t="s">
        <v>49</v>
      </c>
      <c r="D31296">
        <v>1</v>
      </c>
      <c r="E31296" s="7">
        <f>VLOOKUP(B31296,Orders!$A$1:$C$21351,2,FALSE)</f>
        <v>42234</v>
      </c>
      <c r="F31296">
        <f>VLOOKUP(C31296,Pizzas!$A$1:$D$97,4,FALSE)</f>
        <v>16</v>
      </c>
      <c r="G31296">
        <f t="shared" si="488"/>
        <v>16</v>
      </c>
    </row>
    <row r="31297" spans="1:7" x14ac:dyDescent="0.25">
      <c r="A31297">
        <v>31296</v>
      </c>
      <c r="B31297">
        <v>13815</v>
      </c>
      <c r="C31297" t="s">
        <v>85</v>
      </c>
      <c r="D31297">
        <v>1</v>
      </c>
      <c r="E31297" s="7">
        <f>VLOOKUP(B31297,Orders!$A$1:$C$21351,2,FALSE)</f>
        <v>42234</v>
      </c>
      <c r="F31297">
        <f>VLOOKUP(C31297,Pizzas!$A$1:$D$97,4,FALSE)</f>
        <v>12.25</v>
      </c>
      <c r="G31297">
        <f t="shared" si="488"/>
        <v>12.25</v>
      </c>
    </row>
    <row r="31298" spans="1:7" x14ac:dyDescent="0.25">
      <c r="A31298">
        <v>31297</v>
      </c>
      <c r="B31298">
        <v>13816</v>
      </c>
      <c r="C31298" t="s">
        <v>25</v>
      </c>
      <c r="D31298">
        <v>1</v>
      </c>
      <c r="E31298" s="7">
        <f>VLOOKUP(B31298,Orders!$A$1:$C$21351,2,FALSE)</f>
        <v>42234</v>
      </c>
      <c r="F31298">
        <f>VLOOKUP(C31298,Pizzas!$A$1:$D$97,4,FALSE)</f>
        <v>16.75</v>
      </c>
      <c r="G31298">
        <f t="shared" si="488"/>
        <v>16.75</v>
      </c>
    </row>
    <row r="31299" spans="1:7" x14ac:dyDescent="0.25">
      <c r="A31299">
        <v>31298</v>
      </c>
      <c r="B31299">
        <v>13817</v>
      </c>
      <c r="C31299" t="s">
        <v>113</v>
      </c>
      <c r="D31299">
        <v>1</v>
      </c>
      <c r="E31299" s="7">
        <f>VLOOKUP(B31299,Orders!$A$1:$C$21351,2,FALSE)</f>
        <v>42234</v>
      </c>
      <c r="F31299">
        <f>VLOOKUP(C31299,Pizzas!$A$1:$D$97,4,FALSE)</f>
        <v>12.75</v>
      </c>
      <c r="G31299">
        <f t="shared" ref="G31299:G31362" si="489">F31299*D31299</f>
        <v>12.75</v>
      </c>
    </row>
    <row r="31300" spans="1:7" x14ac:dyDescent="0.25">
      <c r="A31300">
        <v>31299</v>
      </c>
      <c r="B31300">
        <v>13818</v>
      </c>
      <c r="C31300" t="s">
        <v>22</v>
      </c>
      <c r="D31300">
        <v>1</v>
      </c>
      <c r="E31300" s="7">
        <f>VLOOKUP(B31300,Orders!$A$1:$C$21351,2,FALSE)</f>
        <v>42234</v>
      </c>
      <c r="F31300">
        <f>VLOOKUP(C31300,Pizzas!$A$1:$D$97,4,FALSE)</f>
        <v>20.75</v>
      </c>
      <c r="G31300">
        <f t="shared" si="489"/>
        <v>20.75</v>
      </c>
    </row>
    <row r="31301" spans="1:7" x14ac:dyDescent="0.25">
      <c r="A31301">
        <v>31300</v>
      </c>
      <c r="B31301">
        <v>13818</v>
      </c>
      <c r="C31301" t="s">
        <v>117</v>
      </c>
      <c r="D31301">
        <v>1</v>
      </c>
      <c r="E31301" s="7">
        <f>VLOOKUP(B31301,Orders!$A$1:$C$21351,2,FALSE)</f>
        <v>42234</v>
      </c>
      <c r="F31301">
        <f>VLOOKUP(C31301,Pizzas!$A$1:$D$97,4,FALSE)</f>
        <v>12</v>
      </c>
      <c r="G31301">
        <f t="shared" si="489"/>
        <v>12</v>
      </c>
    </row>
    <row r="31302" spans="1:7" x14ac:dyDescent="0.25">
      <c r="A31302">
        <v>31301</v>
      </c>
      <c r="B31302">
        <v>13818</v>
      </c>
      <c r="C31302" t="s">
        <v>135</v>
      </c>
      <c r="D31302">
        <v>1</v>
      </c>
      <c r="E31302" s="7">
        <f>VLOOKUP(B31302,Orders!$A$1:$C$21351,2,FALSE)</f>
        <v>42234</v>
      </c>
      <c r="F31302">
        <f>VLOOKUP(C31302,Pizzas!$A$1:$D$97,4,FALSE)</f>
        <v>16</v>
      </c>
      <c r="G31302">
        <f t="shared" si="489"/>
        <v>16</v>
      </c>
    </row>
    <row r="31303" spans="1:7" x14ac:dyDescent="0.25">
      <c r="A31303">
        <v>31302</v>
      </c>
      <c r="B31303">
        <v>13818</v>
      </c>
      <c r="C31303" t="s">
        <v>133</v>
      </c>
      <c r="D31303">
        <v>1</v>
      </c>
      <c r="E31303" s="7">
        <f>VLOOKUP(B31303,Orders!$A$1:$C$21351,2,FALSE)</f>
        <v>42234</v>
      </c>
      <c r="F31303">
        <f>VLOOKUP(C31303,Pizzas!$A$1:$D$97,4,FALSE)</f>
        <v>12</v>
      </c>
      <c r="G31303">
        <f t="shared" si="489"/>
        <v>12</v>
      </c>
    </row>
    <row r="31304" spans="1:7" x14ac:dyDescent="0.25">
      <c r="A31304">
        <v>31303</v>
      </c>
      <c r="B31304">
        <v>13819</v>
      </c>
      <c r="C31304" t="s">
        <v>96</v>
      </c>
      <c r="D31304">
        <v>1</v>
      </c>
      <c r="E31304" s="7">
        <f>VLOOKUP(B31304,Orders!$A$1:$C$21351,2,FALSE)</f>
        <v>42234</v>
      </c>
      <c r="F31304">
        <f>VLOOKUP(C31304,Pizzas!$A$1:$D$97,4,FALSE)</f>
        <v>20.75</v>
      </c>
      <c r="G31304">
        <f t="shared" si="489"/>
        <v>20.75</v>
      </c>
    </row>
    <row r="31305" spans="1:7" x14ac:dyDescent="0.25">
      <c r="A31305">
        <v>31304</v>
      </c>
      <c r="B31305">
        <v>13819</v>
      </c>
      <c r="C31305" t="s">
        <v>133</v>
      </c>
      <c r="D31305">
        <v>1</v>
      </c>
      <c r="E31305" s="7">
        <f>VLOOKUP(B31305,Orders!$A$1:$C$21351,2,FALSE)</f>
        <v>42234</v>
      </c>
      <c r="F31305">
        <f>VLOOKUP(C31305,Pizzas!$A$1:$D$97,4,FALSE)</f>
        <v>12</v>
      </c>
      <c r="G31305">
        <f t="shared" si="489"/>
        <v>12</v>
      </c>
    </row>
    <row r="31306" spans="1:7" x14ac:dyDescent="0.25">
      <c r="A31306">
        <v>31305</v>
      </c>
      <c r="B31306">
        <v>13820</v>
      </c>
      <c r="C31306" t="s">
        <v>67</v>
      </c>
      <c r="D31306">
        <v>1</v>
      </c>
      <c r="E31306" s="7">
        <f>VLOOKUP(B31306,Orders!$A$1:$C$21351,2,FALSE)</f>
        <v>42234</v>
      </c>
      <c r="F31306">
        <f>VLOOKUP(C31306,Pizzas!$A$1:$D$97,4,FALSE)</f>
        <v>23.65</v>
      </c>
      <c r="G31306">
        <f t="shared" si="489"/>
        <v>23.65</v>
      </c>
    </row>
    <row r="31307" spans="1:7" x14ac:dyDescent="0.25">
      <c r="A31307">
        <v>31306</v>
      </c>
      <c r="B31307">
        <v>13820</v>
      </c>
      <c r="C31307" t="s">
        <v>55</v>
      </c>
      <c r="D31307">
        <v>1</v>
      </c>
      <c r="E31307" s="7">
        <f>VLOOKUP(B31307,Orders!$A$1:$C$21351,2,FALSE)</f>
        <v>42234</v>
      </c>
      <c r="F31307">
        <f>VLOOKUP(C31307,Pizzas!$A$1:$D$97,4,FALSE)</f>
        <v>9.75</v>
      </c>
      <c r="G31307">
        <f t="shared" si="489"/>
        <v>9.75</v>
      </c>
    </row>
    <row r="31308" spans="1:7" x14ac:dyDescent="0.25">
      <c r="A31308">
        <v>31307</v>
      </c>
      <c r="B31308">
        <v>13821</v>
      </c>
      <c r="C31308" t="s">
        <v>9</v>
      </c>
      <c r="D31308">
        <v>1</v>
      </c>
      <c r="E31308" s="7">
        <f>VLOOKUP(B31308,Orders!$A$1:$C$21351,2,FALSE)</f>
        <v>42234</v>
      </c>
      <c r="F31308">
        <f>VLOOKUP(C31308,Pizzas!$A$1:$D$97,4,FALSE)</f>
        <v>20.75</v>
      </c>
      <c r="G31308">
        <f t="shared" si="489"/>
        <v>20.75</v>
      </c>
    </row>
    <row r="31309" spans="1:7" x14ac:dyDescent="0.25">
      <c r="A31309">
        <v>31308</v>
      </c>
      <c r="B31309">
        <v>13821</v>
      </c>
      <c r="C31309" t="s">
        <v>11</v>
      </c>
      <c r="D31309">
        <v>1</v>
      </c>
      <c r="E31309" s="7">
        <f>VLOOKUP(B31309,Orders!$A$1:$C$21351,2,FALSE)</f>
        <v>42234</v>
      </c>
      <c r="F31309">
        <f>VLOOKUP(C31309,Pizzas!$A$1:$D$97,4,FALSE)</f>
        <v>12.75</v>
      </c>
      <c r="G31309">
        <f t="shared" si="489"/>
        <v>12.75</v>
      </c>
    </row>
    <row r="31310" spans="1:7" x14ac:dyDescent="0.25">
      <c r="A31310">
        <v>31309</v>
      </c>
      <c r="B31310">
        <v>13821</v>
      </c>
      <c r="C31310" t="s">
        <v>104</v>
      </c>
      <c r="D31310">
        <v>1</v>
      </c>
      <c r="E31310" s="7">
        <f>VLOOKUP(B31310,Orders!$A$1:$C$21351,2,FALSE)</f>
        <v>42234</v>
      </c>
      <c r="F31310">
        <f>VLOOKUP(C31310,Pizzas!$A$1:$D$97,4,FALSE)</f>
        <v>18.5</v>
      </c>
      <c r="G31310">
        <f t="shared" si="489"/>
        <v>18.5</v>
      </c>
    </row>
    <row r="31311" spans="1:7" x14ac:dyDescent="0.25">
      <c r="A31311">
        <v>31310</v>
      </c>
      <c r="B31311">
        <v>13822</v>
      </c>
      <c r="C31311" t="s">
        <v>104</v>
      </c>
      <c r="D31311">
        <v>1</v>
      </c>
      <c r="E31311" s="7">
        <f>VLOOKUP(B31311,Orders!$A$1:$C$21351,2,FALSE)</f>
        <v>42234</v>
      </c>
      <c r="F31311">
        <f>VLOOKUP(C31311,Pizzas!$A$1:$D$97,4,FALSE)</f>
        <v>18.5</v>
      </c>
      <c r="G31311">
        <f t="shared" si="489"/>
        <v>18.5</v>
      </c>
    </row>
    <row r="31312" spans="1:7" x14ac:dyDescent="0.25">
      <c r="A31312">
        <v>31311</v>
      </c>
      <c r="B31312">
        <v>13822</v>
      </c>
      <c r="C31312" t="s">
        <v>26</v>
      </c>
      <c r="D31312">
        <v>1</v>
      </c>
      <c r="E31312" s="7">
        <f>VLOOKUP(B31312,Orders!$A$1:$C$21351,2,FALSE)</f>
        <v>42234</v>
      </c>
      <c r="F31312">
        <f>VLOOKUP(C31312,Pizzas!$A$1:$D$97,4,FALSE)</f>
        <v>20.75</v>
      </c>
      <c r="G31312">
        <f t="shared" si="489"/>
        <v>20.75</v>
      </c>
    </row>
    <row r="31313" spans="1:7" x14ac:dyDescent="0.25">
      <c r="A31313">
        <v>31312</v>
      </c>
      <c r="B31313">
        <v>13823</v>
      </c>
      <c r="C31313" t="s">
        <v>31</v>
      </c>
      <c r="D31313">
        <v>1</v>
      </c>
      <c r="E31313" s="7">
        <f>VLOOKUP(B31313,Orders!$A$1:$C$21351,2,FALSE)</f>
        <v>42234</v>
      </c>
      <c r="F31313">
        <f>VLOOKUP(C31313,Pizzas!$A$1:$D$97,4,FALSE)</f>
        <v>12</v>
      </c>
      <c r="G31313">
        <f t="shared" si="489"/>
        <v>12</v>
      </c>
    </row>
    <row r="31314" spans="1:7" x14ac:dyDescent="0.25">
      <c r="A31314">
        <v>31313</v>
      </c>
      <c r="B31314">
        <v>13823</v>
      </c>
      <c r="C31314" t="s">
        <v>11</v>
      </c>
      <c r="D31314">
        <v>1</v>
      </c>
      <c r="E31314" s="7">
        <f>VLOOKUP(B31314,Orders!$A$1:$C$21351,2,FALSE)</f>
        <v>42234</v>
      </c>
      <c r="F31314">
        <f>VLOOKUP(C31314,Pizzas!$A$1:$D$97,4,FALSE)</f>
        <v>12.75</v>
      </c>
      <c r="G31314">
        <f t="shared" si="489"/>
        <v>12.75</v>
      </c>
    </row>
    <row r="31315" spans="1:7" x14ac:dyDescent="0.25">
      <c r="A31315">
        <v>31314</v>
      </c>
      <c r="B31315">
        <v>13823</v>
      </c>
      <c r="C31315" t="s">
        <v>35</v>
      </c>
      <c r="D31315">
        <v>1</v>
      </c>
      <c r="E31315" s="7">
        <f>VLOOKUP(B31315,Orders!$A$1:$C$21351,2,FALSE)</f>
        <v>42234</v>
      </c>
      <c r="F31315">
        <f>VLOOKUP(C31315,Pizzas!$A$1:$D$97,4,FALSE)</f>
        <v>12</v>
      </c>
      <c r="G31315">
        <f t="shared" si="489"/>
        <v>12</v>
      </c>
    </row>
    <row r="31316" spans="1:7" x14ac:dyDescent="0.25">
      <c r="A31316">
        <v>31315</v>
      </c>
      <c r="B31316">
        <v>13824</v>
      </c>
      <c r="C31316" t="s">
        <v>31</v>
      </c>
      <c r="D31316">
        <v>1</v>
      </c>
      <c r="E31316" s="7">
        <f>VLOOKUP(B31316,Orders!$A$1:$C$21351,2,FALSE)</f>
        <v>42234</v>
      </c>
      <c r="F31316">
        <f>VLOOKUP(C31316,Pizzas!$A$1:$D$97,4,FALSE)</f>
        <v>12</v>
      </c>
      <c r="G31316">
        <f t="shared" si="489"/>
        <v>12</v>
      </c>
    </row>
    <row r="31317" spans="1:7" x14ac:dyDescent="0.25">
      <c r="A31317">
        <v>31316</v>
      </c>
      <c r="B31317">
        <v>13824</v>
      </c>
      <c r="C31317" t="s">
        <v>104</v>
      </c>
      <c r="D31317">
        <v>1</v>
      </c>
      <c r="E31317" s="7">
        <f>VLOOKUP(B31317,Orders!$A$1:$C$21351,2,FALSE)</f>
        <v>42234</v>
      </c>
      <c r="F31317">
        <f>VLOOKUP(C31317,Pizzas!$A$1:$D$97,4,FALSE)</f>
        <v>18.5</v>
      </c>
      <c r="G31317">
        <f t="shared" si="489"/>
        <v>18.5</v>
      </c>
    </row>
    <row r="31318" spans="1:7" x14ac:dyDescent="0.25">
      <c r="A31318">
        <v>31317</v>
      </c>
      <c r="B31318">
        <v>13824</v>
      </c>
      <c r="C31318" t="s">
        <v>41</v>
      </c>
      <c r="D31318">
        <v>1</v>
      </c>
      <c r="E31318" s="7">
        <f>VLOOKUP(B31318,Orders!$A$1:$C$21351,2,FALSE)</f>
        <v>42234</v>
      </c>
      <c r="F31318">
        <f>VLOOKUP(C31318,Pizzas!$A$1:$D$97,4,FALSE)</f>
        <v>13.25</v>
      </c>
      <c r="G31318">
        <f t="shared" si="489"/>
        <v>13.25</v>
      </c>
    </row>
    <row r="31319" spans="1:7" x14ac:dyDescent="0.25">
      <c r="A31319">
        <v>31318</v>
      </c>
      <c r="B31319">
        <v>13825</v>
      </c>
      <c r="C31319" t="s">
        <v>7</v>
      </c>
      <c r="D31319">
        <v>1</v>
      </c>
      <c r="E31319" s="7">
        <f>VLOOKUP(B31319,Orders!$A$1:$C$21351,2,FALSE)</f>
        <v>42234</v>
      </c>
      <c r="F31319">
        <f>VLOOKUP(C31319,Pizzas!$A$1:$D$97,4,FALSE)</f>
        <v>16.75</v>
      </c>
      <c r="G31319">
        <f t="shared" si="489"/>
        <v>16.75</v>
      </c>
    </row>
    <row r="31320" spans="1:7" x14ac:dyDescent="0.25">
      <c r="A31320">
        <v>31319</v>
      </c>
      <c r="B31320">
        <v>13825</v>
      </c>
      <c r="C31320" t="s">
        <v>11</v>
      </c>
      <c r="D31320">
        <v>1</v>
      </c>
      <c r="E31320" s="7">
        <f>VLOOKUP(B31320,Orders!$A$1:$C$21351,2,FALSE)</f>
        <v>42234</v>
      </c>
      <c r="F31320">
        <f>VLOOKUP(C31320,Pizzas!$A$1:$D$97,4,FALSE)</f>
        <v>12.75</v>
      </c>
      <c r="G31320">
        <f t="shared" si="489"/>
        <v>12.75</v>
      </c>
    </row>
    <row r="31321" spans="1:7" x14ac:dyDescent="0.25">
      <c r="A31321">
        <v>31320</v>
      </c>
      <c r="B31321">
        <v>13826</v>
      </c>
      <c r="C31321" t="s">
        <v>47</v>
      </c>
      <c r="D31321">
        <v>1</v>
      </c>
      <c r="E31321" s="7">
        <f>VLOOKUP(B31321,Orders!$A$1:$C$21351,2,FALSE)</f>
        <v>42234</v>
      </c>
      <c r="F31321">
        <f>VLOOKUP(C31321,Pizzas!$A$1:$D$97,4,FALSE)</f>
        <v>12</v>
      </c>
      <c r="G31321">
        <f t="shared" si="489"/>
        <v>12</v>
      </c>
    </row>
    <row r="31322" spans="1:7" x14ac:dyDescent="0.25">
      <c r="A31322">
        <v>31321</v>
      </c>
      <c r="B31322">
        <v>13827</v>
      </c>
      <c r="C31322" t="s">
        <v>35</v>
      </c>
      <c r="D31322">
        <v>1</v>
      </c>
      <c r="E31322" s="7">
        <f>VLOOKUP(B31322,Orders!$A$1:$C$21351,2,FALSE)</f>
        <v>42234</v>
      </c>
      <c r="F31322">
        <f>VLOOKUP(C31322,Pizzas!$A$1:$D$97,4,FALSE)</f>
        <v>12</v>
      </c>
      <c r="G31322">
        <f t="shared" si="489"/>
        <v>12</v>
      </c>
    </row>
    <row r="31323" spans="1:7" x14ac:dyDescent="0.25">
      <c r="A31323">
        <v>31322</v>
      </c>
      <c r="B31323">
        <v>13827</v>
      </c>
      <c r="C31323" t="s">
        <v>112</v>
      </c>
      <c r="D31323">
        <v>1</v>
      </c>
      <c r="E31323" s="7">
        <f>VLOOKUP(B31323,Orders!$A$1:$C$21351,2,FALSE)</f>
        <v>42234</v>
      </c>
      <c r="F31323">
        <f>VLOOKUP(C31323,Pizzas!$A$1:$D$97,4,FALSE)</f>
        <v>20.25</v>
      </c>
      <c r="G31323">
        <f t="shared" si="489"/>
        <v>20.25</v>
      </c>
    </row>
    <row r="31324" spans="1:7" x14ac:dyDescent="0.25">
      <c r="A31324">
        <v>31323</v>
      </c>
      <c r="B31324">
        <v>13828</v>
      </c>
      <c r="C31324" t="s">
        <v>29</v>
      </c>
      <c r="D31324">
        <v>1</v>
      </c>
      <c r="E31324" s="7">
        <f>VLOOKUP(B31324,Orders!$A$1:$C$21351,2,FALSE)</f>
        <v>42234</v>
      </c>
      <c r="F31324">
        <f>VLOOKUP(C31324,Pizzas!$A$1:$D$97,4,FALSE)</f>
        <v>16.75</v>
      </c>
      <c r="G31324">
        <f t="shared" si="489"/>
        <v>16.75</v>
      </c>
    </row>
    <row r="31325" spans="1:7" x14ac:dyDescent="0.25">
      <c r="A31325">
        <v>31324</v>
      </c>
      <c r="B31325">
        <v>13829</v>
      </c>
      <c r="C31325" t="s">
        <v>31</v>
      </c>
      <c r="D31325">
        <v>1</v>
      </c>
      <c r="E31325" s="7">
        <f>VLOOKUP(B31325,Orders!$A$1:$C$21351,2,FALSE)</f>
        <v>42234</v>
      </c>
      <c r="F31325">
        <f>VLOOKUP(C31325,Pizzas!$A$1:$D$97,4,FALSE)</f>
        <v>12</v>
      </c>
      <c r="G31325">
        <f t="shared" si="489"/>
        <v>12</v>
      </c>
    </row>
    <row r="31326" spans="1:7" x14ac:dyDescent="0.25">
      <c r="A31326">
        <v>31325</v>
      </c>
      <c r="B31326">
        <v>13830</v>
      </c>
      <c r="C31326" t="s">
        <v>109</v>
      </c>
      <c r="D31326">
        <v>1</v>
      </c>
      <c r="E31326" s="7">
        <f>VLOOKUP(B31326,Orders!$A$1:$C$21351,2,FALSE)</f>
        <v>42234</v>
      </c>
      <c r="F31326">
        <f>VLOOKUP(C31326,Pizzas!$A$1:$D$97,4,FALSE)</f>
        <v>12</v>
      </c>
      <c r="G31326">
        <f t="shared" si="489"/>
        <v>12</v>
      </c>
    </row>
    <row r="31327" spans="1:7" x14ac:dyDescent="0.25">
      <c r="A31327">
        <v>31326</v>
      </c>
      <c r="B31327">
        <v>13830</v>
      </c>
      <c r="C31327" t="s">
        <v>125</v>
      </c>
      <c r="D31327">
        <v>1</v>
      </c>
      <c r="E31327" s="7">
        <f>VLOOKUP(B31327,Orders!$A$1:$C$21351,2,FALSE)</f>
        <v>42234</v>
      </c>
      <c r="F31327">
        <f>VLOOKUP(C31327,Pizzas!$A$1:$D$97,4,FALSE)</f>
        <v>12.5</v>
      </c>
      <c r="G31327">
        <f t="shared" si="489"/>
        <v>12.5</v>
      </c>
    </row>
    <row r="31328" spans="1:7" x14ac:dyDescent="0.25">
      <c r="A31328">
        <v>31327</v>
      </c>
      <c r="B31328">
        <v>13831</v>
      </c>
      <c r="C31328" t="s">
        <v>79</v>
      </c>
      <c r="D31328">
        <v>1</v>
      </c>
      <c r="E31328" s="7">
        <f>VLOOKUP(B31328,Orders!$A$1:$C$21351,2,FALSE)</f>
        <v>42234</v>
      </c>
      <c r="F31328">
        <f>VLOOKUP(C31328,Pizzas!$A$1:$D$97,4,FALSE)</f>
        <v>16.5</v>
      </c>
      <c r="G31328">
        <f t="shared" si="489"/>
        <v>16.5</v>
      </c>
    </row>
    <row r="31329" spans="1:7" x14ac:dyDescent="0.25">
      <c r="A31329">
        <v>31328</v>
      </c>
      <c r="B31329">
        <v>13832</v>
      </c>
      <c r="C31329" t="s">
        <v>26</v>
      </c>
      <c r="D31329">
        <v>1</v>
      </c>
      <c r="E31329" s="7">
        <f>VLOOKUP(B31329,Orders!$A$1:$C$21351,2,FALSE)</f>
        <v>42234</v>
      </c>
      <c r="F31329">
        <f>VLOOKUP(C31329,Pizzas!$A$1:$D$97,4,FALSE)</f>
        <v>20.75</v>
      </c>
      <c r="G31329">
        <f t="shared" si="489"/>
        <v>20.75</v>
      </c>
    </row>
    <row r="31330" spans="1:7" x14ac:dyDescent="0.25">
      <c r="A31330">
        <v>31329</v>
      </c>
      <c r="B31330">
        <v>13833</v>
      </c>
      <c r="C31330" t="s">
        <v>96</v>
      </c>
      <c r="D31330">
        <v>1</v>
      </c>
      <c r="E31330" s="7">
        <f>VLOOKUP(B31330,Orders!$A$1:$C$21351,2,FALSE)</f>
        <v>42235</v>
      </c>
      <c r="F31330">
        <f>VLOOKUP(C31330,Pizzas!$A$1:$D$97,4,FALSE)</f>
        <v>20.75</v>
      </c>
      <c r="G31330">
        <f t="shared" si="489"/>
        <v>20.75</v>
      </c>
    </row>
    <row r="31331" spans="1:7" x14ac:dyDescent="0.25">
      <c r="A31331">
        <v>31330</v>
      </c>
      <c r="B31331">
        <v>13833</v>
      </c>
      <c r="C31331" t="s">
        <v>127</v>
      </c>
      <c r="D31331">
        <v>1</v>
      </c>
      <c r="E31331" s="7">
        <f>VLOOKUP(B31331,Orders!$A$1:$C$21351,2,FALSE)</f>
        <v>42235</v>
      </c>
      <c r="F31331">
        <f>VLOOKUP(C31331,Pizzas!$A$1:$D$97,4,FALSE)</f>
        <v>16.5</v>
      </c>
      <c r="G31331">
        <f t="shared" si="489"/>
        <v>16.5</v>
      </c>
    </row>
    <row r="31332" spans="1:7" x14ac:dyDescent="0.25">
      <c r="A31332">
        <v>31331</v>
      </c>
      <c r="B31332">
        <v>13834</v>
      </c>
      <c r="C31332" t="s">
        <v>13</v>
      </c>
      <c r="D31332">
        <v>1</v>
      </c>
      <c r="E31332" s="7">
        <f>VLOOKUP(B31332,Orders!$A$1:$C$21351,2,FALSE)</f>
        <v>42235</v>
      </c>
      <c r="F31332">
        <f>VLOOKUP(C31332,Pizzas!$A$1:$D$97,4,FALSE)</f>
        <v>16.75</v>
      </c>
      <c r="G31332">
        <f t="shared" si="489"/>
        <v>16.75</v>
      </c>
    </row>
    <row r="31333" spans="1:7" x14ac:dyDescent="0.25">
      <c r="A31333">
        <v>31332</v>
      </c>
      <c r="B31333">
        <v>13834</v>
      </c>
      <c r="C31333" t="s">
        <v>93</v>
      </c>
      <c r="D31333">
        <v>1</v>
      </c>
      <c r="E31333" s="7">
        <f>VLOOKUP(B31333,Orders!$A$1:$C$21351,2,FALSE)</f>
        <v>42235</v>
      </c>
      <c r="F31333">
        <f>VLOOKUP(C31333,Pizzas!$A$1:$D$97,4,FALSE)</f>
        <v>12.5</v>
      </c>
      <c r="G31333">
        <f t="shared" si="489"/>
        <v>12.5</v>
      </c>
    </row>
    <row r="31334" spans="1:7" x14ac:dyDescent="0.25">
      <c r="A31334">
        <v>31333</v>
      </c>
      <c r="B31334">
        <v>13835</v>
      </c>
      <c r="C31334" t="s">
        <v>9</v>
      </c>
      <c r="D31334">
        <v>1</v>
      </c>
      <c r="E31334" s="7">
        <f>VLOOKUP(B31334,Orders!$A$1:$C$21351,2,FALSE)</f>
        <v>42235</v>
      </c>
      <c r="F31334">
        <f>VLOOKUP(C31334,Pizzas!$A$1:$D$97,4,FALSE)</f>
        <v>20.75</v>
      </c>
      <c r="G31334">
        <f t="shared" si="489"/>
        <v>20.75</v>
      </c>
    </row>
    <row r="31335" spans="1:7" x14ac:dyDescent="0.25">
      <c r="A31335">
        <v>31334</v>
      </c>
      <c r="B31335">
        <v>13836</v>
      </c>
      <c r="C31335" t="s">
        <v>22</v>
      </c>
      <c r="D31335">
        <v>1</v>
      </c>
      <c r="E31335" s="7">
        <f>VLOOKUP(B31335,Orders!$A$1:$C$21351,2,FALSE)</f>
        <v>42235</v>
      </c>
      <c r="F31335">
        <f>VLOOKUP(C31335,Pizzas!$A$1:$D$97,4,FALSE)</f>
        <v>20.75</v>
      </c>
      <c r="G31335">
        <f t="shared" si="489"/>
        <v>20.75</v>
      </c>
    </row>
    <row r="31336" spans="1:7" x14ac:dyDescent="0.25">
      <c r="A31336">
        <v>31335</v>
      </c>
      <c r="B31336">
        <v>13836</v>
      </c>
      <c r="C31336" t="s">
        <v>120</v>
      </c>
      <c r="D31336">
        <v>1</v>
      </c>
      <c r="E31336" s="7">
        <f>VLOOKUP(B31336,Orders!$A$1:$C$21351,2,FALSE)</f>
        <v>42235</v>
      </c>
      <c r="F31336">
        <f>VLOOKUP(C31336,Pizzas!$A$1:$D$97,4,FALSE)</f>
        <v>20.25</v>
      </c>
      <c r="G31336">
        <f t="shared" si="489"/>
        <v>20.25</v>
      </c>
    </row>
    <row r="31337" spans="1:7" x14ac:dyDescent="0.25">
      <c r="A31337">
        <v>31336</v>
      </c>
      <c r="B31337">
        <v>13837</v>
      </c>
      <c r="C31337" t="s">
        <v>108</v>
      </c>
      <c r="D31337">
        <v>1</v>
      </c>
      <c r="E31337" s="7">
        <f>VLOOKUP(B31337,Orders!$A$1:$C$21351,2,FALSE)</f>
        <v>42235</v>
      </c>
      <c r="F31337">
        <f>VLOOKUP(C31337,Pizzas!$A$1:$D$97,4,FALSE)</f>
        <v>17.95</v>
      </c>
      <c r="G31337">
        <f t="shared" si="489"/>
        <v>17.95</v>
      </c>
    </row>
    <row r="31338" spans="1:7" x14ac:dyDescent="0.25">
      <c r="A31338">
        <v>31337</v>
      </c>
      <c r="B31338">
        <v>13837</v>
      </c>
      <c r="C31338" t="s">
        <v>46</v>
      </c>
      <c r="D31338">
        <v>1</v>
      </c>
      <c r="E31338" s="7">
        <f>VLOOKUP(B31338,Orders!$A$1:$C$21351,2,FALSE)</f>
        <v>42235</v>
      </c>
      <c r="F31338">
        <f>VLOOKUP(C31338,Pizzas!$A$1:$D$97,4,FALSE)</f>
        <v>20.5</v>
      </c>
      <c r="G31338">
        <f t="shared" si="489"/>
        <v>20.5</v>
      </c>
    </row>
    <row r="31339" spans="1:7" x14ac:dyDescent="0.25">
      <c r="A31339">
        <v>31338</v>
      </c>
      <c r="B31339">
        <v>13837</v>
      </c>
      <c r="C31339" t="s">
        <v>83</v>
      </c>
      <c r="D31339">
        <v>1</v>
      </c>
      <c r="E31339" s="7">
        <f>VLOOKUP(B31339,Orders!$A$1:$C$21351,2,FALSE)</f>
        <v>42235</v>
      </c>
      <c r="F31339">
        <f>VLOOKUP(C31339,Pizzas!$A$1:$D$97,4,FALSE)</f>
        <v>16.5</v>
      </c>
      <c r="G31339">
        <f t="shared" si="489"/>
        <v>16.5</v>
      </c>
    </row>
    <row r="31340" spans="1:7" x14ac:dyDescent="0.25">
      <c r="A31340">
        <v>31339</v>
      </c>
      <c r="B31340">
        <v>13838</v>
      </c>
      <c r="C31340" t="s">
        <v>7</v>
      </c>
      <c r="D31340">
        <v>1</v>
      </c>
      <c r="E31340" s="7">
        <f>VLOOKUP(B31340,Orders!$A$1:$C$21351,2,FALSE)</f>
        <v>42235</v>
      </c>
      <c r="F31340">
        <f>VLOOKUP(C31340,Pizzas!$A$1:$D$97,4,FALSE)</f>
        <v>16.75</v>
      </c>
      <c r="G31340">
        <f t="shared" si="489"/>
        <v>16.75</v>
      </c>
    </row>
    <row r="31341" spans="1:7" x14ac:dyDescent="0.25">
      <c r="A31341">
        <v>31340</v>
      </c>
      <c r="B31341">
        <v>13839</v>
      </c>
      <c r="C31341" t="s">
        <v>21</v>
      </c>
      <c r="D31341">
        <v>1</v>
      </c>
      <c r="E31341" s="7">
        <f>VLOOKUP(B31341,Orders!$A$1:$C$21351,2,FALSE)</f>
        <v>42235</v>
      </c>
      <c r="F31341">
        <f>VLOOKUP(C31341,Pizzas!$A$1:$D$97,4,FALSE)</f>
        <v>16.75</v>
      </c>
      <c r="G31341">
        <f t="shared" si="489"/>
        <v>16.75</v>
      </c>
    </row>
    <row r="31342" spans="1:7" x14ac:dyDescent="0.25">
      <c r="A31342">
        <v>31341</v>
      </c>
      <c r="B31342">
        <v>13840</v>
      </c>
      <c r="C31342" t="s">
        <v>31</v>
      </c>
      <c r="D31342">
        <v>1</v>
      </c>
      <c r="E31342" s="7">
        <f>VLOOKUP(B31342,Orders!$A$1:$C$21351,2,FALSE)</f>
        <v>42235</v>
      </c>
      <c r="F31342">
        <f>VLOOKUP(C31342,Pizzas!$A$1:$D$97,4,FALSE)</f>
        <v>12</v>
      </c>
      <c r="G31342">
        <f t="shared" si="489"/>
        <v>12</v>
      </c>
    </row>
    <row r="31343" spans="1:7" x14ac:dyDescent="0.25">
      <c r="A31343">
        <v>31342</v>
      </c>
      <c r="B31343">
        <v>13840</v>
      </c>
      <c r="C31343" t="s">
        <v>13</v>
      </c>
      <c r="D31343">
        <v>1</v>
      </c>
      <c r="E31343" s="7">
        <f>VLOOKUP(B31343,Orders!$A$1:$C$21351,2,FALSE)</f>
        <v>42235</v>
      </c>
      <c r="F31343">
        <f>VLOOKUP(C31343,Pizzas!$A$1:$D$97,4,FALSE)</f>
        <v>16.75</v>
      </c>
      <c r="G31343">
        <f t="shared" si="489"/>
        <v>16.75</v>
      </c>
    </row>
    <row r="31344" spans="1:7" x14ac:dyDescent="0.25">
      <c r="A31344">
        <v>31343</v>
      </c>
      <c r="B31344">
        <v>13840</v>
      </c>
      <c r="C31344" t="s">
        <v>18</v>
      </c>
      <c r="D31344">
        <v>1</v>
      </c>
      <c r="E31344" s="7">
        <f>VLOOKUP(B31344,Orders!$A$1:$C$21351,2,FALSE)</f>
        <v>42235</v>
      </c>
      <c r="F31344">
        <f>VLOOKUP(C31344,Pizzas!$A$1:$D$97,4,FALSE)</f>
        <v>20.75</v>
      </c>
      <c r="G31344">
        <f t="shared" si="489"/>
        <v>20.75</v>
      </c>
    </row>
    <row r="31345" spans="1:7" x14ac:dyDescent="0.25">
      <c r="A31345">
        <v>31344</v>
      </c>
      <c r="B31345">
        <v>13840</v>
      </c>
      <c r="C31345" t="s">
        <v>17</v>
      </c>
      <c r="D31345">
        <v>1</v>
      </c>
      <c r="E31345" s="7">
        <f>VLOOKUP(B31345,Orders!$A$1:$C$21351,2,FALSE)</f>
        <v>42235</v>
      </c>
      <c r="F31345">
        <f>VLOOKUP(C31345,Pizzas!$A$1:$D$97,4,FALSE)</f>
        <v>16.75</v>
      </c>
      <c r="G31345">
        <f t="shared" si="489"/>
        <v>16.75</v>
      </c>
    </row>
    <row r="31346" spans="1:7" x14ac:dyDescent="0.25">
      <c r="A31346">
        <v>31345</v>
      </c>
      <c r="B31346">
        <v>13840</v>
      </c>
      <c r="C31346" t="s">
        <v>124</v>
      </c>
      <c r="D31346">
        <v>1</v>
      </c>
      <c r="E31346" s="7">
        <f>VLOOKUP(B31346,Orders!$A$1:$C$21351,2,FALSE)</f>
        <v>42235</v>
      </c>
      <c r="F31346">
        <f>VLOOKUP(C31346,Pizzas!$A$1:$D$97,4,FALSE)</f>
        <v>20.25</v>
      </c>
      <c r="G31346">
        <f t="shared" si="489"/>
        <v>20.25</v>
      </c>
    </row>
    <row r="31347" spans="1:7" x14ac:dyDescent="0.25">
      <c r="A31347">
        <v>31346</v>
      </c>
      <c r="B31347">
        <v>13840</v>
      </c>
      <c r="C31347" t="s">
        <v>121</v>
      </c>
      <c r="D31347">
        <v>1</v>
      </c>
      <c r="E31347" s="7">
        <f>VLOOKUP(B31347,Orders!$A$1:$C$21351,2,FALSE)</f>
        <v>42235</v>
      </c>
      <c r="F31347">
        <f>VLOOKUP(C31347,Pizzas!$A$1:$D$97,4,FALSE)</f>
        <v>12</v>
      </c>
      <c r="G31347">
        <f t="shared" si="489"/>
        <v>12</v>
      </c>
    </row>
    <row r="31348" spans="1:7" x14ac:dyDescent="0.25">
      <c r="A31348">
        <v>31347</v>
      </c>
      <c r="B31348">
        <v>13840</v>
      </c>
      <c r="C31348" t="s">
        <v>47</v>
      </c>
      <c r="D31348">
        <v>1</v>
      </c>
      <c r="E31348" s="7">
        <f>VLOOKUP(B31348,Orders!$A$1:$C$21351,2,FALSE)</f>
        <v>42235</v>
      </c>
      <c r="F31348">
        <f>VLOOKUP(C31348,Pizzas!$A$1:$D$97,4,FALSE)</f>
        <v>12</v>
      </c>
      <c r="G31348">
        <f t="shared" si="489"/>
        <v>12</v>
      </c>
    </row>
    <row r="31349" spans="1:7" x14ac:dyDescent="0.25">
      <c r="A31349">
        <v>31348</v>
      </c>
      <c r="B31349">
        <v>13840</v>
      </c>
      <c r="C31349" t="s">
        <v>54</v>
      </c>
      <c r="D31349">
        <v>1</v>
      </c>
      <c r="E31349" s="7">
        <f>VLOOKUP(B31349,Orders!$A$1:$C$21351,2,FALSE)</f>
        <v>42235</v>
      </c>
      <c r="F31349">
        <f>VLOOKUP(C31349,Pizzas!$A$1:$D$97,4,FALSE)</f>
        <v>17.5</v>
      </c>
      <c r="G31349">
        <f t="shared" si="489"/>
        <v>17.5</v>
      </c>
    </row>
    <row r="31350" spans="1:7" x14ac:dyDescent="0.25">
      <c r="A31350">
        <v>31349</v>
      </c>
      <c r="B31350">
        <v>13840</v>
      </c>
      <c r="C31350" t="s">
        <v>133</v>
      </c>
      <c r="D31350">
        <v>1</v>
      </c>
      <c r="E31350" s="7">
        <f>VLOOKUP(B31350,Orders!$A$1:$C$21351,2,FALSE)</f>
        <v>42235</v>
      </c>
      <c r="F31350">
        <f>VLOOKUP(C31350,Pizzas!$A$1:$D$97,4,FALSE)</f>
        <v>12</v>
      </c>
      <c r="G31350">
        <f t="shared" si="489"/>
        <v>12</v>
      </c>
    </row>
    <row r="31351" spans="1:7" x14ac:dyDescent="0.25">
      <c r="A31351">
        <v>31350</v>
      </c>
      <c r="B31351">
        <v>13841</v>
      </c>
      <c r="C31351" t="s">
        <v>108</v>
      </c>
      <c r="D31351">
        <v>1</v>
      </c>
      <c r="E31351" s="7">
        <f>VLOOKUP(B31351,Orders!$A$1:$C$21351,2,FALSE)</f>
        <v>42235</v>
      </c>
      <c r="F31351">
        <f>VLOOKUP(C31351,Pizzas!$A$1:$D$97,4,FALSE)</f>
        <v>17.95</v>
      </c>
      <c r="G31351">
        <f t="shared" si="489"/>
        <v>17.95</v>
      </c>
    </row>
    <row r="31352" spans="1:7" x14ac:dyDescent="0.25">
      <c r="A31352">
        <v>31351</v>
      </c>
      <c r="B31352">
        <v>13841</v>
      </c>
      <c r="C31352" t="s">
        <v>81</v>
      </c>
      <c r="D31352">
        <v>1</v>
      </c>
      <c r="E31352" s="7">
        <f>VLOOKUP(B31352,Orders!$A$1:$C$21351,2,FALSE)</f>
        <v>42235</v>
      </c>
      <c r="F31352">
        <f>VLOOKUP(C31352,Pizzas!$A$1:$D$97,4,FALSE)</f>
        <v>12.5</v>
      </c>
      <c r="G31352">
        <f t="shared" si="489"/>
        <v>12.5</v>
      </c>
    </row>
    <row r="31353" spans="1:7" x14ac:dyDescent="0.25">
      <c r="A31353">
        <v>31352</v>
      </c>
      <c r="B31353">
        <v>13842</v>
      </c>
      <c r="C31353" t="s">
        <v>108</v>
      </c>
      <c r="D31353">
        <v>1</v>
      </c>
      <c r="E31353" s="7">
        <f>VLOOKUP(B31353,Orders!$A$1:$C$21351,2,FALSE)</f>
        <v>42235</v>
      </c>
      <c r="F31353">
        <f>VLOOKUP(C31353,Pizzas!$A$1:$D$97,4,FALSE)</f>
        <v>17.95</v>
      </c>
      <c r="G31353">
        <f t="shared" si="489"/>
        <v>17.95</v>
      </c>
    </row>
    <row r="31354" spans="1:7" x14ac:dyDescent="0.25">
      <c r="A31354">
        <v>31353</v>
      </c>
      <c r="B31354">
        <v>13842</v>
      </c>
      <c r="C31354" t="s">
        <v>125</v>
      </c>
      <c r="D31354">
        <v>1</v>
      </c>
      <c r="E31354" s="7">
        <f>VLOOKUP(B31354,Orders!$A$1:$C$21351,2,FALSE)</f>
        <v>42235</v>
      </c>
      <c r="F31354">
        <f>VLOOKUP(C31354,Pizzas!$A$1:$D$97,4,FALSE)</f>
        <v>12.5</v>
      </c>
      <c r="G31354">
        <f t="shared" si="489"/>
        <v>12.5</v>
      </c>
    </row>
    <row r="31355" spans="1:7" x14ac:dyDescent="0.25">
      <c r="A31355">
        <v>31354</v>
      </c>
      <c r="B31355">
        <v>13843</v>
      </c>
      <c r="C31355" t="s">
        <v>39</v>
      </c>
      <c r="D31355">
        <v>1</v>
      </c>
      <c r="E31355" s="7">
        <f>VLOOKUP(B31355,Orders!$A$1:$C$21351,2,FALSE)</f>
        <v>42235</v>
      </c>
      <c r="F31355">
        <f>VLOOKUP(C31355,Pizzas!$A$1:$D$97,4,FALSE)</f>
        <v>10.5</v>
      </c>
      <c r="G31355">
        <f t="shared" si="489"/>
        <v>10.5</v>
      </c>
    </row>
    <row r="31356" spans="1:7" x14ac:dyDescent="0.25">
      <c r="A31356">
        <v>31355</v>
      </c>
      <c r="B31356">
        <v>13843</v>
      </c>
      <c r="C31356" t="s">
        <v>46</v>
      </c>
      <c r="D31356">
        <v>1</v>
      </c>
      <c r="E31356" s="7">
        <f>VLOOKUP(B31356,Orders!$A$1:$C$21351,2,FALSE)</f>
        <v>42235</v>
      </c>
      <c r="F31356">
        <f>VLOOKUP(C31356,Pizzas!$A$1:$D$97,4,FALSE)</f>
        <v>20.5</v>
      </c>
      <c r="G31356">
        <f t="shared" si="489"/>
        <v>20.5</v>
      </c>
    </row>
    <row r="31357" spans="1:7" x14ac:dyDescent="0.25">
      <c r="A31357">
        <v>31356</v>
      </c>
      <c r="B31357">
        <v>13843</v>
      </c>
      <c r="C31357" t="s">
        <v>85</v>
      </c>
      <c r="D31357">
        <v>1</v>
      </c>
      <c r="E31357" s="7">
        <f>VLOOKUP(B31357,Orders!$A$1:$C$21351,2,FALSE)</f>
        <v>42235</v>
      </c>
      <c r="F31357">
        <f>VLOOKUP(C31357,Pizzas!$A$1:$D$97,4,FALSE)</f>
        <v>12.25</v>
      </c>
      <c r="G31357">
        <f t="shared" si="489"/>
        <v>12.25</v>
      </c>
    </row>
    <row r="31358" spans="1:7" x14ac:dyDescent="0.25">
      <c r="A31358">
        <v>31357</v>
      </c>
      <c r="B31358">
        <v>13843</v>
      </c>
      <c r="C31358" t="s">
        <v>26</v>
      </c>
      <c r="D31358">
        <v>1</v>
      </c>
      <c r="E31358" s="7">
        <f>VLOOKUP(B31358,Orders!$A$1:$C$21351,2,FALSE)</f>
        <v>42235</v>
      </c>
      <c r="F31358">
        <f>VLOOKUP(C31358,Pizzas!$A$1:$D$97,4,FALSE)</f>
        <v>20.75</v>
      </c>
      <c r="G31358">
        <f t="shared" si="489"/>
        <v>20.75</v>
      </c>
    </row>
    <row r="31359" spans="1:7" x14ac:dyDescent="0.25">
      <c r="A31359">
        <v>31358</v>
      </c>
      <c r="B31359">
        <v>13844</v>
      </c>
      <c r="C31359" t="s">
        <v>13</v>
      </c>
      <c r="D31359">
        <v>1</v>
      </c>
      <c r="E31359" s="7">
        <f>VLOOKUP(B31359,Orders!$A$1:$C$21351,2,FALSE)</f>
        <v>42235</v>
      </c>
      <c r="F31359">
        <f>VLOOKUP(C31359,Pizzas!$A$1:$D$97,4,FALSE)</f>
        <v>16.75</v>
      </c>
      <c r="G31359">
        <f t="shared" si="489"/>
        <v>16.75</v>
      </c>
    </row>
    <row r="31360" spans="1:7" x14ac:dyDescent="0.25">
      <c r="A31360">
        <v>31359</v>
      </c>
      <c r="B31360">
        <v>13844</v>
      </c>
      <c r="C31360" t="s">
        <v>46</v>
      </c>
      <c r="D31360">
        <v>1</v>
      </c>
      <c r="E31360" s="7">
        <f>VLOOKUP(B31360,Orders!$A$1:$C$21351,2,FALSE)</f>
        <v>42235</v>
      </c>
      <c r="F31360">
        <f>VLOOKUP(C31360,Pizzas!$A$1:$D$97,4,FALSE)</f>
        <v>20.5</v>
      </c>
      <c r="G31360">
        <f t="shared" si="489"/>
        <v>20.5</v>
      </c>
    </row>
    <row r="31361" spans="1:7" x14ac:dyDescent="0.25">
      <c r="A31361">
        <v>31360</v>
      </c>
      <c r="B31361">
        <v>13844</v>
      </c>
      <c r="C31361" t="s">
        <v>120</v>
      </c>
      <c r="D31361">
        <v>1</v>
      </c>
      <c r="E31361" s="7">
        <f>VLOOKUP(B31361,Orders!$A$1:$C$21351,2,FALSE)</f>
        <v>42235</v>
      </c>
      <c r="F31361">
        <f>VLOOKUP(C31361,Pizzas!$A$1:$D$97,4,FALSE)</f>
        <v>20.25</v>
      </c>
      <c r="G31361">
        <f t="shared" si="489"/>
        <v>20.25</v>
      </c>
    </row>
    <row r="31362" spans="1:7" x14ac:dyDescent="0.25">
      <c r="A31362">
        <v>31361</v>
      </c>
      <c r="B31362">
        <v>13845</v>
      </c>
      <c r="C31362" t="s">
        <v>92</v>
      </c>
      <c r="D31362">
        <v>1</v>
      </c>
      <c r="E31362" s="7">
        <f>VLOOKUP(B31362,Orders!$A$1:$C$21351,2,FALSE)</f>
        <v>42235</v>
      </c>
      <c r="F31362">
        <f>VLOOKUP(C31362,Pizzas!$A$1:$D$97,4,FALSE)</f>
        <v>20.75</v>
      </c>
      <c r="G31362">
        <f t="shared" si="489"/>
        <v>20.75</v>
      </c>
    </row>
    <row r="31363" spans="1:7" x14ac:dyDescent="0.25">
      <c r="A31363">
        <v>31362</v>
      </c>
      <c r="B31363">
        <v>13846</v>
      </c>
      <c r="C31363" t="s">
        <v>42</v>
      </c>
      <c r="D31363">
        <v>1</v>
      </c>
      <c r="E31363" s="7">
        <f>VLOOKUP(B31363,Orders!$A$1:$C$21351,2,FALSE)</f>
        <v>42235</v>
      </c>
      <c r="F31363">
        <f>VLOOKUP(C31363,Pizzas!$A$1:$D$97,4,FALSE)</f>
        <v>16.5</v>
      </c>
      <c r="G31363">
        <f t="shared" ref="G31363:G31426" si="490">F31363*D31363</f>
        <v>16.5</v>
      </c>
    </row>
    <row r="31364" spans="1:7" x14ac:dyDescent="0.25">
      <c r="A31364">
        <v>31363</v>
      </c>
      <c r="B31364">
        <v>13847</v>
      </c>
      <c r="C31364" t="s">
        <v>76</v>
      </c>
      <c r="D31364">
        <v>1</v>
      </c>
      <c r="E31364" s="7">
        <f>VLOOKUP(B31364,Orders!$A$1:$C$21351,2,FALSE)</f>
        <v>42235</v>
      </c>
      <c r="F31364">
        <f>VLOOKUP(C31364,Pizzas!$A$1:$D$97,4,FALSE)</f>
        <v>20.75</v>
      </c>
      <c r="G31364">
        <f t="shared" si="490"/>
        <v>20.75</v>
      </c>
    </row>
    <row r="31365" spans="1:7" x14ac:dyDescent="0.25">
      <c r="A31365">
        <v>31364</v>
      </c>
      <c r="B31365">
        <v>13848</v>
      </c>
      <c r="C31365" t="s">
        <v>124</v>
      </c>
      <c r="D31365">
        <v>1</v>
      </c>
      <c r="E31365" s="7">
        <f>VLOOKUP(B31365,Orders!$A$1:$C$21351,2,FALSE)</f>
        <v>42235</v>
      </c>
      <c r="F31365">
        <f>VLOOKUP(C31365,Pizzas!$A$1:$D$97,4,FALSE)</f>
        <v>20.25</v>
      </c>
      <c r="G31365">
        <f t="shared" si="490"/>
        <v>20.25</v>
      </c>
    </row>
    <row r="31366" spans="1:7" x14ac:dyDescent="0.25">
      <c r="A31366">
        <v>31365</v>
      </c>
      <c r="B31366">
        <v>13849</v>
      </c>
      <c r="C31366" t="s">
        <v>108</v>
      </c>
      <c r="D31366">
        <v>1</v>
      </c>
      <c r="E31366" s="7">
        <f>VLOOKUP(B31366,Orders!$A$1:$C$21351,2,FALSE)</f>
        <v>42235</v>
      </c>
      <c r="F31366">
        <f>VLOOKUP(C31366,Pizzas!$A$1:$D$97,4,FALSE)</f>
        <v>17.95</v>
      </c>
      <c r="G31366">
        <f t="shared" si="490"/>
        <v>17.95</v>
      </c>
    </row>
    <row r="31367" spans="1:7" x14ac:dyDescent="0.25">
      <c r="A31367">
        <v>31366</v>
      </c>
      <c r="B31367">
        <v>13849</v>
      </c>
      <c r="C31367" t="s">
        <v>76</v>
      </c>
      <c r="D31367">
        <v>2</v>
      </c>
      <c r="E31367" s="7">
        <f>VLOOKUP(B31367,Orders!$A$1:$C$21351,2,FALSE)</f>
        <v>42235</v>
      </c>
      <c r="F31367">
        <f>VLOOKUP(C31367,Pizzas!$A$1:$D$97,4,FALSE)</f>
        <v>20.75</v>
      </c>
      <c r="G31367">
        <f t="shared" si="490"/>
        <v>41.5</v>
      </c>
    </row>
    <row r="31368" spans="1:7" x14ac:dyDescent="0.25">
      <c r="A31368">
        <v>31367</v>
      </c>
      <c r="B31368">
        <v>13849</v>
      </c>
      <c r="C31368" t="s">
        <v>58</v>
      </c>
      <c r="D31368">
        <v>1</v>
      </c>
      <c r="E31368" s="7">
        <f>VLOOKUP(B31368,Orders!$A$1:$C$21351,2,FALSE)</f>
        <v>42235</v>
      </c>
      <c r="F31368">
        <f>VLOOKUP(C31368,Pizzas!$A$1:$D$97,4,FALSE)</f>
        <v>15.25</v>
      </c>
      <c r="G31368">
        <f t="shared" si="490"/>
        <v>15.25</v>
      </c>
    </row>
    <row r="31369" spans="1:7" x14ac:dyDescent="0.25">
      <c r="A31369">
        <v>31368</v>
      </c>
      <c r="B31369">
        <v>13849</v>
      </c>
      <c r="C31369" t="s">
        <v>61</v>
      </c>
      <c r="D31369">
        <v>1</v>
      </c>
      <c r="E31369" s="7">
        <f>VLOOKUP(B31369,Orders!$A$1:$C$21351,2,FALSE)</f>
        <v>42235</v>
      </c>
      <c r="F31369">
        <f>VLOOKUP(C31369,Pizzas!$A$1:$D$97,4,FALSE)</f>
        <v>16</v>
      </c>
      <c r="G31369">
        <f t="shared" si="490"/>
        <v>16</v>
      </c>
    </row>
    <row r="31370" spans="1:7" x14ac:dyDescent="0.25">
      <c r="A31370">
        <v>31369</v>
      </c>
      <c r="B31370">
        <v>13850</v>
      </c>
      <c r="C31370" t="s">
        <v>63</v>
      </c>
      <c r="D31370">
        <v>1</v>
      </c>
      <c r="E31370" s="7">
        <f>VLOOKUP(B31370,Orders!$A$1:$C$21351,2,FALSE)</f>
        <v>42235</v>
      </c>
      <c r="F31370">
        <f>VLOOKUP(C31370,Pizzas!$A$1:$D$97,4,FALSE)</f>
        <v>25.5</v>
      </c>
      <c r="G31370">
        <f t="shared" si="490"/>
        <v>25.5</v>
      </c>
    </row>
    <row r="31371" spans="1:7" x14ac:dyDescent="0.25">
      <c r="A31371">
        <v>31370</v>
      </c>
      <c r="B31371">
        <v>13851</v>
      </c>
      <c r="C31371" t="s">
        <v>35</v>
      </c>
      <c r="D31371">
        <v>1</v>
      </c>
      <c r="E31371" s="7">
        <f>VLOOKUP(B31371,Orders!$A$1:$C$21351,2,FALSE)</f>
        <v>42235</v>
      </c>
      <c r="F31371">
        <f>VLOOKUP(C31371,Pizzas!$A$1:$D$97,4,FALSE)</f>
        <v>12</v>
      </c>
      <c r="G31371">
        <f t="shared" si="490"/>
        <v>12</v>
      </c>
    </row>
    <row r="31372" spans="1:7" x14ac:dyDescent="0.25">
      <c r="A31372">
        <v>31371</v>
      </c>
      <c r="B31372">
        <v>13851</v>
      </c>
      <c r="C31372" t="s">
        <v>96</v>
      </c>
      <c r="D31372">
        <v>1</v>
      </c>
      <c r="E31372" s="7">
        <f>VLOOKUP(B31372,Orders!$A$1:$C$21351,2,FALSE)</f>
        <v>42235</v>
      </c>
      <c r="F31372">
        <f>VLOOKUP(C31372,Pizzas!$A$1:$D$97,4,FALSE)</f>
        <v>20.75</v>
      </c>
      <c r="G31372">
        <f t="shared" si="490"/>
        <v>20.75</v>
      </c>
    </row>
    <row r="31373" spans="1:7" x14ac:dyDescent="0.25">
      <c r="A31373">
        <v>31372</v>
      </c>
      <c r="B31373">
        <v>13852</v>
      </c>
      <c r="C31373" t="s">
        <v>50</v>
      </c>
      <c r="D31373">
        <v>1</v>
      </c>
      <c r="E31373" s="7">
        <f>VLOOKUP(B31373,Orders!$A$1:$C$21351,2,FALSE)</f>
        <v>42235</v>
      </c>
      <c r="F31373">
        <f>VLOOKUP(C31373,Pizzas!$A$1:$D$97,4,FALSE)</f>
        <v>20.5</v>
      </c>
      <c r="G31373">
        <f t="shared" si="490"/>
        <v>20.5</v>
      </c>
    </row>
    <row r="31374" spans="1:7" x14ac:dyDescent="0.25">
      <c r="A31374">
        <v>31373</v>
      </c>
      <c r="B31374">
        <v>13853</v>
      </c>
      <c r="C31374" t="s">
        <v>72</v>
      </c>
      <c r="D31374">
        <v>1</v>
      </c>
      <c r="E31374" s="7">
        <f>VLOOKUP(B31374,Orders!$A$1:$C$21351,2,FALSE)</f>
        <v>42235</v>
      </c>
      <c r="F31374">
        <f>VLOOKUP(C31374,Pizzas!$A$1:$D$97,4,FALSE)</f>
        <v>20.25</v>
      </c>
      <c r="G31374">
        <f t="shared" si="490"/>
        <v>20.25</v>
      </c>
    </row>
    <row r="31375" spans="1:7" x14ac:dyDescent="0.25">
      <c r="A31375">
        <v>31374</v>
      </c>
      <c r="B31375">
        <v>13853</v>
      </c>
      <c r="C31375" t="s">
        <v>14</v>
      </c>
      <c r="D31375">
        <v>1</v>
      </c>
      <c r="E31375" s="7">
        <f>VLOOKUP(B31375,Orders!$A$1:$C$21351,2,FALSE)</f>
        <v>42235</v>
      </c>
      <c r="F31375">
        <f>VLOOKUP(C31375,Pizzas!$A$1:$D$97,4,FALSE)</f>
        <v>20.75</v>
      </c>
      <c r="G31375">
        <f t="shared" si="490"/>
        <v>20.75</v>
      </c>
    </row>
    <row r="31376" spans="1:7" x14ac:dyDescent="0.25">
      <c r="A31376">
        <v>31375</v>
      </c>
      <c r="B31376">
        <v>13853</v>
      </c>
      <c r="C31376" t="s">
        <v>35</v>
      </c>
      <c r="D31376">
        <v>1</v>
      </c>
      <c r="E31376" s="7">
        <f>VLOOKUP(B31376,Orders!$A$1:$C$21351,2,FALSE)</f>
        <v>42235</v>
      </c>
      <c r="F31376">
        <f>VLOOKUP(C31376,Pizzas!$A$1:$D$97,4,FALSE)</f>
        <v>12</v>
      </c>
      <c r="G31376">
        <f t="shared" si="490"/>
        <v>12</v>
      </c>
    </row>
    <row r="31377" spans="1:7" x14ac:dyDescent="0.25">
      <c r="A31377">
        <v>31376</v>
      </c>
      <c r="B31377">
        <v>13853</v>
      </c>
      <c r="C31377" t="s">
        <v>92</v>
      </c>
      <c r="D31377">
        <v>1</v>
      </c>
      <c r="E31377" s="7">
        <f>VLOOKUP(B31377,Orders!$A$1:$C$21351,2,FALSE)</f>
        <v>42235</v>
      </c>
      <c r="F31377">
        <f>VLOOKUP(C31377,Pizzas!$A$1:$D$97,4,FALSE)</f>
        <v>20.75</v>
      </c>
      <c r="G31377">
        <f t="shared" si="490"/>
        <v>20.75</v>
      </c>
    </row>
    <row r="31378" spans="1:7" x14ac:dyDescent="0.25">
      <c r="A31378">
        <v>31377</v>
      </c>
      <c r="B31378">
        <v>13854</v>
      </c>
      <c r="C31378" t="s">
        <v>43</v>
      </c>
      <c r="D31378">
        <v>1</v>
      </c>
      <c r="E31378" s="7">
        <f>VLOOKUP(B31378,Orders!$A$1:$C$21351,2,FALSE)</f>
        <v>42235</v>
      </c>
      <c r="F31378">
        <f>VLOOKUP(C31378,Pizzas!$A$1:$D$97,4,FALSE)</f>
        <v>12</v>
      </c>
      <c r="G31378">
        <f t="shared" si="490"/>
        <v>12</v>
      </c>
    </row>
    <row r="31379" spans="1:7" x14ac:dyDescent="0.25">
      <c r="A31379">
        <v>31378</v>
      </c>
      <c r="B31379">
        <v>13854</v>
      </c>
      <c r="C31379" t="s">
        <v>75</v>
      </c>
      <c r="D31379">
        <v>1</v>
      </c>
      <c r="E31379" s="7">
        <f>VLOOKUP(B31379,Orders!$A$1:$C$21351,2,FALSE)</f>
        <v>42235</v>
      </c>
      <c r="F31379">
        <f>VLOOKUP(C31379,Pizzas!$A$1:$D$97,4,FALSE)</f>
        <v>16.5</v>
      </c>
      <c r="G31379">
        <f t="shared" si="490"/>
        <v>16.5</v>
      </c>
    </row>
    <row r="31380" spans="1:7" x14ac:dyDescent="0.25">
      <c r="A31380">
        <v>31379</v>
      </c>
      <c r="B31380">
        <v>13854</v>
      </c>
      <c r="C31380" t="s">
        <v>128</v>
      </c>
      <c r="D31380">
        <v>1</v>
      </c>
      <c r="E31380" s="7">
        <f>VLOOKUP(B31380,Orders!$A$1:$C$21351,2,FALSE)</f>
        <v>42235</v>
      </c>
      <c r="F31380">
        <f>VLOOKUP(C31380,Pizzas!$A$1:$D$97,4,FALSE)</f>
        <v>20.75</v>
      </c>
      <c r="G31380">
        <f t="shared" si="490"/>
        <v>20.75</v>
      </c>
    </row>
    <row r="31381" spans="1:7" x14ac:dyDescent="0.25">
      <c r="A31381">
        <v>31380</v>
      </c>
      <c r="B31381">
        <v>13854</v>
      </c>
      <c r="C31381" t="s">
        <v>133</v>
      </c>
      <c r="D31381">
        <v>1</v>
      </c>
      <c r="E31381" s="7">
        <f>VLOOKUP(B31381,Orders!$A$1:$C$21351,2,FALSE)</f>
        <v>42235</v>
      </c>
      <c r="F31381">
        <f>VLOOKUP(C31381,Pizzas!$A$1:$D$97,4,FALSE)</f>
        <v>12</v>
      </c>
      <c r="G31381">
        <f t="shared" si="490"/>
        <v>12</v>
      </c>
    </row>
    <row r="31382" spans="1:7" x14ac:dyDescent="0.25">
      <c r="A31382">
        <v>31381</v>
      </c>
      <c r="B31382">
        <v>13855</v>
      </c>
      <c r="C31382" t="s">
        <v>128</v>
      </c>
      <c r="D31382">
        <v>1</v>
      </c>
      <c r="E31382" s="7">
        <f>VLOOKUP(B31382,Orders!$A$1:$C$21351,2,FALSE)</f>
        <v>42235</v>
      </c>
      <c r="F31382">
        <f>VLOOKUP(C31382,Pizzas!$A$1:$D$97,4,FALSE)</f>
        <v>20.75</v>
      </c>
      <c r="G31382">
        <f t="shared" si="490"/>
        <v>20.75</v>
      </c>
    </row>
    <row r="31383" spans="1:7" x14ac:dyDescent="0.25">
      <c r="A31383">
        <v>31382</v>
      </c>
      <c r="B31383">
        <v>13856</v>
      </c>
      <c r="C31383" t="s">
        <v>71</v>
      </c>
      <c r="D31383">
        <v>1</v>
      </c>
      <c r="E31383" s="7">
        <f>VLOOKUP(B31383,Orders!$A$1:$C$21351,2,FALSE)</f>
        <v>42235</v>
      </c>
      <c r="F31383">
        <f>VLOOKUP(C31383,Pizzas!$A$1:$D$97,4,FALSE)</f>
        <v>16.25</v>
      </c>
      <c r="G31383">
        <f t="shared" si="490"/>
        <v>16.25</v>
      </c>
    </row>
    <row r="31384" spans="1:7" x14ac:dyDescent="0.25">
      <c r="A31384">
        <v>31383</v>
      </c>
      <c r="B31384">
        <v>13856</v>
      </c>
      <c r="C31384" t="s">
        <v>77</v>
      </c>
      <c r="D31384">
        <v>1</v>
      </c>
      <c r="E31384" s="7">
        <f>VLOOKUP(B31384,Orders!$A$1:$C$21351,2,FALSE)</f>
        <v>42235</v>
      </c>
      <c r="F31384">
        <f>VLOOKUP(C31384,Pizzas!$A$1:$D$97,4,FALSE)</f>
        <v>12.5</v>
      </c>
      <c r="G31384">
        <f t="shared" si="490"/>
        <v>12.5</v>
      </c>
    </row>
    <row r="31385" spans="1:7" x14ac:dyDescent="0.25">
      <c r="A31385">
        <v>31384</v>
      </c>
      <c r="B31385">
        <v>13856</v>
      </c>
      <c r="C31385" t="s">
        <v>83</v>
      </c>
      <c r="D31385">
        <v>1</v>
      </c>
      <c r="E31385" s="7">
        <f>VLOOKUP(B31385,Orders!$A$1:$C$21351,2,FALSE)</f>
        <v>42235</v>
      </c>
      <c r="F31385">
        <f>VLOOKUP(C31385,Pizzas!$A$1:$D$97,4,FALSE)</f>
        <v>16.5</v>
      </c>
      <c r="G31385">
        <f t="shared" si="490"/>
        <v>16.5</v>
      </c>
    </row>
    <row r="31386" spans="1:7" x14ac:dyDescent="0.25">
      <c r="A31386">
        <v>31385</v>
      </c>
      <c r="B31386">
        <v>13856</v>
      </c>
      <c r="C31386" t="s">
        <v>30</v>
      </c>
      <c r="D31386">
        <v>1</v>
      </c>
      <c r="E31386" s="7">
        <f>VLOOKUP(B31386,Orders!$A$1:$C$21351,2,FALSE)</f>
        <v>42235</v>
      </c>
      <c r="F31386">
        <f>VLOOKUP(C31386,Pizzas!$A$1:$D$97,4,FALSE)</f>
        <v>20.75</v>
      </c>
      <c r="G31386">
        <f t="shared" si="490"/>
        <v>20.75</v>
      </c>
    </row>
    <row r="31387" spans="1:7" x14ac:dyDescent="0.25">
      <c r="A31387">
        <v>31386</v>
      </c>
      <c r="B31387">
        <v>13857</v>
      </c>
      <c r="C31387" t="s">
        <v>37</v>
      </c>
      <c r="D31387">
        <v>1</v>
      </c>
      <c r="E31387" s="7">
        <f>VLOOKUP(B31387,Orders!$A$1:$C$21351,2,FALSE)</f>
        <v>42235</v>
      </c>
      <c r="F31387">
        <f>VLOOKUP(C31387,Pizzas!$A$1:$D$97,4,FALSE)</f>
        <v>16</v>
      </c>
      <c r="G31387">
        <f t="shared" si="490"/>
        <v>16</v>
      </c>
    </row>
    <row r="31388" spans="1:7" x14ac:dyDescent="0.25">
      <c r="A31388">
        <v>31387</v>
      </c>
      <c r="B31388">
        <v>13857</v>
      </c>
      <c r="C31388" t="s">
        <v>124</v>
      </c>
      <c r="D31388">
        <v>1</v>
      </c>
      <c r="E31388" s="7">
        <f>VLOOKUP(B31388,Orders!$A$1:$C$21351,2,FALSE)</f>
        <v>42235</v>
      </c>
      <c r="F31388">
        <f>VLOOKUP(C31388,Pizzas!$A$1:$D$97,4,FALSE)</f>
        <v>20.25</v>
      </c>
      <c r="G31388">
        <f t="shared" si="490"/>
        <v>20.25</v>
      </c>
    </row>
    <row r="31389" spans="1:7" x14ac:dyDescent="0.25">
      <c r="A31389">
        <v>31388</v>
      </c>
      <c r="B31389">
        <v>13858</v>
      </c>
      <c r="C31389" t="s">
        <v>11</v>
      </c>
      <c r="D31389">
        <v>1</v>
      </c>
      <c r="E31389" s="7">
        <f>VLOOKUP(B31389,Orders!$A$1:$C$21351,2,FALSE)</f>
        <v>42235</v>
      </c>
      <c r="F31389">
        <f>VLOOKUP(C31389,Pizzas!$A$1:$D$97,4,FALSE)</f>
        <v>12.75</v>
      </c>
      <c r="G31389">
        <f t="shared" si="490"/>
        <v>12.75</v>
      </c>
    </row>
    <row r="31390" spans="1:7" x14ac:dyDescent="0.25">
      <c r="A31390">
        <v>31389</v>
      </c>
      <c r="B31390">
        <v>13858</v>
      </c>
      <c r="C31390" t="s">
        <v>38</v>
      </c>
      <c r="D31390">
        <v>1</v>
      </c>
      <c r="E31390" s="7">
        <f>VLOOKUP(B31390,Orders!$A$1:$C$21351,2,FALSE)</f>
        <v>42235</v>
      </c>
      <c r="F31390">
        <f>VLOOKUP(C31390,Pizzas!$A$1:$D$97,4,FALSE)</f>
        <v>20.5</v>
      </c>
      <c r="G31390">
        <f t="shared" si="490"/>
        <v>20.5</v>
      </c>
    </row>
    <row r="31391" spans="1:7" x14ac:dyDescent="0.25">
      <c r="A31391">
        <v>31390</v>
      </c>
      <c r="B31391">
        <v>13858</v>
      </c>
      <c r="C31391" t="s">
        <v>41</v>
      </c>
      <c r="D31391">
        <v>1</v>
      </c>
      <c r="E31391" s="7">
        <f>VLOOKUP(B31391,Orders!$A$1:$C$21351,2,FALSE)</f>
        <v>42235</v>
      </c>
      <c r="F31391">
        <f>VLOOKUP(C31391,Pizzas!$A$1:$D$97,4,FALSE)</f>
        <v>13.25</v>
      </c>
      <c r="G31391">
        <f t="shared" si="490"/>
        <v>13.25</v>
      </c>
    </row>
    <row r="31392" spans="1:7" x14ac:dyDescent="0.25">
      <c r="A31392">
        <v>31391</v>
      </c>
      <c r="B31392">
        <v>13858</v>
      </c>
      <c r="C31392" t="s">
        <v>50</v>
      </c>
      <c r="D31392">
        <v>1</v>
      </c>
      <c r="E31392" s="7">
        <f>VLOOKUP(B31392,Orders!$A$1:$C$21351,2,FALSE)</f>
        <v>42235</v>
      </c>
      <c r="F31392">
        <f>VLOOKUP(C31392,Pizzas!$A$1:$D$97,4,FALSE)</f>
        <v>20.5</v>
      </c>
      <c r="G31392">
        <f t="shared" si="490"/>
        <v>20.5</v>
      </c>
    </row>
    <row r="31393" spans="1:7" x14ac:dyDescent="0.25">
      <c r="A31393">
        <v>31392</v>
      </c>
      <c r="B31393">
        <v>13858</v>
      </c>
      <c r="C31393" t="s">
        <v>51</v>
      </c>
      <c r="D31393">
        <v>2</v>
      </c>
      <c r="E31393" s="7">
        <f>VLOOKUP(B31393,Orders!$A$1:$C$21351,2,FALSE)</f>
        <v>42235</v>
      </c>
      <c r="F31393">
        <f>VLOOKUP(C31393,Pizzas!$A$1:$D$97,4,FALSE)</f>
        <v>11</v>
      </c>
      <c r="G31393">
        <f t="shared" si="490"/>
        <v>22</v>
      </c>
    </row>
    <row r="31394" spans="1:7" x14ac:dyDescent="0.25">
      <c r="A31394">
        <v>31393</v>
      </c>
      <c r="B31394">
        <v>13858</v>
      </c>
      <c r="C31394" t="s">
        <v>80</v>
      </c>
      <c r="D31394">
        <v>1</v>
      </c>
      <c r="E31394" s="7">
        <f>VLOOKUP(B31394,Orders!$A$1:$C$21351,2,FALSE)</f>
        <v>42235</v>
      </c>
      <c r="F31394">
        <f>VLOOKUP(C31394,Pizzas!$A$1:$D$97,4,FALSE)</f>
        <v>20.75</v>
      </c>
      <c r="G31394">
        <f t="shared" si="490"/>
        <v>20.75</v>
      </c>
    </row>
    <row r="31395" spans="1:7" x14ac:dyDescent="0.25">
      <c r="A31395">
        <v>31394</v>
      </c>
      <c r="B31395">
        <v>13858</v>
      </c>
      <c r="C31395" t="s">
        <v>79</v>
      </c>
      <c r="D31395">
        <v>1</v>
      </c>
      <c r="E31395" s="7">
        <f>VLOOKUP(B31395,Orders!$A$1:$C$21351,2,FALSE)</f>
        <v>42235</v>
      </c>
      <c r="F31395">
        <f>VLOOKUP(C31395,Pizzas!$A$1:$D$97,4,FALSE)</f>
        <v>16.5</v>
      </c>
      <c r="G31395">
        <f t="shared" si="490"/>
        <v>16.5</v>
      </c>
    </row>
    <row r="31396" spans="1:7" x14ac:dyDescent="0.25">
      <c r="A31396">
        <v>31395</v>
      </c>
      <c r="B31396">
        <v>13858</v>
      </c>
      <c r="C31396" t="s">
        <v>84</v>
      </c>
      <c r="D31396">
        <v>1</v>
      </c>
      <c r="E31396" s="7">
        <f>VLOOKUP(B31396,Orders!$A$1:$C$21351,2,FALSE)</f>
        <v>42235</v>
      </c>
      <c r="F31396">
        <f>VLOOKUP(C31396,Pizzas!$A$1:$D$97,4,FALSE)</f>
        <v>20.75</v>
      </c>
      <c r="G31396">
        <f t="shared" si="490"/>
        <v>20.75</v>
      </c>
    </row>
    <row r="31397" spans="1:7" x14ac:dyDescent="0.25">
      <c r="A31397">
        <v>31396</v>
      </c>
      <c r="B31397">
        <v>13858</v>
      </c>
      <c r="C31397" t="s">
        <v>95</v>
      </c>
      <c r="D31397">
        <v>1</v>
      </c>
      <c r="E31397" s="7">
        <f>VLOOKUP(B31397,Orders!$A$1:$C$21351,2,FALSE)</f>
        <v>42235</v>
      </c>
      <c r="F31397">
        <f>VLOOKUP(C31397,Pizzas!$A$1:$D$97,4,FALSE)</f>
        <v>16.5</v>
      </c>
      <c r="G31397">
        <f t="shared" si="490"/>
        <v>16.5</v>
      </c>
    </row>
    <row r="31398" spans="1:7" x14ac:dyDescent="0.25">
      <c r="A31398">
        <v>31397</v>
      </c>
      <c r="B31398">
        <v>13858</v>
      </c>
      <c r="C31398" t="s">
        <v>93</v>
      </c>
      <c r="D31398">
        <v>1</v>
      </c>
      <c r="E31398" s="7">
        <f>VLOOKUP(B31398,Orders!$A$1:$C$21351,2,FALSE)</f>
        <v>42235</v>
      </c>
      <c r="F31398">
        <f>VLOOKUP(C31398,Pizzas!$A$1:$D$97,4,FALSE)</f>
        <v>12.5</v>
      </c>
      <c r="G31398">
        <f t="shared" si="490"/>
        <v>12.5</v>
      </c>
    </row>
    <row r="31399" spans="1:7" x14ac:dyDescent="0.25">
      <c r="A31399">
        <v>31398</v>
      </c>
      <c r="B31399">
        <v>13858</v>
      </c>
      <c r="C31399" t="s">
        <v>125</v>
      </c>
      <c r="D31399">
        <v>2</v>
      </c>
      <c r="E31399" s="7">
        <f>VLOOKUP(B31399,Orders!$A$1:$C$21351,2,FALSE)</f>
        <v>42235</v>
      </c>
      <c r="F31399">
        <f>VLOOKUP(C31399,Pizzas!$A$1:$D$97,4,FALSE)</f>
        <v>12.5</v>
      </c>
      <c r="G31399">
        <f t="shared" si="490"/>
        <v>25</v>
      </c>
    </row>
    <row r="31400" spans="1:7" x14ac:dyDescent="0.25">
      <c r="A31400">
        <v>31399</v>
      </c>
      <c r="B31400">
        <v>13858</v>
      </c>
      <c r="C31400" t="s">
        <v>131</v>
      </c>
      <c r="D31400">
        <v>1</v>
      </c>
      <c r="E31400" s="7">
        <f>VLOOKUP(B31400,Orders!$A$1:$C$21351,2,FALSE)</f>
        <v>42235</v>
      </c>
      <c r="F31400">
        <f>VLOOKUP(C31400,Pizzas!$A$1:$D$97,4,FALSE)</f>
        <v>16</v>
      </c>
      <c r="G31400">
        <f t="shared" si="490"/>
        <v>16</v>
      </c>
    </row>
    <row r="31401" spans="1:7" x14ac:dyDescent="0.25">
      <c r="A31401">
        <v>31400</v>
      </c>
      <c r="B31401">
        <v>13859</v>
      </c>
      <c r="C31401" t="s">
        <v>46</v>
      </c>
      <c r="D31401">
        <v>1</v>
      </c>
      <c r="E31401" s="7">
        <f>VLOOKUP(B31401,Orders!$A$1:$C$21351,2,FALSE)</f>
        <v>42235</v>
      </c>
      <c r="F31401">
        <f>VLOOKUP(C31401,Pizzas!$A$1:$D$97,4,FALSE)</f>
        <v>20.5</v>
      </c>
      <c r="G31401">
        <f t="shared" si="490"/>
        <v>20.5</v>
      </c>
    </row>
    <row r="31402" spans="1:7" x14ac:dyDescent="0.25">
      <c r="A31402">
        <v>31401</v>
      </c>
      <c r="B31402">
        <v>13859</v>
      </c>
      <c r="C31402" t="s">
        <v>96</v>
      </c>
      <c r="D31402">
        <v>1</v>
      </c>
      <c r="E31402" s="7">
        <f>VLOOKUP(B31402,Orders!$A$1:$C$21351,2,FALSE)</f>
        <v>42235</v>
      </c>
      <c r="F31402">
        <f>VLOOKUP(C31402,Pizzas!$A$1:$D$97,4,FALSE)</f>
        <v>20.75</v>
      </c>
      <c r="G31402">
        <f t="shared" si="490"/>
        <v>20.75</v>
      </c>
    </row>
    <row r="31403" spans="1:7" x14ac:dyDescent="0.25">
      <c r="A31403">
        <v>31402</v>
      </c>
      <c r="B31403">
        <v>13860</v>
      </c>
      <c r="C31403" t="s">
        <v>25</v>
      </c>
      <c r="D31403">
        <v>1</v>
      </c>
      <c r="E31403" s="7">
        <f>VLOOKUP(B31403,Orders!$A$1:$C$21351,2,FALSE)</f>
        <v>42235</v>
      </c>
      <c r="F31403">
        <f>VLOOKUP(C31403,Pizzas!$A$1:$D$97,4,FALSE)</f>
        <v>16.75</v>
      </c>
      <c r="G31403">
        <f t="shared" si="490"/>
        <v>16.75</v>
      </c>
    </row>
    <row r="31404" spans="1:7" x14ac:dyDescent="0.25">
      <c r="A31404">
        <v>31403</v>
      </c>
      <c r="B31404">
        <v>13860</v>
      </c>
      <c r="C31404" t="s">
        <v>96</v>
      </c>
      <c r="D31404">
        <v>1</v>
      </c>
      <c r="E31404" s="7">
        <f>VLOOKUP(B31404,Orders!$A$1:$C$21351,2,FALSE)</f>
        <v>42235</v>
      </c>
      <c r="F31404">
        <f>VLOOKUP(C31404,Pizzas!$A$1:$D$97,4,FALSE)</f>
        <v>20.75</v>
      </c>
      <c r="G31404">
        <f t="shared" si="490"/>
        <v>20.75</v>
      </c>
    </row>
    <row r="31405" spans="1:7" x14ac:dyDescent="0.25">
      <c r="A31405">
        <v>31404</v>
      </c>
      <c r="B31405">
        <v>13861</v>
      </c>
      <c r="C31405" t="s">
        <v>14</v>
      </c>
      <c r="D31405">
        <v>1</v>
      </c>
      <c r="E31405" s="7">
        <f>VLOOKUP(B31405,Orders!$A$1:$C$21351,2,FALSE)</f>
        <v>42235</v>
      </c>
      <c r="F31405">
        <f>VLOOKUP(C31405,Pizzas!$A$1:$D$97,4,FALSE)</f>
        <v>20.75</v>
      </c>
      <c r="G31405">
        <f t="shared" si="490"/>
        <v>20.75</v>
      </c>
    </row>
    <row r="31406" spans="1:7" x14ac:dyDescent="0.25">
      <c r="A31406">
        <v>31405</v>
      </c>
      <c r="B31406">
        <v>13862</v>
      </c>
      <c r="C31406" t="s">
        <v>58</v>
      </c>
      <c r="D31406">
        <v>1</v>
      </c>
      <c r="E31406" s="7">
        <f>VLOOKUP(B31406,Orders!$A$1:$C$21351,2,FALSE)</f>
        <v>42235</v>
      </c>
      <c r="F31406">
        <f>VLOOKUP(C31406,Pizzas!$A$1:$D$97,4,FALSE)</f>
        <v>15.25</v>
      </c>
      <c r="G31406">
        <f t="shared" si="490"/>
        <v>15.25</v>
      </c>
    </row>
    <row r="31407" spans="1:7" x14ac:dyDescent="0.25">
      <c r="A31407">
        <v>31406</v>
      </c>
      <c r="B31407">
        <v>13862</v>
      </c>
      <c r="C31407" t="s">
        <v>131</v>
      </c>
      <c r="D31407">
        <v>1</v>
      </c>
      <c r="E31407" s="7">
        <f>VLOOKUP(B31407,Orders!$A$1:$C$21351,2,FALSE)</f>
        <v>42235</v>
      </c>
      <c r="F31407">
        <f>VLOOKUP(C31407,Pizzas!$A$1:$D$97,4,FALSE)</f>
        <v>16</v>
      </c>
      <c r="G31407">
        <f t="shared" si="490"/>
        <v>16</v>
      </c>
    </row>
    <row r="31408" spans="1:7" x14ac:dyDescent="0.25">
      <c r="A31408">
        <v>31407</v>
      </c>
      <c r="B31408">
        <v>13863</v>
      </c>
      <c r="C31408" t="s">
        <v>46</v>
      </c>
      <c r="D31408">
        <v>1</v>
      </c>
      <c r="E31408" s="7">
        <f>VLOOKUP(B31408,Orders!$A$1:$C$21351,2,FALSE)</f>
        <v>42235</v>
      </c>
      <c r="F31408">
        <f>VLOOKUP(C31408,Pizzas!$A$1:$D$97,4,FALSE)</f>
        <v>20.5</v>
      </c>
      <c r="G31408">
        <f t="shared" si="490"/>
        <v>20.5</v>
      </c>
    </row>
    <row r="31409" spans="1:7" x14ac:dyDescent="0.25">
      <c r="A31409">
        <v>31408</v>
      </c>
      <c r="B31409">
        <v>13863</v>
      </c>
      <c r="C31409" t="s">
        <v>58</v>
      </c>
      <c r="D31409">
        <v>1</v>
      </c>
      <c r="E31409" s="7">
        <f>VLOOKUP(B31409,Orders!$A$1:$C$21351,2,FALSE)</f>
        <v>42235</v>
      </c>
      <c r="F31409">
        <f>VLOOKUP(C31409,Pizzas!$A$1:$D$97,4,FALSE)</f>
        <v>15.25</v>
      </c>
      <c r="G31409">
        <f t="shared" si="490"/>
        <v>15.25</v>
      </c>
    </row>
    <row r="31410" spans="1:7" x14ac:dyDescent="0.25">
      <c r="A31410">
        <v>31409</v>
      </c>
      <c r="B31410">
        <v>13864</v>
      </c>
      <c r="C31410" t="s">
        <v>31</v>
      </c>
      <c r="D31410">
        <v>1</v>
      </c>
      <c r="E31410" s="7">
        <f>VLOOKUP(B31410,Orders!$A$1:$C$21351,2,FALSE)</f>
        <v>42235</v>
      </c>
      <c r="F31410">
        <f>VLOOKUP(C31410,Pizzas!$A$1:$D$97,4,FALSE)</f>
        <v>12</v>
      </c>
      <c r="G31410">
        <f t="shared" si="490"/>
        <v>12</v>
      </c>
    </row>
    <row r="31411" spans="1:7" x14ac:dyDescent="0.25">
      <c r="A31411">
        <v>31410</v>
      </c>
      <c r="B31411">
        <v>13864</v>
      </c>
      <c r="C31411" t="s">
        <v>84</v>
      </c>
      <c r="D31411">
        <v>1</v>
      </c>
      <c r="E31411" s="7">
        <f>VLOOKUP(B31411,Orders!$A$1:$C$21351,2,FALSE)</f>
        <v>42235</v>
      </c>
      <c r="F31411">
        <f>VLOOKUP(C31411,Pizzas!$A$1:$D$97,4,FALSE)</f>
        <v>20.75</v>
      </c>
      <c r="G31411">
        <f t="shared" si="490"/>
        <v>20.75</v>
      </c>
    </row>
    <row r="31412" spans="1:7" x14ac:dyDescent="0.25">
      <c r="A31412">
        <v>31411</v>
      </c>
      <c r="B31412">
        <v>13864</v>
      </c>
      <c r="C31412" t="s">
        <v>136</v>
      </c>
      <c r="D31412">
        <v>2</v>
      </c>
      <c r="E31412" s="7">
        <f>VLOOKUP(B31412,Orders!$A$1:$C$21351,2,FALSE)</f>
        <v>42235</v>
      </c>
      <c r="F31412">
        <f>VLOOKUP(C31412,Pizzas!$A$1:$D$97,4,FALSE)</f>
        <v>20.25</v>
      </c>
      <c r="G31412">
        <f t="shared" si="490"/>
        <v>40.5</v>
      </c>
    </row>
    <row r="31413" spans="1:7" x14ac:dyDescent="0.25">
      <c r="A31413">
        <v>31412</v>
      </c>
      <c r="B31413">
        <v>13865</v>
      </c>
      <c r="C31413" t="s">
        <v>104</v>
      </c>
      <c r="D31413">
        <v>1</v>
      </c>
      <c r="E31413" s="7">
        <f>VLOOKUP(B31413,Orders!$A$1:$C$21351,2,FALSE)</f>
        <v>42235</v>
      </c>
      <c r="F31413">
        <f>VLOOKUP(C31413,Pizzas!$A$1:$D$97,4,FALSE)</f>
        <v>18.5</v>
      </c>
      <c r="G31413">
        <f t="shared" si="490"/>
        <v>18.5</v>
      </c>
    </row>
    <row r="31414" spans="1:7" x14ac:dyDescent="0.25">
      <c r="A31414">
        <v>31413</v>
      </c>
      <c r="B31414">
        <v>13866</v>
      </c>
      <c r="C31414" t="s">
        <v>76</v>
      </c>
      <c r="D31414">
        <v>1</v>
      </c>
      <c r="E31414" s="7">
        <f>VLOOKUP(B31414,Orders!$A$1:$C$21351,2,FALSE)</f>
        <v>42235</v>
      </c>
      <c r="F31414">
        <f>VLOOKUP(C31414,Pizzas!$A$1:$D$97,4,FALSE)</f>
        <v>20.75</v>
      </c>
      <c r="G31414">
        <f t="shared" si="490"/>
        <v>20.75</v>
      </c>
    </row>
    <row r="31415" spans="1:7" x14ac:dyDescent="0.25">
      <c r="A31415">
        <v>31414</v>
      </c>
      <c r="B31415">
        <v>13867</v>
      </c>
      <c r="C31415" t="s">
        <v>37</v>
      </c>
      <c r="D31415">
        <v>1</v>
      </c>
      <c r="E31415" s="7">
        <f>VLOOKUP(B31415,Orders!$A$1:$C$21351,2,FALSE)</f>
        <v>42235</v>
      </c>
      <c r="F31415">
        <f>VLOOKUP(C31415,Pizzas!$A$1:$D$97,4,FALSE)</f>
        <v>16</v>
      </c>
      <c r="G31415">
        <f t="shared" si="490"/>
        <v>16</v>
      </c>
    </row>
    <row r="31416" spans="1:7" x14ac:dyDescent="0.25">
      <c r="A31416">
        <v>31415</v>
      </c>
      <c r="B31416">
        <v>13867</v>
      </c>
      <c r="C31416" t="s">
        <v>109</v>
      </c>
      <c r="D31416">
        <v>1</v>
      </c>
      <c r="E31416" s="7">
        <f>VLOOKUP(B31416,Orders!$A$1:$C$21351,2,FALSE)</f>
        <v>42235</v>
      </c>
      <c r="F31416">
        <f>VLOOKUP(C31416,Pizzas!$A$1:$D$97,4,FALSE)</f>
        <v>12</v>
      </c>
      <c r="G31416">
        <f t="shared" si="490"/>
        <v>12</v>
      </c>
    </row>
    <row r="31417" spans="1:7" x14ac:dyDescent="0.25">
      <c r="A31417">
        <v>31416</v>
      </c>
      <c r="B31417">
        <v>13867</v>
      </c>
      <c r="C31417" t="s">
        <v>113</v>
      </c>
      <c r="D31417">
        <v>1</v>
      </c>
      <c r="E31417" s="7">
        <f>VLOOKUP(B31417,Orders!$A$1:$C$21351,2,FALSE)</f>
        <v>42235</v>
      </c>
      <c r="F31417">
        <f>VLOOKUP(C31417,Pizzas!$A$1:$D$97,4,FALSE)</f>
        <v>12.75</v>
      </c>
      <c r="G31417">
        <f t="shared" si="490"/>
        <v>12.75</v>
      </c>
    </row>
    <row r="31418" spans="1:7" x14ac:dyDescent="0.25">
      <c r="A31418">
        <v>31417</v>
      </c>
      <c r="B31418">
        <v>13868</v>
      </c>
      <c r="C31418" t="s">
        <v>26</v>
      </c>
      <c r="D31418">
        <v>1</v>
      </c>
      <c r="E31418" s="7">
        <f>VLOOKUP(B31418,Orders!$A$1:$C$21351,2,FALSE)</f>
        <v>42235</v>
      </c>
      <c r="F31418">
        <f>VLOOKUP(C31418,Pizzas!$A$1:$D$97,4,FALSE)</f>
        <v>20.75</v>
      </c>
      <c r="G31418">
        <f t="shared" si="490"/>
        <v>20.75</v>
      </c>
    </row>
    <row r="31419" spans="1:7" x14ac:dyDescent="0.25">
      <c r="A31419">
        <v>31418</v>
      </c>
      <c r="B31419">
        <v>13869</v>
      </c>
      <c r="C31419" t="s">
        <v>31</v>
      </c>
      <c r="D31419">
        <v>1</v>
      </c>
      <c r="E31419" s="7">
        <f>VLOOKUP(B31419,Orders!$A$1:$C$21351,2,FALSE)</f>
        <v>42235</v>
      </c>
      <c r="F31419">
        <f>VLOOKUP(C31419,Pizzas!$A$1:$D$97,4,FALSE)</f>
        <v>12</v>
      </c>
      <c r="G31419">
        <f t="shared" si="490"/>
        <v>12</v>
      </c>
    </row>
    <row r="31420" spans="1:7" x14ac:dyDescent="0.25">
      <c r="A31420">
        <v>31419</v>
      </c>
      <c r="B31420">
        <v>13869</v>
      </c>
      <c r="C31420" t="s">
        <v>11</v>
      </c>
      <c r="D31420">
        <v>1</v>
      </c>
      <c r="E31420" s="7">
        <f>VLOOKUP(B31420,Orders!$A$1:$C$21351,2,FALSE)</f>
        <v>42235</v>
      </c>
      <c r="F31420">
        <f>VLOOKUP(C31420,Pizzas!$A$1:$D$97,4,FALSE)</f>
        <v>12.75</v>
      </c>
      <c r="G31420">
        <f t="shared" si="490"/>
        <v>12.75</v>
      </c>
    </row>
    <row r="31421" spans="1:7" x14ac:dyDescent="0.25">
      <c r="A31421">
        <v>31420</v>
      </c>
      <c r="B31421">
        <v>13869</v>
      </c>
      <c r="C31421" t="s">
        <v>75</v>
      </c>
      <c r="D31421">
        <v>1</v>
      </c>
      <c r="E31421" s="7">
        <f>VLOOKUP(B31421,Orders!$A$1:$C$21351,2,FALSE)</f>
        <v>42235</v>
      </c>
      <c r="F31421">
        <f>VLOOKUP(C31421,Pizzas!$A$1:$D$97,4,FALSE)</f>
        <v>16.5</v>
      </c>
      <c r="G31421">
        <f t="shared" si="490"/>
        <v>16.5</v>
      </c>
    </row>
    <row r="31422" spans="1:7" x14ac:dyDescent="0.25">
      <c r="A31422">
        <v>31421</v>
      </c>
      <c r="B31422">
        <v>13869</v>
      </c>
      <c r="C31422" t="s">
        <v>85</v>
      </c>
      <c r="D31422">
        <v>1</v>
      </c>
      <c r="E31422" s="7">
        <f>VLOOKUP(B31422,Orders!$A$1:$C$21351,2,FALSE)</f>
        <v>42235</v>
      </c>
      <c r="F31422">
        <f>VLOOKUP(C31422,Pizzas!$A$1:$D$97,4,FALSE)</f>
        <v>12.25</v>
      </c>
      <c r="G31422">
        <f t="shared" si="490"/>
        <v>12.25</v>
      </c>
    </row>
    <row r="31423" spans="1:7" x14ac:dyDescent="0.25">
      <c r="A31423">
        <v>31422</v>
      </c>
      <c r="B31423">
        <v>13870</v>
      </c>
      <c r="C31423" t="s">
        <v>14</v>
      </c>
      <c r="D31423">
        <v>1</v>
      </c>
      <c r="E31423" s="7">
        <f>VLOOKUP(B31423,Orders!$A$1:$C$21351,2,FALSE)</f>
        <v>42235</v>
      </c>
      <c r="F31423">
        <f>VLOOKUP(C31423,Pizzas!$A$1:$D$97,4,FALSE)</f>
        <v>20.75</v>
      </c>
      <c r="G31423">
        <f t="shared" si="490"/>
        <v>20.75</v>
      </c>
    </row>
    <row r="31424" spans="1:7" x14ac:dyDescent="0.25">
      <c r="A31424">
        <v>31423</v>
      </c>
      <c r="B31424">
        <v>13870</v>
      </c>
      <c r="C31424" t="s">
        <v>45</v>
      </c>
      <c r="D31424">
        <v>1</v>
      </c>
      <c r="E31424" s="7">
        <f>VLOOKUP(B31424,Orders!$A$1:$C$21351,2,FALSE)</f>
        <v>42235</v>
      </c>
      <c r="F31424">
        <f>VLOOKUP(C31424,Pizzas!$A$1:$D$97,4,FALSE)</f>
        <v>16</v>
      </c>
      <c r="G31424">
        <f t="shared" si="490"/>
        <v>16</v>
      </c>
    </row>
    <row r="31425" spans="1:7" x14ac:dyDescent="0.25">
      <c r="A31425">
        <v>31424</v>
      </c>
      <c r="B31425">
        <v>13870</v>
      </c>
      <c r="C31425" t="s">
        <v>77</v>
      </c>
      <c r="D31425">
        <v>1</v>
      </c>
      <c r="E31425" s="7">
        <f>VLOOKUP(B31425,Orders!$A$1:$C$21351,2,FALSE)</f>
        <v>42235</v>
      </c>
      <c r="F31425">
        <f>VLOOKUP(C31425,Pizzas!$A$1:$D$97,4,FALSE)</f>
        <v>12.5</v>
      </c>
      <c r="G31425">
        <f t="shared" si="490"/>
        <v>12.5</v>
      </c>
    </row>
    <row r="31426" spans="1:7" x14ac:dyDescent="0.25">
      <c r="A31426">
        <v>31425</v>
      </c>
      <c r="B31426">
        <v>13871</v>
      </c>
      <c r="C31426" t="s">
        <v>75</v>
      </c>
      <c r="D31426">
        <v>1</v>
      </c>
      <c r="E31426" s="7">
        <f>VLOOKUP(B31426,Orders!$A$1:$C$21351,2,FALSE)</f>
        <v>42235</v>
      </c>
      <c r="F31426">
        <f>VLOOKUP(C31426,Pizzas!$A$1:$D$97,4,FALSE)</f>
        <v>16.5</v>
      </c>
      <c r="G31426">
        <f t="shared" si="490"/>
        <v>16.5</v>
      </c>
    </row>
    <row r="31427" spans="1:7" x14ac:dyDescent="0.25">
      <c r="A31427">
        <v>31426</v>
      </c>
      <c r="B31427">
        <v>13872</v>
      </c>
      <c r="C31427" t="s">
        <v>88</v>
      </c>
      <c r="D31427">
        <v>1</v>
      </c>
      <c r="E31427" s="7">
        <f>VLOOKUP(B31427,Orders!$A$1:$C$21351,2,FALSE)</f>
        <v>42235</v>
      </c>
      <c r="F31427">
        <f>VLOOKUP(C31427,Pizzas!$A$1:$D$97,4,FALSE)</f>
        <v>20.25</v>
      </c>
      <c r="G31427">
        <f t="shared" ref="G31427:G31490" si="491">F31427*D31427</f>
        <v>20.25</v>
      </c>
    </row>
    <row r="31428" spans="1:7" x14ac:dyDescent="0.25">
      <c r="A31428">
        <v>31427</v>
      </c>
      <c r="B31428">
        <v>13872</v>
      </c>
      <c r="C31428" t="s">
        <v>96</v>
      </c>
      <c r="D31428">
        <v>1</v>
      </c>
      <c r="E31428" s="7">
        <f>VLOOKUP(B31428,Orders!$A$1:$C$21351,2,FALSE)</f>
        <v>42235</v>
      </c>
      <c r="F31428">
        <f>VLOOKUP(C31428,Pizzas!$A$1:$D$97,4,FALSE)</f>
        <v>20.75</v>
      </c>
      <c r="G31428">
        <f t="shared" si="491"/>
        <v>20.75</v>
      </c>
    </row>
    <row r="31429" spans="1:7" x14ac:dyDescent="0.25">
      <c r="A31429">
        <v>31428</v>
      </c>
      <c r="B31429">
        <v>13872</v>
      </c>
      <c r="C31429" t="s">
        <v>131</v>
      </c>
      <c r="D31429">
        <v>1</v>
      </c>
      <c r="E31429" s="7">
        <f>VLOOKUP(B31429,Orders!$A$1:$C$21351,2,FALSE)</f>
        <v>42235</v>
      </c>
      <c r="F31429">
        <f>VLOOKUP(C31429,Pizzas!$A$1:$D$97,4,FALSE)</f>
        <v>16</v>
      </c>
      <c r="G31429">
        <f t="shared" si="491"/>
        <v>16</v>
      </c>
    </row>
    <row r="31430" spans="1:7" x14ac:dyDescent="0.25">
      <c r="A31430">
        <v>31429</v>
      </c>
      <c r="B31430">
        <v>13873</v>
      </c>
      <c r="C31430" t="s">
        <v>47</v>
      </c>
      <c r="D31430">
        <v>1</v>
      </c>
      <c r="E31430" s="7">
        <f>VLOOKUP(B31430,Orders!$A$1:$C$21351,2,FALSE)</f>
        <v>42235</v>
      </c>
      <c r="F31430">
        <f>VLOOKUP(C31430,Pizzas!$A$1:$D$97,4,FALSE)</f>
        <v>12</v>
      </c>
      <c r="G31430">
        <f t="shared" si="491"/>
        <v>12</v>
      </c>
    </row>
    <row r="31431" spans="1:7" x14ac:dyDescent="0.25">
      <c r="A31431">
        <v>31430</v>
      </c>
      <c r="B31431">
        <v>13874</v>
      </c>
      <c r="C31431" t="s">
        <v>11</v>
      </c>
      <c r="D31431">
        <v>1</v>
      </c>
      <c r="E31431" s="7">
        <f>VLOOKUP(B31431,Orders!$A$1:$C$21351,2,FALSE)</f>
        <v>42235</v>
      </c>
      <c r="F31431">
        <f>VLOOKUP(C31431,Pizzas!$A$1:$D$97,4,FALSE)</f>
        <v>12.75</v>
      </c>
      <c r="G31431">
        <f t="shared" si="491"/>
        <v>12.75</v>
      </c>
    </row>
    <row r="31432" spans="1:7" x14ac:dyDescent="0.25">
      <c r="A31432">
        <v>31431</v>
      </c>
      <c r="B31432">
        <v>13874</v>
      </c>
      <c r="C31432" t="s">
        <v>45</v>
      </c>
      <c r="D31432">
        <v>1</v>
      </c>
      <c r="E31432" s="7">
        <f>VLOOKUP(B31432,Orders!$A$1:$C$21351,2,FALSE)</f>
        <v>42235</v>
      </c>
      <c r="F31432">
        <f>VLOOKUP(C31432,Pizzas!$A$1:$D$97,4,FALSE)</f>
        <v>16</v>
      </c>
      <c r="G31432">
        <f t="shared" si="491"/>
        <v>16</v>
      </c>
    </row>
    <row r="31433" spans="1:7" x14ac:dyDescent="0.25">
      <c r="A31433">
        <v>31432</v>
      </c>
      <c r="B31433">
        <v>13874</v>
      </c>
      <c r="C31433" t="s">
        <v>85</v>
      </c>
      <c r="D31433">
        <v>1</v>
      </c>
      <c r="E31433" s="7">
        <f>VLOOKUP(B31433,Orders!$A$1:$C$21351,2,FALSE)</f>
        <v>42235</v>
      </c>
      <c r="F31433">
        <f>VLOOKUP(C31433,Pizzas!$A$1:$D$97,4,FALSE)</f>
        <v>12.25</v>
      </c>
      <c r="G31433">
        <f t="shared" si="491"/>
        <v>12.25</v>
      </c>
    </row>
    <row r="31434" spans="1:7" x14ac:dyDescent="0.25">
      <c r="A31434">
        <v>31433</v>
      </c>
      <c r="B31434">
        <v>13874</v>
      </c>
      <c r="C31434" t="s">
        <v>93</v>
      </c>
      <c r="D31434">
        <v>1</v>
      </c>
      <c r="E31434" s="7">
        <f>VLOOKUP(B31434,Orders!$A$1:$C$21351,2,FALSE)</f>
        <v>42235</v>
      </c>
      <c r="F31434">
        <f>VLOOKUP(C31434,Pizzas!$A$1:$D$97,4,FALSE)</f>
        <v>12.5</v>
      </c>
      <c r="G31434">
        <f t="shared" si="491"/>
        <v>12.5</v>
      </c>
    </row>
    <row r="31435" spans="1:7" x14ac:dyDescent="0.25">
      <c r="A31435">
        <v>31434</v>
      </c>
      <c r="B31435">
        <v>13875</v>
      </c>
      <c r="C31435" t="s">
        <v>39</v>
      </c>
      <c r="D31435">
        <v>1</v>
      </c>
      <c r="E31435" s="7">
        <f>VLOOKUP(B31435,Orders!$A$1:$C$21351,2,FALSE)</f>
        <v>42235</v>
      </c>
      <c r="F31435">
        <f>VLOOKUP(C31435,Pizzas!$A$1:$D$97,4,FALSE)</f>
        <v>10.5</v>
      </c>
      <c r="G31435">
        <f t="shared" si="491"/>
        <v>10.5</v>
      </c>
    </row>
    <row r="31436" spans="1:7" x14ac:dyDescent="0.25">
      <c r="A31436">
        <v>31435</v>
      </c>
      <c r="B31436">
        <v>13875</v>
      </c>
      <c r="C31436" t="s">
        <v>50</v>
      </c>
      <c r="D31436">
        <v>1</v>
      </c>
      <c r="E31436" s="7">
        <f>VLOOKUP(B31436,Orders!$A$1:$C$21351,2,FALSE)</f>
        <v>42235</v>
      </c>
      <c r="F31436">
        <f>VLOOKUP(C31436,Pizzas!$A$1:$D$97,4,FALSE)</f>
        <v>20.5</v>
      </c>
      <c r="G31436">
        <f t="shared" si="491"/>
        <v>20.5</v>
      </c>
    </row>
    <row r="31437" spans="1:7" x14ac:dyDescent="0.25">
      <c r="A31437">
        <v>31436</v>
      </c>
      <c r="B31437">
        <v>13876</v>
      </c>
      <c r="C31437" t="s">
        <v>50</v>
      </c>
      <c r="D31437">
        <v>1</v>
      </c>
      <c r="E31437" s="7">
        <f>VLOOKUP(B31437,Orders!$A$1:$C$21351,2,FALSE)</f>
        <v>42235</v>
      </c>
      <c r="F31437">
        <f>VLOOKUP(C31437,Pizzas!$A$1:$D$97,4,FALSE)</f>
        <v>20.5</v>
      </c>
      <c r="G31437">
        <f t="shared" si="491"/>
        <v>20.5</v>
      </c>
    </row>
    <row r="31438" spans="1:7" x14ac:dyDescent="0.25">
      <c r="A31438">
        <v>31437</v>
      </c>
      <c r="B31438">
        <v>13876</v>
      </c>
      <c r="C31438" t="s">
        <v>135</v>
      </c>
      <c r="D31438">
        <v>1</v>
      </c>
      <c r="E31438" s="7">
        <f>VLOOKUP(B31438,Orders!$A$1:$C$21351,2,FALSE)</f>
        <v>42235</v>
      </c>
      <c r="F31438">
        <f>VLOOKUP(C31438,Pizzas!$A$1:$D$97,4,FALSE)</f>
        <v>16</v>
      </c>
      <c r="G31438">
        <f t="shared" si="491"/>
        <v>16</v>
      </c>
    </row>
    <row r="31439" spans="1:7" x14ac:dyDescent="0.25">
      <c r="A31439">
        <v>31438</v>
      </c>
      <c r="B31439">
        <v>13877</v>
      </c>
      <c r="C31439" t="s">
        <v>30</v>
      </c>
      <c r="D31439">
        <v>1</v>
      </c>
      <c r="E31439" s="7">
        <f>VLOOKUP(B31439,Orders!$A$1:$C$21351,2,FALSE)</f>
        <v>42235</v>
      </c>
      <c r="F31439">
        <f>VLOOKUP(C31439,Pizzas!$A$1:$D$97,4,FALSE)</f>
        <v>20.75</v>
      </c>
      <c r="G31439">
        <f t="shared" si="491"/>
        <v>20.75</v>
      </c>
    </row>
    <row r="31440" spans="1:7" x14ac:dyDescent="0.25">
      <c r="A31440">
        <v>31439</v>
      </c>
      <c r="B31440">
        <v>13878</v>
      </c>
      <c r="C31440" t="s">
        <v>50</v>
      </c>
      <c r="D31440">
        <v>1</v>
      </c>
      <c r="E31440" s="7">
        <f>VLOOKUP(B31440,Orders!$A$1:$C$21351,2,FALSE)</f>
        <v>42235</v>
      </c>
      <c r="F31440">
        <f>VLOOKUP(C31440,Pizzas!$A$1:$D$97,4,FALSE)</f>
        <v>20.5</v>
      </c>
      <c r="G31440">
        <f t="shared" si="491"/>
        <v>20.5</v>
      </c>
    </row>
    <row r="31441" spans="1:7" x14ac:dyDescent="0.25">
      <c r="A31441">
        <v>31440</v>
      </c>
      <c r="B31441">
        <v>13879</v>
      </c>
      <c r="C31441" t="s">
        <v>50</v>
      </c>
      <c r="D31441">
        <v>1</v>
      </c>
      <c r="E31441" s="7">
        <f>VLOOKUP(B31441,Orders!$A$1:$C$21351,2,FALSE)</f>
        <v>42235</v>
      </c>
      <c r="F31441">
        <f>VLOOKUP(C31441,Pizzas!$A$1:$D$97,4,FALSE)</f>
        <v>20.5</v>
      </c>
      <c r="G31441">
        <f t="shared" si="491"/>
        <v>20.5</v>
      </c>
    </row>
    <row r="31442" spans="1:7" x14ac:dyDescent="0.25">
      <c r="A31442">
        <v>31441</v>
      </c>
      <c r="B31442">
        <v>13880</v>
      </c>
      <c r="C31442" t="s">
        <v>57</v>
      </c>
      <c r="D31442">
        <v>1</v>
      </c>
      <c r="E31442" s="7">
        <f>VLOOKUP(B31442,Orders!$A$1:$C$21351,2,FALSE)</f>
        <v>42235</v>
      </c>
      <c r="F31442">
        <f>VLOOKUP(C31442,Pizzas!$A$1:$D$97,4,FALSE)</f>
        <v>12.5</v>
      </c>
      <c r="G31442">
        <f t="shared" si="491"/>
        <v>12.5</v>
      </c>
    </row>
    <row r="31443" spans="1:7" x14ac:dyDescent="0.25">
      <c r="A31443">
        <v>31442</v>
      </c>
      <c r="B31443">
        <v>13880</v>
      </c>
      <c r="C31443" t="s">
        <v>85</v>
      </c>
      <c r="D31443">
        <v>1</v>
      </c>
      <c r="E31443" s="7">
        <f>VLOOKUP(B31443,Orders!$A$1:$C$21351,2,FALSE)</f>
        <v>42235</v>
      </c>
      <c r="F31443">
        <f>VLOOKUP(C31443,Pizzas!$A$1:$D$97,4,FALSE)</f>
        <v>12.25</v>
      </c>
      <c r="G31443">
        <f t="shared" si="491"/>
        <v>12.25</v>
      </c>
    </row>
    <row r="31444" spans="1:7" x14ac:dyDescent="0.25">
      <c r="A31444">
        <v>31443</v>
      </c>
      <c r="B31444">
        <v>13880</v>
      </c>
      <c r="C31444" t="s">
        <v>96</v>
      </c>
      <c r="D31444">
        <v>1</v>
      </c>
      <c r="E31444" s="7">
        <f>VLOOKUP(B31444,Orders!$A$1:$C$21351,2,FALSE)</f>
        <v>42235</v>
      </c>
      <c r="F31444">
        <f>VLOOKUP(C31444,Pizzas!$A$1:$D$97,4,FALSE)</f>
        <v>20.75</v>
      </c>
      <c r="G31444">
        <f t="shared" si="491"/>
        <v>20.75</v>
      </c>
    </row>
    <row r="31445" spans="1:7" x14ac:dyDescent="0.25">
      <c r="A31445">
        <v>31444</v>
      </c>
      <c r="B31445">
        <v>13881</v>
      </c>
      <c r="C31445" t="s">
        <v>76</v>
      </c>
      <c r="D31445">
        <v>1</v>
      </c>
      <c r="E31445" s="7">
        <f>VLOOKUP(B31445,Orders!$A$1:$C$21351,2,FALSE)</f>
        <v>42235</v>
      </c>
      <c r="F31445">
        <f>VLOOKUP(C31445,Pizzas!$A$1:$D$97,4,FALSE)</f>
        <v>20.75</v>
      </c>
      <c r="G31445">
        <f t="shared" si="491"/>
        <v>20.75</v>
      </c>
    </row>
    <row r="31446" spans="1:7" x14ac:dyDescent="0.25">
      <c r="A31446">
        <v>31445</v>
      </c>
      <c r="B31446">
        <v>13882</v>
      </c>
      <c r="C31446" t="s">
        <v>80</v>
      </c>
      <c r="D31446">
        <v>1</v>
      </c>
      <c r="E31446" s="7">
        <f>VLOOKUP(B31446,Orders!$A$1:$C$21351,2,FALSE)</f>
        <v>42235</v>
      </c>
      <c r="F31446">
        <f>VLOOKUP(C31446,Pizzas!$A$1:$D$97,4,FALSE)</f>
        <v>20.75</v>
      </c>
      <c r="G31446">
        <f t="shared" si="491"/>
        <v>20.75</v>
      </c>
    </row>
    <row r="31447" spans="1:7" x14ac:dyDescent="0.25">
      <c r="A31447">
        <v>31446</v>
      </c>
      <c r="B31447">
        <v>13882</v>
      </c>
      <c r="C31447" t="s">
        <v>97</v>
      </c>
      <c r="D31447">
        <v>1</v>
      </c>
      <c r="E31447" s="7">
        <f>VLOOKUP(B31447,Orders!$A$1:$C$21351,2,FALSE)</f>
        <v>42235</v>
      </c>
      <c r="F31447">
        <f>VLOOKUP(C31447,Pizzas!$A$1:$D$97,4,FALSE)</f>
        <v>12.5</v>
      </c>
      <c r="G31447">
        <f t="shared" si="491"/>
        <v>12.5</v>
      </c>
    </row>
    <row r="31448" spans="1:7" x14ac:dyDescent="0.25">
      <c r="A31448">
        <v>31447</v>
      </c>
      <c r="B31448">
        <v>13883</v>
      </c>
      <c r="C31448" t="s">
        <v>67</v>
      </c>
      <c r="D31448">
        <v>1</v>
      </c>
      <c r="E31448" s="7">
        <f>VLOOKUP(B31448,Orders!$A$1:$C$21351,2,FALSE)</f>
        <v>42235</v>
      </c>
      <c r="F31448">
        <f>VLOOKUP(C31448,Pizzas!$A$1:$D$97,4,FALSE)</f>
        <v>23.65</v>
      </c>
      <c r="G31448">
        <f t="shared" si="491"/>
        <v>23.65</v>
      </c>
    </row>
    <row r="31449" spans="1:7" x14ac:dyDescent="0.25">
      <c r="A31449">
        <v>31448</v>
      </c>
      <c r="B31449">
        <v>13883</v>
      </c>
      <c r="C31449" t="s">
        <v>104</v>
      </c>
      <c r="D31449">
        <v>1</v>
      </c>
      <c r="E31449" s="7">
        <f>VLOOKUP(B31449,Orders!$A$1:$C$21351,2,FALSE)</f>
        <v>42235</v>
      </c>
      <c r="F31449">
        <f>VLOOKUP(C31449,Pizzas!$A$1:$D$97,4,FALSE)</f>
        <v>18.5</v>
      </c>
      <c r="G31449">
        <f t="shared" si="491"/>
        <v>18.5</v>
      </c>
    </row>
    <row r="31450" spans="1:7" x14ac:dyDescent="0.25">
      <c r="A31450">
        <v>31449</v>
      </c>
      <c r="B31450">
        <v>13884</v>
      </c>
      <c r="C31450" t="s">
        <v>84</v>
      </c>
      <c r="D31450">
        <v>1</v>
      </c>
      <c r="E31450" s="7">
        <f>VLOOKUP(B31450,Orders!$A$1:$C$21351,2,FALSE)</f>
        <v>42235</v>
      </c>
      <c r="F31450">
        <f>VLOOKUP(C31450,Pizzas!$A$1:$D$97,4,FALSE)</f>
        <v>20.75</v>
      </c>
      <c r="G31450">
        <f t="shared" si="491"/>
        <v>20.75</v>
      </c>
    </row>
    <row r="31451" spans="1:7" x14ac:dyDescent="0.25">
      <c r="A31451">
        <v>31450</v>
      </c>
      <c r="B31451">
        <v>13884</v>
      </c>
      <c r="C31451" t="s">
        <v>23</v>
      </c>
      <c r="D31451">
        <v>1</v>
      </c>
      <c r="E31451" s="7">
        <f>VLOOKUP(B31451,Orders!$A$1:$C$21351,2,FALSE)</f>
        <v>42235</v>
      </c>
      <c r="F31451">
        <f>VLOOKUP(C31451,Pizzas!$A$1:$D$97,4,FALSE)</f>
        <v>12.75</v>
      </c>
      <c r="G31451">
        <f t="shared" si="491"/>
        <v>12.75</v>
      </c>
    </row>
    <row r="31452" spans="1:7" x14ac:dyDescent="0.25">
      <c r="A31452">
        <v>31451</v>
      </c>
      <c r="B31452">
        <v>13884</v>
      </c>
      <c r="C31452" t="s">
        <v>59</v>
      </c>
      <c r="D31452">
        <v>2</v>
      </c>
      <c r="E31452" s="7">
        <f>VLOOKUP(B31452,Orders!$A$1:$C$21351,2,FALSE)</f>
        <v>42235</v>
      </c>
      <c r="F31452">
        <f>VLOOKUP(C31452,Pizzas!$A$1:$D$97,4,FALSE)</f>
        <v>12</v>
      </c>
      <c r="G31452">
        <f t="shared" si="491"/>
        <v>24</v>
      </c>
    </row>
    <row r="31453" spans="1:7" x14ac:dyDescent="0.25">
      <c r="A31453">
        <v>31452</v>
      </c>
      <c r="B31453">
        <v>13885</v>
      </c>
      <c r="C31453" t="s">
        <v>15</v>
      </c>
      <c r="D31453">
        <v>1</v>
      </c>
      <c r="E31453" s="7">
        <f>VLOOKUP(B31453,Orders!$A$1:$C$21351,2,FALSE)</f>
        <v>42235</v>
      </c>
      <c r="F31453">
        <f>VLOOKUP(C31453,Pizzas!$A$1:$D$97,4,FALSE)</f>
        <v>12.75</v>
      </c>
      <c r="G31453">
        <f t="shared" si="491"/>
        <v>12.75</v>
      </c>
    </row>
    <row r="31454" spans="1:7" x14ac:dyDescent="0.25">
      <c r="A31454">
        <v>31453</v>
      </c>
      <c r="B31454">
        <v>13885</v>
      </c>
      <c r="C31454" t="s">
        <v>107</v>
      </c>
      <c r="D31454">
        <v>1</v>
      </c>
      <c r="E31454" s="7">
        <f>VLOOKUP(B31454,Orders!$A$1:$C$21351,2,FALSE)</f>
        <v>42235</v>
      </c>
      <c r="F31454">
        <f>VLOOKUP(C31454,Pizzas!$A$1:$D$97,4,FALSE)</f>
        <v>14.75</v>
      </c>
      <c r="G31454">
        <f t="shared" si="491"/>
        <v>14.75</v>
      </c>
    </row>
    <row r="31455" spans="1:7" x14ac:dyDescent="0.25">
      <c r="A31455">
        <v>31454</v>
      </c>
      <c r="B31455">
        <v>13886</v>
      </c>
      <c r="C31455" t="s">
        <v>9</v>
      </c>
      <c r="D31455">
        <v>1</v>
      </c>
      <c r="E31455" s="7">
        <f>VLOOKUP(B31455,Orders!$A$1:$C$21351,2,FALSE)</f>
        <v>42235</v>
      </c>
      <c r="F31455">
        <f>VLOOKUP(C31455,Pizzas!$A$1:$D$97,4,FALSE)</f>
        <v>20.75</v>
      </c>
      <c r="G31455">
        <f t="shared" si="491"/>
        <v>20.75</v>
      </c>
    </row>
    <row r="31456" spans="1:7" x14ac:dyDescent="0.25">
      <c r="A31456">
        <v>31455</v>
      </c>
      <c r="B31456">
        <v>13886</v>
      </c>
      <c r="C31456" t="s">
        <v>92</v>
      </c>
      <c r="D31456">
        <v>1</v>
      </c>
      <c r="E31456" s="7">
        <f>VLOOKUP(B31456,Orders!$A$1:$C$21351,2,FALSE)</f>
        <v>42235</v>
      </c>
      <c r="F31456">
        <f>VLOOKUP(C31456,Pizzas!$A$1:$D$97,4,FALSE)</f>
        <v>20.75</v>
      </c>
      <c r="G31456">
        <f t="shared" si="491"/>
        <v>20.75</v>
      </c>
    </row>
    <row r="31457" spans="1:7" x14ac:dyDescent="0.25">
      <c r="A31457">
        <v>31456</v>
      </c>
      <c r="B31457">
        <v>13886</v>
      </c>
      <c r="C31457" t="s">
        <v>25</v>
      </c>
      <c r="D31457">
        <v>1</v>
      </c>
      <c r="E31457" s="7">
        <f>VLOOKUP(B31457,Orders!$A$1:$C$21351,2,FALSE)</f>
        <v>42235</v>
      </c>
      <c r="F31457">
        <f>VLOOKUP(C31457,Pizzas!$A$1:$D$97,4,FALSE)</f>
        <v>16.75</v>
      </c>
      <c r="G31457">
        <f t="shared" si="491"/>
        <v>16.75</v>
      </c>
    </row>
    <row r="31458" spans="1:7" x14ac:dyDescent="0.25">
      <c r="A31458">
        <v>31457</v>
      </c>
      <c r="B31458">
        <v>13887</v>
      </c>
      <c r="C31458" t="s">
        <v>53</v>
      </c>
      <c r="D31458">
        <v>1</v>
      </c>
      <c r="E31458" s="7">
        <f>VLOOKUP(B31458,Orders!$A$1:$C$21351,2,FALSE)</f>
        <v>42235</v>
      </c>
      <c r="F31458">
        <f>VLOOKUP(C31458,Pizzas!$A$1:$D$97,4,FALSE)</f>
        <v>14.5</v>
      </c>
      <c r="G31458">
        <f t="shared" si="491"/>
        <v>14.5</v>
      </c>
    </row>
    <row r="31459" spans="1:7" x14ac:dyDescent="0.25">
      <c r="A31459">
        <v>31458</v>
      </c>
      <c r="B31459">
        <v>13887</v>
      </c>
      <c r="C31459" t="s">
        <v>127</v>
      </c>
      <c r="D31459">
        <v>1</v>
      </c>
      <c r="E31459" s="7">
        <f>VLOOKUP(B31459,Orders!$A$1:$C$21351,2,FALSE)</f>
        <v>42235</v>
      </c>
      <c r="F31459">
        <f>VLOOKUP(C31459,Pizzas!$A$1:$D$97,4,FALSE)</f>
        <v>16.5</v>
      </c>
      <c r="G31459">
        <f t="shared" si="491"/>
        <v>16.5</v>
      </c>
    </row>
    <row r="31460" spans="1:7" x14ac:dyDescent="0.25">
      <c r="A31460">
        <v>31459</v>
      </c>
      <c r="B31460">
        <v>13888</v>
      </c>
      <c r="C31460" t="s">
        <v>35</v>
      </c>
      <c r="D31460">
        <v>1</v>
      </c>
      <c r="E31460" s="7">
        <f>VLOOKUP(B31460,Orders!$A$1:$C$21351,2,FALSE)</f>
        <v>42235</v>
      </c>
      <c r="F31460">
        <f>VLOOKUP(C31460,Pizzas!$A$1:$D$97,4,FALSE)</f>
        <v>12</v>
      </c>
      <c r="G31460">
        <f t="shared" si="491"/>
        <v>12</v>
      </c>
    </row>
    <row r="31461" spans="1:7" x14ac:dyDescent="0.25">
      <c r="A31461">
        <v>31460</v>
      </c>
      <c r="B31461">
        <v>13888</v>
      </c>
      <c r="C31461" t="s">
        <v>51</v>
      </c>
      <c r="D31461">
        <v>1</v>
      </c>
      <c r="E31461" s="7">
        <f>VLOOKUP(B31461,Orders!$A$1:$C$21351,2,FALSE)</f>
        <v>42235</v>
      </c>
      <c r="F31461">
        <f>VLOOKUP(C31461,Pizzas!$A$1:$D$97,4,FALSE)</f>
        <v>11</v>
      </c>
      <c r="G31461">
        <f t="shared" si="491"/>
        <v>11</v>
      </c>
    </row>
    <row r="31462" spans="1:7" x14ac:dyDescent="0.25">
      <c r="A31462">
        <v>31461</v>
      </c>
      <c r="B31462">
        <v>13888</v>
      </c>
      <c r="C31462" t="s">
        <v>100</v>
      </c>
      <c r="D31462">
        <v>1</v>
      </c>
      <c r="E31462" s="7">
        <f>VLOOKUP(B31462,Orders!$A$1:$C$21351,2,FALSE)</f>
        <v>42235</v>
      </c>
      <c r="F31462">
        <f>VLOOKUP(C31462,Pizzas!$A$1:$D$97,4,FALSE)</f>
        <v>20.75</v>
      </c>
      <c r="G31462">
        <f t="shared" si="491"/>
        <v>20.75</v>
      </c>
    </row>
    <row r="31463" spans="1:7" x14ac:dyDescent="0.25">
      <c r="A31463">
        <v>31462</v>
      </c>
      <c r="B31463">
        <v>13889</v>
      </c>
      <c r="C31463" t="s">
        <v>13</v>
      </c>
      <c r="D31463">
        <v>1</v>
      </c>
      <c r="E31463" s="7">
        <f>VLOOKUP(B31463,Orders!$A$1:$C$21351,2,FALSE)</f>
        <v>42236</v>
      </c>
      <c r="F31463">
        <f>VLOOKUP(C31463,Pizzas!$A$1:$D$97,4,FALSE)</f>
        <v>16.75</v>
      </c>
      <c r="G31463">
        <f t="shared" si="491"/>
        <v>16.75</v>
      </c>
    </row>
    <row r="31464" spans="1:7" x14ac:dyDescent="0.25">
      <c r="A31464">
        <v>31463</v>
      </c>
      <c r="B31464">
        <v>13890</v>
      </c>
      <c r="C31464" t="s">
        <v>49</v>
      </c>
      <c r="D31464">
        <v>1</v>
      </c>
      <c r="E31464" s="7">
        <f>VLOOKUP(B31464,Orders!$A$1:$C$21351,2,FALSE)</f>
        <v>42236</v>
      </c>
      <c r="F31464">
        <f>VLOOKUP(C31464,Pizzas!$A$1:$D$97,4,FALSE)</f>
        <v>16</v>
      </c>
      <c r="G31464">
        <f t="shared" si="491"/>
        <v>16</v>
      </c>
    </row>
    <row r="31465" spans="1:7" x14ac:dyDescent="0.25">
      <c r="A31465">
        <v>31464</v>
      </c>
      <c r="B31465">
        <v>13890</v>
      </c>
      <c r="C31465" t="s">
        <v>96</v>
      </c>
      <c r="D31465">
        <v>1</v>
      </c>
      <c r="E31465" s="7">
        <f>VLOOKUP(B31465,Orders!$A$1:$C$21351,2,FALSE)</f>
        <v>42236</v>
      </c>
      <c r="F31465">
        <f>VLOOKUP(C31465,Pizzas!$A$1:$D$97,4,FALSE)</f>
        <v>20.75</v>
      </c>
      <c r="G31465">
        <f t="shared" si="491"/>
        <v>20.75</v>
      </c>
    </row>
    <row r="31466" spans="1:7" x14ac:dyDescent="0.25">
      <c r="A31466">
        <v>31465</v>
      </c>
      <c r="B31466">
        <v>13890</v>
      </c>
      <c r="C31466" t="s">
        <v>131</v>
      </c>
      <c r="D31466">
        <v>1</v>
      </c>
      <c r="E31466" s="7">
        <f>VLOOKUP(B31466,Orders!$A$1:$C$21351,2,FALSE)</f>
        <v>42236</v>
      </c>
      <c r="F31466">
        <f>VLOOKUP(C31466,Pizzas!$A$1:$D$97,4,FALSE)</f>
        <v>16</v>
      </c>
      <c r="G31466">
        <f t="shared" si="491"/>
        <v>16</v>
      </c>
    </row>
    <row r="31467" spans="1:7" x14ac:dyDescent="0.25">
      <c r="A31467">
        <v>31466</v>
      </c>
      <c r="B31467">
        <v>13891</v>
      </c>
      <c r="C31467" t="s">
        <v>14</v>
      </c>
      <c r="D31467">
        <v>1</v>
      </c>
      <c r="E31467" s="7">
        <f>VLOOKUP(B31467,Orders!$A$1:$C$21351,2,FALSE)</f>
        <v>42236</v>
      </c>
      <c r="F31467">
        <f>VLOOKUP(C31467,Pizzas!$A$1:$D$97,4,FALSE)</f>
        <v>20.75</v>
      </c>
      <c r="G31467">
        <f t="shared" si="491"/>
        <v>20.75</v>
      </c>
    </row>
    <row r="31468" spans="1:7" x14ac:dyDescent="0.25">
      <c r="A31468">
        <v>31467</v>
      </c>
      <c r="B31468">
        <v>13891</v>
      </c>
      <c r="C31468" t="s">
        <v>131</v>
      </c>
      <c r="D31468">
        <v>1</v>
      </c>
      <c r="E31468" s="7">
        <f>VLOOKUP(B31468,Orders!$A$1:$C$21351,2,FALSE)</f>
        <v>42236</v>
      </c>
      <c r="F31468">
        <f>VLOOKUP(C31468,Pizzas!$A$1:$D$97,4,FALSE)</f>
        <v>16</v>
      </c>
      <c r="G31468">
        <f t="shared" si="491"/>
        <v>16</v>
      </c>
    </row>
    <row r="31469" spans="1:7" x14ac:dyDescent="0.25">
      <c r="A31469">
        <v>31468</v>
      </c>
      <c r="B31469">
        <v>13892</v>
      </c>
      <c r="C31469" t="s">
        <v>96</v>
      </c>
      <c r="D31469">
        <v>1</v>
      </c>
      <c r="E31469" s="7">
        <f>VLOOKUP(B31469,Orders!$A$1:$C$21351,2,FALSE)</f>
        <v>42236</v>
      </c>
      <c r="F31469">
        <f>VLOOKUP(C31469,Pizzas!$A$1:$D$97,4,FALSE)</f>
        <v>20.75</v>
      </c>
      <c r="G31469">
        <f t="shared" si="491"/>
        <v>20.75</v>
      </c>
    </row>
    <row r="31470" spans="1:7" x14ac:dyDescent="0.25">
      <c r="A31470">
        <v>31469</v>
      </c>
      <c r="B31470">
        <v>13893</v>
      </c>
      <c r="C31470" t="s">
        <v>37</v>
      </c>
      <c r="D31470">
        <v>1</v>
      </c>
      <c r="E31470" s="7">
        <f>VLOOKUP(B31470,Orders!$A$1:$C$21351,2,FALSE)</f>
        <v>42236</v>
      </c>
      <c r="F31470">
        <f>VLOOKUP(C31470,Pizzas!$A$1:$D$97,4,FALSE)</f>
        <v>16</v>
      </c>
      <c r="G31470">
        <f t="shared" si="491"/>
        <v>16</v>
      </c>
    </row>
    <row r="31471" spans="1:7" x14ac:dyDescent="0.25">
      <c r="A31471">
        <v>31470</v>
      </c>
      <c r="B31471">
        <v>13893</v>
      </c>
      <c r="C31471" t="s">
        <v>75</v>
      </c>
      <c r="D31471">
        <v>1</v>
      </c>
      <c r="E31471" s="7">
        <f>VLOOKUP(B31471,Orders!$A$1:$C$21351,2,FALSE)</f>
        <v>42236</v>
      </c>
      <c r="F31471">
        <f>VLOOKUP(C31471,Pizzas!$A$1:$D$97,4,FALSE)</f>
        <v>16.5</v>
      </c>
      <c r="G31471">
        <f t="shared" si="491"/>
        <v>16.5</v>
      </c>
    </row>
    <row r="31472" spans="1:7" x14ac:dyDescent="0.25">
      <c r="A31472">
        <v>31471</v>
      </c>
      <c r="B31472">
        <v>13893</v>
      </c>
      <c r="C31472" t="s">
        <v>119</v>
      </c>
      <c r="D31472">
        <v>1</v>
      </c>
      <c r="E31472" s="7">
        <f>VLOOKUP(B31472,Orders!$A$1:$C$21351,2,FALSE)</f>
        <v>42236</v>
      </c>
      <c r="F31472">
        <f>VLOOKUP(C31472,Pizzas!$A$1:$D$97,4,FALSE)</f>
        <v>16</v>
      </c>
      <c r="G31472">
        <f t="shared" si="491"/>
        <v>16</v>
      </c>
    </row>
    <row r="31473" spans="1:7" x14ac:dyDescent="0.25">
      <c r="A31473">
        <v>31472</v>
      </c>
      <c r="B31473">
        <v>13894</v>
      </c>
      <c r="C31473" t="s">
        <v>73</v>
      </c>
      <c r="D31473">
        <v>1</v>
      </c>
      <c r="E31473" s="7">
        <f>VLOOKUP(B31473,Orders!$A$1:$C$21351,2,FALSE)</f>
        <v>42236</v>
      </c>
      <c r="F31473">
        <f>VLOOKUP(C31473,Pizzas!$A$1:$D$97,4,FALSE)</f>
        <v>12.5</v>
      </c>
      <c r="G31473">
        <f t="shared" si="491"/>
        <v>12.5</v>
      </c>
    </row>
    <row r="31474" spans="1:7" x14ac:dyDescent="0.25">
      <c r="A31474">
        <v>31473</v>
      </c>
      <c r="B31474">
        <v>13894</v>
      </c>
      <c r="C31474" t="s">
        <v>25</v>
      </c>
      <c r="D31474">
        <v>1</v>
      </c>
      <c r="E31474" s="7">
        <f>VLOOKUP(B31474,Orders!$A$1:$C$21351,2,FALSE)</f>
        <v>42236</v>
      </c>
      <c r="F31474">
        <f>VLOOKUP(C31474,Pizzas!$A$1:$D$97,4,FALSE)</f>
        <v>16.75</v>
      </c>
      <c r="G31474">
        <f t="shared" si="491"/>
        <v>16.75</v>
      </c>
    </row>
    <row r="31475" spans="1:7" x14ac:dyDescent="0.25">
      <c r="A31475">
        <v>31474</v>
      </c>
      <c r="B31475">
        <v>13895</v>
      </c>
      <c r="C31475" t="s">
        <v>104</v>
      </c>
      <c r="D31475">
        <v>1</v>
      </c>
      <c r="E31475" s="7">
        <f>VLOOKUP(B31475,Orders!$A$1:$C$21351,2,FALSE)</f>
        <v>42236</v>
      </c>
      <c r="F31475">
        <f>VLOOKUP(C31475,Pizzas!$A$1:$D$97,4,FALSE)</f>
        <v>18.5</v>
      </c>
      <c r="G31475">
        <f t="shared" si="491"/>
        <v>18.5</v>
      </c>
    </row>
    <row r="31476" spans="1:7" x14ac:dyDescent="0.25">
      <c r="A31476">
        <v>31475</v>
      </c>
      <c r="B31476">
        <v>13896</v>
      </c>
      <c r="C31476" t="s">
        <v>41</v>
      </c>
      <c r="D31476">
        <v>1</v>
      </c>
      <c r="E31476" s="7">
        <f>VLOOKUP(B31476,Orders!$A$1:$C$21351,2,FALSE)</f>
        <v>42236</v>
      </c>
      <c r="F31476">
        <f>VLOOKUP(C31476,Pizzas!$A$1:$D$97,4,FALSE)</f>
        <v>13.25</v>
      </c>
      <c r="G31476">
        <f t="shared" si="491"/>
        <v>13.25</v>
      </c>
    </row>
    <row r="31477" spans="1:7" x14ac:dyDescent="0.25">
      <c r="A31477">
        <v>31476</v>
      </c>
      <c r="B31477">
        <v>13897</v>
      </c>
      <c r="C31477" t="s">
        <v>131</v>
      </c>
      <c r="D31477">
        <v>1</v>
      </c>
      <c r="E31477" s="7">
        <f>VLOOKUP(B31477,Orders!$A$1:$C$21351,2,FALSE)</f>
        <v>42236</v>
      </c>
      <c r="F31477">
        <f>VLOOKUP(C31477,Pizzas!$A$1:$D$97,4,FALSE)</f>
        <v>16</v>
      </c>
      <c r="G31477">
        <f t="shared" si="491"/>
        <v>16</v>
      </c>
    </row>
    <row r="31478" spans="1:7" x14ac:dyDescent="0.25">
      <c r="A31478">
        <v>31477</v>
      </c>
      <c r="B31478">
        <v>13898</v>
      </c>
      <c r="C31478" t="s">
        <v>31</v>
      </c>
      <c r="D31478">
        <v>1</v>
      </c>
      <c r="E31478" s="7">
        <f>VLOOKUP(B31478,Orders!$A$1:$C$21351,2,FALSE)</f>
        <v>42236</v>
      </c>
      <c r="F31478">
        <f>VLOOKUP(C31478,Pizzas!$A$1:$D$97,4,FALSE)</f>
        <v>12</v>
      </c>
      <c r="G31478">
        <f t="shared" si="491"/>
        <v>12</v>
      </c>
    </row>
    <row r="31479" spans="1:7" x14ac:dyDescent="0.25">
      <c r="A31479">
        <v>31478</v>
      </c>
      <c r="B31479">
        <v>13898</v>
      </c>
      <c r="C31479" t="s">
        <v>116</v>
      </c>
      <c r="D31479">
        <v>1</v>
      </c>
      <c r="E31479" s="7">
        <f>VLOOKUP(B31479,Orders!$A$1:$C$21351,2,FALSE)</f>
        <v>42236</v>
      </c>
      <c r="F31479">
        <f>VLOOKUP(C31479,Pizzas!$A$1:$D$97,4,FALSE)</f>
        <v>21</v>
      </c>
      <c r="G31479">
        <f t="shared" si="491"/>
        <v>21</v>
      </c>
    </row>
    <row r="31480" spans="1:7" x14ac:dyDescent="0.25">
      <c r="A31480">
        <v>31479</v>
      </c>
      <c r="B31480">
        <v>13899</v>
      </c>
      <c r="C31480" t="s">
        <v>38</v>
      </c>
      <c r="D31480">
        <v>1</v>
      </c>
      <c r="E31480" s="7">
        <f>VLOOKUP(B31480,Orders!$A$1:$C$21351,2,FALSE)</f>
        <v>42236</v>
      </c>
      <c r="F31480">
        <f>VLOOKUP(C31480,Pizzas!$A$1:$D$97,4,FALSE)</f>
        <v>20.5</v>
      </c>
      <c r="G31480">
        <f t="shared" si="491"/>
        <v>20.5</v>
      </c>
    </row>
    <row r="31481" spans="1:7" x14ac:dyDescent="0.25">
      <c r="A31481">
        <v>31480</v>
      </c>
      <c r="B31481">
        <v>13900</v>
      </c>
      <c r="C31481" t="s">
        <v>9</v>
      </c>
      <c r="D31481">
        <v>1</v>
      </c>
      <c r="E31481" s="7">
        <f>VLOOKUP(B31481,Orders!$A$1:$C$21351,2,FALSE)</f>
        <v>42236</v>
      </c>
      <c r="F31481">
        <f>VLOOKUP(C31481,Pizzas!$A$1:$D$97,4,FALSE)</f>
        <v>20.75</v>
      </c>
      <c r="G31481">
        <f t="shared" si="491"/>
        <v>20.75</v>
      </c>
    </row>
    <row r="31482" spans="1:7" x14ac:dyDescent="0.25">
      <c r="A31482">
        <v>31481</v>
      </c>
      <c r="B31482">
        <v>13900</v>
      </c>
      <c r="C31482" t="s">
        <v>31</v>
      </c>
      <c r="D31482">
        <v>1</v>
      </c>
      <c r="E31482" s="7">
        <f>VLOOKUP(B31482,Orders!$A$1:$C$21351,2,FALSE)</f>
        <v>42236</v>
      </c>
      <c r="F31482">
        <f>VLOOKUP(C31482,Pizzas!$A$1:$D$97,4,FALSE)</f>
        <v>12</v>
      </c>
      <c r="G31482">
        <f t="shared" si="491"/>
        <v>12</v>
      </c>
    </row>
    <row r="31483" spans="1:7" x14ac:dyDescent="0.25">
      <c r="A31483">
        <v>31482</v>
      </c>
      <c r="B31483">
        <v>13900</v>
      </c>
      <c r="C31483" t="s">
        <v>14</v>
      </c>
      <c r="D31483">
        <v>1</v>
      </c>
      <c r="E31483" s="7">
        <f>VLOOKUP(B31483,Orders!$A$1:$C$21351,2,FALSE)</f>
        <v>42236</v>
      </c>
      <c r="F31483">
        <f>VLOOKUP(C31483,Pizzas!$A$1:$D$97,4,FALSE)</f>
        <v>20.75</v>
      </c>
      <c r="G31483">
        <f t="shared" si="491"/>
        <v>20.75</v>
      </c>
    </row>
    <row r="31484" spans="1:7" x14ac:dyDescent="0.25">
      <c r="A31484">
        <v>31483</v>
      </c>
      <c r="B31484">
        <v>13900</v>
      </c>
      <c r="C31484" t="s">
        <v>63</v>
      </c>
      <c r="D31484">
        <v>1</v>
      </c>
      <c r="E31484" s="7">
        <f>VLOOKUP(B31484,Orders!$A$1:$C$21351,2,FALSE)</f>
        <v>42236</v>
      </c>
      <c r="F31484">
        <f>VLOOKUP(C31484,Pizzas!$A$1:$D$97,4,FALSE)</f>
        <v>25.5</v>
      </c>
      <c r="G31484">
        <f t="shared" si="491"/>
        <v>25.5</v>
      </c>
    </row>
    <row r="31485" spans="1:7" x14ac:dyDescent="0.25">
      <c r="A31485">
        <v>31484</v>
      </c>
      <c r="B31485">
        <v>13901</v>
      </c>
      <c r="C31485" t="s">
        <v>124</v>
      </c>
      <c r="D31485">
        <v>1</v>
      </c>
      <c r="E31485" s="7">
        <f>VLOOKUP(B31485,Orders!$A$1:$C$21351,2,FALSE)</f>
        <v>42236</v>
      </c>
      <c r="F31485">
        <f>VLOOKUP(C31485,Pizzas!$A$1:$D$97,4,FALSE)</f>
        <v>20.25</v>
      </c>
      <c r="G31485">
        <f t="shared" si="491"/>
        <v>20.25</v>
      </c>
    </row>
    <row r="31486" spans="1:7" x14ac:dyDescent="0.25">
      <c r="A31486">
        <v>31485</v>
      </c>
      <c r="B31486">
        <v>13902</v>
      </c>
      <c r="C31486" t="s">
        <v>104</v>
      </c>
      <c r="D31486">
        <v>1</v>
      </c>
      <c r="E31486" s="7">
        <f>VLOOKUP(B31486,Orders!$A$1:$C$21351,2,FALSE)</f>
        <v>42236</v>
      </c>
      <c r="F31486">
        <f>VLOOKUP(C31486,Pizzas!$A$1:$D$97,4,FALSE)</f>
        <v>18.5</v>
      </c>
      <c r="G31486">
        <f t="shared" si="491"/>
        <v>18.5</v>
      </c>
    </row>
    <row r="31487" spans="1:7" x14ac:dyDescent="0.25">
      <c r="A31487">
        <v>31486</v>
      </c>
      <c r="B31487">
        <v>13902</v>
      </c>
      <c r="C31487" t="s">
        <v>81</v>
      </c>
      <c r="D31487">
        <v>1</v>
      </c>
      <c r="E31487" s="7">
        <f>VLOOKUP(B31487,Orders!$A$1:$C$21351,2,FALSE)</f>
        <v>42236</v>
      </c>
      <c r="F31487">
        <f>VLOOKUP(C31487,Pizzas!$A$1:$D$97,4,FALSE)</f>
        <v>12.5</v>
      </c>
      <c r="G31487">
        <f t="shared" si="491"/>
        <v>12.5</v>
      </c>
    </row>
    <row r="31488" spans="1:7" x14ac:dyDescent="0.25">
      <c r="A31488">
        <v>31487</v>
      </c>
      <c r="B31488">
        <v>13902</v>
      </c>
      <c r="C31488" t="s">
        <v>26</v>
      </c>
      <c r="D31488">
        <v>1</v>
      </c>
      <c r="E31488" s="7">
        <f>VLOOKUP(B31488,Orders!$A$1:$C$21351,2,FALSE)</f>
        <v>42236</v>
      </c>
      <c r="F31488">
        <f>VLOOKUP(C31488,Pizzas!$A$1:$D$97,4,FALSE)</f>
        <v>20.75</v>
      </c>
      <c r="G31488">
        <f t="shared" si="491"/>
        <v>20.75</v>
      </c>
    </row>
    <row r="31489" spans="1:7" x14ac:dyDescent="0.25">
      <c r="A31489">
        <v>31488</v>
      </c>
      <c r="B31489">
        <v>13902</v>
      </c>
      <c r="C31489" t="s">
        <v>59</v>
      </c>
      <c r="D31489">
        <v>1</v>
      </c>
      <c r="E31489" s="7">
        <f>VLOOKUP(B31489,Orders!$A$1:$C$21351,2,FALSE)</f>
        <v>42236</v>
      </c>
      <c r="F31489">
        <f>VLOOKUP(C31489,Pizzas!$A$1:$D$97,4,FALSE)</f>
        <v>12</v>
      </c>
      <c r="G31489">
        <f t="shared" si="491"/>
        <v>12</v>
      </c>
    </row>
    <row r="31490" spans="1:7" x14ac:dyDescent="0.25">
      <c r="A31490">
        <v>31489</v>
      </c>
      <c r="B31490">
        <v>13903</v>
      </c>
      <c r="C31490" t="s">
        <v>104</v>
      </c>
      <c r="D31490">
        <v>1</v>
      </c>
      <c r="E31490" s="7">
        <f>VLOOKUP(B31490,Orders!$A$1:$C$21351,2,FALSE)</f>
        <v>42236</v>
      </c>
      <c r="F31490">
        <f>VLOOKUP(C31490,Pizzas!$A$1:$D$97,4,FALSE)</f>
        <v>18.5</v>
      </c>
      <c r="G31490">
        <f t="shared" si="491"/>
        <v>18.5</v>
      </c>
    </row>
    <row r="31491" spans="1:7" x14ac:dyDescent="0.25">
      <c r="A31491">
        <v>31490</v>
      </c>
      <c r="B31491">
        <v>13903</v>
      </c>
      <c r="C31491" t="s">
        <v>42</v>
      </c>
      <c r="D31491">
        <v>1</v>
      </c>
      <c r="E31491" s="7">
        <f>VLOOKUP(B31491,Orders!$A$1:$C$21351,2,FALSE)</f>
        <v>42236</v>
      </c>
      <c r="F31491">
        <f>VLOOKUP(C31491,Pizzas!$A$1:$D$97,4,FALSE)</f>
        <v>16.5</v>
      </c>
      <c r="G31491">
        <f t="shared" ref="G31491:G31554" si="492">F31491*D31491</f>
        <v>16.5</v>
      </c>
    </row>
    <row r="31492" spans="1:7" x14ac:dyDescent="0.25">
      <c r="A31492">
        <v>31491</v>
      </c>
      <c r="B31492">
        <v>13904</v>
      </c>
      <c r="C31492" t="s">
        <v>30</v>
      </c>
      <c r="D31492">
        <v>1</v>
      </c>
      <c r="E31492" s="7">
        <f>VLOOKUP(B31492,Orders!$A$1:$C$21351,2,FALSE)</f>
        <v>42236</v>
      </c>
      <c r="F31492">
        <f>VLOOKUP(C31492,Pizzas!$A$1:$D$97,4,FALSE)</f>
        <v>20.75</v>
      </c>
      <c r="G31492">
        <f t="shared" si="492"/>
        <v>20.75</v>
      </c>
    </row>
    <row r="31493" spans="1:7" x14ac:dyDescent="0.25">
      <c r="A31493">
        <v>31492</v>
      </c>
      <c r="B31493">
        <v>13905</v>
      </c>
      <c r="C31493" t="s">
        <v>39</v>
      </c>
      <c r="D31493">
        <v>1</v>
      </c>
      <c r="E31493" s="7">
        <f>VLOOKUP(B31493,Orders!$A$1:$C$21351,2,FALSE)</f>
        <v>42236</v>
      </c>
      <c r="F31493">
        <f>VLOOKUP(C31493,Pizzas!$A$1:$D$97,4,FALSE)</f>
        <v>10.5</v>
      </c>
      <c r="G31493">
        <f t="shared" si="492"/>
        <v>10.5</v>
      </c>
    </row>
    <row r="31494" spans="1:7" x14ac:dyDescent="0.25">
      <c r="A31494">
        <v>31493</v>
      </c>
      <c r="B31494">
        <v>13906</v>
      </c>
      <c r="C31494" t="s">
        <v>7</v>
      </c>
      <c r="D31494">
        <v>1</v>
      </c>
      <c r="E31494" s="7">
        <f>VLOOKUP(B31494,Orders!$A$1:$C$21351,2,FALSE)</f>
        <v>42236</v>
      </c>
      <c r="F31494">
        <f>VLOOKUP(C31494,Pizzas!$A$1:$D$97,4,FALSE)</f>
        <v>16.75</v>
      </c>
      <c r="G31494">
        <f t="shared" si="492"/>
        <v>16.75</v>
      </c>
    </row>
    <row r="31495" spans="1:7" x14ac:dyDescent="0.25">
      <c r="A31495">
        <v>31494</v>
      </c>
      <c r="B31495">
        <v>13906</v>
      </c>
      <c r="C31495" t="s">
        <v>31</v>
      </c>
      <c r="D31495">
        <v>1</v>
      </c>
      <c r="E31495" s="7">
        <f>VLOOKUP(B31495,Orders!$A$1:$C$21351,2,FALSE)</f>
        <v>42236</v>
      </c>
      <c r="F31495">
        <f>VLOOKUP(C31495,Pizzas!$A$1:$D$97,4,FALSE)</f>
        <v>12</v>
      </c>
      <c r="G31495">
        <f t="shared" si="492"/>
        <v>12</v>
      </c>
    </row>
    <row r="31496" spans="1:7" x14ac:dyDescent="0.25">
      <c r="A31496">
        <v>31495</v>
      </c>
      <c r="B31496">
        <v>13906</v>
      </c>
      <c r="C31496" t="s">
        <v>37</v>
      </c>
      <c r="D31496">
        <v>1</v>
      </c>
      <c r="E31496" s="7">
        <f>VLOOKUP(B31496,Orders!$A$1:$C$21351,2,FALSE)</f>
        <v>42236</v>
      </c>
      <c r="F31496">
        <f>VLOOKUP(C31496,Pizzas!$A$1:$D$97,4,FALSE)</f>
        <v>16</v>
      </c>
      <c r="G31496">
        <f t="shared" si="492"/>
        <v>16</v>
      </c>
    </row>
    <row r="31497" spans="1:7" x14ac:dyDescent="0.25">
      <c r="A31497">
        <v>31496</v>
      </c>
      <c r="B31497">
        <v>13906</v>
      </c>
      <c r="C31497" t="s">
        <v>46</v>
      </c>
      <c r="D31497">
        <v>1</v>
      </c>
      <c r="E31497" s="7">
        <f>VLOOKUP(B31497,Orders!$A$1:$C$21351,2,FALSE)</f>
        <v>42236</v>
      </c>
      <c r="F31497">
        <f>VLOOKUP(C31497,Pizzas!$A$1:$D$97,4,FALSE)</f>
        <v>20.5</v>
      </c>
      <c r="G31497">
        <f t="shared" si="492"/>
        <v>20.5</v>
      </c>
    </row>
    <row r="31498" spans="1:7" x14ac:dyDescent="0.25">
      <c r="A31498">
        <v>31497</v>
      </c>
      <c r="B31498">
        <v>13906</v>
      </c>
      <c r="C31498" t="s">
        <v>119</v>
      </c>
      <c r="D31498">
        <v>1</v>
      </c>
      <c r="E31498" s="7">
        <f>VLOOKUP(B31498,Orders!$A$1:$C$21351,2,FALSE)</f>
        <v>42236</v>
      </c>
      <c r="F31498">
        <f>VLOOKUP(C31498,Pizzas!$A$1:$D$97,4,FALSE)</f>
        <v>16</v>
      </c>
      <c r="G31498">
        <f t="shared" si="492"/>
        <v>16</v>
      </c>
    </row>
    <row r="31499" spans="1:7" x14ac:dyDescent="0.25">
      <c r="A31499">
        <v>31498</v>
      </c>
      <c r="B31499">
        <v>13906</v>
      </c>
      <c r="C31499" t="s">
        <v>49</v>
      </c>
      <c r="D31499">
        <v>1</v>
      </c>
      <c r="E31499" s="7">
        <f>VLOOKUP(B31499,Orders!$A$1:$C$21351,2,FALSE)</f>
        <v>42236</v>
      </c>
      <c r="F31499">
        <f>VLOOKUP(C31499,Pizzas!$A$1:$D$97,4,FALSE)</f>
        <v>16</v>
      </c>
      <c r="G31499">
        <f t="shared" si="492"/>
        <v>16</v>
      </c>
    </row>
    <row r="31500" spans="1:7" x14ac:dyDescent="0.25">
      <c r="A31500">
        <v>31499</v>
      </c>
      <c r="B31500">
        <v>13906</v>
      </c>
      <c r="C31500" t="s">
        <v>47</v>
      </c>
      <c r="D31500">
        <v>1</v>
      </c>
      <c r="E31500" s="7">
        <f>VLOOKUP(B31500,Orders!$A$1:$C$21351,2,FALSE)</f>
        <v>42236</v>
      </c>
      <c r="F31500">
        <f>VLOOKUP(C31500,Pizzas!$A$1:$D$97,4,FALSE)</f>
        <v>12</v>
      </c>
      <c r="G31500">
        <f t="shared" si="492"/>
        <v>12</v>
      </c>
    </row>
    <row r="31501" spans="1:7" x14ac:dyDescent="0.25">
      <c r="A31501">
        <v>31500</v>
      </c>
      <c r="B31501">
        <v>13906</v>
      </c>
      <c r="C31501" t="s">
        <v>51</v>
      </c>
      <c r="D31501">
        <v>1</v>
      </c>
      <c r="E31501" s="7">
        <f>VLOOKUP(B31501,Orders!$A$1:$C$21351,2,FALSE)</f>
        <v>42236</v>
      </c>
      <c r="F31501">
        <f>VLOOKUP(C31501,Pizzas!$A$1:$D$97,4,FALSE)</f>
        <v>11</v>
      </c>
      <c r="G31501">
        <f t="shared" si="492"/>
        <v>11</v>
      </c>
    </row>
    <row r="31502" spans="1:7" x14ac:dyDescent="0.25">
      <c r="A31502">
        <v>31501</v>
      </c>
      <c r="B31502">
        <v>13906</v>
      </c>
      <c r="C31502" t="s">
        <v>57</v>
      </c>
      <c r="D31502">
        <v>1</v>
      </c>
      <c r="E31502" s="7">
        <f>VLOOKUP(B31502,Orders!$A$1:$C$21351,2,FALSE)</f>
        <v>42236</v>
      </c>
      <c r="F31502">
        <f>VLOOKUP(C31502,Pizzas!$A$1:$D$97,4,FALSE)</f>
        <v>12.5</v>
      </c>
      <c r="G31502">
        <f t="shared" si="492"/>
        <v>12.5</v>
      </c>
    </row>
    <row r="31503" spans="1:7" x14ac:dyDescent="0.25">
      <c r="A31503">
        <v>31502</v>
      </c>
      <c r="B31503">
        <v>13906</v>
      </c>
      <c r="C31503" t="s">
        <v>80</v>
      </c>
      <c r="D31503">
        <v>1</v>
      </c>
      <c r="E31503" s="7">
        <f>VLOOKUP(B31503,Orders!$A$1:$C$21351,2,FALSE)</f>
        <v>42236</v>
      </c>
      <c r="F31503">
        <f>VLOOKUP(C31503,Pizzas!$A$1:$D$97,4,FALSE)</f>
        <v>20.75</v>
      </c>
      <c r="G31503">
        <f t="shared" si="492"/>
        <v>20.75</v>
      </c>
    </row>
    <row r="31504" spans="1:7" x14ac:dyDescent="0.25">
      <c r="A31504">
        <v>31503</v>
      </c>
      <c r="B31504">
        <v>13906</v>
      </c>
      <c r="C31504" t="s">
        <v>96</v>
      </c>
      <c r="D31504">
        <v>1</v>
      </c>
      <c r="E31504" s="7">
        <f>VLOOKUP(B31504,Orders!$A$1:$C$21351,2,FALSE)</f>
        <v>42236</v>
      </c>
      <c r="F31504">
        <f>VLOOKUP(C31504,Pizzas!$A$1:$D$97,4,FALSE)</f>
        <v>20.75</v>
      </c>
      <c r="G31504">
        <f t="shared" si="492"/>
        <v>20.75</v>
      </c>
    </row>
    <row r="31505" spans="1:7" x14ac:dyDescent="0.25">
      <c r="A31505">
        <v>31504</v>
      </c>
      <c r="B31505">
        <v>13906</v>
      </c>
      <c r="C31505" t="s">
        <v>93</v>
      </c>
      <c r="D31505">
        <v>1</v>
      </c>
      <c r="E31505" s="7">
        <f>VLOOKUP(B31505,Orders!$A$1:$C$21351,2,FALSE)</f>
        <v>42236</v>
      </c>
      <c r="F31505">
        <f>VLOOKUP(C31505,Pizzas!$A$1:$D$97,4,FALSE)</f>
        <v>12.5</v>
      </c>
      <c r="G31505">
        <f t="shared" si="492"/>
        <v>12.5</v>
      </c>
    </row>
    <row r="31506" spans="1:7" x14ac:dyDescent="0.25">
      <c r="A31506">
        <v>31505</v>
      </c>
      <c r="B31506">
        <v>13906</v>
      </c>
      <c r="C31506" t="s">
        <v>132</v>
      </c>
      <c r="D31506">
        <v>1</v>
      </c>
      <c r="E31506" s="7">
        <f>VLOOKUP(B31506,Orders!$A$1:$C$21351,2,FALSE)</f>
        <v>42236</v>
      </c>
      <c r="F31506">
        <f>VLOOKUP(C31506,Pizzas!$A$1:$D$97,4,FALSE)</f>
        <v>20.25</v>
      </c>
      <c r="G31506">
        <f t="shared" si="492"/>
        <v>20.25</v>
      </c>
    </row>
    <row r="31507" spans="1:7" x14ac:dyDescent="0.25">
      <c r="A31507">
        <v>31506</v>
      </c>
      <c r="B31507">
        <v>13906</v>
      </c>
      <c r="C31507" t="s">
        <v>62</v>
      </c>
      <c r="D31507">
        <v>1</v>
      </c>
      <c r="E31507" s="7">
        <f>VLOOKUP(B31507,Orders!$A$1:$C$21351,2,FALSE)</f>
        <v>42236</v>
      </c>
      <c r="F31507">
        <f>VLOOKUP(C31507,Pizzas!$A$1:$D$97,4,FALSE)</f>
        <v>20.5</v>
      </c>
      <c r="G31507">
        <f t="shared" si="492"/>
        <v>20.5</v>
      </c>
    </row>
    <row r="31508" spans="1:7" x14ac:dyDescent="0.25">
      <c r="A31508">
        <v>31507</v>
      </c>
      <c r="B31508">
        <v>13906</v>
      </c>
      <c r="C31508" t="s">
        <v>133</v>
      </c>
      <c r="D31508">
        <v>1</v>
      </c>
      <c r="E31508" s="7">
        <f>VLOOKUP(B31508,Orders!$A$1:$C$21351,2,FALSE)</f>
        <v>42236</v>
      </c>
      <c r="F31508">
        <f>VLOOKUP(C31508,Pizzas!$A$1:$D$97,4,FALSE)</f>
        <v>12</v>
      </c>
      <c r="G31508">
        <f t="shared" si="492"/>
        <v>12</v>
      </c>
    </row>
    <row r="31509" spans="1:7" x14ac:dyDescent="0.25">
      <c r="A31509">
        <v>31508</v>
      </c>
      <c r="B31509">
        <v>13907</v>
      </c>
      <c r="C31509" t="s">
        <v>31</v>
      </c>
      <c r="D31509">
        <v>1</v>
      </c>
      <c r="E31509" s="7">
        <f>VLOOKUP(B31509,Orders!$A$1:$C$21351,2,FALSE)</f>
        <v>42236</v>
      </c>
      <c r="F31509">
        <f>VLOOKUP(C31509,Pizzas!$A$1:$D$97,4,FALSE)</f>
        <v>12</v>
      </c>
      <c r="G31509">
        <f t="shared" si="492"/>
        <v>12</v>
      </c>
    </row>
    <row r="31510" spans="1:7" x14ac:dyDescent="0.25">
      <c r="A31510">
        <v>31509</v>
      </c>
      <c r="B31510">
        <v>13907</v>
      </c>
      <c r="C31510" t="s">
        <v>13</v>
      </c>
      <c r="D31510">
        <v>1</v>
      </c>
      <c r="E31510" s="7">
        <f>VLOOKUP(B31510,Orders!$A$1:$C$21351,2,FALSE)</f>
        <v>42236</v>
      </c>
      <c r="F31510">
        <f>VLOOKUP(C31510,Pizzas!$A$1:$D$97,4,FALSE)</f>
        <v>16.75</v>
      </c>
      <c r="G31510">
        <f t="shared" si="492"/>
        <v>16.75</v>
      </c>
    </row>
    <row r="31511" spans="1:7" x14ac:dyDescent="0.25">
      <c r="A31511">
        <v>31510</v>
      </c>
      <c r="B31511">
        <v>13907</v>
      </c>
      <c r="C31511" t="s">
        <v>17</v>
      </c>
      <c r="D31511">
        <v>1</v>
      </c>
      <c r="E31511" s="7">
        <f>VLOOKUP(B31511,Orders!$A$1:$C$21351,2,FALSE)</f>
        <v>42236</v>
      </c>
      <c r="F31511">
        <f>VLOOKUP(C31511,Pizzas!$A$1:$D$97,4,FALSE)</f>
        <v>16.75</v>
      </c>
      <c r="G31511">
        <f t="shared" si="492"/>
        <v>16.75</v>
      </c>
    </row>
    <row r="31512" spans="1:7" x14ac:dyDescent="0.25">
      <c r="A31512">
        <v>31511</v>
      </c>
      <c r="B31512">
        <v>13907</v>
      </c>
      <c r="C31512" t="s">
        <v>92</v>
      </c>
      <c r="D31512">
        <v>1</v>
      </c>
      <c r="E31512" s="7">
        <f>VLOOKUP(B31512,Orders!$A$1:$C$21351,2,FALSE)</f>
        <v>42236</v>
      </c>
      <c r="F31512">
        <f>VLOOKUP(C31512,Pizzas!$A$1:$D$97,4,FALSE)</f>
        <v>20.75</v>
      </c>
      <c r="G31512">
        <f t="shared" si="492"/>
        <v>20.75</v>
      </c>
    </row>
    <row r="31513" spans="1:7" x14ac:dyDescent="0.25">
      <c r="A31513">
        <v>31512</v>
      </c>
      <c r="B31513">
        <v>13908</v>
      </c>
      <c r="C31513" t="s">
        <v>55</v>
      </c>
      <c r="D31513">
        <v>1</v>
      </c>
      <c r="E31513" s="7">
        <f>VLOOKUP(B31513,Orders!$A$1:$C$21351,2,FALSE)</f>
        <v>42236</v>
      </c>
      <c r="F31513">
        <f>VLOOKUP(C31513,Pizzas!$A$1:$D$97,4,FALSE)</f>
        <v>9.75</v>
      </c>
      <c r="G31513">
        <f t="shared" si="492"/>
        <v>9.75</v>
      </c>
    </row>
    <row r="31514" spans="1:7" x14ac:dyDescent="0.25">
      <c r="A31514">
        <v>31513</v>
      </c>
      <c r="B31514">
        <v>13908</v>
      </c>
      <c r="C31514" t="s">
        <v>59</v>
      </c>
      <c r="D31514">
        <v>1</v>
      </c>
      <c r="E31514" s="7">
        <f>VLOOKUP(B31514,Orders!$A$1:$C$21351,2,FALSE)</f>
        <v>42236</v>
      </c>
      <c r="F31514">
        <f>VLOOKUP(C31514,Pizzas!$A$1:$D$97,4,FALSE)</f>
        <v>12</v>
      </c>
      <c r="G31514">
        <f t="shared" si="492"/>
        <v>12</v>
      </c>
    </row>
    <row r="31515" spans="1:7" x14ac:dyDescent="0.25">
      <c r="A31515">
        <v>31514</v>
      </c>
      <c r="B31515">
        <v>13909</v>
      </c>
      <c r="C31515" t="s">
        <v>50</v>
      </c>
      <c r="D31515">
        <v>1</v>
      </c>
      <c r="E31515" s="7">
        <f>VLOOKUP(B31515,Orders!$A$1:$C$21351,2,FALSE)</f>
        <v>42236</v>
      </c>
      <c r="F31515">
        <f>VLOOKUP(C31515,Pizzas!$A$1:$D$97,4,FALSE)</f>
        <v>20.5</v>
      </c>
      <c r="G31515">
        <f t="shared" si="492"/>
        <v>20.5</v>
      </c>
    </row>
    <row r="31516" spans="1:7" x14ac:dyDescent="0.25">
      <c r="A31516">
        <v>31515</v>
      </c>
      <c r="B31516">
        <v>13909</v>
      </c>
      <c r="C31516" t="s">
        <v>85</v>
      </c>
      <c r="D31516">
        <v>1</v>
      </c>
      <c r="E31516" s="7">
        <f>VLOOKUP(B31516,Orders!$A$1:$C$21351,2,FALSE)</f>
        <v>42236</v>
      </c>
      <c r="F31516">
        <f>VLOOKUP(C31516,Pizzas!$A$1:$D$97,4,FALSE)</f>
        <v>12.25</v>
      </c>
      <c r="G31516">
        <f t="shared" si="492"/>
        <v>12.25</v>
      </c>
    </row>
    <row r="31517" spans="1:7" x14ac:dyDescent="0.25">
      <c r="A31517">
        <v>31516</v>
      </c>
      <c r="B31517">
        <v>13910</v>
      </c>
      <c r="C31517" t="s">
        <v>4</v>
      </c>
      <c r="D31517">
        <v>1</v>
      </c>
      <c r="E31517" s="7">
        <f>VLOOKUP(B31517,Orders!$A$1:$C$21351,2,FALSE)</f>
        <v>42236</v>
      </c>
      <c r="F31517">
        <f>VLOOKUP(C31517,Pizzas!$A$1:$D$97,4,FALSE)</f>
        <v>12.75</v>
      </c>
      <c r="G31517">
        <f t="shared" si="492"/>
        <v>12.75</v>
      </c>
    </row>
    <row r="31518" spans="1:7" x14ac:dyDescent="0.25">
      <c r="A31518">
        <v>31517</v>
      </c>
      <c r="B31518">
        <v>13911</v>
      </c>
      <c r="C31518" t="s">
        <v>42</v>
      </c>
      <c r="D31518">
        <v>1</v>
      </c>
      <c r="E31518" s="7">
        <f>VLOOKUP(B31518,Orders!$A$1:$C$21351,2,FALSE)</f>
        <v>42236</v>
      </c>
      <c r="F31518">
        <f>VLOOKUP(C31518,Pizzas!$A$1:$D$97,4,FALSE)</f>
        <v>16.5</v>
      </c>
      <c r="G31518">
        <f t="shared" si="492"/>
        <v>16.5</v>
      </c>
    </row>
    <row r="31519" spans="1:7" x14ac:dyDescent="0.25">
      <c r="A31519">
        <v>31518</v>
      </c>
      <c r="B31519">
        <v>13912</v>
      </c>
      <c r="C31519" t="s">
        <v>108</v>
      </c>
      <c r="D31519">
        <v>1</v>
      </c>
      <c r="E31519" s="7">
        <f>VLOOKUP(B31519,Orders!$A$1:$C$21351,2,FALSE)</f>
        <v>42236</v>
      </c>
      <c r="F31519">
        <f>VLOOKUP(C31519,Pizzas!$A$1:$D$97,4,FALSE)</f>
        <v>17.95</v>
      </c>
      <c r="G31519">
        <f t="shared" si="492"/>
        <v>17.95</v>
      </c>
    </row>
    <row r="31520" spans="1:7" x14ac:dyDescent="0.25">
      <c r="A31520">
        <v>31519</v>
      </c>
      <c r="B31520">
        <v>13913</v>
      </c>
      <c r="C31520" t="s">
        <v>76</v>
      </c>
      <c r="D31520">
        <v>1</v>
      </c>
      <c r="E31520" s="7">
        <f>VLOOKUP(B31520,Orders!$A$1:$C$21351,2,FALSE)</f>
        <v>42236</v>
      </c>
      <c r="F31520">
        <f>VLOOKUP(C31520,Pizzas!$A$1:$D$97,4,FALSE)</f>
        <v>20.75</v>
      </c>
      <c r="G31520">
        <f t="shared" si="492"/>
        <v>20.75</v>
      </c>
    </row>
    <row r="31521" spans="1:7" x14ac:dyDescent="0.25">
      <c r="A31521">
        <v>31520</v>
      </c>
      <c r="B31521">
        <v>13913</v>
      </c>
      <c r="C31521" t="s">
        <v>57</v>
      </c>
      <c r="D31521">
        <v>1</v>
      </c>
      <c r="E31521" s="7">
        <f>VLOOKUP(B31521,Orders!$A$1:$C$21351,2,FALSE)</f>
        <v>42236</v>
      </c>
      <c r="F31521">
        <f>VLOOKUP(C31521,Pizzas!$A$1:$D$97,4,FALSE)</f>
        <v>12.5</v>
      </c>
      <c r="G31521">
        <f t="shared" si="492"/>
        <v>12.5</v>
      </c>
    </row>
    <row r="31522" spans="1:7" x14ac:dyDescent="0.25">
      <c r="A31522">
        <v>31521</v>
      </c>
      <c r="B31522">
        <v>13913</v>
      </c>
      <c r="C31522" t="s">
        <v>30</v>
      </c>
      <c r="D31522">
        <v>1</v>
      </c>
      <c r="E31522" s="7">
        <f>VLOOKUP(B31522,Orders!$A$1:$C$21351,2,FALSE)</f>
        <v>42236</v>
      </c>
      <c r="F31522">
        <f>VLOOKUP(C31522,Pizzas!$A$1:$D$97,4,FALSE)</f>
        <v>20.75</v>
      </c>
      <c r="G31522">
        <f t="shared" si="492"/>
        <v>20.75</v>
      </c>
    </row>
    <row r="31523" spans="1:7" x14ac:dyDescent="0.25">
      <c r="A31523">
        <v>31522</v>
      </c>
      <c r="B31523">
        <v>13914</v>
      </c>
      <c r="C31523" t="s">
        <v>107</v>
      </c>
      <c r="D31523">
        <v>1</v>
      </c>
      <c r="E31523" s="7">
        <f>VLOOKUP(B31523,Orders!$A$1:$C$21351,2,FALSE)</f>
        <v>42236</v>
      </c>
      <c r="F31523">
        <f>VLOOKUP(C31523,Pizzas!$A$1:$D$97,4,FALSE)</f>
        <v>14.75</v>
      </c>
      <c r="G31523">
        <f t="shared" si="492"/>
        <v>14.75</v>
      </c>
    </row>
    <row r="31524" spans="1:7" x14ac:dyDescent="0.25">
      <c r="A31524">
        <v>31523</v>
      </c>
      <c r="B31524">
        <v>13914</v>
      </c>
      <c r="C31524" t="s">
        <v>45</v>
      </c>
      <c r="D31524">
        <v>1</v>
      </c>
      <c r="E31524" s="7">
        <f>VLOOKUP(B31524,Orders!$A$1:$C$21351,2,FALSE)</f>
        <v>42236</v>
      </c>
      <c r="F31524">
        <f>VLOOKUP(C31524,Pizzas!$A$1:$D$97,4,FALSE)</f>
        <v>16</v>
      </c>
      <c r="G31524">
        <f t="shared" si="492"/>
        <v>16</v>
      </c>
    </row>
    <row r="31525" spans="1:7" x14ac:dyDescent="0.25">
      <c r="A31525">
        <v>31524</v>
      </c>
      <c r="B31525">
        <v>13915</v>
      </c>
      <c r="C31525" t="s">
        <v>71</v>
      </c>
      <c r="D31525">
        <v>1</v>
      </c>
      <c r="E31525" s="7">
        <f>VLOOKUP(B31525,Orders!$A$1:$C$21351,2,FALSE)</f>
        <v>42236</v>
      </c>
      <c r="F31525">
        <f>VLOOKUP(C31525,Pizzas!$A$1:$D$97,4,FALSE)</f>
        <v>16.25</v>
      </c>
      <c r="G31525">
        <f t="shared" si="492"/>
        <v>16.25</v>
      </c>
    </row>
    <row r="31526" spans="1:7" x14ac:dyDescent="0.25">
      <c r="A31526">
        <v>31525</v>
      </c>
      <c r="B31526">
        <v>13915</v>
      </c>
      <c r="C31526" t="s">
        <v>88</v>
      </c>
      <c r="D31526">
        <v>1</v>
      </c>
      <c r="E31526" s="7">
        <f>VLOOKUP(B31526,Orders!$A$1:$C$21351,2,FALSE)</f>
        <v>42236</v>
      </c>
      <c r="F31526">
        <f>VLOOKUP(C31526,Pizzas!$A$1:$D$97,4,FALSE)</f>
        <v>20.25</v>
      </c>
      <c r="G31526">
        <f t="shared" si="492"/>
        <v>20.25</v>
      </c>
    </row>
    <row r="31527" spans="1:7" x14ac:dyDescent="0.25">
      <c r="A31527">
        <v>31526</v>
      </c>
      <c r="B31527">
        <v>13915</v>
      </c>
      <c r="C31527" t="s">
        <v>87</v>
      </c>
      <c r="D31527">
        <v>1</v>
      </c>
      <c r="E31527" s="7">
        <f>VLOOKUP(B31527,Orders!$A$1:$C$21351,2,FALSE)</f>
        <v>42236</v>
      </c>
      <c r="F31527">
        <f>VLOOKUP(C31527,Pizzas!$A$1:$D$97,4,FALSE)</f>
        <v>16.25</v>
      </c>
      <c r="G31527">
        <f t="shared" si="492"/>
        <v>16.25</v>
      </c>
    </row>
    <row r="31528" spans="1:7" x14ac:dyDescent="0.25">
      <c r="A31528">
        <v>31527</v>
      </c>
      <c r="B31528">
        <v>13915</v>
      </c>
      <c r="C31528" t="s">
        <v>93</v>
      </c>
      <c r="D31528">
        <v>1</v>
      </c>
      <c r="E31528" s="7">
        <f>VLOOKUP(B31528,Orders!$A$1:$C$21351,2,FALSE)</f>
        <v>42236</v>
      </c>
      <c r="F31528">
        <f>VLOOKUP(C31528,Pizzas!$A$1:$D$97,4,FALSE)</f>
        <v>12.5</v>
      </c>
      <c r="G31528">
        <f t="shared" si="492"/>
        <v>12.5</v>
      </c>
    </row>
    <row r="31529" spans="1:7" x14ac:dyDescent="0.25">
      <c r="A31529">
        <v>31528</v>
      </c>
      <c r="B31529">
        <v>13916</v>
      </c>
      <c r="C31529" t="s">
        <v>135</v>
      </c>
      <c r="D31529">
        <v>1</v>
      </c>
      <c r="E31529" s="7">
        <f>VLOOKUP(B31529,Orders!$A$1:$C$21351,2,FALSE)</f>
        <v>42236</v>
      </c>
      <c r="F31529">
        <f>VLOOKUP(C31529,Pizzas!$A$1:$D$97,4,FALSE)</f>
        <v>16</v>
      </c>
      <c r="G31529">
        <f t="shared" si="492"/>
        <v>16</v>
      </c>
    </row>
    <row r="31530" spans="1:7" x14ac:dyDescent="0.25">
      <c r="A31530">
        <v>31529</v>
      </c>
      <c r="B31530">
        <v>13917</v>
      </c>
      <c r="C31530" t="s">
        <v>116</v>
      </c>
      <c r="D31530">
        <v>1</v>
      </c>
      <c r="E31530" s="7">
        <f>VLOOKUP(B31530,Orders!$A$1:$C$21351,2,FALSE)</f>
        <v>42236</v>
      </c>
      <c r="F31530">
        <f>VLOOKUP(C31530,Pizzas!$A$1:$D$97,4,FALSE)</f>
        <v>21</v>
      </c>
      <c r="G31530">
        <f t="shared" si="492"/>
        <v>21</v>
      </c>
    </row>
    <row r="31531" spans="1:7" x14ac:dyDescent="0.25">
      <c r="A31531">
        <v>31530</v>
      </c>
      <c r="B31531">
        <v>13917</v>
      </c>
      <c r="C31531" t="s">
        <v>79</v>
      </c>
      <c r="D31531">
        <v>1</v>
      </c>
      <c r="E31531" s="7">
        <f>VLOOKUP(B31531,Orders!$A$1:$C$21351,2,FALSE)</f>
        <v>42236</v>
      </c>
      <c r="F31531">
        <f>VLOOKUP(C31531,Pizzas!$A$1:$D$97,4,FALSE)</f>
        <v>16.5</v>
      </c>
      <c r="G31531">
        <f t="shared" si="492"/>
        <v>16.5</v>
      </c>
    </row>
    <row r="31532" spans="1:7" x14ac:dyDescent="0.25">
      <c r="A31532">
        <v>31531</v>
      </c>
      <c r="B31532">
        <v>13918</v>
      </c>
      <c r="C31532" t="s">
        <v>9</v>
      </c>
      <c r="D31532">
        <v>1</v>
      </c>
      <c r="E31532" s="7">
        <f>VLOOKUP(B31532,Orders!$A$1:$C$21351,2,FALSE)</f>
        <v>42236</v>
      </c>
      <c r="F31532">
        <f>VLOOKUP(C31532,Pizzas!$A$1:$D$97,4,FALSE)</f>
        <v>20.75</v>
      </c>
      <c r="G31532">
        <f t="shared" si="492"/>
        <v>20.75</v>
      </c>
    </row>
    <row r="31533" spans="1:7" x14ac:dyDescent="0.25">
      <c r="A31533">
        <v>31532</v>
      </c>
      <c r="B31533">
        <v>13919</v>
      </c>
      <c r="C31533" t="s">
        <v>71</v>
      </c>
      <c r="D31533">
        <v>1</v>
      </c>
      <c r="E31533" s="7">
        <f>VLOOKUP(B31533,Orders!$A$1:$C$21351,2,FALSE)</f>
        <v>42236</v>
      </c>
      <c r="F31533">
        <f>VLOOKUP(C31533,Pizzas!$A$1:$D$97,4,FALSE)</f>
        <v>16.25</v>
      </c>
      <c r="G31533">
        <f t="shared" si="492"/>
        <v>16.25</v>
      </c>
    </row>
    <row r="31534" spans="1:7" x14ac:dyDescent="0.25">
      <c r="A31534">
        <v>31533</v>
      </c>
      <c r="B31534">
        <v>13919</v>
      </c>
      <c r="C31534" t="s">
        <v>91</v>
      </c>
      <c r="D31534">
        <v>1</v>
      </c>
      <c r="E31534" s="7">
        <f>VLOOKUP(B31534,Orders!$A$1:$C$21351,2,FALSE)</f>
        <v>42236</v>
      </c>
      <c r="F31534">
        <f>VLOOKUP(C31534,Pizzas!$A$1:$D$97,4,FALSE)</f>
        <v>16.5</v>
      </c>
      <c r="G31534">
        <f t="shared" si="492"/>
        <v>16.5</v>
      </c>
    </row>
    <row r="31535" spans="1:7" x14ac:dyDescent="0.25">
      <c r="A31535">
        <v>31534</v>
      </c>
      <c r="B31535">
        <v>13920</v>
      </c>
      <c r="C31535" t="s">
        <v>92</v>
      </c>
      <c r="D31535">
        <v>1</v>
      </c>
      <c r="E31535" s="7">
        <f>VLOOKUP(B31535,Orders!$A$1:$C$21351,2,FALSE)</f>
        <v>42236</v>
      </c>
      <c r="F31535">
        <f>VLOOKUP(C31535,Pizzas!$A$1:$D$97,4,FALSE)</f>
        <v>20.75</v>
      </c>
      <c r="G31535">
        <f t="shared" si="492"/>
        <v>20.75</v>
      </c>
    </row>
    <row r="31536" spans="1:7" x14ac:dyDescent="0.25">
      <c r="A31536">
        <v>31535</v>
      </c>
      <c r="B31536">
        <v>13920</v>
      </c>
      <c r="C31536" t="s">
        <v>97</v>
      </c>
      <c r="D31536">
        <v>2</v>
      </c>
      <c r="E31536" s="7">
        <f>VLOOKUP(B31536,Orders!$A$1:$C$21351,2,FALSE)</f>
        <v>42236</v>
      </c>
      <c r="F31536">
        <f>VLOOKUP(C31536,Pizzas!$A$1:$D$97,4,FALSE)</f>
        <v>12.5</v>
      </c>
      <c r="G31536">
        <f t="shared" si="492"/>
        <v>25</v>
      </c>
    </row>
    <row r="31537" spans="1:7" x14ac:dyDescent="0.25">
      <c r="A31537">
        <v>31536</v>
      </c>
      <c r="B31537">
        <v>13921</v>
      </c>
      <c r="C31537" t="s">
        <v>11</v>
      </c>
      <c r="D31537">
        <v>1</v>
      </c>
      <c r="E31537" s="7">
        <f>VLOOKUP(B31537,Orders!$A$1:$C$21351,2,FALSE)</f>
        <v>42236</v>
      </c>
      <c r="F31537">
        <f>VLOOKUP(C31537,Pizzas!$A$1:$D$97,4,FALSE)</f>
        <v>12.75</v>
      </c>
      <c r="G31537">
        <f t="shared" si="492"/>
        <v>12.75</v>
      </c>
    </row>
    <row r="31538" spans="1:7" x14ac:dyDescent="0.25">
      <c r="A31538">
        <v>31537</v>
      </c>
      <c r="B31538">
        <v>13921</v>
      </c>
      <c r="C31538" t="s">
        <v>124</v>
      </c>
      <c r="D31538">
        <v>1</v>
      </c>
      <c r="E31538" s="7">
        <f>VLOOKUP(B31538,Orders!$A$1:$C$21351,2,FALSE)</f>
        <v>42236</v>
      </c>
      <c r="F31538">
        <f>VLOOKUP(C31538,Pizzas!$A$1:$D$97,4,FALSE)</f>
        <v>20.25</v>
      </c>
      <c r="G31538">
        <f t="shared" si="492"/>
        <v>20.25</v>
      </c>
    </row>
    <row r="31539" spans="1:7" x14ac:dyDescent="0.25">
      <c r="A31539">
        <v>31538</v>
      </c>
      <c r="B31539">
        <v>13922</v>
      </c>
      <c r="C31539" t="s">
        <v>67</v>
      </c>
      <c r="D31539">
        <v>1</v>
      </c>
      <c r="E31539" s="7">
        <f>VLOOKUP(B31539,Orders!$A$1:$C$21351,2,FALSE)</f>
        <v>42236</v>
      </c>
      <c r="F31539">
        <f>VLOOKUP(C31539,Pizzas!$A$1:$D$97,4,FALSE)</f>
        <v>23.65</v>
      </c>
      <c r="G31539">
        <f t="shared" si="492"/>
        <v>23.65</v>
      </c>
    </row>
    <row r="31540" spans="1:7" x14ac:dyDescent="0.25">
      <c r="A31540">
        <v>31539</v>
      </c>
      <c r="B31540">
        <v>13922</v>
      </c>
      <c r="C31540" t="s">
        <v>37</v>
      </c>
      <c r="D31540">
        <v>1</v>
      </c>
      <c r="E31540" s="7">
        <f>VLOOKUP(B31540,Orders!$A$1:$C$21351,2,FALSE)</f>
        <v>42236</v>
      </c>
      <c r="F31540">
        <f>VLOOKUP(C31540,Pizzas!$A$1:$D$97,4,FALSE)</f>
        <v>16</v>
      </c>
      <c r="G31540">
        <f t="shared" si="492"/>
        <v>16</v>
      </c>
    </row>
    <row r="31541" spans="1:7" x14ac:dyDescent="0.25">
      <c r="A31541">
        <v>31540</v>
      </c>
      <c r="B31541">
        <v>13923</v>
      </c>
      <c r="C31541" t="s">
        <v>109</v>
      </c>
      <c r="D31541">
        <v>1</v>
      </c>
      <c r="E31541" s="7">
        <f>VLOOKUP(B31541,Orders!$A$1:$C$21351,2,FALSE)</f>
        <v>42236</v>
      </c>
      <c r="F31541">
        <f>VLOOKUP(C31541,Pizzas!$A$1:$D$97,4,FALSE)</f>
        <v>12</v>
      </c>
      <c r="G31541">
        <f t="shared" si="492"/>
        <v>12</v>
      </c>
    </row>
    <row r="31542" spans="1:7" x14ac:dyDescent="0.25">
      <c r="A31542">
        <v>31541</v>
      </c>
      <c r="B31542">
        <v>13923</v>
      </c>
      <c r="C31542" t="s">
        <v>61</v>
      </c>
      <c r="D31542">
        <v>1</v>
      </c>
      <c r="E31542" s="7">
        <f>VLOOKUP(B31542,Orders!$A$1:$C$21351,2,FALSE)</f>
        <v>42236</v>
      </c>
      <c r="F31542">
        <f>VLOOKUP(C31542,Pizzas!$A$1:$D$97,4,FALSE)</f>
        <v>16</v>
      </c>
      <c r="G31542">
        <f t="shared" si="492"/>
        <v>16</v>
      </c>
    </row>
    <row r="31543" spans="1:7" x14ac:dyDescent="0.25">
      <c r="A31543">
        <v>31542</v>
      </c>
      <c r="B31543">
        <v>13924</v>
      </c>
      <c r="C31543" t="s">
        <v>43</v>
      </c>
      <c r="D31543">
        <v>1</v>
      </c>
      <c r="E31543" s="7">
        <f>VLOOKUP(B31543,Orders!$A$1:$C$21351,2,FALSE)</f>
        <v>42236</v>
      </c>
      <c r="F31543">
        <f>VLOOKUP(C31543,Pizzas!$A$1:$D$97,4,FALSE)</f>
        <v>12</v>
      </c>
      <c r="G31543">
        <f t="shared" si="492"/>
        <v>12</v>
      </c>
    </row>
    <row r="31544" spans="1:7" x14ac:dyDescent="0.25">
      <c r="A31544">
        <v>31543</v>
      </c>
      <c r="B31544">
        <v>13925</v>
      </c>
      <c r="C31544" t="s">
        <v>39</v>
      </c>
      <c r="D31544">
        <v>1</v>
      </c>
      <c r="E31544" s="7">
        <f>VLOOKUP(B31544,Orders!$A$1:$C$21351,2,FALSE)</f>
        <v>42236</v>
      </c>
      <c r="F31544">
        <f>VLOOKUP(C31544,Pizzas!$A$1:$D$97,4,FALSE)</f>
        <v>10.5</v>
      </c>
      <c r="G31544">
        <f t="shared" si="492"/>
        <v>10.5</v>
      </c>
    </row>
    <row r="31545" spans="1:7" x14ac:dyDescent="0.25">
      <c r="A31545">
        <v>31544</v>
      </c>
      <c r="B31545">
        <v>13925</v>
      </c>
      <c r="C31545" t="s">
        <v>119</v>
      </c>
      <c r="D31545">
        <v>1</v>
      </c>
      <c r="E31545" s="7">
        <f>VLOOKUP(B31545,Orders!$A$1:$C$21351,2,FALSE)</f>
        <v>42236</v>
      </c>
      <c r="F31545">
        <f>VLOOKUP(C31545,Pizzas!$A$1:$D$97,4,FALSE)</f>
        <v>16</v>
      </c>
      <c r="G31545">
        <f t="shared" si="492"/>
        <v>16</v>
      </c>
    </row>
    <row r="31546" spans="1:7" x14ac:dyDescent="0.25">
      <c r="A31546">
        <v>31545</v>
      </c>
      <c r="B31546">
        <v>13926</v>
      </c>
      <c r="C31546" t="s">
        <v>108</v>
      </c>
      <c r="D31546">
        <v>1</v>
      </c>
      <c r="E31546" s="7">
        <f>VLOOKUP(B31546,Orders!$A$1:$C$21351,2,FALSE)</f>
        <v>42236</v>
      </c>
      <c r="F31546">
        <f>VLOOKUP(C31546,Pizzas!$A$1:$D$97,4,FALSE)</f>
        <v>17.95</v>
      </c>
      <c r="G31546">
        <f t="shared" si="492"/>
        <v>17.95</v>
      </c>
    </row>
    <row r="31547" spans="1:7" x14ac:dyDescent="0.25">
      <c r="A31547">
        <v>31546</v>
      </c>
      <c r="B31547">
        <v>13926</v>
      </c>
      <c r="C31547" t="s">
        <v>39</v>
      </c>
      <c r="D31547">
        <v>1</v>
      </c>
      <c r="E31547" s="7">
        <f>VLOOKUP(B31547,Orders!$A$1:$C$21351,2,FALSE)</f>
        <v>42236</v>
      </c>
      <c r="F31547">
        <f>VLOOKUP(C31547,Pizzas!$A$1:$D$97,4,FALSE)</f>
        <v>10.5</v>
      </c>
      <c r="G31547">
        <f t="shared" si="492"/>
        <v>10.5</v>
      </c>
    </row>
    <row r="31548" spans="1:7" x14ac:dyDescent="0.25">
      <c r="A31548">
        <v>31547</v>
      </c>
      <c r="B31548">
        <v>13926</v>
      </c>
      <c r="C31548" t="s">
        <v>83</v>
      </c>
      <c r="D31548">
        <v>1</v>
      </c>
      <c r="E31548" s="7">
        <f>VLOOKUP(B31548,Orders!$A$1:$C$21351,2,FALSE)</f>
        <v>42236</v>
      </c>
      <c r="F31548">
        <f>VLOOKUP(C31548,Pizzas!$A$1:$D$97,4,FALSE)</f>
        <v>16.5</v>
      </c>
      <c r="G31548">
        <f t="shared" si="492"/>
        <v>16.5</v>
      </c>
    </row>
    <row r="31549" spans="1:7" x14ac:dyDescent="0.25">
      <c r="A31549">
        <v>31548</v>
      </c>
      <c r="B31549">
        <v>13926</v>
      </c>
      <c r="C31549" t="s">
        <v>87</v>
      </c>
      <c r="D31549">
        <v>1</v>
      </c>
      <c r="E31549" s="7">
        <f>VLOOKUP(B31549,Orders!$A$1:$C$21351,2,FALSE)</f>
        <v>42236</v>
      </c>
      <c r="F31549">
        <f>VLOOKUP(C31549,Pizzas!$A$1:$D$97,4,FALSE)</f>
        <v>16.25</v>
      </c>
      <c r="G31549">
        <f t="shared" si="492"/>
        <v>16.25</v>
      </c>
    </row>
    <row r="31550" spans="1:7" x14ac:dyDescent="0.25">
      <c r="A31550">
        <v>31549</v>
      </c>
      <c r="B31550">
        <v>13927</v>
      </c>
      <c r="C31550" t="s">
        <v>104</v>
      </c>
      <c r="D31550">
        <v>1</v>
      </c>
      <c r="E31550" s="7">
        <f>VLOOKUP(B31550,Orders!$A$1:$C$21351,2,FALSE)</f>
        <v>42236</v>
      </c>
      <c r="F31550">
        <f>VLOOKUP(C31550,Pizzas!$A$1:$D$97,4,FALSE)</f>
        <v>18.5</v>
      </c>
      <c r="G31550">
        <f t="shared" si="492"/>
        <v>18.5</v>
      </c>
    </row>
    <row r="31551" spans="1:7" x14ac:dyDescent="0.25">
      <c r="A31551">
        <v>31550</v>
      </c>
      <c r="B31551">
        <v>13927</v>
      </c>
      <c r="C31551" t="s">
        <v>96</v>
      </c>
      <c r="D31551">
        <v>1</v>
      </c>
      <c r="E31551" s="7">
        <f>VLOOKUP(B31551,Orders!$A$1:$C$21351,2,FALSE)</f>
        <v>42236</v>
      </c>
      <c r="F31551">
        <f>VLOOKUP(C31551,Pizzas!$A$1:$D$97,4,FALSE)</f>
        <v>20.75</v>
      </c>
      <c r="G31551">
        <f t="shared" si="492"/>
        <v>20.75</v>
      </c>
    </row>
    <row r="31552" spans="1:7" x14ac:dyDescent="0.25">
      <c r="A31552">
        <v>31551</v>
      </c>
      <c r="B31552">
        <v>13928</v>
      </c>
      <c r="C31552" t="s">
        <v>131</v>
      </c>
      <c r="D31552">
        <v>1</v>
      </c>
      <c r="E31552" s="7">
        <f>VLOOKUP(B31552,Orders!$A$1:$C$21351,2,FALSE)</f>
        <v>42236</v>
      </c>
      <c r="F31552">
        <f>VLOOKUP(C31552,Pizzas!$A$1:$D$97,4,FALSE)</f>
        <v>16</v>
      </c>
      <c r="G31552">
        <f t="shared" si="492"/>
        <v>16</v>
      </c>
    </row>
    <row r="31553" spans="1:7" x14ac:dyDescent="0.25">
      <c r="A31553">
        <v>31552</v>
      </c>
      <c r="B31553">
        <v>13929</v>
      </c>
      <c r="C31553" t="s">
        <v>9</v>
      </c>
      <c r="D31553">
        <v>1</v>
      </c>
      <c r="E31553" s="7">
        <f>VLOOKUP(B31553,Orders!$A$1:$C$21351,2,FALSE)</f>
        <v>42236</v>
      </c>
      <c r="F31553">
        <f>VLOOKUP(C31553,Pizzas!$A$1:$D$97,4,FALSE)</f>
        <v>20.75</v>
      </c>
      <c r="G31553">
        <f t="shared" si="492"/>
        <v>20.75</v>
      </c>
    </row>
    <row r="31554" spans="1:7" x14ac:dyDescent="0.25">
      <c r="A31554">
        <v>31553</v>
      </c>
      <c r="B31554">
        <v>13929</v>
      </c>
      <c r="C31554" t="s">
        <v>127</v>
      </c>
      <c r="D31554">
        <v>1</v>
      </c>
      <c r="E31554" s="7">
        <f>VLOOKUP(B31554,Orders!$A$1:$C$21351,2,FALSE)</f>
        <v>42236</v>
      </c>
      <c r="F31554">
        <f>VLOOKUP(C31554,Pizzas!$A$1:$D$97,4,FALSE)</f>
        <v>16.5</v>
      </c>
      <c r="G31554">
        <f t="shared" si="492"/>
        <v>16.5</v>
      </c>
    </row>
    <row r="31555" spans="1:7" x14ac:dyDescent="0.25">
      <c r="A31555">
        <v>31554</v>
      </c>
      <c r="B31555">
        <v>13930</v>
      </c>
      <c r="C31555" t="s">
        <v>132</v>
      </c>
      <c r="D31555">
        <v>1</v>
      </c>
      <c r="E31555" s="7">
        <f>VLOOKUP(B31555,Orders!$A$1:$C$21351,2,FALSE)</f>
        <v>42236</v>
      </c>
      <c r="F31555">
        <f>VLOOKUP(C31555,Pizzas!$A$1:$D$97,4,FALSE)</f>
        <v>20.25</v>
      </c>
      <c r="G31555">
        <f t="shared" ref="G31555:G31618" si="493">F31555*D31555</f>
        <v>20.25</v>
      </c>
    </row>
    <row r="31556" spans="1:7" x14ac:dyDescent="0.25">
      <c r="A31556">
        <v>31555</v>
      </c>
      <c r="B31556">
        <v>13931</v>
      </c>
      <c r="C31556" t="s">
        <v>92</v>
      </c>
      <c r="D31556">
        <v>1</v>
      </c>
      <c r="E31556" s="7">
        <f>VLOOKUP(B31556,Orders!$A$1:$C$21351,2,FALSE)</f>
        <v>42236</v>
      </c>
      <c r="F31556">
        <f>VLOOKUP(C31556,Pizzas!$A$1:$D$97,4,FALSE)</f>
        <v>20.75</v>
      </c>
      <c r="G31556">
        <f t="shared" si="493"/>
        <v>20.75</v>
      </c>
    </row>
    <row r="31557" spans="1:7" x14ac:dyDescent="0.25">
      <c r="A31557">
        <v>31556</v>
      </c>
      <c r="B31557">
        <v>13932</v>
      </c>
      <c r="C31557" t="s">
        <v>35</v>
      </c>
      <c r="D31557">
        <v>1</v>
      </c>
      <c r="E31557" s="7">
        <f>VLOOKUP(B31557,Orders!$A$1:$C$21351,2,FALSE)</f>
        <v>42236</v>
      </c>
      <c r="F31557">
        <f>VLOOKUP(C31557,Pizzas!$A$1:$D$97,4,FALSE)</f>
        <v>12</v>
      </c>
      <c r="G31557">
        <f t="shared" si="493"/>
        <v>12</v>
      </c>
    </row>
    <row r="31558" spans="1:7" x14ac:dyDescent="0.25">
      <c r="A31558">
        <v>31557</v>
      </c>
      <c r="B31558">
        <v>13932</v>
      </c>
      <c r="C31558" t="s">
        <v>97</v>
      </c>
      <c r="D31558">
        <v>1</v>
      </c>
      <c r="E31558" s="7">
        <f>VLOOKUP(B31558,Orders!$A$1:$C$21351,2,FALSE)</f>
        <v>42236</v>
      </c>
      <c r="F31558">
        <f>VLOOKUP(C31558,Pizzas!$A$1:$D$97,4,FALSE)</f>
        <v>12.5</v>
      </c>
      <c r="G31558">
        <f t="shared" si="493"/>
        <v>12.5</v>
      </c>
    </row>
    <row r="31559" spans="1:7" x14ac:dyDescent="0.25">
      <c r="A31559">
        <v>31558</v>
      </c>
      <c r="B31559">
        <v>13933</v>
      </c>
      <c r="C31559" t="s">
        <v>67</v>
      </c>
      <c r="D31559">
        <v>1</v>
      </c>
      <c r="E31559" s="7">
        <f>VLOOKUP(B31559,Orders!$A$1:$C$21351,2,FALSE)</f>
        <v>42236</v>
      </c>
      <c r="F31559">
        <f>VLOOKUP(C31559,Pizzas!$A$1:$D$97,4,FALSE)</f>
        <v>23.65</v>
      </c>
      <c r="G31559">
        <f t="shared" si="493"/>
        <v>23.65</v>
      </c>
    </row>
    <row r="31560" spans="1:7" x14ac:dyDescent="0.25">
      <c r="A31560">
        <v>31559</v>
      </c>
      <c r="B31560">
        <v>13933</v>
      </c>
      <c r="C31560" t="s">
        <v>13</v>
      </c>
      <c r="D31560">
        <v>1</v>
      </c>
      <c r="E31560" s="7">
        <f>VLOOKUP(B31560,Orders!$A$1:$C$21351,2,FALSE)</f>
        <v>42236</v>
      </c>
      <c r="F31560">
        <f>VLOOKUP(C31560,Pizzas!$A$1:$D$97,4,FALSE)</f>
        <v>16.75</v>
      </c>
      <c r="G31560">
        <f t="shared" si="493"/>
        <v>16.75</v>
      </c>
    </row>
    <row r="31561" spans="1:7" x14ac:dyDescent="0.25">
      <c r="A31561">
        <v>31560</v>
      </c>
      <c r="B31561">
        <v>13934</v>
      </c>
      <c r="C31561" t="s">
        <v>4</v>
      </c>
      <c r="D31561">
        <v>1</v>
      </c>
      <c r="E31561" s="7">
        <f>VLOOKUP(B31561,Orders!$A$1:$C$21351,2,FALSE)</f>
        <v>42236</v>
      </c>
      <c r="F31561">
        <f>VLOOKUP(C31561,Pizzas!$A$1:$D$97,4,FALSE)</f>
        <v>12.75</v>
      </c>
      <c r="G31561">
        <f t="shared" si="493"/>
        <v>12.75</v>
      </c>
    </row>
    <row r="31562" spans="1:7" x14ac:dyDescent="0.25">
      <c r="A31562">
        <v>31561</v>
      </c>
      <c r="B31562">
        <v>13934</v>
      </c>
      <c r="C31562" t="s">
        <v>27</v>
      </c>
      <c r="D31562">
        <v>1</v>
      </c>
      <c r="E31562" s="7">
        <f>VLOOKUP(B31562,Orders!$A$1:$C$21351,2,FALSE)</f>
        <v>42236</v>
      </c>
      <c r="F31562">
        <f>VLOOKUP(C31562,Pizzas!$A$1:$D$97,4,FALSE)</f>
        <v>12.75</v>
      </c>
      <c r="G31562">
        <f t="shared" si="493"/>
        <v>12.75</v>
      </c>
    </row>
    <row r="31563" spans="1:7" x14ac:dyDescent="0.25">
      <c r="A31563">
        <v>31562</v>
      </c>
      <c r="B31563">
        <v>13935</v>
      </c>
      <c r="C31563" t="s">
        <v>14</v>
      </c>
      <c r="D31563">
        <v>1</v>
      </c>
      <c r="E31563" s="7">
        <f>VLOOKUP(B31563,Orders!$A$1:$C$21351,2,FALSE)</f>
        <v>42236</v>
      </c>
      <c r="F31563">
        <f>VLOOKUP(C31563,Pizzas!$A$1:$D$97,4,FALSE)</f>
        <v>20.75</v>
      </c>
      <c r="G31563">
        <f t="shared" si="493"/>
        <v>20.75</v>
      </c>
    </row>
    <row r="31564" spans="1:7" x14ac:dyDescent="0.25">
      <c r="A31564">
        <v>31563</v>
      </c>
      <c r="B31564">
        <v>13935</v>
      </c>
      <c r="C31564" t="s">
        <v>58</v>
      </c>
      <c r="D31564">
        <v>1</v>
      </c>
      <c r="E31564" s="7">
        <f>VLOOKUP(B31564,Orders!$A$1:$C$21351,2,FALSE)</f>
        <v>42236</v>
      </c>
      <c r="F31564">
        <f>VLOOKUP(C31564,Pizzas!$A$1:$D$97,4,FALSE)</f>
        <v>15.25</v>
      </c>
      <c r="G31564">
        <f t="shared" si="493"/>
        <v>15.25</v>
      </c>
    </row>
    <row r="31565" spans="1:7" x14ac:dyDescent="0.25">
      <c r="A31565">
        <v>31564</v>
      </c>
      <c r="B31565">
        <v>13935</v>
      </c>
      <c r="C31565" t="s">
        <v>30</v>
      </c>
      <c r="D31565">
        <v>1</v>
      </c>
      <c r="E31565" s="7">
        <f>VLOOKUP(B31565,Orders!$A$1:$C$21351,2,FALSE)</f>
        <v>42236</v>
      </c>
      <c r="F31565">
        <f>VLOOKUP(C31565,Pizzas!$A$1:$D$97,4,FALSE)</f>
        <v>20.75</v>
      </c>
      <c r="G31565">
        <f t="shared" si="493"/>
        <v>20.75</v>
      </c>
    </row>
    <row r="31566" spans="1:7" x14ac:dyDescent="0.25">
      <c r="A31566">
        <v>31565</v>
      </c>
      <c r="B31566">
        <v>13936</v>
      </c>
      <c r="C31566" t="s">
        <v>21</v>
      </c>
      <c r="D31566">
        <v>1</v>
      </c>
      <c r="E31566" s="7">
        <f>VLOOKUP(B31566,Orders!$A$1:$C$21351,2,FALSE)</f>
        <v>42236</v>
      </c>
      <c r="F31566">
        <f>VLOOKUP(C31566,Pizzas!$A$1:$D$97,4,FALSE)</f>
        <v>16.75</v>
      </c>
      <c r="G31566">
        <f t="shared" si="493"/>
        <v>16.75</v>
      </c>
    </row>
    <row r="31567" spans="1:7" x14ac:dyDescent="0.25">
      <c r="A31567">
        <v>31566</v>
      </c>
      <c r="B31567">
        <v>13937</v>
      </c>
      <c r="C31567" t="s">
        <v>7</v>
      </c>
      <c r="D31567">
        <v>1</v>
      </c>
      <c r="E31567" s="7">
        <f>VLOOKUP(B31567,Orders!$A$1:$C$21351,2,FALSE)</f>
        <v>42236</v>
      </c>
      <c r="F31567">
        <f>VLOOKUP(C31567,Pizzas!$A$1:$D$97,4,FALSE)</f>
        <v>16.75</v>
      </c>
      <c r="G31567">
        <f t="shared" si="493"/>
        <v>16.75</v>
      </c>
    </row>
    <row r="31568" spans="1:7" x14ac:dyDescent="0.25">
      <c r="A31568">
        <v>31567</v>
      </c>
      <c r="B31568">
        <v>13938</v>
      </c>
      <c r="C31568" t="s">
        <v>123</v>
      </c>
      <c r="D31568">
        <v>1</v>
      </c>
      <c r="E31568" s="7">
        <f>VLOOKUP(B31568,Orders!$A$1:$C$21351,2,FALSE)</f>
        <v>42236</v>
      </c>
      <c r="F31568">
        <f>VLOOKUP(C31568,Pizzas!$A$1:$D$97,4,FALSE)</f>
        <v>16</v>
      </c>
      <c r="G31568">
        <f t="shared" si="493"/>
        <v>16</v>
      </c>
    </row>
    <row r="31569" spans="1:7" x14ac:dyDescent="0.25">
      <c r="A31569">
        <v>31568</v>
      </c>
      <c r="B31569">
        <v>13939</v>
      </c>
      <c r="C31569" t="s">
        <v>42</v>
      </c>
      <c r="D31569">
        <v>1</v>
      </c>
      <c r="E31569" s="7">
        <f>VLOOKUP(B31569,Orders!$A$1:$C$21351,2,FALSE)</f>
        <v>42236</v>
      </c>
      <c r="F31569">
        <f>VLOOKUP(C31569,Pizzas!$A$1:$D$97,4,FALSE)</f>
        <v>16.5</v>
      </c>
      <c r="G31569">
        <f t="shared" si="493"/>
        <v>16.5</v>
      </c>
    </row>
    <row r="31570" spans="1:7" x14ac:dyDescent="0.25">
      <c r="A31570">
        <v>31569</v>
      </c>
      <c r="B31570">
        <v>13939</v>
      </c>
      <c r="C31570" t="s">
        <v>50</v>
      </c>
      <c r="D31570">
        <v>1</v>
      </c>
      <c r="E31570" s="7">
        <f>VLOOKUP(B31570,Orders!$A$1:$C$21351,2,FALSE)</f>
        <v>42236</v>
      </c>
      <c r="F31570">
        <f>VLOOKUP(C31570,Pizzas!$A$1:$D$97,4,FALSE)</f>
        <v>20.5</v>
      </c>
      <c r="G31570">
        <f t="shared" si="493"/>
        <v>20.5</v>
      </c>
    </row>
    <row r="31571" spans="1:7" x14ac:dyDescent="0.25">
      <c r="A31571">
        <v>31570</v>
      </c>
      <c r="B31571">
        <v>13940</v>
      </c>
      <c r="C31571" t="s">
        <v>41</v>
      </c>
      <c r="D31571">
        <v>1</v>
      </c>
      <c r="E31571" s="7">
        <f>VLOOKUP(B31571,Orders!$A$1:$C$21351,2,FALSE)</f>
        <v>42236</v>
      </c>
      <c r="F31571">
        <f>VLOOKUP(C31571,Pizzas!$A$1:$D$97,4,FALSE)</f>
        <v>13.25</v>
      </c>
      <c r="G31571">
        <f t="shared" si="493"/>
        <v>13.25</v>
      </c>
    </row>
    <row r="31572" spans="1:7" x14ac:dyDescent="0.25">
      <c r="A31572">
        <v>31571</v>
      </c>
      <c r="B31572">
        <v>13940</v>
      </c>
      <c r="C31572" t="s">
        <v>57</v>
      </c>
      <c r="D31572">
        <v>1</v>
      </c>
      <c r="E31572" s="7">
        <f>VLOOKUP(B31572,Orders!$A$1:$C$21351,2,FALSE)</f>
        <v>42236</v>
      </c>
      <c r="F31572">
        <f>VLOOKUP(C31572,Pizzas!$A$1:$D$97,4,FALSE)</f>
        <v>12.5</v>
      </c>
      <c r="G31572">
        <f t="shared" si="493"/>
        <v>12.5</v>
      </c>
    </row>
    <row r="31573" spans="1:7" x14ac:dyDescent="0.25">
      <c r="A31573">
        <v>31572</v>
      </c>
      <c r="B31573">
        <v>13941</v>
      </c>
      <c r="C31573" t="s">
        <v>121</v>
      </c>
      <c r="D31573">
        <v>1</v>
      </c>
      <c r="E31573" s="7">
        <f>VLOOKUP(B31573,Orders!$A$1:$C$21351,2,FALSE)</f>
        <v>42236</v>
      </c>
      <c r="F31573">
        <f>VLOOKUP(C31573,Pizzas!$A$1:$D$97,4,FALSE)</f>
        <v>12</v>
      </c>
      <c r="G31573">
        <f t="shared" si="493"/>
        <v>12</v>
      </c>
    </row>
    <row r="31574" spans="1:7" x14ac:dyDescent="0.25">
      <c r="A31574">
        <v>31573</v>
      </c>
      <c r="B31574">
        <v>13942</v>
      </c>
      <c r="C31574" t="s">
        <v>107</v>
      </c>
      <c r="D31574">
        <v>1</v>
      </c>
      <c r="E31574" s="7">
        <f>VLOOKUP(B31574,Orders!$A$1:$C$21351,2,FALSE)</f>
        <v>42236</v>
      </c>
      <c r="F31574">
        <f>VLOOKUP(C31574,Pizzas!$A$1:$D$97,4,FALSE)</f>
        <v>14.75</v>
      </c>
      <c r="G31574">
        <f t="shared" si="493"/>
        <v>14.75</v>
      </c>
    </row>
    <row r="31575" spans="1:7" x14ac:dyDescent="0.25">
      <c r="A31575">
        <v>31574</v>
      </c>
      <c r="B31575">
        <v>13942</v>
      </c>
      <c r="C31575" t="s">
        <v>55</v>
      </c>
      <c r="D31575">
        <v>1</v>
      </c>
      <c r="E31575" s="7">
        <f>VLOOKUP(B31575,Orders!$A$1:$C$21351,2,FALSE)</f>
        <v>42236</v>
      </c>
      <c r="F31575">
        <f>VLOOKUP(C31575,Pizzas!$A$1:$D$97,4,FALSE)</f>
        <v>9.75</v>
      </c>
      <c r="G31575">
        <f t="shared" si="493"/>
        <v>9.75</v>
      </c>
    </row>
    <row r="31576" spans="1:7" x14ac:dyDescent="0.25">
      <c r="A31576">
        <v>31575</v>
      </c>
      <c r="B31576">
        <v>13943</v>
      </c>
      <c r="C31576" t="s">
        <v>42</v>
      </c>
      <c r="D31576">
        <v>1</v>
      </c>
      <c r="E31576" s="7">
        <f>VLOOKUP(B31576,Orders!$A$1:$C$21351,2,FALSE)</f>
        <v>42236</v>
      </c>
      <c r="F31576">
        <f>VLOOKUP(C31576,Pizzas!$A$1:$D$97,4,FALSE)</f>
        <v>16.5</v>
      </c>
      <c r="G31576">
        <f t="shared" si="493"/>
        <v>16.5</v>
      </c>
    </row>
    <row r="31577" spans="1:7" x14ac:dyDescent="0.25">
      <c r="A31577">
        <v>31576</v>
      </c>
      <c r="B31577">
        <v>13943</v>
      </c>
      <c r="C31577" t="s">
        <v>45</v>
      </c>
      <c r="D31577">
        <v>1</v>
      </c>
      <c r="E31577" s="7">
        <f>VLOOKUP(B31577,Orders!$A$1:$C$21351,2,FALSE)</f>
        <v>42236</v>
      </c>
      <c r="F31577">
        <f>VLOOKUP(C31577,Pizzas!$A$1:$D$97,4,FALSE)</f>
        <v>16</v>
      </c>
      <c r="G31577">
        <f t="shared" si="493"/>
        <v>16</v>
      </c>
    </row>
    <row r="31578" spans="1:7" x14ac:dyDescent="0.25">
      <c r="A31578">
        <v>31577</v>
      </c>
      <c r="B31578">
        <v>13944</v>
      </c>
      <c r="C31578" t="s">
        <v>96</v>
      </c>
      <c r="D31578">
        <v>1</v>
      </c>
      <c r="E31578" s="7">
        <f>VLOOKUP(B31578,Orders!$A$1:$C$21351,2,FALSE)</f>
        <v>42237</v>
      </c>
      <c r="F31578">
        <f>VLOOKUP(C31578,Pizzas!$A$1:$D$97,4,FALSE)</f>
        <v>20.75</v>
      </c>
      <c r="G31578">
        <f t="shared" si="493"/>
        <v>20.75</v>
      </c>
    </row>
    <row r="31579" spans="1:7" x14ac:dyDescent="0.25">
      <c r="A31579">
        <v>31578</v>
      </c>
      <c r="B31579">
        <v>13945</v>
      </c>
      <c r="C31579" t="s">
        <v>13</v>
      </c>
      <c r="D31579">
        <v>1</v>
      </c>
      <c r="E31579" s="7">
        <f>VLOOKUP(B31579,Orders!$A$1:$C$21351,2,FALSE)</f>
        <v>42237</v>
      </c>
      <c r="F31579">
        <f>VLOOKUP(C31579,Pizzas!$A$1:$D$97,4,FALSE)</f>
        <v>16.75</v>
      </c>
      <c r="G31579">
        <f t="shared" si="493"/>
        <v>16.75</v>
      </c>
    </row>
    <row r="31580" spans="1:7" x14ac:dyDescent="0.25">
      <c r="A31580">
        <v>31579</v>
      </c>
      <c r="B31580">
        <v>13945</v>
      </c>
      <c r="C31580" t="s">
        <v>39</v>
      </c>
      <c r="D31580">
        <v>1</v>
      </c>
      <c r="E31580" s="7">
        <f>VLOOKUP(B31580,Orders!$A$1:$C$21351,2,FALSE)</f>
        <v>42237</v>
      </c>
      <c r="F31580">
        <f>VLOOKUP(C31580,Pizzas!$A$1:$D$97,4,FALSE)</f>
        <v>10.5</v>
      </c>
      <c r="G31580">
        <f t="shared" si="493"/>
        <v>10.5</v>
      </c>
    </row>
    <row r="31581" spans="1:7" x14ac:dyDescent="0.25">
      <c r="A31581">
        <v>31580</v>
      </c>
      <c r="B31581">
        <v>13945</v>
      </c>
      <c r="C31581" t="s">
        <v>57</v>
      </c>
      <c r="D31581">
        <v>1</v>
      </c>
      <c r="E31581" s="7">
        <f>VLOOKUP(B31581,Orders!$A$1:$C$21351,2,FALSE)</f>
        <v>42237</v>
      </c>
      <c r="F31581">
        <f>VLOOKUP(C31581,Pizzas!$A$1:$D$97,4,FALSE)</f>
        <v>12.5</v>
      </c>
      <c r="G31581">
        <f t="shared" si="493"/>
        <v>12.5</v>
      </c>
    </row>
    <row r="31582" spans="1:7" x14ac:dyDescent="0.25">
      <c r="A31582">
        <v>31581</v>
      </c>
      <c r="B31582">
        <v>13945</v>
      </c>
      <c r="C31582" t="s">
        <v>85</v>
      </c>
      <c r="D31582">
        <v>1</v>
      </c>
      <c r="E31582" s="7">
        <f>VLOOKUP(B31582,Orders!$A$1:$C$21351,2,FALSE)</f>
        <v>42237</v>
      </c>
      <c r="F31582">
        <f>VLOOKUP(C31582,Pizzas!$A$1:$D$97,4,FALSE)</f>
        <v>12.25</v>
      </c>
      <c r="G31582">
        <f t="shared" si="493"/>
        <v>12.25</v>
      </c>
    </row>
    <row r="31583" spans="1:7" x14ac:dyDescent="0.25">
      <c r="A31583">
        <v>31582</v>
      </c>
      <c r="B31583">
        <v>13946</v>
      </c>
      <c r="C31583" t="s">
        <v>51</v>
      </c>
      <c r="D31583">
        <v>1</v>
      </c>
      <c r="E31583" s="7">
        <f>VLOOKUP(B31583,Orders!$A$1:$C$21351,2,FALSE)</f>
        <v>42237</v>
      </c>
      <c r="F31583">
        <f>VLOOKUP(C31583,Pizzas!$A$1:$D$97,4,FALSE)</f>
        <v>11</v>
      </c>
      <c r="G31583">
        <f t="shared" si="493"/>
        <v>11</v>
      </c>
    </row>
    <row r="31584" spans="1:7" x14ac:dyDescent="0.25">
      <c r="A31584">
        <v>31583</v>
      </c>
      <c r="B31584">
        <v>13947</v>
      </c>
      <c r="C31584" t="s">
        <v>19</v>
      </c>
      <c r="D31584">
        <v>1</v>
      </c>
      <c r="E31584" s="7">
        <f>VLOOKUP(B31584,Orders!$A$1:$C$21351,2,FALSE)</f>
        <v>42237</v>
      </c>
      <c r="F31584">
        <f>VLOOKUP(C31584,Pizzas!$A$1:$D$97,4,FALSE)</f>
        <v>12.75</v>
      </c>
      <c r="G31584">
        <f t="shared" si="493"/>
        <v>12.75</v>
      </c>
    </row>
    <row r="31585" spans="1:7" x14ac:dyDescent="0.25">
      <c r="A31585">
        <v>31584</v>
      </c>
      <c r="B31585">
        <v>13947</v>
      </c>
      <c r="C31585" t="s">
        <v>35</v>
      </c>
      <c r="D31585">
        <v>1</v>
      </c>
      <c r="E31585" s="7">
        <f>VLOOKUP(B31585,Orders!$A$1:$C$21351,2,FALSE)</f>
        <v>42237</v>
      </c>
      <c r="F31585">
        <f>VLOOKUP(C31585,Pizzas!$A$1:$D$97,4,FALSE)</f>
        <v>12</v>
      </c>
      <c r="G31585">
        <f t="shared" si="493"/>
        <v>12</v>
      </c>
    </row>
    <row r="31586" spans="1:7" x14ac:dyDescent="0.25">
      <c r="A31586">
        <v>31585</v>
      </c>
      <c r="B31586">
        <v>13948</v>
      </c>
      <c r="C31586" t="s">
        <v>17</v>
      </c>
      <c r="D31586">
        <v>1</v>
      </c>
      <c r="E31586" s="7">
        <f>VLOOKUP(B31586,Orders!$A$1:$C$21351,2,FALSE)</f>
        <v>42237</v>
      </c>
      <c r="F31586">
        <f>VLOOKUP(C31586,Pizzas!$A$1:$D$97,4,FALSE)</f>
        <v>16.75</v>
      </c>
      <c r="G31586">
        <f t="shared" si="493"/>
        <v>16.75</v>
      </c>
    </row>
    <row r="31587" spans="1:7" x14ac:dyDescent="0.25">
      <c r="A31587">
        <v>31586</v>
      </c>
      <c r="B31587">
        <v>13948</v>
      </c>
      <c r="C31587" t="s">
        <v>104</v>
      </c>
      <c r="D31587">
        <v>1</v>
      </c>
      <c r="E31587" s="7">
        <f>VLOOKUP(B31587,Orders!$A$1:$C$21351,2,FALSE)</f>
        <v>42237</v>
      </c>
      <c r="F31587">
        <f>VLOOKUP(C31587,Pizzas!$A$1:$D$97,4,FALSE)</f>
        <v>18.5</v>
      </c>
      <c r="G31587">
        <f t="shared" si="493"/>
        <v>18.5</v>
      </c>
    </row>
    <row r="31588" spans="1:7" x14ac:dyDescent="0.25">
      <c r="A31588">
        <v>31587</v>
      </c>
      <c r="B31588">
        <v>13948</v>
      </c>
      <c r="C31588" t="s">
        <v>108</v>
      </c>
      <c r="D31588">
        <v>1</v>
      </c>
      <c r="E31588" s="7">
        <f>VLOOKUP(B31588,Orders!$A$1:$C$21351,2,FALSE)</f>
        <v>42237</v>
      </c>
      <c r="F31588">
        <f>VLOOKUP(C31588,Pizzas!$A$1:$D$97,4,FALSE)</f>
        <v>17.95</v>
      </c>
      <c r="G31588">
        <f t="shared" si="493"/>
        <v>17.95</v>
      </c>
    </row>
    <row r="31589" spans="1:7" x14ac:dyDescent="0.25">
      <c r="A31589">
        <v>31588</v>
      </c>
      <c r="B31589">
        <v>13948</v>
      </c>
      <c r="C31589" t="s">
        <v>57</v>
      </c>
      <c r="D31589">
        <v>1</v>
      </c>
      <c r="E31589" s="7">
        <f>VLOOKUP(B31589,Orders!$A$1:$C$21351,2,FALSE)</f>
        <v>42237</v>
      </c>
      <c r="F31589">
        <f>VLOOKUP(C31589,Pizzas!$A$1:$D$97,4,FALSE)</f>
        <v>12.5</v>
      </c>
      <c r="G31589">
        <f t="shared" si="493"/>
        <v>12.5</v>
      </c>
    </row>
    <row r="31590" spans="1:7" x14ac:dyDescent="0.25">
      <c r="A31590">
        <v>31589</v>
      </c>
      <c r="B31590">
        <v>13948</v>
      </c>
      <c r="C31590" t="s">
        <v>100</v>
      </c>
      <c r="D31590">
        <v>1</v>
      </c>
      <c r="E31590" s="7">
        <f>VLOOKUP(B31590,Orders!$A$1:$C$21351,2,FALSE)</f>
        <v>42237</v>
      </c>
      <c r="F31590">
        <f>VLOOKUP(C31590,Pizzas!$A$1:$D$97,4,FALSE)</f>
        <v>20.75</v>
      </c>
      <c r="G31590">
        <f t="shared" si="493"/>
        <v>20.75</v>
      </c>
    </row>
    <row r="31591" spans="1:7" x14ac:dyDescent="0.25">
      <c r="A31591">
        <v>31590</v>
      </c>
      <c r="B31591">
        <v>13948</v>
      </c>
      <c r="C31591" t="s">
        <v>30</v>
      </c>
      <c r="D31591">
        <v>1</v>
      </c>
      <c r="E31591" s="7">
        <f>VLOOKUP(B31591,Orders!$A$1:$C$21351,2,FALSE)</f>
        <v>42237</v>
      </c>
      <c r="F31591">
        <f>VLOOKUP(C31591,Pizzas!$A$1:$D$97,4,FALSE)</f>
        <v>20.75</v>
      </c>
      <c r="G31591">
        <f t="shared" si="493"/>
        <v>20.75</v>
      </c>
    </row>
    <row r="31592" spans="1:7" x14ac:dyDescent="0.25">
      <c r="A31592">
        <v>31591</v>
      </c>
      <c r="B31592">
        <v>13948</v>
      </c>
      <c r="C31592" t="s">
        <v>27</v>
      </c>
      <c r="D31592">
        <v>1</v>
      </c>
      <c r="E31592" s="7">
        <f>VLOOKUP(B31592,Orders!$A$1:$C$21351,2,FALSE)</f>
        <v>42237</v>
      </c>
      <c r="F31592">
        <f>VLOOKUP(C31592,Pizzas!$A$1:$D$97,4,FALSE)</f>
        <v>12.75</v>
      </c>
      <c r="G31592">
        <f t="shared" si="493"/>
        <v>12.75</v>
      </c>
    </row>
    <row r="31593" spans="1:7" x14ac:dyDescent="0.25">
      <c r="A31593">
        <v>31592</v>
      </c>
      <c r="B31593">
        <v>13949</v>
      </c>
      <c r="C31593" t="s">
        <v>76</v>
      </c>
      <c r="D31593">
        <v>1</v>
      </c>
      <c r="E31593" s="7">
        <f>VLOOKUP(B31593,Orders!$A$1:$C$21351,2,FALSE)</f>
        <v>42237</v>
      </c>
      <c r="F31593">
        <f>VLOOKUP(C31593,Pizzas!$A$1:$D$97,4,FALSE)</f>
        <v>20.75</v>
      </c>
      <c r="G31593">
        <f t="shared" si="493"/>
        <v>20.75</v>
      </c>
    </row>
    <row r="31594" spans="1:7" x14ac:dyDescent="0.25">
      <c r="A31594">
        <v>31593</v>
      </c>
      <c r="B31594">
        <v>13949</v>
      </c>
      <c r="C31594" t="s">
        <v>55</v>
      </c>
      <c r="D31594">
        <v>1</v>
      </c>
      <c r="E31594" s="7">
        <f>VLOOKUP(B31594,Orders!$A$1:$C$21351,2,FALSE)</f>
        <v>42237</v>
      </c>
      <c r="F31594">
        <f>VLOOKUP(C31594,Pizzas!$A$1:$D$97,4,FALSE)</f>
        <v>9.75</v>
      </c>
      <c r="G31594">
        <f t="shared" si="493"/>
        <v>9.75</v>
      </c>
    </row>
    <row r="31595" spans="1:7" x14ac:dyDescent="0.25">
      <c r="A31595">
        <v>31594</v>
      </c>
      <c r="B31595">
        <v>13949</v>
      </c>
      <c r="C31595" t="s">
        <v>91</v>
      </c>
      <c r="D31595">
        <v>1</v>
      </c>
      <c r="E31595" s="7">
        <f>VLOOKUP(B31595,Orders!$A$1:$C$21351,2,FALSE)</f>
        <v>42237</v>
      </c>
      <c r="F31595">
        <f>VLOOKUP(C31595,Pizzas!$A$1:$D$97,4,FALSE)</f>
        <v>16.5</v>
      </c>
      <c r="G31595">
        <f t="shared" si="493"/>
        <v>16.5</v>
      </c>
    </row>
    <row r="31596" spans="1:7" x14ac:dyDescent="0.25">
      <c r="A31596">
        <v>31595</v>
      </c>
      <c r="B31596">
        <v>13949</v>
      </c>
      <c r="C31596" t="s">
        <v>93</v>
      </c>
      <c r="D31596">
        <v>1</v>
      </c>
      <c r="E31596" s="7">
        <f>VLOOKUP(B31596,Orders!$A$1:$C$21351,2,FALSE)</f>
        <v>42237</v>
      </c>
      <c r="F31596">
        <f>VLOOKUP(C31596,Pizzas!$A$1:$D$97,4,FALSE)</f>
        <v>12.5</v>
      </c>
      <c r="G31596">
        <f t="shared" si="493"/>
        <v>12.5</v>
      </c>
    </row>
    <row r="31597" spans="1:7" x14ac:dyDescent="0.25">
      <c r="A31597">
        <v>31596</v>
      </c>
      <c r="B31597">
        <v>13950</v>
      </c>
      <c r="C31597" t="s">
        <v>37</v>
      </c>
      <c r="D31597">
        <v>1</v>
      </c>
      <c r="E31597" s="7">
        <f>VLOOKUP(B31597,Orders!$A$1:$C$21351,2,FALSE)</f>
        <v>42237</v>
      </c>
      <c r="F31597">
        <f>VLOOKUP(C31597,Pizzas!$A$1:$D$97,4,FALSE)</f>
        <v>16</v>
      </c>
      <c r="G31597">
        <f t="shared" si="493"/>
        <v>16</v>
      </c>
    </row>
    <row r="31598" spans="1:7" x14ac:dyDescent="0.25">
      <c r="A31598">
        <v>31597</v>
      </c>
      <c r="B31598">
        <v>13950</v>
      </c>
      <c r="C31598" t="s">
        <v>46</v>
      </c>
      <c r="D31598">
        <v>1</v>
      </c>
      <c r="E31598" s="7">
        <f>VLOOKUP(B31598,Orders!$A$1:$C$21351,2,FALSE)</f>
        <v>42237</v>
      </c>
      <c r="F31598">
        <f>VLOOKUP(C31598,Pizzas!$A$1:$D$97,4,FALSE)</f>
        <v>20.5</v>
      </c>
      <c r="G31598">
        <f t="shared" si="493"/>
        <v>20.5</v>
      </c>
    </row>
    <row r="31599" spans="1:7" x14ac:dyDescent="0.25">
      <c r="A31599">
        <v>31598</v>
      </c>
      <c r="B31599">
        <v>13950</v>
      </c>
      <c r="C31599" t="s">
        <v>136</v>
      </c>
      <c r="D31599">
        <v>1</v>
      </c>
      <c r="E31599" s="7">
        <f>VLOOKUP(B31599,Orders!$A$1:$C$21351,2,FALSE)</f>
        <v>42237</v>
      </c>
      <c r="F31599">
        <f>VLOOKUP(C31599,Pizzas!$A$1:$D$97,4,FALSE)</f>
        <v>20.25</v>
      </c>
      <c r="G31599">
        <f t="shared" si="493"/>
        <v>20.25</v>
      </c>
    </row>
    <row r="31600" spans="1:7" x14ac:dyDescent="0.25">
      <c r="A31600">
        <v>31599</v>
      </c>
      <c r="B31600">
        <v>13951</v>
      </c>
      <c r="C31600" t="s">
        <v>46</v>
      </c>
      <c r="D31600">
        <v>1</v>
      </c>
      <c r="E31600" s="7">
        <f>VLOOKUP(B31600,Orders!$A$1:$C$21351,2,FALSE)</f>
        <v>42237</v>
      </c>
      <c r="F31600">
        <f>VLOOKUP(C31600,Pizzas!$A$1:$D$97,4,FALSE)</f>
        <v>20.5</v>
      </c>
      <c r="G31600">
        <f t="shared" si="493"/>
        <v>20.5</v>
      </c>
    </row>
    <row r="31601" spans="1:7" x14ac:dyDescent="0.25">
      <c r="A31601">
        <v>31600</v>
      </c>
      <c r="B31601">
        <v>13951</v>
      </c>
      <c r="C31601" t="s">
        <v>59</v>
      </c>
      <c r="D31601">
        <v>1</v>
      </c>
      <c r="E31601" s="7">
        <f>VLOOKUP(B31601,Orders!$A$1:$C$21351,2,FALSE)</f>
        <v>42237</v>
      </c>
      <c r="F31601">
        <f>VLOOKUP(C31601,Pizzas!$A$1:$D$97,4,FALSE)</f>
        <v>12</v>
      </c>
      <c r="G31601">
        <f t="shared" si="493"/>
        <v>12</v>
      </c>
    </row>
    <row r="31602" spans="1:7" x14ac:dyDescent="0.25">
      <c r="A31602">
        <v>31601</v>
      </c>
      <c r="B31602">
        <v>13952</v>
      </c>
      <c r="C31602" t="s">
        <v>88</v>
      </c>
      <c r="D31602">
        <v>1</v>
      </c>
      <c r="E31602" s="7">
        <f>VLOOKUP(B31602,Orders!$A$1:$C$21351,2,FALSE)</f>
        <v>42237</v>
      </c>
      <c r="F31602">
        <f>VLOOKUP(C31602,Pizzas!$A$1:$D$97,4,FALSE)</f>
        <v>20.25</v>
      </c>
      <c r="G31602">
        <f t="shared" si="493"/>
        <v>20.25</v>
      </c>
    </row>
    <row r="31603" spans="1:7" x14ac:dyDescent="0.25">
      <c r="A31603">
        <v>31602</v>
      </c>
      <c r="B31603">
        <v>13953</v>
      </c>
      <c r="C31603" t="s">
        <v>104</v>
      </c>
      <c r="D31603">
        <v>1</v>
      </c>
      <c r="E31603" s="7">
        <f>VLOOKUP(B31603,Orders!$A$1:$C$21351,2,FALSE)</f>
        <v>42237</v>
      </c>
      <c r="F31603">
        <f>VLOOKUP(C31603,Pizzas!$A$1:$D$97,4,FALSE)</f>
        <v>18.5</v>
      </c>
      <c r="G31603">
        <f t="shared" si="493"/>
        <v>18.5</v>
      </c>
    </row>
    <row r="31604" spans="1:7" x14ac:dyDescent="0.25">
      <c r="A31604">
        <v>31603</v>
      </c>
      <c r="B31604">
        <v>13953</v>
      </c>
      <c r="C31604" t="s">
        <v>135</v>
      </c>
      <c r="D31604">
        <v>1</v>
      </c>
      <c r="E31604" s="7">
        <f>VLOOKUP(B31604,Orders!$A$1:$C$21351,2,FALSE)</f>
        <v>42237</v>
      </c>
      <c r="F31604">
        <f>VLOOKUP(C31604,Pizzas!$A$1:$D$97,4,FALSE)</f>
        <v>16</v>
      </c>
      <c r="G31604">
        <f t="shared" si="493"/>
        <v>16</v>
      </c>
    </row>
    <row r="31605" spans="1:7" x14ac:dyDescent="0.25">
      <c r="A31605">
        <v>31604</v>
      </c>
      <c r="B31605">
        <v>13954</v>
      </c>
      <c r="C31605" t="s">
        <v>107</v>
      </c>
      <c r="D31605">
        <v>1</v>
      </c>
      <c r="E31605" s="7">
        <f>VLOOKUP(B31605,Orders!$A$1:$C$21351,2,FALSE)</f>
        <v>42237</v>
      </c>
      <c r="F31605">
        <f>VLOOKUP(C31605,Pizzas!$A$1:$D$97,4,FALSE)</f>
        <v>14.75</v>
      </c>
      <c r="G31605">
        <f t="shared" si="493"/>
        <v>14.75</v>
      </c>
    </row>
    <row r="31606" spans="1:7" x14ac:dyDescent="0.25">
      <c r="A31606">
        <v>31605</v>
      </c>
      <c r="B31606">
        <v>13955</v>
      </c>
      <c r="C31606" t="s">
        <v>11</v>
      </c>
      <c r="D31606">
        <v>1</v>
      </c>
      <c r="E31606" s="7">
        <f>VLOOKUP(B31606,Orders!$A$1:$C$21351,2,FALSE)</f>
        <v>42237</v>
      </c>
      <c r="F31606">
        <f>VLOOKUP(C31606,Pizzas!$A$1:$D$97,4,FALSE)</f>
        <v>12.75</v>
      </c>
      <c r="G31606">
        <f t="shared" si="493"/>
        <v>12.75</v>
      </c>
    </row>
    <row r="31607" spans="1:7" x14ac:dyDescent="0.25">
      <c r="A31607">
        <v>31606</v>
      </c>
      <c r="B31607">
        <v>13955</v>
      </c>
      <c r="C31607" t="s">
        <v>17</v>
      </c>
      <c r="D31607">
        <v>1</v>
      </c>
      <c r="E31607" s="7">
        <f>VLOOKUP(B31607,Orders!$A$1:$C$21351,2,FALSE)</f>
        <v>42237</v>
      </c>
      <c r="F31607">
        <f>VLOOKUP(C31607,Pizzas!$A$1:$D$97,4,FALSE)</f>
        <v>16.75</v>
      </c>
      <c r="G31607">
        <f t="shared" si="493"/>
        <v>16.75</v>
      </c>
    </row>
    <row r="31608" spans="1:7" x14ac:dyDescent="0.25">
      <c r="A31608">
        <v>31607</v>
      </c>
      <c r="B31608">
        <v>13955</v>
      </c>
      <c r="C31608" t="s">
        <v>111</v>
      </c>
      <c r="D31608">
        <v>1</v>
      </c>
      <c r="E31608" s="7">
        <f>VLOOKUP(B31608,Orders!$A$1:$C$21351,2,FALSE)</f>
        <v>42237</v>
      </c>
      <c r="F31608">
        <f>VLOOKUP(C31608,Pizzas!$A$1:$D$97,4,FALSE)</f>
        <v>16</v>
      </c>
      <c r="G31608">
        <f t="shared" si="493"/>
        <v>16</v>
      </c>
    </row>
    <row r="31609" spans="1:7" x14ac:dyDescent="0.25">
      <c r="A31609">
        <v>31608</v>
      </c>
      <c r="B31609">
        <v>13955</v>
      </c>
      <c r="C31609" t="s">
        <v>127</v>
      </c>
      <c r="D31609">
        <v>1</v>
      </c>
      <c r="E31609" s="7">
        <f>VLOOKUP(B31609,Orders!$A$1:$C$21351,2,FALSE)</f>
        <v>42237</v>
      </c>
      <c r="F31609">
        <f>VLOOKUP(C31609,Pizzas!$A$1:$D$97,4,FALSE)</f>
        <v>16.5</v>
      </c>
      <c r="G31609">
        <f t="shared" si="493"/>
        <v>16.5</v>
      </c>
    </row>
    <row r="31610" spans="1:7" x14ac:dyDescent="0.25">
      <c r="A31610">
        <v>31609</v>
      </c>
      <c r="B31610">
        <v>13956</v>
      </c>
      <c r="C31610" t="s">
        <v>55</v>
      </c>
      <c r="D31610">
        <v>1</v>
      </c>
      <c r="E31610" s="7">
        <f>VLOOKUP(B31610,Orders!$A$1:$C$21351,2,FALSE)</f>
        <v>42237</v>
      </c>
      <c r="F31610">
        <f>VLOOKUP(C31610,Pizzas!$A$1:$D$97,4,FALSE)</f>
        <v>9.75</v>
      </c>
      <c r="G31610">
        <f t="shared" si="493"/>
        <v>9.75</v>
      </c>
    </row>
    <row r="31611" spans="1:7" x14ac:dyDescent="0.25">
      <c r="A31611">
        <v>31610</v>
      </c>
      <c r="B31611">
        <v>13957</v>
      </c>
      <c r="C31611" t="s">
        <v>75</v>
      </c>
      <c r="D31611">
        <v>1</v>
      </c>
      <c r="E31611" s="7">
        <f>VLOOKUP(B31611,Orders!$A$1:$C$21351,2,FALSE)</f>
        <v>42237</v>
      </c>
      <c r="F31611">
        <f>VLOOKUP(C31611,Pizzas!$A$1:$D$97,4,FALSE)</f>
        <v>16.5</v>
      </c>
      <c r="G31611">
        <f t="shared" si="493"/>
        <v>16.5</v>
      </c>
    </row>
    <row r="31612" spans="1:7" x14ac:dyDescent="0.25">
      <c r="A31612">
        <v>31611</v>
      </c>
      <c r="B31612">
        <v>13958</v>
      </c>
      <c r="C31612" t="s">
        <v>4</v>
      </c>
      <c r="D31612">
        <v>1</v>
      </c>
      <c r="E31612" s="7">
        <f>VLOOKUP(B31612,Orders!$A$1:$C$21351,2,FALSE)</f>
        <v>42237</v>
      </c>
      <c r="F31612">
        <f>VLOOKUP(C31612,Pizzas!$A$1:$D$97,4,FALSE)</f>
        <v>12.75</v>
      </c>
      <c r="G31612">
        <f t="shared" si="493"/>
        <v>12.75</v>
      </c>
    </row>
    <row r="31613" spans="1:7" x14ac:dyDescent="0.25">
      <c r="A31613">
        <v>31612</v>
      </c>
      <c r="B31613">
        <v>13959</v>
      </c>
      <c r="C31613" t="s">
        <v>53</v>
      </c>
      <c r="D31613">
        <v>1</v>
      </c>
      <c r="E31613" s="7">
        <f>VLOOKUP(B31613,Orders!$A$1:$C$21351,2,FALSE)</f>
        <v>42237</v>
      </c>
      <c r="F31613">
        <f>VLOOKUP(C31613,Pizzas!$A$1:$D$97,4,FALSE)</f>
        <v>14.5</v>
      </c>
      <c r="G31613">
        <f t="shared" si="493"/>
        <v>14.5</v>
      </c>
    </row>
    <row r="31614" spans="1:7" x14ac:dyDescent="0.25">
      <c r="A31614">
        <v>31613</v>
      </c>
      <c r="B31614">
        <v>13959</v>
      </c>
      <c r="C31614" t="s">
        <v>129</v>
      </c>
      <c r="D31614">
        <v>1</v>
      </c>
      <c r="E31614" s="7">
        <f>VLOOKUP(B31614,Orders!$A$1:$C$21351,2,FALSE)</f>
        <v>42237</v>
      </c>
      <c r="F31614">
        <f>VLOOKUP(C31614,Pizzas!$A$1:$D$97,4,FALSE)</f>
        <v>12</v>
      </c>
      <c r="G31614">
        <f t="shared" si="493"/>
        <v>12</v>
      </c>
    </row>
    <row r="31615" spans="1:7" x14ac:dyDescent="0.25">
      <c r="A31615">
        <v>31614</v>
      </c>
      <c r="B31615">
        <v>13959</v>
      </c>
      <c r="C31615" t="s">
        <v>100</v>
      </c>
      <c r="D31615">
        <v>1</v>
      </c>
      <c r="E31615" s="7">
        <f>VLOOKUP(B31615,Orders!$A$1:$C$21351,2,FALSE)</f>
        <v>42237</v>
      </c>
      <c r="F31615">
        <f>VLOOKUP(C31615,Pizzas!$A$1:$D$97,4,FALSE)</f>
        <v>20.75</v>
      </c>
      <c r="G31615">
        <f t="shared" si="493"/>
        <v>20.75</v>
      </c>
    </row>
    <row r="31616" spans="1:7" x14ac:dyDescent="0.25">
      <c r="A31616">
        <v>31615</v>
      </c>
      <c r="B31616">
        <v>13960</v>
      </c>
      <c r="C31616" t="s">
        <v>58</v>
      </c>
      <c r="D31616">
        <v>1</v>
      </c>
      <c r="E31616" s="7">
        <f>VLOOKUP(B31616,Orders!$A$1:$C$21351,2,FALSE)</f>
        <v>42237</v>
      </c>
      <c r="F31616">
        <f>VLOOKUP(C31616,Pizzas!$A$1:$D$97,4,FALSE)</f>
        <v>15.25</v>
      </c>
      <c r="G31616">
        <f t="shared" si="493"/>
        <v>15.25</v>
      </c>
    </row>
    <row r="31617" spans="1:7" x14ac:dyDescent="0.25">
      <c r="A31617">
        <v>31616</v>
      </c>
      <c r="B31617">
        <v>13960</v>
      </c>
      <c r="C31617" t="s">
        <v>91</v>
      </c>
      <c r="D31617">
        <v>1</v>
      </c>
      <c r="E31617" s="7">
        <f>VLOOKUP(B31617,Orders!$A$1:$C$21351,2,FALSE)</f>
        <v>42237</v>
      </c>
      <c r="F31617">
        <f>VLOOKUP(C31617,Pizzas!$A$1:$D$97,4,FALSE)</f>
        <v>16.5</v>
      </c>
      <c r="G31617">
        <f t="shared" si="493"/>
        <v>16.5</v>
      </c>
    </row>
    <row r="31618" spans="1:7" x14ac:dyDescent="0.25">
      <c r="A31618">
        <v>31617</v>
      </c>
      <c r="B31618">
        <v>13961</v>
      </c>
      <c r="C31618" t="s">
        <v>107</v>
      </c>
      <c r="D31618">
        <v>1</v>
      </c>
      <c r="E31618" s="7">
        <f>VLOOKUP(B31618,Orders!$A$1:$C$21351,2,FALSE)</f>
        <v>42237</v>
      </c>
      <c r="F31618">
        <f>VLOOKUP(C31618,Pizzas!$A$1:$D$97,4,FALSE)</f>
        <v>14.75</v>
      </c>
      <c r="G31618">
        <f t="shared" si="493"/>
        <v>14.75</v>
      </c>
    </row>
    <row r="31619" spans="1:7" x14ac:dyDescent="0.25">
      <c r="A31619">
        <v>31618</v>
      </c>
      <c r="B31619">
        <v>13961</v>
      </c>
      <c r="C31619" t="s">
        <v>131</v>
      </c>
      <c r="D31619">
        <v>1</v>
      </c>
      <c r="E31619" s="7">
        <f>VLOOKUP(B31619,Orders!$A$1:$C$21351,2,FALSE)</f>
        <v>42237</v>
      </c>
      <c r="F31619">
        <f>VLOOKUP(C31619,Pizzas!$A$1:$D$97,4,FALSE)</f>
        <v>16</v>
      </c>
      <c r="G31619">
        <f t="shared" ref="G31619:G31682" si="494">F31619*D31619</f>
        <v>16</v>
      </c>
    </row>
    <row r="31620" spans="1:7" x14ac:dyDescent="0.25">
      <c r="A31620">
        <v>31619</v>
      </c>
      <c r="B31620">
        <v>13962</v>
      </c>
      <c r="C31620" t="s">
        <v>88</v>
      </c>
      <c r="D31620">
        <v>1</v>
      </c>
      <c r="E31620" s="7">
        <f>VLOOKUP(B31620,Orders!$A$1:$C$21351,2,FALSE)</f>
        <v>42237</v>
      </c>
      <c r="F31620">
        <f>VLOOKUP(C31620,Pizzas!$A$1:$D$97,4,FALSE)</f>
        <v>20.25</v>
      </c>
      <c r="G31620">
        <f t="shared" si="494"/>
        <v>20.25</v>
      </c>
    </row>
    <row r="31621" spans="1:7" x14ac:dyDescent="0.25">
      <c r="A31621">
        <v>31620</v>
      </c>
      <c r="B31621">
        <v>13963</v>
      </c>
      <c r="C31621" t="s">
        <v>115</v>
      </c>
      <c r="D31621">
        <v>1</v>
      </c>
      <c r="E31621" s="7">
        <f>VLOOKUP(B31621,Orders!$A$1:$C$21351,2,FALSE)</f>
        <v>42237</v>
      </c>
      <c r="F31621">
        <f>VLOOKUP(C31621,Pizzas!$A$1:$D$97,4,FALSE)</f>
        <v>16.75</v>
      </c>
      <c r="G31621">
        <f t="shared" si="494"/>
        <v>16.75</v>
      </c>
    </row>
    <row r="31622" spans="1:7" x14ac:dyDescent="0.25">
      <c r="A31622">
        <v>31621</v>
      </c>
      <c r="B31622">
        <v>13963</v>
      </c>
      <c r="C31622" t="s">
        <v>58</v>
      </c>
      <c r="D31622">
        <v>1</v>
      </c>
      <c r="E31622" s="7">
        <f>VLOOKUP(B31622,Orders!$A$1:$C$21351,2,FALSE)</f>
        <v>42237</v>
      </c>
      <c r="F31622">
        <f>VLOOKUP(C31622,Pizzas!$A$1:$D$97,4,FALSE)</f>
        <v>15.25</v>
      </c>
      <c r="G31622">
        <f t="shared" si="494"/>
        <v>15.25</v>
      </c>
    </row>
    <row r="31623" spans="1:7" x14ac:dyDescent="0.25">
      <c r="A31623">
        <v>31622</v>
      </c>
      <c r="B31623">
        <v>13963</v>
      </c>
      <c r="C31623" t="s">
        <v>30</v>
      </c>
      <c r="D31623">
        <v>1</v>
      </c>
      <c r="E31623" s="7">
        <f>VLOOKUP(B31623,Orders!$A$1:$C$21351,2,FALSE)</f>
        <v>42237</v>
      </c>
      <c r="F31623">
        <f>VLOOKUP(C31623,Pizzas!$A$1:$D$97,4,FALSE)</f>
        <v>20.75</v>
      </c>
      <c r="G31623">
        <f t="shared" si="494"/>
        <v>20.75</v>
      </c>
    </row>
    <row r="31624" spans="1:7" x14ac:dyDescent="0.25">
      <c r="A31624">
        <v>31623</v>
      </c>
      <c r="B31624">
        <v>13964</v>
      </c>
      <c r="C31624" t="s">
        <v>50</v>
      </c>
      <c r="D31624">
        <v>1</v>
      </c>
      <c r="E31624" s="7">
        <f>VLOOKUP(B31624,Orders!$A$1:$C$21351,2,FALSE)</f>
        <v>42237</v>
      </c>
      <c r="F31624">
        <f>VLOOKUP(C31624,Pizzas!$A$1:$D$97,4,FALSE)</f>
        <v>20.5</v>
      </c>
      <c r="G31624">
        <f t="shared" si="494"/>
        <v>20.5</v>
      </c>
    </row>
    <row r="31625" spans="1:7" x14ac:dyDescent="0.25">
      <c r="A31625">
        <v>31624</v>
      </c>
      <c r="B31625">
        <v>13965</v>
      </c>
      <c r="C31625" t="s">
        <v>31</v>
      </c>
      <c r="D31625">
        <v>1</v>
      </c>
      <c r="E31625" s="7">
        <f>VLOOKUP(B31625,Orders!$A$1:$C$21351,2,FALSE)</f>
        <v>42237</v>
      </c>
      <c r="F31625">
        <f>VLOOKUP(C31625,Pizzas!$A$1:$D$97,4,FALSE)</f>
        <v>12</v>
      </c>
      <c r="G31625">
        <f t="shared" si="494"/>
        <v>12</v>
      </c>
    </row>
    <row r="31626" spans="1:7" x14ac:dyDescent="0.25">
      <c r="A31626">
        <v>31625</v>
      </c>
      <c r="B31626">
        <v>13965</v>
      </c>
      <c r="C31626" t="s">
        <v>37</v>
      </c>
      <c r="D31626">
        <v>1</v>
      </c>
      <c r="E31626" s="7">
        <f>VLOOKUP(B31626,Orders!$A$1:$C$21351,2,FALSE)</f>
        <v>42237</v>
      </c>
      <c r="F31626">
        <f>VLOOKUP(C31626,Pizzas!$A$1:$D$97,4,FALSE)</f>
        <v>16</v>
      </c>
      <c r="G31626">
        <f t="shared" si="494"/>
        <v>16</v>
      </c>
    </row>
    <row r="31627" spans="1:7" x14ac:dyDescent="0.25">
      <c r="A31627">
        <v>31626</v>
      </c>
      <c r="B31627">
        <v>13966</v>
      </c>
      <c r="C31627" t="s">
        <v>93</v>
      </c>
      <c r="D31627">
        <v>1</v>
      </c>
      <c r="E31627" s="7">
        <f>VLOOKUP(B31627,Orders!$A$1:$C$21351,2,FALSE)</f>
        <v>42237</v>
      </c>
      <c r="F31627">
        <f>VLOOKUP(C31627,Pizzas!$A$1:$D$97,4,FALSE)</f>
        <v>12.5</v>
      </c>
      <c r="G31627">
        <f t="shared" si="494"/>
        <v>12.5</v>
      </c>
    </row>
    <row r="31628" spans="1:7" x14ac:dyDescent="0.25">
      <c r="A31628">
        <v>31627</v>
      </c>
      <c r="B31628">
        <v>13967</v>
      </c>
      <c r="C31628" t="s">
        <v>30</v>
      </c>
      <c r="D31628">
        <v>1</v>
      </c>
      <c r="E31628" s="7">
        <f>VLOOKUP(B31628,Orders!$A$1:$C$21351,2,FALSE)</f>
        <v>42237</v>
      </c>
      <c r="F31628">
        <f>VLOOKUP(C31628,Pizzas!$A$1:$D$97,4,FALSE)</f>
        <v>20.75</v>
      </c>
      <c r="G31628">
        <f t="shared" si="494"/>
        <v>20.75</v>
      </c>
    </row>
    <row r="31629" spans="1:7" x14ac:dyDescent="0.25">
      <c r="A31629">
        <v>31628</v>
      </c>
      <c r="B31629">
        <v>13967</v>
      </c>
      <c r="C31629" t="s">
        <v>27</v>
      </c>
      <c r="D31629">
        <v>1</v>
      </c>
      <c r="E31629" s="7">
        <f>VLOOKUP(B31629,Orders!$A$1:$C$21351,2,FALSE)</f>
        <v>42237</v>
      </c>
      <c r="F31629">
        <f>VLOOKUP(C31629,Pizzas!$A$1:$D$97,4,FALSE)</f>
        <v>12.75</v>
      </c>
      <c r="G31629">
        <f t="shared" si="494"/>
        <v>12.75</v>
      </c>
    </row>
    <row r="31630" spans="1:7" x14ac:dyDescent="0.25">
      <c r="A31630">
        <v>31629</v>
      </c>
      <c r="B31630">
        <v>13968</v>
      </c>
      <c r="C31630" t="s">
        <v>58</v>
      </c>
      <c r="D31630">
        <v>1</v>
      </c>
      <c r="E31630" s="7">
        <f>VLOOKUP(B31630,Orders!$A$1:$C$21351,2,FALSE)</f>
        <v>42237</v>
      </c>
      <c r="F31630">
        <f>VLOOKUP(C31630,Pizzas!$A$1:$D$97,4,FALSE)</f>
        <v>15.25</v>
      </c>
      <c r="G31630">
        <f t="shared" si="494"/>
        <v>15.25</v>
      </c>
    </row>
    <row r="31631" spans="1:7" x14ac:dyDescent="0.25">
      <c r="A31631">
        <v>31630</v>
      </c>
      <c r="B31631">
        <v>13968</v>
      </c>
      <c r="C31631" t="s">
        <v>26</v>
      </c>
      <c r="D31631">
        <v>1</v>
      </c>
      <c r="E31631" s="7">
        <f>VLOOKUP(B31631,Orders!$A$1:$C$21351,2,FALSE)</f>
        <v>42237</v>
      </c>
      <c r="F31631">
        <f>VLOOKUP(C31631,Pizzas!$A$1:$D$97,4,FALSE)</f>
        <v>20.75</v>
      </c>
      <c r="G31631">
        <f t="shared" si="494"/>
        <v>20.75</v>
      </c>
    </row>
    <row r="31632" spans="1:7" x14ac:dyDescent="0.25">
      <c r="A31632">
        <v>31631</v>
      </c>
      <c r="B31632">
        <v>13968</v>
      </c>
      <c r="C31632" t="s">
        <v>131</v>
      </c>
      <c r="D31632">
        <v>1</v>
      </c>
      <c r="E31632" s="7">
        <f>VLOOKUP(B31632,Orders!$A$1:$C$21351,2,FALSE)</f>
        <v>42237</v>
      </c>
      <c r="F31632">
        <f>VLOOKUP(C31632,Pizzas!$A$1:$D$97,4,FALSE)</f>
        <v>16</v>
      </c>
      <c r="G31632">
        <f t="shared" si="494"/>
        <v>16</v>
      </c>
    </row>
    <row r="31633" spans="1:7" x14ac:dyDescent="0.25">
      <c r="A31633">
        <v>31632</v>
      </c>
      <c r="B31633">
        <v>13969</v>
      </c>
      <c r="C31633" t="s">
        <v>50</v>
      </c>
      <c r="D31633">
        <v>1</v>
      </c>
      <c r="E31633" s="7">
        <f>VLOOKUP(B31633,Orders!$A$1:$C$21351,2,FALSE)</f>
        <v>42237</v>
      </c>
      <c r="F31633">
        <f>VLOOKUP(C31633,Pizzas!$A$1:$D$97,4,FALSE)</f>
        <v>20.5</v>
      </c>
      <c r="G31633">
        <f t="shared" si="494"/>
        <v>20.5</v>
      </c>
    </row>
    <row r="31634" spans="1:7" x14ac:dyDescent="0.25">
      <c r="A31634">
        <v>31633</v>
      </c>
      <c r="B31634">
        <v>13970</v>
      </c>
      <c r="C31634" t="s">
        <v>37</v>
      </c>
      <c r="D31634">
        <v>1</v>
      </c>
      <c r="E31634" s="7">
        <f>VLOOKUP(B31634,Orders!$A$1:$C$21351,2,FALSE)</f>
        <v>42237</v>
      </c>
      <c r="F31634">
        <f>VLOOKUP(C31634,Pizzas!$A$1:$D$97,4,FALSE)</f>
        <v>16</v>
      </c>
      <c r="G31634">
        <f t="shared" si="494"/>
        <v>16</v>
      </c>
    </row>
    <row r="31635" spans="1:7" x14ac:dyDescent="0.25">
      <c r="A31635">
        <v>31634</v>
      </c>
      <c r="B31635">
        <v>13970</v>
      </c>
      <c r="C31635" t="s">
        <v>42</v>
      </c>
      <c r="D31635">
        <v>1</v>
      </c>
      <c r="E31635" s="7">
        <f>VLOOKUP(B31635,Orders!$A$1:$C$21351,2,FALSE)</f>
        <v>42237</v>
      </c>
      <c r="F31635">
        <f>VLOOKUP(C31635,Pizzas!$A$1:$D$97,4,FALSE)</f>
        <v>16.5</v>
      </c>
      <c r="G31635">
        <f t="shared" si="494"/>
        <v>16.5</v>
      </c>
    </row>
    <row r="31636" spans="1:7" x14ac:dyDescent="0.25">
      <c r="A31636">
        <v>31635</v>
      </c>
      <c r="B31636">
        <v>13971</v>
      </c>
      <c r="C31636" t="s">
        <v>41</v>
      </c>
      <c r="D31636">
        <v>1</v>
      </c>
      <c r="E31636" s="7">
        <f>VLOOKUP(B31636,Orders!$A$1:$C$21351,2,FALSE)</f>
        <v>42237</v>
      </c>
      <c r="F31636">
        <f>VLOOKUP(C31636,Pizzas!$A$1:$D$97,4,FALSE)</f>
        <v>13.25</v>
      </c>
      <c r="G31636">
        <f t="shared" si="494"/>
        <v>13.25</v>
      </c>
    </row>
    <row r="31637" spans="1:7" x14ac:dyDescent="0.25">
      <c r="A31637">
        <v>31636</v>
      </c>
      <c r="B31637">
        <v>13971</v>
      </c>
      <c r="C31637" t="s">
        <v>92</v>
      </c>
      <c r="D31637">
        <v>1</v>
      </c>
      <c r="E31637" s="7">
        <f>VLOOKUP(B31637,Orders!$A$1:$C$21351,2,FALSE)</f>
        <v>42237</v>
      </c>
      <c r="F31637">
        <f>VLOOKUP(C31637,Pizzas!$A$1:$D$97,4,FALSE)</f>
        <v>20.75</v>
      </c>
      <c r="G31637">
        <f t="shared" si="494"/>
        <v>20.75</v>
      </c>
    </row>
    <row r="31638" spans="1:7" x14ac:dyDescent="0.25">
      <c r="A31638">
        <v>31637</v>
      </c>
      <c r="B31638">
        <v>13972</v>
      </c>
      <c r="C31638" t="s">
        <v>37</v>
      </c>
      <c r="D31638">
        <v>2</v>
      </c>
      <c r="E31638" s="7">
        <f>VLOOKUP(B31638,Orders!$A$1:$C$21351,2,FALSE)</f>
        <v>42237</v>
      </c>
      <c r="F31638">
        <f>VLOOKUP(C31638,Pizzas!$A$1:$D$97,4,FALSE)</f>
        <v>16</v>
      </c>
      <c r="G31638">
        <f t="shared" si="494"/>
        <v>32</v>
      </c>
    </row>
    <row r="31639" spans="1:7" x14ac:dyDescent="0.25">
      <c r="A31639">
        <v>31638</v>
      </c>
      <c r="B31639">
        <v>13973</v>
      </c>
      <c r="C31639" t="s">
        <v>31</v>
      </c>
      <c r="D31639">
        <v>1</v>
      </c>
      <c r="E31639" s="7">
        <f>VLOOKUP(B31639,Orders!$A$1:$C$21351,2,FALSE)</f>
        <v>42237</v>
      </c>
      <c r="F31639">
        <f>VLOOKUP(C31639,Pizzas!$A$1:$D$97,4,FALSE)</f>
        <v>12</v>
      </c>
      <c r="G31639">
        <f t="shared" si="494"/>
        <v>12</v>
      </c>
    </row>
    <row r="31640" spans="1:7" x14ac:dyDescent="0.25">
      <c r="A31640">
        <v>31639</v>
      </c>
      <c r="B31640">
        <v>13973</v>
      </c>
      <c r="C31640" t="s">
        <v>17</v>
      </c>
      <c r="D31640">
        <v>1</v>
      </c>
      <c r="E31640" s="7">
        <f>VLOOKUP(B31640,Orders!$A$1:$C$21351,2,FALSE)</f>
        <v>42237</v>
      </c>
      <c r="F31640">
        <f>VLOOKUP(C31640,Pizzas!$A$1:$D$97,4,FALSE)</f>
        <v>16.75</v>
      </c>
      <c r="G31640">
        <f t="shared" si="494"/>
        <v>16.75</v>
      </c>
    </row>
    <row r="31641" spans="1:7" x14ac:dyDescent="0.25">
      <c r="A31641">
        <v>31640</v>
      </c>
      <c r="B31641">
        <v>13974</v>
      </c>
      <c r="C31641" t="s">
        <v>42</v>
      </c>
      <c r="D31641">
        <v>1</v>
      </c>
      <c r="E31641" s="7">
        <f>VLOOKUP(B31641,Orders!$A$1:$C$21351,2,FALSE)</f>
        <v>42237</v>
      </c>
      <c r="F31641">
        <f>VLOOKUP(C31641,Pizzas!$A$1:$D$97,4,FALSE)</f>
        <v>16.5</v>
      </c>
      <c r="G31641">
        <f t="shared" si="494"/>
        <v>16.5</v>
      </c>
    </row>
    <row r="31642" spans="1:7" x14ac:dyDescent="0.25">
      <c r="A31642">
        <v>31641</v>
      </c>
      <c r="B31642">
        <v>13974</v>
      </c>
      <c r="C31642" t="s">
        <v>47</v>
      </c>
      <c r="D31642">
        <v>1</v>
      </c>
      <c r="E31642" s="7">
        <f>VLOOKUP(B31642,Orders!$A$1:$C$21351,2,FALSE)</f>
        <v>42237</v>
      </c>
      <c r="F31642">
        <f>VLOOKUP(C31642,Pizzas!$A$1:$D$97,4,FALSE)</f>
        <v>12</v>
      </c>
      <c r="G31642">
        <f t="shared" si="494"/>
        <v>12</v>
      </c>
    </row>
    <row r="31643" spans="1:7" x14ac:dyDescent="0.25">
      <c r="A31643">
        <v>31642</v>
      </c>
      <c r="B31643">
        <v>13974</v>
      </c>
      <c r="C31643" t="s">
        <v>62</v>
      </c>
      <c r="D31643">
        <v>1</v>
      </c>
      <c r="E31643" s="7">
        <f>VLOOKUP(B31643,Orders!$A$1:$C$21351,2,FALSE)</f>
        <v>42237</v>
      </c>
      <c r="F31643">
        <f>VLOOKUP(C31643,Pizzas!$A$1:$D$97,4,FALSE)</f>
        <v>20.5</v>
      </c>
      <c r="G31643">
        <f t="shared" si="494"/>
        <v>20.5</v>
      </c>
    </row>
    <row r="31644" spans="1:7" x14ac:dyDescent="0.25">
      <c r="A31644">
        <v>31643</v>
      </c>
      <c r="B31644">
        <v>13975</v>
      </c>
      <c r="C31644" t="s">
        <v>31</v>
      </c>
      <c r="D31644">
        <v>1</v>
      </c>
      <c r="E31644" s="7">
        <f>VLOOKUP(B31644,Orders!$A$1:$C$21351,2,FALSE)</f>
        <v>42237</v>
      </c>
      <c r="F31644">
        <f>VLOOKUP(C31644,Pizzas!$A$1:$D$97,4,FALSE)</f>
        <v>12</v>
      </c>
      <c r="G31644">
        <f t="shared" si="494"/>
        <v>12</v>
      </c>
    </row>
    <row r="31645" spans="1:7" x14ac:dyDescent="0.25">
      <c r="A31645">
        <v>31644</v>
      </c>
      <c r="B31645">
        <v>13975</v>
      </c>
      <c r="C31645" t="s">
        <v>39</v>
      </c>
      <c r="D31645">
        <v>1</v>
      </c>
      <c r="E31645" s="7">
        <f>VLOOKUP(B31645,Orders!$A$1:$C$21351,2,FALSE)</f>
        <v>42237</v>
      </c>
      <c r="F31645">
        <f>VLOOKUP(C31645,Pizzas!$A$1:$D$97,4,FALSE)</f>
        <v>10.5</v>
      </c>
      <c r="G31645">
        <f t="shared" si="494"/>
        <v>10.5</v>
      </c>
    </row>
    <row r="31646" spans="1:7" x14ac:dyDescent="0.25">
      <c r="A31646">
        <v>31645</v>
      </c>
      <c r="B31646">
        <v>13975</v>
      </c>
      <c r="C31646" t="s">
        <v>53</v>
      </c>
      <c r="D31646">
        <v>1</v>
      </c>
      <c r="E31646" s="7">
        <f>VLOOKUP(B31646,Orders!$A$1:$C$21351,2,FALSE)</f>
        <v>42237</v>
      </c>
      <c r="F31646">
        <f>VLOOKUP(C31646,Pizzas!$A$1:$D$97,4,FALSE)</f>
        <v>14.5</v>
      </c>
      <c r="G31646">
        <f t="shared" si="494"/>
        <v>14.5</v>
      </c>
    </row>
    <row r="31647" spans="1:7" x14ac:dyDescent="0.25">
      <c r="A31647">
        <v>31646</v>
      </c>
      <c r="B31647">
        <v>13975</v>
      </c>
      <c r="C31647" t="s">
        <v>125</v>
      </c>
      <c r="D31647">
        <v>1</v>
      </c>
      <c r="E31647" s="7">
        <f>VLOOKUP(B31647,Orders!$A$1:$C$21351,2,FALSE)</f>
        <v>42237</v>
      </c>
      <c r="F31647">
        <f>VLOOKUP(C31647,Pizzas!$A$1:$D$97,4,FALSE)</f>
        <v>12.5</v>
      </c>
      <c r="G31647">
        <f t="shared" si="494"/>
        <v>12.5</v>
      </c>
    </row>
    <row r="31648" spans="1:7" x14ac:dyDescent="0.25">
      <c r="A31648">
        <v>31647</v>
      </c>
      <c r="B31648">
        <v>13976</v>
      </c>
      <c r="C31648" t="s">
        <v>37</v>
      </c>
      <c r="D31648">
        <v>1</v>
      </c>
      <c r="E31648" s="7">
        <f>VLOOKUP(B31648,Orders!$A$1:$C$21351,2,FALSE)</f>
        <v>42237</v>
      </c>
      <c r="F31648">
        <f>VLOOKUP(C31648,Pizzas!$A$1:$D$97,4,FALSE)</f>
        <v>16</v>
      </c>
      <c r="G31648">
        <f t="shared" si="494"/>
        <v>16</v>
      </c>
    </row>
    <row r="31649" spans="1:7" x14ac:dyDescent="0.25">
      <c r="A31649">
        <v>31648</v>
      </c>
      <c r="B31649">
        <v>13976</v>
      </c>
      <c r="C31649" t="s">
        <v>45</v>
      </c>
      <c r="D31649">
        <v>1</v>
      </c>
      <c r="E31649" s="7">
        <f>VLOOKUP(B31649,Orders!$A$1:$C$21351,2,FALSE)</f>
        <v>42237</v>
      </c>
      <c r="F31649">
        <f>VLOOKUP(C31649,Pizzas!$A$1:$D$97,4,FALSE)</f>
        <v>16</v>
      </c>
      <c r="G31649">
        <f t="shared" si="494"/>
        <v>16</v>
      </c>
    </row>
    <row r="31650" spans="1:7" x14ac:dyDescent="0.25">
      <c r="A31650">
        <v>31649</v>
      </c>
      <c r="B31650">
        <v>13976</v>
      </c>
      <c r="C31650" t="s">
        <v>75</v>
      </c>
      <c r="D31650">
        <v>1</v>
      </c>
      <c r="E31650" s="7">
        <f>VLOOKUP(B31650,Orders!$A$1:$C$21351,2,FALSE)</f>
        <v>42237</v>
      </c>
      <c r="F31650">
        <f>VLOOKUP(C31650,Pizzas!$A$1:$D$97,4,FALSE)</f>
        <v>16.5</v>
      </c>
      <c r="G31650">
        <f t="shared" si="494"/>
        <v>16.5</v>
      </c>
    </row>
    <row r="31651" spans="1:7" x14ac:dyDescent="0.25">
      <c r="A31651">
        <v>31650</v>
      </c>
      <c r="B31651">
        <v>13977</v>
      </c>
      <c r="C31651" t="s">
        <v>13</v>
      </c>
      <c r="D31651">
        <v>1</v>
      </c>
      <c r="E31651" s="7">
        <f>VLOOKUP(B31651,Orders!$A$1:$C$21351,2,FALSE)</f>
        <v>42237</v>
      </c>
      <c r="F31651">
        <f>VLOOKUP(C31651,Pizzas!$A$1:$D$97,4,FALSE)</f>
        <v>16.75</v>
      </c>
      <c r="G31651">
        <f t="shared" si="494"/>
        <v>16.75</v>
      </c>
    </row>
    <row r="31652" spans="1:7" x14ac:dyDescent="0.25">
      <c r="A31652">
        <v>31651</v>
      </c>
      <c r="B31652">
        <v>13977</v>
      </c>
      <c r="C31652" t="s">
        <v>108</v>
      </c>
      <c r="D31652">
        <v>1</v>
      </c>
      <c r="E31652" s="7">
        <f>VLOOKUP(B31652,Orders!$A$1:$C$21351,2,FALSE)</f>
        <v>42237</v>
      </c>
      <c r="F31652">
        <f>VLOOKUP(C31652,Pizzas!$A$1:$D$97,4,FALSE)</f>
        <v>17.95</v>
      </c>
      <c r="G31652">
        <f t="shared" si="494"/>
        <v>17.95</v>
      </c>
    </row>
    <row r="31653" spans="1:7" x14ac:dyDescent="0.25">
      <c r="A31653">
        <v>31652</v>
      </c>
      <c r="B31653">
        <v>13977</v>
      </c>
      <c r="C31653" t="s">
        <v>80</v>
      </c>
      <c r="D31653">
        <v>1</v>
      </c>
      <c r="E31653" s="7">
        <f>VLOOKUP(B31653,Orders!$A$1:$C$21351,2,FALSE)</f>
        <v>42237</v>
      </c>
      <c r="F31653">
        <f>VLOOKUP(C31653,Pizzas!$A$1:$D$97,4,FALSE)</f>
        <v>20.75</v>
      </c>
      <c r="G31653">
        <f t="shared" si="494"/>
        <v>20.75</v>
      </c>
    </row>
    <row r="31654" spans="1:7" x14ac:dyDescent="0.25">
      <c r="A31654">
        <v>31653</v>
      </c>
      <c r="B31654">
        <v>13977</v>
      </c>
      <c r="C31654" t="s">
        <v>25</v>
      </c>
      <c r="D31654">
        <v>1</v>
      </c>
      <c r="E31654" s="7">
        <f>VLOOKUP(B31654,Orders!$A$1:$C$21351,2,FALSE)</f>
        <v>42237</v>
      </c>
      <c r="F31654">
        <f>VLOOKUP(C31654,Pizzas!$A$1:$D$97,4,FALSE)</f>
        <v>16.75</v>
      </c>
      <c r="G31654">
        <f t="shared" si="494"/>
        <v>16.75</v>
      </c>
    </row>
    <row r="31655" spans="1:7" x14ac:dyDescent="0.25">
      <c r="A31655">
        <v>31654</v>
      </c>
      <c r="B31655">
        <v>13978</v>
      </c>
      <c r="C31655" t="s">
        <v>7</v>
      </c>
      <c r="D31655">
        <v>1</v>
      </c>
      <c r="E31655" s="7">
        <f>VLOOKUP(B31655,Orders!$A$1:$C$21351,2,FALSE)</f>
        <v>42237</v>
      </c>
      <c r="F31655">
        <f>VLOOKUP(C31655,Pizzas!$A$1:$D$97,4,FALSE)</f>
        <v>16.75</v>
      </c>
      <c r="G31655">
        <f t="shared" si="494"/>
        <v>16.75</v>
      </c>
    </row>
    <row r="31656" spans="1:7" x14ac:dyDescent="0.25">
      <c r="A31656">
        <v>31655</v>
      </c>
      <c r="B31656">
        <v>13978</v>
      </c>
      <c r="C31656" t="s">
        <v>31</v>
      </c>
      <c r="D31656">
        <v>1</v>
      </c>
      <c r="E31656" s="7">
        <f>VLOOKUP(B31656,Orders!$A$1:$C$21351,2,FALSE)</f>
        <v>42237</v>
      </c>
      <c r="F31656">
        <f>VLOOKUP(C31656,Pizzas!$A$1:$D$97,4,FALSE)</f>
        <v>12</v>
      </c>
      <c r="G31656">
        <f t="shared" si="494"/>
        <v>12</v>
      </c>
    </row>
    <row r="31657" spans="1:7" x14ac:dyDescent="0.25">
      <c r="A31657">
        <v>31656</v>
      </c>
      <c r="B31657">
        <v>13978</v>
      </c>
      <c r="C31657" t="s">
        <v>107</v>
      </c>
      <c r="D31657">
        <v>1</v>
      </c>
      <c r="E31657" s="7">
        <f>VLOOKUP(B31657,Orders!$A$1:$C$21351,2,FALSE)</f>
        <v>42237</v>
      </c>
      <c r="F31657">
        <f>VLOOKUP(C31657,Pizzas!$A$1:$D$97,4,FALSE)</f>
        <v>14.75</v>
      </c>
      <c r="G31657">
        <f t="shared" si="494"/>
        <v>14.75</v>
      </c>
    </row>
    <row r="31658" spans="1:7" x14ac:dyDescent="0.25">
      <c r="A31658">
        <v>31657</v>
      </c>
      <c r="B31658">
        <v>13978</v>
      </c>
      <c r="C31658" t="s">
        <v>54</v>
      </c>
      <c r="D31658">
        <v>1</v>
      </c>
      <c r="E31658" s="7">
        <f>VLOOKUP(B31658,Orders!$A$1:$C$21351,2,FALSE)</f>
        <v>42237</v>
      </c>
      <c r="F31658">
        <f>VLOOKUP(C31658,Pizzas!$A$1:$D$97,4,FALSE)</f>
        <v>17.5</v>
      </c>
      <c r="G31658">
        <f t="shared" si="494"/>
        <v>17.5</v>
      </c>
    </row>
    <row r="31659" spans="1:7" x14ac:dyDescent="0.25">
      <c r="A31659">
        <v>31658</v>
      </c>
      <c r="B31659">
        <v>13979</v>
      </c>
      <c r="C31659" t="s">
        <v>7</v>
      </c>
      <c r="D31659">
        <v>1</v>
      </c>
      <c r="E31659" s="7">
        <f>VLOOKUP(B31659,Orders!$A$1:$C$21351,2,FALSE)</f>
        <v>42237</v>
      </c>
      <c r="F31659">
        <f>VLOOKUP(C31659,Pizzas!$A$1:$D$97,4,FALSE)</f>
        <v>16.75</v>
      </c>
      <c r="G31659">
        <f t="shared" si="494"/>
        <v>16.75</v>
      </c>
    </row>
    <row r="31660" spans="1:7" x14ac:dyDescent="0.25">
      <c r="A31660">
        <v>31659</v>
      </c>
      <c r="B31660">
        <v>13979</v>
      </c>
      <c r="C31660" t="s">
        <v>113</v>
      </c>
      <c r="D31660">
        <v>1</v>
      </c>
      <c r="E31660" s="7">
        <f>VLOOKUP(B31660,Orders!$A$1:$C$21351,2,FALSE)</f>
        <v>42237</v>
      </c>
      <c r="F31660">
        <f>VLOOKUP(C31660,Pizzas!$A$1:$D$97,4,FALSE)</f>
        <v>12.75</v>
      </c>
      <c r="G31660">
        <f t="shared" si="494"/>
        <v>12.75</v>
      </c>
    </row>
    <row r="31661" spans="1:7" x14ac:dyDescent="0.25">
      <c r="A31661">
        <v>31660</v>
      </c>
      <c r="B31661">
        <v>13979</v>
      </c>
      <c r="C31661" t="s">
        <v>55</v>
      </c>
      <c r="D31661">
        <v>1</v>
      </c>
      <c r="E31661" s="7">
        <f>VLOOKUP(B31661,Orders!$A$1:$C$21351,2,FALSE)</f>
        <v>42237</v>
      </c>
      <c r="F31661">
        <f>VLOOKUP(C31661,Pizzas!$A$1:$D$97,4,FALSE)</f>
        <v>9.75</v>
      </c>
      <c r="G31661">
        <f t="shared" si="494"/>
        <v>9.75</v>
      </c>
    </row>
    <row r="31662" spans="1:7" x14ac:dyDescent="0.25">
      <c r="A31662">
        <v>31661</v>
      </c>
      <c r="B31662">
        <v>13979</v>
      </c>
      <c r="C31662" t="s">
        <v>97</v>
      </c>
      <c r="D31662">
        <v>1</v>
      </c>
      <c r="E31662" s="7">
        <f>VLOOKUP(B31662,Orders!$A$1:$C$21351,2,FALSE)</f>
        <v>42237</v>
      </c>
      <c r="F31662">
        <f>VLOOKUP(C31662,Pizzas!$A$1:$D$97,4,FALSE)</f>
        <v>12.5</v>
      </c>
      <c r="G31662">
        <f t="shared" si="494"/>
        <v>12.5</v>
      </c>
    </row>
    <row r="31663" spans="1:7" x14ac:dyDescent="0.25">
      <c r="A31663">
        <v>31662</v>
      </c>
      <c r="B31663">
        <v>13980</v>
      </c>
      <c r="C31663" t="s">
        <v>109</v>
      </c>
      <c r="D31663">
        <v>1</v>
      </c>
      <c r="E31663" s="7">
        <f>VLOOKUP(B31663,Orders!$A$1:$C$21351,2,FALSE)</f>
        <v>42237</v>
      </c>
      <c r="F31663">
        <f>VLOOKUP(C31663,Pizzas!$A$1:$D$97,4,FALSE)</f>
        <v>12</v>
      </c>
      <c r="G31663">
        <f t="shared" si="494"/>
        <v>12</v>
      </c>
    </row>
    <row r="31664" spans="1:7" x14ac:dyDescent="0.25">
      <c r="A31664">
        <v>31663</v>
      </c>
      <c r="B31664">
        <v>13980</v>
      </c>
      <c r="C31664" t="s">
        <v>124</v>
      </c>
      <c r="D31664">
        <v>1</v>
      </c>
      <c r="E31664" s="7">
        <f>VLOOKUP(B31664,Orders!$A$1:$C$21351,2,FALSE)</f>
        <v>42237</v>
      </c>
      <c r="F31664">
        <f>VLOOKUP(C31664,Pizzas!$A$1:$D$97,4,FALSE)</f>
        <v>20.25</v>
      </c>
      <c r="G31664">
        <f t="shared" si="494"/>
        <v>20.25</v>
      </c>
    </row>
    <row r="31665" spans="1:7" x14ac:dyDescent="0.25">
      <c r="A31665">
        <v>31664</v>
      </c>
      <c r="B31665">
        <v>13981</v>
      </c>
      <c r="C31665" t="s">
        <v>39</v>
      </c>
      <c r="D31665">
        <v>2</v>
      </c>
      <c r="E31665" s="7">
        <f>VLOOKUP(B31665,Orders!$A$1:$C$21351,2,FALSE)</f>
        <v>42237</v>
      </c>
      <c r="F31665">
        <f>VLOOKUP(C31665,Pizzas!$A$1:$D$97,4,FALSE)</f>
        <v>10.5</v>
      </c>
      <c r="G31665">
        <f t="shared" si="494"/>
        <v>21</v>
      </c>
    </row>
    <row r="31666" spans="1:7" x14ac:dyDescent="0.25">
      <c r="A31666">
        <v>31665</v>
      </c>
      <c r="B31666">
        <v>13981</v>
      </c>
      <c r="C31666" t="s">
        <v>62</v>
      </c>
      <c r="D31666">
        <v>1</v>
      </c>
      <c r="E31666" s="7">
        <f>VLOOKUP(B31666,Orders!$A$1:$C$21351,2,FALSE)</f>
        <v>42237</v>
      </c>
      <c r="F31666">
        <f>VLOOKUP(C31666,Pizzas!$A$1:$D$97,4,FALSE)</f>
        <v>20.5</v>
      </c>
      <c r="G31666">
        <f t="shared" si="494"/>
        <v>20.5</v>
      </c>
    </row>
    <row r="31667" spans="1:7" x14ac:dyDescent="0.25">
      <c r="A31667">
        <v>31666</v>
      </c>
      <c r="B31667">
        <v>13981</v>
      </c>
      <c r="C31667" t="s">
        <v>63</v>
      </c>
      <c r="D31667">
        <v>1</v>
      </c>
      <c r="E31667" s="7">
        <f>VLOOKUP(B31667,Orders!$A$1:$C$21351,2,FALSE)</f>
        <v>42237</v>
      </c>
      <c r="F31667">
        <f>VLOOKUP(C31667,Pizzas!$A$1:$D$97,4,FALSE)</f>
        <v>25.5</v>
      </c>
      <c r="G31667">
        <f t="shared" si="494"/>
        <v>25.5</v>
      </c>
    </row>
    <row r="31668" spans="1:7" x14ac:dyDescent="0.25">
      <c r="A31668">
        <v>31667</v>
      </c>
      <c r="B31668">
        <v>13982</v>
      </c>
      <c r="C31668" t="s">
        <v>31</v>
      </c>
      <c r="D31668">
        <v>1</v>
      </c>
      <c r="E31668" s="7">
        <f>VLOOKUP(B31668,Orders!$A$1:$C$21351,2,FALSE)</f>
        <v>42237</v>
      </c>
      <c r="F31668">
        <f>VLOOKUP(C31668,Pizzas!$A$1:$D$97,4,FALSE)</f>
        <v>12</v>
      </c>
      <c r="G31668">
        <f t="shared" si="494"/>
        <v>12</v>
      </c>
    </row>
    <row r="31669" spans="1:7" x14ac:dyDescent="0.25">
      <c r="A31669">
        <v>31668</v>
      </c>
      <c r="B31669">
        <v>13982</v>
      </c>
      <c r="C31669" t="s">
        <v>62</v>
      </c>
      <c r="D31669">
        <v>1</v>
      </c>
      <c r="E31669" s="7">
        <f>VLOOKUP(B31669,Orders!$A$1:$C$21351,2,FALSE)</f>
        <v>42237</v>
      </c>
      <c r="F31669">
        <f>VLOOKUP(C31669,Pizzas!$A$1:$D$97,4,FALSE)</f>
        <v>20.5</v>
      </c>
      <c r="G31669">
        <f t="shared" si="494"/>
        <v>20.5</v>
      </c>
    </row>
    <row r="31670" spans="1:7" x14ac:dyDescent="0.25">
      <c r="A31670">
        <v>31669</v>
      </c>
      <c r="B31670">
        <v>13983</v>
      </c>
      <c r="C31670" t="s">
        <v>19</v>
      </c>
      <c r="D31670">
        <v>1</v>
      </c>
      <c r="E31670" s="7">
        <f>VLOOKUP(B31670,Orders!$A$1:$C$21351,2,FALSE)</f>
        <v>42237</v>
      </c>
      <c r="F31670">
        <f>VLOOKUP(C31670,Pizzas!$A$1:$D$97,4,FALSE)</f>
        <v>12.75</v>
      </c>
      <c r="G31670">
        <f t="shared" si="494"/>
        <v>12.75</v>
      </c>
    </row>
    <row r="31671" spans="1:7" x14ac:dyDescent="0.25">
      <c r="A31671">
        <v>31670</v>
      </c>
      <c r="B31671">
        <v>13983</v>
      </c>
      <c r="C31671" t="s">
        <v>61</v>
      </c>
      <c r="D31671">
        <v>1</v>
      </c>
      <c r="E31671" s="7">
        <f>VLOOKUP(B31671,Orders!$A$1:$C$21351,2,FALSE)</f>
        <v>42237</v>
      </c>
      <c r="F31671">
        <f>VLOOKUP(C31671,Pizzas!$A$1:$D$97,4,FALSE)</f>
        <v>16</v>
      </c>
      <c r="G31671">
        <f t="shared" si="494"/>
        <v>16</v>
      </c>
    </row>
    <row r="31672" spans="1:7" x14ac:dyDescent="0.25">
      <c r="A31672">
        <v>31671</v>
      </c>
      <c r="B31672">
        <v>13984</v>
      </c>
      <c r="C31672" t="s">
        <v>53</v>
      </c>
      <c r="D31672">
        <v>1</v>
      </c>
      <c r="E31672" s="7">
        <f>VLOOKUP(B31672,Orders!$A$1:$C$21351,2,FALSE)</f>
        <v>42237</v>
      </c>
      <c r="F31672">
        <f>VLOOKUP(C31672,Pizzas!$A$1:$D$97,4,FALSE)</f>
        <v>14.5</v>
      </c>
      <c r="G31672">
        <f t="shared" si="494"/>
        <v>14.5</v>
      </c>
    </row>
    <row r="31673" spans="1:7" x14ac:dyDescent="0.25">
      <c r="A31673">
        <v>31672</v>
      </c>
      <c r="B31673">
        <v>13984</v>
      </c>
      <c r="C31673" t="s">
        <v>30</v>
      </c>
      <c r="D31673">
        <v>1</v>
      </c>
      <c r="E31673" s="7">
        <f>VLOOKUP(B31673,Orders!$A$1:$C$21351,2,FALSE)</f>
        <v>42237</v>
      </c>
      <c r="F31673">
        <f>VLOOKUP(C31673,Pizzas!$A$1:$D$97,4,FALSE)</f>
        <v>20.75</v>
      </c>
      <c r="G31673">
        <f t="shared" si="494"/>
        <v>20.75</v>
      </c>
    </row>
    <row r="31674" spans="1:7" x14ac:dyDescent="0.25">
      <c r="A31674">
        <v>31673</v>
      </c>
      <c r="B31674">
        <v>13985</v>
      </c>
      <c r="C31674" t="s">
        <v>7</v>
      </c>
      <c r="D31674">
        <v>1</v>
      </c>
      <c r="E31674" s="7">
        <f>VLOOKUP(B31674,Orders!$A$1:$C$21351,2,FALSE)</f>
        <v>42237</v>
      </c>
      <c r="F31674">
        <f>VLOOKUP(C31674,Pizzas!$A$1:$D$97,4,FALSE)</f>
        <v>16.75</v>
      </c>
      <c r="G31674">
        <f t="shared" si="494"/>
        <v>16.75</v>
      </c>
    </row>
    <row r="31675" spans="1:7" x14ac:dyDescent="0.25">
      <c r="A31675">
        <v>31674</v>
      </c>
      <c r="B31675">
        <v>13985</v>
      </c>
      <c r="C31675" t="s">
        <v>26</v>
      </c>
      <c r="D31675">
        <v>1</v>
      </c>
      <c r="E31675" s="7">
        <f>VLOOKUP(B31675,Orders!$A$1:$C$21351,2,FALSE)</f>
        <v>42237</v>
      </c>
      <c r="F31675">
        <f>VLOOKUP(C31675,Pizzas!$A$1:$D$97,4,FALSE)</f>
        <v>20.75</v>
      </c>
      <c r="G31675">
        <f t="shared" si="494"/>
        <v>20.75</v>
      </c>
    </row>
    <row r="31676" spans="1:7" x14ac:dyDescent="0.25">
      <c r="A31676">
        <v>31675</v>
      </c>
      <c r="B31676">
        <v>13985</v>
      </c>
      <c r="C31676" t="s">
        <v>129</v>
      </c>
      <c r="D31676">
        <v>1</v>
      </c>
      <c r="E31676" s="7">
        <f>VLOOKUP(B31676,Orders!$A$1:$C$21351,2,FALSE)</f>
        <v>42237</v>
      </c>
      <c r="F31676">
        <f>VLOOKUP(C31676,Pizzas!$A$1:$D$97,4,FALSE)</f>
        <v>12</v>
      </c>
      <c r="G31676">
        <f t="shared" si="494"/>
        <v>12</v>
      </c>
    </row>
    <row r="31677" spans="1:7" x14ac:dyDescent="0.25">
      <c r="A31677">
        <v>31676</v>
      </c>
      <c r="B31677">
        <v>13985</v>
      </c>
      <c r="C31677" t="s">
        <v>27</v>
      </c>
      <c r="D31677">
        <v>1</v>
      </c>
      <c r="E31677" s="7">
        <f>VLOOKUP(B31677,Orders!$A$1:$C$21351,2,FALSE)</f>
        <v>42237</v>
      </c>
      <c r="F31677">
        <f>VLOOKUP(C31677,Pizzas!$A$1:$D$97,4,FALSE)</f>
        <v>12.75</v>
      </c>
      <c r="G31677">
        <f t="shared" si="494"/>
        <v>12.75</v>
      </c>
    </row>
    <row r="31678" spans="1:7" x14ac:dyDescent="0.25">
      <c r="A31678">
        <v>31677</v>
      </c>
      <c r="B31678">
        <v>13986</v>
      </c>
      <c r="C31678" t="s">
        <v>51</v>
      </c>
      <c r="D31678">
        <v>1</v>
      </c>
      <c r="E31678" s="7">
        <f>VLOOKUP(B31678,Orders!$A$1:$C$21351,2,FALSE)</f>
        <v>42237</v>
      </c>
      <c r="F31678">
        <f>VLOOKUP(C31678,Pizzas!$A$1:$D$97,4,FALSE)</f>
        <v>11</v>
      </c>
      <c r="G31678">
        <f t="shared" si="494"/>
        <v>11</v>
      </c>
    </row>
    <row r="31679" spans="1:7" x14ac:dyDescent="0.25">
      <c r="A31679">
        <v>31678</v>
      </c>
      <c r="B31679">
        <v>13986</v>
      </c>
      <c r="C31679" t="s">
        <v>58</v>
      </c>
      <c r="D31679">
        <v>1</v>
      </c>
      <c r="E31679" s="7">
        <f>VLOOKUP(B31679,Orders!$A$1:$C$21351,2,FALSE)</f>
        <v>42237</v>
      </c>
      <c r="F31679">
        <f>VLOOKUP(C31679,Pizzas!$A$1:$D$97,4,FALSE)</f>
        <v>15.25</v>
      </c>
      <c r="G31679">
        <f t="shared" si="494"/>
        <v>15.25</v>
      </c>
    </row>
    <row r="31680" spans="1:7" x14ac:dyDescent="0.25">
      <c r="A31680">
        <v>31679</v>
      </c>
      <c r="B31680">
        <v>13986</v>
      </c>
      <c r="C31680" t="s">
        <v>26</v>
      </c>
      <c r="D31680">
        <v>1</v>
      </c>
      <c r="E31680" s="7">
        <f>VLOOKUP(B31680,Orders!$A$1:$C$21351,2,FALSE)</f>
        <v>42237</v>
      </c>
      <c r="F31680">
        <f>VLOOKUP(C31680,Pizzas!$A$1:$D$97,4,FALSE)</f>
        <v>20.75</v>
      </c>
      <c r="G31680">
        <f t="shared" si="494"/>
        <v>20.75</v>
      </c>
    </row>
    <row r="31681" spans="1:7" x14ac:dyDescent="0.25">
      <c r="A31681">
        <v>31680</v>
      </c>
      <c r="B31681">
        <v>13986</v>
      </c>
      <c r="C31681" t="s">
        <v>96</v>
      </c>
      <c r="D31681">
        <v>1</v>
      </c>
      <c r="E31681" s="7">
        <f>VLOOKUP(B31681,Orders!$A$1:$C$21351,2,FALSE)</f>
        <v>42237</v>
      </c>
      <c r="F31681">
        <f>VLOOKUP(C31681,Pizzas!$A$1:$D$97,4,FALSE)</f>
        <v>20.75</v>
      </c>
      <c r="G31681">
        <f t="shared" si="494"/>
        <v>20.75</v>
      </c>
    </row>
    <row r="31682" spans="1:7" x14ac:dyDescent="0.25">
      <c r="A31682">
        <v>31681</v>
      </c>
      <c r="B31682">
        <v>13987</v>
      </c>
      <c r="C31682" t="s">
        <v>37</v>
      </c>
      <c r="D31682">
        <v>1</v>
      </c>
      <c r="E31682" s="7">
        <f>VLOOKUP(B31682,Orders!$A$1:$C$21351,2,FALSE)</f>
        <v>42237</v>
      </c>
      <c r="F31682">
        <f>VLOOKUP(C31682,Pizzas!$A$1:$D$97,4,FALSE)</f>
        <v>16</v>
      </c>
      <c r="G31682">
        <f t="shared" si="494"/>
        <v>16</v>
      </c>
    </row>
    <row r="31683" spans="1:7" x14ac:dyDescent="0.25">
      <c r="A31683">
        <v>31682</v>
      </c>
      <c r="B31683">
        <v>13987</v>
      </c>
      <c r="C31683" t="s">
        <v>83</v>
      </c>
      <c r="D31683">
        <v>1</v>
      </c>
      <c r="E31683" s="7">
        <f>VLOOKUP(B31683,Orders!$A$1:$C$21351,2,FALSE)</f>
        <v>42237</v>
      </c>
      <c r="F31683">
        <f>VLOOKUP(C31683,Pizzas!$A$1:$D$97,4,FALSE)</f>
        <v>16.5</v>
      </c>
      <c r="G31683">
        <f t="shared" ref="G31683:G31746" si="495">F31683*D31683</f>
        <v>16.5</v>
      </c>
    </row>
    <row r="31684" spans="1:7" x14ac:dyDescent="0.25">
      <c r="A31684">
        <v>31683</v>
      </c>
      <c r="B31684">
        <v>13988</v>
      </c>
      <c r="C31684" t="s">
        <v>7</v>
      </c>
      <c r="D31684">
        <v>1</v>
      </c>
      <c r="E31684" s="7">
        <f>VLOOKUP(B31684,Orders!$A$1:$C$21351,2,FALSE)</f>
        <v>42237</v>
      </c>
      <c r="F31684">
        <f>VLOOKUP(C31684,Pizzas!$A$1:$D$97,4,FALSE)</f>
        <v>16.75</v>
      </c>
      <c r="G31684">
        <f t="shared" si="495"/>
        <v>16.75</v>
      </c>
    </row>
    <row r="31685" spans="1:7" x14ac:dyDescent="0.25">
      <c r="A31685">
        <v>31684</v>
      </c>
      <c r="B31685">
        <v>13988</v>
      </c>
      <c r="C31685" t="s">
        <v>51</v>
      </c>
      <c r="D31685">
        <v>1</v>
      </c>
      <c r="E31685" s="7">
        <f>VLOOKUP(B31685,Orders!$A$1:$C$21351,2,FALSE)</f>
        <v>42237</v>
      </c>
      <c r="F31685">
        <f>VLOOKUP(C31685,Pizzas!$A$1:$D$97,4,FALSE)</f>
        <v>11</v>
      </c>
      <c r="G31685">
        <f t="shared" si="495"/>
        <v>11</v>
      </c>
    </row>
    <row r="31686" spans="1:7" x14ac:dyDescent="0.25">
      <c r="A31686">
        <v>31685</v>
      </c>
      <c r="B31686">
        <v>13988</v>
      </c>
      <c r="C31686" t="s">
        <v>55</v>
      </c>
      <c r="D31686">
        <v>1</v>
      </c>
      <c r="E31686" s="7">
        <f>VLOOKUP(B31686,Orders!$A$1:$C$21351,2,FALSE)</f>
        <v>42237</v>
      </c>
      <c r="F31686">
        <f>VLOOKUP(C31686,Pizzas!$A$1:$D$97,4,FALSE)</f>
        <v>9.75</v>
      </c>
      <c r="G31686">
        <f t="shared" si="495"/>
        <v>9.75</v>
      </c>
    </row>
    <row r="31687" spans="1:7" x14ac:dyDescent="0.25">
      <c r="A31687">
        <v>31686</v>
      </c>
      <c r="B31687">
        <v>13988</v>
      </c>
      <c r="C31687" t="s">
        <v>87</v>
      </c>
      <c r="D31687">
        <v>1</v>
      </c>
      <c r="E31687" s="7">
        <f>VLOOKUP(B31687,Orders!$A$1:$C$21351,2,FALSE)</f>
        <v>42237</v>
      </c>
      <c r="F31687">
        <f>VLOOKUP(C31687,Pizzas!$A$1:$D$97,4,FALSE)</f>
        <v>16.25</v>
      </c>
      <c r="G31687">
        <f t="shared" si="495"/>
        <v>16.25</v>
      </c>
    </row>
    <row r="31688" spans="1:7" x14ac:dyDescent="0.25">
      <c r="A31688">
        <v>31687</v>
      </c>
      <c r="B31688">
        <v>13989</v>
      </c>
      <c r="C31688" t="s">
        <v>42</v>
      </c>
      <c r="D31688">
        <v>1</v>
      </c>
      <c r="E31688" s="7">
        <f>VLOOKUP(B31688,Orders!$A$1:$C$21351,2,FALSE)</f>
        <v>42237</v>
      </c>
      <c r="F31688">
        <f>VLOOKUP(C31688,Pizzas!$A$1:$D$97,4,FALSE)</f>
        <v>16.5</v>
      </c>
      <c r="G31688">
        <f t="shared" si="495"/>
        <v>16.5</v>
      </c>
    </row>
    <row r="31689" spans="1:7" x14ac:dyDescent="0.25">
      <c r="A31689">
        <v>31688</v>
      </c>
      <c r="B31689">
        <v>13989</v>
      </c>
      <c r="C31689" t="s">
        <v>26</v>
      </c>
      <c r="D31689">
        <v>1</v>
      </c>
      <c r="E31689" s="7">
        <f>VLOOKUP(B31689,Orders!$A$1:$C$21351,2,FALSE)</f>
        <v>42237</v>
      </c>
      <c r="F31689">
        <f>VLOOKUP(C31689,Pizzas!$A$1:$D$97,4,FALSE)</f>
        <v>20.75</v>
      </c>
      <c r="G31689">
        <f t="shared" si="495"/>
        <v>20.75</v>
      </c>
    </row>
    <row r="31690" spans="1:7" x14ac:dyDescent="0.25">
      <c r="A31690">
        <v>31689</v>
      </c>
      <c r="B31690">
        <v>13990</v>
      </c>
      <c r="C31690" t="s">
        <v>83</v>
      </c>
      <c r="D31690">
        <v>1</v>
      </c>
      <c r="E31690" s="7">
        <f>VLOOKUP(B31690,Orders!$A$1:$C$21351,2,FALSE)</f>
        <v>42237</v>
      </c>
      <c r="F31690">
        <f>VLOOKUP(C31690,Pizzas!$A$1:$D$97,4,FALSE)</f>
        <v>16.5</v>
      </c>
      <c r="G31690">
        <f t="shared" si="495"/>
        <v>16.5</v>
      </c>
    </row>
    <row r="31691" spans="1:7" x14ac:dyDescent="0.25">
      <c r="A31691">
        <v>31690</v>
      </c>
      <c r="B31691">
        <v>13991</v>
      </c>
      <c r="C31691" t="s">
        <v>26</v>
      </c>
      <c r="D31691">
        <v>1</v>
      </c>
      <c r="E31691" s="7">
        <f>VLOOKUP(B31691,Orders!$A$1:$C$21351,2,FALSE)</f>
        <v>42237</v>
      </c>
      <c r="F31691">
        <f>VLOOKUP(C31691,Pizzas!$A$1:$D$97,4,FALSE)</f>
        <v>20.75</v>
      </c>
      <c r="G31691">
        <f t="shared" si="495"/>
        <v>20.75</v>
      </c>
    </row>
    <row r="31692" spans="1:7" x14ac:dyDescent="0.25">
      <c r="A31692">
        <v>31691</v>
      </c>
      <c r="B31692">
        <v>13992</v>
      </c>
      <c r="C31692" t="s">
        <v>76</v>
      </c>
      <c r="D31692">
        <v>1</v>
      </c>
      <c r="E31692" s="7">
        <f>VLOOKUP(B31692,Orders!$A$1:$C$21351,2,FALSE)</f>
        <v>42237</v>
      </c>
      <c r="F31692">
        <f>VLOOKUP(C31692,Pizzas!$A$1:$D$97,4,FALSE)</f>
        <v>20.75</v>
      </c>
      <c r="G31692">
        <f t="shared" si="495"/>
        <v>20.75</v>
      </c>
    </row>
    <row r="31693" spans="1:7" x14ac:dyDescent="0.25">
      <c r="A31693">
        <v>31692</v>
      </c>
      <c r="B31693">
        <v>13992</v>
      </c>
      <c r="C31693" t="s">
        <v>81</v>
      </c>
      <c r="D31693">
        <v>1</v>
      </c>
      <c r="E31693" s="7">
        <f>VLOOKUP(B31693,Orders!$A$1:$C$21351,2,FALSE)</f>
        <v>42237</v>
      </c>
      <c r="F31693">
        <f>VLOOKUP(C31693,Pizzas!$A$1:$D$97,4,FALSE)</f>
        <v>12.5</v>
      </c>
      <c r="G31693">
        <f t="shared" si="495"/>
        <v>12.5</v>
      </c>
    </row>
    <row r="31694" spans="1:7" x14ac:dyDescent="0.25">
      <c r="A31694">
        <v>31693</v>
      </c>
      <c r="B31694">
        <v>13993</v>
      </c>
      <c r="C31694" t="s">
        <v>72</v>
      </c>
      <c r="D31694">
        <v>1</v>
      </c>
      <c r="E31694" s="7">
        <f>VLOOKUP(B31694,Orders!$A$1:$C$21351,2,FALSE)</f>
        <v>42237</v>
      </c>
      <c r="F31694">
        <f>VLOOKUP(C31694,Pizzas!$A$1:$D$97,4,FALSE)</f>
        <v>20.25</v>
      </c>
      <c r="G31694">
        <f t="shared" si="495"/>
        <v>20.25</v>
      </c>
    </row>
    <row r="31695" spans="1:7" x14ac:dyDescent="0.25">
      <c r="A31695">
        <v>31694</v>
      </c>
      <c r="B31695">
        <v>13994</v>
      </c>
      <c r="C31695" t="s">
        <v>37</v>
      </c>
      <c r="D31695">
        <v>1</v>
      </c>
      <c r="E31695" s="7">
        <f>VLOOKUP(B31695,Orders!$A$1:$C$21351,2,FALSE)</f>
        <v>42237</v>
      </c>
      <c r="F31695">
        <f>VLOOKUP(C31695,Pizzas!$A$1:$D$97,4,FALSE)</f>
        <v>16</v>
      </c>
      <c r="G31695">
        <f t="shared" si="495"/>
        <v>16</v>
      </c>
    </row>
    <row r="31696" spans="1:7" x14ac:dyDescent="0.25">
      <c r="A31696">
        <v>31695</v>
      </c>
      <c r="B31696">
        <v>13994</v>
      </c>
      <c r="C31696" t="s">
        <v>47</v>
      </c>
      <c r="D31696">
        <v>1</v>
      </c>
      <c r="E31696" s="7">
        <f>VLOOKUP(B31696,Orders!$A$1:$C$21351,2,FALSE)</f>
        <v>42237</v>
      </c>
      <c r="F31696">
        <f>VLOOKUP(C31696,Pizzas!$A$1:$D$97,4,FALSE)</f>
        <v>12</v>
      </c>
      <c r="G31696">
        <f t="shared" si="495"/>
        <v>12</v>
      </c>
    </row>
    <row r="31697" spans="1:7" x14ac:dyDescent="0.25">
      <c r="A31697">
        <v>31696</v>
      </c>
      <c r="B31697">
        <v>13995</v>
      </c>
      <c r="C31697" t="s">
        <v>129</v>
      </c>
      <c r="D31697">
        <v>1</v>
      </c>
      <c r="E31697" s="7">
        <f>VLOOKUP(B31697,Orders!$A$1:$C$21351,2,FALSE)</f>
        <v>42237</v>
      </c>
      <c r="F31697">
        <f>VLOOKUP(C31697,Pizzas!$A$1:$D$97,4,FALSE)</f>
        <v>12</v>
      </c>
      <c r="G31697">
        <f t="shared" si="495"/>
        <v>12</v>
      </c>
    </row>
    <row r="31698" spans="1:7" x14ac:dyDescent="0.25">
      <c r="A31698">
        <v>31697</v>
      </c>
      <c r="B31698">
        <v>13996</v>
      </c>
      <c r="C31698" t="s">
        <v>51</v>
      </c>
      <c r="D31698">
        <v>1</v>
      </c>
      <c r="E31698" s="7">
        <f>VLOOKUP(B31698,Orders!$A$1:$C$21351,2,FALSE)</f>
        <v>42237</v>
      </c>
      <c r="F31698">
        <f>VLOOKUP(C31698,Pizzas!$A$1:$D$97,4,FALSE)</f>
        <v>11</v>
      </c>
      <c r="G31698">
        <f t="shared" si="495"/>
        <v>11</v>
      </c>
    </row>
    <row r="31699" spans="1:7" x14ac:dyDescent="0.25">
      <c r="A31699">
        <v>31698</v>
      </c>
      <c r="B31699">
        <v>13997</v>
      </c>
      <c r="C31699" t="s">
        <v>38</v>
      </c>
      <c r="D31699">
        <v>1</v>
      </c>
      <c r="E31699" s="7">
        <f>VLOOKUP(B31699,Orders!$A$1:$C$21351,2,FALSE)</f>
        <v>42237</v>
      </c>
      <c r="F31699">
        <f>VLOOKUP(C31699,Pizzas!$A$1:$D$97,4,FALSE)</f>
        <v>20.5</v>
      </c>
      <c r="G31699">
        <f t="shared" si="495"/>
        <v>20.5</v>
      </c>
    </row>
    <row r="31700" spans="1:7" x14ac:dyDescent="0.25">
      <c r="A31700">
        <v>31699</v>
      </c>
      <c r="B31700">
        <v>13997</v>
      </c>
      <c r="C31700" t="s">
        <v>97</v>
      </c>
      <c r="D31700">
        <v>1</v>
      </c>
      <c r="E31700" s="7">
        <f>VLOOKUP(B31700,Orders!$A$1:$C$21351,2,FALSE)</f>
        <v>42237</v>
      </c>
      <c r="F31700">
        <f>VLOOKUP(C31700,Pizzas!$A$1:$D$97,4,FALSE)</f>
        <v>12.5</v>
      </c>
      <c r="G31700">
        <f t="shared" si="495"/>
        <v>12.5</v>
      </c>
    </row>
    <row r="31701" spans="1:7" x14ac:dyDescent="0.25">
      <c r="A31701">
        <v>31700</v>
      </c>
      <c r="B31701">
        <v>13997</v>
      </c>
      <c r="C31701" t="s">
        <v>59</v>
      </c>
      <c r="D31701">
        <v>1</v>
      </c>
      <c r="E31701" s="7">
        <f>VLOOKUP(B31701,Orders!$A$1:$C$21351,2,FALSE)</f>
        <v>42237</v>
      </c>
      <c r="F31701">
        <f>VLOOKUP(C31701,Pizzas!$A$1:$D$97,4,FALSE)</f>
        <v>12</v>
      </c>
      <c r="G31701">
        <f t="shared" si="495"/>
        <v>12</v>
      </c>
    </row>
    <row r="31702" spans="1:7" x14ac:dyDescent="0.25">
      <c r="A31702">
        <v>31701</v>
      </c>
      <c r="B31702">
        <v>13998</v>
      </c>
      <c r="C31702" t="s">
        <v>31</v>
      </c>
      <c r="D31702">
        <v>1</v>
      </c>
      <c r="E31702" s="7">
        <f>VLOOKUP(B31702,Orders!$A$1:$C$21351,2,FALSE)</f>
        <v>42237</v>
      </c>
      <c r="F31702">
        <f>VLOOKUP(C31702,Pizzas!$A$1:$D$97,4,FALSE)</f>
        <v>12</v>
      </c>
      <c r="G31702">
        <f t="shared" si="495"/>
        <v>12</v>
      </c>
    </row>
    <row r="31703" spans="1:7" x14ac:dyDescent="0.25">
      <c r="A31703">
        <v>31702</v>
      </c>
      <c r="B31703">
        <v>13998</v>
      </c>
      <c r="C31703" t="s">
        <v>11</v>
      </c>
      <c r="D31703">
        <v>1</v>
      </c>
      <c r="E31703" s="7">
        <f>VLOOKUP(B31703,Orders!$A$1:$C$21351,2,FALSE)</f>
        <v>42237</v>
      </c>
      <c r="F31703">
        <f>VLOOKUP(C31703,Pizzas!$A$1:$D$97,4,FALSE)</f>
        <v>12.75</v>
      </c>
      <c r="G31703">
        <f t="shared" si="495"/>
        <v>12.75</v>
      </c>
    </row>
    <row r="31704" spans="1:7" x14ac:dyDescent="0.25">
      <c r="A31704">
        <v>31703</v>
      </c>
      <c r="B31704">
        <v>13998</v>
      </c>
      <c r="C31704" t="s">
        <v>93</v>
      </c>
      <c r="D31704">
        <v>1</v>
      </c>
      <c r="E31704" s="7">
        <f>VLOOKUP(B31704,Orders!$A$1:$C$21351,2,FALSE)</f>
        <v>42237</v>
      </c>
      <c r="F31704">
        <f>VLOOKUP(C31704,Pizzas!$A$1:$D$97,4,FALSE)</f>
        <v>12.5</v>
      </c>
      <c r="G31704">
        <f t="shared" si="495"/>
        <v>12.5</v>
      </c>
    </row>
    <row r="31705" spans="1:7" x14ac:dyDescent="0.25">
      <c r="A31705">
        <v>31704</v>
      </c>
      <c r="B31705">
        <v>13999</v>
      </c>
      <c r="C31705" t="s">
        <v>77</v>
      </c>
      <c r="D31705">
        <v>1</v>
      </c>
      <c r="E31705" s="7">
        <f>VLOOKUP(B31705,Orders!$A$1:$C$21351,2,FALSE)</f>
        <v>42237</v>
      </c>
      <c r="F31705">
        <f>VLOOKUP(C31705,Pizzas!$A$1:$D$97,4,FALSE)</f>
        <v>12.5</v>
      </c>
      <c r="G31705">
        <f t="shared" si="495"/>
        <v>12.5</v>
      </c>
    </row>
    <row r="31706" spans="1:7" x14ac:dyDescent="0.25">
      <c r="A31706">
        <v>31705</v>
      </c>
      <c r="B31706">
        <v>13999</v>
      </c>
      <c r="C31706" t="s">
        <v>135</v>
      </c>
      <c r="D31706">
        <v>1</v>
      </c>
      <c r="E31706" s="7">
        <f>VLOOKUP(B31706,Orders!$A$1:$C$21351,2,FALSE)</f>
        <v>42237</v>
      </c>
      <c r="F31706">
        <f>VLOOKUP(C31706,Pizzas!$A$1:$D$97,4,FALSE)</f>
        <v>16</v>
      </c>
      <c r="G31706">
        <f t="shared" si="495"/>
        <v>16</v>
      </c>
    </row>
    <row r="31707" spans="1:7" x14ac:dyDescent="0.25">
      <c r="A31707">
        <v>31706</v>
      </c>
      <c r="B31707">
        <v>14000</v>
      </c>
      <c r="C31707" t="s">
        <v>41</v>
      </c>
      <c r="D31707">
        <v>1</v>
      </c>
      <c r="E31707" s="7">
        <f>VLOOKUP(B31707,Orders!$A$1:$C$21351,2,FALSE)</f>
        <v>42237</v>
      </c>
      <c r="F31707">
        <f>VLOOKUP(C31707,Pizzas!$A$1:$D$97,4,FALSE)</f>
        <v>13.25</v>
      </c>
      <c r="G31707">
        <f t="shared" si="495"/>
        <v>13.25</v>
      </c>
    </row>
    <row r="31708" spans="1:7" x14ac:dyDescent="0.25">
      <c r="A31708">
        <v>31707</v>
      </c>
      <c r="B31708">
        <v>14001</v>
      </c>
      <c r="C31708" t="s">
        <v>46</v>
      </c>
      <c r="D31708">
        <v>1</v>
      </c>
      <c r="E31708" s="7">
        <f>VLOOKUP(B31708,Orders!$A$1:$C$21351,2,FALSE)</f>
        <v>42237</v>
      </c>
      <c r="F31708">
        <f>VLOOKUP(C31708,Pizzas!$A$1:$D$97,4,FALSE)</f>
        <v>20.5</v>
      </c>
      <c r="G31708">
        <f t="shared" si="495"/>
        <v>20.5</v>
      </c>
    </row>
    <row r="31709" spans="1:7" x14ac:dyDescent="0.25">
      <c r="A31709">
        <v>31708</v>
      </c>
      <c r="B31709">
        <v>14001</v>
      </c>
      <c r="C31709" t="s">
        <v>84</v>
      </c>
      <c r="D31709">
        <v>1</v>
      </c>
      <c r="E31709" s="7">
        <f>VLOOKUP(B31709,Orders!$A$1:$C$21351,2,FALSE)</f>
        <v>42237</v>
      </c>
      <c r="F31709">
        <f>VLOOKUP(C31709,Pizzas!$A$1:$D$97,4,FALSE)</f>
        <v>20.75</v>
      </c>
      <c r="G31709">
        <f t="shared" si="495"/>
        <v>20.75</v>
      </c>
    </row>
    <row r="31710" spans="1:7" x14ac:dyDescent="0.25">
      <c r="A31710">
        <v>31709</v>
      </c>
      <c r="B31710">
        <v>14001</v>
      </c>
      <c r="C31710" t="s">
        <v>96</v>
      </c>
      <c r="D31710">
        <v>1</v>
      </c>
      <c r="E31710" s="7">
        <f>VLOOKUP(B31710,Orders!$A$1:$C$21351,2,FALSE)</f>
        <v>42237</v>
      </c>
      <c r="F31710">
        <f>VLOOKUP(C31710,Pizzas!$A$1:$D$97,4,FALSE)</f>
        <v>20.75</v>
      </c>
      <c r="G31710">
        <f t="shared" si="495"/>
        <v>20.75</v>
      </c>
    </row>
    <row r="31711" spans="1:7" x14ac:dyDescent="0.25">
      <c r="A31711">
        <v>31710</v>
      </c>
      <c r="B31711">
        <v>14002</v>
      </c>
      <c r="C31711" t="s">
        <v>91</v>
      </c>
      <c r="D31711">
        <v>1</v>
      </c>
      <c r="E31711" s="7">
        <f>VLOOKUP(B31711,Orders!$A$1:$C$21351,2,FALSE)</f>
        <v>42237</v>
      </c>
      <c r="F31711">
        <f>VLOOKUP(C31711,Pizzas!$A$1:$D$97,4,FALSE)</f>
        <v>16.5</v>
      </c>
      <c r="G31711">
        <f t="shared" si="495"/>
        <v>16.5</v>
      </c>
    </row>
    <row r="31712" spans="1:7" x14ac:dyDescent="0.25">
      <c r="A31712">
        <v>31711</v>
      </c>
      <c r="B31712">
        <v>14003</v>
      </c>
      <c r="C31712" t="s">
        <v>96</v>
      </c>
      <c r="D31712">
        <v>1</v>
      </c>
      <c r="E31712" s="7">
        <f>VLOOKUP(B31712,Orders!$A$1:$C$21351,2,FALSE)</f>
        <v>42237</v>
      </c>
      <c r="F31712">
        <f>VLOOKUP(C31712,Pizzas!$A$1:$D$97,4,FALSE)</f>
        <v>20.75</v>
      </c>
      <c r="G31712">
        <f t="shared" si="495"/>
        <v>20.75</v>
      </c>
    </row>
    <row r="31713" spans="1:7" x14ac:dyDescent="0.25">
      <c r="A31713">
        <v>31712</v>
      </c>
      <c r="B31713">
        <v>14004</v>
      </c>
      <c r="C31713" t="s">
        <v>111</v>
      </c>
      <c r="D31713">
        <v>1</v>
      </c>
      <c r="E31713" s="7">
        <f>VLOOKUP(B31713,Orders!$A$1:$C$21351,2,FALSE)</f>
        <v>42237</v>
      </c>
      <c r="F31713">
        <f>VLOOKUP(C31713,Pizzas!$A$1:$D$97,4,FALSE)</f>
        <v>16</v>
      </c>
      <c r="G31713">
        <f t="shared" si="495"/>
        <v>16</v>
      </c>
    </row>
    <row r="31714" spans="1:7" x14ac:dyDescent="0.25">
      <c r="A31714">
        <v>31713</v>
      </c>
      <c r="B31714">
        <v>14004</v>
      </c>
      <c r="C31714" t="s">
        <v>30</v>
      </c>
      <c r="D31714">
        <v>1</v>
      </c>
      <c r="E31714" s="7">
        <f>VLOOKUP(B31714,Orders!$A$1:$C$21351,2,FALSE)</f>
        <v>42237</v>
      </c>
      <c r="F31714">
        <f>VLOOKUP(C31714,Pizzas!$A$1:$D$97,4,FALSE)</f>
        <v>20.75</v>
      </c>
      <c r="G31714">
        <f t="shared" si="495"/>
        <v>20.75</v>
      </c>
    </row>
    <row r="31715" spans="1:7" x14ac:dyDescent="0.25">
      <c r="A31715">
        <v>31714</v>
      </c>
      <c r="B31715">
        <v>14005</v>
      </c>
      <c r="C31715" t="s">
        <v>7</v>
      </c>
      <c r="D31715">
        <v>1</v>
      </c>
      <c r="E31715" s="7">
        <f>VLOOKUP(B31715,Orders!$A$1:$C$21351,2,FALSE)</f>
        <v>42237</v>
      </c>
      <c r="F31715">
        <f>VLOOKUP(C31715,Pizzas!$A$1:$D$97,4,FALSE)</f>
        <v>16.75</v>
      </c>
      <c r="G31715">
        <f t="shared" si="495"/>
        <v>16.75</v>
      </c>
    </row>
    <row r="31716" spans="1:7" x14ac:dyDescent="0.25">
      <c r="A31716">
        <v>31715</v>
      </c>
      <c r="B31716">
        <v>14005</v>
      </c>
      <c r="C31716" t="s">
        <v>30</v>
      </c>
      <c r="D31716">
        <v>1</v>
      </c>
      <c r="E31716" s="7">
        <f>VLOOKUP(B31716,Orders!$A$1:$C$21351,2,FALSE)</f>
        <v>42237</v>
      </c>
      <c r="F31716">
        <f>VLOOKUP(C31716,Pizzas!$A$1:$D$97,4,FALSE)</f>
        <v>20.75</v>
      </c>
      <c r="G31716">
        <f t="shared" si="495"/>
        <v>20.75</v>
      </c>
    </row>
    <row r="31717" spans="1:7" x14ac:dyDescent="0.25">
      <c r="A31717">
        <v>31716</v>
      </c>
      <c r="B31717">
        <v>14005</v>
      </c>
      <c r="C31717" t="s">
        <v>135</v>
      </c>
      <c r="D31717">
        <v>1</v>
      </c>
      <c r="E31717" s="7">
        <f>VLOOKUP(B31717,Orders!$A$1:$C$21351,2,FALSE)</f>
        <v>42237</v>
      </c>
      <c r="F31717">
        <f>VLOOKUP(C31717,Pizzas!$A$1:$D$97,4,FALSE)</f>
        <v>16</v>
      </c>
      <c r="G31717">
        <f t="shared" si="495"/>
        <v>16</v>
      </c>
    </row>
    <row r="31718" spans="1:7" x14ac:dyDescent="0.25">
      <c r="A31718">
        <v>31717</v>
      </c>
      <c r="B31718">
        <v>14006</v>
      </c>
      <c r="C31718" t="s">
        <v>13</v>
      </c>
      <c r="D31718">
        <v>1</v>
      </c>
      <c r="E31718" s="7">
        <f>VLOOKUP(B31718,Orders!$A$1:$C$21351,2,FALSE)</f>
        <v>42237</v>
      </c>
      <c r="F31718">
        <f>VLOOKUP(C31718,Pizzas!$A$1:$D$97,4,FALSE)</f>
        <v>16.75</v>
      </c>
      <c r="G31718">
        <f t="shared" si="495"/>
        <v>16.75</v>
      </c>
    </row>
    <row r="31719" spans="1:7" x14ac:dyDescent="0.25">
      <c r="A31719">
        <v>31718</v>
      </c>
      <c r="B31719">
        <v>14006</v>
      </c>
      <c r="C31719" t="s">
        <v>30</v>
      </c>
      <c r="D31719">
        <v>1</v>
      </c>
      <c r="E31719" s="7">
        <f>VLOOKUP(B31719,Orders!$A$1:$C$21351,2,FALSE)</f>
        <v>42237</v>
      </c>
      <c r="F31719">
        <f>VLOOKUP(C31719,Pizzas!$A$1:$D$97,4,FALSE)</f>
        <v>20.75</v>
      </c>
      <c r="G31719">
        <f t="shared" si="495"/>
        <v>20.75</v>
      </c>
    </row>
    <row r="31720" spans="1:7" x14ac:dyDescent="0.25">
      <c r="A31720">
        <v>31719</v>
      </c>
      <c r="B31720">
        <v>14006</v>
      </c>
      <c r="C31720" t="s">
        <v>29</v>
      </c>
      <c r="D31720">
        <v>1</v>
      </c>
      <c r="E31720" s="7">
        <f>VLOOKUP(B31720,Orders!$A$1:$C$21351,2,FALSE)</f>
        <v>42237</v>
      </c>
      <c r="F31720">
        <f>VLOOKUP(C31720,Pizzas!$A$1:$D$97,4,FALSE)</f>
        <v>16.75</v>
      </c>
      <c r="G31720">
        <f t="shared" si="495"/>
        <v>16.75</v>
      </c>
    </row>
    <row r="31721" spans="1:7" x14ac:dyDescent="0.25">
      <c r="A31721">
        <v>31720</v>
      </c>
      <c r="B31721">
        <v>14007</v>
      </c>
      <c r="C31721" t="s">
        <v>49</v>
      </c>
      <c r="D31721">
        <v>1</v>
      </c>
      <c r="E31721" s="7">
        <f>VLOOKUP(B31721,Orders!$A$1:$C$21351,2,FALSE)</f>
        <v>42237</v>
      </c>
      <c r="F31721">
        <f>VLOOKUP(C31721,Pizzas!$A$1:$D$97,4,FALSE)</f>
        <v>16</v>
      </c>
      <c r="G31721">
        <f t="shared" si="495"/>
        <v>16</v>
      </c>
    </row>
    <row r="31722" spans="1:7" x14ac:dyDescent="0.25">
      <c r="A31722">
        <v>31721</v>
      </c>
      <c r="B31722">
        <v>14007</v>
      </c>
      <c r="C31722" t="s">
        <v>25</v>
      </c>
      <c r="D31722">
        <v>1</v>
      </c>
      <c r="E31722" s="7">
        <f>VLOOKUP(B31722,Orders!$A$1:$C$21351,2,FALSE)</f>
        <v>42237</v>
      </c>
      <c r="F31722">
        <f>VLOOKUP(C31722,Pizzas!$A$1:$D$97,4,FALSE)</f>
        <v>16.75</v>
      </c>
      <c r="G31722">
        <f t="shared" si="495"/>
        <v>16.75</v>
      </c>
    </row>
    <row r="31723" spans="1:7" x14ac:dyDescent="0.25">
      <c r="A31723">
        <v>31722</v>
      </c>
      <c r="B31723">
        <v>14007</v>
      </c>
      <c r="C31723" t="s">
        <v>62</v>
      </c>
      <c r="D31723">
        <v>1</v>
      </c>
      <c r="E31723" s="7">
        <f>VLOOKUP(B31723,Orders!$A$1:$C$21351,2,FALSE)</f>
        <v>42237</v>
      </c>
      <c r="F31723">
        <f>VLOOKUP(C31723,Pizzas!$A$1:$D$97,4,FALSE)</f>
        <v>20.5</v>
      </c>
      <c r="G31723">
        <f t="shared" si="495"/>
        <v>20.5</v>
      </c>
    </row>
    <row r="31724" spans="1:7" x14ac:dyDescent="0.25">
      <c r="A31724">
        <v>31723</v>
      </c>
      <c r="B31724">
        <v>14008</v>
      </c>
      <c r="C31724" t="s">
        <v>111</v>
      </c>
      <c r="D31724">
        <v>1</v>
      </c>
      <c r="E31724" s="7">
        <f>VLOOKUP(B31724,Orders!$A$1:$C$21351,2,FALSE)</f>
        <v>42237</v>
      </c>
      <c r="F31724">
        <f>VLOOKUP(C31724,Pizzas!$A$1:$D$97,4,FALSE)</f>
        <v>16</v>
      </c>
      <c r="G31724">
        <f t="shared" si="495"/>
        <v>16</v>
      </c>
    </row>
    <row r="31725" spans="1:7" x14ac:dyDescent="0.25">
      <c r="A31725">
        <v>31724</v>
      </c>
      <c r="B31725">
        <v>14008</v>
      </c>
      <c r="C31725" t="s">
        <v>42</v>
      </c>
      <c r="D31725">
        <v>1</v>
      </c>
      <c r="E31725" s="7">
        <f>VLOOKUP(B31725,Orders!$A$1:$C$21351,2,FALSE)</f>
        <v>42237</v>
      </c>
      <c r="F31725">
        <f>VLOOKUP(C31725,Pizzas!$A$1:$D$97,4,FALSE)</f>
        <v>16.5</v>
      </c>
      <c r="G31725">
        <f t="shared" si="495"/>
        <v>16.5</v>
      </c>
    </row>
    <row r="31726" spans="1:7" x14ac:dyDescent="0.25">
      <c r="A31726">
        <v>31725</v>
      </c>
      <c r="B31726">
        <v>14008</v>
      </c>
      <c r="C31726" t="s">
        <v>51</v>
      </c>
      <c r="D31726">
        <v>1</v>
      </c>
      <c r="E31726" s="7">
        <f>VLOOKUP(B31726,Orders!$A$1:$C$21351,2,FALSE)</f>
        <v>42237</v>
      </c>
      <c r="F31726">
        <f>VLOOKUP(C31726,Pizzas!$A$1:$D$97,4,FALSE)</f>
        <v>11</v>
      </c>
      <c r="G31726">
        <f t="shared" si="495"/>
        <v>11</v>
      </c>
    </row>
    <row r="31727" spans="1:7" x14ac:dyDescent="0.25">
      <c r="A31727">
        <v>31726</v>
      </c>
      <c r="B31727">
        <v>14008</v>
      </c>
      <c r="C31727" t="s">
        <v>63</v>
      </c>
      <c r="D31727">
        <v>1</v>
      </c>
      <c r="E31727" s="7">
        <f>VLOOKUP(B31727,Orders!$A$1:$C$21351,2,FALSE)</f>
        <v>42237</v>
      </c>
      <c r="F31727">
        <f>VLOOKUP(C31727,Pizzas!$A$1:$D$97,4,FALSE)</f>
        <v>25.5</v>
      </c>
      <c r="G31727">
        <f t="shared" si="495"/>
        <v>25.5</v>
      </c>
    </row>
    <row r="31728" spans="1:7" x14ac:dyDescent="0.25">
      <c r="A31728">
        <v>31727</v>
      </c>
      <c r="B31728">
        <v>14009</v>
      </c>
      <c r="C31728" t="s">
        <v>4</v>
      </c>
      <c r="D31728">
        <v>1</v>
      </c>
      <c r="E31728" s="7">
        <f>VLOOKUP(B31728,Orders!$A$1:$C$21351,2,FALSE)</f>
        <v>42237</v>
      </c>
      <c r="F31728">
        <f>VLOOKUP(C31728,Pizzas!$A$1:$D$97,4,FALSE)</f>
        <v>12.75</v>
      </c>
      <c r="G31728">
        <f t="shared" si="495"/>
        <v>12.75</v>
      </c>
    </row>
    <row r="31729" spans="1:7" x14ac:dyDescent="0.25">
      <c r="A31729">
        <v>31728</v>
      </c>
      <c r="B31729">
        <v>14009</v>
      </c>
      <c r="C31729" t="s">
        <v>53</v>
      </c>
      <c r="D31729">
        <v>1</v>
      </c>
      <c r="E31729" s="7">
        <f>VLOOKUP(B31729,Orders!$A$1:$C$21351,2,FALSE)</f>
        <v>42237</v>
      </c>
      <c r="F31729">
        <f>VLOOKUP(C31729,Pizzas!$A$1:$D$97,4,FALSE)</f>
        <v>14.5</v>
      </c>
      <c r="G31729">
        <f t="shared" si="495"/>
        <v>14.5</v>
      </c>
    </row>
    <row r="31730" spans="1:7" x14ac:dyDescent="0.25">
      <c r="A31730">
        <v>31729</v>
      </c>
      <c r="B31730">
        <v>14009</v>
      </c>
      <c r="C31730" t="s">
        <v>135</v>
      </c>
      <c r="D31730">
        <v>1</v>
      </c>
      <c r="E31730" s="7">
        <f>VLOOKUP(B31730,Orders!$A$1:$C$21351,2,FALSE)</f>
        <v>42237</v>
      </c>
      <c r="F31730">
        <f>VLOOKUP(C31730,Pizzas!$A$1:$D$97,4,FALSE)</f>
        <v>16</v>
      </c>
      <c r="G31730">
        <f t="shared" si="495"/>
        <v>16</v>
      </c>
    </row>
    <row r="31731" spans="1:7" x14ac:dyDescent="0.25">
      <c r="A31731">
        <v>31730</v>
      </c>
      <c r="B31731">
        <v>14010</v>
      </c>
      <c r="C31731" t="s">
        <v>71</v>
      </c>
      <c r="D31731">
        <v>1</v>
      </c>
      <c r="E31731" s="7">
        <f>VLOOKUP(B31731,Orders!$A$1:$C$21351,2,FALSE)</f>
        <v>42237</v>
      </c>
      <c r="F31731">
        <f>VLOOKUP(C31731,Pizzas!$A$1:$D$97,4,FALSE)</f>
        <v>16.25</v>
      </c>
      <c r="G31731">
        <f t="shared" si="495"/>
        <v>16.25</v>
      </c>
    </row>
    <row r="31732" spans="1:7" x14ac:dyDescent="0.25">
      <c r="A31732">
        <v>31731</v>
      </c>
      <c r="B31732">
        <v>14010</v>
      </c>
      <c r="C31732" t="s">
        <v>37</v>
      </c>
      <c r="D31732">
        <v>1</v>
      </c>
      <c r="E31732" s="7">
        <f>VLOOKUP(B31732,Orders!$A$1:$C$21351,2,FALSE)</f>
        <v>42237</v>
      </c>
      <c r="F31732">
        <f>VLOOKUP(C31732,Pizzas!$A$1:$D$97,4,FALSE)</f>
        <v>16</v>
      </c>
      <c r="G31732">
        <f t="shared" si="495"/>
        <v>16</v>
      </c>
    </row>
    <row r="31733" spans="1:7" x14ac:dyDescent="0.25">
      <c r="A31733">
        <v>31732</v>
      </c>
      <c r="B31733">
        <v>14010</v>
      </c>
      <c r="C31733" t="s">
        <v>128</v>
      </c>
      <c r="D31733">
        <v>1</v>
      </c>
      <c r="E31733" s="7">
        <f>VLOOKUP(B31733,Orders!$A$1:$C$21351,2,FALSE)</f>
        <v>42237</v>
      </c>
      <c r="F31733">
        <f>VLOOKUP(C31733,Pizzas!$A$1:$D$97,4,FALSE)</f>
        <v>20.75</v>
      </c>
      <c r="G31733">
        <f t="shared" si="495"/>
        <v>20.75</v>
      </c>
    </row>
    <row r="31734" spans="1:7" x14ac:dyDescent="0.25">
      <c r="A31734">
        <v>31733</v>
      </c>
      <c r="B31734">
        <v>14011</v>
      </c>
      <c r="C31734" t="s">
        <v>113</v>
      </c>
      <c r="D31734">
        <v>1</v>
      </c>
      <c r="E31734" s="7">
        <f>VLOOKUP(B31734,Orders!$A$1:$C$21351,2,FALSE)</f>
        <v>42237</v>
      </c>
      <c r="F31734">
        <f>VLOOKUP(C31734,Pizzas!$A$1:$D$97,4,FALSE)</f>
        <v>12.75</v>
      </c>
      <c r="G31734">
        <f t="shared" si="495"/>
        <v>12.75</v>
      </c>
    </row>
    <row r="31735" spans="1:7" x14ac:dyDescent="0.25">
      <c r="A31735">
        <v>31734</v>
      </c>
      <c r="B31735">
        <v>14011</v>
      </c>
      <c r="C31735" t="s">
        <v>87</v>
      </c>
      <c r="D31735">
        <v>1</v>
      </c>
      <c r="E31735" s="7">
        <f>VLOOKUP(B31735,Orders!$A$1:$C$21351,2,FALSE)</f>
        <v>42237</v>
      </c>
      <c r="F31735">
        <f>VLOOKUP(C31735,Pizzas!$A$1:$D$97,4,FALSE)</f>
        <v>16.25</v>
      </c>
      <c r="G31735">
        <f t="shared" si="495"/>
        <v>16.25</v>
      </c>
    </row>
    <row r="31736" spans="1:7" x14ac:dyDescent="0.25">
      <c r="A31736">
        <v>31735</v>
      </c>
      <c r="B31736">
        <v>14011</v>
      </c>
      <c r="C31736" t="s">
        <v>125</v>
      </c>
      <c r="D31736">
        <v>1</v>
      </c>
      <c r="E31736" s="7">
        <f>VLOOKUP(B31736,Orders!$A$1:$C$21351,2,FALSE)</f>
        <v>42237</v>
      </c>
      <c r="F31736">
        <f>VLOOKUP(C31736,Pizzas!$A$1:$D$97,4,FALSE)</f>
        <v>12.5</v>
      </c>
      <c r="G31736">
        <f t="shared" si="495"/>
        <v>12.5</v>
      </c>
    </row>
    <row r="31737" spans="1:7" x14ac:dyDescent="0.25">
      <c r="A31737">
        <v>31736</v>
      </c>
      <c r="B31737">
        <v>14012</v>
      </c>
      <c r="C31737" t="s">
        <v>11</v>
      </c>
      <c r="D31737">
        <v>1</v>
      </c>
      <c r="E31737" s="7">
        <f>VLOOKUP(B31737,Orders!$A$1:$C$21351,2,FALSE)</f>
        <v>42237</v>
      </c>
      <c r="F31737">
        <f>VLOOKUP(C31737,Pizzas!$A$1:$D$97,4,FALSE)</f>
        <v>12.75</v>
      </c>
      <c r="G31737">
        <f t="shared" si="495"/>
        <v>12.75</v>
      </c>
    </row>
    <row r="31738" spans="1:7" x14ac:dyDescent="0.25">
      <c r="A31738">
        <v>31737</v>
      </c>
      <c r="B31738">
        <v>14012</v>
      </c>
      <c r="C31738" t="s">
        <v>41</v>
      </c>
      <c r="D31738">
        <v>1</v>
      </c>
      <c r="E31738" s="7">
        <f>VLOOKUP(B31738,Orders!$A$1:$C$21351,2,FALSE)</f>
        <v>42237</v>
      </c>
      <c r="F31738">
        <f>VLOOKUP(C31738,Pizzas!$A$1:$D$97,4,FALSE)</f>
        <v>13.25</v>
      </c>
      <c r="G31738">
        <f t="shared" si="495"/>
        <v>13.25</v>
      </c>
    </row>
    <row r="31739" spans="1:7" x14ac:dyDescent="0.25">
      <c r="A31739">
        <v>31738</v>
      </c>
      <c r="B31739">
        <v>14013</v>
      </c>
      <c r="C31739" t="s">
        <v>31</v>
      </c>
      <c r="D31739">
        <v>1</v>
      </c>
      <c r="E31739" s="7">
        <f>VLOOKUP(B31739,Orders!$A$1:$C$21351,2,FALSE)</f>
        <v>42238</v>
      </c>
      <c r="F31739">
        <f>VLOOKUP(C31739,Pizzas!$A$1:$D$97,4,FALSE)</f>
        <v>12</v>
      </c>
      <c r="G31739">
        <f t="shared" si="495"/>
        <v>12</v>
      </c>
    </row>
    <row r="31740" spans="1:7" x14ac:dyDescent="0.25">
      <c r="A31740">
        <v>31739</v>
      </c>
      <c r="B31740">
        <v>14013</v>
      </c>
      <c r="C31740" t="s">
        <v>57</v>
      </c>
      <c r="D31740">
        <v>1</v>
      </c>
      <c r="E31740" s="7">
        <f>VLOOKUP(B31740,Orders!$A$1:$C$21351,2,FALSE)</f>
        <v>42238</v>
      </c>
      <c r="F31740">
        <f>VLOOKUP(C31740,Pizzas!$A$1:$D$97,4,FALSE)</f>
        <v>12.5</v>
      </c>
      <c r="G31740">
        <f t="shared" si="495"/>
        <v>12.5</v>
      </c>
    </row>
    <row r="31741" spans="1:7" x14ac:dyDescent="0.25">
      <c r="A31741">
        <v>31740</v>
      </c>
      <c r="B31741">
        <v>14013</v>
      </c>
      <c r="C31741" t="s">
        <v>92</v>
      </c>
      <c r="D31741">
        <v>1</v>
      </c>
      <c r="E31741" s="7">
        <f>VLOOKUP(B31741,Orders!$A$1:$C$21351,2,FALSE)</f>
        <v>42238</v>
      </c>
      <c r="F31741">
        <f>VLOOKUP(C31741,Pizzas!$A$1:$D$97,4,FALSE)</f>
        <v>20.75</v>
      </c>
      <c r="G31741">
        <f t="shared" si="495"/>
        <v>20.75</v>
      </c>
    </row>
    <row r="31742" spans="1:7" x14ac:dyDescent="0.25">
      <c r="A31742">
        <v>31741</v>
      </c>
      <c r="B31742">
        <v>14014</v>
      </c>
      <c r="C31742" t="s">
        <v>72</v>
      </c>
      <c r="D31742">
        <v>1</v>
      </c>
      <c r="E31742" s="7">
        <f>VLOOKUP(B31742,Orders!$A$1:$C$21351,2,FALSE)</f>
        <v>42238</v>
      </c>
      <c r="F31742">
        <f>VLOOKUP(C31742,Pizzas!$A$1:$D$97,4,FALSE)</f>
        <v>20.25</v>
      </c>
      <c r="G31742">
        <f t="shared" si="495"/>
        <v>20.25</v>
      </c>
    </row>
    <row r="31743" spans="1:7" x14ac:dyDescent="0.25">
      <c r="A31743">
        <v>31742</v>
      </c>
      <c r="B31743">
        <v>14014</v>
      </c>
      <c r="C31743" t="s">
        <v>41</v>
      </c>
      <c r="D31743">
        <v>1</v>
      </c>
      <c r="E31743" s="7">
        <f>VLOOKUP(B31743,Orders!$A$1:$C$21351,2,FALSE)</f>
        <v>42238</v>
      </c>
      <c r="F31743">
        <f>VLOOKUP(C31743,Pizzas!$A$1:$D$97,4,FALSE)</f>
        <v>13.25</v>
      </c>
      <c r="G31743">
        <f t="shared" si="495"/>
        <v>13.25</v>
      </c>
    </row>
    <row r="31744" spans="1:7" x14ac:dyDescent="0.25">
      <c r="A31744">
        <v>31743</v>
      </c>
      <c r="B31744">
        <v>14014</v>
      </c>
      <c r="C31744" t="s">
        <v>123</v>
      </c>
      <c r="D31744">
        <v>1</v>
      </c>
      <c r="E31744" s="7">
        <f>VLOOKUP(B31744,Orders!$A$1:$C$21351,2,FALSE)</f>
        <v>42238</v>
      </c>
      <c r="F31744">
        <f>VLOOKUP(C31744,Pizzas!$A$1:$D$97,4,FALSE)</f>
        <v>16</v>
      </c>
      <c r="G31744">
        <f t="shared" si="495"/>
        <v>16</v>
      </c>
    </row>
    <row r="31745" spans="1:7" x14ac:dyDescent="0.25">
      <c r="A31745">
        <v>31744</v>
      </c>
      <c r="B31745">
        <v>14014</v>
      </c>
      <c r="C31745" t="s">
        <v>95</v>
      </c>
      <c r="D31745">
        <v>1</v>
      </c>
      <c r="E31745" s="7">
        <f>VLOOKUP(B31745,Orders!$A$1:$C$21351,2,FALSE)</f>
        <v>42238</v>
      </c>
      <c r="F31745">
        <f>VLOOKUP(C31745,Pizzas!$A$1:$D$97,4,FALSE)</f>
        <v>16.5</v>
      </c>
      <c r="G31745">
        <f t="shared" si="495"/>
        <v>16.5</v>
      </c>
    </row>
    <row r="31746" spans="1:7" x14ac:dyDescent="0.25">
      <c r="A31746">
        <v>31745</v>
      </c>
      <c r="B31746">
        <v>14014</v>
      </c>
      <c r="C31746" t="s">
        <v>132</v>
      </c>
      <c r="D31746">
        <v>1</v>
      </c>
      <c r="E31746" s="7">
        <f>VLOOKUP(B31746,Orders!$A$1:$C$21351,2,FALSE)</f>
        <v>42238</v>
      </c>
      <c r="F31746">
        <f>VLOOKUP(C31746,Pizzas!$A$1:$D$97,4,FALSE)</f>
        <v>20.25</v>
      </c>
      <c r="G31746">
        <f t="shared" si="495"/>
        <v>20.25</v>
      </c>
    </row>
    <row r="31747" spans="1:7" x14ac:dyDescent="0.25">
      <c r="A31747">
        <v>31746</v>
      </c>
      <c r="B31747">
        <v>14015</v>
      </c>
      <c r="C31747" t="s">
        <v>104</v>
      </c>
      <c r="D31747">
        <v>1</v>
      </c>
      <c r="E31747" s="7">
        <f>VLOOKUP(B31747,Orders!$A$1:$C$21351,2,FALSE)</f>
        <v>42238</v>
      </c>
      <c r="F31747">
        <f>VLOOKUP(C31747,Pizzas!$A$1:$D$97,4,FALSE)</f>
        <v>18.5</v>
      </c>
      <c r="G31747">
        <f t="shared" ref="G31747:G31810" si="496">F31747*D31747</f>
        <v>18.5</v>
      </c>
    </row>
    <row r="31748" spans="1:7" x14ac:dyDescent="0.25">
      <c r="A31748">
        <v>31747</v>
      </c>
      <c r="B31748">
        <v>14016</v>
      </c>
      <c r="C31748" t="s">
        <v>115</v>
      </c>
      <c r="D31748">
        <v>1</v>
      </c>
      <c r="E31748" s="7">
        <f>VLOOKUP(B31748,Orders!$A$1:$C$21351,2,FALSE)</f>
        <v>42238</v>
      </c>
      <c r="F31748">
        <f>VLOOKUP(C31748,Pizzas!$A$1:$D$97,4,FALSE)</f>
        <v>16.75</v>
      </c>
      <c r="G31748">
        <f t="shared" si="496"/>
        <v>16.75</v>
      </c>
    </row>
    <row r="31749" spans="1:7" x14ac:dyDescent="0.25">
      <c r="A31749">
        <v>31748</v>
      </c>
      <c r="B31749">
        <v>14017</v>
      </c>
      <c r="C31749" t="s">
        <v>71</v>
      </c>
      <c r="D31749">
        <v>1</v>
      </c>
      <c r="E31749" s="7">
        <f>VLOOKUP(B31749,Orders!$A$1:$C$21351,2,FALSE)</f>
        <v>42238</v>
      </c>
      <c r="F31749">
        <f>VLOOKUP(C31749,Pizzas!$A$1:$D$97,4,FALSE)</f>
        <v>16.25</v>
      </c>
      <c r="G31749">
        <f t="shared" si="496"/>
        <v>16.25</v>
      </c>
    </row>
    <row r="31750" spans="1:7" x14ac:dyDescent="0.25">
      <c r="A31750">
        <v>31749</v>
      </c>
      <c r="B31750">
        <v>14017</v>
      </c>
      <c r="C31750" t="s">
        <v>14</v>
      </c>
      <c r="D31750">
        <v>1</v>
      </c>
      <c r="E31750" s="7">
        <f>VLOOKUP(B31750,Orders!$A$1:$C$21351,2,FALSE)</f>
        <v>42238</v>
      </c>
      <c r="F31750">
        <f>VLOOKUP(C31750,Pizzas!$A$1:$D$97,4,FALSE)</f>
        <v>20.75</v>
      </c>
      <c r="G31750">
        <f t="shared" si="496"/>
        <v>20.75</v>
      </c>
    </row>
    <row r="31751" spans="1:7" x14ac:dyDescent="0.25">
      <c r="A31751">
        <v>31750</v>
      </c>
      <c r="B31751">
        <v>14018</v>
      </c>
      <c r="C31751" t="s">
        <v>127</v>
      </c>
      <c r="D31751">
        <v>1</v>
      </c>
      <c r="E31751" s="7">
        <f>VLOOKUP(B31751,Orders!$A$1:$C$21351,2,FALSE)</f>
        <v>42238</v>
      </c>
      <c r="F31751">
        <f>VLOOKUP(C31751,Pizzas!$A$1:$D$97,4,FALSE)</f>
        <v>16.5</v>
      </c>
      <c r="G31751">
        <f t="shared" si="496"/>
        <v>16.5</v>
      </c>
    </row>
    <row r="31752" spans="1:7" x14ac:dyDescent="0.25">
      <c r="A31752">
        <v>31751</v>
      </c>
      <c r="B31752">
        <v>14019</v>
      </c>
      <c r="C31752" t="s">
        <v>31</v>
      </c>
      <c r="D31752">
        <v>2</v>
      </c>
      <c r="E31752" s="7">
        <f>VLOOKUP(B31752,Orders!$A$1:$C$21351,2,FALSE)</f>
        <v>42238</v>
      </c>
      <c r="F31752">
        <f>VLOOKUP(C31752,Pizzas!$A$1:$D$97,4,FALSE)</f>
        <v>12</v>
      </c>
      <c r="G31752">
        <f t="shared" si="496"/>
        <v>24</v>
      </c>
    </row>
    <row r="31753" spans="1:7" x14ac:dyDescent="0.25">
      <c r="A31753">
        <v>31752</v>
      </c>
      <c r="B31753">
        <v>14019</v>
      </c>
      <c r="C31753" t="s">
        <v>37</v>
      </c>
      <c r="D31753">
        <v>1</v>
      </c>
      <c r="E31753" s="7">
        <f>VLOOKUP(B31753,Orders!$A$1:$C$21351,2,FALSE)</f>
        <v>42238</v>
      </c>
      <c r="F31753">
        <f>VLOOKUP(C31753,Pizzas!$A$1:$D$97,4,FALSE)</f>
        <v>16</v>
      </c>
      <c r="G31753">
        <f t="shared" si="496"/>
        <v>16</v>
      </c>
    </row>
    <row r="31754" spans="1:7" x14ac:dyDescent="0.25">
      <c r="A31754">
        <v>31753</v>
      </c>
      <c r="B31754">
        <v>14019</v>
      </c>
      <c r="C31754" t="s">
        <v>39</v>
      </c>
      <c r="D31754">
        <v>1</v>
      </c>
      <c r="E31754" s="7">
        <f>VLOOKUP(B31754,Orders!$A$1:$C$21351,2,FALSE)</f>
        <v>42238</v>
      </c>
      <c r="F31754">
        <f>VLOOKUP(C31754,Pizzas!$A$1:$D$97,4,FALSE)</f>
        <v>10.5</v>
      </c>
      <c r="G31754">
        <f t="shared" si="496"/>
        <v>10.5</v>
      </c>
    </row>
    <row r="31755" spans="1:7" x14ac:dyDescent="0.25">
      <c r="A31755">
        <v>31754</v>
      </c>
      <c r="B31755">
        <v>14019</v>
      </c>
      <c r="C31755" t="s">
        <v>51</v>
      </c>
      <c r="D31755">
        <v>1</v>
      </c>
      <c r="E31755" s="7">
        <f>VLOOKUP(B31755,Orders!$A$1:$C$21351,2,FALSE)</f>
        <v>42238</v>
      </c>
      <c r="F31755">
        <f>VLOOKUP(C31755,Pizzas!$A$1:$D$97,4,FALSE)</f>
        <v>11</v>
      </c>
      <c r="G31755">
        <f t="shared" si="496"/>
        <v>11</v>
      </c>
    </row>
    <row r="31756" spans="1:7" x14ac:dyDescent="0.25">
      <c r="A31756">
        <v>31755</v>
      </c>
      <c r="B31756">
        <v>14019</v>
      </c>
      <c r="C31756" t="s">
        <v>58</v>
      </c>
      <c r="D31756">
        <v>1</v>
      </c>
      <c r="E31756" s="7">
        <f>VLOOKUP(B31756,Orders!$A$1:$C$21351,2,FALSE)</f>
        <v>42238</v>
      </c>
      <c r="F31756">
        <f>VLOOKUP(C31756,Pizzas!$A$1:$D$97,4,FALSE)</f>
        <v>15.25</v>
      </c>
      <c r="G31756">
        <f t="shared" si="496"/>
        <v>15.25</v>
      </c>
    </row>
    <row r="31757" spans="1:7" x14ac:dyDescent="0.25">
      <c r="A31757">
        <v>31756</v>
      </c>
      <c r="B31757">
        <v>14019</v>
      </c>
      <c r="C31757" t="s">
        <v>57</v>
      </c>
      <c r="D31757">
        <v>2</v>
      </c>
      <c r="E31757" s="7">
        <f>VLOOKUP(B31757,Orders!$A$1:$C$21351,2,FALSE)</f>
        <v>42238</v>
      </c>
      <c r="F31757">
        <f>VLOOKUP(C31757,Pizzas!$A$1:$D$97,4,FALSE)</f>
        <v>12.5</v>
      </c>
      <c r="G31757">
        <f t="shared" si="496"/>
        <v>25</v>
      </c>
    </row>
    <row r="31758" spans="1:7" x14ac:dyDescent="0.25">
      <c r="A31758">
        <v>31757</v>
      </c>
      <c r="B31758">
        <v>14019</v>
      </c>
      <c r="C31758" t="s">
        <v>26</v>
      </c>
      <c r="D31758">
        <v>1</v>
      </c>
      <c r="E31758" s="7">
        <f>VLOOKUP(B31758,Orders!$A$1:$C$21351,2,FALSE)</f>
        <v>42238</v>
      </c>
      <c r="F31758">
        <f>VLOOKUP(C31758,Pizzas!$A$1:$D$97,4,FALSE)</f>
        <v>20.75</v>
      </c>
      <c r="G31758">
        <f t="shared" si="496"/>
        <v>20.75</v>
      </c>
    </row>
    <row r="31759" spans="1:7" x14ac:dyDescent="0.25">
      <c r="A31759">
        <v>31758</v>
      </c>
      <c r="B31759">
        <v>14019</v>
      </c>
      <c r="C31759" t="s">
        <v>97</v>
      </c>
      <c r="D31759">
        <v>1</v>
      </c>
      <c r="E31759" s="7">
        <f>VLOOKUP(B31759,Orders!$A$1:$C$21351,2,FALSE)</f>
        <v>42238</v>
      </c>
      <c r="F31759">
        <f>VLOOKUP(C31759,Pizzas!$A$1:$D$97,4,FALSE)</f>
        <v>12.5</v>
      </c>
      <c r="G31759">
        <f t="shared" si="496"/>
        <v>12.5</v>
      </c>
    </row>
    <row r="31760" spans="1:7" x14ac:dyDescent="0.25">
      <c r="A31760">
        <v>31759</v>
      </c>
      <c r="B31760">
        <v>14019</v>
      </c>
      <c r="C31760" t="s">
        <v>30</v>
      </c>
      <c r="D31760">
        <v>1</v>
      </c>
      <c r="E31760" s="7">
        <f>VLOOKUP(B31760,Orders!$A$1:$C$21351,2,FALSE)</f>
        <v>42238</v>
      </c>
      <c r="F31760">
        <f>VLOOKUP(C31760,Pizzas!$A$1:$D$97,4,FALSE)</f>
        <v>20.75</v>
      </c>
      <c r="G31760">
        <f t="shared" si="496"/>
        <v>20.75</v>
      </c>
    </row>
    <row r="31761" spans="1:7" x14ac:dyDescent="0.25">
      <c r="A31761">
        <v>31760</v>
      </c>
      <c r="B31761">
        <v>14020</v>
      </c>
      <c r="C31761" t="s">
        <v>104</v>
      </c>
      <c r="D31761">
        <v>1</v>
      </c>
      <c r="E31761" s="7">
        <f>VLOOKUP(B31761,Orders!$A$1:$C$21351,2,FALSE)</f>
        <v>42238</v>
      </c>
      <c r="F31761">
        <f>VLOOKUP(C31761,Pizzas!$A$1:$D$97,4,FALSE)</f>
        <v>18.5</v>
      </c>
      <c r="G31761">
        <f t="shared" si="496"/>
        <v>18.5</v>
      </c>
    </row>
    <row r="31762" spans="1:7" x14ac:dyDescent="0.25">
      <c r="A31762">
        <v>31761</v>
      </c>
      <c r="B31762">
        <v>14020</v>
      </c>
      <c r="C31762" t="s">
        <v>116</v>
      </c>
      <c r="D31762">
        <v>1</v>
      </c>
      <c r="E31762" s="7">
        <f>VLOOKUP(B31762,Orders!$A$1:$C$21351,2,FALSE)</f>
        <v>42238</v>
      </c>
      <c r="F31762">
        <f>VLOOKUP(C31762,Pizzas!$A$1:$D$97,4,FALSE)</f>
        <v>21</v>
      </c>
      <c r="G31762">
        <f t="shared" si="496"/>
        <v>21</v>
      </c>
    </row>
    <row r="31763" spans="1:7" x14ac:dyDescent="0.25">
      <c r="A31763">
        <v>31762</v>
      </c>
      <c r="B31763">
        <v>14020</v>
      </c>
      <c r="C31763" t="s">
        <v>92</v>
      </c>
      <c r="D31763">
        <v>1</v>
      </c>
      <c r="E31763" s="7">
        <f>VLOOKUP(B31763,Orders!$A$1:$C$21351,2,FALSE)</f>
        <v>42238</v>
      </c>
      <c r="F31763">
        <f>VLOOKUP(C31763,Pizzas!$A$1:$D$97,4,FALSE)</f>
        <v>20.75</v>
      </c>
      <c r="G31763">
        <f t="shared" si="496"/>
        <v>20.75</v>
      </c>
    </row>
    <row r="31764" spans="1:7" x14ac:dyDescent="0.25">
      <c r="A31764">
        <v>31763</v>
      </c>
      <c r="B31764">
        <v>14021</v>
      </c>
      <c r="C31764" t="s">
        <v>7</v>
      </c>
      <c r="D31764">
        <v>1</v>
      </c>
      <c r="E31764" s="7">
        <f>VLOOKUP(B31764,Orders!$A$1:$C$21351,2,FALSE)</f>
        <v>42238</v>
      </c>
      <c r="F31764">
        <f>VLOOKUP(C31764,Pizzas!$A$1:$D$97,4,FALSE)</f>
        <v>16.75</v>
      </c>
      <c r="G31764">
        <f t="shared" si="496"/>
        <v>16.75</v>
      </c>
    </row>
    <row r="31765" spans="1:7" x14ac:dyDescent="0.25">
      <c r="A31765">
        <v>31764</v>
      </c>
      <c r="B31765">
        <v>14021</v>
      </c>
      <c r="C31765" t="s">
        <v>17</v>
      </c>
      <c r="D31765">
        <v>1</v>
      </c>
      <c r="E31765" s="7">
        <f>VLOOKUP(B31765,Orders!$A$1:$C$21351,2,FALSE)</f>
        <v>42238</v>
      </c>
      <c r="F31765">
        <f>VLOOKUP(C31765,Pizzas!$A$1:$D$97,4,FALSE)</f>
        <v>16.75</v>
      </c>
      <c r="G31765">
        <f t="shared" si="496"/>
        <v>16.75</v>
      </c>
    </row>
    <row r="31766" spans="1:7" x14ac:dyDescent="0.25">
      <c r="A31766">
        <v>31765</v>
      </c>
      <c r="B31766">
        <v>14021</v>
      </c>
      <c r="C31766" t="s">
        <v>120</v>
      </c>
      <c r="D31766">
        <v>1</v>
      </c>
      <c r="E31766" s="7">
        <f>VLOOKUP(B31766,Orders!$A$1:$C$21351,2,FALSE)</f>
        <v>42238</v>
      </c>
      <c r="F31766">
        <f>VLOOKUP(C31766,Pizzas!$A$1:$D$97,4,FALSE)</f>
        <v>20.25</v>
      </c>
      <c r="G31766">
        <f t="shared" si="496"/>
        <v>20.25</v>
      </c>
    </row>
    <row r="31767" spans="1:7" x14ac:dyDescent="0.25">
      <c r="A31767">
        <v>31766</v>
      </c>
      <c r="B31767">
        <v>14021</v>
      </c>
      <c r="C31767" t="s">
        <v>50</v>
      </c>
      <c r="D31767">
        <v>1</v>
      </c>
      <c r="E31767" s="7">
        <f>VLOOKUP(B31767,Orders!$A$1:$C$21351,2,FALSE)</f>
        <v>42238</v>
      </c>
      <c r="F31767">
        <f>VLOOKUP(C31767,Pizzas!$A$1:$D$97,4,FALSE)</f>
        <v>20.5</v>
      </c>
      <c r="G31767">
        <f t="shared" si="496"/>
        <v>20.5</v>
      </c>
    </row>
    <row r="31768" spans="1:7" x14ac:dyDescent="0.25">
      <c r="A31768">
        <v>31767</v>
      </c>
      <c r="B31768">
        <v>14022</v>
      </c>
      <c r="C31768" t="s">
        <v>7</v>
      </c>
      <c r="D31768">
        <v>1</v>
      </c>
      <c r="E31768" s="7">
        <f>VLOOKUP(B31768,Orders!$A$1:$C$21351,2,FALSE)</f>
        <v>42238</v>
      </c>
      <c r="F31768">
        <f>VLOOKUP(C31768,Pizzas!$A$1:$D$97,4,FALSE)</f>
        <v>16.75</v>
      </c>
      <c r="G31768">
        <f t="shared" si="496"/>
        <v>16.75</v>
      </c>
    </row>
    <row r="31769" spans="1:7" x14ac:dyDescent="0.25">
      <c r="A31769">
        <v>31768</v>
      </c>
      <c r="B31769">
        <v>14022</v>
      </c>
      <c r="C31769" t="s">
        <v>31</v>
      </c>
      <c r="D31769">
        <v>1</v>
      </c>
      <c r="E31769" s="7">
        <f>VLOOKUP(B31769,Orders!$A$1:$C$21351,2,FALSE)</f>
        <v>42238</v>
      </c>
      <c r="F31769">
        <f>VLOOKUP(C31769,Pizzas!$A$1:$D$97,4,FALSE)</f>
        <v>12</v>
      </c>
      <c r="G31769">
        <f t="shared" si="496"/>
        <v>12</v>
      </c>
    </row>
    <row r="31770" spans="1:7" x14ac:dyDescent="0.25">
      <c r="A31770">
        <v>31769</v>
      </c>
      <c r="B31770">
        <v>14022</v>
      </c>
      <c r="C31770" t="s">
        <v>42</v>
      </c>
      <c r="D31770">
        <v>1</v>
      </c>
      <c r="E31770" s="7">
        <f>VLOOKUP(B31770,Orders!$A$1:$C$21351,2,FALSE)</f>
        <v>42238</v>
      </c>
      <c r="F31770">
        <f>VLOOKUP(C31770,Pizzas!$A$1:$D$97,4,FALSE)</f>
        <v>16.5</v>
      </c>
      <c r="G31770">
        <f t="shared" si="496"/>
        <v>16.5</v>
      </c>
    </row>
    <row r="31771" spans="1:7" x14ac:dyDescent="0.25">
      <c r="A31771">
        <v>31770</v>
      </c>
      <c r="B31771">
        <v>14022</v>
      </c>
      <c r="C31771" t="s">
        <v>117</v>
      </c>
      <c r="D31771">
        <v>1</v>
      </c>
      <c r="E31771" s="7">
        <f>VLOOKUP(B31771,Orders!$A$1:$C$21351,2,FALSE)</f>
        <v>42238</v>
      </c>
      <c r="F31771">
        <f>VLOOKUP(C31771,Pizzas!$A$1:$D$97,4,FALSE)</f>
        <v>12</v>
      </c>
      <c r="G31771">
        <f t="shared" si="496"/>
        <v>12</v>
      </c>
    </row>
    <row r="31772" spans="1:7" x14ac:dyDescent="0.25">
      <c r="A31772">
        <v>31771</v>
      </c>
      <c r="B31772">
        <v>14022</v>
      </c>
      <c r="C31772" t="s">
        <v>55</v>
      </c>
      <c r="D31772">
        <v>1</v>
      </c>
      <c r="E31772" s="7">
        <f>VLOOKUP(B31772,Orders!$A$1:$C$21351,2,FALSE)</f>
        <v>42238</v>
      </c>
      <c r="F31772">
        <f>VLOOKUP(C31772,Pizzas!$A$1:$D$97,4,FALSE)</f>
        <v>9.75</v>
      </c>
      <c r="G31772">
        <f t="shared" si="496"/>
        <v>9.75</v>
      </c>
    </row>
    <row r="31773" spans="1:7" x14ac:dyDescent="0.25">
      <c r="A31773">
        <v>31772</v>
      </c>
      <c r="B31773">
        <v>14022</v>
      </c>
      <c r="C31773" t="s">
        <v>63</v>
      </c>
      <c r="D31773">
        <v>1</v>
      </c>
      <c r="E31773" s="7">
        <f>VLOOKUP(B31773,Orders!$A$1:$C$21351,2,FALSE)</f>
        <v>42238</v>
      </c>
      <c r="F31773">
        <f>VLOOKUP(C31773,Pizzas!$A$1:$D$97,4,FALSE)</f>
        <v>25.5</v>
      </c>
      <c r="G31773">
        <f t="shared" si="496"/>
        <v>25.5</v>
      </c>
    </row>
    <row r="31774" spans="1:7" x14ac:dyDescent="0.25">
      <c r="A31774">
        <v>31773</v>
      </c>
      <c r="B31774">
        <v>14023</v>
      </c>
      <c r="C31774" t="s">
        <v>39</v>
      </c>
      <c r="D31774">
        <v>1</v>
      </c>
      <c r="E31774" s="7">
        <f>VLOOKUP(B31774,Orders!$A$1:$C$21351,2,FALSE)</f>
        <v>42238</v>
      </c>
      <c r="F31774">
        <f>VLOOKUP(C31774,Pizzas!$A$1:$D$97,4,FALSE)</f>
        <v>10.5</v>
      </c>
      <c r="G31774">
        <f t="shared" si="496"/>
        <v>10.5</v>
      </c>
    </row>
    <row r="31775" spans="1:7" x14ac:dyDescent="0.25">
      <c r="A31775">
        <v>31774</v>
      </c>
      <c r="B31775">
        <v>14023</v>
      </c>
      <c r="C31775" t="s">
        <v>30</v>
      </c>
      <c r="D31775">
        <v>2</v>
      </c>
      <c r="E31775" s="7">
        <f>VLOOKUP(B31775,Orders!$A$1:$C$21351,2,FALSE)</f>
        <v>42238</v>
      </c>
      <c r="F31775">
        <f>VLOOKUP(C31775,Pizzas!$A$1:$D$97,4,FALSE)</f>
        <v>20.75</v>
      </c>
      <c r="G31775">
        <f t="shared" si="496"/>
        <v>41.5</v>
      </c>
    </row>
    <row r="31776" spans="1:7" x14ac:dyDescent="0.25">
      <c r="A31776">
        <v>31775</v>
      </c>
      <c r="B31776">
        <v>14024</v>
      </c>
      <c r="C31776" t="s">
        <v>104</v>
      </c>
      <c r="D31776">
        <v>1</v>
      </c>
      <c r="E31776" s="7">
        <f>VLOOKUP(B31776,Orders!$A$1:$C$21351,2,FALSE)</f>
        <v>42238</v>
      </c>
      <c r="F31776">
        <f>VLOOKUP(C31776,Pizzas!$A$1:$D$97,4,FALSE)</f>
        <v>18.5</v>
      </c>
      <c r="G31776">
        <f t="shared" si="496"/>
        <v>18.5</v>
      </c>
    </row>
    <row r="31777" spans="1:7" x14ac:dyDescent="0.25">
      <c r="A31777">
        <v>31776</v>
      </c>
      <c r="B31777">
        <v>14024</v>
      </c>
      <c r="C31777" t="s">
        <v>46</v>
      </c>
      <c r="D31777">
        <v>1</v>
      </c>
      <c r="E31777" s="7">
        <f>VLOOKUP(B31777,Orders!$A$1:$C$21351,2,FALSE)</f>
        <v>42238</v>
      </c>
      <c r="F31777">
        <f>VLOOKUP(C31777,Pizzas!$A$1:$D$97,4,FALSE)</f>
        <v>20.5</v>
      </c>
      <c r="G31777">
        <f t="shared" si="496"/>
        <v>20.5</v>
      </c>
    </row>
    <row r="31778" spans="1:7" x14ac:dyDescent="0.25">
      <c r="A31778">
        <v>31777</v>
      </c>
      <c r="B31778">
        <v>14024</v>
      </c>
      <c r="C31778" t="s">
        <v>51</v>
      </c>
      <c r="D31778">
        <v>1</v>
      </c>
      <c r="E31778" s="7">
        <f>VLOOKUP(B31778,Orders!$A$1:$C$21351,2,FALSE)</f>
        <v>42238</v>
      </c>
      <c r="F31778">
        <f>VLOOKUP(C31778,Pizzas!$A$1:$D$97,4,FALSE)</f>
        <v>11</v>
      </c>
      <c r="G31778">
        <f t="shared" si="496"/>
        <v>11</v>
      </c>
    </row>
    <row r="31779" spans="1:7" x14ac:dyDescent="0.25">
      <c r="A31779">
        <v>31778</v>
      </c>
      <c r="B31779">
        <v>14025</v>
      </c>
      <c r="C31779" t="s">
        <v>124</v>
      </c>
      <c r="D31779">
        <v>1</v>
      </c>
      <c r="E31779" s="7">
        <f>VLOOKUP(B31779,Orders!$A$1:$C$21351,2,FALSE)</f>
        <v>42238</v>
      </c>
      <c r="F31779">
        <f>VLOOKUP(C31779,Pizzas!$A$1:$D$97,4,FALSE)</f>
        <v>20.25</v>
      </c>
      <c r="G31779">
        <f t="shared" si="496"/>
        <v>20.25</v>
      </c>
    </row>
    <row r="31780" spans="1:7" x14ac:dyDescent="0.25">
      <c r="A31780">
        <v>31779</v>
      </c>
      <c r="B31780">
        <v>14026</v>
      </c>
      <c r="C31780" t="s">
        <v>73</v>
      </c>
      <c r="D31780">
        <v>1</v>
      </c>
      <c r="E31780" s="7">
        <f>VLOOKUP(B31780,Orders!$A$1:$C$21351,2,FALSE)</f>
        <v>42238</v>
      </c>
      <c r="F31780">
        <f>VLOOKUP(C31780,Pizzas!$A$1:$D$97,4,FALSE)</f>
        <v>12.5</v>
      </c>
      <c r="G31780">
        <f t="shared" si="496"/>
        <v>12.5</v>
      </c>
    </row>
    <row r="31781" spans="1:7" x14ac:dyDescent="0.25">
      <c r="A31781">
        <v>31780</v>
      </c>
      <c r="B31781">
        <v>14026</v>
      </c>
      <c r="C31781" t="s">
        <v>96</v>
      </c>
      <c r="D31781">
        <v>1</v>
      </c>
      <c r="E31781" s="7">
        <f>VLOOKUP(B31781,Orders!$A$1:$C$21351,2,FALSE)</f>
        <v>42238</v>
      </c>
      <c r="F31781">
        <f>VLOOKUP(C31781,Pizzas!$A$1:$D$97,4,FALSE)</f>
        <v>20.75</v>
      </c>
      <c r="G31781">
        <f t="shared" si="496"/>
        <v>20.75</v>
      </c>
    </row>
    <row r="31782" spans="1:7" x14ac:dyDescent="0.25">
      <c r="A31782">
        <v>31781</v>
      </c>
      <c r="B31782">
        <v>14027</v>
      </c>
      <c r="C31782" t="s">
        <v>31</v>
      </c>
      <c r="D31782">
        <v>1</v>
      </c>
      <c r="E31782" s="7">
        <f>VLOOKUP(B31782,Orders!$A$1:$C$21351,2,FALSE)</f>
        <v>42238</v>
      </c>
      <c r="F31782">
        <f>VLOOKUP(C31782,Pizzas!$A$1:$D$97,4,FALSE)</f>
        <v>12</v>
      </c>
      <c r="G31782">
        <f t="shared" si="496"/>
        <v>12</v>
      </c>
    </row>
    <row r="31783" spans="1:7" x14ac:dyDescent="0.25">
      <c r="A31783">
        <v>31782</v>
      </c>
      <c r="B31783">
        <v>14027</v>
      </c>
      <c r="C31783" t="s">
        <v>35</v>
      </c>
      <c r="D31783">
        <v>1</v>
      </c>
      <c r="E31783" s="7">
        <f>VLOOKUP(B31783,Orders!$A$1:$C$21351,2,FALSE)</f>
        <v>42238</v>
      </c>
      <c r="F31783">
        <f>VLOOKUP(C31783,Pizzas!$A$1:$D$97,4,FALSE)</f>
        <v>12</v>
      </c>
      <c r="G31783">
        <f t="shared" si="496"/>
        <v>12</v>
      </c>
    </row>
    <row r="31784" spans="1:7" x14ac:dyDescent="0.25">
      <c r="A31784">
        <v>31783</v>
      </c>
      <c r="B31784">
        <v>14027</v>
      </c>
      <c r="C31784" t="s">
        <v>108</v>
      </c>
      <c r="D31784">
        <v>1</v>
      </c>
      <c r="E31784" s="7">
        <f>VLOOKUP(B31784,Orders!$A$1:$C$21351,2,FALSE)</f>
        <v>42238</v>
      </c>
      <c r="F31784">
        <f>VLOOKUP(C31784,Pizzas!$A$1:$D$97,4,FALSE)</f>
        <v>17.95</v>
      </c>
      <c r="G31784">
        <f t="shared" si="496"/>
        <v>17.95</v>
      </c>
    </row>
    <row r="31785" spans="1:7" x14ac:dyDescent="0.25">
      <c r="A31785">
        <v>31784</v>
      </c>
      <c r="B31785">
        <v>14027</v>
      </c>
      <c r="C31785" t="s">
        <v>87</v>
      </c>
      <c r="D31785">
        <v>1</v>
      </c>
      <c r="E31785" s="7">
        <f>VLOOKUP(B31785,Orders!$A$1:$C$21351,2,FALSE)</f>
        <v>42238</v>
      </c>
      <c r="F31785">
        <f>VLOOKUP(C31785,Pizzas!$A$1:$D$97,4,FALSE)</f>
        <v>16.25</v>
      </c>
      <c r="G31785">
        <f t="shared" si="496"/>
        <v>16.25</v>
      </c>
    </row>
    <row r="31786" spans="1:7" x14ac:dyDescent="0.25">
      <c r="A31786">
        <v>31785</v>
      </c>
      <c r="B31786">
        <v>14028</v>
      </c>
      <c r="C31786" t="s">
        <v>50</v>
      </c>
      <c r="D31786">
        <v>1</v>
      </c>
      <c r="E31786" s="7">
        <f>VLOOKUP(B31786,Orders!$A$1:$C$21351,2,FALSE)</f>
        <v>42238</v>
      </c>
      <c r="F31786">
        <f>VLOOKUP(C31786,Pizzas!$A$1:$D$97,4,FALSE)</f>
        <v>20.5</v>
      </c>
      <c r="G31786">
        <f t="shared" si="496"/>
        <v>20.5</v>
      </c>
    </row>
    <row r="31787" spans="1:7" x14ac:dyDescent="0.25">
      <c r="A31787">
        <v>31786</v>
      </c>
      <c r="B31787">
        <v>14029</v>
      </c>
      <c r="C31787" t="s">
        <v>108</v>
      </c>
      <c r="D31787">
        <v>1</v>
      </c>
      <c r="E31787" s="7">
        <f>VLOOKUP(B31787,Orders!$A$1:$C$21351,2,FALSE)</f>
        <v>42238</v>
      </c>
      <c r="F31787">
        <f>VLOOKUP(C31787,Pizzas!$A$1:$D$97,4,FALSE)</f>
        <v>17.95</v>
      </c>
      <c r="G31787">
        <f t="shared" si="496"/>
        <v>17.95</v>
      </c>
    </row>
    <row r="31788" spans="1:7" x14ac:dyDescent="0.25">
      <c r="A31788">
        <v>31787</v>
      </c>
      <c r="B31788">
        <v>14030</v>
      </c>
      <c r="C31788" t="s">
        <v>111</v>
      </c>
      <c r="D31788">
        <v>1</v>
      </c>
      <c r="E31788" s="7">
        <f>VLOOKUP(B31788,Orders!$A$1:$C$21351,2,FALSE)</f>
        <v>42238</v>
      </c>
      <c r="F31788">
        <f>VLOOKUP(C31788,Pizzas!$A$1:$D$97,4,FALSE)</f>
        <v>16</v>
      </c>
      <c r="G31788">
        <f t="shared" si="496"/>
        <v>16</v>
      </c>
    </row>
    <row r="31789" spans="1:7" x14ac:dyDescent="0.25">
      <c r="A31789">
        <v>31788</v>
      </c>
      <c r="B31789">
        <v>14031</v>
      </c>
      <c r="C31789" t="s">
        <v>91</v>
      </c>
      <c r="D31789">
        <v>1</v>
      </c>
      <c r="E31789" s="7">
        <f>VLOOKUP(B31789,Orders!$A$1:$C$21351,2,FALSE)</f>
        <v>42238</v>
      </c>
      <c r="F31789">
        <f>VLOOKUP(C31789,Pizzas!$A$1:$D$97,4,FALSE)</f>
        <v>16.5</v>
      </c>
      <c r="G31789">
        <f t="shared" si="496"/>
        <v>16.5</v>
      </c>
    </row>
    <row r="31790" spans="1:7" x14ac:dyDescent="0.25">
      <c r="A31790">
        <v>31789</v>
      </c>
      <c r="B31790">
        <v>14031</v>
      </c>
      <c r="C31790" t="s">
        <v>135</v>
      </c>
      <c r="D31790">
        <v>1</v>
      </c>
      <c r="E31790" s="7">
        <f>VLOOKUP(B31790,Orders!$A$1:$C$21351,2,FALSE)</f>
        <v>42238</v>
      </c>
      <c r="F31790">
        <f>VLOOKUP(C31790,Pizzas!$A$1:$D$97,4,FALSE)</f>
        <v>16</v>
      </c>
      <c r="G31790">
        <f t="shared" si="496"/>
        <v>16</v>
      </c>
    </row>
    <row r="31791" spans="1:7" x14ac:dyDescent="0.25">
      <c r="A31791">
        <v>31790</v>
      </c>
      <c r="B31791">
        <v>14032</v>
      </c>
      <c r="C31791" t="s">
        <v>62</v>
      </c>
      <c r="D31791">
        <v>1</v>
      </c>
      <c r="E31791" s="7">
        <f>VLOOKUP(B31791,Orders!$A$1:$C$21351,2,FALSE)</f>
        <v>42238</v>
      </c>
      <c r="F31791">
        <f>VLOOKUP(C31791,Pizzas!$A$1:$D$97,4,FALSE)</f>
        <v>20.5</v>
      </c>
      <c r="G31791">
        <f t="shared" si="496"/>
        <v>20.5</v>
      </c>
    </row>
    <row r="31792" spans="1:7" x14ac:dyDescent="0.25">
      <c r="A31792">
        <v>31791</v>
      </c>
      <c r="B31792">
        <v>14033</v>
      </c>
      <c r="C31792" t="s">
        <v>104</v>
      </c>
      <c r="D31792">
        <v>1</v>
      </c>
      <c r="E31792" s="7">
        <f>VLOOKUP(B31792,Orders!$A$1:$C$21351,2,FALSE)</f>
        <v>42238</v>
      </c>
      <c r="F31792">
        <f>VLOOKUP(C31792,Pizzas!$A$1:$D$97,4,FALSE)</f>
        <v>18.5</v>
      </c>
      <c r="G31792">
        <f t="shared" si="496"/>
        <v>18.5</v>
      </c>
    </row>
    <row r="31793" spans="1:7" x14ac:dyDescent="0.25">
      <c r="A31793">
        <v>31792</v>
      </c>
      <c r="B31793">
        <v>14034</v>
      </c>
      <c r="C31793" t="s">
        <v>85</v>
      </c>
      <c r="D31793">
        <v>1</v>
      </c>
      <c r="E31793" s="7">
        <f>VLOOKUP(B31793,Orders!$A$1:$C$21351,2,FALSE)</f>
        <v>42238</v>
      </c>
      <c r="F31793">
        <f>VLOOKUP(C31793,Pizzas!$A$1:$D$97,4,FALSE)</f>
        <v>12.25</v>
      </c>
      <c r="G31793">
        <f t="shared" si="496"/>
        <v>12.25</v>
      </c>
    </row>
    <row r="31794" spans="1:7" x14ac:dyDescent="0.25">
      <c r="A31794">
        <v>31793</v>
      </c>
      <c r="B31794">
        <v>14034</v>
      </c>
      <c r="C31794" t="s">
        <v>97</v>
      </c>
      <c r="D31794">
        <v>1</v>
      </c>
      <c r="E31794" s="7">
        <f>VLOOKUP(B31794,Orders!$A$1:$C$21351,2,FALSE)</f>
        <v>42238</v>
      </c>
      <c r="F31794">
        <f>VLOOKUP(C31794,Pizzas!$A$1:$D$97,4,FALSE)</f>
        <v>12.5</v>
      </c>
      <c r="G31794">
        <f t="shared" si="496"/>
        <v>12.5</v>
      </c>
    </row>
    <row r="31795" spans="1:7" x14ac:dyDescent="0.25">
      <c r="A31795">
        <v>31794</v>
      </c>
      <c r="B31795">
        <v>14035</v>
      </c>
      <c r="C31795" t="s">
        <v>41</v>
      </c>
      <c r="D31795">
        <v>1</v>
      </c>
      <c r="E31795" s="7">
        <f>VLOOKUP(B31795,Orders!$A$1:$C$21351,2,FALSE)</f>
        <v>42238</v>
      </c>
      <c r="F31795">
        <f>VLOOKUP(C31795,Pizzas!$A$1:$D$97,4,FALSE)</f>
        <v>13.25</v>
      </c>
      <c r="G31795">
        <f t="shared" si="496"/>
        <v>13.25</v>
      </c>
    </row>
    <row r="31796" spans="1:7" x14ac:dyDescent="0.25">
      <c r="A31796">
        <v>31795</v>
      </c>
      <c r="B31796">
        <v>14035</v>
      </c>
      <c r="C31796" t="s">
        <v>88</v>
      </c>
      <c r="D31796">
        <v>1</v>
      </c>
      <c r="E31796" s="7">
        <f>VLOOKUP(B31796,Orders!$A$1:$C$21351,2,FALSE)</f>
        <v>42238</v>
      </c>
      <c r="F31796">
        <f>VLOOKUP(C31796,Pizzas!$A$1:$D$97,4,FALSE)</f>
        <v>20.25</v>
      </c>
      <c r="G31796">
        <f t="shared" si="496"/>
        <v>20.25</v>
      </c>
    </row>
    <row r="31797" spans="1:7" x14ac:dyDescent="0.25">
      <c r="A31797">
        <v>31796</v>
      </c>
      <c r="B31797">
        <v>14036</v>
      </c>
      <c r="C31797" t="s">
        <v>135</v>
      </c>
      <c r="D31797">
        <v>1</v>
      </c>
      <c r="E31797" s="7">
        <f>VLOOKUP(B31797,Orders!$A$1:$C$21351,2,FALSE)</f>
        <v>42238</v>
      </c>
      <c r="F31797">
        <f>VLOOKUP(C31797,Pizzas!$A$1:$D$97,4,FALSE)</f>
        <v>16</v>
      </c>
      <c r="G31797">
        <f t="shared" si="496"/>
        <v>16</v>
      </c>
    </row>
    <row r="31798" spans="1:7" x14ac:dyDescent="0.25">
      <c r="A31798">
        <v>31797</v>
      </c>
      <c r="B31798">
        <v>14037</v>
      </c>
      <c r="C31798" t="s">
        <v>13</v>
      </c>
      <c r="D31798">
        <v>1</v>
      </c>
      <c r="E31798" s="7">
        <f>VLOOKUP(B31798,Orders!$A$1:$C$21351,2,FALSE)</f>
        <v>42238</v>
      </c>
      <c r="F31798">
        <f>VLOOKUP(C31798,Pizzas!$A$1:$D$97,4,FALSE)</f>
        <v>16.75</v>
      </c>
      <c r="G31798">
        <f t="shared" si="496"/>
        <v>16.75</v>
      </c>
    </row>
    <row r="31799" spans="1:7" x14ac:dyDescent="0.25">
      <c r="A31799">
        <v>31798</v>
      </c>
      <c r="B31799">
        <v>14037</v>
      </c>
      <c r="C31799" t="s">
        <v>35</v>
      </c>
      <c r="D31799">
        <v>1</v>
      </c>
      <c r="E31799" s="7">
        <f>VLOOKUP(B31799,Orders!$A$1:$C$21351,2,FALSE)</f>
        <v>42238</v>
      </c>
      <c r="F31799">
        <f>VLOOKUP(C31799,Pizzas!$A$1:$D$97,4,FALSE)</f>
        <v>12</v>
      </c>
      <c r="G31799">
        <f t="shared" si="496"/>
        <v>12</v>
      </c>
    </row>
    <row r="31800" spans="1:7" x14ac:dyDescent="0.25">
      <c r="A31800">
        <v>31799</v>
      </c>
      <c r="B31800">
        <v>14038</v>
      </c>
      <c r="C31800" t="s">
        <v>26</v>
      </c>
      <c r="D31800">
        <v>1</v>
      </c>
      <c r="E31800" s="7">
        <f>VLOOKUP(B31800,Orders!$A$1:$C$21351,2,FALSE)</f>
        <v>42238</v>
      </c>
      <c r="F31800">
        <f>VLOOKUP(C31800,Pizzas!$A$1:$D$97,4,FALSE)</f>
        <v>20.75</v>
      </c>
      <c r="G31800">
        <f t="shared" si="496"/>
        <v>20.75</v>
      </c>
    </row>
    <row r="31801" spans="1:7" x14ac:dyDescent="0.25">
      <c r="A31801">
        <v>31800</v>
      </c>
      <c r="B31801">
        <v>14038</v>
      </c>
      <c r="C31801" t="s">
        <v>133</v>
      </c>
      <c r="D31801">
        <v>1</v>
      </c>
      <c r="E31801" s="7">
        <f>VLOOKUP(B31801,Orders!$A$1:$C$21351,2,FALSE)</f>
        <v>42238</v>
      </c>
      <c r="F31801">
        <f>VLOOKUP(C31801,Pizzas!$A$1:$D$97,4,FALSE)</f>
        <v>12</v>
      </c>
      <c r="G31801">
        <f t="shared" si="496"/>
        <v>12</v>
      </c>
    </row>
    <row r="31802" spans="1:7" x14ac:dyDescent="0.25">
      <c r="A31802">
        <v>31801</v>
      </c>
      <c r="B31802">
        <v>14039</v>
      </c>
      <c r="C31802" t="s">
        <v>17</v>
      </c>
      <c r="D31802">
        <v>1</v>
      </c>
      <c r="E31802" s="7">
        <f>VLOOKUP(B31802,Orders!$A$1:$C$21351,2,FALSE)</f>
        <v>42238</v>
      </c>
      <c r="F31802">
        <f>VLOOKUP(C31802,Pizzas!$A$1:$D$97,4,FALSE)</f>
        <v>16.75</v>
      </c>
      <c r="G31802">
        <f t="shared" si="496"/>
        <v>16.75</v>
      </c>
    </row>
    <row r="31803" spans="1:7" x14ac:dyDescent="0.25">
      <c r="A31803">
        <v>31802</v>
      </c>
      <c r="B31803">
        <v>14039</v>
      </c>
      <c r="C31803" t="s">
        <v>132</v>
      </c>
      <c r="D31803">
        <v>1</v>
      </c>
      <c r="E31803" s="7">
        <f>VLOOKUP(B31803,Orders!$A$1:$C$21351,2,FALSE)</f>
        <v>42238</v>
      </c>
      <c r="F31803">
        <f>VLOOKUP(C31803,Pizzas!$A$1:$D$97,4,FALSE)</f>
        <v>20.25</v>
      </c>
      <c r="G31803">
        <f t="shared" si="496"/>
        <v>20.25</v>
      </c>
    </row>
    <row r="31804" spans="1:7" x14ac:dyDescent="0.25">
      <c r="A31804">
        <v>31803</v>
      </c>
      <c r="B31804">
        <v>14040</v>
      </c>
      <c r="C31804" t="s">
        <v>135</v>
      </c>
      <c r="D31804">
        <v>1</v>
      </c>
      <c r="E31804" s="7">
        <f>VLOOKUP(B31804,Orders!$A$1:$C$21351,2,FALSE)</f>
        <v>42238</v>
      </c>
      <c r="F31804">
        <f>VLOOKUP(C31804,Pizzas!$A$1:$D$97,4,FALSE)</f>
        <v>16</v>
      </c>
      <c r="G31804">
        <f t="shared" si="496"/>
        <v>16</v>
      </c>
    </row>
    <row r="31805" spans="1:7" x14ac:dyDescent="0.25">
      <c r="A31805">
        <v>31804</v>
      </c>
      <c r="B31805">
        <v>14041</v>
      </c>
      <c r="C31805" t="s">
        <v>11</v>
      </c>
      <c r="D31805">
        <v>1</v>
      </c>
      <c r="E31805" s="7">
        <f>VLOOKUP(B31805,Orders!$A$1:$C$21351,2,FALSE)</f>
        <v>42238</v>
      </c>
      <c r="F31805">
        <f>VLOOKUP(C31805,Pizzas!$A$1:$D$97,4,FALSE)</f>
        <v>12.75</v>
      </c>
      <c r="G31805">
        <f t="shared" si="496"/>
        <v>12.75</v>
      </c>
    </row>
    <row r="31806" spans="1:7" x14ac:dyDescent="0.25">
      <c r="A31806">
        <v>31805</v>
      </c>
      <c r="B31806">
        <v>14041</v>
      </c>
      <c r="C31806" t="s">
        <v>88</v>
      </c>
      <c r="D31806">
        <v>1</v>
      </c>
      <c r="E31806" s="7">
        <f>VLOOKUP(B31806,Orders!$A$1:$C$21351,2,FALSE)</f>
        <v>42238</v>
      </c>
      <c r="F31806">
        <f>VLOOKUP(C31806,Pizzas!$A$1:$D$97,4,FALSE)</f>
        <v>20.25</v>
      </c>
      <c r="G31806">
        <f t="shared" si="496"/>
        <v>20.25</v>
      </c>
    </row>
    <row r="31807" spans="1:7" x14ac:dyDescent="0.25">
      <c r="A31807">
        <v>31806</v>
      </c>
      <c r="B31807">
        <v>14042</v>
      </c>
      <c r="C31807" t="s">
        <v>104</v>
      </c>
      <c r="D31807">
        <v>1</v>
      </c>
      <c r="E31807" s="7">
        <f>VLOOKUP(B31807,Orders!$A$1:$C$21351,2,FALSE)</f>
        <v>42238</v>
      </c>
      <c r="F31807">
        <f>VLOOKUP(C31807,Pizzas!$A$1:$D$97,4,FALSE)</f>
        <v>18.5</v>
      </c>
      <c r="G31807">
        <f t="shared" si="496"/>
        <v>18.5</v>
      </c>
    </row>
    <row r="31808" spans="1:7" x14ac:dyDescent="0.25">
      <c r="A31808">
        <v>31807</v>
      </c>
      <c r="B31808">
        <v>14042</v>
      </c>
      <c r="C31808" t="s">
        <v>51</v>
      </c>
      <c r="D31808">
        <v>1</v>
      </c>
      <c r="E31808" s="7">
        <f>VLOOKUP(B31808,Orders!$A$1:$C$21351,2,FALSE)</f>
        <v>42238</v>
      </c>
      <c r="F31808">
        <f>VLOOKUP(C31808,Pizzas!$A$1:$D$97,4,FALSE)</f>
        <v>11</v>
      </c>
      <c r="G31808">
        <f t="shared" si="496"/>
        <v>11</v>
      </c>
    </row>
    <row r="31809" spans="1:7" x14ac:dyDescent="0.25">
      <c r="A31809">
        <v>31808</v>
      </c>
      <c r="B31809">
        <v>14043</v>
      </c>
      <c r="C31809" t="s">
        <v>115</v>
      </c>
      <c r="D31809">
        <v>1</v>
      </c>
      <c r="E31809" s="7">
        <f>VLOOKUP(B31809,Orders!$A$1:$C$21351,2,FALSE)</f>
        <v>42238</v>
      </c>
      <c r="F31809">
        <f>VLOOKUP(C31809,Pizzas!$A$1:$D$97,4,FALSE)</f>
        <v>16.75</v>
      </c>
      <c r="G31809">
        <f t="shared" si="496"/>
        <v>16.75</v>
      </c>
    </row>
    <row r="31810" spans="1:7" x14ac:dyDescent="0.25">
      <c r="A31810">
        <v>31809</v>
      </c>
      <c r="B31810">
        <v>14043</v>
      </c>
      <c r="C31810" t="s">
        <v>55</v>
      </c>
      <c r="D31810">
        <v>1</v>
      </c>
      <c r="E31810" s="7">
        <f>VLOOKUP(B31810,Orders!$A$1:$C$21351,2,FALSE)</f>
        <v>42238</v>
      </c>
      <c r="F31810">
        <f>VLOOKUP(C31810,Pizzas!$A$1:$D$97,4,FALSE)</f>
        <v>9.75</v>
      </c>
      <c r="G31810">
        <f t="shared" si="496"/>
        <v>9.75</v>
      </c>
    </row>
    <row r="31811" spans="1:7" x14ac:dyDescent="0.25">
      <c r="A31811">
        <v>31810</v>
      </c>
      <c r="B31811">
        <v>14044</v>
      </c>
      <c r="C31811" t="s">
        <v>14</v>
      </c>
      <c r="D31811">
        <v>1</v>
      </c>
      <c r="E31811" s="7">
        <f>VLOOKUP(B31811,Orders!$A$1:$C$21351,2,FALSE)</f>
        <v>42238</v>
      </c>
      <c r="F31811">
        <f>VLOOKUP(C31811,Pizzas!$A$1:$D$97,4,FALSE)</f>
        <v>20.75</v>
      </c>
      <c r="G31811">
        <f t="shared" ref="G31811:G31874" si="497">F31811*D31811</f>
        <v>20.75</v>
      </c>
    </row>
    <row r="31812" spans="1:7" x14ac:dyDescent="0.25">
      <c r="A31812">
        <v>31811</v>
      </c>
      <c r="B31812">
        <v>14044</v>
      </c>
      <c r="C31812" t="s">
        <v>63</v>
      </c>
      <c r="D31812">
        <v>1</v>
      </c>
      <c r="E31812" s="7">
        <f>VLOOKUP(B31812,Orders!$A$1:$C$21351,2,FALSE)</f>
        <v>42238</v>
      </c>
      <c r="F31812">
        <f>VLOOKUP(C31812,Pizzas!$A$1:$D$97,4,FALSE)</f>
        <v>25.5</v>
      </c>
      <c r="G31812">
        <f t="shared" si="497"/>
        <v>25.5</v>
      </c>
    </row>
    <row r="31813" spans="1:7" x14ac:dyDescent="0.25">
      <c r="A31813">
        <v>31812</v>
      </c>
      <c r="B31813">
        <v>14045</v>
      </c>
      <c r="C31813" t="s">
        <v>37</v>
      </c>
      <c r="D31813">
        <v>1</v>
      </c>
      <c r="E31813" s="7">
        <f>VLOOKUP(B31813,Orders!$A$1:$C$21351,2,FALSE)</f>
        <v>42238</v>
      </c>
      <c r="F31813">
        <f>VLOOKUP(C31813,Pizzas!$A$1:$D$97,4,FALSE)</f>
        <v>16</v>
      </c>
      <c r="G31813">
        <f t="shared" si="497"/>
        <v>16</v>
      </c>
    </row>
    <row r="31814" spans="1:7" x14ac:dyDescent="0.25">
      <c r="A31814">
        <v>31813</v>
      </c>
      <c r="B31814">
        <v>14046</v>
      </c>
      <c r="C31814" t="s">
        <v>7</v>
      </c>
      <c r="D31814">
        <v>1</v>
      </c>
      <c r="E31814" s="7">
        <f>VLOOKUP(B31814,Orders!$A$1:$C$21351,2,FALSE)</f>
        <v>42238</v>
      </c>
      <c r="F31814">
        <f>VLOOKUP(C31814,Pizzas!$A$1:$D$97,4,FALSE)</f>
        <v>16.75</v>
      </c>
      <c r="G31814">
        <f t="shared" si="497"/>
        <v>16.75</v>
      </c>
    </row>
    <row r="31815" spans="1:7" x14ac:dyDescent="0.25">
      <c r="A31815">
        <v>31814</v>
      </c>
      <c r="B31815">
        <v>14046</v>
      </c>
      <c r="C31815" t="s">
        <v>108</v>
      </c>
      <c r="D31815">
        <v>1</v>
      </c>
      <c r="E31815" s="7">
        <f>VLOOKUP(B31815,Orders!$A$1:$C$21351,2,FALSE)</f>
        <v>42238</v>
      </c>
      <c r="F31815">
        <f>VLOOKUP(C31815,Pizzas!$A$1:$D$97,4,FALSE)</f>
        <v>17.95</v>
      </c>
      <c r="G31815">
        <f t="shared" si="497"/>
        <v>17.95</v>
      </c>
    </row>
    <row r="31816" spans="1:7" x14ac:dyDescent="0.25">
      <c r="A31816">
        <v>31815</v>
      </c>
      <c r="B31816">
        <v>14046</v>
      </c>
      <c r="C31816" t="s">
        <v>87</v>
      </c>
      <c r="D31816">
        <v>1</v>
      </c>
      <c r="E31816" s="7">
        <f>VLOOKUP(B31816,Orders!$A$1:$C$21351,2,FALSE)</f>
        <v>42238</v>
      </c>
      <c r="F31816">
        <f>VLOOKUP(C31816,Pizzas!$A$1:$D$97,4,FALSE)</f>
        <v>16.25</v>
      </c>
      <c r="G31816">
        <f t="shared" si="497"/>
        <v>16.25</v>
      </c>
    </row>
    <row r="31817" spans="1:7" x14ac:dyDescent="0.25">
      <c r="A31817">
        <v>31816</v>
      </c>
      <c r="B31817">
        <v>14047</v>
      </c>
      <c r="C31817" t="s">
        <v>31</v>
      </c>
      <c r="D31817">
        <v>1</v>
      </c>
      <c r="E31817" s="7">
        <f>VLOOKUP(B31817,Orders!$A$1:$C$21351,2,FALSE)</f>
        <v>42238</v>
      </c>
      <c r="F31817">
        <f>VLOOKUP(C31817,Pizzas!$A$1:$D$97,4,FALSE)</f>
        <v>12</v>
      </c>
      <c r="G31817">
        <f t="shared" si="497"/>
        <v>12</v>
      </c>
    </row>
    <row r="31818" spans="1:7" x14ac:dyDescent="0.25">
      <c r="A31818">
        <v>31817</v>
      </c>
      <c r="B31818">
        <v>14047</v>
      </c>
      <c r="C31818" t="s">
        <v>96</v>
      </c>
      <c r="D31818">
        <v>1</v>
      </c>
      <c r="E31818" s="7">
        <f>VLOOKUP(B31818,Orders!$A$1:$C$21351,2,FALSE)</f>
        <v>42238</v>
      </c>
      <c r="F31818">
        <f>VLOOKUP(C31818,Pizzas!$A$1:$D$97,4,FALSE)</f>
        <v>20.75</v>
      </c>
      <c r="G31818">
        <f t="shared" si="497"/>
        <v>20.75</v>
      </c>
    </row>
    <row r="31819" spans="1:7" x14ac:dyDescent="0.25">
      <c r="A31819">
        <v>31818</v>
      </c>
      <c r="B31819">
        <v>14047</v>
      </c>
      <c r="C31819" t="s">
        <v>97</v>
      </c>
      <c r="D31819">
        <v>1</v>
      </c>
      <c r="E31819" s="7">
        <f>VLOOKUP(B31819,Orders!$A$1:$C$21351,2,FALSE)</f>
        <v>42238</v>
      </c>
      <c r="F31819">
        <f>VLOOKUP(C31819,Pizzas!$A$1:$D$97,4,FALSE)</f>
        <v>12.5</v>
      </c>
      <c r="G31819">
        <f t="shared" si="497"/>
        <v>12.5</v>
      </c>
    </row>
    <row r="31820" spans="1:7" x14ac:dyDescent="0.25">
      <c r="A31820">
        <v>31819</v>
      </c>
      <c r="B31820">
        <v>14048</v>
      </c>
      <c r="C31820" t="s">
        <v>39</v>
      </c>
      <c r="D31820">
        <v>1</v>
      </c>
      <c r="E31820" s="7">
        <f>VLOOKUP(B31820,Orders!$A$1:$C$21351,2,FALSE)</f>
        <v>42238</v>
      </c>
      <c r="F31820">
        <f>VLOOKUP(C31820,Pizzas!$A$1:$D$97,4,FALSE)</f>
        <v>10.5</v>
      </c>
      <c r="G31820">
        <f t="shared" si="497"/>
        <v>10.5</v>
      </c>
    </row>
    <row r="31821" spans="1:7" x14ac:dyDescent="0.25">
      <c r="A31821">
        <v>31820</v>
      </c>
      <c r="B31821">
        <v>14048</v>
      </c>
      <c r="C31821" t="s">
        <v>85</v>
      </c>
      <c r="D31821">
        <v>1</v>
      </c>
      <c r="E31821" s="7">
        <f>VLOOKUP(B31821,Orders!$A$1:$C$21351,2,FALSE)</f>
        <v>42238</v>
      </c>
      <c r="F31821">
        <f>VLOOKUP(C31821,Pizzas!$A$1:$D$97,4,FALSE)</f>
        <v>12.25</v>
      </c>
      <c r="G31821">
        <f t="shared" si="497"/>
        <v>12.25</v>
      </c>
    </row>
    <row r="31822" spans="1:7" x14ac:dyDescent="0.25">
      <c r="A31822">
        <v>31821</v>
      </c>
      <c r="B31822">
        <v>14049</v>
      </c>
      <c r="C31822" t="s">
        <v>45</v>
      </c>
      <c r="D31822">
        <v>1</v>
      </c>
      <c r="E31822" s="7">
        <f>VLOOKUP(B31822,Orders!$A$1:$C$21351,2,FALSE)</f>
        <v>42238</v>
      </c>
      <c r="F31822">
        <f>VLOOKUP(C31822,Pizzas!$A$1:$D$97,4,FALSE)</f>
        <v>16</v>
      </c>
      <c r="G31822">
        <f t="shared" si="497"/>
        <v>16</v>
      </c>
    </row>
    <row r="31823" spans="1:7" x14ac:dyDescent="0.25">
      <c r="A31823">
        <v>31822</v>
      </c>
      <c r="B31823">
        <v>14049</v>
      </c>
      <c r="C31823" t="s">
        <v>50</v>
      </c>
      <c r="D31823">
        <v>1</v>
      </c>
      <c r="E31823" s="7">
        <f>VLOOKUP(B31823,Orders!$A$1:$C$21351,2,FALSE)</f>
        <v>42238</v>
      </c>
      <c r="F31823">
        <f>VLOOKUP(C31823,Pizzas!$A$1:$D$97,4,FALSE)</f>
        <v>20.5</v>
      </c>
      <c r="G31823">
        <f t="shared" si="497"/>
        <v>20.5</v>
      </c>
    </row>
    <row r="31824" spans="1:7" x14ac:dyDescent="0.25">
      <c r="A31824">
        <v>31823</v>
      </c>
      <c r="B31824">
        <v>14049</v>
      </c>
      <c r="C31824" t="s">
        <v>25</v>
      </c>
      <c r="D31824">
        <v>1</v>
      </c>
      <c r="E31824" s="7">
        <f>VLOOKUP(B31824,Orders!$A$1:$C$21351,2,FALSE)</f>
        <v>42238</v>
      </c>
      <c r="F31824">
        <f>VLOOKUP(C31824,Pizzas!$A$1:$D$97,4,FALSE)</f>
        <v>16.75</v>
      </c>
      <c r="G31824">
        <f t="shared" si="497"/>
        <v>16.75</v>
      </c>
    </row>
    <row r="31825" spans="1:7" x14ac:dyDescent="0.25">
      <c r="A31825">
        <v>31824</v>
      </c>
      <c r="B31825">
        <v>14049</v>
      </c>
      <c r="C31825" t="s">
        <v>135</v>
      </c>
      <c r="D31825">
        <v>1</v>
      </c>
      <c r="E31825" s="7">
        <f>VLOOKUP(B31825,Orders!$A$1:$C$21351,2,FALSE)</f>
        <v>42238</v>
      </c>
      <c r="F31825">
        <f>VLOOKUP(C31825,Pizzas!$A$1:$D$97,4,FALSE)</f>
        <v>16</v>
      </c>
      <c r="G31825">
        <f t="shared" si="497"/>
        <v>16</v>
      </c>
    </row>
    <row r="31826" spans="1:7" x14ac:dyDescent="0.25">
      <c r="A31826">
        <v>31825</v>
      </c>
      <c r="B31826">
        <v>14050</v>
      </c>
      <c r="C31826" t="s">
        <v>123</v>
      </c>
      <c r="D31826">
        <v>1</v>
      </c>
      <c r="E31826" s="7">
        <f>VLOOKUP(B31826,Orders!$A$1:$C$21351,2,FALSE)</f>
        <v>42238</v>
      </c>
      <c r="F31826">
        <f>VLOOKUP(C31826,Pizzas!$A$1:$D$97,4,FALSE)</f>
        <v>16</v>
      </c>
      <c r="G31826">
        <f t="shared" si="497"/>
        <v>16</v>
      </c>
    </row>
    <row r="31827" spans="1:7" x14ac:dyDescent="0.25">
      <c r="A31827">
        <v>31826</v>
      </c>
      <c r="B31827">
        <v>14050</v>
      </c>
      <c r="C31827" t="s">
        <v>85</v>
      </c>
      <c r="D31827">
        <v>1</v>
      </c>
      <c r="E31827" s="7">
        <f>VLOOKUP(B31827,Orders!$A$1:$C$21351,2,FALSE)</f>
        <v>42238</v>
      </c>
      <c r="F31827">
        <f>VLOOKUP(C31827,Pizzas!$A$1:$D$97,4,FALSE)</f>
        <v>12.25</v>
      </c>
      <c r="G31827">
        <f t="shared" si="497"/>
        <v>12.25</v>
      </c>
    </row>
    <row r="31828" spans="1:7" x14ac:dyDescent="0.25">
      <c r="A31828">
        <v>31827</v>
      </c>
      <c r="B31828">
        <v>14050</v>
      </c>
      <c r="C31828" t="s">
        <v>127</v>
      </c>
      <c r="D31828">
        <v>1</v>
      </c>
      <c r="E31828" s="7">
        <f>VLOOKUP(B31828,Orders!$A$1:$C$21351,2,FALSE)</f>
        <v>42238</v>
      </c>
      <c r="F31828">
        <f>VLOOKUP(C31828,Pizzas!$A$1:$D$97,4,FALSE)</f>
        <v>16.5</v>
      </c>
      <c r="G31828">
        <f t="shared" si="497"/>
        <v>16.5</v>
      </c>
    </row>
    <row r="31829" spans="1:7" x14ac:dyDescent="0.25">
      <c r="A31829">
        <v>31828</v>
      </c>
      <c r="B31829">
        <v>14051</v>
      </c>
      <c r="C31829" t="s">
        <v>124</v>
      </c>
      <c r="D31829">
        <v>1</v>
      </c>
      <c r="E31829" s="7">
        <f>VLOOKUP(B31829,Orders!$A$1:$C$21351,2,FALSE)</f>
        <v>42238</v>
      </c>
      <c r="F31829">
        <f>VLOOKUP(C31829,Pizzas!$A$1:$D$97,4,FALSE)</f>
        <v>20.25</v>
      </c>
      <c r="G31829">
        <f t="shared" si="497"/>
        <v>20.25</v>
      </c>
    </row>
    <row r="31830" spans="1:7" x14ac:dyDescent="0.25">
      <c r="A31830">
        <v>31829</v>
      </c>
      <c r="B31830">
        <v>14051</v>
      </c>
      <c r="C31830" t="s">
        <v>85</v>
      </c>
      <c r="D31830">
        <v>1</v>
      </c>
      <c r="E31830" s="7">
        <f>VLOOKUP(B31830,Orders!$A$1:$C$21351,2,FALSE)</f>
        <v>42238</v>
      </c>
      <c r="F31830">
        <f>VLOOKUP(C31830,Pizzas!$A$1:$D$97,4,FALSE)</f>
        <v>12.25</v>
      </c>
      <c r="G31830">
        <f t="shared" si="497"/>
        <v>12.25</v>
      </c>
    </row>
    <row r="31831" spans="1:7" x14ac:dyDescent="0.25">
      <c r="A31831">
        <v>31830</v>
      </c>
      <c r="B31831">
        <v>14052</v>
      </c>
      <c r="C31831" t="s">
        <v>71</v>
      </c>
      <c r="D31831">
        <v>1</v>
      </c>
      <c r="E31831" s="7">
        <f>VLOOKUP(B31831,Orders!$A$1:$C$21351,2,FALSE)</f>
        <v>42238</v>
      </c>
      <c r="F31831">
        <f>VLOOKUP(C31831,Pizzas!$A$1:$D$97,4,FALSE)</f>
        <v>16.25</v>
      </c>
      <c r="G31831">
        <f t="shared" si="497"/>
        <v>16.25</v>
      </c>
    </row>
    <row r="31832" spans="1:7" x14ac:dyDescent="0.25">
      <c r="A31832">
        <v>31831</v>
      </c>
      <c r="B31832">
        <v>14052</v>
      </c>
      <c r="C31832" t="s">
        <v>37</v>
      </c>
      <c r="D31832">
        <v>1</v>
      </c>
      <c r="E31832" s="7">
        <f>VLOOKUP(B31832,Orders!$A$1:$C$21351,2,FALSE)</f>
        <v>42238</v>
      </c>
      <c r="F31832">
        <f>VLOOKUP(C31832,Pizzas!$A$1:$D$97,4,FALSE)</f>
        <v>16</v>
      </c>
      <c r="G31832">
        <f t="shared" si="497"/>
        <v>16</v>
      </c>
    </row>
    <row r="31833" spans="1:7" x14ac:dyDescent="0.25">
      <c r="A31833">
        <v>31832</v>
      </c>
      <c r="B31833">
        <v>14052</v>
      </c>
      <c r="C31833" t="s">
        <v>113</v>
      </c>
      <c r="D31833">
        <v>1</v>
      </c>
      <c r="E31833" s="7">
        <f>VLOOKUP(B31833,Orders!$A$1:$C$21351,2,FALSE)</f>
        <v>42238</v>
      </c>
      <c r="F31833">
        <f>VLOOKUP(C31833,Pizzas!$A$1:$D$97,4,FALSE)</f>
        <v>12.75</v>
      </c>
      <c r="G31833">
        <f t="shared" si="497"/>
        <v>12.75</v>
      </c>
    </row>
    <row r="31834" spans="1:7" x14ac:dyDescent="0.25">
      <c r="A31834">
        <v>31833</v>
      </c>
      <c r="B31834">
        <v>14052</v>
      </c>
      <c r="C31834" t="s">
        <v>79</v>
      </c>
      <c r="D31834">
        <v>1</v>
      </c>
      <c r="E31834" s="7">
        <f>VLOOKUP(B31834,Orders!$A$1:$C$21351,2,FALSE)</f>
        <v>42238</v>
      </c>
      <c r="F31834">
        <f>VLOOKUP(C31834,Pizzas!$A$1:$D$97,4,FALSE)</f>
        <v>16.5</v>
      </c>
      <c r="G31834">
        <f t="shared" si="497"/>
        <v>16.5</v>
      </c>
    </row>
    <row r="31835" spans="1:7" x14ac:dyDescent="0.25">
      <c r="A31835">
        <v>31834</v>
      </c>
      <c r="B31835">
        <v>14053</v>
      </c>
      <c r="C31835" t="s">
        <v>9</v>
      </c>
      <c r="D31835">
        <v>1</v>
      </c>
      <c r="E31835" s="7">
        <f>VLOOKUP(B31835,Orders!$A$1:$C$21351,2,FALSE)</f>
        <v>42238</v>
      </c>
      <c r="F31835">
        <f>VLOOKUP(C31835,Pizzas!$A$1:$D$97,4,FALSE)</f>
        <v>20.75</v>
      </c>
      <c r="G31835">
        <f t="shared" si="497"/>
        <v>20.75</v>
      </c>
    </row>
    <row r="31836" spans="1:7" x14ac:dyDescent="0.25">
      <c r="A31836">
        <v>31835</v>
      </c>
      <c r="B31836">
        <v>14053</v>
      </c>
      <c r="C31836" t="s">
        <v>31</v>
      </c>
      <c r="D31836">
        <v>1</v>
      </c>
      <c r="E31836" s="7">
        <f>VLOOKUP(B31836,Orders!$A$1:$C$21351,2,FALSE)</f>
        <v>42238</v>
      </c>
      <c r="F31836">
        <f>VLOOKUP(C31836,Pizzas!$A$1:$D$97,4,FALSE)</f>
        <v>12</v>
      </c>
      <c r="G31836">
        <f t="shared" si="497"/>
        <v>12</v>
      </c>
    </row>
    <row r="31837" spans="1:7" x14ac:dyDescent="0.25">
      <c r="A31837">
        <v>31836</v>
      </c>
      <c r="B31837">
        <v>14053</v>
      </c>
      <c r="C31837" t="s">
        <v>62</v>
      </c>
      <c r="D31837">
        <v>1</v>
      </c>
      <c r="E31837" s="7">
        <f>VLOOKUP(B31837,Orders!$A$1:$C$21351,2,FALSE)</f>
        <v>42238</v>
      </c>
      <c r="F31837">
        <f>VLOOKUP(C31837,Pizzas!$A$1:$D$97,4,FALSE)</f>
        <v>20.5</v>
      </c>
      <c r="G31837">
        <f t="shared" si="497"/>
        <v>20.5</v>
      </c>
    </row>
    <row r="31838" spans="1:7" x14ac:dyDescent="0.25">
      <c r="A31838">
        <v>31837</v>
      </c>
      <c r="B31838">
        <v>14054</v>
      </c>
      <c r="C31838" t="s">
        <v>31</v>
      </c>
      <c r="D31838">
        <v>1</v>
      </c>
      <c r="E31838" s="7">
        <f>VLOOKUP(B31838,Orders!$A$1:$C$21351,2,FALSE)</f>
        <v>42238</v>
      </c>
      <c r="F31838">
        <f>VLOOKUP(C31838,Pizzas!$A$1:$D$97,4,FALSE)</f>
        <v>12</v>
      </c>
      <c r="G31838">
        <f t="shared" si="497"/>
        <v>12</v>
      </c>
    </row>
    <row r="31839" spans="1:7" x14ac:dyDescent="0.25">
      <c r="A31839">
        <v>31838</v>
      </c>
      <c r="B31839">
        <v>14054</v>
      </c>
      <c r="C31839" t="s">
        <v>107</v>
      </c>
      <c r="D31839">
        <v>1</v>
      </c>
      <c r="E31839" s="7">
        <f>VLOOKUP(B31839,Orders!$A$1:$C$21351,2,FALSE)</f>
        <v>42238</v>
      </c>
      <c r="F31839">
        <f>VLOOKUP(C31839,Pizzas!$A$1:$D$97,4,FALSE)</f>
        <v>14.75</v>
      </c>
      <c r="G31839">
        <f t="shared" si="497"/>
        <v>14.75</v>
      </c>
    </row>
    <row r="31840" spans="1:7" x14ac:dyDescent="0.25">
      <c r="A31840">
        <v>31839</v>
      </c>
      <c r="B31840">
        <v>14054</v>
      </c>
      <c r="C31840" t="s">
        <v>92</v>
      </c>
      <c r="D31840">
        <v>1</v>
      </c>
      <c r="E31840" s="7">
        <f>VLOOKUP(B31840,Orders!$A$1:$C$21351,2,FALSE)</f>
        <v>42238</v>
      </c>
      <c r="F31840">
        <f>VLOOKUP(C31840,Pizzas!$A$1:$D$97,4,FALSE)</f>
        <v>20.75</v>
      </c>
      <c r="G31840">
        <f t="shared" si="497"/>
        <v>20.75</v>
      </c>
    </row>
    <row r="31841" spans="1:7" x14ac:dyDescent="0.25">
      <c r="A31841">
        <v>31840</v>
      </c>
      <c r="B31841">
        <v>14054</v>
      </c>
      <c r="C31841" t="s">
        <v>29</v>
      </c>
      <c r="D31841">
        <v>1</v>
      </c>
      <c r="E31841" s="7">
        <f>VLOOKUP(B31841,Orders!$A$1:$C$21351,2,FALSE)</f>
        <v>42238</v>
      </c>
      <c r="F31841">
        <f>VLOOKUP(C31841,Pizzas!$A$1:$D$97,4,FALSE)</f>
        <v>16.75</v>
      </c>
      <c r="G31841">
        <f t="shared" si="497"/>
        <v>16.75</v>
      </c>
    </row>
    <row r="31842" spans="1:7" x14ac:dyDescent="0.25">
      <c r="A31842">
        <v>31841</v>
      </c>
      <c r="B31842">
        <v>14055</v>
      </c>
      <c r="C31842" t="s">
        <v>124</v>
      </c>
      <c r="D31842">
        <v>1</v>
      </c>
      <c r="E31842" s="7">
        <f>VLOOKUP(B31842,Orders!$A$1:$C$21351,2,FALSE)</f>
        <v>42238</v>
      </c>
      <c r="F31842">
        <f>VLOOKUP(C31842,Pizzas!$A$1:$D$97,4,FALSE)</f>
        <v>20.25</v>
      </c>
      <c r="G31842">
        <f t="shared" si="497"/>
        <v>20.25</v>
      </c>
    </row>
    <row r="31843" spans="1:7" x14ac:dyDescent="0.25">
      <c r="A31843">
        <v>31842</v>
      </c>
      <c r="B31843">
        <v>14056</v>
      </c>
      <c r="C31843" t="s">
        <v>13</v>
      </c>
      <c r="D31843">
        <v>1</v>
      </c>
      <c r="E31843" s="7">
        <f>VLOOKUP(B31843,Orders!$A$1:$C$21351,2,FALSE)</f>
        <v>42238</v>
      </c>
      <c r="F31843">
        <f>VLOOKUP(C31843,Pizzas!$A$1:$D$97,4,FALSE)</f>
        <v>16.75</v>
      </c>
      <c r="G31843">
        <f t="shared" si="497"/>
        <v>16.75</v>
      </c>
    </row>
    <row r="31844" spans="1:7" x14ac:dyDescent="0.25">
      <c r="A31844">
        <v>31843</v>
      </c>
      <c r="B31844">
        <v>14056</v>
      </c>
      <c r="C31844" t="s">
        <v>117</v>
      </c>
      <c r="D31844">
        <v>1</v>
      </c>
      <c r="E31844" s="7">
        <f>VLOOKUP(B31844,Orders!$A$1:$C$21351,2,FALSE)</f>
        <v>42238</v>
      </c>
      <c r="F31844">
        <f>VLOOKUP(C31844,Pizzas!$A$1:$D$97,4,FALSE)</f>
        <v>12</v>
      </c>
      <c r="G31844">
        <f t="shared" si="497"/>
        <v>12</v>
      </c>
    </row>
    <row r="31845" spans="1:7" x14ac:dyDescent="0.25">
      <c r="A31845">
        <v>31844</v>
      </c>
      <c r="B31845">
        <v>14057</v>
      </c>
      <c r="C31845" t="s">
        <v>39</v>
      </c>
      <c r="D31845">
        <v>1</v>
      </c>
      <c r="E31845" s="7">
        <f>VLOOKUP(B31845,Orders!$A$1:$C$21351,2,FALSE)</f>
        <v>42238</v>
      </c>
      <c r="F31845">
        <f>VLOOKUP(C31845,Pizzas!$A$1:$D$97,4,FALSE)</f>
        <v>10.5</v>
      </c>
      <c r="G31845">
        <f t="shared" si="497"/>
        <v>10.5</v>
      </c>
    </row>
    <row r="31846" spans="1:7" x14ac:dyDescent="0.25">
      <c r="A31846">
        <v>31845</v>
      </c>
      <c r="B31846">
        <v>14057</v>
      </c>
      <c r="C31846" t="s">
        <v>75</v>
      </c>
      <c r="D31846">
        <v>1</v>
      </c>
      <c r="E31846" s="7">
        <f>VLOOKUP(B31846,Orders!$A$1:$C$21351,2,FALSE)</f>
        <v>42238</v>
      </c>
      <c r="F31846">
        <f>VLOOKUP(C31846,Pizzas!$A$1:$D$97,4,FALSE)</f>
        <v>16.5</v>
      </c>
      <c r="G31846">
        <f t="shared" si="497"/>
        <v>16.5</v>
      </c>
    </row>
    <row r="31847" spans="1:7" x14ac:dyDescent="0.25">
      <c r="A31847">
        <v>31846</v>
      </c>
      <c r="B31847">
        <v>14057</v>
      </c>
      <c r="C31847" t="s">
        <v>127</v>
      </c>
      <c r="D31847">
        <v>1</v>
      </c>
      <c r="E31847" s="7">
        <f>VLOOKUP(B31847,Orders!$A$1:$C$21351,2,FALSE)</f>
        <v>42238</v>
      </c>
      <c r="F31847">
        <f>VLOOKUP(C31847,Pizzas!$A$1:$D$97,4,FALSE)</f>
        <v>16.5</v>
      </c>
      <c r="G31847">
        <f t="shared" si="497"/>
        <v>16.5</v>
      </c>
    </row>
    <row r="31848" spans="1:7" x14ac:dyDescent="0.25">
      <c r="A31848">
        <v>31847</v>
      </c>
      <c r="B31848">
        <v>14057</v>
      </c>
      <c r="C31848" t="s">
        <v>30</v>
      </c>
      <c r="D31848">
        <v>1</v>
      </c>
      <c r="E31848" s="7">
        <f>VLOOKUP(B31848,Orders!$A$1:$C$21351,2,FALSE)</f>
        <v>42238</v>
      </c>
      <c r="F31848">
        <f>VLOOKUP(C31848,Pizzas!$A$1:$D$97,4,FALSE)</f>
        <v>20.75</v>
      </c>
      <c r="G31848">
        <f t="shared" si="497"/>
        <v>20.75</v>
      </c>
    </row>
    <row r="31849" spans="1:7" x14ac:dyDescent="0.25">
      <c r="A31849">
        <v>31848</v>
      </c>
      <c r="B31849">
        <v>14058</v>
      </c>
      <c r="C31849" t="s">
        <v>13</v>
      </c>
      <c r="D31849">
        <v>1</v>
      </c>
      <c r="E31849" s="7">
        <f>VLOOKUP(B31849,Orders!$A$1:$C$21351,2,FALSE)</f>
        <v>42238</v>
      </c>
      <c r="F31849">
        <f>VLOOKUP(C31849,Pizzas!$A$1:$D$97,4,FALSE)</f>
        <v>16.75</v>
      </c>
      <c r="G31849">
        <f t="shared" si="497"/>
        <v>16.75</v>
      </c>
    </row>
    <row r="31850" spans="1:7" x14ac:dyDescent="0.25">
      <c r="A31850">
        <v>31849</v>
      </c>
      <c r="B31850">
        <v>14058</v>
      </c>
      <c r="C31850" t="s">
        <v>91</v>
      </c>
      <c r="D31850">
        <v>1</v>
      </c>
      <c r="E31850" s="7">
        <f>VLOOKUP(B31850,Orders!$A$1:$C$21351,2,FALSE)</f>
        <v>42238</v>
      </c>
      <c r="F31850">
        <f>VLOOKUP(C31850,Pizzas!$A$1:$D$97,4,FALSE)</f>
        <v>16.5</v>
      </c>
      <c r="G31850">
        <f t="shared" si="497"/>
        <v>16.5</v>
      </c>
    </row>
    <row r="31851" spans="1:7" x14ac:dyDescent="0.25">
      <c r="A31851">
        <v>31850</v>
      </c>
      <c r="B31851">
        <v>14058</v>
      </c>
      <c r="C31851" t="s">
        <v>59</v>
      </c>
      <c r="D31851">
        <v>1</v>
      </c>
      <c r="E31851" s="7">
        <f>VLOOKUP(B31851,Orders!$A$1:$C$21351,2,FALSE)</f>
        <v>42238</v>
      </c>
      <c r="F31851">
        <f>VLOOKUP(C31851,Pizzas!$A$1:$D$97,4,FALSE)</f>
        <v>12</v>
      </c>
      <c r="G31851">
        <f t="shared" si="497"/>
        <v>12</v>
      </c>
    </row>
    <row r="31852" spans="1:7" x14ac:dyDescent="0.25">
      <c r="A31852">
        <v>31851</v>
      </c>
      <c r="B31852">
        <v>14059</v>
      </c>
      <c r="C31852" t="s">
        <v>79</v>
      </c>
      <c r="D31852">
        <v>1</v>
      </c>
      <c r="E31852" s="7">
        <f>VLOOKUP(B31852,Orders!$A$1:$C$21351,2,FALSE)</f>
        <v>42238</v>
      </c>
      <c r="F31852">
        <f>VLOOKUP(C31852,Pizzas!$A$1:$D$97,4,FALSE)</f>
        <v>16.5</v>
      </c>
      <c r="G31852">
        <f t="shared" si="497"/>
        <v>16.5</v>
      </c>
    </row>
    <row r="31853" spans="1:7" x14ac:dyDescent="0.25">
      <c r="A31853">
        <v>31852</v>
      </c>
      <c r="B31853">
        <v>14059</v>
      </c>
      <c r="C31853" t="s">
        <v>27</v>
      </c>
      <c r="D31853">
        <v>1</v>
      </c>
      <c r="E31853" s="7">
        <f>VLOOKUP(B31853,Orders!$A$1:$C$21351,2,FALSE)</f>
        <v>42238</v>
      </c>
      <c r="F31853">
        <f>VLOOKUP(C31853,Pizzas!$A$1:$D$97,4,FALSE)</f>
        <v>12.75</v>
      </c>
      <c r="G31853">
        <f t="shared" si="497"/>
        <v>12.75</v>
      </c>
    </row>
    <row r="31854" spans="1:7" x14ac:dyDescent="0.25">
      <c r="A31854">
        <v>31853</v>
      </c>
      <c r="B31854">
        <v>14060</v>
      </c>
      <c r="C31854" t="s">
        <v>81</v>
      </c>
      <c r="D31854">
        <v>1</v>
      </c>
      <c r="E31854" s="7">
        <f>VLOOKUP(B31854,Orders!$A$1:$C$21351,2,FALSE)</f>
        <v>42238</v>
      </c>
      <c r="F31854">
        <f>VLOOKUP(C31854,Pizzas!$A$1:$D$97,4,FALSE)</f>
        <v>12.5</v>
      </c>
      <c r="G31854">
        <f t="shared" si="497"/>
        <v>12.5</v>
      </c>
    </row>
    <row r="31855" spans="1:7" x14ac:dyDescent="0.25">
      <c r="A31855">
        <v>31854</v>
      </c>
      <c r="B31855">
        <v>14061</v>
      </c>
      <c r="C31855" t="s">
        <v>46</v>
      </c>
      <c r="D31855">
        <v>1</v>
      </c>
      <c r="E31855" s="7">
        <f>VLOOKUP(B31855,Orders!$A$1:$C$21351,2,FALSE)</f>
        <v>42238</v>
      </c>
      <c r="F31855">
        <f>VLOOKUP(C31855,Pizzas!$A$1:$D$97,4,FALSE)</f>
        <v>20.5</v>
      </c>
      <c r="G31855">
        <f t="shared" si="497"/>
        <v>20.5</v>
      </c>
    </row>
    <row r="31856" spans="1:7" x14ac:dyDescent="0.25">
      <c r="A31856">
        <v>31855</v>
      </c>
      <c r="B31856">
        <v>14061</v>
      </c>
      <c r="C31856" t="s">
        <v>116</v>
      </c>
      <c r="D31856">
        <v>1</v>
      </c>
      <c r="E31856" s="7">
        <f>VLOOKUP(B31856,Orders!$A$1:$C$21351,2,FALSE)</f>
        <v>42238</v>
      </c>
      <c r="F31856">
        <f>VLOOKUP(C31856,Pizzas!$A$1:$D$97,4,FALSE)</f>
        <v>21</v>
      </c>
      <c r="G31856">
        <f t="shared" si="497"/>
        <v>21</v>
      </c>
    </row>
    <row r="31857" spans="1:7" x14ac:dyDescent="0.25">
      <c r="A31857">
        <v>31856</v>
      </c>
      <c r="B31857">
        <v>14062</v>
      </c>
      <c r="C31857" t="s">
        <v>31</v>
      </c>
      <c r="D31857">
        <v>1</v>
      </c>
      <c r="E31857" s="7">
        <f>VLOOKUP(B31857,Orders!$A$1:$C$21351,2,FALSE)</f>
        <v>42238</v>
      </c>
      <c r="F31857">
        <f>VLOOKUP(C31857,Pizzas!$A$1:$D$97,4,FALSE)</f>
        <v>12</v>
      </c>
      <c r="G31857">
        <f t="shared" si="497"/>
        <v>12</v>
      </c>
    </row>
    <row r="31858" spans="1:7" x14ac:dyDescent="0.25">
      <c r="A31858">
        <v>31857</v>
      </c>
      <c r="B31858">
        <v>14062</v>
      </c>
      <c r="C31858" t="s">
        <v>104</v>
      </c>
      <c r="D31858">
        <v>1</v>
      </c>
      <c r="E31858" s="7">
        <f>VLOOKUP(B31858,Orders!$A$1:$C$21351,2,FALSE)</f>
        <v>42238</v>
      </c>
      <c r="F31858">
        <f>VLOOKUP(C31858,Pizzas!$A$1:$D$97,4,FALSE)</f>
        <v>18.5</v>
      </c>
      <c r="G31858">
        <f t="shared" si="497"/>
        <v>18.5</v>
      </c>
    </row>
    <row r="31859" spans="1:7" x14ac:dyDescent="0.25">
      <c r="A31859">
        <v>31858</v>
      </c>
      <c r="B31859">
        <v>14062</v>
      </c>
      <c r="C31859" t="s">
        <v>108</v>
      </c>
      <c r="D31859">
        <v>1</v>
      </c>
      <c r="E31859" s="7">
        <f>VLOOKUP(B31859,Orders!$A$1:$C$21351,2,FALSE)</f>
        <v>42238</v>
      </c>
      <c r="F31859">
        <f>VLOOKUP(C31859,Pizzas!$A$1:$D$97,4,FALSE)</f>
        <v>17.95</v>
      </c>
      <c r="G31859">
        <f t="shared" si="497"/>
        <v>17.95</v>
      </c>
    </row>
    <row r="31860" spans="1:7" x14ac:dyDescent="0.25">
      <c r="A31860">
        <v>31859</v>
      </c>
      <c r="B31860">
        <v>14062</v>
      </c>
      <c r="C31860" t="s">
        <v>96</v>
      </c>
      <c r="D31860">
        <v>1</v>
      </c>
      <c r="E31860" s="7">
        <f>VLOOKUP(B31860,Orders!$A$1:$C$21351,2,FALSE)</f>
        <v>42238</v>
      </c>
      <c r="F31860">
        <f>VLOOKUP(C31860,Pizzas!$A$1:$D$97,4,FALSE)</f>
        <v>20.75</v>
      </c>
      <c r="G31860">
        <f t="shared" si="497"/>
        <v>20.75</v>
      </c>
    </row>
    <row r="31861" spans="1:7" x14ac:dyDescent="0.25">
      <c r="A31861">
        <v>31860</v>
      </c>
      <c r="B31861">
        <v>14063</v>
      </c>
      <c r="C31861" t="s">
        <v>7</v>
      </c>
      <c r="D31861">
        <v>1</v>
      </c>
      <c r="E31861" s="7">
        <f>VLOOKUP(B31861,Orders!$A$1:$C$21351,2,FALSE)</f>
        <v>42238</v>
      </c>
      <c r="F31861">
        <f>VLOOKUP(C31861,Pizzas!$A$1:$D$97,4,FALSE)</f>
        <v>16.75</v>
      </c>
      <c r="G31861">
        <f t="shared" si="497"/>
        <v>16.75</v>
      </c>
    </row>
    <row r="31862" spans="1:7" x14ac:dyDescent="0.25">
      <c r="A31862">
        <v>31861</v>
      </c>
      <c r="B31862">
        <v>14063</v>
      </c>
      <c r="C31862" t="s">
        <v>42</v>
      </c>
      <c r="D31862">
        <v>1</v>
      </c>
      <c r="E31862" s="7">
        <f>VLOOKUP(B31862,Orders!$A$1:$C$21351,2,FALSE)</f>
        <v>42238</v>
      </c>
      <c r="F31862">
        <f>VLOOKUP(C31862,Pizzas!$A$1:$D$97,4,FALSE)</f>
        <v>16.5</v>
      </c>
      <c r="G31862">
        <f t="shared" si="497"/>
        <v>16.5</v>
      </c>
    </row>
    <row r="31863" spans="1:7" x14ac:dyDescent="0.25">
      <c r="A31863">
        <v>31862</v>
      </c>
      <c r="B31863">
        <v>14064</v>
      </c>
      <c r="C31863" t="s">
        <v>13</v>
      </c>
      <c r="D31863">
        <v>1</v>
      </c>
      <c r="E31863" s="7">
        <f>VLOOKUP(B31863,Orders!$A$1:$C$21351,2,FALSE)</f>
        <v>42238</v>
      </c>
      <c r="F31863">
        <f>VLOOKUP(C31863,Pizzas!$A$1:$D$97,4,FALSE)</f>
        <v>16.75</v>
      </c>
      <c r="G31863">
        <f t="shared" si="497"/>
        <v>16.75</v>
      </c>
    </row>
    <row r="31864" spans="1:7" x14ac:dyDescent="0.25">
      <c r="A31864">
        <v>31863</v>
      </c>
      <c r="B31864">
        <v>14064</v>
      </c>
      <c r="C31864" t="s">
        <v>17</v>
      </c>
      <c r="D31864">
        <v>1</v>
      </c>
      <c r="E31864" s="7">
        <f>VLOOKUP(B31864,Orders!$A$1:$C$21351,2,FALSE)</f>
        <v>42238</v>
      </c>
      <c r="F31864">
        <f>VLOOKUP(C31864,Pizzas!$A$1:$D$97,4,FALSE)</f>
        <v>16.75</v>
      </c>
      <c r="G31864">
        <f t="shared" si="497"/>
        <v>16.75</v>
      </c>
    </row>
    <row r="31865" spans="1:7" x14ac:dyDescent="0.25">
      <c r="A31865">
        <v>31864</v>
      </c>
      <c r="B31865">
        <v>14064</v>
      </c>
      <c r="C31865" t="s">
        <v>108</v>
      </c>
      <c r="D31865">
        <v>1</v>
      </c>
      <c r="E31865" s="7">
        <f>VLOOKUP(B31865,Orders!$A$1:$C$21351,2,FALSE)</f>
        <v>42238</v>
      </c>
      <c r="F31865">
        <f>VLOOKUP(C31865,Pizzas!$A$1:$D$97,4,FALSE)</f>
        <v>17.95</v>
      </c>
      <c r="G31865">
        <f t="shared" si="497"/>
        <v>17.95</v>
      </c>
    </row>
    <row r="31866" spans="1:7" x14ac:dyDescent="0.25">
      <c r="A31866">
        <v>31865</v>
      </c>
      <c r="B31866">
        <v>14064</v>
      </c>
      <c r="C31866" t="s">
        <v>73</v>
      </c>
      <c r="D31866">
        <v>1</v>
      </c>
      <c r="E31866" s="7">
        <f>VLOOKUP(B31866,Orders!$A$1:$C$21351,2,FALSE)</f>
        <v>42238</v>
      </c>
      <c r="F31866">
        <f>VLOOKUP(C31866,Pizzas!$A$1:$D$97,4,FALSE)</f>
        <v>12.5</v>
      </c>
      <c r="G31866">
        <f t="shared" si="497"/>
        <v>12.5</v>
      </c>
    </row>
    <row r="31867" spans="1:7" x14ac:dyDescent="0.25">
      <c r="A31867">
        <v>31866</v>
      </c>
      <c r="B31867">
        <v>14065</v>
      </c>
      <c r="C31867" t="s">
        <v>22</v>
      </c>
      <c r="D31867">
        <v>1</v>
      </c>
      <c r="E31867" s="7">
        <f>VLOOKUP(B31867,Orders!$A$1:$C$21351,2,FALSE)</f>
        <v>42238</v>
      </c>
      <c r="F31867">
        <f>VLOOKUP(C31867,Pizzas!$A$1:$D$97,4,FALSE)</f>
        <v>20.75</v>
      </c>
      <c r="G31867">
        <f t="shared" si="497"/>
        <v>20.75</v>
      </c>
    </row>
    <row r="31868" spans="1:7" x14ac:dyDescent="0.25">
      <c r="A31868">
        <v>31867</v>
      </c>
      <c r="B31868">
        <v>14066</v>
      </c>
      <c r="C31868" t="s">
        <v>85</v>
      </c>
      <c r="D31868">
        <v>1</v>
      </c>
      <c r="E31868" s="7">
        <f>VLOOKUP(B31868,Orders!$A$1:$C$21351,2,FALSE)</f>
        <v>42238</v>
      </c>
      <c r="F31868">
        <f>VLOOKUP(C31868,Pizzas!$A$1:$D$97,4,FALSE)</f>
        <v>12.25</v>
      </c>
      <c r="G31868">
        <f t="shared" si="497"/>
        <v>12.25</v>
      </c>
    </row>
    <row r="31869" spans="1:7" x14ac:dyDescent="0.25">
      <c r="A31869">
        <v>31868</v>
      </c>
      <c r="B31869">
        <v>14066</v>
      </c>
      <c r="C31869" t="s">
        <v>131</v>
      </c>
      <c r="D31869">
        <v>1</v>
      </c>
      <c r="E31869" s="7">
        <f>VLOOKUP(B31869,Orders!$A$1:$C$21351,2,FALSE)</f>
        <v>42238</v>
      </c>
      <c r="F31869">
        <f>VLOOKUP(C31869,Pizzas!$A$1:$D$97,4,FALSE)</f>
        <v>16</v>
      </c>
      <c r="G31869">
        <f t="shared" si="497"/>
        <v>16</v>
      </c>
    </row>
    <row r="31870" spans="1:7" x14ac:dyDescent="0.25">
      <c r="A31870">
        <v>31869</v>
      </c>
      <c r="B31870">
        <v>14067</v>
      </c>
      <c r="C31870" t="s">
        <v>131</v>
      </c>
      <c r="D31870">
        <v>1</v>
      </c>
      <c r="E31870" s="7">
        <f>VLOOKUP(B31870,Orders!$A$1:$C$21351,2,FALSE)</f>
        <v>42238</v>
      </c>
      <c r="F31870">
        <f>VLOOKUP(C31870,Pizzas!$A$1:$D$97,4,FALSE)</f>
        <v>16</v>
      </c>
      <c r="G31870">
        <f t="shared" si="497"/>
        <v>16</v>
      </c>
    </row>
    <row r="31871" spans="1:7" x14ac:dyDescent="0.25">
      <c r="A31871">
        <v>31870</v>
      </c>
      <c r="B31871">
        <v>14067</v>
      </c>
      <c r="C31871" t="s">
        <v>27</v>
      </c>
      <c r="D31871">
        <v>1</v>
      </c>
      <c r="E31871" s="7">
        <f>VLOOKUP(B31871,Orders!$A$1:$C$21351,2,FALSE)</f>
        <v>42238</v>
      </c>
      <c r="F31871">
        <f>VLOOKUP(C31871,Pizzas!$A$1:$D$97,4,FALSE)</f>
        <v>12.75</v>
      </c>
      <c r="G31871">
        <f t="shared" si="497"/>
        <v>12.75</v>
      </c>
    </row>
    <row r="31872" spans="1:7" x14ac:dyDescent="0.25">
      <c r="A31872">
        <v>31871</v>
      </c>
      <c r="B31872">
        <v>14068</v>
      </c>
      <c r="C31872" t="s">
        <v>55</v>
      </c>
      <c r="D31872">
        <v>1</v>
      </c>
      <c r="E31872" s="7">
        <f>VLOOKUP(B31872,Orders!$A$1:$C$21351,2,FALSE)</f>
        <v>42238</v>
      </c>
      <c r="F31872">
        <f>VLOOKUP(C31872,Pizzas!$A$1:$D$97,4,FALSE)</f>
        <v>9.75</v>
      </c>
      <c r="G31872">
        <f t="shared" si="497"/>
        <v>9.75</v>
      </c>
    </row>
    <row r="31873" spans="1:7" x14ac:dyDescent="0.25">
      <c r="A31873">
        <v>31872</v>
      </c>
      <c r="B31873">
        <v>14069</v>
      </c>
      <c r="C31873" t="s">
        <v>9</v>
      </c>
      <c r="D31873">
        <v>1</v>
      </c>
      <c r="E31873" s="7">
        <f>VLOOKUP(B31873,Orders!$A$1:$C$21351,2,FALSE)</f>
        <v>42238</v>
      </c>
      <c r="F31873">
        <f>VLOOKUP(C31873,Pizzas!$A$1:$D$97,4,FALSE)</f>
        <v>20.75</v>
      </c>
      <c r="G31873">
        <f t="shared" si="497"/>
        <v>20.75</v>
      </c>
    </row>
    <row r="31874" spans="1:7" x14ac:dyDescent="0.25">
      <c r="A31874">
        <v>31873</v>
      </c>
      <c r="B31874">
        <v>14069</v>
      </c>
      <c r="C31874" t="s">
        <v>7</v>
      </c>
      <c r="D31874">
        <v>1</v>
      </c>
      <c r="E31874" s="7">
        <f>VLOOKUP(B31874,Orders!$A$1:$C$21351,2,FALSE)</f>
        <v>42238</v>
      </c>
      <c r="F31874">
        <f>VLOOKUP(C31874,Pizzas!$A$1:$D$97,4,FALSE)</f>
        <v>16.75</v>
      </c>
      <c r="G31874">
        <f t="shared" si="497"/>
        <v>16.75</v>
      </c>
    </row>
    <row r="31875" spans="1:7" x14ac:dyDescent="0.25">
      <c r="A31875">
        <v>31874</v>
      </c>
      <c r="B31875">
        <v>14069</v>
      </c>
      <c r="C31875" t="s">
        <v>135</v>
      </c>
      <c r="D31875">
        <v>1</v>
      </c>
      <c r="E31875" s="7">
        <f>VLOOKUP(B31875,Orders!$A$1:$C$21351,2,FALSE)</f>
        <v>42238</v>
      </c>
      <c r="F31875">
        <f>VLOOKUP(C31875,Pizzas!$A$1:$D$97,4,FALSE)</f>
        <v>16</v>
      </c>
      <c r="G31875">
        <f t="shared" ref="G31875:G31938" si="498">F31875*D31875</f>
        <v>16</v>
      </c>
    </row>
    <row r="31876" spans="1:7" x14ac:dyDescent="0.25">
      <c r="A31876">
        <v>31875</v>
      </c>
      <c r="B31876">
        <v>14070</v>
      </c>
      <c r="C31876" t="s">
        <v>79</v>
      </c>
      <c r="D31876">
        <v>1</v>
      </c>
      <c r="E31876" s="7">
        <f>VLOOKUP(B31876,Orders!$A$1:$C$21351,2,FALSE)</f>
        <v>42238</v>
      </c>
      <c r="F31876">
        <f>VLOOKUP(C31876,Pizzas!$A$1:$D$97,4,FALSE)</f>
        <v>16.5</v>
      </c>
      <c r="G31876">
        <f t="shared" si="498"/>
        <v>16.5</v>
      </c>
    </row>
    <row r="31877" spans="1:7" x14ac:dyDescent="0.25">
      <c r="A31877">
        <v>31876</v>
      </c>
      <c r="B31877">
        <v>14070</v>
      </c>
      <c r="C31877" t="s">
        <v>83</v>
      </c>
      <c r="D31877">
        <v>1</v>
      </c>
      <c r="E31877" s="7">
        <f>VLOOKUP(B31877,Orders!$A$1:$C$21351,2,FALSE)</f>
        <v>42238</v>
      </c>
      <c r="F31877">
        <f>VLOOKUP(C31877,Pizzas!$A$1:$D$97,4,FALSE)</f>
        <v>16.5</v>
      </c>
      <c r="G31877">
        <f t="shared" si="498"/>
        <v>16.5</v>
      </c>
    </row>
    <row r="31878" spans="1:7" x14ac:dyDescent="0.25">
      <c r="A31878">
        <v>31877</v>
      </c>
      <c r="B31878">
        <v>14071</v>
      </c>
      <c r="C31878" t="s">
        <v>37</v>
      </c>
      <c r="D31878">
        <v>1</v>
      </c>
      <c r="E31878" s="7">
        <f>VLOOKUP(B31878,Orders!$A$1:$C$21351,2,FALSE)</f>
        <v>42238</v>
      </c>
      <c r="F31878">
        <f>VLOOKUP(C31878,Pizzas!$A$1:$D$97,4,FALSE)</f>
        <v>16</v>
      </c>
      <c r="G31878">
        <f t="shared" si="498"/>
        <v>16</v>
      </c>
    </row>
    <row r="31879" spans="1:7" x14ac:dyDescent="0.25">
      <c r="A31879">
        <v>31878</v>
      </c>
      <c r="B31879">
        <v>14071</v>
      </c>
      <c r="C31879" t="s">
        <v>107</v>
      </c>
      <c r="D31879">
        <v>1</v>
      </c>
      <c r="E31879" s="7">
        <f>VLOOKUP(B31879,Orders!$A$1:$C$21351,2,FALSE)</f>
        <v>42238</v>
      </c>
      <c r="F31879">
        <f>VLOOKUP(C31879,Pizzas!$A$1:$D$97,4,FALSE)</f>
        <v>14.75</v>
      </c>
      <c r="G31879">
        <f t="shared" si="498"/>
        <v>14.75</v>
      </c>
    </row>
    <row r="31880" spans="1:7" x14ac:dyDescent="0.25">
      <c r="A31880">
        <v>31879</v>
      </c>
      <c r="B31880">
        <v>14072</v>
      </c>
      <c r="C31880" t="s">
        <v>9</v>
      </c>
      <c r="D31880">
        <v>1</v>
      </c>
      <c r="E31880" s="7">
        <f>VLOOKUP(B31880,Orders!$A$1:$C$21351,2,FALSE)</f>
        <v>42238</v>
      </c>
      <c r="F31880">
        <f>VLOOKUP(C31880,Pizzas!$A$1:$D$97,4,FALSE)</f>
        <v>20.75</v>
      </c>
      <c r="G31880">
        <f t="shared" si="498"/>
        <v>20.75</v>
      </c>
    </row>
    <row r="31881" spans="1:7" x14ac:dyDescent="0.25">
      <c r="A31881">
        <v>31880</v>
      </c>
      <c r="B31881">
        <v>14072</v>
      </c>
      <c r="C31881" t="s">
        <v>17</v>
      </c>
      <c r="D31881">
        <v>1</v>
      </c>
      <c r="E31881" s="7">
        <f>VLOOKUP(B31881,Orders!$A$1:$C$21351,2,FALSE)</f>
        <v>42238</v>
      </c>
      <c r="F31881">
        <f>VLOOKUP(C31881,Pizzas!$A$1:$D$97,4,FALSE)</f>
        <v>16.75</v>
      </c>
      <c r="G31881">
        <f t="shared" si="498"/>
        <v>16.75</v>
      </c>
    </row>
    <row r="31882" spans="1:7" x14ac:dyDescent="0.25">
      <c r="A31882">
        <v>31881</v>
      </c>
      <c r="B31882">
        <v>14072</v>
      </c>
      <c r="C31882" t="s">
        <v>37</v>
      </c>
      <c r="D31882">
        <v>1</v>
      </c>
      <c r="E31882" s="7">
        <f>VLOOKUP(B31882,Orders!$A$1:$C$21351,2,FALSE)</f>
        <v>42238</v>
      </c>
      <c r="F31882">
        <f>VLOOKUP(C31882,Pizzas!$A$1:$D$97,4,FALSE)</f>
        <v>16</v>
      </c>
      <c r="G31882">
        <f t="shared" si="498"/>
        <v>16</v>
      </c>
    </row>
    <row r="31883" spans="1:7" x14ac:dyDescent="0.25">
      <c r="A31883">
        <v>31882</v>
      </c>
      <c r="B31883">
        <v>14072</v>
      </c>
      <c r="C31883" t="s">
        <v>97</v>
      </c>
      <c r="D31883">
        <v>1</v>
      </c>
      <c r="E31883" s="7">
        <f>VLOOKUP(B31883,Orders!$A$1:$C$21351,2,FALSE)</f>
        <v>42238</v>
      </c>
      <c r="F31883">
        <f>VLOOKUP(C31883,Pizzas!$A$1:$D$97,4,FALSE)</f>
        <v>12.5</v>
      </c>
      <c r="G31883">
        <f t="shared" si="498"/>
        <v>12.5</v>
      </c>
    </row>
    <row r="31884" spans="1:7" x14ac:dyDescent="0.25">
      <c r="A31884">
        <v>31883</v>
      </c>
      <c r="B31884">
        <v>14073</v>
      </c>
      <c r="C31884" t="s">
        <v>109</v>
      </c>
      <c r="D31884">
        <v>1</v>
      </c>
      <c r="E31884" s="7">
        <f>VLOOKUP(B31884,Orders!$A$1:$C$21351,2,FALSE)</f>
        <v>42239</v>
      </c>
      <c r="F31884">
        <f>VLOOKUP(C31884,Pizzas!$A$1:$D$97,4,FALSE)</f>
        <v>12</v>
      </c>
      <c r="G31884">
        <f t="shared" si="498"/>
        <v>12</v>
      </c>
    </row>
    <row r="31885" spans="1:7" x14ac:dyDescent="0.25">
      <c r="A31885">
        <v>31884</v>
      </c>
      <c r="B31885">
        <v>14073</v>
      </c>
      <c r="C31885" t="s">
        <v>124</v>
      </c>
      <c r="D31885">
        <v>1</v>
      </c>
      <c r="E31885" s="7">
        <f>VLOOKUP(B31885,Orders!$A$1:$C$21351,2,FALSE)</f>
        <v>42239</v>
      </c>
      <c r="F31885">
        <f>VLOOKUP(C31885,Pizzas!$A$1:$D$97,4,FALSE)</f>
        <v>20.25</v>
      </c>
      <c r="G31885">
        <f t="shared" si="498"/>
        <v>20.25</v>
      </c>
    </row>
    <row r="31886" spans="1:7" x14ac:dyDescent="0.25">
      <c r="A31886">
        <v>31885</v>
      </c>
      <c r="B31886">
        <v>14073</v>
      </c>
      <c r="C31886" t="s">
        <v>58</v>
      </c>
      <c r="D31886">
        <v>1</v>
      </c>
      <c r="E31886" s="7">
        <f>VLOOKUP(B31886,Orders!$A$1:$C$21351,2,FALSE)</f>
        <v>42239</v>
      </c>
      <c r="F31886">
        <f>VLOOKUP(C31886,Pizzas!$A$1:$D$97,4,FALSE)</f>
        <v>15.25</v>
      </c>
      <c r="G31886">
        <f t="shared" si="498"/>
        <v>15.25</v>
      </c>
    </row>
    <row r="31887" spans="1:7" x14ac:dyDescent="0.25">
      <c r="A31887">
        <v>31886</v>
      </c>
      <c r="B31887">
        <v>14073</v>
      </c>
      <c r="C31887" t="s">
        <v>88</v>
      </c>
      <c r="D31887">
        <v>1</v>
      </c>
      <c r="E31887" s="7">
        <f>VLOOKUP(B31887,Orders!$A$1:$C$21351,2,FALSE)</f>
        <v>42239</v>
      </c>
      <c r="F31887">
        <f>VLOOKUP(C31887,Pizzas!$A$1:$D$97,4,FALSE)</f>
        <v>20.25</v>
      </c>
      <c r="G31887">
        <f t="shared" si="498"/>
        <v>20.25</v>
      </c>
    </row>
    <row r="31888" spans="1:7" x14ac:dyDescent="0.25">
      <c r="A31888">
        <v>31887</v>
      </c>
      <c r="B31888">
        <v>14074</v>
      </c>
      <c r="C31888" t="s">
        <v>13</v>
      </c>
      <c r="D31888">
        <v>1</v>
      </c>
      <c r="E31888" s="7">
        <f>VLOOKUP(B31888,Orders!$A$1:$C$21351,2,FALSE)</f>
        <v>42239</v>
      </c>
      <c r="F31888">
        <f>VLOOKUP(C31888,Pizzas!$A$1:$D$97,4,FALSE)</f>
        <v>16.75</v>
      </c>
      <c r="G31888">
        <f t="shared" si="498"/>
        <v>16.75</v>
      </c>
    </row>
    <row r="31889" spans="1:7" x14ac:dyDescent="0.25">
      <c r="A31889">
        <v>31888</v>
      </c>
      <c r="B31889">
        <v>14074</v>
      </c>
      <c r="C31889" t="s">
        <v>49</v>
      </c>
      <c r="D31889">
        <v>1</v>
      </c>
      <c r="E31889" s="7">
        <f>VLOOKUP(B31889,Orders!$A$1:$C$21351,2,FALSE)</f>
        <v>42239</v>
      </c>
      <c r="F31889">
        <f>VLOOKUP(C31889,Pizzas!$A$1:$D$97,4,FALSE)</f>
        <v>16</v>
      </c>
      <c r="G31889">
        <f t="shared" si="498"/>
        <v>16</v>
      </c>
    </row>
    <row r="31890" spans="1:7" x14ac:dyDescent="0.25">
      <c r="A31890">
        <v>31889</v>
      </c>
      <c r="B31890">
        <v>14075</v>
      </c>
      <c r="C31890" t="s">
        <v>117</v>
      </c>
      <c r="D31890">
        <v>1</v>
      </c>
      <c r="E31890" s="7">
        <f>VLOOKUP(B31890,Orders!$A$1:$C$21351,2,FALSE)</f>
        <v>42239</v>
      </c>
      <c r="F31890">
        <f>VLOOKUP(C31890,Pizzas!$A$1:$D$97,4,FALSE)</f>
        <v>12</v>
      </c>
      <c r="G31890">
        <f t="shared" si="498"/>
        <v>12</v>
      </c>
    </row>
    <row r="31891" spans="1:7" x14ac:dyDescent="0.25">
      <c r="A31891">
        <v>31890</v>
      </c>
      <c r="B31891">
        <v>14075</v>
      </c>
      <c r="C31891" t="s">
        <v>27</v>
      </c>
      <c r="D31891">
        <v>1</v>
      </c>
      <c r="E31891" s="7">
        <f>VLOOKUP(B31891,Orders!$A$1:$C$21351,2,FALSE)</f>
        <v>42239</v>
      </c>
      <c r="F31891">
        <f>VLOOKUP(C31891,Pizzas!$A$1:$D$97,4,FALSE)</f>
        <v>12.75</v>
      </c>
      <c r="G31891">
        <f t="shared" si="498"/>
        <v>12.75</v>
      </c>
    </row>
    <row r="31892" spans="1:7" x14ac:dyDescent="0.25">
      <c r="A31892">
        <v>31891</v>
      </c>
      <c r="B31892">
        <v>14076</v>
      </c>
      <c r="C31892" t="s">
        <v>128</v>
      </c>
      <c r="D31892">
        <v>1</v>
      </c>
      <c r="E31892" s="7">
        <f>VLOOKUP(B31892,Orders!$A$1:$C$21351,2,FALSE)</f>
        <v>42239</v>
      </c>
      <c r="F31892">
        <f>VLOOKUP(C31892,Pizzas!$A$1:$D$97,4,FALSE)</f>
        <v>20.75</v>
      </c>
      <c r="G31892">
        <f t="shared" si="498"/>
        <v>20.75</v>
      </c>
    </row>
    <row r="31893" spans="1:7" x14ac:dyDescent="0.25">
      <c r="A31893">
        <v>31892</v>
      </c>
      <c r="B31893">
        <v>14077</v>
      </c>
      <c r="C31893" t="s">
        <v>77</v>
      </c>
      <c r="D31893">
        <v>1</v>
      </c>
      <c r="E31893" s="7">
        <f>VLOOKUP(B31893,Orders!$A$1:$C$21351,2,FALSE)</f>
        <v>42239</v>
      </c>
      <c r="F31893">
        <f>VLOOKUP(C31893,Pizzas!$A$1:$D$97,4,FALSE)</f>
        <v>12.5</v>
      </c>
      <c r="G31893">
        <f t="shared" si="498"/>
        <v>12.5</v>
      </c>
    </row>
    <row r="31894" spans="1:7" x14ac:dyDescent="0.25">
      <c r="A31894">
        <v>31893</v>
      </c>
      <c r="B31894">
        <v>14077</v>
      </c>
      <c r="C31894" t="s">
        <v>30</v>
      </c>
      <c r="D31894">
        <v>1</v>
      </c>
      <c r="E31894" s="7">
        <f>VLOOKUP(B31894,Orders!$A$1:$C$21351,2,FALSE)</f>
        <v>42239</v>
      </c>
      <c r="F31894">
        <f>VLOOKUP(C31894,Pizzas!$A$1:$D$97,4,FALSE)</f>
        <v>20.75</v>
      </c>
      <c r="G31894">
        <f t="shared" si="498"/>
        <v>20.75</v>
      </c>
    </row>
    <row r="31895" spans="1:7" x14ac:dyDescent="0.25">
      <c r="A31895">
        <v>31894</v>
      </c>
      <c r="B31895">
        <v>14078</v>
      </c>
      <c r="C31895" t="s">
        <v>31</v>
      </c>
      <c r="D31895">
        <v>1</v>
      </c>
      <c r="E31895" s="7">
        <f>VLOOKUP(B31895,Orders!$A$1:$C$21351,2,FALSE)</f>
        <v>42239</v>
      </c>
      <c r="F31895">
        <f>VLOOKUP(C31895,Pizzas!$A$1:$D$97,4,FALSE)</f>
        <v>12</v>
      </c>
      <c r="G31895">
        <f t="shared" si="498"/>
        <v>12</v>
      </c>
    </row>
    <row r="31896" spans="1:7" x14ac:dyDescent="0.25">
      <c r="A31896">
        <v>31895</v>
      </c>
      <c r="B31896">
        <v>14079</v>
      </c>
      <c r="C31896" t="s">
        <v>104</v>
      </c>
      <c r="D31896">
        <v>1</v>
      </c>
      <c r="E31896" s="7">
        <f>VLOOKUP(B31896,Orders!$A$1:$C$21351,2,FALSE)</f>
        <v>42239</v>
      </c>
      <c r="F31896">
        <f>VLOOKUP(C31896,Pizzas!$A$1:$D$97,4,FALSE)</f>
        <v>18.5</v>
      </c>
      <c r="G31896">
        <f t="shared" si="498"/>
        <v>18.5</v>
      </c>
    </row>
    <row r="31897" spans="1:7" x14ac:dyDescent="0.25">
      <c r="A31897">
        <v>31896</v>
      </c>
      <c r="B31897">
        <v>14080</v>
      </c>
      <c r="C31897" t="s">
        <v>51</v>
      </c>
      <c r="D31897">
        <v>1</v>
      </c>
      <c r="E31897" s="7">
        <f>VLOOKUP(B31897,Orders!$A$1:$C$21351,2,FALSE)</f>
        <v>42239</v>
      </c>
      <c r="F31897">
        <f>VLOOKUP(C31897,Pizzas!$A$1:$D$97,4,FALSE)</f>
        <v>11</v>
      </c>
      <c r="G31897">
        <f t="shared" si="498"/>
        <v>11</v>
      </c>
    </row>
    <row r="31898" spans="1:7" x14ac:dyDescent="0.25">
      <c r="A31898">
        <v>31897</v>
      </c>
      <c r="B31898">
        <v>14080</v>
      </c>
      <c r="C31898" t="s">
        <v>93</v>
      </c>
      <c r="D31898">
        <v>1</v>
      </c>
      <c r="E31898" s="7">
        <f>VLOOKUP(B31898,Orders!$A$1:$C$21351,2,FALSE)</f>
        <v>42239</v>
      </c>
      <c r="F31898">
        <f>VLOOKUP(C31898,Pizzas!$A$1:$D$97,4,FALSE)</f>
        <v>12.5</v>
      </c>
      <c r="G31898">
        <f t="shared" si="498"/>
        <v>12.5</v>
      </c>
    </row>
    <row r="31899" spans="1:7" x14ac:dyDescent="0.25">
      <c r="A31899">
        <v>31898</v>
      </c>
      <c r="B31899">
        <v>14080</v>
      </c>
      <c r="C31899" t="s">
        <v>125</v>
      </c>
      <c r="D31899">
        <v>1</v>
      </c>
      <c r="E31899" s="7">
        <f>VLOOKUP(B31899,Orders!$A$1:$C$21351,2,FALSE)</f>
        <v>42239</v>
      </c>
      <c r="F31899">
        <f>VLOOKUP(C31899,Pizzas!$A$1:$D$97,4,FALSE)</f>
        <v>12.5</v>
      </c>
      <c r="G31899">
        <f t="shared" si="498"/>
        <v>12.5</v>
      </c>
    </row>
    <row r="31900" spans="1:7" x14ac:dyDescent="0.25">
      <c r="A31900">
        <v>31899</v>
      </c>
      <c r="B31900">
        <v>14081</v>
      </c>
      <c r="C31900" t="s">
        <v>31</v>
      </c>
      <c r="D31900">
        <v>2</v>
      </c>
      <c r="E31900" s="7">
        <f>VLOOKUP(B31900,Orders!$A$1:$C$21351,2,FALSE)</f>
        <v>42239</v>
      </c>
      <c r="F31900">
        <f>VLOOKUP(C31900,Pizzas!$A$1:$D$97,4,FALSE)</f>
        <v>12</v>
      </c>
      <c r="G31900">
        <f t="shared" si="498"/>
        <v>24</v>
      </c>
    </row>
    <row r="31901" spans="1:7" x14ac:dyDescent="0.25">
      <c r="A31901">
        <v>31900</v>
      </c>
      <c r="B31901">
        <v>14081</v>
      </c>
      <c r="C31901" t="s">
        <v>11</v>
      </c>
      <c r="D31901">
        <v>1</v>
      </c>
      <c r="E31901" s="7">
        <f>VLOOKUP(B31901,Orders!$A$1:$C$21351,2,FALSE)</f>
        <v>42239</v>
      </c>
      <c r="F31901">
        <f>VLOOKUP(C31901,Pizzas!$A$1:$D$97,4,FALSE)</f>
        <v>12.75</v>
      </c>
      <c r="G31901">
        <f t="shared" si="498"/>
        <v>12.75</v>
      </c>
    </row>
    <row r="31902" spans="1:7" x14ac:dyDescent="0.25">
      <c r="A31902">
        <v>31901</v>
      </c>
      <c r="B31902">
        <v>14081</v>
      </c>
      <c r="C31902" t="s">
        <v>107</v>
      </c>
      <c r="D31902">
        <v>1</v>
      </c>
      <c r="E31902" s="7">
        <f>VLOOKUP(B31902,Orders!$A$1:$C$21351,2,FALSE)</f>
        <v>42239</v>
      </c>
      <c r="F31902">
        <f>VLOOKUP(C31902,Pizzas!$A$1:$D$97,4,FALSE)</f>
        <v>14.75</v>
      </c>
      <c r="G31902">
        <f t="shared" si="498"/>
        <v>14.75</v>
      </c>
    </row>
    <row r="31903" spans="1:7" x14ac:dyDescent="0.25">
      <c r="A31903">
        <v>31902</v>
      </c>
      <c r="B31903">
        <v>14081</v>
      </c>
      <c r="C31903" t="s">
        <v>116</v>
      </c>
      <c r="D31903">
        <v>1</v>
      </c>
      <c r="E31903" s="7">
        <f>VLOOKUP(B31903,Orders!$A$1:$C$21351,2,FALSE)</f>
        <v>42239</v>
      </c>
      <c r="F31903">
        <f>VLOOKUP(C31903,Pizzas!$A$1:$D$97,4,FALSE)</f>
        <v>21</v>
      </c>
      <c r="G31903">
        <f t="shared" si="498"/>
        <v>21</v>
      </c>
    </row>
    <row r="31904" spans="1:7" x14ac:dyDescent="0.25">
      <c r="A31904">
        <v>31903</v>
      </c>
      <c r="B31904">
        <v>14081</v>
      </c>
      <c r="C31904" t="s">
        <v>117</v>
      </c>
      <c r="D31904">
        <v>1</v>
      </c>
      <c r="E31904" s="7">
        <f>VLOOKUP(B31904,Orders!$A$1:$C$21351,2,FALSE)</f>
        <v>42239</v>
      </c>
      <c r="F31904">
        <f>VLOOKUP(C31904,Pizzas!$A$1:$D$97,4,FALSE)</f>
        <v>12</v>
      </c>
      <c r="G31904">
        <f t="shared" si="498"/>
        <v>12</v>
      </c>
    </row>
    <row r="31905" spans="1:7" x14ac:dyDescent="0.25">
      <c r="A31905">
        <v>31904</v>
      </c>
      <c r="B31905">
        <v>14081</v>
      </c>
      <c r="C31905" t="s">
        <v>25</v>
      </c>
      <c r="D31905">
        <v>1</v>
      </c>
      <c r="E31905" s="7">
        <f>VLOOKUP(B31905,Orders!$A$1:$C$21351,2,FALSE)</f>
        <v>42239</v>
      </c>
      <c r="F31905">
        <f>VLOOKUP(C31905,Pizzas!$A$1:$D$97,4,FALSE)</f>
        <v>16.75</v>
      </c>
      <c r="G31905">
        <f t="shared" si="498"/>
        <v>16.75</v>
      </c>
    </row>
    <row r="31906" spans="1:7" x14ac:dyDescent="0.25">
      <c r="A31906">
        <v>31905</v>
      </c>
      <c r="B31906">
        <v>14081</v>
      </c>
      <c r="C31906" t="s">
        <v>30</v>
      </c>
      <c r="D31906">
        <v>1</v>
      </c>
      <c r="E31906" s="7">
        <f>VLOOKUP(B31906,Orders!$A$1:$C$21351,2,FALSE)</f>
        <v>42239</v>
      </c>
      <c r="F31906">
        <f>VLOOKUP(C31906,Pizzas!$A$1:$D$97,4,FALSE)</f>
        <v>20.75</v>
      </c>
      <c r="G31906">
        <f t="shared" si="498"/>
        <v>20.75</v>
      </c>
    </row>
    <row r="31907" spans="1:7" x14ac:dyDescent="0.25">
      <c r="A31907">
        <v>31906</v>
      </c>
      <c r="B31907">
        <v>14082</v>
      </c>
      <c r="C31907" t="s">
        <v>107</v>
      </c>
      <c r="D31907">
        <v>1</v>
      </c>
      <c r="E31907" s="7">
        <f>VLOOKUP(B31907,Orders!$A$1:$C$21351,2,FALSE)</f>
        <v>42239</v>
      </c>
      <c r="F31907">
        <f>VLOOKUP(C31907,Pizzas!$A$1:$D$97,4,FALSE)</f>
        <v>14.75</v>
      </c>
      <c r="G31907">
        <f t="shared" si="498"/>
        <v>14.75</v>
      </c>
    </row>
    <row r="31908" spans="1:7" x14ac:dyDescent="0.25">
      <c r="A31908">
        <v>31907</v>
      </c>
      <c r="B31908">
        <v>14082</v>
      </c>
      <c r="C31908" t="s">
        <v>46</v>
      </c>
      <c r="D31908">
        <v>2</v>
      </c>
      <c r="E31908" s="7">
        <f>VLOOKUP(B31908,Orders!$A$1:$C$21351,2,FALSE)</f>
        <v>42239</v>
      </c>
      <c r="F31908">
        <f>VLOOKUP(C31908,Pizzas!$A$1:$D$97,4,FALSE)</f>
        <v>20.5</v>
      </c>
      <c r="G31908">
        <f t="shared" si="498"/>
        <v>41</v>
      </c>
    </row>
    <row r="31909" spans="1:7" x14ac:dyDescent="0.25">
      <c r="A31909">
        <v>31908</v>
      </c>
      <c r="B31909">
        <v>14082</v>
      </c>
      <c r="C31909" t="s">
        <v>81</v>
      </c>
      <c r="D31909">
        <v>1</v>
      </c>
      <c r="E31909" s="7">
        <f>VLOOKUP(B31909,Orders!$A$1:$C$21351,2,FALSE)</f>
        <v>42239</v>
      </c>
      <c r="F31909">
        <f>VLOOKUP(C31909,Pizzas!$A$1:$D$97,4,FALSE)</f>
        <v>12.5</v>
      </c>
      <c r="G31909">
        <f t="shared" si="498"/>
        <v>12.5</v>
      </c>
    </row>
    <row r="31910" spans="1:7" x14ac:dyDescent="0.25">
      <c r="A31910">
        <v>31909</v>
      </c>
      <c r="B31910">
        <v>14083</v>
      </c>
      <c r="C31910" t="s">
        <v>54</v>
      </c>
      <c r="D31910">
        <v>1</v>
      </c>
      <c r="E31910" s="7">
        <f>VLOOKUP(B31910,Orders!$A$1:$C$21351,2,FALSE)</f>
        <v>42239</v>
      </c>
      <c r="F31910">
        <f>VLOOKUP(C31910,Pizzas!$A$1:$D$97,4,FALSE)</f>
        <v>17.5</v>
      </c>
      <c r="G31910">
        <f t="shared" si="498"/>
        <v>17.5</v>
      </c>
    </row>
    <row r="31911" spans="1:7" x14ac:dyDescent="0.25">
      <c r="A31911">
        <v>31910</v>
      </c>
      <c r="B31911">
        <v>14084</v>
      </c>
      <c r="C31911" t="s">
        <v>104</v>
      </c>
      <c r="D31911">
        <v>1</v>
      </c>
      <c r="E31911" s="7">
        <f>VLOOKUP(B31911,Orders!$A$1:$C$21351,2,FALSE)</f>
        <v>42239</v>
      </c>
      <c r="F31911">
        <f>VLOOKUP(C31911,Pizzas!$A$1:$D$97,4,FALSE)</f>
        <v>18.5</v>
      </c>
      <c r="G31911">
        <f t="shared" si="498"/>
        <v>18.5</v>
      </c>
    </row>
    <row r="31912" spans="1:7" x14ac:dyDescent="0.25">
      <c r="A31912">
        <v>31911</v>
      </c>
      <c r="B31912">
        <v>14085</v>
      </c>
      <c r="C31912" t="s">
        <v>4</v>
      </c>
      <c r="D31912">
        <v>1</v>
      </c>
      <c r="E31912" s="7">
        <f>VLOOKUP(B31912,Orders!$A$1:$C$21351,2,FALSE)</f>
        <v>42239</v>
      </c>
      <c r="F31912">
        <f>VLOOKUP(C31912,Pizzas!$A$1:$D$97,4,FALSE)</f>
        <v>12.75</v>
      </c>
      <c r="G31912">
        <f t="shared" si="498"/>
        <v>12.75</v>
      </c>
    </row>
    <row r="31913" spans="1:7" x14ac:dyDescent="0.25">
      <c r="A31913">
        <v>31912</v>
      </c>
      <c r="B31913">
        <v>14086</v>
      </c>
      <c r="C31913" t="s">
        <v>9</v>
      </c>
      <c r="D31913">
        <v>1</v>
      </c>
      <c r="E31913" s="7">
        <f>VLOOKUP(B31913,Orders!$A$1:$C$21351,2,FALSE)</f>
        <v>42239</v>
      </c>
      <c r="F31913">
        <f>VLOOKUP(C31913,Pizzas!$A$1:$D$97,4,FALSE)</f>
        <v>20.75</v>
      </c>
      <c r="G31913">
        <f t="shared" si="498"/>
        <v>20.75</v>
      </c>
    </row>
    <row r="31914" spans="1:7" x14ac:dyDescent="0.25">
      <c r="A31914">
        <v>31913</v>
      </c>
      <c r="B31914">
        <v>14086</v>
      </c>
      <c r="C31914" t="s">
        <v>108</v>
      </c>
      <c r="D31914">
        <v>1</v>
      </c>
      <c r="E31914" s="7">
        <f>VLOOKUP(B31914,Orders!$A$1:$C$21351,2,FALSE)</f>
        <v>42239</v>
      </c>
      <c r="F31914">
        <f>VLOOKUP(C31914,Pizzas!$A$1:$D$97,4,FALSE)</f>
        <v>17.95</v>
      </c>
      <c r="G31914">
        <f t="shared" si="498"/>
        <v>17.95</v>
      </c>
    </row>
    <row r="31915" spans="1:7" x14ac:dyDescent="0.25">
      <c r="A31915">
        <v>31914</v>
      </c>
      <c r="B31915">
        <v>14087</v>
      </c>
      <c r="C31915" t="s">
        <v>108</v>
      </c>
      <c r="D31915">
        <v>1</v>
      </c>
      <c r="E31915" s="7">
        <f>VLOOKUP(B31915,Orders!$A$1:$C$21351,2,FALSE)</f>
        <v>42239</v>
      </c>
      <c r="F31915">
        <f>VLOOKUP(C31915,Pizzas!$A$1:$D$97,4,FALSE)</f>
        <v>17.95</v>
      </c>
      <c r="G31915">
        <f t="shared" si="498"/>
        <v>17.95</v>
      </c>
    </row>
    <row r="31916" spans="1:7" x14ac:dyDescent="0.25">
      <c r="A31916">
        <v>31915</v>
      </c>
      <c r="B31916">
        <v>14087</v>
      </c>
      <c r="C31916" t="s">
        <v>45</v>
      </c>
      <c r="D31916">
        <v>1</v>
      </c>
      <c r="E31916" s="7">
        <f>VLOOKUP(B31916,Orders!$A$1:$C$21351,2,FALSE)</f>
        <v>42239</v>
      </c>
      <c r="F31916">
        <f>VLOOKUP(C31916,Pizzas!$A$1:$D$97,4,FALSE)</f>
        <v>16</v>
      </c>
      <c r="G31916">
        <f t="shared" si="498"/>
        <v>16</v>
      </c>
    </row>
    <row r="31917" spans="1:7" x14ac:dyDescent="0.25">
      <c r="A31917">
        <v>31916</v>
      </c>
      <c r="B31917">
        <v>14088</v>
      </c>
      <c r="C31917" t="s">
        <v>31</v>
      </c>
      <c r="D31917">
        <v>1</v>
      </c>
      <c r="E31917" s="7">
        <f>VLOOKUP(B31917,Orders!$A$1:$C$21351,2,FALSE)</f>
        <v>42239</v>
      </c>
      <c r="F31917">
        <f>VLOOKUP(C31917,Pizzas!$A$1:$D$97,4,FALSE)</f>
        <v>12</v>
      </c>
      <c r="G31917">
        <f t="shared" si="498"/>
        <v>12</v>
      </c>
    </row>
    <row r="31918" spans="1:7" x14ac:dyDescent="0.25">
      <c r="A31918">
        <v>31917</v>
      </c>
      <c r="B31918">
        <v>14088</v>
      </c>
      <c r="C31918" t="s">
        <v>30</v>
      </c>
      <c r="D31918">
        <v>1</v>
      </c>
      <c r="E31918" s="7">
        <f>VLOOKUP(B31918,Orders!$A$1:$C$21351,2,FALSE)</f>
        <v>42239</v>
      </c>
      <c r="F31918">
        <f>VLOOKUP(C31918,Pizzas!$A$1:$D$97,4,FALSE)</f>
        <v>20.75</v>
      </c>
      <c r="G31918">
        <f t="shared" si="498"/>
        <v>20.75</v>
      </c>
    </row>
    <row r="31919" spans="1:7" x14ac:dyDescent="0.25">
      <c r="A31919">
        <v>31918</v>
      </c>
      <c r="B31919">
        <v>14089</v>
      </c>
      <c r="C31919" t="s">
        <v>7</v>
      </c>
      <c r="D31919">
        <v>1</v>
      </c>
      <c r="E31919" s="7">
        <f>VLOOKUP(B31919,Orders!$A$1:$C$21351,2,FALSE)</f>
        <v>42239</v>
      </c>
      <c r="F31919">
        <f>VLOOKUP(C31919,Pizzas!$A$1:$D$97,4,FALSE)</f>
        <v>16.75</v>
      </c>
      <c r="G31919">
        <f t="shared" si="498"/>
        <v>16.75</v>
      </c>
    </row>
    <row r="31920" spans="1:7" x14ac:dyDescent="0.25">
      <c r="A31920">
        <v>31919</v>
      </c>
      <c r="B31920">
        <v>14089</v>
      </c>
      <c r="C31920" t="s">
        <v>4</v>
      </c>
      <c r="D31920">
        <v>2</v>
      </c>
      <c r="E31920" s="7">
        <f>VLOOKUP(B31920,Orders!$A$1:$C$21351,2,FALSE)</f>
        <v>42239</v>
      </c>
      <c r="F31920">
        <f>VLOOKUP(C31920,Pizzas!$A$1:$D$97,4,FALSE)</f>
        <v>12.75</v>
      </c>
      <c r="G31920">
        <f t="shared" si="498"/>
        <v>25.5</v>
      </c>
    </row>
    <row r="31921" spans="1:7" x14ac:dyDescent="0.25">
      <c r="A31921">
        <v>31920</v>
      </c>
      <c r="B31921">
        <v>14089</v>
      </c>
      <c r="C31921" t="s">
        <v>17</v>
      </c>
      <c r="D31921">
        <v>1</v>
      </c>
      <c r="E31921" s="7">
        <f>VLOOKUP(B31921,Orders!$A$1:$C$21351,2,FALSE)</f>
        <v>42239</v>
      </c>
      <c r="F31921">
        <f>VLOOKUP(C31921,Pizzas!$A$1:$D$97,4,FALSE)</f>
        <v>16.75</v>
      </c>
      <c r="G31921">
        <f t="shared" si="498"/>
        <v>16.75</v>
      </c>
    </row>
    <row r="31922" spans="1:7" x14ac:dyDescent="0.25">
      <c r="A31922">
        <v>31921</v>
      </c>
      <c r="B31922">
        <v>14089</v>
      </c>
      <c r="C31922" t="s">
        <v>38</v>
      </c>
      <c r="D31922">
        <v>1</v>
      </c>
      <c r="E31922" s="7">
        <f>VLOOKUP(B31922,Orders!$A$1:$C$21351,2,FALSE)</f>
        <v>42239</v>
      </c>
      <c r="F31922">
        <f>VLOOKUP(C31922,Pizzas!$A$1:$D$97,4,FALSE)</f>
        <v>20.5</v>
      </c>
      <c r="G31922">
        <f t="shared" si="498"/>
        <v>20.5</v>
      </c>
    </row>
    <row r="31923" spans="1:7" x14ac:dyDescent="0.25">
      <c r="A31923">
        <v>31922</v>
      </c>
      <c r="B31923">
        <v>14089</v>
      </c>
      <c r="C31923" t="s">
        <v>75</v>
      </c>
      <c r="D31923">
        <v>1</v>
      </c>
      <c r="E31923" s="7">
        <f>VLOOKUP(B31923,Orders!$A$1:$C$21351,2,FALSE)</f>
        <v>42239</v>
      </c>
      <c r="F31923">
        <f>VLOOKUP(C31923,Pizzas!$A$1:$D$97,4,FALSE)</f>
        <v>16.5</v>
      </c>
      <c r="G31923">
        <f t="shared" si="498"/>
        <v>16.5</v>
      </c>
    </row>
    <row r="31924" spans="1:7" x14ac:dyDescent="0.25">
      <c r="A31924">
        <v>31923</v>
      </c>
      <c r="B31924">
        <v>14089</v>
      </c>
      <c r="C31924" t="s">
        <v>123</v>
      </c>
      <c r="D31924">
        <v>1</v>
      </c>
      <c r="E31924" s="7">
        <f>VLOOKUP(B31924,Orders!$A$1:$C$21351,2,FALSE)</f>
        <v>42239</v>
      </c>
      <c r="F31924">
        <f>VLOOKUP(C31924,Pizzas!$A$1:$D$97,4,FALSE)</f>
        <v>16</v>
      </c>
      <c r="G31924">
        <f t="shared" si="498"/>
        <v>16</v>
      </c>
    </row>
    <row r="31925" spans="1:7" x14ac:dyDescent="0.25">
      <c r="A31925">
        <v>31924</v>
      </c>
      <c r="B31925">
        <v>14089</v>
      </c>
      <c r="C31925" t="s">
        <v>53</v>
      </c>
      <c r="D31925">
        <v>1</v>
      </c>
      <c r="E31925" s="7">
        <f>VLOOKUP(B31925,Orders!$A$1:$C$21351,2,FALSE)</f>
        <v>42239</v>
      </c>
      <c r="F31925">
        <f>VLOOKUP(C31925,Pizzas!$A$1:$D$97,4,FALSE)</f>
        <v>14.5</v>
      </c>
      <c r="G31925">
        <f t="shared" si="498"/>
        <v>14.5</v>
      </c>
    </row>
    <row r="31926" spans="1:7" x14ac:dyDescent="0.25">
      <c r="A31926">
        <v>31925</v>
      </c>
      <c r="B31926">
        <v>14089</v>
      </c>
      <c r="C31926" t="s">
        <v>81</v>
      </c>
      <c r="D31926">
        <v>1</v>
      </c>
      <c r="E31926" s="7">
        <f>VLOOKUP(B31926,Orders!$A$1:$C$21351,2,FALSE)</f>
        <v>42239</v>
      </c>
      <c r="F31926">
        <f>VLOOKUP(C31926,Pizzas!$A$1:$D$97,4,FALSE)</f>
        <v>12.5</v>
      </c>
      <c r="G31926">
        <f t="shared" si="498"/>
        <v>12.5</v>
      </c>
    </row>
    <row r="31927" spans="1:7" x14ac:dyDescent="0.25">
      <c r="A31927">
        <v>31926</v>
      </c>
      <c r="B31927">
        <v>14089</v>
      </c>
      <c r="C31927" t="s">
        <v>92</v>
      </c>
      <c r="D31927">
        <v>1</v>
      </c>
      <c r="E31927" s="7">
        <f>VLOOKUP(B31927,Orders!$A$1:$C$21351,2,FALSE)</f>
        <v>42239</v>
      </c>
      <c r="F31927">
        <f>VLOOKUP(C31927,Pizzas!$A$1:$D$97,4,FALSE)</f>
        <v>20.75</v>
      </c>
      <c r="G31927">
        <f t="shared" si="498"/>
        <v>20.75</v>
      </c>
    </row>
    <row r="31928" spans="1:7" x14ac:dyDescent="0.25">
      <c r="A31928">
        <v>31927</v>
      </c>
      <c r="B31928">
        <v>14089</v>
      </c>
      <c r="C31928" t="s">
        <v>91</v>
      </c>
      <c r="D31928">
        <v>1</v>
      </c>
      <c r="E31928" s="7">
        <f>VLOOKUP(B31928,Orders!$A$1:$C$21351,2,FALSE)</f>
        <v>42239</v>
      </c>
      <c r="F31928">
        <f>VLOOKUP(C31928,Pizzas!$A$1:$D$97,4,FALSE)</f>
        <v>16.5</v>
      </c>
      <c r="G31928">
        <f t="shared" si="498"/>
        <v>16.5</v>
      </c>
    </row>
    <row r="31929" spans="1:7" x14ac:dyDescent="0.25">
      <c r="A31929">
        <v>31928</v>
      </c>
      <c r="B31929">
        <v>14089</v>
      </c>
      <c r="C31929" t="s">
        <v>25</v>
      </c>
      <c r="D31929">
        <v>1</v>
      </c>
      <c r="E31929" s="7">
        <f>VLOOKUP(B31929,Orders!$A$1:$C$21351,2,FALSE)</f>
        <v>42239</v>
      </c>
      <c r="F31929">
        <f>VLOOKUP(C31929,Pizzas!$A$1:$D$97,4,FALSE)</f>
        <v>16.75</v>
      </c>
      <c r="G31929">
        <f t="shared" si="498"/>
        <v>16.75</v>
      </c>
    </row>
    <row r="31930" spans="1:7" x14ac:dyDescent="0.25">
      <c r="A31930">
        <v>31929</v>
      </c>
      <c r="B31930">
        <v>14090</v>
      </c>
      <c r="C31930" t="s">
        <v>41</v>
      </c>
      <c r="D31930">
        <v>1</v>
      </c>
      <c r="E31930" s="7">
        <f>VLOOKUP(B31930,Orders!$A$1:$C$21351,2,FALSE)</f>
        <v>42239</v>
      </c>
      <c r="F31930">
        <f>VLOOKUP(C31930,Pizzas!$A$1:$D$97,4,FALSE)</f>
        <v>13.25</v>
      </c>
      <c r="G31930">
        <f t="shared" si="498"/>
        <v>13.25</v>
      </c>
    </row>
    <row r="31931" spans="1:7" x14ac:dyDescent="0.25">
      <c r="A31931">
        <v>31930</v>
      </c>
      <c r="B31931">
        <v>14091</v>
      </c>
      <c r="C31931" t="s">
        <v>104</v>
      </c>
      <c r="D31931">
        <v>1</v>
      </c>
      <c r="E31931" s="7">
        <f>VLOOKUP(B31931,Orders!$A$1:$C$21351,2,FALSE)</f>
        <v>42239</v>
      </c>
      <c r="F31931">
        <f>VLOOKUP(C31931,Pizzas!$A$1:$D$97,4,FALSE)</f>
        <v>18.5</v>
      </c>
      <c r="G31931">
        <f t="shared" si="498"/>
        <v>18.5</v>
      </c>
    </row>
    <row r="31932" spans="1:7" x14ac:dyDescent="0.25">
      <c r="A31932">
        <v>31931</v>
      </c>
      <c r="B31932">
        <v>14091</v>
      </c>
      <c r="C31932" t="s">
        <v>42</v>
      </c>
      <c r="D31932">
        <v>1</v>
      </c>
      <c r="E31932" s="7">
        <f>VLOOKUP(B31932,Orders!$A$1:$C$21351,2,FALSE)</f>
        <v>42239</v>
      </c>
      <c r="F31932">
        <f>VLOOKUP(C31932,Pizzas!$A$1:$D$97,4,FALSE)</f>
        <v>16.5</v>
      </c>
      <c r="G31932">
        <f t="shared" si="498"/>
        <v>16.5</v>
      </c>
    </row>
    <row r="31933" spans="1:7" x14ac:dyDescent="0.25">
      <c r="A31933">
        <v>31932</v>
      </c>
      <c r="B31933">
        <v>14091</v>
      </c>
      <c r="C31933" t="s">
        <v>79</v>
      </c>
      <c r="D31933">
        <v>1</v>
      </c>
      <c r="E31933" s="7">
        <f>VLOOKUP(B31933,Orders!$A$1:$C$21351,2,FALSE)</f>
        <v>42239</v>
      </c>
      <c r="F31933">
        <f>VLOOKUP(C31933,Pizzas!$A$1:$D$97,4,FALSE)</f>
        <v>16.5</v>
      </c>
      <c r="G31933">
        <f t="shared" si="498"/>
        <v>16.5</v>
      </c>
    </row>
    <row r="31934" spans="1:7" x14ac:dyDescent="0.25">
      <c r="A31934">
        <v>31933</v>
      </c>
      <c r="B31934">
        <v>14092</v>
      </c>
      <c r="C31934" t="s">
        <v>72</v>
      </c>
      <c r="D31934">
        <v>1</v>
      </c>
      <c r="E31934" s="7">
        <f>VLOOKUP(B31934,Orders!$A$1:$C$21351,2,FALSE)</f>
        <v>42239</v>
      </c>
      <c r="F31934">
        <f>VLOOKUP(C31934,Pizzas!$A$1:$D$97,4,FALSE)</f>
        <v>20.25</v>
      </c>
      <c r="G31934">
        <f t="shared" si="498"/>
        <v>20.25</v>
      </c>
    </row>
    <row r="31935" spans="1:7" x14ac:dyDescent="0.25">
      <c r="A31935">
        <v>31934</v>
      </c>
      <c r="B31935">
        <v>14092</v>
      </c>
      <c r="C31935" t="s">
        <v>131</v>
      </c>
      <c r="D31935">
        <v>1</v>
      </c>
      <c r="E31935" s="7">
        <f>VLOOKUP(B31935,Orders!$A$1:$C$21351,2,FALSE)</f>
        <v>42239</v>
      </c>
      <c r="F31935">
        <f>VLOOKUP(C31935,Pizzas!$A$1:$D$97,4,FALSE)</f>
        <v>16</v>
      </c>
      <c r="G31935">
        <f t="shared" si="498"/>
        <v>16</v>
      </c>
    </row>
    <row r="31936" spans="1:7" x14ac:dyDescent="0.25">
      <c r="A31936">
        <v>31935</v>
      </c>
      <c r="B31936">
        <v>14093</v>
      </c>
      <c r="C31936" t="s">
        <v>104</v>
      </c>
      <c r="D31936">
        <v>1</v>
      </c>
      <c r="E31936" s="7">
        <f>VLOOKUP(B31936,Orders!$A$1:$C$21351,2,FALSE)</f>
        <v>42239</v>
      </c>
      <c r="F31936">
        <f>VLOOKUP(C31936,Pizzas!$A$1:$D$97,4,FALSE)</f>
        <v>18.5</v>
      </c>
      <c r="G31936">
        <f t="shared" si="498"/>
        <v>18.5</v>
      </c>
    </row>
    <row r="31937" spans="1:7" x14ac:dyDescent="0.25">
      <c r="A31937">
        <v>31936</v>
      </c>
      <c r="B31937">
        <v>14094</v>
      </c>
      <c r="C31937" t="s">
        <v>47</v>
      </c>
      <c r="D31937">
        <v>1</v>
      </c>
      <c r="E31937" s="7">
        <f>VLOOKUP(B31937,Orders!$A$1:$C$21351,2,FALSE)</f>
        <v>42239</v>
      </c>
      <c r="F31937">
        <f>VLOOKUP(C31937,Pizzas!$A$1:$D$97,4,FALSE)</f>
        <v>12</v>
      </c>
      <c r="G31937">
        <f t="shared" si="498"/>
        <v>12</v>
      </c>
    </row>
    <row r="31938" spans="1:7" x14ac:dyDescent="0.25">
      <c r="A31938">
        <v>31937</v>
      </c>
      <c r="B31938">
        <v>14094</v>
      </c>
      <c r="C31938" t="s">
        <v>55</v>
      </c>
      <c r="D31938">
        <v>1</v>
      </c>
      <c r="E31938" s="7">
        <f>VLOOKUP(B31938,Orders!$A$1:$C$21351,2,FALSE)</f>
        <v>42239</v>
      </c>
      <c r="F31938">
        <f>VLOOKUP(C31938,Pizzas!$A$1:$D$97,4,FALSE)</f>
        <v>9.75</v>
      </c>
      <c r="G31938">
        <f t="shared" si="498"/>
        <v>9.75</v>
      </c>
    </row>
    <row r="31939" spans="1:7" x14ac:dyDescent="0.25">
      <c r="A31939">
        <v>31938</v>
      </c>
      <c r="B31939">
        <v>14095</v>
      </c>
      <c r="C31939" t="s">
        <v>96</v>
      </c>
      <c r="D31939">
        <v>1</v>
      </c>
      <c r="E31939" s="7">
        <f>VLOOKUP(B31939,Orders!$A$1:$C$21351,2,FALSE)</f>
        <v>42239</v>
      </c>
      <c r="F31939">
        <f>VLOOKUP(C31939,Pizzas!$A$1:$D$97,4,FALSE)</f>
        <v>20.75</v>
      </c>
      <c r="G31939">
        <f t="shared" ref="G31939:G32002" si="499">F31939*D31939</f>
        <v>20.75</v>
      </c>
    </row>
    <row r="31940" spans="1:7" x14ac:dyDescent="0.25">
      <c r="A31940">
        <v>31939</v>
      </c>
      <c r="B31940">
        <v>14096</v>
      </c>
      <c r="C31940" t="s">
        <v>67</v>
      </c>
      <c r="D31940">
        <v>1</v>
      </c>
      <c r="E31940" s="7">
        <f>VLOOKUP(B31940,Orders!$A$1:$C$21351,2,FALSE)</f>
        <v>42239</v>
      </c>
      <c r="F31940">
        <f>VLOOKUP(C31940,Pizzas!$A$1:$D$97,4,FALSE)</f>
        <v>23.65</v>
      </c>
      <c r="G31940">
        <f t="shared" si="499"/>
        <v>23.65</v>
      </c>
    </row>
    <row r="31941" spans="1:7" x14ac:dyDescent="0.25">
      <c r="A31941">
        <v>31940</v>
      </c>
      <c r="B31941">
        <v>14097</v>
      </c>
      <c r="C31941" t="s">
        <v>87</v>
      </c>
      <c r="D31941">
        <v>1</v>
      </c>
      <c r="E31941" s="7">
        <f>VLOOKUP(B31941,Orders!$A$1:$C$21351,2,FALSE)</f>
        <v>42239</v>
      </c>
      <c r="F31941">
        <f>VLOOKUP(C31941,Pizzas!$A$1:$D$97,4,FALSE)</f>
        <v>16.25</v>
      </c>
      <c r="G31941">
        <f t="shared" si="499"/>
        <v>16.25</v>
      </c>
    </row>
    <row r="31942" spans="1:7" x14ac:dyDescent="0.25">
      <c r="A31942">
        <v>31941</v>
      </c>
      <c r="B31942">
        <v>14098</v>
      </c>
      <c r="C31942" t="s">
        <v>84</v>
      </c>
      <c r="D31942">
        <v>1</v>
      </c>
      <c r="E31942" s="7">
        <f>VLOOKUP(B31942,Orders!$A$1:$C$21351,2,FALSE)</f>
        <v>42239</v>
      </c>
      <c r="F31942">
        <f>VLOOKUP(C31942,Pizzas!$A$1:$D$97,4,FALSE)</f>
        <v>20.75</v>
      </c>
      <c r="G31942">
        <f t="shared" si="499"/>
        <v>20.75</v>
      </c>
    </row>
    <row r="31943" spans="1:7" x14ac:dyDescent="0.25">
      <c r="A31943">
        <v>31942</v>
      </c>
      <c r="B31943">
        <v>14099</v>
      </c>
      <c r="C31943" t="s">
        <v>37</v>
      </c>
      <c r="D31943">
        <v>1</v>
      </c>
      <c r="E31943" s="7">
        <f>VLOOKUP(B31943,Orders!$A$1:$C$21351,2,FALSE)</f>
        <v>42239</v>
      </c>
      <c r="F31943">
        <f>VLOOKUP(C31943,Pizzas!$A$1:$D$97,4,FALSE)</f>
        <v>16</v>
      </c>
      <c r="G31943">
        <f t="shared" si="499"/>
        <v>16</v>
      </c>
    </row>
    <row r="31944" spans="1:7" x14ac:dyDescent="0.25">
      <c r="A31944">
        <v>31943</v>
      </c>
      <c r="B31944">
        <v>14099</v>
      </c>
      <c r="C31944" t="s">
        <v>61</v>
      </c>
      <c r="D31944">
        <v>1</v>
      </c>
      <c r="E31944" s="7">
        <f>VLOOKUP(B31944,Orders!$A$1:$C$21351,2,FALSE)</f>
        <v>42239</v>
      </c>
      <c r="F31944">
        <f>VLOOKUP(C31944,Pizzas!$A$1:$D$97,4,FALSE)</f>
        <v>16</v>
      </c>
      <c r="G31944">
        <f t="shared" si="499"/>
        <v>16</v>
      </c>
    </row>
    <row r="31945" spans="1:7" x14ac:dyDescent="0.25">
      <c r="A31945">
        <v>31944</v>
      </c>
      <c r="B31945">
        <v>14100</v>
      </c>
      <c r="C31945" t="s">
        <v>51</v>
      </c>
      <c r="D31945">
        <v>1</v>
      </c>
      <c r="E31945" s="7">
        <f>VLOOKUP(B31945,Orders!$A$1:$C$21351,2,FALSE)</f>
        <v>42239</v>
      </c>
      <c r="F31945">
        <f>VLOOKUP(C31945,Pizzas!$A$1:$D$97,4,FALSE)</f>
        <v>11</v>
      </c>
      <c r="G31945">
        <f t="shared" si="499"/>
        <v>11</v>
      </c>
    </row>
    <row r="31946" spans="1:7" x14ac:dyDescent="0.25">
      <c r="A31946">
        <v>31945</v>
      </c>
      <c r="B31946">
        <v>14100</v>
      </c>
      <c r="C31946" t="s">
        <v>132</v>
      </c>
      <c r="D31946">
        <v>1</v>
      </c>
      <c r="E31946" s="7">
        <f>VLOOKUP(B31946,Orders!$A$1:$C$21351,2,FALSE)</f>
        <v>42239</v>
      </c>
      <c r="F31946">
        <f>VLOOKUP(C31946,Pizzas!$A$1:$D$97,4,FALSE)</f>
        <v>20.25</v>
      </c>
      <c r="G31946">
        <f t="shared" si="499"/>
        <v>20.25</v>
      </c>
    </row>
    <row r="31947" spans="1:7" x14ac:dyDescent="0.25">
      <c r="A31947">
        <v>31946</v>
      </c>
      <c r="B31947">
        <v>14101</v>
      </c>
      <c r="C31947" t="s">
        <v>26</v>
      </c>
      <c r="D31947">
        <v>1</v>
      </c>
      <c r="E31947" s="7">
        <f>VLOOKUP(B31947,Orders!$A$1:$C$21351,2,FALSE)</f>
        <v>42239</v>
      </c>
      <c r="F31947">
        <f>VLOOKUP(C31947,Pizzas!$A$1:$D$97,4,FALSE)</f>
        <v>20.75</v>
      </c>
      <c r="G31947">
        <f t="shared" si="499"/>
        <v>20.75</v>
      </c>
    </row>
    <row r="31948" spans="1:7" x14ac:dyDescent="0.25">
      <c r="A31948">
        <v>31947</v>
      </c>
      <c r="B31948">
        <v>14101</v>
      </c>
      <c r="C31948" t="s">
        <v>97</v>
      </c>
      <c r="D31948">
        <v>1</v>
      </c>
      <c r="E31948" s="7">
        <f>VLOOKUP(B31948,Orders!$A$1:$C$21351,2,FALSE)</f>
        <v>42239</v>
      </c>
      <c r="F31948">
        <f>VLOOKUP(C31948,Pizzas!$A$1:$D$97,4,FALSE)</f>
        <v>12.5</v>
      </c>
      <c r="G31948">
        <f t="shared" si="499"/>
        <v>12.5</v>
      </c>
    </row>
    <row r="31949" spans="1:7" x14ac:dyDescent="0.25">
      <c r="A31949">
        <v>31948</v>
      </c>
      <c r="B31949">
        <v>14101</v>
      </c>
      <c r="C31949" t="s">
        <v>30</v>
      </c>
      <c r="D31949">
        <v>1</v>
      </c>
      <c r="E31949" s="7">
        <f>VLOOKUP(B31949,Orders!$A$1:$C$21351,2,FALSE)</f>
        <v>42239</v>
      </c>
      <c r="F31949">
        <f>VLOOKUP(C31949,Pizzas!$A$1:$D$97,4,FALSE)</f>
        <v>20.75</v>
      </c>
      <c r="G31949">
        <f t="shared" si="499"/>
        <v>20.75</v>
      </c>
    </row>
    <row r="31950" spans="1:7" x14ac:dyDescent="0.25">
      <c r="A31950">
        <v>31949</v>
      </c>
      <c r="B31950">
        <v>14101</v>
      </c>
      <c r="C31950" t="s">
        <v>29</v>
      </c>
      <c r="D31950">
        <v>1</v>
      </c>
      <c r="E31950" s="7">
        <f>VLOOKUP(B31950,Orders!$A$1:$C$21351,2,FALSE)</f>
        <v>42239</v>
      </c>
      <c r="F31950">
        <f>VLOOKUP(C31950,Pizzas!$A$1:$D$97,4,FALSE)</f>
        <v>16.75</v>
      </c>
      <c r="G31950">
        <f t="shared" si="499"/>
        <v>16.75</v>
      </c>
    </row>
    <row r="31951" spans="1:7" x14ac:dyDescent="0.25">
      <c r="A31951">
        <v>31950</v>
      </c>
      <c r="B31951">
        <v>14102</v>
      </c>
      <c r="C31951" t="s">
        <v>31</v>
      </c>
      <c r="D31951">
        <v>1</v>
      </c>
      <c r="E31951" s="7">
        <f>VLOOKUP(B31951,Orders!$A$1:$C$21351,2,FALSE)</f>
        <v>42239</v>
      </c>
      <c r="F31951">
        <f>VLOOKUP(C31951,Pizzas!$A$1:$D$97,4,FALSE)</f>
        <v>12</v>
      </c>
      <c r="G31951">
        <f t="shared" si="499"/>
        <v>12</v>
      </c>
    </row>
    <row r="31952" spans="1:7" x14ac:dyDescent="0.25">
      <c r="A31952">
        <v>31951</v>
      </c>
      <c r="B31952">
        <v>14102</v>
      </c>
      <c r="C31952" t="s">
        <v>26</v>
      </c>
      <c r="D31952">
        <v>1</v>
      </c>
      <c r="E31952" s="7">
        <f>VLOOKUP(B31952,Orders!$A$1:$C$21351,2,FALSE)</f>
        <v>42239</v>
      </c>
      <c r="F31952">
        <f>VLOOKUP(C31952,Pizzas!$A$1:$D$97,4,FALSE)</f>
        <v>20.75</v>
      </c>
      <c r="G31952">
        <f t="shared" si="499"/>
        <v>20.75</v>
      </c>
    </row>
    <row r="31953" spans="1:7" x14ac:dyDescent="0.25">
      <c r="A31953">
        <v>31952</v>
      </c>
      <c r="B31953">
        <v>14103</v>
      </c>
      <c r="C31953" t="s">
        <v>53</v>
      </c>
      <c r="D31953">
        <v>1</v>
      </c>
      <c r="E31953" s="7">
        <f>VLOOKUP(B31953,Orders!$A$1:$C$21351,2,FALSE)</f>
        <v>42239</v>
      </c>
      <c r="F31953">
        <f>VLOOKUP(C31953,Pizzas!$A$1:$D$97,4,FALSE)</f>
        <v>14.5</v>
      </c>
      <c r="G31953">
        <f t="shared" si="499"/>
        <v>14.5</v>
      </c>
    </row>
    <row r="31954" spans="1:7" x14ac:dyDescent="0.25">
      <c r="A31954">
        <v>31953</v>
      </c>
      <c r="B31954">
        <v>14104</v>
      </c>
      <c r="C31954" t="s">
        <v>41</v>
      </c>
      <c r="D31954">
        <v>1</v>
      </c>
      <c r="E31954" s="7">
        <f>VLOOKUP(B31954,Orders!$A$1:$C$21351,2,FALSE)</f>
        <v>42239</v>
      </c>
      <c r="F31954">
        <f>VLOOKUP(C31954,Pizzas!$A$1:$D$97,4,FALSE)</f>
        <v>13.25</v>
      </c>
      <c r="G31954">
        <f t="shared" si="499"/>
        <v>13.25</v>
      </c>
    </row>
    <row r="31955" spans="1:7" x14ac:dyDescent="0.25">
      <c r="A31955">
        <v>31954</v>
      </c>
      <c r="B31955">
        <v>14104</v>
      </c>
      <c r="C31955" t="s">
        <v>85</v>
      </c>
      <c r="D31955">
        <v>1</v>
      </c>
      <c r="E31955" s="7">
        <f>VLOOKUP(B31955,Orders!$A$1:$C$21351,2,FALSE)</f>
        <v>42239</v>
      </c>
      <c r="F31955">
        <f>VLOOKUP(C31955,Pizzas!$A$1:$D$97,4,FALSE)</f>
        <v>12.25</v>
      </c>
      <c r="G31955">
        <f t="shared" si="499"/>
        <v>12.25</v>
      </c>
    </row>
    <row r="31956" spans="1:7" x14ac:dyDescent="0.25">
      <c r="A31956">
        <v>31955</v>
      </c>
      <c r="B31956">
        <v>14105</v>
      </c>
      <c r="C31956" t="s">
        <v>67</v>
      </c>
      <c r="D31956">
        <v>1</v>
      </c>
      <c r="E31956" s="7">
        <f>VLOOKUP(B31956,Orders!$A$1:$C$21351,2,FALSE)</f>
        <v>42239</v>
      </c>
      <c r="F31956">
        <f>VLOOKUP(C31956,Pizzas!$A$1:$D$97,4,FALSE)</f>
        <v>23.65</v>
      </c>
      <c r="G31956">
        <f t="shared" si="499"/>
        <v>23.65</v>
      </c>
    </row>
    <row r="31957" spans="1:7" x14ac:dyDescent="0.25">
      <c r="A31957">
        <v>31956</v>
      </c>
      <c r="B31957">
        <v>14105</v>
      </c>
      <c r="C31957" t="s">
        <v>35</v>
      </c>
      <c r="D31957">
        <v>1</v>
      </c>
      <c r="E31957" s="7">
        <f>VLOOKUP(B31957,Orders!$A$1:$C$21351,2,FALSE)</f>
        <v>42239</v>
      </c>
      <c r="F31957">
        <f>VLOOKUP(C31957,Pizzas!$A$1:$D$97,4,FALSE)</f>
        <v>12</v>
      </c>
      <c r="G31957">
        <f t="shared" si="499"/>
        <v>12</v>
      </c>
    </row>
    <row r="31958" spans="1:7" x14ac:dyDescent="0.25">
      <c r="A31958">
        <v>31957</v>
      </c>
      <c r="B31958">
        <v>14106</v>
      </c>
      <c r="C31958" t="s">
        <v>55</v>
      </c>
      <c r="D31958">
        <v>1</v>
      </c>
      <c r="E31958" s="7">
        <f>VLOOKUP(B31958,Orders!$A$1:$C$21351,2,FALSE)</f>
        <v>42239</v>
      </c>
      <c r="F31958">
        <f>VLOOKUP(C31958,Pizzas!$A$1:$D$97,4,FALSE)</f>
        <v>9.75</v>
      </c>
      <c r="G31958">
        <f t="shared" si="499"/>
        <v>9.75</v>
      </c>
    </row>
    <row r="31959" spans="1:7" x14ac:dyDescent="0.25">
      <c r="A31959">
        <v>31958</v>
      </c>
      <c r="B31959">
        <v>14107</v>
      </c>
      <c r="C31959" t="s">
        <v>39</v>
      </c>
      <c r="D31959">
        <v>1</v>
      </c>
      <c r="E31959" s="7">
        <f>VLOOKUP(B31959,Orders!$A$1:$C$21351,2,FALSE)</f>
        <v>42239</v>
      </c>
      <c r="F31959">
        <f>VLOOKUP(C31959,Pizzas!$A$1:$D$97,4,FALSE)</f>
        <v>10.5</v>
      </c>
      <c r="G31959">
        <f t="shared" si="499"/>
        <v>10.5</v>
      </c>
    </row>
    <row r="31960" spans="1:7" x14ac:dyDescent="0.25">
      <c r="A31960">
        <v>31959</v>
      </c>
      <c r="B31960">
        <v>14107</v>
      </c>
      <c r="C31960" t="s">
        <v>76</v>
      </c>
      <c r="D31960">
        <v>1</v>
      </c>
      <c r="E31960" s="7">
        <f>VLOOKUP(B31960,Orders!$A$1:$C$21351,2,FALSE)</f>
        <v>42239</v>
      </c>
      <c r="F31960">
        <f>VLOOKUP(C31960,Pizzas!$A$1:$D$97,4,FALSE)</f>
        <v>20.75</v>
      </c>
      <c r="G31960">
        <f t="shared" si="499"/>
        <v>20.75</v>
      </c>
    </row>
    <row r="31961" spans="1:7" x14ac:dyDescent="0.25">
      <c r="A31961">
        <v>31960</v>
      </c>
      <c r="B31961">
        <v>14107</v>
      </c>
      <c r="C31961" t="s">
        <v>131</v>
      </c>
      <c r="D31961">
        <v>1</v>
      </c>
      <c r="E31961" s="7">
        <f>VLOOKUP(B31961,Orders!$A$1:$C$21351,2,FALSE)</f>
        <v>42239</v>
      </c>
      <c r="F31961">
        <f>VLOOKUP(C31961,Pizzas!$A$1:$D$97,4,FALSE)</f>
        <v>16</v>
      </c>
      <c r="G31961">
        <f t="shared" si="499"/>
        <v>16</v>
      </c>
    </row>
    <row r="31962" spans="1:7" x14ac:dyDescent="0.25">
      <c r="A31962">
        <v>31961</v>
      </c>
      <c r="B31962">
        <v>14108</v>
      </c>
      <c r="C31962" t="s">
        <v>58</v>
      </c>
      <c r="D31962">
        <v>1</v>
      </c>
      <c r="E31962" s="7">
        <f>VLOOKUP(B31962,Orders!$A$1:$C$21351,2,FALSE)</f>
        <v>42239</v>
      </c>
      <c r="F31962">
        <f>VLOOKUP(C31962,Pizzas!$A$1:$D$97,4,FALSE)</f>
        <v>15.25</v>
      </c>
      <c r="G31962">
        <f t="shared" si="499"/>
        <v>15.25</v>
      </c>
    </row>
    <row r="31963" spans="1:7" x14ac:dyDescent="0.25">
      <c r="A31963">
        <v>31962</v>
      </c>
      <c r="B31963">
        <v>14108</v>
      </c>
      <c r="C31963" t="s">
        <v>30</v>
      </c>
      <c r="D31963">
        <v>2</v>
      </c>
      <c r="E31963" s="7">
        <f>VLOOKUP(B31963,Orders!$A$1:$C$21351,2,FALSE)</f>
        <v>42239</v>
      </c>
      <c r="F31963">
        <f>VLOOKUP(C31963,Pizzas!$A$1:$D$97,4,FALSE)</f>
        <v>20.75</v>
      </c>
      <c r="G31963">
        <f t="shared" si="499"/>
        <v>41.5</v>
      </c>
    </row>
    <row r="31964" spans="1:7" x14ac:dyDescent="0.25">
      <c r="A31964">
        <v>31963</v>
      </c>
      <c r="B31964">
        <v>14109</v>
      </c>
      <c r="C31964" t="s">
        <v>13</v>
      </c>
      <c r="D31964">
        <v>1</v>
      </c>
      <c r="E31964" s="7">
        <f>VLOOKUP(B31964,Orders!$A$1:$C$21351,2,FALSE)</f>
        <v>42239</v>
      </c>
      <c r="F31964">
        <f>VLOOKUP(C31964,Pizzas!$A$1:$D$97,4,FALSE)</f>
        <v>16.75</v>
      </c>
      <c r="G31964">
        <f t="shared" si="499"/>
        <v>16.75</v>
      </c>
    </row>
    <row r="31965" spans="1:7" x14ac:dyDescent="0.25">
      <c r="A31965">
        <v>31964</v>
      </c>
      <c r="B31965">
        <v>14109</v>
      </c>
      <c r="C31965" t="s">
        <v>37</v>
      </c>
      <c r="D31965">
        <v>1</v>
      </c>
      <c r="E31965" s="7">
        <f>VLOOKUP(B31965,Orders!$A$1:$C$21351,2,FALSE)</f>
        <v>42239</v>
      </c>
      <c r="F31965">
        <f>VLOOKUP(C31965,Pizzas!$A$1:$D$97,4,FALSE)</f>
        <v>16</v>
      </c>
      <c r="G31965">
        <f t="shared" si="499"/>
        <v>16</v>
      </c>
    </row>
    <row r="31966" spans="1:7" x14ac:dyDescent="0.25">
      <c r="A31966">
        <v>31965</v>
      </c>
      <c r="B31966">
        <v>14109</v>
      </c>
      <c r="C31966" t="s">
        <v>104</v>
      </c>
      <c r="D31966">
        <v>1</v>
      </c>
      <c r="E31966" s="7">
        <f>VLOOKUP(B31966,Orders!$A$1:$C$21351,2,FALSE)</f>
        <v>42239</v>
      </c>
      <c r="F31966">
        <f>VLOOKUP(C31966,Pizzas!$A$1:$D$97,4,FALSE)</f>
        <v>18.5</v>
      </c>
      <c r="G31966">
        <f t="shared" si="499"/>
        <v>18.5</v>
      </c>
    </row>
    <row r="31967" spans="1:7" x14ac:dyDescent="0.25">
      <c r="A31967">
        <v>31966</v>
      </c>
      <c r="B31967">
        <v>14109</v>
      </c>
      <c r="C31967" t="s">
        <v>41</v>
      </c>
      <c r="D31967">
        <v>1</v>
      </c>
      <c r="E31967" s="7">
        <f>VLOOKUP(B31967,Orders!$A$1:$C$21351,2,FALSE)</f>
        <v>42239</v>
      </c>
      <c r="F31967">
        <f>VLOOKUP(C31967,Pizzas!$A$1:$D$97,4,FALSE)</f>
        <v>13.25</v>
      </c>
      <c r="G31967">
        <f t="shared" si="499"/>
        <v>13.25</v>
      </c>
    </row>
    <row r="31968" spans="1:7" x14ac:dyDescent="0.25">
      <c r="A31968">
        <v>31967</v>
      </c>
      <c r="B31968">
        <v>14110</v>
      </c>
      <c r="C31968" t="s">
        <v>37</v>
      </c>
      <c r="D31968">
        <v>1</v>
      </c>
      <c r="E31968" s="7">
        <f>VLOOKUP(B31968,Orders!$A$1:$C$21351,2,FALSE)</f>
        <v>42239</v>
      </c>
      <c r="F31968">
        <f>VLOOKUP(C31968,Pizzas!$A$1:$D$97,4,FALSE)</f>
        <v>16</v>
      </c>
      <c r="G31968">
        <f t="shared" si="499"/>
        <v>16</v>
      </c>
    </row>
    <row r="31969" spans="1:7" x14ac:dyDescent="0.25">
      <c r="A31969">
        <v>31968</v>
      </c>
      <c r="B31969">
        <v>14111</v>
      </c>
      <c r="C31969" t="s">
        <v>37</v>
      </c>
      <c r="D31969">
        <v>1</v>
      </c>
      <c r="E31969" s="7">
        <f>VLOOKUP(B31969,Orders!$A$1:$C$21351,2,FALSE)</f>
        <v>42239</v>
      </c>
      <c r="F31969">
        <f>VLOOKUP(C31969,Pizzas!$A$1:$D$97,4,FALSE)</f>
        <v>16</v>
      </c>
      <c r="G31969">
        <f t="shared" si="499"/>
        <v>16</v>
      </c>
    </row>
    <row r="31970" spans="1:7" x14ac:dyDescent="0.25">
      <c r="A31970">
        <v>31969</v>
      </c>
      <c r="B31970">
        <v>14111</v>
      </c>
      <c r="C31970" t="s">
        <v>49</v>
      </c>
      <c r="D31970">
        <v>1</v>
      </c>
      <c r="E31970" s="7">
        <f>VLOOKUP(B31970,Orders!$A$1:$C$21351,2,FALSE)</f>
        <v>42239</v>
      </c>
      <c r="F31970">
        <f>VLOOKUP(C31970,Pizzas!$A$1:$D$97,4,FALSE)</f>
        <v>16</v>
      </c>
      <c r="G31970">
        <f t="shared" si="499"/>
        <v>16</v>
      </c>
    </row>
    <row r="31971" spans="1:7" x14ac:dyDescent="0.25">
      <c r="A31971">
        <v>31970</v>
      </c>
      <c r="B31971">
        <v>14112</v>
      </c>
      <c r="C31971" t="s">
        <v>53</v>
      </c>
      <c r="D31971">
        <v>1</v>
      </c>
      <c r="E31971" s="7">
        <f>VLOOKUP(B31971,Orders!$A$1:$C$21351,2,FALSE)</f>
        <v>42239</v>
      </c>
      <c r="F31971">
        <f>VLOOKUP(C31971,Pizzas!$A$1:$D$97,4,FALSE)</f>
        <v>14.5</v>
      </c>
      <c r="G31971">
        <f t="shared" si="499"/>
        <v>14.5</v>
      </c>
    </row>
    <row r="31972" spans="1:7" x14ac:dyDescent="0.25">
      <c r="A31972">
        <v>31971</v>
      </c>
      <c r="B31972">
        <v>14113</v>
      </c>
      <c r="C31972" t="s">
        <v>75</v>
      </c>
      <c r="D31972">
        <v>1</v>
      </c>
      <c r="E31972" s="7">
        <f>VLOOKUP(B31972,Orders!$A$1:$C$21351,2,FALSE)</f>
        <v>42239</v>
      </c>
      <c r="F31972">
        <f>VLOOKUP(C31972,Pizzas!$A$1:$D$97,4,FALSE)</f>
        <v>16.5</v>
      </c>
      <c r="G31972">
        <f t="shared" si="499"/>
        <v>16.5</v>
      </c>
    </row>
    <row r="31973" spans="1:7" x14ac:dyDescent="0.25">
      <c r="A31973">
        <v>31972</v>
      </c>
      <c r="B31973">
        <v>14113</v>
      </c>
      <c r="C31973" t="s">
        <v>124</v>
      </c>
      <c r="D31973">
        <v>1</v>
      </c>
      <c r="E31973" s="7">
        <f>VLOOKUP(B31973,Orders!$A$1:$C$21351,2,FALSE)</f>
        <v>42239</v>
      </c>
      <c r="F31973">
        <f>VLOOKUP(C31973,Pizzas!$A$1:$D$97,4,FALSE)</f>
        <v>20.25</v>
      </c>
      <c r="G31973">
        <f t="shared" si="499"/>
        <v>20.25</v>
      </c>
    </row>
    <row r="31974" spans="1:7" x14ac:dyDescent="0.25">
      <c r="A31974">
        <v>31973</v>
      </c>
      <c r="B31974">
        <v>14113</v>
      </c>
      <c r="C31974" t="s">
        <v>58</v>
      </c>
      <c r="D31974">
        <v>1</v>
      </c>
      <c r="E31974" s="7">
        <f>VLOOKUP(B31974,Orders!$A$1:$C$21351,2,FALSE)</f>
        <v>42239</v>
      </c>
      <c r="F31974">
        <f>VLOOKUP(C31974,Pizzas!$A$1:$D$97,4,FALSE)</f>
        <v>15.25</v>
      </c>
      <c r="G31974">
        <f t="shared" si="499"/>
        <v>15.25</v>
      </c>
    </row>
    <row r="31975" spans="1:7" x14ac:dyDescent="0.25">
      <c r="A31975">
        <v>31974</v>
      </c>
      <c r="B31975">
        <v>14113</v>
      </c>
      <c r="C31975" t="s">
        <v>133</v>
      </c>
      <c r="D31975">
        <v>1</v>
      </c>
      <c r="E31975" s="7">
        <f>VLOOKUP(B31975,Orders!$A$1:$C$21351,2,FALSE)</f>
        <v>42239</v>
      </c>
      <c r="F31975">
        <f>VLOOKUP(C31975,Pizzas!$A$1:$D$97,4,FALSE)</f>
        <v>12</v>
      </c>
      <c r="G31975">
        <f t="shared" si="499"/>
        <v>12</v>
      </c>
    </row>
    <row r="31976" spans="1:7" x14ac:dyDescent="0.25">
      <c r="A31976">
        <v>31975</v>
      </c>
      <c r="B31976">
        <v>14114</v>
      </c>
      <c r="C31976" t="s">
        <v>71</v>
      </c>
      <c r="D31976">
        <v>1</v>
      </c>
      <c r="E31976" s="7">
        <f>VLOOKUP(B31976,Orders!$A$1:$C$21351,2,FALSE)</f>
        <v>42239</v>
      </c>
      <c r="F31976">
        <f>VLOOKUP(C31976,Pizzas!$A$1:$D$97,4,FALSE)</f>
        <v>16.25</v>
      </c>
      <c r="G31976">
        <f t="shared" si="499"/>
        <v>16.25</v>
      </c>
    </row>
    <row r="31977" spans="1:7" x14ac:dyDescent="0.25">
      <c r="A31977">
        <v>31976</v>
      </c>
      <c r="B31977">
        <v>14115</v>
      </c>
      <c r="C31977" t="s">
        <v>67</v>
      </c>
      <c r="D31977">
        <v>1</v>
      </c>
      <c r="E31977" s="7">
        <f>VLOOKUP(B31977,Orders!$A$1:$C$21351,2,FALSE)</f>
        <v>42239</v>
      </c>
      <c r="F31977">
        <f>VLOOKUP(C31977,Pizzas!$A$1:$D$97,4,FALSE)</f>
        <v>23.65</v>
      </c>
      <c r="G31977">
        <f t="shared" si="499"/>
        <v>23.65</v>
      </c>
    </row>
    <row r="31978" spans="1:7" x14ac:dyDescent="0.25">
      <c r="A31978">
        <v>31977</v>
      </c>
      <c r="B31978">
        <v>14115</v>
      </c>
      <c r="C31978" t="s">
        <v>45</v>
      </c>
      <c r="D31978">
        <v>1</v>
      </c>
      <c r="E31978" s="7">
        <f>VLOOKUP(B31978,Orders!$A$1:$C$21351,2,FALSE)</f>
        <v>42239</v>
      </c>
      <c r="F31978">
        <f>VLOOKUP(C31978,Pizzas!$A$1:$D$97,4,FALSE)</f>
        <v>16</v>
      </c>
      <c r="G31978">
        <f t="shared" si="499"/>
        <v>16</v>
      </c>
    </row>
    <row r="31979" spans="1:7" x14ac:dyDescent="0.25">
      <c r="A31979">
        <v>31978</v>
      </c>
      <c r="B31979">
        <v>14116</v>
      </c>
      <c r="C31979" t="s">
        <v>58</v>
      </c>
      <c r="D31979">
        <v>1</v>
      </c>
      <c r="E31979" s="7">
        <f>VLOOKUP(B31979,Orders!$A$1:$C$21351,2,FALSE)</f>
        <v>42239</v>
      </c>
      <c r="F31979">
        <f>VLOOKUP(C31979,Pizzas!$A$1:$D$97,4,FALSE)</f>
        <v>15.25</v>
      </c>
      <c r="G31979">
        <f t="shared" si="499"/>
        <v>15.25</v>
      </c>
    </row>
    <row r="31980" spans="1:7" x14ac:dyDescent="0.25">
      <c r="A31980">
        <v>31979</v>
      </c>
      <c r="B31980">
        <v>14117</v>
      </c>
      <c r="C31980" t="s">
        <v>61</v>
      </c>
      <c r="D31980">
        <v>1</v>
      </c>
      <c r="E31980" s="7">
        <f>VLOOKUP(B31980,Orders!$A$1:$C$21351,2,FALSE)</f>
        <v>42239</v>
      </c>
      <c r="F31980">
        <f>VLOOKUP(C31980,Pizzas!$A$1:$D$97,4,FALSE)</f>
        <v>16</v>
      </c>
      <c r="G31980">
        <f t="shared" si="499"/>
        <v>16</v>
      </c>
    </row>
    <row r="31981" spans="1:7" x14ac:dyDescent="0.25">
      <c r="A31981">
        <v>31980</v>
      </c>
      <c r="B31981">
        <v>14118</v>
      </c>
      <c r="C31981" t="s">
        <v>31</v>
      </c>
      <c r="D31981">
        <v>1</v>
      </c>
      <c r="E31981" s="7">
        <f>VLOOKUP(B31981,Orders!$A$1:$C$21351,2,FALSE)</f>
        <v>42239</v>
      </c>
      <c r="F31981">
        <f>VLOOKUP(C31981,Pizzas!$A$1:$D$97,4,FALSE)</f>
        <v>12</v>
      </c>
      <c r="G31981">
        <f t="shared" si="499"/>
        <v>12</v>
      </c>
    </row>
    <row r="31982" spans="1:7" x14ac:dyDescent="0.25">
      <c r="A31982">
        <v>31981</v>
      </c>
      <c r="B31982">
        <v>14119</v>
      </c>
      <c r="C31982" t="s">
        <v>27</v>
      </c>
      <c r="D31982">
        <v>1</v>
      </c>
      <c r="E31982" s="7">
        <f>VLOOKUP(B31982,Orders!$A$1:$C$21351,2,FALSE)</f>
        <v>42239</v>
      </c>
      <c r="F31982">
        <f>VLOOKUP(C31982,Pizzas!$A$1:$D$97,4,FALSE)</f>
        <v>12.75</v>
      </c>
      <c r="G31982">
        <f t="shared" si="499"/>
        <v>12.75</v>
      </c>
    </row>
    <row r="31983" spans="1:7" x14ac:dyDescent="0.25">
      <c r="A31983">
        <v>31982</v>
      </c>
      <c r="B31983">
        <v>14120</v>
      </c>
      <c r="C31983" t="s">
        <v>84</v>
      </c>
      <c r="D31983">
        <v>1</v>
      </c>
      <c r="E31983" s="7">
        <f>VLOOKUP(B31983,Orders!$A$1:$C$21351,2,FALSE)</f>
        <v>42239</v>
      </c>
      <c r="F31983">
        <f>VLOOKUP(C31983,Pizzas!$A$1:$D$97,4,FALSE)</f>
        <v>20.75</v>
      </c>
      <c r="G31983">
        <f t="shared" si="499"/>
        <v>20.75</v>
      </c>
    </row>
    <row r="31984" spans="1:7" x14ac:dyDescent="0.25">
      <c r="A31984">
        <v>31983</v>
      </c>
      <c r="B31984">
        <v>14120</v>
      </c>
      <c r="C31984" t="s">
        <v>135</v>
      </c>
      <c r="D31984">
        <v>1</v>
      </c>
      <c r="E31984" s="7">
        <f>VLOOKUP(B31984,Orders!$A$1:$C$21351,2,FALSE)</f>
        <v>42239</v>
      </c>
      <c r="F31984">
        <f>VLOOKUP(C31984,Pizzas!$A$1:$D$97,4,FALSE)</f>
        <v>16</v>
      </c>
      <c r="G31984">
        <f t="shared" si="499"/>
        <v>16</v>
      </c>
    </row>
    <row r="31985" spans="1:7" x14ac:dyDescent="0.25">
      <c r="A31985">
        <v>31984</v>
      </c>
      <c r="B31985">
        <v>14121</v>
      </c>
      <c r="C31985" t="s">
        <v>107</v>
      </c>
      <c r="D31985">
        <v>1</v>
      </c>
      <c r="E31985" s="7">
        <f>VLOOKUP(B31985,Orders!$A$1:$C$21351,2,FALSE)</f>
        <v>42240</v>
      </c>
      <c r="F31985">
        <f>VLOOKUP(C31985,Pizzas!$A$1:$D$97,4,FALSE)</f>
        <v>14.75</v>
      </c>
      <c r="G31985">
        <f t="shared" si="499"/>
        <v>14.75</v>
      </c>
    </row>
    <row r="31986" spans="1:7" x14ac:dyDescent="0.25">
      <c r="A31986">
        <v>31985</v>
      </c>
      <c r="B31986">
        <v>14121</v>
      </c>
      <c r="C31986" t="s">
        <v>109</v>
      </c>
      <c r="D31986">
        <v>1</v>
      </c>
      <c r="E31986" s="7">
        <f>VLOOKUP(B31986,Orders!$A$1:$C$21351,2,FALSE)</f>
        <v>42240</v>
      </c>
      <c r="F31986">
        <f>VLOOKUP(C31986,Pizzas!$A$1:$D$97,4,FALSE)</f>
        <v>12</v>
      </c>
      <c r="G31986">
        <f t="shared" si="499"/>
        <v>12</v>
      </c>
    </row>
    <row r="31987" spans="1:7" x14ac:dyDescent="0.25">
      <c r="A31987">
        <v>31986</v>
      </c>
      <c r="B31987">
        <v>14121</v>
      </c>
      <c r="C31987" t="s">
        <v>77</v>
      </c>
      <c r="D31987">
        <v>1</v>
      </c>
      <c r="E31987" s="7">
        <f>VLOOKUP(B31987,Orders!$A$1:$C$21351,2,FALSE)</f>
        <v>42240</v>
      </c>
      <c r="F31987">
        <f>VLOOKUP(C31987,Pizzas!$A$1:$D$97,4,FALSE)</f>
        <v>12.5</v>
      </c>
      <c r="G31987">
        <f t="shared" si="499"/>
        <v>12.5</v>
      </c>
    </row>
    <row r="31988" spans="1:7" x14ac:dyDescent="0.25">
      <c r="A31988">
        <v>31987</v>
      </c>
      <c r="B31988">
        <v>14122</v>
      </c>
      <c r="C31988" t="s">
        <v>119</v>
      </c>
      <c r="D31988">
        <v>1</v>
      </c>
      <c r="E31988" s="7">
        <f>VLOOKUP(B31988,Orders!$A$1:$C$21351,2,FALSE)</f>
        <v>42240</v>
      </c>
      <c r="F31988">
        <f>VLOOKUP(C31988,Pizzas!$A$1:$D$97,4,FALSE)</f>
        <v>16</v>
      </c>
      <c r="G31988">
        <f t="shared" si="499"/>
        <v>16</v>
      </c>
    </row>
    <row r="31989" spans="1:7" x14ac:dyDescent="0.25">
      <c r="A31989">
        <v>31988</v>
      </c>
      <c r="B31989">
        <v>14123</v>
      </c>
      <c r="C31989" t="s">
        <v>112</v>
      </c>
      <c r="D31989">
        <v>1</v>
      </c>
      <c r="E31989" s="7">
        <f>VLOOKUP(B31989,Orders!$A$1:$C$21351,2,FALSE)</f>
        <v>42240</v>
      </c>
      <c r="F31989">
        <f>VLOOKUP(C31989,Pizzas!$A$1:$D$97,4,FALSE)</f>
        <v>20.25</v>
      </c>
      <c r="G31989">
        <f t="shared" si="499"/>
        <v>20.25</v>
      </c>
    </row>
    <row r="31990" spans="1:7" x14ac:dyDescent="0.25">
      <c r="A31990">
        <v>31989</v>
      </c>
      <c r="B31990">
        <v>14123</v>
      </c>
      <c r="C31990" t="s">
        <v>51</v>
      </c>
      <c r="D31990">
        <v>1</v>
      </c>
      <c r="E31990" s="7">
        <f>VLOOKUP(B31990,Orders!$A$1:$C$21351,2,FALSE)</f>
        <v>42240</v>
      </c>
      <c r="F31990">
        <f>VLOOKUP(C31990,Pizzas!$A$1:$D$97,4,FALSE)</f>
        <v>11</v>
      </c>
      <c r="G31990">
        <f t="shared" si="499"/>
        <v>11</v>
      </c>
    </row>
    <row r="31991" spans="1:7" x14ac:dyDescent="0.25">
      <c r="A31991">
        <v>31990</v>
      </c>
      <c r="B31991">
        <v>14123</v>
      </c>
      <c r="C31991" t="s">
        <v>27</v>
      </c>
      <c r="D31991">
        <v>1</v>
      </c>
      <c r="E31991" s="7">
        <f>VLOOKUP(B31991,Orders!$A$1:$C$21351,2,FALSE)</f>
        <v>42240</v>
      </c>
      <c r="F31991">
        <f>VLOOKUP(C31991,Pizzas!$A$1:$D$97,4,FALSE)</f>
        <v>12.75</v>
      </c>
      <c r="G31991">
        <f t="shared" si="499"/>
        <v>12.75</v>
      </c>
    </row>
    <row r="31992" spans="1:7" x14ac:dyDescent="0.25">
      <c r="A31992">
        <v>31991</v>
      </c>
      <c r="B31992">
        <v>14124</v>
      </c>
      <c r="C31992" t="s">
        <v>109</v>
      </c>
      <c r="D31992">
        <v>1</v>
      </c>
      <c r="E31992" s="7">
        <f>VLOOKUP(B31992,Orders!$A$1:$C$21351,2,FALSE)</f>
        <v>42240</v>
      </c>
      <c r="F31992">
        <f>VLOOKUP(C31992,Pizzas!$A$1:$D$97,4,FALSE)</f>
        <v>12</v>
      </c>
      <c r="G31992">
        <f t="shared" si="499"/>
        <v>12</v>
      </c>
    </row>
    <row r="31993" spans="1:7" x14ac:dyDescent="0.25">
      <c r="A31993">
        <v>31992</v>
      </c>
      <c r="B31993">
        <v>14124</v>
      </c>
      <c r="C31993" t="s">
        <v>57</v>
      </c>
      <c r="D31993">
        <v>1</v>
      </c>
      <c r="E31993" s="7">
        <f>VLOOKUP(B31993,Orders!$A$1:$C$21351,2,FALSE)</f>
        <v>42240</v>
      </c>
      <c r="F31993">
        <f>VLOOKUP(C31993,Pizzas!$A$1:$D$97,4,FALSE)</f>
        <v>12.5</v>
      </c>
      <c r="G31993">
        <f t="shared" si="499"/>
        <v>12.5</v>
      </c>
    </row>
    <row r="31994" spans="1:7" x14ac:dyDescent="0.25">
      <c r="A31994">
        <v>31993</v>
      </c>
      <c r="B31994">
        <v>14124</v>
      </c>
      <c r="C31994" t="s">
        <v>30</v>
      </c>
      <c r="D31994">
        <v>1</v>
      </c>
      <c r="E31994" s="7">
        <f>VLOOKUP(B31994,Orders!$A$1:$C$21351,2,FALSE)</f>
        <v>42240</v>
      </c>
      <c r="F31994">
        <f>VLOOKUP(C31994,Pizzas!$A$1:$D$97,4,FALSE)</f>
        <v>20.75</v>
      </c>
      <c r="G31994">
        <f t="shared" si="499"/>
        <v>20.75</v>
      </c>
    </row>
    <row r="31995" spans="1:7" x14ac:dyDescent="0.25">
      <c r="A31995">
        <v>31994</v>
      </c>
      <c r="B31995">
        <v>14125</v>
      </c>
      <c r="C31995" t="s">
        <v>19</v>
      </c>
      <c r="D31995">
        <v>1</v>
      </c>
      <c r="E31995" s="7">
        <f>VLOOKUP(B31995,Orders!$A$1:$C$21351,2,FALSE)</f>
        <v>42240</v>
      </c>
      <c r="F31995">
        <f>VLOOKUP(C31995,Pizzas!$A$1:$D$97,4,FALSE)</f>
        <v>12.75</v>
      </c>
      <c r="G31995">
        <f t="shared" si="499"/>
        <v>12.75</v>
      </c>
    </row>
    <row r="31996" spans="1:7" x14ac:dyDescent="0.25">
      <c r="A31996">
        <v>31995</v>
      </c>
      <c r="B31996">
        <v>14125</v>
      </c>
      <c r="C31996" t="s">
        <v>35</v>
      </c>
      <c r="D31996">
        <v>1</v>
      </c>
      <c r="E31996" s="7">
        <f>VLOOKUP(B31996,Orders!$A$1:$C$21351,2,FALSE)</f>
        <v>42240</v>
      </c>
      <c r="F31996">
        <f>VLOOKUP(C31996,Pizzas!$A$1:$D$97,4,FALSE)</f>
        <v>12</v>
      </c>
      <c r="G31996">
        <f t="shared" si="499"/>
        <v>12</v>
      </c>
    </row>
    <row r="31997" spans="1:7" x14ac:dyDescent="0.25">
      <c r="A31997">
        <v>31996</v>
      </c>
      <c r="B31997">
        <v>14125</v>
      </c>
      <c r="C31997" t="s">
        <v>109</v>
      </c>
      <c r="D31997">
        <v>1</v>
      </c>
      <c r="E31997" s="7">
        <f>VLOOKUP(B31997,Orders!$A$1:$C$21351,2,FALSE)</f>
        <v>42240</v>
      </c>
      <c r="F31997">
        <f>VLOOKUP(C31997,Pizzas!$A$1:$D$97,4,FALSE)</f>
        <v>12</v>
      </c>
      <c r="G31997">
        <f t="shared" si="499"/>
        <v>12</v>
      </c>
    </row>
    <row r="31998" spans="1:7" x14ac:dyDescent="0.25">
      <c r="A31998">
        <v>31997</v>
      </c>
      <c r="B31998">
        <v>14125</v>
      </c>
      <c r="C31998" t="s">
        <v>49</v>
      </c>
      <c r="D31998">
        <v>1</v>
      </c>
      <c r="E31998" s="7">
        <f>VLOOKUP(B31998,Orders!$A$1:$C$21351,2,FALSE)</f>
        <v>42240</v>
      </c>
      <c r="F31998">
        <f>VLOOKUP(C31998,Pizzas!$A$1:$D$97,4,FALSE)</f>
        <v>16</v>
      </c>
      <c r="G31998">
        <f t="shared" si="499"/>
        <v>16</v>
      </c>
    </row>
    <row r="31999" spans="1:7" x14ac:dyDescent="0.25">
      <c r="A31999">
        <v>31998</v>
      </c>
      <c r="B31999">
        <v>14125</v>
      </c>
      <c r="C31999" t="s">
        <v>55</v>
      </c>
      <c r="D31999">
        <v>1</v>
      </c>
      <c r="E31999" s="7">
        <f>VLOOKUP(B31999,Orders!$A$1:$C$21351,2,FALSE)</f>
        <v>42240</v>
      </c>
      <c r="F31999">
        <f>VLOOKUP(C31999,Pizzas!$A$1:$D$97,4,FALSE)</f>
        <v>9.75</v>
      </c>
      <c r="G31999">
        <f t="shared" si="499"/>
        <v>9.75</v>
      </c>
    </row>
    <row r="32000" spans="1:7" x14ac:dyDescent="0.25">
      <c r="A32000">
        <v>31999</v>
      </c>
      <c r="B32000">
        <v>14126</v>
      </c>
      <c r="C32000" t="s">
        <v>108</v>
      </c>
      <c r="D32000">
        <v>1</v>
      </c>
      <c r="E32000" s="7">
        <f>VLOOKUP(B32000,Orders!$A$1:$C$21351,2,FALSE)</f>
        <v>42240</v>
      </c>
      <c r="F32000">
        <f>VLOOKUP(C32000,Pizzas!$A$1:$D$97,4,FALSE)</f>
        <v>17.95</v>
      </c>
      <c r="G32000">
        <f t="shared" si="499"/>
        <v>17.95</v>
      </c>
    </row>
    <row r="32001" spans="1:7" x14ac:dyDescent="0.25">
      <c r="A32001">
        <v>32000</v>
      </c>
      <c r="B32001">
        <v>14126</v>
      </c>
      <c r="C32001" t="s">
        <v>50</v>
      </c>
      <c r="D32001">
        <v>1</v>
      </c>
      <c r="E32001" s="7">
        <f>VLOOKUP(B32001,Orders!$A$1:$C$21351,2,FALSE)</f>
        <v>42240</v>
      </c>
      <c r="F32001">
        <f>VLOOKUP(C32001,Pizzas!$A$1:$D$97,4,FALSE)</f>
        <v>20.5</v>
      </c>
      <c r="G32001">
        <f t="shared" si="499"/>
        <v>20.5</v>
      </c>
    </row>
    <row r="32002" spans="1:7" x14ac:dyDescent="0.25">
      <c r="A32002">
        <v>32001</v>
      </c>
      <c r="B32002">
        <v>14127</v>
      </c>
      <c r="C32002" t="s">
        <v>9</v>
      </c>
      <c r="D32002">
        <v>1</v>
      </c>
      <c r="E32002" s="7">
        <f>VLOOKUP(B32002,Orders!$A$1:$C$21351,2,FALSE)</f>
        <v>42240</v>
      </c>
      <c r="F32002">
        <f>VLOOKUP(C32002,Pizzas!$A$1:$D$97,4,FALSE)</f>
        <v>20.75</v>
      </c>
      <c r="G32002">
        <f t="shared" si="499"/>
        <v>20.75</v>
      </c>
    </row>
    <row r="32003" spans="1:7" x14ac:dyDescent="0.25">
      <c r="A32003">
        <v>32002</v>
      </c>
      <c r="B32003">
        <v>14128</v>
      </c>
      <c r="C32003" t="s">
        <v>25</v>
      </c>
      <c r="D32003">
        <v>1</v>
      </c>
      <c r="E32003" s="7">
        <f>VLOOKUP(B32003,Orders!$A$1:$C$21351,2,FALSE)</f>
        <v>42240</v>
      </c>
      <c r="F32003">
        <f>VLOOKUP(C32003,Pizzas!$A$1:$D$97,4,FALSE)</f>
        <v>16.75</v>
      </c>
      <c r="G32003">
        <f t="shared" ref="G32003:G32066" si="500">F32003*D32003</f>
        <v>16.75</v>
      </c>
    </row>
    <row r="32004" spans="1:7" x14ac:dyDescent="0.25">
      <c r="A32004">
        <v>32003</v>
      </c>
      <c r="B32004">
        <v>14129</v>
      </c>
      <c r="C32004" t="s">
        <v>57</v>
      </c>
      <c r="D32004">
        <v>1</v>
      </c>
      <c r="E32004" s="7">
        <f>VLOOKUP(B32004,Orders!$A$1:$C$21351,2,FALSE)</f>
        <v>42240</v>
      </c>
      <c r="F32004">
        <f>VLOOKUP(C32004,Pizzas!$A$1:$D$97,4,FALSE)</f>
        <v>12.5</v>
      </c>
      <c r="G32004">
        <f t="shared" si="500"/>
        <v>12.5</v>
      </c>
    </row>
    <row r="32005" spans="1:7" x14ac:dyDescent="0.25">
      <c r="A32005">
        <v>32004</v>
      </c>
      <c r="B32005">
        <v>14130</v>
      </c>
      <c r="C32005" t="s">
        <v>45</v>
      </c>
      <c r="D32005">
        <v>1</v>
      </c>
      <c r="E32005" s="7">
        <f>VLOOKUP(B32005,Orders!$A$1:$C$21351,2,FALSE)</f>
        <v>42240</v>
      </c>
      <c r="F32005">
        <f>VLOOKUP(C32005,Pizzas!$A$1:$D$97,4,FALSE)</f>
        <v>16</v>
      </c>
      <c r="G32005">
        <f t="shared" si="500"/>
        <v>16</v>
      </c>
    </row>
    <row r="32006" spans="1:7" x14ac:dyDescent="0.25">
      <c r="A32006">
        <v>32005</v>
      </c>
      <c r="B32006">
        <v>14131</v>
      </c>
      <c r="C32006" t="s">
        <v>45</v>
      </c>
      <c r="D32006">
        <v>1</v>
      </c>
      <c r="E32006" s="7">
        <f>VLOOKUP(B32006,Orders!$A$1:$C$21351,2,FALSE)</f>
        <v>42240</v>
      </c>
      <c r="F32006">
        <f>VLOOKUP(C32006,Pizzas!$A$1:$D$97,4,FALSE)</f>
        <v>16</v>
      </c>
      <c r="G32006">
        <f t="shared" si="500"/>
        <v>16</v>
      </c>
    </row>
    <row r="32007" spans="1:7" x14ac:dyDescent="0.25">
      <c r="A32007">
        <v>32006</v>
      </c>
      <c r="B32007">
        <v>14131</v>
      </c>
      <c r="C32007" t="s">
        <v>79</v>
      </c>
      <c r="D32007">
        <v>1</v>
      </c>
      <c r="E32007" s="7">
        <f>VLOOKUP(B32007,Orders!$A$1:$C$21351,2,FALSE)</f>
        <v>42240</v>
      </c>
      <c r="F32007">
        <f>VLOOKUP(C32007,Pizzas!$A$1:$D$97,4,FALSE)</f>
        <v>16.5</v>
      </c>
      <c r="G32007">
        <f t="shared" si="500"/>
        <v>16.5</v>
      </c>
    </row>
    <row r="32008" spans="1:7" x14ac:dyDescent="0.25">
      <c r="A32008">
        <v>32007</v>
      </c>
      <c r="B32008">
        <v>14131</v>
      </c>
      <c r="C32008" t="s">
        <v>91</v>
      </c>
      <c r="D32008">
        <v>1</v>
      </c>
      <c r="E32008" s="7">
        <f>VLOOKUP(B32008,Orders!$A$1:$C$21351,2,FALSE)</f>
        <v>42240</v>
      </c>
      <c r="F32008">
        <f>VLOOKUP(C32008,Pizzas!$A$1:$D$97,4,FALSE)</f>
        <v>16.5</v>
      </c>
      <c r="G32008">
        <f t="shared" si="500"/>
        <v>16.5</v>
      </c>
    </row>
    <row r="32009" spans="1:7" x14ac:dyDescent="0.25">
      <c r="A32009">
        <v>32008</v>
      </c>
      <c r="B32009">
        <v>14131</v>
      </c>
      <c r="C32009" t="s">
        <v>96</v>
      </c>
      <c r="D32009">
        <v>1</v>
      </c>
      <c r="E32009" s="7">
        <f>VLOOKUP(B32009,Orders!$A$1:$C$21351,2,FALSE)</f>
        <v>42240</v>
      </c>
      <c r="F32009">
        <f>VLOOKUP(C32009,Pizzas!$A$1:$D$97,4,FALSE)</f>
        <v>20.75</v>
      </c>
      <c r="G32009">
        <f t="shared" si="500"/>
        <v>20.75</v>
      </c>
    </row>
    <row r="32010" spans="1:7" x14ac:dyDescent="0.25">
      <c r="A32010">
        <v>32009</v>
      </c>
      <c r="B32010">
        <v>14132</v>
      </c>
      <c r="C32010" t="s">
        <v>104</v>
      </c>
      <c r="D32010">
        <v>1</v>
      </c>
      <c r="E32010" s="7">
        <f>VLOOKUP(B32010,Orders!$A$1:$C$21351,2,FALSE)</f>
        <v>42240</v>
      </c>
      <c r="F32010">
        <f>VLOOKUP(C32010,Pizzas!$A$1:$D$97,4,FALSE)</f>
        <v>18.5</v>
      </c>
      <c r="G32010">
        <f t="shared" si="500"/>
        <v>18.5</v>
      </c>
    </row>
    <row r="32011" spans="1:7" x14ac:dyDescent="0.25">
      <c r="A32011">
        <v>32010</v>
      </c>
      <c r="B32011">
        <v>14132</v>
      </c>
      <c r="C32011" t="s">
        <v>42</v>
      </c>
      <c r="D32011">
        <v>1</v>
      </c>
      <c r="E32011" s="7">
        <f>VLOOKUP(B32011,Orders!$A$1:$C$21351,2,FALSE)</f>
        <v>42240</v>
      </c>
      <c r="F32011">
        <f>VLOOKUP(C32011,Pizzas!$A$1:$D$97,4,FALSE)</f>
        <v>16.5</v>
      </c>
      <c r="G32011">
        <f t="shared" si="500"/>
        <v>16.5</v>
      </c>
    </row>
    <row r="32012" spans="1:7" x14ac:dyDescent="0.25">
      <c r="A32012">
        <v>32011</v>
      </c>
      <c r="B32012">
        <v>14133</v>
      </c>
      <c r="C32012" t="s">
        <v>112</v>
      </c>
      <c r="D32012">
        <v>1</v>
      </c>
      <c r="E32012" s="7">
        <f>VLOOKUP(B32012,Orders!$A$1:$C$21351,2,FALSE)</f>
        <v>42240</v>
      </c>
      <c r="F32012">
        <f>VLOOKUP(C32012,Pizzas!$A$1:$D$97,4,FALSE)</f>
        <v>20.25</v>
      </c>
      <c r="G32012">
        <f t="shared" si="500"/>
        <v>20.25</v>
      </c>
    </row>
    <row r="32013" spans="1:7" x14ac:dyDescent="0.25">
      <c r="A32013">
        <v>32012</v>
      </c>
      <c r="B32013">
        <v>14134</v>
      </c>
      <c r="C32013" t="s">
        <v>104</v>
      </c>
      <c r="D32013">
        <v>1</v>
      </c>
      <c r="E32013" s="7">
        <f>VLOOKUP(B32013,Orders!$A$1:$C$21351,2,FALSE)</f>
        <v>42240</v>
      </c>
      <c r="F32013">
        <f>VLOOKUP(C32013,Pizzas!$A$1:$D$97,4,FALSE)</f>
        <v>18.5</v>
      </c>
      <c r="G32013">
        <f t="shared" si="500"/>
        <v>18.5</v>
      </c>
    </row>
    <row r="32014" spans="1:7" x14ac:dyDescent="0.25">
      <c r="A32014">
        <v>32013</v>
      </c>
      <c r="B32014">
        <v>14134</v>
      </c>
      <c r="C32014" t="s">
        <v>108</v>
      </c>
      <c r="D32014">
        <v>1</v>
      </c>
      <c r="E32014" s="7">
        <f>VLOOKUP(B32014,Orders!$A$1:$C$21351,2,FALSE)</f>
        <v>42240</v>
      </c>
      <c r="F32014">
        <f>VLOOKUP(C32014,Pizzas!$A$1:$D$97,4,FALSE)</f>
        <v>17.95</v>
      </c>
      <c r="G32014">
        <f t="shared" si="500"/>
        <v>17.95</v>
      </c>
    </row>
    <row r="32015" spans="1:7" x14ac:dyDescent="0.25">
      <c r="A32015">
        <v>32014</v>
      </c>
      <c r="B32015">
        <v>14135</v>
      </c>
      <c r="C32015" t="s">
        <v>13</v>
      </c>
      <c r="D32015">
        <v>1</v>
      </c>
      <c r="E32015" s="7">
        <f>VLOOKUP(B32015,Orders!$A$1:$C$21351,2,FALSE)</f>
        <v>42240</v>
      </c>
      <c r="F32015">
        <f>VLOOKUP(C32015,Pizzas!$A$1:$D$97,4,FALSE)</f>
        <v>16.75</v>
      </c>
      <c r="G32015">
        <f t="shared" si="500"/>
        <v>16.75</v>
      </c>
    </row>
    <row r="32016" spans="1:7" x14ac:dyDescent="0.25">
      <c r="A32016">
        <v>32015</v>
      </c>
      <c r="B32016">
        <v>14135</v>
      </c>
      <c r="C32016" t="s">
        <v>39</v>
      </c>
      <c r="D32016">
        <v>1</v>
      </c>
      <c r="E32016" s="7">
        <f>VLOOKUP(B32016,Orders!$A$1:$C$21351,2,FALSE)</f>
        <v>42240</v>
      </c>
      <c r="F32016">
        <f>VLOOKUP(C32016,Pizzas!$A$1:$D$97,4,FALSE)</f>
        <v>10.5</v>
      </c>
      <c r="G32016">
        <f t="shared" si="500"/>
        <v>10.5</v>
      </c>
    </row>
    <row r="32017" spans="1:7" x14ac:dyDescent="0.25">
      <c r="A32017">
        <v>32016</v>
      </c>
      <c r="B32017">
        <v>14135</v>
      </c>
      <c r="C32017" t="s">
        <v>92</v>
      </c>
      <c r="D32017">
        <v>1</v>
      </c>
      <c r="E32017" s="7">
        <f>VLOOKUP(B32017,Orders!$A$1:$C$21351,2,FALSE)</f>
        <v>42240</v>
      </c>
      <c r="F32017">
        <f>VLOOKUP(C32017,Pizzas!$A$1:$D$97,4,FALSE)</f>
        <v>20.75</v>
      </c>
      <c r="G32017">
        <f t="shared" si="500"/>
        <v>20.75</v>
      </c>
    </row>
    <row r="32018" spans="1:7" x14ac:dyDescent="0.25">
      <c r="A32018">
        <v>32017</v>
      </c>
      <c r="B32018">
        <v>14135</v>
      </c>
      <c r="C32018" t="s">
        <v>131</v>
      </c>
      <c r="D32018">
        <v>1</v>
      </c>
      <c r="E32018" s="7">
        <f>VLOOKUP(B32018,Orders!$A$1:$C$21351,2,FALSE)</f>
        <v>42240</v>
      </c>
      <c r="F32018">
        <f>VLOOKUP(C32018,Pizzas!$A$1:$D$97,4,FALSE)</f>
        <v>16</v>
      </c>
      <c r="G32018">
        <f t="shared" si="500"/>
        <v>16</v>
      </c>
    </row>
    <row r="32019" spans="1:7" x14ac:dyDescent="0.25">
      <c r="A32019">
        <v>32018</v>
      </c>
      <c r="B32019">
        <v>14135</v>
      </c>
      <c r="C32019" t="s">
        <v>59</v>
      </c>
      <c r="D32019">
        <v>1</v>
      </c>
      <c r="E32019" s="7">
        <f>VLOOKUP(B32019,Orders!$A$1:$C$21351,2,FALSE)</f>
        <v>42240</v>
      </c>
      <c r="F32019">
        <f>VLOOKUP(C32019,Pizzas!$A$1:$D$97,4,FALSE)</f>
        <v>12</v>
      </c>
      <c r="G32019">
        <f t="shared" si="500"/>
        <v>12</v>
      </c>
    </row>
    <row r="32020" spans="1:7" x14ac:dyDescent="0.25">
      <c r="A32020">
        <v>32019</v>
      </c>
      <c r="B32020">
        <v>14136</v>
      </c>
      <c r="C32020" t="s">
        <v>87</v>
      </c>
      <c r="D32020">
        <v>1</v>
      </c>
      <c r="E32020" s="7">
        <f>VLOOKUP(B32020,Orders!$A$1:$C$21351,2,FALSE)</f>
        <v>42240</v>
      </c>
      <c r="F32020">
        <f>VLOOKUP(C32020,Pizzas!$A$1:$D$97,4,FALSE)</f>
        <v>16.25</v>
      </c>
      <c r="G32020">
        <f t="shared" si="500"/>
        <v>16.25</v>
      </c>
    </row>
    <row r="32021" spans="1:7" x14ac:dyDescent="0.25">
      <c r="A32021">
        <v>32020</v>
      </c>
      <c r="B32021">
        <v>14137</v>
      </c>
      <c r="C32021" t="s">
        <v>104</v>
      </c>
      <c r="D32021">
        <v>1</v>
      </c>
      <c r="E32021" s="7">
        <f>VLOOKUP(B32021,Orders!$A$1:$C$21351,2,FALSE)</f>
        <v>42240</v>
      </c>
      <c r="F32021">
        <f>VLOOKUP(C32021,Pizzas!$A$1:$D$97,4,FALSE)</f>
        <v>18.5</v>
      </c>
      <c r="G32021">
        <f t="shared" si="500"/>
        <v>18.5</v>
      </c>
    </row>
    <row r="32022" spans="1:7" x14ac:dyDescent="0.25">
      <c r="A32022">
        <v>32021</v>
      </c>
      <c r="B32022">
        <v>14138</v>
      </c>
      <c r="C32022" t="s">
        <v>37</v>
      </c>
      <c r="D32022">
        <v>1</v>
      </c>
      <c r="E32022" s="7">
        <f>VLOOKUP(B32022,Orders!$A$1:$C$21351,2,FALSE)</f>
        <v>42240</v>
      </c>
      <c r="F32022">
        <f>VLOOKUP(C32022,Pizzas!$A$1:$D$97,4,FALSE)</f>
        <v>16</v>
      </c>
      <c r="G32022">
        <f t="shared" si="500"/>
        <v>16</v>
      </c>
    </row>
    <row r="32023" spans="1:7" x14ac:dyDescent="0.25">
      <c r="A32023">
        <v>32022</v>
      </c>
      <c r="B32023">
        <v>14139</v>
      </c>
      <c r="C32023" t="s">
        <v>37</v>
      </c>
      <c r="D32023">
        <v>1</v>
      </c>
      <c r="E32023" s="7">
        <f>VLOOKUP(B32023,Orders!$A$1:$C$21351,2,FALSE)</f>
        <v>42240</v>
      </c>
      <c r="F32023">
        <f>VLOOKUP(C32023,Pizzas!$A$1:$D$97,4,FALSE)</f>
        <v>16</v>
      </c>
      <c r="G32023">
        <f t="shared" si="500"/>
        <v>16</v>
      </c>
    </row>
    <row r="32024" spans="1:7" x14ac:dyDescent="0.25">
      <c r="A32024">
        <v>32023</v>
      </c>
      <c r="B32024">
        <v>14140</v>
      </c>
      <c r="C32024" t="s">
        <v>42</v>
      </c>
      <c r="D32024">
        <v>1</v>
      </c>
      <c r="E32024" s="7">
        <f>VLOOKUP(B32024,Orders!$A$1:$C$21351,2,FALSE)</f>
        <v>42240</v>
      </c>
      <c r="F32024">
        <f>VLOOKUP(C32024,Pizzas!$A$1:$D$97,4,FALSE)</f>
        <v>16.5</v>
      </c>
      <c r="G32024">
        <f t="shared" si="500"/>
        <v>16.5</v>
      </c>
    </row>
    <row r="32025" spans="1:7" x14ac:dyDescent="0.25">
      <c r="A32025">
        <v>32024</v>
      </c>
      <c r="B32025">
        <v>14140</v>
      </c>
      <c r="C32025" t="s">
        <v>47</v>
      </c>
      <c r="D32025">
        <v>1</v>
      </c>
      <c r="E32025" s="7">
        <f>VLOOKUP(B32025,Orders!$A$1:$C$21351,2,FALSE)</f>
        <v>42240</v>
      </c>
      <c r="F32025">
        <f>VLOOKUP(C32025,Pizzas!$A$1:$D$97,4,FALSE)</f>
        <v>12</v>
      </c>
      <c r="G32025">
        <f t="shared" si="500"/>
        <v>12</v>
      </c>
    </row>
    <row r="32026" spans="1:7" x14ac:dyDescent="0.25">
      <c r="A32026">
        <v>32025</v>
      </c>
      <c r="B32026">
        <v>14140</v>
      </c>
      <c r="C32026" t="s">
        <v>61</v>
      </c>
      <c r="D32026">
        <v>1</v>
      </c>
      <c r="E32026" s="7">
        <f>VLOOKUP(B32026,Orders!$A$1:$C$21351,2,FALSE)</f>
        <v>42240</v>
      </c>
      <c r="F32026">
        <f>VLOOKUP(C32026,Pizzas!$A$1:$D$97,4,FALSE)</f>
        <v>16</v>
      </c>
      <c r="G32026">
        <f t="shared" si="500"/>
        <v>16</v>
      </c>
    </row>
    <row r="32027" spans="1:7" x14ac:dyDescent="0.25">
      <c r="A32027">
        <v>32026</v>
      </c>
      <c r="B32027">
        <v>14140</v>
      </c>
      <c r="C32027" t="s">
        <v>59</v>
      </c>
      <c r="D32027">
        <v>1</v>
      </c>
      <c r="E32027" s="7">
        <f>VLOOKUP(B32027,Orders!$A$1:$C$21351,2,FALSE)</f>
        <v>42240</v>
      </c>
      <c r="F32027">
        <f>VLOOKUP(C32027,Pizzas!$A$1:$D$97,4,FALSE)</f>
        <v>12</v>
      </c>
      <c r="G32027">
        <f t="shared" si="500"/>
        <v>12</v>
      </c>
    </row>
    <row r="32028" spans="1:7" x14ac:dyDescent="0.25">
      <c r="A32028">
        <v>32027</v>
      </c>
      <c r="B32028">
        <v>14141</v>
      </c>
      <c r="C32028" t="s">
        <v>107</v>
      </c>
      <c r="D32028">
        <v>1</v>
      </c>
      <c r="E32028" s="7">
        <f>VLOOKUP(B32028,Orders!$A$1:$C$21351,2,FALSE)</f>
        <v>42240</v>
      </c>
      <c r="F32028">
        <f>VLOOKUP(C32028,Pizzas!$A$1:$D$97,4,FALSE)</f>
        <v>14.75</v>
      </c>
      <c r="G32028">
        <f t="shared" si="500"/>
        <v>14.75</v>
      </c>
    </row>
    <row r="32029" spans="1:7" x14ac:dyDescent="0.25">
      <c r="A32029">
        <v>32028</v>
      </c>
      <c r="B32029">
        <v>14142</v>
      </c>
      <c r="C32029" t="s">
        <v>11</v>
      </c>
      <c r="D32029">
        <v>1</v>
      </c>
      <c r="E32029" s="7">
        <f>VLOOKUP(B32029,Orders!$A$1:$C$21351,2,FALSE)</f>
        <v>42240</v>
      </c>
      <c r="F32029">
        <f>VLOOKUP(C32029,Pizzas!$A$1:$D$97,4,FALSE)</f>
        <v>12.75</v>
      </c>
      <c r="G32029">
        <f t="shared" si="500"/>
        <v>12.75</v>
      </c>
    </row>
    <row r="32030" spans="1:7" x14ac:dyDescent="0.25">
      <c r="A32030">
        <v>32029</v>
      </c>
      <c r="B32030">
        <v>14143</v>
      </c>
      <c r="C32030" t="s">
        <v>108</v>
      </c>
      <c r="D32030">
        <v>1</v>
      </c>
      <c r="E32030" s="7">
        <f>VLOOKUP(B32030,Orders!$A$1:$C$21351,2,FALSE)</f>
        <v>42240</v>
      </c>
      <c r="F32030">
        <f>VLOOKUP(C32030,Pizzas!$A$1:$D$97,4,FALSE)</f>
        <v>17.95</v>
      </c>
      <c r="G32030">
        <f t="shared" si="500"/>
        <v>17.95</v>
      </c>
    </row>
    <row r="32031" spans="1:7" x14ac:dyDescent="0.25">
      <c r="A32031">
        <v>32030</v>
      </c>
      <c r="B32031">
        <v>14144</v>
      </c>
      <c r="C32031" t="s">
        <v>88</v>
      </c>
      <c r="D32031">
        <v>1</v>
      </c>
      <c r="E32031" s="7">
        <f>VLOOKUP(B32031,Orders!$A$1:$C$21351,2,FALSE)</f>
        <v>42240</v>
      </c>
      <c r="F32031">
        <f>VLOOKUP(C32031,Pizzas!$A$1:$D$97,4,FALSE)</f>
        <v>20.25</v>
      </c>
      <c r="G32031">
        <f t="shared" si="500"/>
        <v>20.25</v>
      </c>
    </row>
    <row r="32032" spans="1:7" x14ac:dyDescent="0.25">
      <c r="A32032">
        <v>32031</v>
      </c>
      <c r="B32032">
        <v>14144</v>
      </c>
      <c r="C32032" t="s">
        <v>27</v>
      </c>
      <c r="D32032">
        <v>1</v>
      </c>
      <c r="E32032" s="7">
        <f>VLOOKUP(B32032,Orders!$A$1:$C$21351,2,FALSE)</f>
        <v>42240</v>
      </c>
      <c r="F32032">
        <f>VLOOKUP(C32032,Pizzas!$A$1:$D$97,4,FALSE)</f>
        <v>12.75</v>
      </c>
      <c r="G32032">
        <f t="shared" si="500"/>
        <v>12.75</v>
      </c>
    </row>
    <row r="32033" spans="1:7" x14ac:dyDescent="0.25">
      <c r="A32033">
        <v>32032</v>
      </c>
      <c r="B32033">
        <v>14145</v>
      </c>
      <c r="C32033" t="s">
        <v>22</v>
      </c>
      <c r="D32033">
        <v>1</v>
      </c>
      <c r="E32033" s="7">
        <f>VLOOKUP(B32033,Orders!$A$1:$C$21351,2,FALSE)</f>
        <v>42240</v>
      </c>
      <c r="F32033">
        <f>VLOOKUP(C32033,Pizzas!$A$1:$D$97,4,FALSE)</f>
        <v>20.75</v>
      </c>
      <c r="G32033">
        <f t="shared" si="500"/>
        <v>20.75</v>
      </c>
    </row>
    <row r="32034" spans="1:7" x14ac:dyDescent="0.25">
      <c r="A32034">
        <v>32033</v>
      </c>
      <c r="B32034">
        <v>14145</v>
      </c>
      <c r="C32034" t="s">
        <v>61</v>
      </c>
      <c r="D32034">
        <v>1</v>
      </c>
      <c r="E32034" s="7">
        <f>VLOOKUP(B32034,Orders!$A$1:$C$21351,2,FALSE)</f>
        <v>42240</v>
      </c>
      <c r="F32034">
        <f>VLOOKUP(C32034,Pizzas!$A$1:$D$97,4,FALSE)</f>
        <v>16</v>
      </c>
      <c r="G32034">
        <f t="shared" si="500"/>
        <v>16</v>
      </c>
    </row>
    <row r="32035" spans="1:7" x14ac:dyDescent="0.25">
      <c r="A32035">
        <v>32034</v>
      </c>
      <c r="B32035">
        <v>14146</v>
      </c>
      <c r="C32035" t="s">
        <v>35</v>
      </c>
      <c r="D32035">
        <v>1</v>
      </c>
      <c r="E32035" s="7">
        <f>VLOOKUP(B32035,Orders!$A$1:$C$21351,2,FALSE)</f>
        <v>42240</v>
      </c>
      <c r="F32035">
        <f>VLOOKUP(C32035,Pizzas!$A$1:$D$97,4,FALSE)</f>
        <v>12</v>
      </c>
      <c r="G32035">
        <f t="shared" si="500"/>
        <v>12</v>
      </c>
    </row>
    <row r="32036" spans="1:7" x14ac:dyDescent="0.25">
      <c r="A32036">
        <v>32035</v>
      </c>
      <c r="B32036">
        <v>14146</v>
      </c>
      <c r="C32036" t="s">
        <v>61</v>
      </c>
      <c r="D32036">
        <v>1</v>
      </c>
      <c r="E32036" s="7">
        <f>VLOOKUP(B32036,Orders!$A$1:$C$21351,2,FALSE)</f>
        <v>42240</v>
      </c>
      <c r="F32036">
        <f>VLOOKUP(C32036,Pizzas!$A$1:$D$97,4,FALSE)</f>
        <v>16</v>
      </c>
      <c r="G32036">
        <f t="shared" si="500"/>
        <v>16</v>
      </c>
    </row>
    <row r="32037" spans="1:7" x14ac:dyDescent="0.25">
      <c r="A32037">
        <v>32036</v>
      </c>
      <c r="B32037">
        <v>14147</v>
      </c>
      <c r="C32037" t="s">
        <v>85</v>
      </c>
      <c r="D32037">
        <v>1</v>
      </c>
      <c r="E32037" s="7">
        <f>VLOOKUP(B32037,Orders!$A$1:$C$21351,2,FALSE)</f>
        <v>42240</v>
      </c>
      <c r="F32037">
        <f>VLOOKUP(C32037,Pizzas!$A$1:$D$97,4,FALSE)</f>
        <v>12.25</v>
      </c>
      <c r="G32037">
        <f t="shared" si="500"/>
        <v>12.25</v>
      </c>
    </row>
    <row r="32038" spans="1:7" x14ac:dyDescent="0.25">
      <c r="A32038">
        <v>32037</v>
      </c>
      <c r="B32038">
        <v>14148</v>
      </c>
      <c r="C32038" t="s">
        <v>14</v>
      </c>
      <c r="D32038">
        <v>1</v>
      </c>
      <c r="E32038" s="7">
        <f>VLOOKUP(B32038,Orders!$A$1:$C$21351,2,FALSE)</f>
        <v>42240</v>
      </c>
      <c r="F32038">
        <f>VLOOKUP(C32038,Pizzas!$A$1:$D$97,4,FALSE)</f>
        <v>20.75</v>
      </c>
      <c r="G32038">
        <f t="shared" si="500"/>
        <v>20.75</v>
      </c>
    </row>
    <row r="32039" spans="1:7" x14ac:dyDescent="0.25">
      <c r="A32039">
        <v>32038</v>
      </c>
      <c r="B32039">
        <v>14148</v>
      </c>
      <c r="C32039" t="s">
        <v>47</v>
      </c>
      <c r="D32039">
        <v>1</v>
      </c>
      <c r="E32039" s="7">
        <f>VLOOKUP(B32039,Orders!$A$1:$C$21351,2,FALSE)</f>
        <v>42240</v>
      </c>
      <c r="F32039">
        <f>VLOOKUP(C32039,Pizzas!$A$1:$D$97,4,FALSE)</f>
        <v>12</v>
      </c>
      <c r="G32039">
        <f t="shared" si="500"/>
        <v>12</v>
      </c>
    </row>
    <row r="32040" spans="1:7" x14ac:dyDescent="0.25">
      <c r="A32040">
        <v>32039</v>
      </c>
      <c r="B32040">
        <v>14148</v>
      </c>
      <c r="C32040" t="s">
        <v>53</v>
      </c>
      <c r="D32040">
        <v>1</v>
      </c>
      <c r="E32040" s="7">
        <f>VLOOKUP(B32040,Orders!$A$1:$C$21351,2,FALSE)</f>
        <v>42240</v>
      </c>
      <c r="F32040">
        <f>VLOOKUP(C32040,Pizzas!$A$1:$D$97,4,FALSE)</f>
        <v>14.5</v>
      </c>
      <c r="G32040">
        <f t="shared" si="500"/>
        <v>14.5</v>
      </c>
    </row>
    <row r="32041" spans="1:7" x14ac:dyDescent="0.25">
      <c r="A32041">
        <v>32040</v>
      </c>
      <c r="B32041">
        <v>14148</v>
      </c>
      <c r="C32041" t="s">
        <v>30</v>
      </c>
      <c r="D32041">
        <v>1</v>
      </c>
      <c r="E32041" s="7">
        <f>VLOOKUP(B32041,Orders!$A$1:$C$21351,2,FALSE)</f>
        <v>42240</v>
      </c>
      <c r="F32041">
        <f>VLOOKUP(C32041,Pizzas!$A$1:$D$97,4,FALSE)</f>
        <v>20.75</v>
      </c>
      <c r="G32041">
        <f t="shared" si="500"/>
        <v>20.75</v>
      </c>
    </row>
    <row r="32042" spans="1:7" x14ac:dyDescent="0.25">
      <c r="A32042">
        <v>32041</v>
      </c>
      <c r="B32042">
        <v>14149</v>
      </c>
      <c r="C32042" t="s">
        <v>71</v>
      </c>
      <c r="D32042">
        <v>1</v>
      </c>
      <c r="E32042" s="7">
        <f>VLOOKUP(B32042,Orders!$A$1:$C$21351,2,FALSE)</f>
        <v>42240</v>
      </c>
      <c r="F32042">
        <f>VLOOKUP(C32042,Pizzas!$A$1:$D$97,4,FALSE)</f>
        <v>16.25</v>
      </c>
      <c r="G32042">
        <f t="shared" si="500"/>
        <v>16.25</v>
      </c>
    </row>
    <row r="32043" spans="1:7" x14ac:dyDescent="0.25">
      <c r="A32043">
        <v>32042</v>
      </c>
      <c r="B32043">
        <v>14149</v>
      </c>
      <c r="C32043" t="s">
        <v>123</v>
      </c>
      <c r="D32043">
        <v>1</v>
      </c>
      <c r="E32043" s="7">
        <f>VLOOKUP(B32043,Orders!$A$1:$C$21351,2,FALSE)</f>
        <v>42240</v>
      </c>
      <c r="F32043">
        <f>VLOOKUP(C32043,Pizzas!$A$1:$D$97,4,FALSE)</f>
        <v>16</v>
      </c>
      <c r="G32043">
        <f t="shared" si="500"/>
        <v>16</v>
      </c>
    </row>
    <row r="32044" spans="1:7" x14ac:dyDescent="0.25">
      <c r="A32044">
        <v>32043</v>
      </c>
      <c r="B32044">
        <v>14149</v>
      </c>
      <c r="C32044" t="s">
        <v>132</v>
      </c>
      <c r="D32044">
        <v>1</v>
      </c>
      <c r="E32044" s="7">
        <f>VLOOKUP(B32044,Orders!$A$1:$C$21351,2,FALSE)</f>
        <v>42240</v>
      </c>
      <c r="F32044">
        <f>VLOOKUP(C32044,Pizzas!$A$1:$D$97,4,FALSE)</f>
        <v>20.25</v>
      </c>
      <c r="G32044">
        <f t="shared" si="500"/>
        <v>20.25</v>
      </c>
    </row>
    <row r="32045" spans="1:7" x14ac:dyDescent="0.25">
      <c r="A32045">
        <v>32044</v>
      </c>
      <c r="B32045">
        <v>14150</v>
      </c>
      <c r="C32045" t="s">
        <v>120</v>
      </c>
      <c r="D32045">
        <v>1</v>
      </c>
      <c r="E32045" s="7">
        <f>VLOOKUP(B32045,Orders!$A$1:$C$21351,2,FALSE)</f>
        <v>42240</v>
      </c>
      <c r="F32045">
        <f>VLOOKUP(C32045,Pizzas!$A$1:$D$97,4,FALSE)</f>
        <v>20.25</v>
      </c>
      <c r="G32045">
        <f t="shared" si="500"/>
        <v>20.25</v>
      </c>
    </row>
    <row r="32046" spans="1:7" x14ac:dyDescent="0.25">
      <c r="A32046">
        <v>32045</v>
      </c>
      <c r="B32046">
        <v>14151</v>
      </c>
      <c r="C32046" t="s">
        <v>108</v>
      </c>
      <c r="D32046">
        <v>1</v>
      </c>
      <c r="E32046" s="7">
        <f>VLOOKUP(B32046,Orders!$A$1:$C$21351,2,FALSE)</f>
        <v>42240</v>
      </c>
      <c r="F32046">
        <f>VLOOKUP(C32046,Pizzas!$A$1:$D$97,4,FALSE)</f>
        <v>17.95</v>
      </c>
      <c r="G32046">
        <f t="shared" si="500"/>
        <v>17.95</v>
      </c>
    </row>
    <row r="32047" spans="1:7" x14ac:dyDescent="0.25">
      <c r="A32047">
        <v>32046</v>
      </c>
      <c r="B32047">
        <v>14151</v>
      </c>
      <c r="C32047" t="s">
        <v>53</v>
      </c>
      <c r="D32047">
        <v>1</v>
      </c>
      <c r="E32047" s="7">
        <f>VLOOKUP(B32047,Orders!$A$1:$C$21351,2,FALSE)</f>
        <v>42240</v>
      </c>
      <c r="F32047">
        <f>VLOOKUP(C32047,Pizzas!$A$1:$D$97,4,FALSE)</f>
        <v>14.5</v>
      </c>
      <c r="G32047">
        <f t="shared" si="500"/>
        <v>14.5</v>
      </c>
    </row>
    <row r="32048" spans="1:7" x14ac:dyDescent="0.25">
      <c r="A32048">
        <v>32047</v>
      </c>
      <c r="B32048">
        <v>14151</v>
      </c>
      <c r="C32048" t="s">
        <v>97</v>
      </c>
      <c r="D32048">
        <v>1</v>
      </c>
      <c r="E32048" s="7">
        <f>VLOOKUP(B32048,Orders!$A$1:$C$21351,2,FALSE)</f>
        <v>42240</v>
      </c>
      <c r="F32048">
        <f>VLOOKUP(C32048,Pizzas!$A$1:$D$97,4,FALSE)</f>
        <v>12.5</v>
      </c>
      <c r="G32048">
        <f t="shared" si="500"/>
        <v>12.5</v>
      </c>
    </row>
    <row r="32049" spans="1:7" x14ac:dyDescent="0.25">
      <c r="A32049">
        <v>32048</v>
      </c>
      <c r="B32049">
        <v>14152</v>
      </c>
      <c r="C32049" t="s">
        <v>7</v>
      </c>
      <c r="D32049">
        <v>1</v>
      </c>
      <c r="E32049" s="7">
        <f>VLOOKUP(B32049,Orders!$A$1:$C$21351,2,FALSE)</f>
        <v>42240</v>
      </c>
      <c r="F32049">
        <f>VLOOKUP(C32049,Pizzas!$A$1:$D$97,4,FALSE)</f>
        <v>16.75</v>
      </c>
      <c r="G32049">
        <f t="shared" si="500"/>
        <v>16.75</v>
      </c>
    </row>
    <row r="32050" spans="1:7" x14ac:dyDescent="0.25">
      <c r="A32050">
        <v>32049</v>
      </c>
      <c r="B32050">
        <v>14152</v>
      </c>
      <c r="C32050" t="s">
        <v>31</v>
      </c>
      <c r="D32050">
        <v>2</v>
      </c>
      <c r="E32050" s="7">
        <f>VLOOKUP(B32050,Orders!$A$1:$C$21351,2,FALSE)</f>
        <v>42240</v>
      </c>
      <c r="F32050">
        <f>VLOOKUP(C32050,Pizzas!$A$1:$D$97,4,FALSE)</f>
        <v>12</v>
      </c>
      <c r="G32050">
        <f t="shared" si="500"/>
        <v>24</v>
      </c>
    </row>
    <row r="32051" spans="1:7" x14ac:dyDescent="0.25">
      <c r="A32051">
        <v>32050</v>
      </c>
      <c r="B32051">
        <v>14153</v>
      </c>
      <c r="C32051" t="s">
        <v>49</v>
      </c>
      <c r="D32051">
        <v>1</v>
      </c>
      <c r="E32051" s="7">
        <f>VLOOKUP(B32051,Orders!$A$1:$C$21351,2,FALSE)</f>
        <v>42240</v>
      </c>
      <c r="F32051">
        <f>VLOOKUP(C32051,Pizzas!$A$1:$D$97,4,FALSE)</f>
        <v>16</v>
      </c>
      <c r="G32051">
        <f t="shared" si="500"/>
        <v>16</v>
      </c>
    </row>
    <row r="32052" spans="1:7" x14ac:dyDescent="0.25">
      <c r="A32052">
        <v>32051</v>
      </c>
      <c r="B32052">
        <v>14153</v>
      </c>
      <c r="C32052" t="s">
        <v>85</v>
      </c>
      <c r="D32052">
        <v>1</v>
      </c>
      <c r="E32052" s="7">
        <f>VLOOKUP(B32052,Orders!$A$1:$C$21351,2,FALSE)</f>
        <v>42240</v>
      </c>
      <c r="F32052">
        <f>VLOOKUP(C32052,Pizzas!$A$1:$D$97,4,FALSE)</f>
        <v>12.25</v>
      </c>
      <c r="G32052">
        <f t="shared" si="500"/>
        <v>12.25</v>
      </c>
    </row>
    <row r="32053" spans="1:7" x14ac:dyDescent="0.25">
      <c r="A32053">
        <v>32052</v>
      </c>
      <c r="B32053">
        <v>14153</v>
      </c>
      <c r="C32053" t="s">
        <v>26</v>
      </c>
      <c r="D32053">
        <v>1</v>
      </c>
      <c r="E32053" s="7">
        <f>VLOOKUP(B32053,Orders!$A$1:$C$21351,2,FALSE)</f>
        <v>42240</v>
      </c>
      <c r="F32053">
        <f>VLOOKUP(C32053,Pizzas!$A$1:$D$97,4,FALSE)</f>
        <v>20.75</v>
      </c>
      <c r="G32053">
        <f t="shared" si="500"/>
        <v>20.75</v>
      </c>
    </row>
    <row r="32054" spans="1:7" x14ac:dyDescent="0.25">
      <c r="A32054">
        <v>32053</v>
      </c>
      <c r="B32054">
        <v>14154</v>
      </c>
      <c r="C32054" t="s">
        <v>85</v>
      </c>
      <c r="D32054">
        <v>1</v>
      </c>
      <c r="E32054" s="7">
        <f>VLOOKUP(B32054,Orders!$A$1:$C$21351,2,FALSE)</f>
        <v>42240</v>
      </c>
      <c r="F32054">
        <f>VLOOKUP(C32054,Pizzas!$A$1:$D$97,4,FALSE)</f>
        <v>12.25</v>
      </c>
      <c r="G32054">
        <f t="shared" si="500"/>
        <v>12.25</v>
      </c>
    </row>
    <row r="32055" spans="1:7" x14ac:dyDescent="0.25">
      <c r="A32055">
        <v>32054</v>
      </c>
      <c r="B32055">
        <v>14155</v>
      </c>
      <c r="C32055" t="s">
        <v>42</v>
      </c>
      <c r="D32055">
        <v>1</v>
      </c>
      <c r="E32055" s="7">
        <f>VLOOKUP(B32055,Orders!$A$1:$C$21351,2,FALSE)</f>
        <v>42240</v>
      </c>
      <c r="F32055">
        <f>VLOOKUP(C32055,Pizzas!$A$1:$D$97,4,FALSE)</f>
        <v>16.5</v>
      </c>
      <c r="G32055">
        <f t="shared" si="500"/>
        <v>16.5</v>
      </c>
    </row>
    <row r="32056" spans="1:7" x14ac:dyDescent="0.25">
      <c r="A32056">
        <v>32055</v>
      </c>
      <c r="B32056">
        <v>14156</v>
      </c>
      <c r="C32056" t="s">
        <v>85</v>
      </c>
      <c r="D32056">
        <v>1</v>
      </c>
      <c r="E32056" s="7">
        <f>VLOOKUP(B32056,Orders!$A$1:$C$21351,2,FALSE)</f>
        <v>42240</v>
      </c>
      <c r="F32056">
        <f>VLOOKUP(C32056,Pizzas!$A$1:$D$97,4,FALSE)</f>
        <v>12.25</v>
      </c>
      <c r="G32056">
        <f t="shared" si="500"/>
        <v>12.25</v>
      </c>
    </row>
    <row r="32057" spans="1:7" x14ac:dyDescent="0.25">
      <c r="A32057">
        <v>32056</v>
      </c>
      <c r="B32057">
        <v>14157</v>
      </c>
      <c r="C32057" t="s">
        <v>83</v>
      </c>
      <c r="D32057">
        <v>1</v>
      </c>
      <c r="E32057" s="7">
        <f>VLOOKUP(B32057,Orders!$A$1:$C$21351,2,FALSE)</f>
        <v>42240</v>
      </c>
      <c r="F32057">
        <f>VLOOKUP(C32057,Pizzas!$A$1:$D$97,4,FALSE)</f>
        <v>16.5</v>
      </c>
      <c r="G32057">
        <f t="shared" si="500"/>
        <v>16.5</v>
      </c>
    </row>
    <row r="32058" spans="1:7" x14ac:dyDescent="0.25">
      <c r="A32058">
        <v>32057</v>
      </c>
      <c r="B32058">
        <v>14158</v>
      </c>
      <c r="C32058" t="s">
        <v>104</v>
      </c>
      <c r="D32058">
        <v>1</v>
      </c>
      <c r="E32058" s="7">
        <f>VLOOKUP(B32058,Orders!$A$1:$C$21351,2,FALSE)</f>
        <v>42240</v>
      </c>
      <c r="F32058">
        <f>VLOOKUP(C32058,Pizzas!$A$1:$D$97,4,FALSE)</f>
        <v>18.5</v>
      </c>
      <c r="G32058">
        <f t="shared" si="500"/>
        <v>18.5</v>
      </c>
    </row>
    <row r="32059" spans="1:7" x14ac:dyDescent="0.25">
      <c r="A32059">
        <v>32058</v>
      </c>
      <c r="B32059">
        <v>14158</v>
      </c>
      <c r="C32059" t="s">
        <v>75</v>
      </c>
      <c r="D32059">
        <v>1</v>
      </c>
      <c r="E32059" s="7">
        <f>VLOOKUP(B32059,Orders!$A$1:$C$21351,2,FALSE)</f>
        <v>42240</v>
      </c>
      <c r="F32059">
        <f>VLOOKUP(C32059,Pizzas!$A$1:$D$97,4,FALSE)</f>
        <v>16.5</v>
      </c>
      <c r="G32059">
        <f t="shared" si="500"/>
        <v>16.5</v>
      </c>
    </row>
    <row r="32060" spans="1:7" x14ac:dyDescent="0.25">
      <c r="A32060">
        <v>32059</v>
      </c>
      <c r="B32060">
        <v>14158</v>
      </c>
      <c r="C32060" t="s">
        <v>55</v>
      </c>
      <c r="D32060">
        <v>1</v>
      </c>
      <c r="E32060" s="7">
        <f>VLOOKUP(B32060,Orders!$A$1:$C$21351,2,FALSE)</f>
        <v>42240</v>
      </c>
      <c r="F32060">
        <f>VLOOKUP(C32060,Pizzas!$A$1:$D$97,4,FALSE)</f>
        <v>9.75</v>
      </c>
      <c r="G32060">
        <f t="shared" si="500"/>
        <v>9.75</v>
      </c>
    </row>
    <row r="32061" spans="1:7" x14ac:dyDescent="0.25">
      <c r="A32061">
        <v>32060</v>
      </c>
      <c r="B32061">
        <v>14158</v>
      </c>
      <c r="C32061" t="s">
        <v>131</v>
      </c>
      <c r="D32061">
        <v>1</v>
      </c>
      <c r="E32061" s="7">
        <f>VLOOKUP(B32061,Orders!$A$1:$C$21351,2,FALSE)</f>
        <v>42240</v>
      </c>
      <c r="F32061">
        <f>VLOOKUP(C32061,Pizzas!$A$1:$D$97,4,FALSE)</f>
        <v>16</v>
      </c>
      <c r="G32061">
        <f t="shared" si="500"/>
        <v>16</v>
      </c>
    </row>
    <row r="32062" spans="1:7" x14ac:dyDescent="0.25">
      <c r="A32062">
        <v>32061</v>
      </c>
      <c r="B32062">
        <v>14159</v>
      </c>
      <c r="C32062" t="s">
        <v>76</v>
      </c>
      <c r="D32062">
        <v>1</v>
      </c>
      <c r="E32062" s="7">
        <f>VLOOKUP(B32062,Orders!$A$1:$C$21351,2,FALSE)</f>
        <v>42240</v>
      </c>
      <c r="F32062">
        <f>VLOOKUP(C32062,Pizzas!$A$1:$D$97,4,FALSE)</f>
        <v>20.75</v>
      </c>
      <c r="G32062">
        <f t="shared" si="500"/>
        <v>20.75</v>
      </c>
    </row>
    <row r="32063" spans="1:7" x14ac:dyDescent="0.25">
      <c r="A32063">
        <v>32062</v>
      </c>
      <c r="B32063">
        <v>14160</v>
      </c>
      <c r="C32063" t="s">
        <v>50</v>
      </c>
      <c r="D32063">
        <v>1</v>
      </c>
      <c r="E32063" s="7">
        <f>VLOOKUP(B32063,Orders!$A$1:$C$21351,2,FALSE)</f>
        <v>42240</v>
      </c>
      <c r="F32063">
        <f>VLOOKUP(C32063,Pizzas!$A$1:$D$97,4,FALSE)</f>
        <v>20.5</v>
      </c>
      <c r="G32063">
        <f t="shared" si="500"/>
        <v>20.5</v>
      </c>
    </row>
    <row r="32064" spans="1:7" x14ac:dyDescent="0.25">
      <c r="A32064">
        <v>32063</v>
      </c>
      <c r="B32064">
        <v>14161</v>
      </c>
      <c r="C32064" t="s">
        <v>37</v>
      </c>
      <c r="D32064">
        <v>1</v>
      </c>
      <c r="E32064" s="7">
        <f>VLOOKUP(B32064,Orders!$A$1:$C$21351,2,FALSE)</f>
        <v>42240</v>
      </c>
      <c r="F32064">
        <f>VLOOKUP(C32064,Pizzas!$A$1:$D$97,4,FALSE)</f>
        <v>16</v>
      </c>
      <c r="G32064">
        <f t="shared" si="500"/>
        <v>16</v>
      </c>
    </row>
    <row r="32065" spans="1:7" x14ac:dyDescent="0.25">
      <c r="A32065">
        <v>32064</v>
      </c>
      <c r="B32065">
        <v>14161</v>
      </c>
      <c r="C32065" t="s">
        <v>55</v>
      </c>
      <c r="D32065">
        <v>1</v>
      </c>
      <c r="E32065" s="7">
        <f>VLOOKUP(B32065,Orders!$A$1:$C$21351,2,FALSE)</f>
        <v>42240</v>
      </c>
      <c r="F32065">
        <f>VLOOKUP(C32065,Pizzas!$A$1:$D$97,4,FALSE)</f>
        <v>9.75</v>
      </c>
      <c r="G32065">
        <f t="shared" si="500"/>
        <v>9.75</v>
      </c>
    </row>
    <row r="32066" spans="1:7" x14ac:dyDescent="0.25">
      <c r="A32066">
        <v>32065</v>
      </c>
      <c r="B32066">
        <v>14161</v>
      </c>
      <c r="C32066" t="s">
        <v>93</v>
      </c>
      <c r="D32066">
        <v>1</v>
      </c>
      <c r="E32066" s="7">
        <f>VLOOKUP(B32066,Orders!$A$1:$C$21351,2,FALSE)</f>
        <v>42240</v>
      </c>
      <c r="F32066">
        <f>VLOOKUP(C32066,Pizzas!$A$1:$D$97,4,FALSE)</f>
        <v>12.5</v>
      </c>
      <c r="G32066">
        <f t="shared" si="500"/>
        <v>12.5</v>
      </c>
    </row>
    <row r="32067" spans="1:7" x14ac:dyDescent="0.25">
      <c r="A32067">
        <v>32066</v>
      </c>
      <c r="B32067">
        <v>14162</v>
      </c>
      <c r="C32067" t="s">
        <v>39</v>
      </c>
      <c r="D32067">
        <v>1</v>
      </c>
      <c r="E32067" s="7">
        <f>VLOOKUP(B32067,Orders!$A$1:$C$21351,2,FALSE)</f>
        <v>42240</v>
      </c>
      <c r="F32067">
        <f>VLOOKUP(C32067,Pizzas!$A$1:$D$97,4,FALSE)</f>
        <v>10.5</v>
      </c>
      <c r="G32067">
        <f t="shared" ref="G32067:G32130" si="501">F32067*D32067</f>
        <v>10.5</v>
      </c>
    </row>
    <row r="32068" spans="1:7" x14ac:dyDescent="0.25">
      <c r="A32068">
        <v>32067</v>
      </c>
      <c r="B32068">
        <v>14163</v>
      </c>
      <c r="C32068" t="s">
        <v>7</v>
      </c>
      <c r="D32068">
        <v>1</v>
      </c>
      <c r="E32068" s="7">
        <f>VLOOKUP(B32068,Orders!$A$1:$C$21351,2,FALSE)</f>
        <v>42240</v>
      </c>
      <c r="F32068">
        <f>VLOOKUP(C32068,Pizzas!$A$1:$D$97,4,FALSE)</f>
        <v>16.75</v>
      </c>
      <c r="G32068">
        <f t="shared" si="501"/>
        <v>16.75</v>
      </c>
    </row>
    <row r="32069" spans="1:7" x14ac:dyDescent="0.25">
      <c r="A32069">
        <v>32068</v>
      </c>
      <c r="B32069">
        <v>14164</v>
      </c>
      <c r="C32069" t="s">
        <v>13</v>
      </c>
      <c r="D32069">
        <v>1</v>
      </c>
      <c r="E32069" s="7">
        <f>VLOOKUP(B32069,Orders!$A$1:$C$21351,2,FALSE)</f>
        <v>42240</v>
      </c>
      <c r="F32069">
        <f>VLOOKUP(C32069,Pizzas!$A$1:$D$97,4,FALSE)</f>
        <v>16.75</v>
      </c>
      <c r="G32069">
        <f t="shared" si="501"/>
        <v>16.75</v>
      </c>
    </row>
    <row r="32070" spans="1:7" x14ac:dyDescent="0.25">
      <c r="A32070">
        <v>32069</v>
      </c>
      <c r="B32070">
        <v>14165</v>
      </c>
      <c r="C32070" t="s">
        <v>31</v>
      </c>
      <c r="D32070">
        <v>1</v>
      </c>
      <c r="E32070" s="7">
        <f>VLOOKUP(B32070,Orders!$A$1:$C$21351,2,FALSE)</f>
        <v>42240</v>
      </c>
      <c r="F32070">
        <f>VLOOKUP(C32070,Pizzas!$A$1:$D$97,4,FALSE)</f>
        <v>12</v>
      </c>
      <c r="G32070">
        <f t="shared" si="501"/>
        <v>12</v>
      </c>
    </row>
    <row r="32071" spans="1:7" x14ac:dyDescent="0.25">
      <c r="A32071">
        <v>32070</v>
      </c>
      <c r="B32071">
        <v>14165</v>
      </c>
      <c r="C32071" t="s">
        <v>104</v>
      </c>
      <c r="D32071">
        <v>1</v>
      </c>
      <c r="E32071" s="7">
        <f>VLOOKUP(B32071,Orders!$A$1:$C$21351,2,FALSE)</f>
        <v>42240</v>
      </c>
      <c r="F32071">
        <f>VLOOKUP(C32071,Pizzas!$A$1:$D$97,4,FALSE)</f>
        <v>18.5</v>
      </c>
      <c r="G32071">
        <f t="shared" si="501"/>
        <v>18.5</v>
      </c>
    </row>
    <row r="32072" spans="1:7" x14ac:dyDescent="0.25">
      <c r="A32072">
        <v>32071</v>
      </c>
      <c r="B32072">
        <v>14165</v>
      </c>
      <c r="C32072" t="s">
        <v>92</v>
      </c>
      <c r="D32072">
        <v>1</v>
      </c>
      <c r="E32072" s="7">
        <f>VLOOKUP(B32072,Orders!$A$1:$C$21351,2,FALSE)</f>
        <v>42240</v>
      </c>
      <c r="F32072">
        <f>VLOOKUP(C32072,Pizzas!$A$1:$D$97,4,FALSE)</f>
        <v>20.75</v>
      </c>
      <c r="G32072">
        <f t="shared" si="501"/>
        <v>20.75</v>
      </c>
    </row>
    <row r="32073" spans="1:7" x14ac:dyDescent="0.25">
      <c r="A32073">
        <v>32072</v>
      </c>
      <c r="B32073">
        <v>14165</v>
      </c>
      <c r="C32073" t="s">
        <v>63</v>
      </c>
      <c r="D32073">
        <v>1</v>
      </c>
      <c r="E32073" s="7">
        <f>VLOOKUP(B32073,Orders!$A$1:$C$21351,2,FALSE)</f>
        <v>42240</v>
      </c>
      <c r="F32073">
        <f>VLOOKUP(C32073,Pizzas!$A$1:$D$97,4,FALSE)</f>
        <v>25.5</v>
      </c>
      <c r="G32073">
        <f t="shared" si="501"/>
        <v>25.5</v>
      </c>
    </row>
    <row r="32074" spans="1:7" x14ac:dyDescent="0.25">
      <c r="A32074">
        <v>32073</v>
      </c>
      <c r="B32074">
        <v>14166</v>
      </c>
      <c r="C32074" t="s">
        <v>9</v>
      </c>
      <c r="D32074">
        <v>1</v>
      </c>
      <c r="E32074" s="7">
        <f>VLOOKUP(B32074,Orders!$A$1:$C$21351,2,FALSE)</f>
        <v>42240</v>
      </c>
      <c r="F32074">
        <f>VLOOKUP(C32074,Pizzas!$A$1:$D$97,4,FALSE)</f>
        <v>20.75</v>
      </c>
      <c r="G32074">
        <f t="shared" si="501"/>
        <v>20.75</v>
      </c>
    </row>
    <row r="32075" spans="1:7" x14ac:dyDescent="0.25">
      <c r="A32075">
        <v>32074</v>
      </c>
      <c r="B32075">
        <v>14166</v>
      </c>
      <c r="C32075" t="s">
        <v>104</v>
      </c>
      <c r="D32075">
        <v>1</v>
      </c>
      <c r="E32075" s="7">
        <f>VLOOKUP(B32075,Orders!$A$1:$C$21351,2,FALSE)</f>
        <v>42240</v>
      </c>
      <c r="F32075">
        <f>VLOOKUP(C32075,Pizzas!$A$1:$D$97,4,FALSE)</f>
        <v>18.5</v>
      </c>
      <c r="G32075">
        <f t="shared" si="501"/>
        <v>18.5</v>
      </c>
    </row>
    <row r="32076" spans="1:7" x14ac:dyDescent="0.25">
      <c r="A32076">
        <v>32075</v>
      </c>
      <c r="B32076">
        <v>14166</v>
      </c>
      <c r="C32076" t="s">
        <v>42</v>
      </c>
      <c r="D32076">
        <v>1</v>
      </c>
      <c r="E32076" s="7">
        <f>VLOOKUP(B32076,Orders!$A$1:$C$21351,2,FALSE)</f>
        <v>42240</v>
      </c>
      <c r="F32076">
        <f>VLOOKUP(C32076,Pizzas!$A$1:$D$97,4,FALSE)</f>
        <v>16.5</v>
      </c>
      <c r="G32076">
        <f t="shared" si="501"/>
        <v>16.5</v>
      </c>
    </row>
    <row r="32077" spans="1:7" x14ac:dyDescent="0.25">
      <c r="A32077">
        <v>32076</v>
      </c>
      <c r="B32077">
        <v>14166</v>
      </c>
      <c r="C32077" t="s">
        <v>83</v>
      </c>
      <c r="D32077">
        <v>1</v>
      </c>
      <c r="E32077" s="7">
        <f>VLOOKUP(B32077,Orders!$A$1:$C$21351,2,FALSE)</f>
        <v>42240</v>
      </c>
      <c r="F32077">
        <f>VLOOKUP(C32077,Pizzas!$A$1:$D$97,4,FALSE)</f>
        <v>16.5</v>
      </c>
      <c r="G32077">
        <f t="shared" si="501"/>
        <v>16.5</v>
      </c>
    </row>
    <row r="32078" spans="1:7" x14ac:dyDescent="0.25">
      <c r="A32078">
        <v>32077</v>
      </c>
      <c r="B32078">
        <v>14167</v>
      </c>
      <c r="C32078" t="s">
        <v>96</v>
      </c>
      <c r="D32078">
        <v>1</v>
      </c>
      <c r="E32078" s="7">
        <f>VLOOKUP(B32078,Orders!$A$1:$C$21351,2,FALSE)</f>
        <v>42240</v>
      </c>
      <c r="F32078">
        <f>VLOOKUP(C32078,Pizzas!$A$1:$D$97,4,FALSE)</f>
        <v>20.75</v>
      </c>
      <c r="G32078">
        <f t="shared" si="501"/>
        <v>20.75</v>
      </c>
    </row>
    <row r="32079" spans="1:7" x14ac:dyDescent="0.25">
      <c r="A32079">
        <v>32078</v>
      </c>
      <c r="B32079">
        <v>14167</v>
      </c>
      <c r="C32079" t="s">
        <v>63</v>
      </c>
      <c r="D32079">
        <v>1</v>
      </c>
      <c r="E32079" s="7">
        <f>VLOOKUP(B32079,Orders!$A$1:$C$21351,2,FALSE)</f>
        <v>42240</v>
      </c>
      <c r="F32079">
        <f>VLOOKUP(C32079,Pizzas!$A$1:$D$97,4,FALSE)</f>
        <v>25.5</v>
      </c>
      <c r="G32079">
        <f t="shared" si="501"/>
        <v>25.5</v>
      </c>
    </row>
    <row r="32080" spans="1:7" x14ac:dyDescent="0.25">
      <c r="A32080">
        <v>32079</v>
      </c>
      <c r="B32080">
        <v>14168</v>
      </c>
      <c r="C32080" t="s">
        <v>49</v>
      </c>
      <c r="D32080">
        <v>1</v>
      </c>
      <c r="E32080" s="7">
        <f>VLOOKUP(B32080,Orders!$A$1:$C$21351,2,FALSE)</f>
        <v>42240</v>
      </c>
      <c r="F32080">
        <f>VLOOKUP(C32080,Pizzas!$A$1:$D$97,4,FALSE)</f>
        <v>16</v>
      </c>
      <c r="G32080">
        <f t="shared" si="501"/>
        <v>16</v>
      </c>
    </row>
    <row r="32081" spans="1:7" x14ac:dyDescent="0.25">
      <c r="A32081">
        <v>32080</v>
      </c>
      <c r="B32081">
        <v>14168</v>
      </c>
      <c r="C32081" t="s">
        <v>135</v>
      </c>
      <c r="D32081">
        <v>1</v>
      </c>
      <c r="E32081" s="7">
        <f>VLOOKUP(B32081,Orders!$A$1:$C$21351,2,FALSE)</f>
        <v>42240</v>
      </c>
      <c r="F32081">
        <f>VLOOKUP(C32081,Pizzas!$A$1:$D$97,4,FALSE)</f>
        <v>16</v>
      </c>
      <c r="G32081">
        <f t="shared" si="501"/>
        <v>16</v>
      </c>
    </row>
    <row r="32082" spans="1:7" x14ac:dyDescent="0.25">
      <c r="A32082">
        <v>32081</v>
      </c>
      <c r="B32082">
        <v>14169</v>
      </c>
      <c r="C32082" t="s">
        <v>111</v>
      </c>
      <c r="D32082">
        <v>1</v>
      </c>
      <c r="E32082" s="7">
        <f>VLOOKUP(B32082,Orders!$A$1:$C$21351,2,FALSE)</f>
        <v>42240</v>
      </c>
      <c r="F32082">
        <f>VLOOKUP(C32082,Pizzas!$A$1:$D$97,4,FALSE)</f>
        <v>16</v>
      </c>
      <c r="G32082">
        <f t="shared" si="501"/>
        <v>16</v>
      </c>
    </row>
    <row r="32083" spans="1:7" x14ac:dyDescent="0.25">
      <c r="A32083">
        <v>32082</v>
      </c>
      <c r="B32083">
        <v>14170</v>
      </c>
      <c r="C32083" t="s">
        <v>131</v>
      </c>
      <c r="D32083">
        <v>1</v>
      </c>
      <c r="E32083" s="7">
        <f>VLOOKUP(B32083,Orders!$A$1:$C$21351,2,FALSE)</f>
        <v>42240</v>
      </c>
      <c r="F32083">
        <f>VLOOKUP(C32083,Pizzas!$A$1:$D$97,4,FALSE)</f>
        <v>16</v>
      </c>
      <c r="G32083">
        <f t="shared" si="501"/>
        <v>16</v>
      </c>
    </row>
    <row r="32084" spans="1:7" x14ac:dyDescent="0.25">
      <c r="A32084">
        <v>32083</v>
      </c>
      <c r="B32084">
        <v>14171</v>
      </c>
      <c r="C32084" t="s">
        <v>31</v>
      </c>
      <c r="D32084">
        <v>1</v>
      </c>
      <c r="E32084" s="7">
        <f>VLOOKUP(B32084,Orders!$A$1:$C$21351,2,FALSE)</f>
        <v>42240</v>
      </c>
      <c r="F32084">
        <f>VLOOKUP(C32084,Pizzas!$A$1:$D$97,4,FALSE)</f>
        <v>12</v>
      </c>
      <c r="G32084">
        <f t="shared" si="501"/>
        <v>12</v>
      </c>
    </row>
    <row r="32085" spans="1:7" x14ac:dyDescent="0.25">
      <c r="A32085">
        <v>32084</v>
      </c>
      <c r="B32085">
        <v>14171</v>
      </c>
      <c r="C32085" t="s">
        <v>27</v>
      </c>
      <c r="D32085">
        <v>1</v>
      </c>
      <c r="E32085" s="7">
        <f>VLOOKUP(B32085,Orders!$A$1:$C$21351,2,FALSE)</f>
        <v>42240</v>
      </c>
      <c r="F32085">
        <f>VLOOKUP(C32085,Pizzas!$A$1:$D$97,4,FALSE)</f>
        <v>12.75</v>
      </c>
      <c r="G32085">
        <f t="shared" si="501"/>
        <v>12.75</v>
      </c>
    </row>
    <row r="32086" spans="1:7" x14ac:dyDescent="0.25">
      <c r="A32086">
        <v>32085</v>
      </c>
      <c r="B32086">
        <v>14172</v>
      </c>
      <c r="C32086" t="s">
        <v>13</v>
      </c>
      <c r="D32086">
        <v>1</v>
      </c>
      <c r="E32086" s="7">
        <f>VLOOKUP(B32086,Orders!$A$1:$C$21351,2,FALSE)</f>
        <v>42240</v>
      </c>
      <c r="F32086">
        <f>VLOOKUP(C32086,Pizzas!$A$1:$D$97,4,FALSE)</f>
        <v>16.75</v>
      </c>
      <c r="G32086">
        <f t="shared" si="501"/>
        <v>16.75</v>
      </c>
    </row>
    <row r="32087" spans="1:7" x14ac:dyDescent="0.25">
      <c r="A32087">
        <v>32086</v>
      </c>
      <c r="B32087">
        <v>14173</v>
      </c>
      <c r="C32087" t="s">
        <v>39</v>
      </c>
      <c r="D32087">
        <v>1</v>
      </c>
      <c r="E32087" s="7">
        <f>VLOOKUP(B32087,Orders!$A$1:$C$21351,2,FALSE)</f>
        <v>42240</v>
      </c>
      <c r="F32087">
        <f>VLOOKUP(C32087,Pizzas!$A$1:$D$97,4,FALSE)</f>
        <v>10.5</v>
      </c>
      <c r="G32087">
        <f t="shared" si="501"/>
        <v>10.5</v>
      </c>
    </row>
    <row r="32088" spans="1:7" x14ac:dyDescent="0.25">
      <c r="A32088">
        <v>32087</v>
      </c>
      <c r="B32088">
        <v>14174</v>
      </c>
      <c r="C32088" t="s">
        <v>88</v>
      </c>
      <c r="D32088">
        <v>1</v>
      </c>
      <c r="E32088" s="7">
        <f>VLOOKUP(B32088,Orders!$A$1:$C$21351,2,FALSE)</f>
        <v>42240</v>
      </c>
      <c r="F32088">
        <f>VLOOKUP(C32088,Pizzas!$A$1:$D$97,4,FALSE)</f>
        <v>20.25</v>
      </c>
      <c r="G32088">
        <f t="shared" si="501"/>
        <v>20.25</v>
      </c>
    </row>
    <row r="32089" spans="1:7" x14ac:dyDescent="0.25">
      <c r="A32089">
        <v>32088</v>
      </c>
      <c r="B32089">
        <v>14174</v>
      </c>
      <c r="C32089" t="s">
        <v>26</v>
      </c>
      <c r="D32089">
        <v>1</v>
      </c>
      <c r="E32089" s="7">
        <f>VLOOKUP(B32089,Orders!$A$1:$C$21351,2,FALSE)</f>
        <v>42240</v>
      </c>
      <c r="F32089">
        <f>VLOOKUP(C32089,Pizzas!$A$1:$D$97,4,FALSE)</f>
        <v>20.75</v>
      </c>
      <c r="G32089">
        <f t="shared" si="501"/>
        <v>20.75</v>
      </c>
    </row>
    <row r="32090" spans="1:7" x14ac:dyDescent="0.25">
      <c r="A32090">
        <v>32089</v>
      </c>
      <c r="B32090">
        <v>14175</v>
      </c>
      <c r="C32090" t="s">
        <v>39</v>
      </c>
      <c r="D32090">
        <v>1</v>
      </c>
      <c r="E32090" s="7">
        <f>VLOOKUP(B32090,Orders!$A$1:$C$21351,2,FALSE)</f>
        <v>42241</v>
      </c>
      <c r="F32090">
        <f>VLOOKUP(C32090,Pizzas!$A$1:$D$97,4,FALSE)</f>
        <v>10.5</v>
      </c>
      <c r="G32090">
        <f t="shared" si="501"/>
        <v>10.5</v>
      </c>
    </row>
    <row r="32091" spans="1:7" x14ac:dyDescent="0.25">
      <c r="A32091">
        <v>32090</v>
      </c>
      <c r="B32091">
        <v>14176</v>
      </c>
      <c r="C32091" t="s">
        <v>39</v>
      </c>
      <c r="D32091">
        <v>1</v>
      </c>
      <c r="E32091" s="7">
        <f>VLOOKUP(B32091,Orders!$A$1:$C$21351,2,FALSE)</f>
        <v>42241</v>
      </c>
      <c r="F32091">
        <f>VLOOKUP(C32091,Pizzas!$A$1:$D$97,4,FALSE)</f>
        <v>10.5</v>
      </c>
      <c r="G32091">
        <f t="shared" si="501"/>
        <v>10.5</v>
      </c>
    </row>
    <row r="32092" spans="1:7" x14ac:dyDescent="0.25">
      <c r="A32092">
        <v>32091</v>
      </c>
      <c r="B32092">
        <v>14176</v>
      </c>
      <c r="C32092" t="s">
        <v>62</v>
      </c>
      <c r="D32092">
        <v>1</v>
      </c>
      <c r="E32092" s="7">
        <f>VLOOKUP(B32092,Orders!$A$1:$C$21351,2,FALSE)</f>
        <v>42241</v>
      </c>
      <c r="F32092">
        <f>VLOOKUP(C32092,Pizzas!$A$1:$D$97,4,FALSE)</f>
        <v>20.5</v>
      </c>
      <c r="G32092">
        <f t="shared" si="501"/>
        <v>20.5</v>
      </c>
    </row>
    <row r="32093" spans="1:7" x14ac:dyDescent="0.25">
      <c r="A32093">
        <v>32092</v>
      </c>
      <c r="B32093">
        <v>14177</v>
      </c>
      <c r="C32093" t="s">
        <v>117</v>
      </c>
      <c r="D32093">
        <v>1</v>
      </c>
      <c r="E32093" s="7">
        <f>VLOOKUP(B32093,Orders!$A$1:$C$21351,2,FALSE)</f>
        <v>42241</v>
      </c>
      <c r="F32093">
        <f>VLOOKUP(C32093,Pizzas!$A$1:$D$97,4,FALSE)</f>
        <v>12</v>
      </c>
      <c r="G32093">
        <f t="shared" si="501"/>
        <v>12</v>
      </c>
    </row>
    <row r="32094" spans="1:7" x14ac:dyDescent="0.25">
      <c r="A32094">
        <v>32093</v>
      </c>
      <c r="B32094">
        <v>14178</v>
      </c>
      <c r="C32094" t="s">
        <v>30</v>
      </c>
      <c r="D32094">
        <v>1</v>
      </c>
      <c r="E32094" s="7">
        <f>VLOOKUP(B32094,Orders!$A$1:$C$21351,2,FALSE)</f>
        <v>42241</v>
      </c>
      <c r="F32094">
        <f>VLOOKUP(C32094,Pizzas!$A$1:$D$97,4,FALSE)</f>
        <v>20.75</v>
      </c>
      <c r="G32094">
        <f t="shared" si="501"/>
        <v>20.75</v>
      </c>
    </row>
    <row r="32095" spans="1:7" x14ac:dyDescent="0.25">
      <c r="A32095">
        <v>32094</v>
      </c>
      <c r="B32095">
        <v>14179</v>
      </c>
      <c r="C32095" t="s">
        <v>31</v>
      </c>
      <c r="D32095">
        <v>1</v>
      </c>
      <c r="E32095" s="7">
        <f>VLOOKUP(B32095,Orders!$A$1:$C$21351,2,FALSE)</f>
        <v>42241</v>
      </c>
      <c r="F32095">
        <f>VLOOKUP(C32095,Pizzas!$A$1:$D$97,4,FALSE)</f>
        <v>12</v>
      </c>
      <c r="G32095">
        <f t="shared" si="501"/>
        <v>12</v>
      </c>
    </row>
    <row r="32096" spans="1:7" x14ac:dyDescent="0.25">
      <c r="A32096">
        <v>32095</v>
      </c>
      <c r="B32096">
        <v>14180</v>
      </c>
      <c r="C32096" t="s">
        <v>67</v>
      </c>
      <c r="D32096">
        <v>1</v>
      </c>
      <c r="E32096" s="7">
        <f>VLOOKUP(B32096,Orders!$A$1:$C$21351,2,FALSE)</f>
        <v>42241</v>
      </c>
      <c r="F32096">
        <f>VLOOKUP(C32096,Pizzas!$A$1:$D$97,4,FALSE)</f>
        <v>23.65</v>
      </c>
      <c r="G32096">
        <f t="shared" si="501"/>
        <v>23.65</v>
      </c>
    </row>
    <row r="32097" spans="1:7" x14ac:dyDescent="0.25">
      <c r="A32097">
        <v>32096</v>
      </c>
      <c r="B32097">
        <v>14180</v>
      </c>
      <c r="C32097" t="s">
        <v>58</v>
      </c>
      <c r="D32097">
        <v>1</v>
      </c>
      <c r="E32097" s="7">
        <f>VLOOKUP(B32097,Orders!$A$1:$C$21351,2,FALSE)</f>
        <v>42241</v>
      </c>
      <c r="F32097">
        <f>VLOOKUP(C32097,Pizzas!$A$1:$D$97,4,FALSE)</f>
        <v>15.25</v>
      </c>
      <c r="G32097">
        <f t="shared" si="501"/>
        <v>15.25</v>
      </c>
    </row>
    <row r="32098" spans="1:7" x14ac:dyDescent="0.25">
      <c r="A32098">
        <v>32097</v>
      </c>
      <c r="B32098">
        <v>14180</v>
      </c>
      <c r="C32098" t="s">
        <v>63</v>
      </c>
      <c r="D32098">
        <v>1</v>
      </c>
      <c r="E32098" s="7">
        <f>VLOOKUP(B32098,Orders!$A$1:$C$21351,2,FALSE)</f>
        <v>42241</v>
      </c>
      <c r="F32098">
        <f>VLOOKUP(C32098,Pizzas!$A$1:$D$97,4,FALSE)</f>
        <v>25.5</v>
      </c>
      <c r="G32098">
        <f t="shared" si="501"/>
        <v>25.5</v>
      </c>
    </row>
    <row r="32099" spans="1:7" x14ac:dyDescent="0.25">
      <c r="A32099">
        <v>32098</v>
      </c>
      <c r="B32099">
        <v>14181</v>
      </c>
      <c r="C32099" t="s">
        <v>57</v>
      </c>
      <c r="D32099">
        <v>1</v>
      </c>
      <c r="E32099" s="7">
        <f>VLOOKUP(B32099,Orders!$A$1:$C$21351,2,FALSE)</f>
        <v>42241</v>
      </c>
      <c r="F32099">
        <f>VLOOKUP(C32099,Pizzas!$A$1:$D$97,4,FALSE)</f>
        <v>12.5</v>
      </c>
      <c r="G32099">
        <f t="shared" si="501"/>
        <v>12.5</v>
      </c>
    </row>
    <row r="32100" spans="1:7" x14ac:dyDescent="0.25">
      <c r="A32100">
        <v>32099</v>
      </c>
      <c r="B32100">
        <v>14182</v>
      </c>
      <c r="C32100" t="s">
        <v>104</v>
      </c>
      <c r="D32100">
        <v>1</v>
      </c>
      <c r="E32100" s="7">
        <f>VLOOKUP(B32100,Orders!$A$1:$C$21351,2,FALSE)</f>
        <v>42241</v>
      </c>
      <c r="F32100">
        <f>VLOOKUP(C32100,Pizzas!$A$1:$D$97,4,FALSE)</f>
        <v>18.5</v>
      </c>
      <c r="G32100">
        <f t="shared" si="501"/>
        <v>18.5</v>
      </c>
    </row>
    <row r="32101" spans="1:7" x14ac:dyDescent="0.25">
      <c r="A32101">
        <v>32100</v>
      </c>
      <c r="B32101">
        <v>14182</v>
      </c>
      <c r="C32101" t="s">
        <v>42</v>
      </c>
      <c r="D32101">
        <v>1</v>
      </c>
      <c r="E32101" s="7">
        <f>VLOOKUP(B32101,Orders!$A$1:$C$21351,2,FALSE)</f>
        <v>42241</v>
      </c>
      <c r="F32101">
        <f>VLOOKUP(C32101,Pizzas!$A$1:$D$97,4,FALSE)</f>
        <v>16.5</v>
      </c>
      <c r="G32101">
        <f t="shared" si="501"/>
        <v>16.5</v>
      </c>
    </row>
    <row r="32102" spans="1:7" x14ac:dyDescent="0.25">
      <c r="A32102">
        <v>32101</v>
      </c>
      <c r="B32102">
        <v>14182</v>
      </c>
      <c r="C32102" t="s">
        <v>54</v>
      </c>
      <c r="D32102">
        <v>1</v>
      </c>
      <c r="E32102" s="7">
        <f>VLOOKUP(B32102,Orders!$A$1:$C$21351,2,FALSE)</f>
        <v>42241</v>
      </c>
      <c r="F32102">
        <f>VLOOKUP(C32102,Pizzas!$A$1:$D$97,4,FALSE)</f>
        <v>17.5</v>
      </c>
      <c r="G32102">
        <f t="shared" si="501"/>
        <v>17.5</v>
      </c>
    </row>
    <row r="32103" spans="1:7" x14ac:dyDescent="0.25">
      <c r="A32103">
        <v>32102</v>
      </c>
      <c r="B32103">
        <v>14183</v>
      </c>
      <c r="C32103" t="s">
        <v>50</v>
      </c>
      <c r="D32103">
        <v>2</v>
      </c>
      <c r="E32103" s="7">
        <f>VLOOKUP(B32103,Orders!$A$1:$C$21351,2,FALSE)</f>
        <v>42241</v>
      </c>
      <c r="F32103">
        <f>VLOOKUP(C32103,Pizzas!$A$1:$D$97,4,FALSE)</f>
        <v>20.5</v>
      </c>
      <c r="G32103">
        <f t="shared" si="501"/>
        <v>41</v>
      </c>
    </row>
    <row r="32104" spans="1:7" x14ac:dyDescent="0.25">
      <c r="A32104">
        <v>32103</v>
      </c>
      <c r="B32104">
        <v>14184</v>
      </c>
      <c r="C32104" t="s">
        <v>4</v>
      </c>
      <c r="D32104">
        <v>1</v>
      </c>
      <c r="E32104" s="7">
        <f>VLOOKUP(B32104,Orders!$A$1:$C$21351,2,FALSE)</f>
        <v>42241</v>
      </c>
      <c r="F32104">
        <f>VLOOKUP(C32104,Pizzas!$A$1:$D$97,4,FALSE)</f>
        <v>12.75</v>
      </c>
      <c r="G32104">
        <f t="shared" si="501"/>
        <v>12.75</v>
      </c>
    </row>
    <row r="32105" spans="1:7" x14ac:dyDescent="0.25">
      <c r="A32105">
        <v>32104</v>
      </c>
      <c r="B32105">
        <v>14184</v>
      </c>
      <c r="C32105" t="s">
        <v>31</v>
      </c>
      <c r="D32105">
        <v>1</v>
      </c>
      <c r="E32105" s="7">
        <f>VLOOKUP(B32105,Orders!$A$1:$C$21351,2,FALSE)</f>
        <v>42241</v>
      </c>
      <c r="F32105">
        <f>VLOOKUP(C32105,Pizzas!$A$1:$D$97,4,FALSE)</f>
        <v>12</v>
      </c>
      <c r="G32105">
        <f t="shared" si="501"/>
        <v>12</v>
      </c>
    </row>
    <row r="32106" spans="1:7" x14ac:dyDescent="0.25">
      <c r="A32106">
        <v>32105</v>
      </c>
      <c r="B32106">
        <v>14184</v>
      </c>
      <c r="C32106" t="s">
        <v>35</v>
      </c>
      <c r="D32106">
        <v>1</v>
      </c>
      <c r="E32106" s="7">
        <f>VLOOKUP(B32106,Orders!$A$1:$C$21351,2,FALSE)</f>
        <v>42241</v>
      </c>
      <c r="F32106">
        <f>VLOOKUP(C32106,Pizzas!$A$1:$D$97,4,FALSE)</f>
        <v>12</v>
      </c>
      <c r="G32106">
        <f t="shared" si="501"/>
        <v>12</v>
      </c>
    </row>
    <row r="32107" spans="1:7" x14ac:dyDescent="0.25">
      <c r="A32107">
        <v>32106</v>
      </c>
      <c r="B32107">
        <v>14184</v>
      </c>
      <c r="C32107" t="s">
        <v>104</v>
      </c>
      <c r="D32107">
        <v>1</v>
      </c>
      <c r="E32107" s="7">
        <f>VLOOKUP(B32107,Orders!$A$1:$C$21351,2,FALSE)</f>
        <v>42241</v>
      </c>
      <c r="F32107">
        <f>VLOOKUP(C32107,Pizzas!$A$1:$D$97,4,FALSE)</f>
        <v>18.5</v>
      </c>
      <c r="G32107">
        <f t="shared" si="501"/>
        <v>18.5</v>
      </c>
    </row>
    <row r="32108" spans="1:7" x14ac:dyDescent="0.25">
      <c r="A32108">
        <v>32107</v>
      </c>
      <c r="B32108">
        <v>14184</v>
      </c>
      <c r="C32108" t="s">
        <v>111</v>
      </c>
      <c r="D32108">
        <v>1</v>
      </c>
      <c r="E32108" s="7">
        <f>VLOOKUP(B32108,Orders!$A$1:$C$21351,2,FALSE)</f>
        <v>42241</v>
      </c>
      <c r="F32108">
        <f>VLOOKUP(C32108,Pizzas!$A$1:$D$97,4,FALSE)</f>
        <v>16</v>
      </c>
      <c r="G32108">
        <f t="shared" si="501"/>
        <v>16</v>
      </c>
    </row>
    <row r="32109" spans="1:7" x14ac:dyDescent="0.25">
      <c r="A32109">
        <v>32108</v>
      </c>
      <c r="B32109">
        <v>14184</v>
      </c>
      <c r="C32109" t="s">
        <v>121</v>
      </c>
      <c r="D32109">
        <v>1</v>
      </c>
      <c r="E32109" s="7">
        <f>VLOOKUP(B32109,Orders!$A$1:$C$21351,2,FALSE)</f>
        <v>42241</v>
      </c>
      <c r="F32109">
        <f>VLOOKUP(C32109,Pizzas!$A$1:$D$97,4,FALSE)</f>
        <v>12</v>
      </c>
      <c r="G32109">
        <f t="shared" si="501"/>
        <v>12</v>
      </c>
    </row>
    <row r="32110" spans="1:7" x14ac:dyDescent="0.25">
      <c r="A32110">
        <v>32109</v>
      </c>
      <c r="B32110">
        <v>14184</v>
      </c>
      <c r="C32110" t="s">
        <v>50</v>
      </c>
      <c r="D32110">
        <v>1</v>
      </c>
      <c r="E32110" s="7">
        <f>VLOOKUP(B32110,Orders!$A$1:$C$21351,2,FALSE)</f>
        <v>42241</v>
      </c>
      <c r="F32110">
        <f>VLOOKUP(C32110,Pizzas!$A$1:$D$97,4,FALSE)</f>
        <v>20.5</v>
      </c>
      <c r="G32110">
        <f t="shared" si="501"/>
        <v>20.5</v>
      </c>
    </row>
    <row r="32111" spans="1:7" x14ac:dyDescent="0.25">
      <c r="A32111">
        <v>32110</v>
      </c>
      <c r="B32111">
        <v>14184</v>
      </c>
      <c r="C32111" t="s">
        <v>51</v>
      </c>
      <c r="D32111">
        <v>1</v>
      </c>
      <c r="E32111" s="7">
        <f>VLOOKUP(B32111,Orders!$A$1:$C$21351,2,FALSE)</f>
        <v>42241</v>
      </c>
      <c r="F32111">
        <f>VLOOKUP(C32111,Pizzas!$A$1:$D$97,4,FALSE)</f>
        <v>11</v>
      </c>
      <c r="G32111">
        <f t="shared" si="501"/>
        <v>11</v>
      </c>
    </row>
    <row r="32112" spans="1:7" x14ac:dyDescent="0.25">
      <c r="A32112">
        <v>32111</v>
      </c>
      <c r="B32112">
        <v>14184</v>
      </c>
      <c r="C32112" t="s">
        <v>85</v>
      </c>
      <c r="D32112">
        <v>1</v>
      </c>
      <c r="E32112" s="7">
        <f>VLOOKUP(B32112,Orders!$A$1:$C$21351,2,FALSE)</f>
        <v>42241</v>
      </c>
      <c r="F32112">
        <f>VLOOKUP(C32112,Pizzas!$A$1:$D$97,4,FALSE)</f>
        <v>12.25</v>
      </c>
      <c r="G32112">
        <f t="shared" si="501"/>
        <v>12.25</v>
      </c>
    </row>
    <row r="32113" spans="1:7" x14ac:dyDescent="0.25">
      <c r="A32113">
        <v>32112</v>
      </c>
      <c r="B32113">
        <v>14184</v>
      </c>
      <c r="C32113" t="s">
        <v>92</v>
      </c>
      <c r="D32113">
        <v>1</v>
      </c>
      <c r="E32113" s="7">
        <f>VLOOKUP(B32113,Orders!$A$1:$C$21351,2,FALSE)</f>
        <v>42241</v>
      </c>
      <c r="F32113">
        <f>VLOOKUP(C32113,Pizzas!$A$1:$D$97,4,FALSE)</f>
        <v>20.75</v>
      </c>
      <c r="G32113">
        <f t="shared" si="501"/>
        <v>20.75</v>
      </c>
    </row>
    <row r="32114" spans="1:7" x14ac:dyDescent="0.25">
      <c r="A32114">
        <v>32113</v>
      </c>
      <c r="B32114">
        <v>14184</v>
      </c>
      <c r="C32114" t="s">
        <v>132</v>
      </c>
      <c r="D32114">
        <v>1</v>
      </c>
      <c r="E32114" s="7">
        <f>VLOOKUP(B32114,Orders!$A$1:$C$21351,2,FALSE)</f>
        <v>42241</v>
      </c>
      <c r="F32114">
        <f>VLOOKUP(C32114,Pizzas!$A$1:$D$97,4,FALSE)</f>
        <v>20.25</v>
      </c>
      <c r="G32114">
        <f t="shared" si="501"/>
        <v>20.25</v>
      </c>
    </row>
    <row r="32115" spans="1:7" x14ac:dyDescent="0.25">
      <c r="A32115">
        <v>32114</v>
      </c>
      <c r="B32115">
        <v>14184</v>
      </c>
      <c r="C32115" t="s">
        <v>27</v>
      </c>
      <c r="D32115">
        <v>1</v>
      </c>
      <c r="E32115" s="7">
        <f>VLOOKUP(B32115,Orders!$A$1:$C$21351,2,FALSE)</f>
        <v>42241</v>
      </c>
      <c r="F32115">
        <f>VLOOKUP(C32115,Pizzas!$A$1:$D$97,4,FALSE)</f>
        <v>12.75</v>
      </c>
      <c r="G32115">
        <f t="shared" si="501"/>
        <v>12.75</v>
      </c>
    </row>
    <row r="32116" spans="1:7" x14ac:dyDescent="0.25">
      <c r="A32116">
        <v>32115</v>
      </c>
      <c r="B32116">
        <v>14185</v>
      </c>
      <c r="C32116" t="s">
        <v>76</v>
      </c>
      <c r="D32116">
        <v>1</v>
      </c>
      <c r="E32116" s="7">
        <f>VLOOKUP(B32116,Orders!$A$1:$C$21351,2,FALSE)</f>
        <v>42241</v>
      </c>
      <c r="F32116">
        <f>VLOOKUP(C32116,Pizzas!$A$1:$D$97,4,FALSE)</f>
        <v>20.75</v>
      </c>
      <c r="G32116">
        <f t="shared" si="501"/>
        <v>20.75</v>
      </c>
    </row>
    <row r="32117" spans="1:7" x14ac:dyDescent="0.25">
      <c r="A32117">
        <v>32116</v>
      </c>
      <c r="B32117">
        <v>14185</v>
      </c>
      <c r="C32117" t="s">
        <v>81</v>
      </c>
      <c r="D32117">
        <v>1</v>
      </c>
      <c r="E32117" s="7">
        <f>VLOOKUP(B32117,Orders!$A$1:$C$21351,2,FALSE)</f>
        <v>42241</v>
      </c>
      <c r="F32117">
        <f>VLOOKUP(C32117,Pizzas!$A$1:$D$97,4,FALSE)</f>
        <v>12.5</v>
      </c>
      <c r="G32117">
        <f t="shared" si="501"/>
        <v>12.5</v>
      </c>
    </row>
    <row r="32118" spans="1:7" x14ac:dyDescent="0.25">
      <c r="A32118">
        <v>32117</v>
      </c>
      <c r="B32118">
        <v>14185</v>
      </c>
      <c r="C32118" t="s">
        <v>88</v>
      </c>
      <c r="D32118">
        <v>2</v>
      </c>
      <c r="E32118" s="7">
        <f>VLOOKUP(B32118,Orders!$A$1:$C$21351,2,FALSE)</f>
        <v>42241</v>
      </c>
      <c r="F32118">
        <f>VLOOKUP(C32118,Pizzas!$A$1:$D$97,4,FALSE)</f>
        <v>20.25</v>
      </c>
      <c r="G32118">
        <f t="shared" si="501"/>
        <v>40.5</v>
      </c>
    </row>
    <row r="32119" spans="1:7" x14ac:dyDescent="0.25">
      <c r="A32119">
        <v>32118</v>
      </c>
      <c r="B32119">
        <v>14185</v>
      </c>
      <c r="C32119" t="s">
        <v>135</v>
      </c>
      <c r="D32119">
        <v>1</v>
      </c>
      <c r="E32119" s="7">
        <f>VLOOKUP(B32119,Orders!$A$1:$C$21351,2,FALSE)</f>
        <v>42241</v>
      </c>
      <c r="F32119">
        <f>VLOOKUP(C32119,Pizzas!$A$1:$D$97,4,FALSE)</f>
        <v>16</v>
      </c>
      <c r="G32119">
        <f t="shared" si="501"/>
        <v>16</v>
      </c>
    </row>
    <row r="32120" spans="1:7" x14ac:dyDescent="0.25">
      <c r="A32120">
        <v>32119</v>
      </c>
      <c r="B32120">
        <v>14186</v>
      </c>
      <c r="C32120" t="s">
        <v>67</v>
      </c>
      <c r="D32120">
        <v>1</v>
      </c>
      <c r="E32120" s="7">
        <f>VLOOKUP(B32120,Orders!$A$1:$C$21351,2,FALSE)</f>
        <v>42241</v>
      </c>
      <c r="F32120">
        <f>VLOOKUP(C32120,Pizzas!$A$1:$D$97,4,FALSE)</f>
        <v>23.65</v>
      </c>
      <c r="G32120">
        <f t="shared" si="501"/>
        <v>23.65</v>
      </c>
    </row>
    <row r="32121" spans="1:7" x14ac:dyDescent="0.25">
      <c r="A32121">
        <v>32120</v>
      </c>
      <c r="B32121">
        <v>14186</v>
      </c>
      <c r="C32121" t="s">
        <v>113</v>
      </c>
      <c r="D32121">
        <v>1</v>
      </c>
      <c r="E32121" s="7">
        <f>VLOOKUP(B32121,Orders!$A$1:$C$21351,2,FALSE)</f>
        <v>42241</v>
      </c>
      <c r="F32121">
        <f>VLOOKUP(C32121,Pizzas!$A$1:$D$97,4,FALSE)</f>
        <v>12.75</v>
      </c>
      <c r="G32121">
        <f t="shared" si="501"/>
        <v>12.75</v>
      </c>
    </row>
    <row r="32122" spans="1:7" x14ac:dyDescent="0.25">
      <c r="A32122">
        <v>32121</v>
      </c>
      <c r="B32122">
        <v>14186</v>
      </c>
      <c r="C32122" t="s">
        <v>120</v>
      </c>
      <c r="D32122">
        <v>1</v>
      </c>
      <c r="E32122" s="7">
        <f>VLOOKUP(B32122,Orders!$A$1:$C$21351,2,FALSE)</f>
        <v>42241</v>
      </c>
      <c r="F32122">
        <f>VLOOKUP(C32122,Pizzas!$A$1:$D$97,4,FALSE)</f>
        <v>20.25</v>
      </c>
      <c r="G32122">
        <f t="shared" si="501"/>
        <v>20.25</v>
      </c>
    </row>
    <row r="32123" spans="1:7" x14ac:dyDescent="0.25">
      <c r="A32123">
        <v>32122</v>
      </c>
      <c r="B32123">
        <v>14186</v>
      </c>
      <c r="C32123" t="s">
        <v>124</v>
      </c>
      <c r="D32123">
        <v>1</v>
      </c>
      <c r="E32123" s="7">
        <f>VLOOKUP(B32123,Orders!$A$1:$C$21351,2,FALSE)</f>
        <v>42241</v>
      </c>
      <c r="F32123">
        <f>VLOOKUP(C32123,Pizzas!$A$1:$D$97,4,FALSE)</f>
        <v>20.25</v>
      </c>
      <c r="G32123">
        <f t="shared" si="501"/>
        <v>20.25</v>
      </c>
    </row>
    <row r="32124" spans="1:7" x14ac:dyDescent="0.25">
      <c r="A32124">
        <v>32123</v>
      </c>
      <c r="B32124">
        <v>14186</v>
      </c>
      <c r="C32124" t="s">
        <v>30</v>
      </c>
      <c r="D32124">
        <v>1</v>
      </c>
      <c r="E32124" s="7">
        <f>VLOOKUP(B32124,Orders!$A$1:$C$21351,2,FALSE)</f>
        <v>42241</v>
      </c>
      <c r="F32124">
        <f>VLOOKUP(C32124,Pizzas!$A$1:$D$97,4,FALSE)</f>
        <v>20.75</v>
      </c>
      <c r="G32124">
        <f t="shared" si="501"/>
        <v>20.75</v>
      </c>
    </row>
    <row r="32125" spans="1:7" x14ac:dyDescent="0.25">
      <c r="A32125">
        <v>32124</v>
      </c>
      <c r="B32125">
        <v>14187</v>
      </c>
      <c r="C32125" t="s">
        <v>27</v>
      </c>
      <c r="D32125">
        <v>1</v>
      </c>
      <c r="E32125" s="7">
        <f>VLOOKUP(B32125,Orders!$A$1:$C$21351,2,FALSE)</f>
        <v>42241</v>
      </c>
      <c r="F32125">
        <f>VLOOKUP(C32125,Pizzas!$A$1:$D$97,4,FALSE)</f>
        <v>12.75</v>
      </c>
      <c r="G32125">
        <f t="shared" si="501"/>
        <v>12.75</v>
      </c>
    </row>
    <row r="32126" spans="1:7" x14ac:dyDescent="0.25">
      <c r="A32126">
        <v>32125</v>
      </c>
      <c r="B32126">
        <v>14188</v>
      </c>
      <c r="C32126" t="s">
        <v>120</v>
      </c>
      <c r="D32126">
        <v>1</v>
      </c>
      <c r="E32126" s="7">
        <f>VLOOKUP(B32126,Orders!$A$1:$C$21351,2,FALSE)</f>
        <v>42241</v>
      </c>
      <c r="F32126">
        <f>VLOOKUP(C32126,Pizzas!$A$1:$D$97,4,FALSE)</f>
        <v>20.25</v>
      </c>
      <c r="G32126">
        <f t="shared" si="501"/>
        <v>20.25</v>
      </c>
    </row>
    <row r="32127" spans="1:7" x14ac:dyDescent="0.25">
      <c r="A32127">
        <v>32126</v>
      </c>
      <c r="B32127">
        <v>14189</v>
      </c>
      <c r="C32127" t="s">
        <v>42</v>
      </c>
      <c r="D32127">
        <v>1</v>
      </c>
      <c r="E32127" s="7">
        <f>VLOOKUP(B32127,Orders!$A$1:$C$21351,2,FALSE)</f>
        <v>42241</v>
      </c>
      <c r="F32127">
        <f>VLOOKUP(C32127,Pizzas!$A$1:$D$97,4,FALSE)</f>
        <v>16.5</v>
      </c>
      <c r="G32127">
        <f t="shared" si="501"/>
        <v>16.5</v>
      </c>
    </row>
    <row r="32128" spans="1:7" x14ac:dyDescent="0.25">
      <c r="A32128">
        <v>32127</v>
      </c>
      <c r="B32128">
        <v>14189</v>
      </c>
      <c r="C32128" t="s">
        <v>55</v>
      </c>
      <c r="D32128">
        <v>1</v>
      </c>
      <c r="E32128" s="7">
        <f>VLOOKUP(B32128,Orders!$A$1:$C$21351,2,FALSE)</f>
        <v>42241</v>
      </c>
      <c r="F32128">
        <f>VLOOKUP(C32128,Pizzas!$A$1:$D$97,4,FALSE)</f>
        <v>9.75</v>
      </c>
      <c r="G32128">
        <f t="shared" si="501"/>
        <v>9.75</v>
      </c>
    </row>
    <row r="32129" spans="1:7" x14ac:dyDescent="0.25">
      <c r="A32129">
        <v>32128</v>
      </c>
      <c r="B32129">
        <v>14189</v>
      </c>
      <c r="C32129" t="s">
        <v>85</v>
      </c>
      <c r="D32129">
        <v>1</v>
      </c>
      <c r="E32129" s="7">
        <f>VLOOKUP(B32129,Orders!$A$1:$C$21351,2,FALSE)</f>
        <v>42241</v>
      </c>
      <c r="F32129">
        <f>VLOOKUP(C32129,Pizzas!$A$1:$D$97,4,FALSE)</f>
        <v>12.25</v>
      </c>
      <c r="G32129">
        <f t="shared" si="501"/>
        <v>12.25</v>
      </c>
    </row>
    <row r="32130" spans="1:7" x14ac:dyDescent="0.25">
      <c r="A32130">
        <v>32129</v>
      </c>
      <c r="B32130">
        <v>14190</v>
      </c>
      <c r="C32130" t="s">
        <v>67</v>
      </c>
      <c r="D32130">
        <v>1</v>
      </c>
      <c r="E32130" s="7">
        <f>VLOOKUP(B32130,Orders!$A$1:$C$21351,2,FALSE)</f>
        <v>42241</v>
      </c>
      <c r="F32130">
        <f>VLOOKUP(C32130,Pizzas!$A$1:$D$97,4,FALSE)</f>
        <v>23.65</v>
      </c>
      <c r="G32130">
        <f t="shared" si="501"/>
        <v>23.65</v>
      </c>
    </row>
    <row r="32131" spans="1:7" x14ac:dyDescent="0.25">
      <c r="A32131">
        <v>32130</v>
      </c>
      <c r="B32131">
        <v>14190</v>
      </c>
      <c r="C32131" t="s">
        <v>76</v>
      </c>
      <c r="D32131">
        <v>1</v>
      </c>
      <c r="E32131" s="7">
        <f>VLOOKUP(B32131,Orders!$A$1:$C$21351,2,FALSE)</f>
        <v>42241</v>
      </c>
      <c r="F32131">
        <f>VLOOKUP(C32131,Pizzas!$A$1:$D$97,4,FALSE)</f>
        <v>20.75</v>
      </c>
      <c r="G32131">
        <f t="shared" ref="G32131:G32194" si="502">F32131*D32131</f>
        <v>20.75</v>
      </c>
    </row>
    <row r="32132" spans="1:7" x14ac:dyDescent="0.25">
      <c r="A32132">
        <v>32131</v>
      </c>
      <c r="B32132">
        <v>14190</v>
      </c>
      <c r="C32132" t="s">
        <v>57</v>
      </c>
      <c r="D32132">
        <v>1</v>
      </c>
      <c r="E32132" s="7">
        <f>VLOOKUP(B32132,Orders!$A$1:$C$21351,2,FALSE)</f>
        <v>42241</v>
      </c>
      <c r="F32132">
        <f>VLOOKUP(C32132,Pizzas!$A$1:$D$97,4,FALSE)</f>
        <v>12.5</v>
      </c>
      <c r="G32132">
        <f t="shared" si="502"/>
        <v>12.5</v>
      </c>
    </row>
    <row r="32133" spans="1:7" x14ac:dyDescent="0.25">
      <c r="A32133">
        <v>32132</v>
      </c>
      <c r="B32133">
        <v>14190</v>
      </c>
      <c r="C32133" t="s">
        <v>136</v>
      </c>
      <c r="D32133">
        <v>1</v>
      </c>
      <c r="E32133" s="7">
        <f>VLOOKUP(B32133,Orders!$A$1:$C$21351,2,FALSE)</f>
        <v>42241</v>
      </c>
      <c r="F32133">
        <f>VLOOKUP(C32133,Pizzas!$A$1:$D$97,4,FALSE)</f>
        <v>20.25</v>
      </c>
      <c r="G32133">
        <f t="shared" si="502"/>
        <v>20.25</v>
      </c>
    </row>
    <row r="32134" spans="1:7" x14ac:dyDescent="0.25">
      <c r="A32134">
        <v>32133</v>
      </c>
      <c r="B32134">
        <v>14191</v>
      </c>
      <c r="C32134" t="s">
        <v>76</v>
      </c>
      <c r="D32134">
        <v>1</v>
      </c>
      <c r="E32134" s="7">
        <f>VLOOKUP(B32134,Orders!$A$1:$C$21351,2,FALSE)</f>
        <v>42241</v>
      </c>
      <c r="F32134">
        <f>VLOOKUP(C32134,Pizzas!$A$1:$D$97,4,FALSE)</f>
        <v>20.75</v>
      </c>
      <c r="G32134">
        <f t="shared" si="502"/>
        <v>20.75</v>
      </c>
    </row>
    <row r="32135" spans="1:7" x14ac:dyDescent="0.25">
      <c r="A32135">
        <v>32134</v>
      </c>
      <c r="B32135">
        <v>14192</v>
      </c>
      <c r="C32135" t="s">
        <v>50</v>
      </c>
      <c r="D32135">
        <v>1</v>
      </c>
      <c r="E32135" s="7">
        <f>VLOOKUP(B32135,Orders!$A$1:$C$21351,2,FALSE)</f>
        <v>42241</v>
      </c>
      <c r="F32135">
        <f>VLOOKUP(C32135,Pizzas!$A$1:$D$97,4,FALSE)</f>
        <v>20.5</v>
      </c>
      <c r="G32135">
        <f t="shared" si="502"/>
        <v>20.5</v>
      </c>
    </row>
    <row r="32136" spans="1:7" x14ac:dyDescent="0.25">
      <c r="A32136">
        <v>32135</v>
      </c>
      <c r="B32136">
        <v>14193</v>
      </c>
      <c r="C32136" t="s">
        <v>84</v>
      </c>
      <c r="D32136">
        <v>1</v>
      </c>
      <c r="E32136" s="7">
        <f>VLOOKUP(B32136,Orders!$A$1:$C$21351,2,FALSE)</f>
        <v>42241</v>
      </c>
      <c r="F32136">
        <f>VLOOKUP(C32136,Pizzas!$A$1:$D$97,4,FALSE)</f>
        <v>20.75</v>
      </c>
      <c r="G32136">
        <f t="shared" si="502"/>
        <v>20.75</v>
      </c>
    </row>
    <row r="32137" spans="1:7" x14ac:dyDescent="0.25">
      <c r="A32137">
        <v>32136</v>
      </c>
      <c r="B32137">
        <v>14194</v>
      </c>
      <c r="C32137" t="s">
        <v>104</v>
      </c>
      <c r="D32137">
        <v>1</v>
      </c>
      <c r="E32137" s="7">
        <f>VLOOKUP(B32137,Orders!$A$1:$C$21351,2,FALSE)</f>
        <v>42241</v>
      </c>
      <c r="F32137">
        <f>VLOOKUP(C32137,Pizzas!$A$1:$D$97,4,FALSE)</f>
        <v>18.5</v>
      </c>
      <c r="G32137">
        <f t="shared" si="502"/>
        <v>18.5</v>
      </c>
    </row>
    <row r="32138" spans="1:7" x14ac:dyDescent="0.25">
      <c r="A32138">
        <v>32137</v>
      </c>
      <c r="B32138">
        <v>14194</v>
      </c>
      <c r="C32138" t="s">
        <v>49</v>
      </c>
      <c r="D32138">
        <v>1</v>
      </c>
      <c r="E32138" s="7">
        <f>VLOOKUP(B32138,Orders!$A$1:$C$21351,2,FALSE)</f>
        <v>42241</v>
      </c>
      <c r="F32138">
        <f>VLOOKUP(C32138,Pizzas!$A$1:$D$97,4,FALSE)</f>
        <v>16</v>
      </c>
      <c r="G32138">
        <f t="shared" si="502"/>
        <v>16</v>
      </c>
    </row>
    <row r="32139" spans="1:7" x14ac:dyDescent="0.25">
      <c r="A32139">
        <v>32138</v>
      </c>
      <c r="B32139">
        <v>14195</v>
      </c>
      <c r="C32139" t="s">
        <v>104</v>
      </c>
      <c r="D32139">
        <v>1</v>
      </c>
      <c r="E32139" s="7">
        <f>VLOOKUP(B32139,Orders!$A$1:$C$21351,2,FALSE)</f>
        <v>42241</v>
      </c>
      <c r="F32139">
        <f>VLOOKUP(C32139,Pizzas!$A$1:$D$97,4,FALSE)</f>
        <v>18.5</v>
      </c>
      <c r="G32139">
        <f t="shared" si="502"/>
        <v>18.5</v>
      </c>
    </row>
    <row r="32140" spans="1:7" x14ac:dyDescent="0.25">
      <c r="A32140">
        <v>32139</v>
      </c>
      <c r="B32140">
        <v>14195</v>
      </c>
      <c r="C32140" t="s">
        <v>27</v>
      </c>
      <c r="D32140">
        <v>1</v>
      </c>
      <c r="E32140" s="7">
        <f>VLOOKUP(B32140,Orders!$A$1:$C$21351,2,FALSE)</f>
        <v>42241</v>
      </c>
      <c r="F32140">
        <f>VLOOKUP(C32140,Pizzas!$A$1:$D$97,4,FALSE)</f>
        <v>12.75</v>
      </c>
      <c r="G32140">
        <f t="shared" si="502"/>
        <v>12.75</v>
      </c>
    </row>
    <row r="32141" spans="1:7" x14ac:dyDescent="0.25">
      <c r="A32141">
        <v>32140</v>
      </c>
      <c r="B32141">
        <v>14196</v>
      </c>
      <c r="C32141" t="s">
        <v>13</v>
      </c>
      <c r="D32141">
        <v>1</v>
      </c>
      <c r="E32141" s="7">
        <f>VLOOKUP(B32141,Orders!$A$1:$C$21351,2,FALSE)</f>
        <v>42241</v>
      </c>
      <c r="F32141">
        <f>VLOOKUP(C32141,Pizzas!$A$1:$D$97,4,FALSE)</f>
        <v>16.75</v>
      </c>
      <c r="G32141">
        <f t="shared" si="502"/>
        <v>16.75</v>
      </c>
    </row>
    <row r="32142" spans="1:7" x14ac:dyDescent="0.25">
      <c r="A32142">
        <v>32141</v>
      </c>
      <c r="B32142">
        <v>14197</v>
      </c>
      <c r="C32142" t="s">
        <v>23</v>
      </c>
      <c r="D32142">
        <v>1</v>
      </c>
      <c r="E32142" s="7">
        <f>VLOOKUP(B32142,Orders!$A$1:$C$21351,2,FALSE)</f>
        <v>42241</v>
      </c>
      <c r="F32142">
        <f>VLOOKUP(C32142,Pizzas!$A$1:$D$97,4,FALSE)</f>
        <v>12.75</v>
      </c>
      <c r="G32142">
        <f t="shared" si="502"/>
        <v>12.75</v>
      </c>
    </row>
    <row r="32143" spans="1:7" x14ac:dyDescent="0.25">
      <c r="A32143">
        <v>32142</v>
      </c>
      <c r="B32143">
        <v>14198</v>
      </c>
      <c r="C32143" t="s">
        <v>75</v>
      </c>
      <c r="D32143">
        <v>1</v>
      </c>
      <c r="E32143" s="7">
        <f>VLOOKUP(B32143,Orders!$A$1:$C$21351,2,FALSE)</f>
        <v>42241</v>
      </c>
      <c r="F32143">
        <f>VLOOKUP(C32143,Pizzas!$A$1:$D$97,4,FALSE)</f>
        <v>16.5</v>
      </c>
      <c r="G32143">
        <f t="shared" si="502"/>
        <v>16.5</v>
      </c>
    </row>
    <row r="32144" spans="1:7" x14ac:dyDescent="0.25">
      <c r="A32144">
        <v>32143</v>
      </c>
      <c r="B32144">
        <v>14198</v>
      </c>
      <c r="C32144" t="s">
        <v>57</v>
      </c>
      <c r="D32144">
        <v>1</v>
      </c>
      <c r="E32144" s="7">
        <f>VLOOKUP(B32144,Orders!$A$1:$C$21351,2,FALSE)</f>
        <v>42241</v>
      </c>
      <c r="F32144">
        <f>VLOOKUP(C32144,Pizzas!$A$1:$D$97,4,FALSE)</f>
        <v>12.5</v>
      </c>
      <c r="G32144">
        <f t="shared" si="502"/>
        <v>12.5</v>
      </c>
    </row>
    <row r="32145" spans="1:7" x14ac:dyDescent="0.25">
      <c r="A32145">
        <v>32144</v>
      </c>
      <c r="B32145">
        <v>14199</v>
      </c>
      <c r="C32145" t="s">
        <v>37</v>
      </c>
      <c r="D32145">
        <v>1</v>
      </c>
      <c r="E32145" s="7">
        <f>VLOOKUP(B32145,Orders!$A$1:$C$21351,2,FALSE)</f>
        <v>42241</v>
      </c>
      <c r="F32145">
        <f>VLOOKUP(C32145,Pizzas!$A$1:$D$97,4,FALSE)</f>
        <v>16</v>
      </c>
      <c r="G32145">
        <f t="shared" si="502"/>
        <v>16</v>
      </c>
    </row>
    <row r="32146" spans="1:7" x14ac:dyDescent="0.25">
      <c r="A32146">
        <v>32145</v>
      </c>
      <c r="B32146">
        <v>14200</v>
      </c>
      <c r="C32146" t="s">
        <v>124</v>
      </c>
      <c r="D32146">
        <v>1</v>
      </c>
      <c r="E32146" s="7">
        <f>VLOOKUP(B32146,Orders!$A$1:$C$21351,2,FALSE)</f>
        <v>42241</v>
      </c>
      <c r="F32146">
        <f>VLOOKUP(C32146,Pizzas!$A$1:$D$97,4,FALSE)</f>
        <v>20.25</v>
      </c>
      <c r="G32146">
        <f t="shared" si="502"/>
        <v>20.25</v>
      </c>
    </row>
    <row r="32147" spans="1:7" x14ac:dyDescent="0.25">
      <c r="A32147">
        <v>32146</v>
      </c>
      <c r="B32147">
        <v>14200</v>
      </c>
      <c r="C32147" t="s">
        <v>47</v>
      </c>
      <c r="D32147">
        <v>1</v>
      </c>
      <c r="E32147" s="7">
        <f>VLOOKUP(B32147,Orders!$A$1:$C$21351,2,FALSE)</f>
        <v>42241</v>
      </c>
      <c r="F32147">
        <f>VLOOKUP(C32147,Pizzas!$A$1:$D$97,4,FALSE)</f>
        <v>12</v>
      </c>
      <c r="G32147">
        <f t="shared" si="502"/>
        <v>12</v>
      </c>
    </row>
    <row r="32148" spans="1:7" x14ac:dyDescent="0.25">
      <c r="A32148">
        <v>32147</v>
      </c>
      <c r="B32148">
        <v>14201</v>
      </c>
      <c r="C32148" t="s">
        <v>11</v>
      </c>
      <c r="D32148">
        <v>1</v>
      </c>
      <c r="E32148" s="7">
        <f>VLOOKUP(B32148,Orders!$A$1:$C$21351,2,FALSE)</f>
        <v>42241</v>
      </c>
      <c r="F32148">
        <f>VLOOKUP(C32148,Pizzas!$A$1:$D$97,4,FALSE)</f>
        <v>12.75</v>
      </c>
      <c r="G32148">
        <f t="shared" si="502"/>
        <v>12.75</v>
      </c>
    </row>
    <row r="32149" spans="1:7" x14ac:dyDescent="0.25">
      <c r="A32149">
        <v>32148</v>
      </c>
      <c r="B32149">
        <v>14202</v>
      </c>
      <c r="C32149" t="s">
        <v>7</v>
      </c>
      <c r="D32149">
        <v>1</v>
      </c>
      <c r="E32149" s="7">
        <f>VLOOKUP(B32149,Orders!$A$1:$C$21351,2,FALSE)</f>
        <v>42241</v>
      </c>
      <c r="F32149">
        <f>VLOOKUP(C32149,Pizzas!$A$1:$D$97,4,FALSE)</f>
        <v>16.75</v>
      </c>
      <c r="G32149">
        <f t="shared" si="502"/>
        <v>16.75</v>
      </c>
    </row>
    <row r="32150" spans="1:7" x14ac:dyDescent="0.25">
      <c r="A32150">
        <v>32149</v>
      </c>
      <c r="B32150">
        <v>14202</v>
      </c>
      <c r="C32150" t="s">
        <v>100</v>
      </c>
      <c r="D32150">
        <v>1</v>
      </c>
      <c r="E32150" s="7">
        <f>VLOOKUP(B32150,Orders!$A$1:$C$21351,2,FALSE)</f>
        <v>42241</v>
      </c>
      <c r="F32150">
        <f>VLOOKUP(C32150,Pizzas!$A$1:$D$97,4,FALSE)</f>
        <v>20.75</v>
      </c>
      <c r="G32150">
        <f t="shared" si="502"/>
        <v>20.75</v>
      </c>
    </row>
    <row r="32151" spans="1:7" x14ac:dyDescent="0.25">
      <c r="A32151">
        <v>32150</v>
      </c>
      <c r="B32151">
        <v>14203</v>
      </c>
      <c r="C32151" t="s">
        <v>7</v>
      </c>
      <c r="D32151">
        <v>1</v>
      </c>
      <c r="E32151" s="7">
        <f>VLOOKUP(B32151,Orders!$A$1:$C$21351,2,FALSE)</f>
        <v>42241</v>
      </c>
      <c r="F32151">
        <f>VLOOKUP(C32151,Pizzas!$A$1:$D$97,4,FALSE)</f>
        <v>16.75</v>
      </c>
      <c r="G32151">
        <f t="shared" si="502"/>
        <v>16.75</v>
      </c>
    </row>
    <row r="32152" spans="1:7" x14ac:dyDescent="0.25">
      <c r="A32152">
        <v>32151</v>
      </c>
      <c r="B32152">
        <v>14203</v>
      </c>
      <c r="C32152" t="s">
        <v>120</v>
      </c>
      <c r="D32152">
        <v>1</v>
      </c>
      <c r="E32152" s="7">
        <f>VLOOKUP(B32152,Orders!$A$1:$C$21351,2,FALSE)</f>
        <v>42241</v>
      </c>
      <c r="F32152">
        <f>VLOOKUP(C32152,Pizzas!$A$1:$D$97,4,FALSE)</f>
        <v>20.25</v>
      </c>
      <c r="G32152">
        <f t="shared" si="502"/>
        <v>20.25</v>
      </c>
    </row>
    <row r="32153" spans="1:7" x14ac:dyDescent="0.25">
      <c r="A32153">
        <v>32152</v>
      </c>
      <c r="B32153">
        <v>14203</v>
      </c>
      <c r="C32153" t="s">
        <v>51</v>
      </c>
      <c r="D32153">
        <v>1</v>
      </c>
      <c r="E32153" s="7">
        <f>VLOOKUP(B32153,Orders!$A$1:$C$21351,2,FALSE)</f>
        <v>42241</v>
      </c>
      <c r="F32153">
        <f>VLOOKUP(C32153,Pizzas!$A$1:$D$97,4,FALSE)</f>
        <v>11</v>
      </c>
      <c r="G32153">
        <f t="shared" si="502"/>
        <v>11</v>
      </c>
    </row>
    <row r="32154" spans="1:7" x14ac:dyDescent="0.25">
      <c r="A32154">
        <v>32153</v>
      </c>
      <c r="B32154">
        <v>14204</v>
      </c>
      <c r="C32154" t="s">
        <v>23</v>
      </c>
      <c r="D32154">
        <v>1</v>
      </c>
      <c r="E32154" s="7">
        <f>VLOOKUP(B32154,Orders!$A$1:$C$21351,2,FALSE)</f>
        <v>42241</v>
      </c>
      <c r="F32154">
        <f>VLOOKUP(C32154,Pizzas!$A$1:$D$97,4,FALSE)</f>
        <v>12.75</v>
      </c>
      <c r="G32154">
        <f t="shared" si="502"/>
        <v>12.75</v>
      </c>
    </row>
    <row r="32155" spans="1:7" x14ac:dyDescent="0.25">
      <c r="A32155">
        <v>32154</v>
      </c>
      <c r="B32155">
        <v>14205</v>
      </c>
      <c r="C32155" t="s">
        <v>57</v>
      </c>
      <c r="D32155">
        <v>1</v>
      </c>
      <c r="E32155" s="7">
        <f>VLOOKUP(B32155,Orders!$A$1:$C$21351,2,FALSE)</f>
        <v>42241</v>
      </c>
      <c r="F32155">
        <f>VLOOKUP(C32155,Pizzas!$A$1:$D$97,4,FALSE)</f>
        <v>12.5</v>
      </c>
      <c r="G32155">
        <f t="shared" si="502"/>
        <v>12.5</v>
      </c>
    </row>
    <row r="32156" spans="1:7" x14ac:dyDescent="0.25">
      <c r="A32156">
        <v>32155</v>
      </c>
      <c r="B32156">
        <v>14205</v>
      </c>
      <c r="C32156" t="s">
        <v>135</v>
      </c>
      <c r="D32156">
        <v>1</v>
      </c>
      <c r="E32156" s="7">
        <f>VLOOKUP(B32156,Orders!$A$1:$C$21351,2,FALSE)</f>
        <v>42241</v>
      </c>
      <c r="F32156">
        <f>VLOOKUP(C32156,Pizzas!$A$1:$D$97,4,FALSE)</f>
        <v>16</v>
      </c>
      <c r="G32156">
        <f t="shared" si="502"/>
        <v>16</v>
      </c>
    </row>
    <row r="32157" spans="1:7" x14ac:dyDescent="0.25">
      <c r="A32157">
        <v>32156</v>
      </c>
      <c r="B32157">
        <v>14206</v>
      </c>
      <c r="C32157" t="s">
        <v>84</v>
      </c>
      <c r="D32157">
        <v>1</v>
      </c>
      <c r="E32157" s="7">
        <f>VLOOKUP(B32157,Orders!$A$1:$C$21351,2,FALSE)</f>
        <v>42241</v>
      </c>
      <c r="F32157">
        <f>VLOOKUP(C32157,Pizzas!$A$1:$D$97,4,FALSE)</f>
        <v>20.75</v>
      </c>
      <c r="G32157">
        <f t="shared" si="502"/>
        <v>20.75</v>
      </c>
    </row>
    <row r="32158" spans="1:7" x14ac:dyDescent="0.25">
      <c r="A32158">
        <v>32157</v>
      </c>
      <c r="B32158">
        <v>14206</v>
      </c>
      <c r="C32158" t="s">
        <v>30</v>
      </c>
      <c r="D32158">
        <v>1</v>
      </c>
      <c r="E32158" s="7">
        <f>VLOOKUP(B32158,Orders!$A$1:$C$21351,2,FALSE)</f>
        <v>42241</v>
      </c>
      <c r="F32158">
        <f>VLOOKUP(C32158,Pizzas!$A$1:$D$97,4,FALSE)</f>
        <v>20.75</v>
      </c>
      <c r="G32158">
        <f t="shared" si="502"/>
        <v>20.75</v>
      </c>
    </row>
    <row r="32159" spans="1:7" x14ac:dyDescent="0.25">
      <c r="A32159">
        <v>32158</v>
      </c>
      <c r="B32159">
        <v>14207</v>
      </c>
      <c r="C32159" t="s">
        <v>109</v>
      </c>
      <c r="D32159">
        <v>1</v>
      </c>
      <c r="E32159" s="7">
        <f>VLOOKUP(B32159,Orders!$A$1:$C$21351,2,FALSE)</f>
        <v>42241</v>
      </c>
      <c r="F32159">
        <f>VLOOKUP(C32159,Pizzas!$A$1:$D$97,4,FALSE)</f>
        <v>12</v>
      </c>
      <c r="G32159">
        <f t="shared" si="502"/>
        <v>12</v>
      </c>
    </row>
    <row r="32160" spans="1:7" x14ac:dyDescent="0.25">
      <c r="A32160">
        <v>32159</v>
      </c>
      <c r="B32160">
        <v>14208</v>
      </c>
      <c r="C32160" t="s">
        <v>53</v>
      </c>
      <c r="D32160">
        <v>1</v>
      </c>
      <c r="E32160" s="7">
        <f>VLOOKUP(B32160,Orders!$A$1:$C$21351,2,FALSE)</f>
        <v>42241</v>
      </c>
      <c r="F32160">
        <f>VLOOKUP(C32160,Pizzas!$A$1:$D$97,4,FALSE)</f>
        <v>14.5</v>
      </c>
      <c r="G32160">
        <f t="shared" si="502"/>
        <v>14.5</v>
      </c>
    </row>
    <row r="32161" spans="1:7" x14ac:dyDescent="0.25">
      <c r="A32161">
        <v>32160</v>
      </c>
      <c r="B32161">
        <v>14209</v>
      </c>
      <c r="C32161" t="s">
        <v>96</v>
      </c>
      <c r="D32161">
        <v>1</v>
      </c>
      <c r="E32161" s="7">
        <f>VLOOKUP(B32161,Orders!$A$1:$C$21351,2,FALSE)</f>
        <v>42241</v>
      </c>
      <c r="F32161">
        <f>VLOOKUP(C32161,Pizzas!$A$1:$D$97,4,FALSE)</f>
        <v>20.75</v>
      </c>
      <c r="G32161">
        <f t="shared" si="502"/>
        <v>20.75</v>
      </c>
    </row>
    <row r="32162" spans="1:7" x14ac:dyDescent="0.25">
      <c r="A32162">
        <v>32161</v>
      </c>
      <c r="B32162">
        <v>14210</v>
      </c>
      <c r="C32162" t="s">
        <v>108</v>
      </c>
      <c r="D32162">
        <v>1</v>
      </c>
      <c r="E32162" s="7">
        <f>VLOOKUP(B32162,Orders!$A$1:$C$21351,2,FALSE)</f>
        <v>42241</v>
      </c>
      <c r="F32162">
        <f>VLOOKUP(C32162,Pizzas!$A$1:$D$97,4,FALSE)</f>
        <v>17.95</v>
      </c>
      <c r="G32162">
        <f t="shared" si="502"/>
        <v>17.95</v>
      </c>
    </row>
    <row r="32163" spans="1:7" x14ac:dyDescent="0.25">
      <c r="A32163">
        <v>32162</v>
      </c>
      <c r="B32163">
        <v>14211</v>
      </c>
      <c r="C32163" t="s">
        <v>31</v>
      </c>
      <c r="D32163">
        <v>1</v>
      </c>
      <c r="E32163" s="7">
        <f>VLOOKUP(B32163,Orders!$A$1:$C$21351,2,FALSE)</f>
        <v>42241</v>
      </c>
      <c r="F32163">
        <f>VLOOKUP(C32163,Pizzas!$A$1:$D$97,4,FALSE)</f>
        <v>12</v>
      </c>
      <c r="G32163">
        <f t="shared" si="502"/>
        <v>12</v>
      </c>
    </row>
    <row r="32164" spans="1:7" x14ac:dyDescent="0.25">
      <c r="A32164">
        <v>32163</v>
      </c>
      <c r="B32164">
        <v>14211</v>
      </c>
      <c r="C32164" t="s">
        <v>121</v>
      </c>
      <c r="D32164">
        <v>1</v>
      </c>
      <c r="E32164" s="7">
        <f>VLOOKUP(B32164,Orders!$A$1:$C$21351,2,FALSE)</f>
        <v>42241</v>
      </c>
      <c r="F32164">
        <f>VLOOKUP(C32164,Pizzas!$A$1:$D$97,4,FALSE)</f>
        <v>12</v>
      </c>
      <c r="G32164">
        <f t="shared" si="502"/>
        <v>12</v>
      </c>
    </row>
    <row r="32165" spans="1:7" x14ac:dyDescent="0.25">
      <c r="A32165">
        <v>32164</v>
      </c>
      <c r="B32165">
        <v>14211</v>
      </c>
      <c r="C32165" t="s">
        <v>127</v>
      </c>
      <c r="D32165">
        <v>1</v>
      </c>
      <c r="E32165" s="7">
        <f>VLOOKUP(B32165,Orders!$A$1:$C$21351,2,FALSE)</f>
        <v>42241</v>
      </c>
      <c r="F32165">
        <f>VLOOKUP(C32165,Pizzas!$A$1:$D$97,4,FALSE)</f>
        <v>16.5</v>
      </c>
      <c r="G32165">
        <f t="shared" si="502"/>
        <v>16.5</v>
      </c>
    </row>
    <row r="32166" spans="1:7" x14ac:dyDescent="0.25">
      <c r="A32166">
        <v>32165</v>
      </c>
      <c r="B32166">
        <v>14211</v>
      </c>
      <c r="C32166" t="s">
        <v>30</v>
      </c>
      <c r="D32166">
        <v>1</v>
      </c>
      <c r="E32166" s="7">
        <f>VLOOKUP(B32166,Orders!$A$1:$C$21351,2,FALSE)</f>
        <v>42241</v>
      </c>
      <c r="F32166">
        <f>VLOOKUP(C32166,Pizzas!$A$1:$D$97,4,FALSE)</f>
        <v>20.75</v>
      </c>
      <c r="G32166">
        <f t="shared" si="502"/>
        <v>20.75</v>
      </c>
    </row>
    <row r="32167" spans="1:7" x14ac:dyDescent="0.25">
      <c r="A32167">
        <v>32166</v>
      </c>
      <c r="B32167">
        <v>14212</v>
      </c>
      <c r="C32167" t="s">
        <v>67</v>
      </c>
      <c r="D32167">
        <v>1</v>
      </c>
      <c r="E32167" s="7">
        <f>VLOOKUP(B32167,Orders!$A$1:$C$21351,2,FALSE)</f>
        <v>42241</v>
      </c>
      <c r="F32167">
        <f>VLOOKUP(C32167,Pizzas!$A$1:$D$97,4,FALSE)</f>
        <v>23.65</v>
      </c>
      <c r="G32167">
        <f t="shared" si="502"/>
        <v>23.65</v>
      </c>
    </row>
    <row r="32168" spans="1:7" x14ac:dyDescent="0.25">
      <c r="A32168">
        <v>32167</v>
      </c>
      <c r="B32168">
        <v>14212</v>
      </c>
      <c r="C32168" t="s">
        <v>13</v>
      </c>
      <c r="D32168">
        <v>1</v>
      </c>
      <c r="E32168" s="7">
        <f>VLOOKUP(B32168,Orders!$A$1:$C$21351,2,FALSE)</f>
        <v>42241</v>
      </c>
      <c r="F32168">
        <f>VLOOKUP(C32168,Pizzas!$A$1:$D$97,4,FALSE)</f>
        <v>16.75</v>
      </c>
      <c r="G32168">
        <f t="shared" si="502"/>
        <v>16.75</v>
      </c>
    </row>
    <row r="32169" spans="1:7" x14ac:dyDescent="0.25">
      <c r="A32169">
        <v>32168</v>
      </c>
      <c r="B32169">
        <v>14212</v>
      </c>
      <c r="C32169" t="s">
        <v>131</v>
      </c>
      <c r="D32169">
        <v>1</v>
      </c>
      <c r="E32169" s="7">
        <f>VLOOKUP(B32169,Orders!$A$1:$C$21351,2,FALSE)</f>
        <v>42241</v>
      </c>
      <c r="F32169">
        <f>VLOOKUP(C32169,Pizzas!$A$1:$D$97,4,FALSE)</f>
        <v>16</v>
      </c>
      <c r="G32169">
        <f t="shared" si="502"/>
        <v>16</v>
      </c>
    </row>
    <row r="32170" spans="1:7" x14ac:dyDescent="0.25">
      <c r="A32170">
        <v>32169</v>
      </c>
      <c r="B32170">
        <v>14213</v>
      </c>
      <c r="C32170" t="s">
        <v>4</v>
      </c>
      <c r="D32170">
        <v>1</v>
      </c>
      <c r="E32170" s="7">
        <f>VLOOKUP(B32170,Orders!$A$1:$C$21351,2,FALSE)</f>
        <v>42241</v>
      </c>
      <c r="F32170">
        <f>VLOOKUP(C32170,Pizzas!$A$1:$D$97,4,FALSE)</f>
        <v>12.75</v>
      </c>
      <c r="G32170">
        <f t="shared" si="502"/>
        <v>12.75</v>
      </c>
    </row>
    <row r="32171" spans="1:7" x14ac:dyDescent="0.25">
      <c r="A32171">
        <v>32170</v>
      </c>
      <c r="B32171">
        <v>14213</v>
      </c>
      <c r="C32171" t="s">
        <v>63</v>
      </c>
      <c r="D32171">
        <v>1</v>
      </c>
      <c r="E32171" s="7">
        <f>VLOOKUP(B32171,Orders!$A$1:$C$21351,2,FALSE)</f>
        <v>42241</v>
      </c>
      <c r="F32171">
        <f>VLOOKUP(C32171,Pizzas!$A$1:$D$97,4,FALSE)</f>
        <v>25.5</v>
      </c>
      <c r="G32171">
        <f t="shared" si="502"/>
        <v>25.5</v>
      </c>
    </row>
    <row r="32172" spans="1:7" x14ac:dyDescent="0.25">
      <c r="A32172">
        <v>32171</v>
      </c>
      <c r="B32172">
        <v>14214</v>
      </c>
      <c r="C32172" t="s">
        <v>93</v>
      </c>
      <c r="D32172">
        <v>1</v>
      </c>
      <c r="E32172" s="7">
        <f>VLOOKUP(B32172,Orders!$A$1:$C$21351,2,FALSE)</f>
        <v>42241</v>
      </c>
      <c r="F32172">
        <f>VLOOKUP(C32172,Pizzas!$A$1:$D$97,4,FALSE)</f>
        <v>12.5</v>
      </c>
      <c r="G32172">
        <f t="shared" si="502"/>
        <v>12.5</v>
      </c>
    </row>
    <row r="32173" spans="1:7" x14ac:dyDescent="0.25">
      <c r="A32173">
        <v>32172</v>
      </c>
      <c r="B32173">
        <v>14215</v>
      </c>
      <c r="C32173" t="s">
        <v>11</v>
      </c>
      <c r="D32173">
        <v>1</v>
      </c>
      <c r="E32173" s="7">
        <f>VLOOKUP(B32173,Orders!$A$1:$C$21351,2,FALSE)</f>
        <v>42241</v>
      </c>
      <c r="F32173">
        <f>VLOOKUP(C32173,Pizzas!$A$1:$D$97,4,FALSE)</f>
        <v>12.75</v>
      </c>
      <c r="G32173">
        <f t="shared" si="502"/>
        <v>12.75</v>
      </c>
    </row>
    <row r="32174" spans="1:7" x14ac:dyDescent="0.25">
      <c r="A32174">
        <v>32173</v>
      </c>
      <c r="B32174">
        <v>14216</v>
      </c>
      <c r="C32174" t="s">
        <v>76</v>
      </c>
      <c r="D32174">
        <v>1</v>
      </c>
      <c r="E32174" s="7">
        <f>VLOOKUP(B32174,Orders!$A$1:$C$21351,2,FALSE)</f>
        <v>42241</v>
      </c>
      <c r="F32174">
        <f>VLOOKUP(C32174,Pizzas!$A$1:$D$97,4,FALSE)</f>
        <v>20.75</v>
      </c>
      <c r="G32174">
        <f t="shared" si="502"/>
        <v>20.75</v>
      </c>
    </row>
    <row r="32175" spans="1:7" x14ac:dyDescent="0.25">
      <c r="A32175">
        <v>32174</v>
      </c>
      <c r="B32175">
        <v>14216</v>
      </c>
      <c r="C32175" t="s">
        <v>89</v>
      </c>
      <c r="D32175">
        <v>1</v>
      </c>
      <c r="E32175" s="7">
        <f>VLOOKUP(B32175,Orders!$A$1:$C$21351,2,FALSE)</f>
        <v>42241</v>
      </c>
      <c r="F32175">
        <f>VLOOKUP(C32175,Pizzas!$A$1:$D$97,4,FALSE)</f>
        <v>12.5</v>
      </c>
      <c r="G32175">
        <f t="shared" si="502"/>
        <v>12.5</v>
      </c>
    </row>
    <row r="32176" spans="1:7" x14ac:dyDescent="0.25">
      <c r="A32176">
        <v>32175</v>
      </c>
      <c r="B32176">
        <v>14216</v>
      </c>
      <c r="C32176" t="s">
        <v>63</v>
      </c>
      <c r="D32176">
        <v>1</v>
      </c>
      <c r="E32176" s="7">
        <f>VLOOKUP(B32176,Orders!$A$1:$C$21351,2,FALSE)</f>
        <v>42241</v>
      </c>
      <c r="F32176">
        <f>VLOOKUP(C32176,Pizzas!$A$1:$D$97,4,FALSE)</f>
        <v>25.5</v>
      </c>
      <c r="G32176">
        <f t="shared" si="502"/>
        <v>25.5</v>
      </c>
    </row>
    <row r="32177" spans="1:7" x14ac:dyDescent="0.25">
      <c r="A32177">
        <v>32176</v>
      </c>
      <c r="B32177">
        <v>14217</v>
      </c>
      <c r="C32177" t="s">
        <v>41</v>
      </c>
      <c r="D32177">
        <v>1</v>
      </c>
      <c r="E32177" s="7">
        <f>VLOOKUP(B32177,Orders!$A$1:$C$21351,2,FALSE)</f>
        <v>42241</v>
      </c>
      <c r="F32177">
        <f>VLOOKUP(C32177,Pizzas!$A$1:$D$97,4,FALSE)</f>
        <v>13.25</v>
      </c>
      <c r="G32177">
        <f t="shared" si="502"/>
        <v>13.25</v>
      </c>
    </row>
    <row r="32178" spans="1:7" x14ac:dyDescent="0.25">
      <c r="A32178">
        <v>32177</v>
      </c>
      <c r="B32178">
        <v>14217</v>
      </c>
      <c r="C32178" t="s">
        <v>26</v>
      </c>
      <c r="D32178">
        <v>1</v>
      </c>
      <c r="E32178" s="7">
        <f>VLOOKUP(B32178,Orders!$A$1:$C$21351,2,FALSE)</f>
        <v>42241</v>
      </c>
      <c r="F32178">
        <f>VLOOKUP(C32178,Pizzas!$A$1:$D$97,4,FALSE)</f>
        <v>20.75</v>
      </c>
      <c r="G32178">
        <f t="shared" si="502"/>
        <v>20.75</v>
      </c>
    </row>
    <row r="32179" spans="1:7" x14ac:dyDescent="0.25">
      <c r="A32179">
        <v>32178</v>
      </c>
      <c r="B32179">
        <v>14217</v>
      </c>
      <c r="C32179" t="s">
        <v>95</v>
      </c>
      <c r="D32179">
        <v>1</v>
      </c>
      <c r="E32179" s="7">
        <f>VLOOKUP(B32179,Orders!$A$1:$C$21351,2,FALSE)</f>
        <v>42241</v>
      </c>
      <c r="F32179">
        <f>VLOOKUP(C32179,Pizzas!$A$1:$D$97,4,FALSE)</f>
        <v>16.5</v>
      </c>
      <c r="G32179">
        <f t="shared" si="502"/>
        <v>16.5</v>
      </c>
    </row>
    <row r="32180" spans="1:7" x14ac:dyDescent="0.25">
      <c r="A32180">
        <v>32179</v>
      </c>
      <c r="B32180">
        <v>14218</v>
      </c>
      <c r="C32180" t="s">
        <v>67</v>
      </c>
      <c r="D32180">
        <v>1</v>
      </c>
      <c r="E32180" s="7">
        <f>VLOOKUP(B32180,Orders!$A$1:$C$21351,2,FALSE)</f>
        <v>42241</v>
      </c>
      <c r="F32180">
        <f>VLOOKUP(C32180,Pizzas!$A$1:$D$97,4,FALSE)</f>
        <v>23.65</v>
      </c>
      <c r="G32180">
        <f t="shared" si="502"/>
        <v>23.65</v>
      </c>
    </row>
    <row r="32181" spans="1:7" x14ac:dyDescent="0.25">
      <c r="A32181">
        <v>32180</v>
      </c>
      <c r="B32181">
        <v>14218</v>
      </c>
      <c r="C32181" t="s">
        <v>14</v>
      </c>
      <c r="D32181">
        <v>1</v>
      </c>
      <c r="E32181" s="7">
        <f>VLOOKUP(B32181,Orders!$A$1:$C$21351,2,FALSE)</f>
        <v>42241</v>
      </c>
      <c r="F32181">
        <f>VLOOKUP(C32181,Pizzas!$A$1:$D$97,4,FALSE)</f>
        <v>20.75</v>
      </c>
      <c r="G32181">
        <f t="shared" si="502"/>
        <v>20.75</v>
      </c>
    </row>
    <row r="32182" spans="1:7" x14ac:dyDescent="0.25">
      <c r="A32182">
        <v>32181</v>
      </c>
      <c r="B32182">
        <v>14218</v>
      </c>
      <c r="C32182" t="s">
        <v>25</v>
      </c>
      <c r="D32182">
        <v>1</v>
      </c>
      <c r="E32182" s="7">
        <f>VLOOKUP(B32182,Orders!$A$1:$C$21351,2,FALSE)</f>
        <v>42241</v>
      </c>
      <c r="F32182">
        <f>VLOOKUP(C32182,Pizzas!$A$1:$D$97,4,FALSE)</f>
        <v>16.75</v>
      </c>
      <c r="G32182">
        <f t="shared" si="502"/>
        <v>16.75</v>
      </c>
    </row>
    <row r="32183" spans="1:7" x14ac:dyDescent="0.25">
      <c r="A32183">
        <v>32182</v>
      </c>
      <c r="B32183">
        <v>14218</v>
      </c>
      <c r="C32183" t="s">
        <v>95</v>
      </c>
      <c r="D32183">
        <v>1</v>
      </c>
      <c r="E32183" s="7">
        <f>VLOOKUP(B32183,Orders!$A$1:$C$21351,2,FALSE)</f>
        <v>42241</v>
      </c>
      <c r="F32183">
        <f>VLOOKUP(C32183,Pizzas!$A$1:$D$97,4,FALSE)</f>
        <v>16.5</v>
      </c>
      <c r="G32183">
        <f t="shared" si="502"/>
        <v>16.5</v>
      </c>
    </row>
    <row r="32184" spans="1:7" x14ac:dyDescent="0.25">
      <c r="A32184">
        <v>32183</v>
      </c>
      <c r="B32184">
        <v>14219</v>
      </c>
      <c r="C32184" t="s">
        <v>9</v>
      </c>
      <c r="D32184">
        <v>1</v>
      </c>
      <c r="E32184" s="7">
        <f>VLOOKUP(B32184,Orders!$A$1:$C$21351,2,FALSE)</f>
        <v>42241</v>
      </c>
      <c r="F32184">
        <f>VLOOKUP(C32184,Pizzas!$A$1:$D$97,4,FALSE)</f>
        <v>20.75</v>
      </c>
      <c r="G32184">
        <f t="shared" si="502"/>
        <v>20.75</v>
      </c>
    </row>
    <row r="32185" spans="1:7" x14ac:dyDescent="0.25">
      <c r="A32185">
        <v>32184</v>
      </c>
      <c r="B32185">
        <v>14219</v>
      </c>
      <c r="C32185" t="s">
        <v>31</v>
      </c>
      <c r="D32185">
        <v>1</v>
      </c>
      <c r="E32185" s="7">
        <f>VLOOKUP(B32185,Orders!$A$1:$C$21351,2,FALSE)</f>
        <v>42241</v>
      </c>
      <c r="F32185">
        <f>VLOOKUP(C32185,Pizzas!$A$1:$D$97,4,FALSE)</f>
        <v>12</v>
      </c>
      <c r="G32185">
        <f t="shared" si="502"/>
        <v>12</v>
      </c>
    </row>
    <row r="32186" spans="1:7" x14ac:dyDescent="0.25">
      <c r="A32186">
        <v>32185</v>
      </c>
      <c r="B32186">
        <v>14219</v>
      </c>
      <c r="C32186" t="s">
        <v>46</v>
      </c>
      <c r="D32186">
        <v>1</v>
      </c>
      <c r="E32186" s="7">
        <f>VLOOKUP(B32186,Orders!$A$1:$C$21351,2,FALSE)</f>
        <v>42241</v>
      </c>
      <c r="F32186">
        <f>VLOOKUP(C32186,Pizzas!$A$1:$D$97,4,FALSE)</f>
        <v>20.5</v>
      </c>
      <c r="G32186">
        <f t="shared" si="502"/>
        <v>20.5</v>
      </c>
    </row>
    <row r="32187" spans="1:7" x14ac:dyDescent="0.25">
      <c r="A32187">
        <v>32186</v>
      </c>
      <c r="B32187">
        <v>14219</v>
      </c>
      <c r="C32187" t="s">
        <v>120</v>
      </c>
      <c r="D32187">
        <v>1</v>
      </c>
      <c r="E32187" s="7">
        <f>VLOOKUP(B32187,Orders!$A$1:$C$21351,2,FALSE)</f>
        <v>42241</v>
      </c>
      <c r="F32187">
        <f>VLOOKUP(C32187,Pizzas!$A$1:$D$97,4,FALSE)</f>
        <v>20.25</v>
      </c>
      <c r="G32187">
        <f t="shared" si="502"/>
        <v>20.25</v>
      </c>
    </row>
    <row r="32188" spans="1:7" x14ac:dyDescent="0.25">
      <c r="A32188">
        <v>32187</v>
      </c>
      <c r="B32188">
        <v>14220</v>
      </c>
      <c r="C32188" t="s">
        <v>89</v>
      </c>
      <c r="D32188">
        <v>1</v>
      </c>
      <c r="E32188" s="7">
        <f>VLOOKUP(B32188,Orders!$A$1:$C$21351,2,FALSE)</f>
        <v>42241</v>
      </c>
      <c r="F32188">
        <f>VLOOKUP(C32188,Pizzas!$A$1:$D$97,4,FALSE)</f>
        <v>12.5</v>
      </c>
      <c r="G32188">
        <f t="shared" si="502"/>
        <v>12.5</v>
      </c>
    </row>
    <row r="32189" spans="1:7" x14ac:dyDescent="0.25">
      <c r="A32189">
        <v>32188</v>
      </c>
      <c r="B32189">
        <v>14221</v>
      </c>
      <c r="C32189" t="s">
        <v>85</v>
      </c>
      <c r="D32189">
        <v>1</v>
      </c>
      <c r="E32189" s="7">
        <f>VLOOKUP(B32189,Orders!$A$1:$C$21351,2,FALSE)</f>
        <v>42241</v>
      </c>
      <c r="F32189">
        <f>VLOOKUP(C32189,Pizzas!$A$1:$D$97,4,FALSE)</f>
        <v>12.25</v>
      </c>
      <c r="G32189">
        <f t="shared" si="502"/>
        <v>12.25</v>
      </c>
    </row>
    <row r="32190" spans="1:7" x14ac:dyDescent="0.25">
      <c r="A32190">
        <v>32189</v>
      </c>
      <c r="B32190">
        <v>14222</v>
      </c>
      <c r="C32190" t="s">
        <v>135</v>
      </c>
      <c r="D32190">
        <v>1</v>
      </c>
      <c r="E32190" s="7">
        <f>VLOOKUP(B32190,Orders!$A$1:$C$21351,2,FALSE)</f>
        <v>42241</v>
      </c>
      <c r="F32190">
        <f>VLOOKUP(C32190,Pizzas!$A$1:$D$97,4,FALSE)</f>
        <v>16</v>
      </c>
      <c r="G32190">
        <f t="shared" si="502"/>
        <v>16</v>
      </c>
    </row>
    <row r="32191" spans="1:7" x14ac:dyDescent="0.25">
      <c r="A32191">
        <v>32190</v>
      </c>
      <c r="B32191">
        <v>14223</v>
      </c>
      <c r="C32191" t="s">
        <v>14</v>
      </c>
      <c r="D32191">
        <v>2</v>
      </c>
      <c r="E32191" s="7">
        <f>VLOOKUP(B32191,Orders!$A$1:$C$21351,2,FALSE)</f>
        <v>42241</v>
      </c>
      <c r="F32191">
        <f>VLOOKUP(C32191,Pizzas!$A$1:$D$97,4,FALSE)</f>
        <v>20.75</v>
      </c>
      <c r="G32191">
        <f t="shared" si="502"/>
        <v>41.5</v>
      </c>
    </row>
    <row r="32192" spans="1:7" x14ac:dyDescent="0.25">
      <c r="A32192">
        <v>32191</v>
      </c>
      <c r="B32192">
        <v>14223</v>
      </c>
      <c r="C32192" t="s">
        <v>13</v>
      </c>
      <c r="D32192">
        <v>1</v>
      </c>
      <c r="E32192" s="7">
        <f>VLOOKUP(B32192,Orders!$A$1:$C$21351,2,FALSE)</f>
        <v>42241</v>
      </c>
      <c r="F32192">
        <f>VLOOKUP(C32192,Pizzas!$A$1:$D$97,4,FALSE)</f>
        <v>16.75</v>
      </c>
      <c r="G32192">
        <f t="shared" si="502"/>
        <v>16.75</v>
      </c>
    </row>
    <row r="32193" spans="1:7" x14ac:dyDescent="0.25">
      <c r="A32193">
        <v>32192</v>
      </c>
      <c r="B32193">
        <v>14223</v>
      </c>
      <c r="C32193" t="s">
        <v>133</v>
      </c>
      <c r="D32193">
        <v>1</v>
      </c>
      <c r="E32193" s="7">
        <f>VLOOKUP(B32193,Orders!$A$1:$C$21351,2,FALSE)</f>
        <v>42241</v>
      </c>
      <c r="F32193">
        <f>VLOOKUP(C32193,Pizzas!$A$1:$D$97,4,FALSE)</f>
        <v>12</v>
      </c>
      <c r="G32193">
        <f t="shared" si="502"/>
        <v>12</v>
      </c>
    </row>
    <row r="32194" spans="1:7" x14ac:dyDescent="0.25">
      <c r="A32194">
        <v>32193</v>
      </c>
      <c r="B32194">
        <v>14224</v>
      </c>
      <c r="C32194" t="s">
        <v>13</v>
      </c>
      <c r="D32194">
        <v>1</v>
      </c>
      <c r="E32194" s="7">
        <f>VLOOKUP(B32194,Orders!$A$1:$C$21351,2,FALSE)</f>
        <v>42241</v>
      </c>
      <c r="F32194">
        <f>VLOOKUP(C32194,Pizzas!$A$1:$D$97,4,FALSE)</f>
        <v>16.75</v>
      </c>
      <c r="G32194">
        <f t="shared" si="502"/>
        <v>16.75</v>
      </c>
    </row>
    <row r="32195" spans="1:7" x14ac:dyDescent="0.25">
      <c r="A32195">
        <v>32194</v>
      </c>
      <c r="B32195">
        <v>14225</v>
      </c>
      <c r="C32195" t="s">
        <v>21</v>
      </c>
      <c r="D32195">
        <v>1</v>
      </c>
      <c r="E32195" s="7">
        <f>VLOOKUP(B32195,Orders!$A$1:$C$21351,2,FALSE)</f>
        <v>42241</v>
      </c>
      <c r="F32195">
        <f>VLOOKUP(C32195,Pizzas!$A$1:$D$97,4,FALSE)</f>
        <v>16.75</v>
      </c>
      <c r="G32195">
        <f t="shared" ref="G32195:G32258" si="503">F32195*D32195</f>
        <v>16.75</v>
      </c>
    </row>
    <row r="32196" spans="1:7" x14ac:dyDescent="0.25">
      <c r="A32196">
        <v>32195</v>
      </c>
      <c r="B32196">
        <v>14225</v>
      </c>
      <c r="C32196" t="s">
        <v>80</v>
      </c>
      <c r="D32196">
        <v>1</v>
      </c>
      <c r="E32196" s="7">
        <f>VLOOKUP(B32196,Orders!$A$1:$C$21351,2,FALSE)</f>
        <v>42241</v>
      </c>
      <c r="F32196">
        <f>VLOOKUP(C32196,Pizzas!$A$1:$D$97,4,FALSE)</f>
        <v>20.75</v>
      </c>
      <c r="G32196">
        <f t="shared" si="503"/>
        <v>20.75</v>
      </c>
    </row>
    <row r="32197" spans="1:7" x14ac:dyDescent="0.25">
      <c r="A32197">
        <v>32196</v>
      </c>
      <c r="B32197">
        <v>14226</v>
      </c>
      <c r="C32197" t="s">
        <v>79</v>
      </c>
      <c r="D32197">
        <v>1</v>
      </c>
      <c r="E32197" s="7">
        <f>VLOOKUP(B32197,Orders!$A$1:$C$21351,2,FALSE)</f>
        <v>42241</v>
      </c>
      <c r="F32197">
        <f>VLOOKUP(C32197,Pizzas!$A$1:$D$97,4,FALSE)</f>
        <v>16.5</v>
      </c>
      <c r="G32197">
        <f t="shared" si="503"/>
        <v>16.5</v>
      </c>
    </row>
    <row r="32198" spans="1:7" x14ac:dyDescent="0.25">
      <c r="A32198">
        <v>32197</v>
      </c>
      <c r="B32198">
        <v>14226</v>
      </c>
      <c r="C32198" t="s">
        <v>83</v>
      </c>
      <c r="D32198">
        <v>1</v>
      </c>
      <c r="E32198" s="7">
        <f>VLOOKUP(B32198,Orders!$A$1:$C$21351,2,FALSE)</f>
        <v>42241</v>
      </c>
      <c r="F32198">
        <f>VLOOKUP(C32198,Pizzas!$A$1:$D$97,4,FALSE)</f>
        <v>16.5</v>
      </c>
      <c r="G32198">
        <f t="shared" si="503"/>
        <v>16.5</v>
      </c>
    </row>
    <row r="32199" spans="1:7" x14ac:dyDescent="0.25">
      <c r="A32199">
        <v>32198</v>
      </c>
      <c r="B32199">
        <v>14227</v>
      </c>
      <c r="C32199" t="s">
        <v>75</v>
      </c>
      <c r="D32199">
        <v>1</v>
      </c>
      <c r="E32199" s="7">
        <f>VLOOKUP(B32199,Orders!$A$1:$C$21351,2,FALSE)</f>
        <v>42241</v>
      </c>
      <c r="F32199">
        <f>VLOOKUP(C32199,Pizzas!$A$1:$D$97,4,FALSE)</f>
        <v>16.5</v>
      </c>
      <c r="G32199">
        <f t="shared" si="503"/>
        <v>16.5</v>
      </c>
    </row>
    <row r="32200" spans="1:7" x14ac:dyDescent="0.25">
      <c r="A32200">
        <v>32199</v>
      </c>
      <c r="B32200">
        <v>14227</v>
      </c>
      <c r="C32200" t="s">
        <v>125</v>
      </c>
      <c r="D32200">
        <v>1</v>
      </c>
      <c r="E32200" s="7">
        <f>VLOOKUP(B32200,Orders!$A$1:$C$21351,2,FALSE)</f>
        <v>42241</v>
      </c>
      <c r="F32200">
        <f>VLOOKUP(C32200,Pizzas!$A$1:$D$97,4,FALSE)</f>
        <v>12.5</v>
      </c>
      <c r="G32200">
        <f t="shared" si="503"/>
        <v>12.5</v>
      </c>
    </row>
    <row r="32201" spans="1:7" x14ac:dyDescent="0.25">
      <c r="A32201">
        <v>32200</v>
      </c>
      <c r="B32201">
        <v>14227</v>
      </c>
      <c r="C32201" t="s">
        <v>65</v>
      </c>
      <c r="D32201">
        <v>1</v>
      </c>
      <c r="E32201" s="7">
        <f>VLOOKUP(B32201,Orders!$A$1:$C$21351,2,FALSE)</f>
        <v>42241</v>
      </c>
      <c r="F32201">
        <f>VLOOKUP(C32201,Pizzas!$A$1:$D$97,4,FALSE)</f>
        <v>35.950000000000003</v>
      </c>
      <c r="G32201">
        <f t="shared" si="503"/>
        <v>35.950000000000003</v>
      </c>
    </row>
    <row r="32202" spans="1:7" x14ac:dyDescent="0.25">
      <c r="A32202">
        <v>32201</v>
      </c>
      <c r="B32202">
        <v>14228</v>
      </c>
      <c r="C32202" t="s">
        <v>131</v>
      </c>
      <c r="D32202">
        <v>1</v>
      </c>
      <c r="E32202" s="7">
        <f>VLOOKUP(B32202,Orders!$A$1:$C$21351,2,FALSE)</f>
        <v>42242</v>
      </c>
      <c r="F32202">
        <f>VLOOKUP(C32202,Pizzas!$A$1:$D$97,4,FALSE)</f>
        <v>16</v>
      </c>
      <c r="G32202">
        <f t="shared" si="503"/>
        <v>16</v>
      </c>
    </row>
    <row r="32203" spans="1:7" x14ac:dyDescent="0.25">
      <c r="A32203">
        <v>32202</v>
      </c>
      <c r="B32203">
        <v>14229</v>
      </c>
      <c r="C32203" t="s">
        <v>27</v>
      </c>
      <c r="D32203">
        <v>1</v>
      </c>
      <c r="E32203" s="7">
        <f>VLOOKUP(B32203,Orders!$A$1:$C$21351,2,FALSE)</f>
        <v>42242</v>
      </c>
      <c r="F32203">
        <f>VLOOKUP(C32203,Pizzas!$A$1:$D$97,4,FALSE)</f>
        <v>12.75</v>
      </c>
      <c r="G32203">
        <f t="shared" si="503"/>
        <v>12.75</v>
      </c>
    </row>
    <row r="32204" spans="1:7" x14ac:dyDescent="0.25">
      <c r="A32204">
        <v>32203</v>
      </c>
      <c r="B32204">
        <v>14230</v>
      </c>
      <c r="C32204" t="s">
        <v>9</v>
      </c>
      <c r="D32204">
        <v>2</v>
      </c>
      <c r="E32204" s="7">
        <f>VLOOKUP(B32204,Orders!$A$1:$C$21351,2,FALSE)</f>
        <v>42242</v>
      </c>
      <c r="F32204">
        <f>VLOOKUP(C32204,Pizzas!$A$1:$D$97,4,FALSE)</f>
        <v>20.75</v>
      </c>
      <c r="G32204">
        <f t="shared" si="503"/>
        <v>41.5</v>
      </c>
    </row>
    <row r="32205" spans="1:7" x14ac:dyDescent="0.25">
      <c r="A32205">
        <v>32204</v>
      </c>
      <c r="B32205">
        <v>14230</v>
      </c>
      <c r="C32205" t="s">
        <v>104</v>
      </c>
      <c r="D32205">
        <v>1</v>
      </c>
      <c r="E32205" s="7">
        <f>VLOOKUP(B32205,Orders!$A$1:$C$21351,2,FALSE)</f>
        <v>42242</v>
      </c>
      <c r="F32205">
        <f>VLOOKUP(C32205,Pizzas!$A$1:$D$97,4,FALSE)</f>
        <v>18.5</v>
      </c>
      <c r="G32205">
        <f t="shared" si="503"/>
        <v>18.5</v>
      </c>
    </row>
    <row r="32206" spans="1:7" x14ac:dyDescent="0.25">
      <c r="A32206">
        <v>32205</v>
      </c>
      <c r="B32206">
        <v>14230</v>
      </c>
      <c r="C32206" t="s">
        <v>85</v>
      </c>
      <c r="D32206">
        <v>1</v>
      </c>
      <c r="E32206" s="7">
        <f>VLOOKUP(B32206,Orders!$A$1:$C$21351,2,FALSE)</f>
        <v>42242</v>
      </c>
      <c r="F32206">
        <f>VLOOKUP(C32206,Pizzas!$A$1:$D$97,4,FALSE)</f>
        <v>12.25</v>
      </c>
      <c r="G32206">
        <f t="shared" si="503"/>
        <v>12.25</v>
      </c>
    </row>
    <row r="32207" spans="1:7" x14ac:dyDescent="0.25">
      <c r="A32207">
        <v>32206</v>
      </c>
      <c r="B32207">
        <v>14231</v>
      </c>
      <c r="C32207" t="s">
        <v>71</v>
      </c>
      <c r="D32207">
        <v>1</v>
      </c>
      <c r="E32207" s="7">
        <f>VLOOKUP(B32207,Orders!$A$1:$C$21351,2,FALSE)</f>
        <v>42242</v>
      </c>
      <c r="F32207">
        <f>VLOOKUP(C32207,Pizzas!$A$1:$D$97,4,FALSE)</f>
        <v>16.25</v>
      </c>
      <c r="G32207">
        <f t="shared" si="503"/>
        <v>16.25</v>
      </c>
    </row>
    <row r="32208" spans="1:7" x14ac:dyDescent="0.25">
      <c r="A32208">
        <v>32207</v>
      </c>
      <c r="B32208">
        <v>14232</v>
      </c>
      <c r="C32208" t="s">
        <v>88</v>
      </c>
      <c r="D32208">
        <v>2</v>
      </c>
      <c r="E32208" s="7">
        <f>VLOOKUP(B32208,Orders!$A$1:$C$21351,2,FALSE)</f>
        <v>42242</v>
      </c>
      <c r="F32208">
        <f>VLOOKUP(C32208,Pizzas!$A$1:$D$97,4,FALSE)</f>
        <v>20.25</v>
      </c>
      <c r="G32208">
        <f t="shared" si="503"/>
        <v>40.5</v>
      </c>
    </row>
    <row r="32209" spans="1:7" x14ac:dyDescent="0.25">
      <c r="A32209">
        <v>32208</v>
      </c>
      <c r="B32209">
        <v>14233</v>
      </c>
      <c r="C32209" t="s">
        <v>31</v>
      </c>
      <c r="D32209">
        <v>1</v>
      </c>
      <c r="E32209" s="7">
        <f>VLOOKUP(B32209,Orders!$A$1:$C$21351,2,FALSE)</f>
        <v>42242</v>
      </c>
      <c r="F32209">
        <f>VLOOKUP(C32209,Pizzas!$A$1:$D$97,4,FALSE)</f>
        <v>12</v>
      </c>
      <c r="G32209">
        <f t="shared" si="503"/>
        <v>12</v>
      </c>
    </row>
    <row r="32210" spans="1:7" x14ac:dyDescent="0.25">
      <c r="A32210">
        <v>32209</v>
      </c>
      <c r="B32210">
        <v>14233</v>
      </c>
      <c r="C32210" t="s">
        <v>67</v>
      </c>
      <c r="D32210">
        <v>1</v>
      </c>
      <c r="E32210" s="7">
        <f>VLOOKUP(B32210,Orders!$A$1:$C$21351,2,FALSE)</f>
        <v>42242</v>
      </c>
      <c r="F32210">
        <f>VLOOKUP(C32210,Pizzas!$A$1:$D$97,4,FALSE)</f>
        <v>23.65</v>
      </c>
      <c r="G32210">
        <f t="shared" si="503"/>
        <v>23.65</v>
      </c>
    </row>
    <row r="32211" spans="1:7" x14ac:dyDescent="0.25">
      <c r="A32211">
        <v>32210</v>
      </c>
      <c r="B32211">
        <v>14233</v>
      </c>
      <c r="C32211" t="s">
        <v>112</v>
      </c>
      <c r="D32211">
        <v>1</v>
      </c>
      <c r="E32211" s="7">
        <f>VLOOKUP(B32211,Orders!$A$1:$C$21351,2,FALSE)</f>
        <v>42242</v>
      </c>
      <c r="F32211">
        <f>VLOOKUP(C32211,Pizzas!$A$1:$D$97,4,FALSE)</f>
        <v>20.25</v>
      </c>
      <c r="G32211">
        <f t="shared" si="503"/>
        <v>20.25</v>
      </c>
    </row>
    <row r="32212" spans="1:7" x14ac:dyDescent="0.25">
      <c r="A32212">
        <v>32211</v>
      </c>
      <c r="B32212">
        <v>14233</v>
      </c>
      <c r="C32212" t="s">
        <v>42</v>
      </c>
      <c r="D32212">
        <v>1</v>
      </c>
      <c r="E32212" s="7">
        <f>VLOOKUP(B32212,Orders!$A$1:$C$21351,2,FALSE)</f>
        <v>42242</v>
      </c>
      <c r="F32212">
        <f>VLOOKUP(C32212,Pizzas!$A$1:$D$97,4,FALSE)</f>
        <v>16.5</v>
      </c>
      <c r="G32212">
        <f t="shared" si="503"/>
        <v>16.5</v>
      </c>
    </row>
    <row r="32213" spans="1:7" x14ac:dyDescent="0.25">
      <c r="A32213">
        <v>32212</v>
      </c>
      <c r="B32213">
        <v>14233</v>
      </c>
      <c r="C32213" t="s">
        <v>123</v>
      </c>
      <c r="D32213">
        <v>1</v>
      </c>
      <c r="E32213" s="7">
        <f>VLOOKUP(B32213,Orders!$A$1:$C$21351,2,FALSE)</f>
        <v>42242</v>
      </c>
      <c r="F32213">
        <f>VLOOKUP(C32213,Pizzas!$A$1:$D$97,4,FALSE)</f>
        <v>16</v>
      </c>
      <c r="G32213">
        <f t="shared" si="503"/>
        <v>16</v>
      </c>
    </row>
    <row r="32214" spans="1:7" x14ac:dyDescent="0.25">
      <c r="A32214">
        <v>32213</v>
      </c>
      <c r="B32214">
        <v>14233</v>
      </c>
      <c r="C32214" t="s">
        <v>57</v>
      </c>
      <c r="D32214">
        <v>2</v>
      </c>
      <c r="E32214" s="7">
        <f>VLOOKUP(B32214,Orders!$A$1:$C$21351,2,FALSE)</f>
        <v>42242</v>
      </c>
      <c r="F32214">
        <f>VLOOKUP(C32214,Pizzas!$A$1:$D$97,4,FALSE)</f>
        <v>12.5</v>
      </c>
      <c r="G32214">
        <f t="shared" si="503"/>
        <v>25</v>
      </c>
    </row>
    <row r="32215" spans="1:7" x14ac:dyDescent="0.25">
      <c r="A32215">
        <v>32214</v>
      </c>
      <c r="B32215">
        <v>14233</v>
      </c>
      <c r="C32215" t="s">
        <v>80</v>
      </c>
      <c r="D32215">
        <v>1</v>
      </c>
      <c r="E32215" s="7">
        <f>VLOOKUP(B32215,Orders!$A$1:$C$21351,2,FALSE)</f>
        <v>42242</v>
      </c>
      <c r="F32215">
        <f>VLOOKUP(C32215,Pizzas!$A$1:$D$97,4,FALSE)</f>
        <v>20.75</v>
      </c>
      <c r="G32215">
        <f t="shared" si="503"/>
        <v>20.75</v>
      </c>
    </row>
    <row r="32216" spans="1:7" x14ac:dyDescent="0.25">
      <c r="A32216">
        <v>32215</v>
      </c>
      <c r="B32216">
        <v>14233</v>
      </c>
      <c r="C32216" t="s">
        <v>23</v>
      </c>
      <c r="D32216">
        <v>1</v>
      </c>
      <c r="E32216" s="7">
        <f>VLOOKUP(B32216,Orders!$A$1:$C$21351,2,FALSE)</f>
        <v>42242</v>
      </c>
      <c r="F32216">
        <f>VLOOKUP(C32216,Pizzas!$A$1:$D$97,4,FALSE)</f>
        <v>12.75</v>
      </c>
      <c r="G32216">
        <f t="shared" si="503"/>
        <v>12.75</v>
      </c>
    </row>
    <row r="32217" spans="1:7" x14ac:dyDescent="0.25">
      <c r="A32217">
        <v>32216</v>
      </c>
      <c r="B32217">
        <v>14233</v>
      </c>
      <c r="C32217" t="s">
        <v>62</v>
      </c>
      <c r="D32217">
        <v>1</v>
      </c>
      <c r="E32217" s="7">
        <f>VLOOKUP(B32217,Orders!$A$1:$C$21351,2,FALSE)</f>
        <v>42242</v>
      </c>
      <c r="F32217">
        <f>VLOOKUP(C32217,Pizzas!$A$1:$D$97,4,FALSE)</f>
        <v>20.5</v>
      </c>
      <c r="G32217">
        <f t="shared" si="503"/>
        <v>20.5</v>
      </c>
    </row>
    <row r="32218" spans="1:7" x14ac:dyDescent="0.25">
      <c r="A32218">
        <v>32217</v>
      </c>
      <c r="B32218">
        <v>14233</v>
      </c>
      <c r="C32218" t="s">
        <v>63</v>
      </c>
      <c r="D32218">
        <v>1</v>
      </c>
      <c r="E32218" s="7">
        <f>VLOOKUP(B32218,Orders!$A$1:$C$21351,2,FALSE)</f>
        <v>42242</v>
      </c>
      <c r="F32218">
        <f>VLOOKUP(C32218,Pizzas!$A$1:$D$97,4,FALSE)</f>
        <v>25.5</v>
      </c>
      <c r="G32218">
        <f t="shared" si="503"/>
        <v>25.5</v>
      </c>
    </row>
    <row r="32219" spans="1:7" x14ac:dyDescent="0.25">
      <c r="A32219">
        <v>32218</v>
      </c>
      <c r="B32219">
        <v>14234</v>
      </c>
      <c r="C32219" t="s">
        <v>22</v>
      </c>
      <c r="D32219">
        <v>1</v>
      </c>
      <c r="E32219" s="7">
        <f>VLOOKUP(B32219,Orders!$A$1:$C$21351,2,FALSE)</f>
        <v>42242</v>
      </c>
      <c r="F32219">
        <f>VLOOKUP(C32219,Pizzas!$A$1:$D$97,4,FALSE)</f>
        <v>20.75</v>
      </c>
      <c r="G32219">
        <f t="shared" si="503"/>
        <v>20.75</v>
      </c>
    </row>
    <row r="32220" spans="1:7" x14ac:dyDescent="0.25">
      <c r="A32220">
        <v>32219</v>
      </c>
      <c r="B32220">
        <v>14235</v>
      </c>
      <c r="C32220" t="s">
        <v>69</v>
      </c>
      <c r="D32220">
        <v>1</v>
      </c>
      <c r="E32220" s="7">
        <f>VLOOKUP(B32220,Orders!$A$1:$C$21351,2,FALSE)</f>
        <v>42242</v>
      </c>
      <c r="F32220">
        <f>VLOOKUP(C32220,Pizzas!$A$1:$D$97,4,FALSE)</f>
        <v>12.25</v>
      </c>
      <c r="G32220">
        <f t="shared" si="503"/>
        <v>12.25</v>
      </c>
    </row>
    <row r="32221" spans="1:7" x14ac:dyDescent="0.25">
      <c r="A32221">
        <v>32220</v>
      </c>
      <c r="B32221">
        <v>14235</v>
      </c>
      <c r="C32221" t="s">
        <v>129</v>
      </c>
      <c r="D32221">
        <v>1</v>
      </c>
      <c r="E32221" s="7">
        <f>VLOOKUP(B32221,Orders!$A$1:$C$21351,2,FALSE)</f>
        <v>42242</v>
      </c>
      <c r="F32221">
        <f>VLOOKUP(C32221,Pizzas!$A$1:$D$97,4,FALSE)</f>
        <v>12</v>
      </c>
      <c r="G32221">
        <f t="shared" si="503"/>
        <v>12</v>
      </c>
    </row>
    <row r="32222" spans="1:7" x14ac:dyDescent="0.25">
      <c r="A32222">
        <v>32221</v>
      </c>
      <c r="B32222">
        <v>14236</v>
      </c>
      <c r="C32222" t="s">
        <v>84</v>
      </c>
      <c r="D32222">
        <v>1</v>
      </c>
      <c r="E32222" s="7">
        <f>VLOOKUP(B32222,Orders!$A$1:$C$21351,2,FALSE)</f>
        <v>42242</v>
      </c>
      <c r="F32222">
        <f>VLOOKUP(C32222,Pizzas!$A$1:$D$97,4,FALSE)</f>
        <v>20.75</v>
      </c>
      <c r="G32222">
        <f t="shared" si="503"/>
        <v>20.75</v>
      </c>
    </row>
    <row r="32223" spans="1:7" x14ac:dyDescent="0.25">
      <c r="A32223">
        <v>32222</v>
      </c>
      <c r="B32223">
        <v>14236</v>
      </c>
      <c r="C32223" t="s">
        <v>93</v>
      </c>
      <c r="D32223">
        <v>2</v>
      </c>
      <c r="E32223" s="7">
        <f>VLOOKUP(B32223,Orders!$A$1:$C$21351,2,FALSE)</f>
        <v>42242</v>
      </c>
      <c r="F32223">
        <f>VLOOKUP(C32223,Pizzas!$A$1:$D$97,4,FALSE)</f>
        <v>12.5</v>
      </c>
      <c r="G32223">
        <f t="shared" si="503"/>
        <v>25</v>
      </c>
    </row>
    <row r="32224" spans="1:7" x14ac:dyDescent="0.25">
      <c r="A32224">
        <v>32223</v>
      </c>
      <c r="B32224">
        <v>14237</v>
      </c>
      <c r="C32224" t="s">
        <v>42</v>
      </c>
      <c r="D32224">
        <v>1</v>
      </c>
      <c r="E32224" s="7">
        <f>VLOOKUP(B32224,Orders!$A$1:$C$21351,2,FALSE)</f>
        <v>42242</v>
      </c>
      <c r="F32224">
        <f>VLOOKUP(C32224,Pizzas!$A$1:$D$97,4,FALSE)</f>
        <v>16.5</v>
      </c>
      <c r="G32224">
        <f t="shared" si="503"/>
        <v>16.5</v>
      </c>
    </row>
    <row r="32225" spans="1:7" x14ac:dyDescent="0.25">
      <c r="A32225">
        <v>32224</v>
      </c>
      <c r="B32225">
        <v>14238</v>
      </c>
      <c r="C32225" t="s">
        <v>67</v>
      </c>
      <c r="D32225">
        <v>1</v>
      </c>
      <c r="E32225" s="7">
        <f>VLOOKUP(B32225,Orders!$A$1:$C$21351,2,FALSE)</f>
        <v>42242</v>
      </c>
      <c r="F32225">
        <f>VLOOKUP(C32225,Pizzas!$A$1:$D$97,4,FALSE)</f>
        <v>23.65</v>
      </c>
      <c r="G32225">
        <f t="shared" si="503"/>
        <v>23.65</v>
      </c>
    </row>
    <row r="32226" spans="1:7" x14ac:dyDescent="0.25">
      <c r="A32226">
        <v>32225</v>
      </c>
      <c r="B32226">
        <v>14238</v>
      </c>
      <c r="C32226" t="s">
        <v>104</v>
      </c>
      <c r="D32226">
        <v>1</v>
      </c>
      <c r="E32226" s="7">
        <f>VLOOKUP(B32226,Orders!$A$1:$C$21351,2,FALSE)</f>
        <v>42242</v>
      </c>
      <c r="F32226">
        <f>VLOOKUP(C32226,Pizzas!$A$1:$D$97,4,FALSE)</f>
        <v>18.5</v>
      </c>
      <c r="G32226">
        <f t="shared" si="503"/>
        <v>18.5</v>
      </c>
    </row>
    <row r="32227" spans="1:7" x14ac:dyDescent="0.25">
      <c r="A32227">
        <v>32226</v>
      </c>
      <c r="B32227">
        <v>14238</v>
      </c>
      <c r="C32227" t="s">
        <v>76</v>
      </c>
      <c r="D32227">
        <v>1</v>
      </c>
      <c r="E32227" s="7">
        <f>VLOOKUP(B32227,Orders!$A$1:$C$21351,2,FALSE)</f>
        <v>42242</v>
      </c>
      <c r="F32227">
        <f>VLOOKUP(C32227,Pizzas!$A$1:$D$97,4,FALSE)</f>
        <v>20.75</v>
      </c>
      <c r="G32227">
        <f t="shared" si="503"/>
        <v>20.75</v>
      </c>
    </row>
    <row r="32228" spans="1:7" x14ac:dyDescent="0.25">
      <c r="A32228">
        <v>32227</v>
      </c>
      <c r="B32228">
        <v>14238</v>
      </c>
      <c r="C32228" t="s">
        <v>96</v>
      </c>
      <c r="D32228">
        <v>1</v>
      </c>
      <c r="E32228" s="7">
        <f>VLOOKUP(B32228,Orders!$A$1:$C$21351,2,FALSE)</f>
        <v>42242</v>
      </c>
      <c r="F32228">
        <f>VLOOKUP(C32228,Pizzas!$A$1:$D$97,4,FALSE)</f>
        <v>20.75</v>
      </c>
      <c r="G32228">
        <f t="shared" si="503"/>
        <v>20.75</v>
      </c>
    </row>
    <row r="32229" spans="1:7" x14ac:dyDescent="0.25">
      <c r="A32229">
        <v>32228</v>
      </c>
      <c r="B32229">
        <v>14239</v>
      </c>
      <c r="C32229" t="s">
        <v>104</v>
      </c>
      <c r="D32229">
        <v>1</v>
      </c>
      <c r="E32229" s="7">
        <f>VLOOKUP(B32229,Orders!$A$1:$C$21351,2,FALSE)</f>
        <v>42242</v>
      </c>
      <c r="F32229">
        <f>VLOOKUP(C32229,Pizzas!$A$1:$D$97,4,FALSE)</f>
        <v>18.5</v>
      </c>
      <c r="G32229">
        <f t="shared" si="503"/>
        <v>18.5</v>
      </c>
    </row>
    <row r="32230" spans="1:7" x14ac:dyDescent="0.25">
      <c r="A32230">
        <v>32229</v>
      </c>
      <c r="B32230">
        <v>14239</v>
      </c>
      <c r="C32230" t="s">
        <v>135</v>
      </c>
      <c r="D32230">
        <v>1</v>
      </c>
      <c r="E32230" s="7">
        <f>VLOOKUP(B32230,Orders!$A$1:$C$21351,2,FALSE)</f>
        <v>42242</v>
      </c>
      <c r="F32230">
        <f>VLOOKUP(C32230,Pizzas!$A$1:$D$97,4,FALSE)</f>
        <v>16</v>
      </c>
      <c r="G32230">
        <f t="shared" si="503"/>
        <v>16</v>
      </c>
    </row>
    <row r="32231" spans="1:7" x14ac:dyDescent="0.25">
      <c r="A32231">
        <v>32230</v>
      </c>
      <c r="B32231">
        <v>14240</v>
      </c>
      <c r="C32231" t="s">
        <v>38</v>
      </c>
      <c r="D32231">
        <v>1</v>
      </c>
      <c r="E32231" s="7">
        <f>VLOOKUP(B32231,Orders!$A$1:$C$21351,2,FALSE)</f>
        <v>42242</v>
      </c>
      <c r="F32231">
        <f>VLOOKUP(C32231,Pizzas!$A$1:$D$97,4,FALSE)</f>
        <v>20.5</v>
      </c>
      <c r="G32231">
        <f t="shared" si="503"/>
        <v>20.5</v>
      </c>
    </row>
    <row r="32232" spans="1:7" x14ac:dyDescent="0.25">
      <c r="A32232">
        <v>32231</v>
      </c>
      <c r="B32232">
        <v>14241</v>
      </c>
      <c r="C32232" t="s">
        <v>7</v>
      </c>
      <c r="D32232">
        <v>1</v>
      </c>
      <c r="E32232" s="7">
        <f>VLOOKUP(B32232,Orders!$A$1:$C$21351,2,FALSE)</f>
        <v>42242</v>
      </c>
      <c r="F32232">
        <f>VLOOKUP(C32232,Pizzas!$A$1:$D$97,4,FALSE)</f>
        <v>16.75</v>
      </c>
      <c r="G32232">
        <f t="shared" si="503"/>
        <v>16.75</v>
      </c>
    </row>
    <row r="32233" spans="1:7" x14ac:dyDescent="0.25">
      <c r="A32233">
        <v>32232</v>
      </c>
      <c r="B32233">
        <v>14242</v>
      </c>
      <c r="C32233" t="s">
        <v>26</v>
      </c>
      <c r="D32233">
        <v>1</v>
      </c>
      <c r="E32233" s="7">
        <f>VLOOKUP(B32233,Orders!$A$1:$C$21351,2,FALSE)</f>
        <v>42242</v>
      </c>
      <c r="F32233">
        <f>VLOOKUP(C32233,Pizzas!$A$1:$D$97,4,FALSE)</f>
        <v>20.75</v>
      </c>
      <c r="G32233">
        <f t="shared" si="503"/>
        <v>20.75</v>
      </c>
    </row>
    <row r="32234" spans="1:7" x14ac:dyDescent="0.25">
      <c r="A32234">
        <v>32233</v>
      </c>
      <c r="B32234">
        <v>14243</v>
      </c>
      <c r="C32234" t="s">
        <v>26</v>
      </c>
      <c r="D32234">
        <v>1</v>
      </c>
      <c r="E32234" s="7">
        <f>VLOOKUP(B32234,Orders!$A$1:$C$21351,2,FALSE)</f>
        <v>42242</v>
      </c>
      <c r="F32234">
        <f>VLOOKUP(C32234,Pizzas!$A$1:$D$97,4,FALSE)</f>
        <v>20.75</v>
      </c>
      <c r="G32234">
        <f t="shared" si="503"/>
        <v>20.75</v>
      </c>
    </row>
    <row r="32235" spans="1:7" x14ac:dyDescent="0.25">
      <c r="A32235">
        <v>32234</v>
      </c>
      <c r="B32235">
        <v>14244</v>
      </c>
      <c r="C32235" t="s">
        <v>37</v>
      </c>
      <c r="D32235">
        <v>1</v>
      </c>
      <c r="E32235" s="7">
        <f>VLOOKUP(B32235,Orders!$A$1:$C$21351,2,FALSE)</f>
        <v>42242</v>
      </c>
      <c r="F32235">
        <f>VLOOKUP(C32235,Pizzas!$A$1:$D$97,4,FALSE)</f>
        <v>16</v>
      </c>
      <c r="G32235">
        <f t="shared" si="503"/>
        <v>16</v>
      </c>
    </row>
    <row r="32236" spans="1:7" x14ac:dyDescent="0.25">
      <c r="A32236">
        <v>32235</v>
      </c>
      <c r="B32236">
        <v>14244</v>
      </c>
      <c r="C32236" t="s">
        <v>108</v>
      </c>
      <c r="D32236">
        <v>1</v>
      </c>
      <c r="E32236" s="7">
        <f>VLOOKUP(B32236,Orders!$A$1:$C$21351,2,FALSE)</f>
        <v>42242</v>
      </c>
      <c r="F32236">
        <f>VLOOKUP(C32236,Pizzas!$A$1:$D$97,4,FALSE)</f>
        <v>17.95</v>
      </c>
      <c r="G32236">
        <f t="shared" si="503"/>
        <v>17.95</v>
      </c>
    </row>
    <row r="32237" spans="1:7" x14ac:dyDescent="0.25">
      <c r="A32237">
        <v>32236</v>
      </c>
      <c r="B32237">
        <v>14244</v>
      </c>
      <c r="C32237" t="s">
        <v>113</v>
      </c>
      <c r="D32237">
        <v>1</v>
      </c>
      <c r="E32237" s="7">
        <f>VLOOKUP(B32237,Orders!$A$1:$C$21351,2,FALSE)</f>
        <v>42242</v>
      </c>
      <c r="F32237">
        <f>VLOOKUP(C32237,Pizzas!$A$1:$D$97,4,FALSE)</f>
        <v>12.75</v>
      </c>
      <c r="G32237">
        <f t="shared" si="503"/>
        <v>12.75</v>
      </c>
    </row>
    <row r="32238" spans="1:7" x14ac:dyDescent="0.25">
      <c r="A32238">
        <v>32237</v>
      </c>
      <c r="B32238">
        <v>14244</v>
      </c>
      <c r="C32238" t="s">
        <v>124</v>
      </c>
      <c r="D32238">
        <v>2</v>
      </c>
      <c r="E32238" s="7">
        <f>VLOOKUP(B32238,Orders!$A$1:$C$21351,2,FALSE)</f>
        <v>42242</v>
      </c>
      <c r="F32238">
        <f>VLOOKUP(C32238,Pizzas!$A$1:$D$97,4,FALSE)</f>
        <v>20.25</v>
      </c>
      <c r="G32238">
        <f t="shared" si="503"/>
        <v>40.5</v>
      </c>
    </row>
    <row r="32239" spans="1:7" x14ac:dyDescent="0.25">
      <c r="A32239">
        <v>32238</v>
      </c>
      <c r="B32239">
        <v>14244</v>
      </c>
      <c r="C32239" t="s">
        <v>58</v>
      </c>
      <c r="D32239">
        <v>1</v>
      </c>
      <c r="E32239" s="7">
        <f>VLOOKUP(B32239,Orders!$A$1:$C$21351,2,FALSE)</f>
        <v>42242</v>
      </c>
      <c r="F32239">
        <f>VLOOKUP(C32239,Pizzas!$A$1:$D$97,4,FALSE)</f>
        <v>15.25</v>
      </c>
      <c r="G32239">
        <f t="shared" si="503"/>
        <v>15.25</v>
      </c>
    </row>
    <row r="32240" spans="1:7" x14ac:dyDescent="0.25">
      <c r="A32240">
        <v>32239</v>
      </c>
      <c r="B32240">
        <v>14244</v>
      </c>
      <c r="C32240" t="s">
        <v>87</v>
      </c>
      <c r="D32240">
        <v>1</v>
      </c>
      <c r="E32240" s="7">
        <f>VLOOKUP(B32240,Orders!$A$1:$C$21351,2,FALSE)</f>
        <v>42242</v>
      </c>
      <c r="F32240">
        <f>VLOOKUP(C32240,Pizzas!$A$1:$D$97,4,FALSE)</f>
        <v>16.25</v>
      </c>
      <c r="G32240">
        <f t="shared" si="503"/>
        <v>16.25</v>
      </c>
    </row>
    <row r="32241" spans="1:7" x14ac:dyDescent="0.25">
      <c r="A32241">
        <v>32240</v>
      </c>
      <c r="B32241">
        <v>14244</v>
      </c>
      <c r="C32241" t="s">
        <v>85</v>
      </c>
      <c r="D32241">
        <v>1</v>
      </c>
      <c r="E32241" s="7">
        <f>VLOOKUP(B32241,Orders!$A$1:$C$21351,2,FALSE)</f>
        <v>42242</v>
      </c>
      <c r="F32241">
        <f>VLOOKUP(C32241,Pizzas!$A$1:$D$97,4,FALSE)</f>
        <v>12.25</v>
      </c>
      <c r="G32241">
        <f t="shared" si="503"/>
        <v>12.25</v>
      </c>
    </row>
    <row r="32242" spans="1:7" x14ac:dyDescent="0.25">
      <c r="A32242">
        <v>32241</v>
      </c>
      <c r="B32242">
        <v>14244</v>
      </c>
      <c r="C32242" t="s">
        <v>97</v>
      </c>
      <c r="D32242">
        <v>1</v>
      </c>
      <c r="E32242" s="7">
        <f>VLOOKUP(B32242,Orders!$A$1:$C$21351,2,FALSE)</f>
        <v>42242</v>
      </c>
      <c r="F32242">
        <f>VLOOKUP(C32242,Pizzas!$A$1:$D$97,4,FALSE)</f>
        <v>12.5</v>
      </c>
      <c r="G32242">
        <f t="shared" si="503"/>
        <v>12.5</v>
      </c>
    </row>
    <row r="32243" spans="1:7" x14ac:dyDescent="0.25">
      <c r="A32243">
        <v>32242</v>
      </c>
      <c r="B32243">
        <v>14244</v>
      </c>
      <c r="C32243" t="s">
        <v>61</v>
      </c>
      <c r="D32243">
        <v>1</v>
      </c>
      <c r="E32243" s="7">
        <f>VLOOKUP(B32243,Orders!$A$1:$C$21351,2,FALSE)</f>
        <v>42242</v>
      </c>
      <c r="F32243">
        <f>VLOOKUP(C32243,Pizzas!$A$1:$D$97,4,FALSE)</f>
        <v>16</v>
      </c>
      <c r="G32243">
        <f t="shared" si="503"/>
        <v>16</v>
      </c>
    </row>
    <row r="32244" spans="1:7" x14ac:dyDescent="0.25">
      <c r="A32244">
        <v>32243</v>
      </c>
      <c r="B32244">
        <v>14245</v>
      </c>
      <c r="C32244" t="s">
        <v>13</v>
      </c>
      <c r="D32244">
        <v>1</v>
      </c>
      <c r="E32244" s="7">
        <f>VLOOKUP(B32244,Orders!$A$1:$C$21351,2,FALSE)</f>
        <v>42242</v>
      </c>
      <c r="F32244">
        <f>VLOOKUP(C32244,Pizzas!$A$1:$D$97,4,FALSE)</f>
        <v>16.75</v>
      </c>
      <c r="G32244">
        <f t="shared" si="503"/>
        <v>16.75</v>
      </c>
    </row>
    <row r="32245" spans="1:7" x14ac:dyDescent="0.25">
      <c r="A32245">
        <v>32244</v>
      </c>
      <c r="B32245">
        <v>14245</v>
      </c>
      <c r="C32245" t="s">
        <v>29</v>
      </c>
      <c r="D32245">
        <v>1</v>
      </c>
      <c r="E32245" s="7">
        <f>VLOOKUP(B32245,Orders!$A$1:$C$21351,2,FALSE)</f>
        <v>42242</v>
      </c>
      <c r="F32245">
        <f>VLOOKUP(C32245,Pizzas!$A$1:$D$97,4,FALSE)</f>
        <v>16.75</v>
      </c>
      <c r="G32245">
        <f t="shared" si="503"/>
        <v>16.75</v>
      </c>
    </row>
    <row r="32246" spans="1:7" x14ac:dyDescent="0.25">
      <c r="A32246">
        <v>32245</v>
      </c>
      <c r="B32246">
        <v>14246</v>
      </c>
      <c r="C32246" t="s">
        <v>31</v>
      </c>
      <c r="D32246">
        <v>1</v>
      </c>
      <c r="E32246" s="7">
        <f>VLOOKUP(B32246,Orders!$A$1:$C$21351,2,FALSE)</f>
        <v>42242</v>
      </c>
      <c r="F32246">
        <f>VLOOKUP(C32246,Pizzas!$A$1:$D$97,4,FALSE)</f>
        <v>12</v>
      </c>
      <c r="G32246">
        <f t="shared" si="503"/>
        <v>12</v>
      </c>
    </row>
    <row r="32247" spans="1:7" x14ac:dyDescent="0.25">
      <c r="A32247">
        <v>32246</v>
      </c>
      <c r="B32247">
        <v>14246</v>
      </c>
      <c r="C32247" t="s">
        <v>79</v>
      </c>
      <c r="D32247">
        <v>1</v>
      </c>
      <c r="E32247" s="7">
        <f>VLOOKUP(B32247,Orders!$A$1:$C$21351,2,FALSE)</f>
        <v>42242</v>
      </c>
      <c r="F32247">
        <f>VLOOKUP(C32247,Pizzas!$A$1:$D$97,4,FALSE)</f>
        <v>16.5</v>
      </c>
      <c r="G32247">
        <f t="shared" si="503"/>
        <v>16.5</v>
      </c>
    </row>
    <row r="32248" spans="1:7" x14ac:dyDescent="0.25">
      <c r="A32248">
        <v>32247</v>
      </c>
      <c r="B32248">
        <v>14246</v>
      </c>
      <c r="C32248" t="s">
        <v>96</v>
      </c>
      <c r="D32248">
        <v>1</v>
      </c>
      <c r="E32248" s="7">
        <f>VLOOKUP(B32248,Orders!$A$1:$C$21351,2,FALSE)</f>
        <v>42242</v>
      </c>
      <c r="F32248">
        <f>VLOOKUP(C32248,Pizzas!$A$1:$D$97,4,FALSE)</f>
        <v>20.75</v>
      </c>
      <c r="G32248">
        <f t="shared" si="503"/>
        <v>20.75</v>
      </c>
    </row>
    <row r="32249" spans="1:7" x14ac:dyDescent="0.25">
      <c r="A32249">
        <v>32248</v>
      </c>
      <c r="B32249">
        <v>14247</v>
      </c>
      <c r="C32249" t="s">
        <v>104</v>
      </c>
      <c r="D32249">
        <v>1</v>
      </c>
      <c r="E32249" s="7">
        <f>VLOOKUP(B32249,Orders!$A$1:$C$21351,2,FALSE)</f>
        <v>42242</v>
      </c>
      <c r="F32249">
        <f>VLOOKUP(C32249,Pizzas!$A$1:$D$97,4,FALSE)</f>
        <v>18.5</v>
      </c>
      <c r="G32249">
        <f t="shared" si="503"/>
        <v>18.5</v>
      </c>
    </row>
    <row r="32250" spans="1:7" x14ac:dyDescent="0.25">
      <c r="A32250">
        <v>32249</v>
      </c>
      <c r="B32250">
        <v>14248</v>
      </c>
      <c r="C32250" t="s">
        <v>81</v>
      </c>
      <c r="D32250">
        <v>1</v>
      </c>
      <c r="E32250" s="7">
        <f>VLOOKUP(B32250,Orders!$A$1:$C$21351,2,FALSE)</f>
        <v>42242</v>
      </c>
      <c r="F32250">
        <f>VLOOKUP(C32250,Pizzas!$A$1:$D$97,4,FALSE)</f>
        <v>12.5</v>
      </c>
      <c r="G32250">
        <f t="shared" si="503"/>
        <v>12.5</v>
      </c>
    </row>
    <row r="32251" spans="1:7" x14ac:dyDescent="0.25">
      <c r="A32251">
        <v>32250</v>
      </c>
      <c r="B32251">
        <v>14248</v>
      </c>
      <c r="C32251" t="s">
        <v>93</v>
      </c>
      <c r="D32251">
        <v>1</v>
      </c>
      <c r="E32251" s="7">
        <f>VLOOKUP(B32251,Orders!$A$1:$C$21351,2,FALSE)</f>
        <v>42242</v>
      </c>
      <c r="F32251">
        <f>VLOOKUP(C32251,Pizzas!$A$1:$D$97,4,FALSE)</f>
        <v>12.5</v>
      </c>
      <c r="G32251">
        <f t="shared" si="503"/>
        <v>12.5</v>
      </c>
    </row>
    <row r="32252" spans="1:7" x14ac:dyDescent="0.25">
      <c r="A32252">
        <v>32251</v>
      </c>
      <c r="B32252">
        <v>14249</v>
      </c>
      <c r="C32252" t="s">
        <v>13</v>
      </c>
      <c r="D32252">
        <v>1</v>
      </c>
      <c r="E32252" s="7">
        <f>VLOOKUP(B32252,Orders!$A$1:$C$21351,2,FALSE)</f>
        <v>42242</v>
      </c>
      <c r="F32252">
        <f>VLOOKUP(C32252,Pizzas!$A$1:$D$97,4,FALSE)</f>
        <v>16.75</v>
      </c>
      <c r="G32252">
        <f t="shared" si="503"/>
        <v>16.75</v>
      </c>
    </row>
    <row r="32253" spans="1:7" x14ac:dyDescent="0.25">
      <c r="A32253">
        <v>32252</v>
      </c>
      <c r="B32253">
        <v>14249</v>
      </c>
      <c r="C32253" t="s">
        <v>41</v>
      </c>
      <c r="D32253">
        <v>1</v>
      </c>
      <c r="E32253" s="7">
        <f>VLOOKUP(B32253,Orders!$A$1:$C$21351,2,FALSE)</f>
        <v>42242</v>
      </c>
      <c r="F32253">
        <f>VLOOKUP(C32253,Pizzas!$A$1:$D$97,4,FALSE)</f>
        <v>13.25</v>
      </c>
      <c r="G32253">
        <f t="shared" si="503"/>
        <v>13.25</v>
      </c>
    </row>
    <row r="32254" spans="1:7" x14ac:dyDescent="0.25">
      <c r="A32254">
        <v>32253</v>
      </c>
      <c r="B32254">
        <v>14249</v>
      </c>
      <c r="C32254" t="s">
        <v>30</v>
      </c>
      <c r="D32254">
        <v>1</v>
      </c>
      <c r="E32254" s="7">
        <f>VLOOKUP(B32254,Orders!$A$1:$C$21351,2,FALSE)</f>
        <v>42242</v>
      </c>
      <c r="F32254">
        <f>VLOOKUP(C32254,Pizzas!$A$1:$D$97,4,FALSE)</f>
        <v>20.75</v>
      </c>
      <c r="G32254">
        <f t="shared" si="503"/>
        <v>20.75</v>
      </c>
    </row>
    <row r="32255" spans="1:7" x14ac:dyDescent="0.25">
      <c r="A32255">
        <v>32254</v>
      </c>
      <c r="B32255">
        <v>14250</v>
      </c>
      <c r="C32255" t="s">
        <v>49</v>
      </c>
      <c r="D32255">
        <v>1</v>
      </c>
      <c r="E32255" s="7">
        <f>VLOOKUP(B32255,Orders!$A$1:$C$21351,2,FALSE)</f>
        <v>42242</v>
      </c>
      <c r="F32255">
        <f>VLOOKUP(C32255,Pizzas!$A$1:$D$97,4,FALSE)</f>
        <v>16</v>
      </c>
      <c r="G32255">
        <f t="shared" si="503"/>
        <v>16</v>
      </c>
    </row>
    <row r="32256" spans="1:7" x14ac:dyDescent="0.25">
      <c r="A32256">
        <v>32255</v>
      </c>
      <c r="B32256">
        <v>14251</v>
      </c>
      <c r="C32256" t="s">
        <v>108</v>
      </c>
      <c r="D32256">
        <v>1</v>
      </c>
      <c r="E32256" s="7">
        <f>VLOOKUP(B32256,Orders!$A$1:$C$21351,2,FALSE)</f>
        <v>42242</v>
      </c>
      <c r="F32256">
        <f>VLOOKUP(C32256,Pizzas!$A$1:$D$97,4,FALSE)</f>
        <v>17.95</v>
      </c>
      <c r="G32256">
        <f t="shared" si="503"/>
        <v>17.95</v>
      </c>
    </row>
    <row r="32257" spans="1:7" x14ac:dyDescent="0.25">
      <c r="A32257">
        <v>32256</v>
      </c>
      <c r="B32257">
        <v>14251</v>
      </c>
      <c r="C32257" t="s">
        <v>87</v>
      </c>
      <c r="D32257">
        <v>1</v>
      </c>
      <c r="E32257" s="7">
        <f>VLOOKUP(B32257,Orders!$A$1:$C$21351,2,FALSE)</f>
        <v>42242</v>
      </c>
      <c r="F32257">
        <f>VLOOKUP(C32257,Pizzas!$A$1:$D$97,4,FALSE)</f>
        <v>16.25</v>
      </c>
      <c r="G32257">
        <f t="shared" si="503"/>
        <v>16.25</v>
      </c>
    </row>
    <row r="32258" spans="1:7" x14ac:dyDescent="0.25">
      <c r="A32258">
        <v>32257</v>
      </c>
      <c r="B32258">
        <v>14251</v>
      </c>
      <c r="C32258" t="s">
        <v>23</v>
      </c>
      <c r="D32258">
        <v>1</v>
      </c>
      <c r="E32258" s="7">
        <f>VLOOKUP(B32258,Orders!$A$1:$C$21351,2,FALSE)</f>
        <v>42242</v>
      </c>
      <c r="F32258">
        <f>VLOOKUP(C32258,Pizzas!$A$1:$D$97,4,FALSE)</f>
        <v>12.75</v>
      </c>
      <c r="G32258">
        <f t="shared" si="503"/>
        <v>12.75</v>
      </c>
    </row>
    <row r="32259" spans="1:7" x14ac:dyDescent="0.25">
      <c r="A32259">
        <v>32258</v>
      </c>
      <c r="B32259">
        <v>14251</v>
      </c>
      <c r="C32259" t="s">
        <v>135</v>
      </c>
      <c r="D32259">
        <v>1</v>
      </c>
      <c r="E32259" s="7">
        <f>VLOOKUP(B32259,Orders!$A$1:$C$21351,2,FALSE)</f>
        <v>42242</v>
      </c>
      <c r="F32259">
        <f>VLOOKUP(C32259,Pizzas!$A$1:$D$97,4,FALSE)</f>
        <v>16</v>
      </c>
      <c r="G32259">
        <f t="shared" ref="G32259:G32322" si="504">F32259*D32259</f>
        <v>16</v>
      </c>
    </row>
    <row r="32260" spans="1:7" x14ac:dyDescent="0.25">
      <c r="A32260">
        <v>32259</v>
      </c>
      <c r="B32260">
        <v>14252</v>
      </c>
      <c r="C32260" t="s">
        <v>85</v>
      </c>
      <c r="D32260">
        <v>1</v>
      </c>
      <c r="E32260" s="7">
        <f>VLOOKUP(B32260,Orders!$A$1:$C$21351,2,FALSE)</f>
        <v>42242</v>
      </c>
      <c r="F32260">
        <f>VLOOKUP(C32260,Pizzas!$A$1:$D$97,4,FALSE)</f>
        <v>12.25</v>
      </c>
      <c r="G32260">
        <f t="shared" si="504"/>
        <v>12.25</v>
      </c>
    </row>
    <row r="32261" spans="1:7" x14ac:dyDescent="0.25">
      <c r="A32261">
        <v>32260</v>
      </c>
      <c r="B32261">
        <v>14252</v>
      </c>
      <c r="C32261" t="s">
        <v>30</v>
      </c>
      <c r="D32261">
        <v>1</v>
      </c>
      <c r="E32261" s="7">
        <f>VLOOKUP(B32261,Orders!$A$1:$C$21351,2,FALSE)</f>
        <v>42242</v>
      </c>
      <c r="F32261">
        <f>VLOOKUP(C32261,Pizzas!$A$1:$D$97,4,FALSE)</f>
        <v>20.75</v>
      </c>
      <c r="G32261">
        <f t="shared" si="504"/>
        <v>20.75</v>
      </c>
    </row>
    <row r="32262" spans="1:7" x14ac:dyDescent="0.25">
      <c r="A32262">
        <v>32261</v>
      </c>
      <c r="B32262">
        <v>14253</v>
      </c>
      <c r="C32262" t="s">
        <v>58</v>
      </c>
      <c r="D32262">
        <v>1</v>
      </c>
      <c r="E32262" s="7">
        <f>VLOOKUP(B32262,Orders!$A$1:$C$21351,2,FALSE)</f>
        <v>42242</v>
      </c>
      <c r="F32262">
        <f>VLOOKUP(C32262,Pizzas!$A$1:$D$97,4,FALSE)</f>
        <v>15.25</v>
      </c>
      <c r="G32262">
        <f t="shared" si="504"/>
        <v>15.25</v>
      </c>
    </row>
    <row r="32263" spans="1:7" x14ac:dyDescent="0.25">
      <c r="A32263">
        <v>32262</v>
      </c>
      <c r="B32263">
        <v>14254</v>
      </c>
      <c r="C32263" t="s">
        <v>131</v>
      </c>
      <c r="D32263">
        <v>1</v>
      </c>
      <c r="E32263" s="7">
        <f>VLOOKUP(B32263,Orders!$A$1:$C$21351,2,FALSE)</f>
        <v>42242</v>
      </c>
      <c r="F32263">
        <f>VLOOKUP(C32263,Pizzas!$A$1:$D$97,4,FALSE)</f>
        <v>16</v>
      </c>
      <c r="G32263">
        <f t="shared" si="504"/>
        <v>16</v>
      </c>
    </row>
    <row r="32264" spans="1:7" x14ac:dyDescent="0.25">
      <c r="A32264">
        <v>32263</v>
      </c>
      <c r="B32264">
        <v>14255</v>
      </c>
      <c r="C32264" t="s">
        <v>35</v>
      </c>
      <c r="D32264">
        <v>1</v>
      </c>
      <c r="E32264" s="7">
        <f>VLOOKUP(B32264,Orders!$A$1:$C$21351,2,FALSE)</f>
        <v>42242</v>
      </c>
      <c r="F32264">
        <f>VLOOKUP(C32264,Pizzas!$A$1:$D$97,4,FALSE)</f>
        <v>12</v>
      </c>
      <c r="G32264">
        <f t="shared" si="504"/>
        <v>12</v>
      </c>
    </row>
    <row r="32265" spans="1:7" x14ac:dyDescent="0.25">
      <c r="A32265">
        <v>32264</v>
      </c>
      <c r="B32265">
        <v>14255</v>
      </c>
      <c r="C32265" t="s">
        <v>104</v>
      </c>
      <c r="D32265">
        <v>1</v>
      </c>
      <c r="E32265" s="7">
        <f>VLOOKUP(B32265,Orders!$A$1:$C$21351,2,FALSE)</f>
        <v>42242</v>
      </c>
      <c r="F32265">
        <f>VLOOKUP(C32265,Pizzas!$A$1:$D$97,4,FALSE)</f>
        <v>18.5</v>
      </c>
      <c r="G32265">
        <f t="shared" si="504"/>
        <v>18.5</v>
      </c>
    </row>
    <row r="32266" spans="1:7" x14ac:dyDescent="0.25">
      <c r="A32266">
        <v>32265</v>
      </c>
      <c r="B32266">
        <v>14255</v>
      </c>
      <c r="C32266" t="s">
        <v>50</v>
      </c>
      <c r="D32266">
        <v>1</v>
      </c>
      <c r="E32266" s="7">
        <f>VLOOKUP(B32266,Orders!$A$1:$C$21351,2,FALSE)</f>
        <v>42242</v>
      </c>
      <c r="F32266">
        <f>VLOOKUP(C32266,Pizzas!$A$1:$D$97,4,FALSE)</f>
        <v>20.5</v>
      </c>
      <c r="G32266">
        <f t="shared" si="504"/>
        <v>20.5</v>
      </c>
    </row>
    <row r="32267" spans="1:7" x14ac:dyDescent="0.25">
      <c r="A32267">
        <v>32266</v>
      </c>
      <c r="B32267">
        <v>14255</v>
      </c>
      <c r="C32267" t="s">
        <v>91</v>
      </c>
      <c r="D32267">
        <v>1</v>
      </c>
      <c r="E32267" s="7">
        <f>VLOOKUP(B32267,Orders!$A$1:$C$21351,2,FALSE)</f>
        <v>42242</v>
      </c>
      <c r="F32267">
        <f>VLOOKUP(C32267,Pizzas!$A$1:$D$97,4,FALSE)</f>
        <v>16.5</v>
      </c>
      <c r="G32267">
        <f t="shared" si="504"/>
        <v>16.5</v>
      </c>
    </row>
    <row r="32268" spans="1:7" x14ac:dyDescent="0.25">
      <c r="A32268">
        <v>32267</v>
      </c>
      <c r="B32268">
        <v>14256</v>
      </c>
      <c r="C32268" t="s">
        <v>31</v>
      </c>
      <c r="D32268">
        <v>1</v>
      </c>
      <c r="E32268" s="7">
        <f>VLOOKUP(B32268,Orders!$A$1:$C$21351,2,FALSE)</f>
        <v>42242</v>
      </c>
      <c r="F32268">
        <f>VLOOKUP(C32268,Pizzas!$A$1:$D$97,4,FALSE)</f>
        <v>12</v>
      </c>
      <c r="G32268">
        <f t="shared" si="504"/>
        <v>12</v>
      </c>
    </row>
    <row r="32269" spans="1:7" x14ac:dyDescent="0.25">
      <c r="A32269">
        <v>32268</v>
      </c>
      <c r="B32269">
        <v>14256</v>
      </c>
      <c r="C32269" t="s">
        <v>115</v>
      </c>
      <c r="D32269">
        <v>1</v>
      </c>
      <c r="E32269" s="7">
        <f>VLOOKUP(B32269,Orders!$A$1:$C$21351,2,FALSE)</f>
        <v>42242</v>
      </c>
      <c r="F32269">
        <f>VLOOKUP(C32269,Pizzas!$A$1:$D$97,4,FALSE)</f>
        <v>16.75</v>
      </c>
      <c r="G32269">
        <f t="shared" si="504"/>
        <v>16.75</v>
      </c>
    </row>
    <row r="32270" spans="1:7" x14ac:dyDescent="0.25">
      <c r="A32270">
        <v>32269</v>
      </c>
      <c r="B32270">
        <v>14256</v>
      </c>
      <c r="C32270" t="s">
        <v>25</v>
      </c>
      <c r="D32270">
        <v>1</v>
      </c>
      <c r="E32270" s="7">
        <f>VLOOKUP(B32270,Orders!$A$1:$C$21351,2,FALSE)</f>
        <v>42242</v>
      </c>
      <c r="F32270">
        <f>VLOOKUP(C32270,Pizzas!$A$1:$D$97,4,FALSE)</f>
        <v>16.75</v>
      </c>
      <c r="G32270">
        <f t="shared" si="504"/>
        <v>16.75</v>
      </c>
    </row>
    <row r="32271" spans="1:7" x14ac:dyDescent="0.25">
      <c r="A32271">
        <v>32270</v>
      </c>
      <c r="B32271">
        <v>14256</v>
      </c>
      <c r="C32271" t="s">
        <v>132</v>
      </c>
      <c r="D32271">
        <v>1</v>
      </c>
      <c r="E32271" s="7">
        <f>VLOOKUP(B32271,Orders!$A$1:$C$21351,2,FALSE)</f>
        <v>42242</v>
      </c>
      <c r="F32271">
        <f>VLOOKUP(C32271,Pizzas!$A$1:$D$97,4,FALSE)</f>
        <v>20.25</v>
      </c>
      <c r="G32271">
        <f t="shared" si="504"/>
        <v>20.25</v>
      </c>
    </row>
    <row r="32272" spans="1:7" x14ac:dyDescent="0.25">
      <c r="A32272">
        <v>32271</v>
      </c>
      <c r="B32272">
        <v>14257</v>
      </c>
      <c r="C32272" t="s">
        <v>46</v>
      </c>
      <c r="D32272">
        <v>1</v>
      </c>
      <c r="E32272" s="7">
        <f>VLOOKUP(B32272,Orders!$A$1:$C$21351,2,FALSE)</f>
        <v>42242</v>
      </c>
      <c r="F32272">
        <f>VLOOKUP(C32272,Pizzas!$A$1:$D$97,4,FALSE)</f>
        <v>20.5</v>
      </c>
      <c r="G32272">
        <f t="shared" si="504"/>
        <v>20.5</v>
      </c>
    </row>
    <row r="32273" spans="1:7" x14ac:dyDescent="0.25">
      <c r="A32273">
        <v>32272</v>
      </c>
      <c r="B32273">
        <v>14258</v>
      </c>
      <c r="C32273" t="s">
        <v>46</v>
      </c>
      <c r="D32273">
        <v>1</v>
      </c>
      <c r="E32273" s="7">
        <f>VLOOKUP(B32273,Orders!$A$1:$C$21351,2,FALSE)</f>
        <v>42242</v>
      </c>
      <c r="F32273">
        <f>VLOOKUP(C32273,Pizzas!$A$1:$D$97,4,FALSE)</f>
        <v>20.5</v>
      </c>
      <c r="G32273">
        <f t="shared" si="504"/>
        <v>20.5</v>
      </c>
    </row>
    <row r="32274" spans="1:7" x14ac:dyDescent="0.25">
      <c r="A32274">
        <v>32273</v>
      </c>
      <c r="B32274">
        <v>14258</v>
      </c>
      <c r="C32274" t="s">
        <v>23</v>
      </c>
      <c r="D32274">
        <v>1</v>
      </c>
      <c r="E32274" s="7">
        <f>VLOOKUP(B32274,Orders!$A$1:$C$21351,2,FALSE)</f>
        <v>42242</v>
      </c>
      <c r="F32274">
        <f>VLOOKUP(C32274,Pizzas!$A$1:$D$97,4,FALSE)</f>
        <v>12.75</v>
      </c>
      <c r="G32274">
        <f t="shared" si="504"/>
        <v>12.75</v>
      </c>
    </row>
    <row r="32275" spans="1:7" x14ac:dyDescent="0.25">
      <c r="A32275">
        <v>32274</v>
      </c>
      <c r="B32275">
        <v>14259</v>
      </c>
      <c r="C32275" t="s">
        <v>7</v>
      </c>
      <c r="D32275">
        <v>1</v>
      </c>
      <c r="E32275" s="7">
        <f>VLOOKUP(B32275,Orders!$A$1:$C$21351,2,FALSE)</f>
        <v>42242</v>
      </c>
      <c r="F32275">
        <f>VLOOKUP(C32275,Pizzas!$A$1:$D$97,4,FALSE)</f>
        <v>16.75</v>
      </c>
      <c r="G32275">
        <f t="shared" si="504"/>
        <v>16.75</v>
      </c>
    </row>
    <row r="32276" spans="1:7" x14ac:dyDescent="0.25">
      <c r="A32276">
        <v>32275</v>
      </c>
      <c r="B32276">
        <v>14259</v>
      </c>
      <c r="C32276" t="s">
        <v>42</v>
      </c>
      <c r="D32276">
        <v>1</v>
      </c>
      <c r="E32276" s="7">
        <f>VLOOKUP(B32276,Orders!$A$1:$C$21351,2,FALSE)</f>
        <v>42242</v>
      </c>
      <c r="F32276">
        <f>VLOOKUP(C32276,Pizzas!$A$1:$D$97,4,FALSE)</f>
        <v>16.5</v>
      </c>
      <c r="G32276">
        <f t="shared" si="504"/>
        <v>16.5</v>
      </c>
    </row>
    <row r="32277" spans="1:7" x14ac:dyDescent="0.25">
      <c r="A32277">
        <v>32276</v>
      </c>
      <c r="B32277">
        <v>14259</v>
      </c>
      <c r="C32277" t="s">
        <v>50</v>
      </c>
      <c r="D32277">
        <v>1</v>
      </c>
      <c r="E32277" s="7">
        <f>VLOOKUP(B32277,Orders!$A$1:$C$21351,2,FALSE)</f>
        <v>42242</v>
      </c>
      <c r="F32277">
        <f>VLOOKUP(C32277,Pizzas!$A$1:$D$97,4,FALSE)</f>
        <v>20.5</v>
      </c>
      <c r="G32277">
        <f t="shared" si="504"/>
        <v>20.5</v>
      </c>
    </row>
    <row r="32278" spans="1:7" x14ac:dyDescent="0.25">
      <c r="A32278">
        <v>32277</v>
      </c>
      <c r="B32278">
        <v>14259</v>
      </c>
      <c r="C32278" t="s">
        <v>84</v>
      </c>
      <c r="D32278">
        <v>1</v>
      </c>
      <c r="E32278" s="7">
        <f>VLOOKUP(B32278,Orders!$A$1:$C$21351,2,FALSE)</f>
        <v>42242</v>
      </c>
      <c r="F32278">
        <f>VLOOKUP(C32278,Pizzas!$A$1:$D$97,4,FALSE)</f>
        <v>20.75</v>
      </c>
      <c r="G32278">
        <f t="shared" si="504"/>
        <v>20.75</v>
      </c>
    </row>
    <row r="32279" spans="1:7" x14ac:dyDescent="0.25">
      <c r="A32279">
        <v>32278</v>
      </c>
      <c r="B32279">
        <v>14260</v>
      </c>
      <c r="C32279" t="s">
        <v>121</v>
      </c>
      <c r="D32279">
        <v>1</v>
      </c>
      <c r="E32279" s="7">
        <f>VLOOKUP(B32279,Orders!$A$1:$C$21351,2,FALSE)</f>
        <v>42242</v>
      </c>
      <c r="F32279">
        <f>VLOOKUP(C32279,Pizzas!$A$1:$D$97,4,FALSE)</f>
        <v>12</v>
      </c>
      <c r="G32279">
        <f t="shared" si="504"/>
        <v>12</v>
      </c>
    </row>
    <row r="32280" spans="1:7" x14ac:dyDescent="0.25">
      <c r="A32280">
        <v>32279</v>
      </c>
      <c r="B32280">
        <v>14261</v>
      </c>
      <c r="C32280" t="s">
        <v>17</v>
      </c>
      <c r="D32280">
        <v>1</v>
      </c>
      <c r="E32280" s="7">
        <f>VLOOKUP(B32280,Orders!$A$1:$C$21351,2,FALSE)</f>
        <v>42242</v>
      </c>
      <c r="F32280">
        <f>VLOOKUP(C32280,Pizzas!$A$1:$D$97,4,FALSE)</f>
        <v>16.75</v>
      </c>
      <c r="G32280">
        <f t="shared" si="504"/>
        <v>16.75</v>
      </c>
    </row>
    <row r="32281" spans="1:7" x14ac:dyDescent="0.25">
      <c r="A32281">
        <v>32280</v>
      </c>
      <c r="B32281">
        <v>14261</v>
      </c>
      <c r="C32281" t="s">
        <v>39</v>
      </c>
      <c r="D32281">
        <v>1</v>
      </c>
      <c r="E32281" s="7">
        <f>VLOOKUP(B32281,Orders!$A$1:$C$21351,2,FALSE)</f>
        <v>42242</v>
      </c>
      <c r="F32281">
        <f>VLOOKUP(C32281,Pizzas!$A$1:$D$97,4,FALSE)</f>
        <v>10.5</v>
      </c>
      <c r="G32281">
        <f t="shared" si="504"/>
        <v>10.5</v>
      </c>
    </row>
    <row r="32282" spans="1:7" x14ac:dyDescent="0.25">
      <c r="A32282">
        <v>32281</v>
      </c>
      <c r="B32282">
        <v>14262</v>
      </c>
      <c r="C32282" t="s">
        <v>15</v>
      </c>
      <c r="D32282">
        <v>1</v>
      </c>
      <c r="E32282" s="7">
        <f>VLOOKUP(B32282,Orders!$A$1:$C$21351,2,FALSE)</f>
        <v>42242</v>
      </c>
      <c r="F32282">
        <f>VLOOKUP(C32282,Pizzas!$A$1:$D$97,4,FALSE)</f>
        <v>12.75</v>
      </c>
      <c r="G32282">
        <f t="shared" si="504"/>
        <v>12.75</v>
      </c>
    </row>
    <row r="32283" spans="1:7" x14ac:dyDescent="0.25">
      <c r="A32283">
        <v>32282</v>
      </c>
      <c r="B32283">
        <v>14262</v>
      </c>
      <c r="C32283" t="s">
        <v>104</v>
      </c>
      <c r="D32283">
        <v>1</v>
      </c>
      <c r="E32283" s="7">
        <f>VLOOKUP(B32283,Orders!$A$1:$C$21351,2,FALSE)</f>
        <v>42242</v>
      </c>
      <c r="F32283">
        <f>VLOOKUP(C32283,Pizzas!$A$1:$D$97,4,FALSE)</f>
        <v>18.5</v>
      </c>
      <c r="G32283">
        <f t="shared" si="504"/>
        <v>18.5</v>
      </c>
    </row>
    <row r="32284" spans="1:7" x14ac:dyDescent="0.25">
      <c r="A32284">
        <v>32283</v>
      </c>
      <c r="B32284">
        <v>14262</v>
      </c>
      <c r="C32284" t="s">
        <v>63</v>
      </c>
      <c r="D32284">
        <v>1</v>
      </c>
      <c r="E32284" s="7">
        <f>VLOOKUP(B32284,Orders!$A$1:$C$21351,2,FALSE)</f>
        <v>42242</v>
      </c>
      <c r="F32284">
        <f>VLOOKUP(C32284,Pizzas!$A$1:$D$97,4,FALSE)</f>
        <v>25.5</v>
      </c>
      <c r="G32284">
        <f t="shared" si="504"/>
        <v>25.5</v>
      </c>
    </row>
    <row r="32285" spans="1:7" x14ac:dyDescent="0.25">
      <c r="A32285">
        <v>32284</v>
      </c>
      <c r="B32285">
        <v>14263</v>
      </c>
      <c r="C32285" t="s">
        <v>113</v>
      </c>
      <c r="D32285">
        <v>1</v>
      </c>
      <c r="E32285" s="7">
        <f>VLOOKUP(B32285,Orders!$A$1:$C$21351,2,FALSE)</f>
        <v>42242</v>
      </c>
      <c r="F32285">
        <f>VLOOKUP(C32285,Pizzas!$A$1:$D$97,4,FALSE)</f>
        <v>12.75</v>
      </c>
      <c r="G32285">
        <f t="shared" si="504"/>
        <v>12.75</v>
      </c>
    </row>
    <row r="32286" spans="1:7" x14ac:dyDescent="0.25">
      <c r="A32286">
        <v>32285</v>
      </c>
      <c r="B32286">
        <v>14263</v>
      </c>
      <c r="C32286" t="s">
        <v>96</v>
      </c>
      <c r="D32286">
        <v>1</v>
      </c>
      <c r="E32286" s="7">
        <f>VLOOKUP(B32286,Orders!$A$1:$C$21351,2,FALSE)</f>
        <v>42242</v>
      </c>
      <c r="F32286">
        <f>VLOOKUP(C32286,Pizzas!$A$1:$D$97,4,FALSE)</f>
        <v>20.75</v>
      </c>
      <c r="G32286">
        <f t="shared" si="504"/>
        <v>20.75</v>
      </c>
    </row>
    <row r="32287" spans="1:7" x14ac:dyDescent="0.25">
      <c r="A32287">
        <v>32286</v>
      </c>
      <c r="B32287">
        <v>14264</v>
      </c>
      <c r="C32287" t="s">
        <v>71</v>
      </c>
      <c r="D32287">
        <v>1</v>
      </c>
      <c r="E32287" s="7">
        <f>VLOOKUP(B32287,Orders!$A$1:$C$21351,2,FALSE)</f>
        <v>42242</v>
      </c>
      <c r="F32287">
        <f>VLOOKUP(C32287,Pizzas!$A$1:$D$97,4,FALSE)</f>
        <v>16.25</v>
      </c>
      <c r="G32287">
        <f t="shared" si="504"/>
        <v>16.25</v>
      </c>
    </row>
    <row r="32288" spans="1:7" x14ac:dyDescent="0.25">
      <c r="A32288">
        <v>32287</v>
      </c>
      <c r="B32288">
        <v>14264</v>
      </c>
      <c r="C32288" t="s">
        <v>42</v>
      </c>
      <c r="D32288">
        <v>1</v>
      </c>
      <c r="E32288" s="7">
        <f>VLOOKUP(B32288,Orders!$A$1:$C$21351,2,FALSE)</f>
        <v>42242</v>
      </c>
      <c r="F32288">
        <f>VLOOKUP(C32288,Pizzas!$A$1:$D$97,4,FALSE)</f>
        <v>16.5</v>
      </c>
      <c r="G32288">
        <f t="shared" si="504"/>
        <v>16.5</v>
      </c>
    </row>
    <row r="32289" spans="1:7" x14ac:dyDescent="0.25">
      <c r="A32289">
        <v>32288</v>
      </c>
      <c r="B32289">
        <v>14265</v>
      </c>
      <c r="C32289" t="s">
        <v>37</v>
      </c>
      <c r="D32289">
        <v>1</v>
      </c>
      <c r="E32289" s="7">
        <f>VLOOKUP(B32289,Orders!$A$1:$C$21351,2,FALSE)</f>
        <v>42242</v>
      </c>
      <c r="F32289">
        <f>VLOOKUP(C32289,Pizzas!$A$1:$D$97,4,FALSE)</f>
        <v>16</v>
      </c>
      <c r="G32289">
        <f t="shared" si="504"/>
        <v>16</v>
      </c>
    </row>
    <row r="32290" spans="1:7" x14ac:dyDescent="0.25">
      <c r="A32290">
        <v>32289</v>
      </c>
      <c r="B32290">
        <v>14266</v>
      </c>
      <c r="C32290" t="s">
        <v>9</v>
      </c>
      <c r="D32290">
        <v>1</v>
      </c>
      <c r="E32290" s="7">
        <f>VLOOKUP(B32290,Orders!$A$1:$C$21351,2,FALSE)</f>
        <v>42242</v>
      </c>
      <c r="F32290">
        <f>VLOOKUP(C32290,Pizzas!$A$1:$D$97,4,FALSE)</f>
        <v>20.75</v>
      </c>
      <c r="G32290">
        <f t="shared" si="504"/>
        <v>20.75</v>
      </c>
    </row>
    <row r="32291" spans="1:7" x14ac:dyDescent="0.25">
      <c r="A32291">
        <v>32290</v>
      </c>
      <c r="B32291">
        <v>14266</v>
      </c>
      <c r="C32291" t="s">
        <v>35</v>
      </c>
      <c r="D32291">
        <v>1</v>
      </c>
      <c r="E32291" s="7">
        <f>VLOOKUP(B32291,Orders!$A$1:$C$21351,2,FALSE)</f>
        <v>42242</v>
      </c>
      <c r="F32291">
        <f>VLOOKUP(C32291,Pizzas!$A$1:$D$97,4,FALSE)</f>
        <v>12</v>
      </c>
      <c r="G32291">
        <f t="shared" si="504"/>
        <v>12</v>
      </c>
    </row>
    <row r="32292" spans="1:7" x14ac:dyDescent="0.25">
      <c r="A32292">
        <v>32291</v>
      </c>
      <c r="B32292">
        <v>14266</v>
      </c>
      <c r="C32292" t="s">
        <v>88</v>
      </c>
      <c r="D32292">
        <v>1</v>
      </c>
      <c r="E32292" s="7">
        <f>VLOOKUP(B32292,Orders!$A$1:$C$21351,2,FALSE)</f>
        <v>42242</v>
      </c>
      <c r="F32292">
        <f>VLOOKUP(C32292,Pizzas!$A$1:$D$97,4,FALSE)</f>
        <v>20.25</v>
      </c>
      <c r="G32292">
        <f t="shared" si="504"/>
        <v>20.25</v>
      </c>
    </row>
    <row r="32293" spans="1:7" x14ac:dyDescent="0.25">
      <c r="A32293">
        <v>32292</v>
      </c>
      <c r="B32293">
        <v>14267</v>
      </c>
      <c r="C32293" t="s">
        <v>42</v>
      </c>
      <c r="D32293">
        <v>1</v>
      </c>
      <c r="E32293" s="7">
        <f>VLOOKUP(B32293,Orders!$A$1:$C$21351,2,FALSE)</f>
        <v>42242</v>
      </c>
      <c r="F32293">
        <f>VLOOKUP(C32293,Pizzas!$A$1:$D$97,4,FALSE)</f>
        <v>16.5</v>
      </c>
      <c r="G32293">
        <f t="shared" si="504"/>
        <v>16.5</v>
      </c>
    </row>
    <row r="32294" spans="1:7" x14ac:dyDescent="0.25">
      <c r="A32294">
        <v>32293</v>
      </c>
      <c r="B32294">
        <v>14267</v>
      </c>
      <c r="C32294" t="s">
        <v>26</v>
      </c>
      <c r="D32294">
        <v>2</v>
      </c>
      <c r="E32294" s="7">
        <f>VLOOKUP(B32294,Orders!$A$1:$C$21351,2,FALSE)</f>
        <v>42242</v>
      </c>
      <c r="F32294">
        <f>VLOOKUP(C32294,Pizzas!$A$1:$D$97,4,FALSE)</f>
        <v>20.75</v>
      </c>
      <c r="G32294">
        <f t="shared" si="504"/>
        <v>41.5</v>
      </c>
    </row>
    <row r="32295" spans="1:7" x14ac:dyDescent="0.25">
      <c r="A32295">
        <v>32294</v>
      </c>
      <c r="B32295">
        <v>14267</v>
      </c>
      <c r="C32295" t="s">
        <v>23</v>
      </c>
      <c r="D32295">
        <v>1</v>
      </c>
      <c r="E32295" s="7">
        <f>VLOOKUP(B32295,Orders!$A$1:$C$21351,2,FALSE)</f>
        <v>42242</v>
      </c>
      <c r="F32295">
        <f>VLOOKUP(C32295,Pizzas!$A$1:$D$97,4,FALSE)</f>
        <v>12.75</v>
      </c>
      <c r="G32295">
        <f t="shared" si="504"/>
        <v>12.75</v>
      </c>
    </row>
    <row r="32296" spans="1:7" x14ac:dyDescent="0.25">
      <c r="A32296">
        <v>32295</v>
      </c>
      <c r="B32296">
        <v>14268</v>
      </c>
      <c r="C32296" t="s">
        <v>37</v>
      </c>
      <c r="D32296">
        <v>1</v>
      </c>
      <c r="E32296" s="7">
        <f>VLOOKUP(B32296,Orders!$A$1:$C$21351,2,FALSE)</f>
        <v>42242</v>
      </c>
      <c r="F32296">
        <f>VLOOKUP(C32296,Pizzas!$A$1:$D$97,4,FALSE)</f>
        <v>16</v>
      </c>
      <c r="G32296">
        <f t="shared" si="504"/>
        <v>16</v>
      </c>
    </row>
    <row r="32297" spans="1:7" x14ac:dyDescent="0.25">
      <c r="A32297">
        <v>32296</v>
      </c>
      <c r="B32297">
        <v>14268</v>
      </c>
      <c r="C32297" t="s">
        <v>84</v>
      </c>
      <c r="D32297">
        <v>1</v>
      </c>
      <c r="E32297" s="7">
        <f>VLOOKUP(B32297,Orders!$A$1:$C$21351,2,FALSE)</f>
        <v>42242</v>
      </c>
      <c r="F32297">
        <f>VLOOKUP(C32297,Pizzas!$A$1:$D$97,4,FALSE)</f>
        <v>20.75</v>
      </c>
      <c r="G32297">
        <f t="shared" si="504"/>
        <v>20.75</v>
      </c>
    </row>
    <row r="32298" spans="1:7" x14ac:dyDescent="0.25">
      <c r="A32298">
        <v>32297</v>
      </c>
      <c r="B32298">
        <v>14269</v>
      </c>
      <c r="C32298" t="s">
        <v>124</v>
      </c>
      <c r="D32298">
        <v>1</v>
      </c>
      <c r="E32298" s="7">
        <f>VLOOKUP(B32298,Orders!$A$1:$C$21351,2,FALSE)</f>
        <v>42242</v>
      </c>
      <c r="F32298">
        <f>VLOOKUP(C32298,Pizzas!$A$1:$D$97,4,FALSE)</f>
        <v>20.25</v>
      </c>
      <c r="G32298">
        <f t="shared" si="504"/>
        <v>20.25</v>
      </c>
    </row>
    <row r="32299" spans="1:7" x14ac:dyDescent="0.25">
      <c r="A32299">
        <v>32298</v>
      </c>
      <c r="B32299">
        <v>14269</v>
      </c>
      <c r="C32299" t="s">
        <v>77</v>
      </c>
      <c r="D32299">
        <v>1</v>
      </c>
      <c r="E32299" s="7">
        <f>VLOOKUP(B32299,Orders!$A$1:$C$21351,2,FALSE)</f>
        <v>42242</v>
      </c>
      <c r="F32299">
        <f>VLOOKUP(C32299,Pizzas!$A$1:$D$97,4,FALSE)</f>
        <v>12.5</v>
      </c>
      <c r="G32299">
        <f t="shared" si="504"/>
        <v>12.5</v>
      </c>
    </row>
    <row r="32300" spans="1:7" x14ac:dyDescent="0.25">
      <c r="A32300">
        <v>32299</v>
      </c>
      <c r="B32300">
        <v>14269</v>
      </c>
      <c r="C32300" t="s">
        <v>127</v>
      </c>
      <c r="D32300">
        <v>1</v>
      </c>
      <c r="E32300" s="7">
        <f>VLOOKUP(B32300,Orders!$A$1:$C$21351,2,FALSE)</f>
        <v>42242</v>
      </c>
      <c r="F32300">
        <f>VLOOKUP(C32300,Pizzas!$A$1:$D$97,4,FALSE)</f>
        <v>16.5</v>
      </c>
      <c r="G32300">
        <f t="shared" si="504"/>
        <v>16.5</v>
      </c>
    </row>
    <row r="32301" spans="1:7" x14ac:dyDescent="0.25">
      <c r="A32301">
        <v>32300</v>
      </c>
      <c r="B32301">
        <v>14269</v>
      </c>
      <c r="C32301" t="s">
        <v>135</v>
      </c>
      <c r="D32301">
        <v>1</v>
      </c>
      <c r="E32301" s="7">
        <f>VLOOKUP(B32301,Orders!$A$1:$C$21351,2,FALSE)</f>
        <v>42242</v>
      </c>
      <c r="F32301">
        <f>VLOOKUP(C32301,Pizzas!$A$1:$D$97,4,FALSE)</f>
        <v>16</v>
      </c>
      <c r="G32301">
        <f t="shared" si="504"/>
        <v>16</v>
      </c>
    </row>
    <row r="32302" spans="1:7" x14ac:dyDescent="0.25">
      <c r="A32302">
        <v>32301</v>
      </c>
      <c r="B32302">
        <v>14270</v>
      </c>
      <c r="C32302" t="s">
        <v>4</v>
      </c>
      <c r="D32302">
        <v>1</v>
      </c>
      <c r="E32302" s="7">
        <f>VLOOKUP(B32302,Orders!$A$1:$C$21351,2,FALSE)</f>
        <v>42242</v>
      </c>
      <c r="F32302">
        <f>VLOOKUP(C32302,Pizzas!$A$1:$D$97,4,FALSE)</f>
        <v>12.75</v>
      </c>
      <c r="G32302">
        <f t="shared" si="504"/>
        <v>12.75</v>
      </c>
    </row>
    <row r="32303" spans="1:7" x14ac:dyDescent="0.25">
      <c r="A32303">
        <v>32302</v>
      </c>
      <c r="B32303">
        <v>14271</v>
      </c>
      <c r="C32303" t="s">
        <v>37</v>
      </c>
      <c r="D32303">
        <v>1</v>
      </c>
      <c r="E32303" s="7">
        <f>VLOOKUP(B32303,Orders!$A$1:$C$21351,2,FALSE)</f>
        <v>42242</v>
      </c>
      <c r="F32303">
        <f>VLOOKUP(C32303,Pizzas!$A$1:$D$97,4,FALSE)</f>
        <v>16</v>
      </c>
      <c r="G32303">
        <f t="shared" si="504"/>
        <v>16</v>
      </c>
    </row>
    <row r="32304" spans="1:7" x14ac:dyDescent="0.25">
      <c r="A32304">
        <v>32303</v>
      </c>
      <c r="B32304">
        <v>14271</v>
      </c>
      <c r="C32304" t="s">
        <v>42</v>
      </c>
      <c r="D32304">
        <v>1</v>
      </c>
      <c r="E32304" s="7">
        <f>VLOOKUP(B32304,Orders!$A$1:$C$21351,2,FALSE)</f>
        <v>42242</v>
      </c>
      <c r="F32304">
        <f>VLOOKUP(C32304,Pizzas!$A$1:$D$97,4,FALSE)</f>
        <v>16.5</v>
      </c>
      <c r="G32304">
        <f t="shared" si="504"/>
        <v>16.5</v>
      </c>
    </row>
    <row r="32305" spans="1:7" x14ac:dyDescent="0.25">
      <c r="A32305">
        <v>32304</v>
      </c>
      <c r="B32305">
        <v>14271</v>
      </c>
      <c r="C32305" t="s">
        <v>46</v>
      </c>
      <c r="D32305">
        <v>1</v>
      </c>
      <c r="E32305" s="7">
        <f>VLOOKUP(B32305,Orders!$A$1:$C$21351,2,FALSE)</f>
        <v>42242</v>
      </c>
      <c r="F32305">
        <f>VLOOKUP(C32305,Pizzas!$A$1:$D$97,4,FALSE)</f>
        <v>20.5</v>
      </c>
      <c r="G32305">
        <f t="shared" si="504"/>
        <v>20.5</v>
      </c>
    </row>
    <row r="32306" spans="1:7" x14ac:dyDescent="0.25">
      <c r="A32306">
        <v>32305</v>
      </c>
      <c r="B32306">
        <v>14271</v>
      </c>
      <c r="C32306" t="s">
        <v>25</v>
      </c>
      <c r="D32306">
        <v>1</v>
      </c>
      <c r="E32306" s="7">
        <f>VLOOKUP(B32306,Orders!$A$1:$C$21351,2,FALSE)</f>
        <v>42242</v>
      </c>
      <c r="F32306">
        <f>VLOOKUP(C32306,Pizzas!$A$1:$D$97,4,FALSE)</f>
        <v>16.75</v>
      </c>
      <c r="G32306">
        <f t="shared" si="504"/>
        <v>16.75</v>
      </c>
    </row>
    <row r="32307" spans="1:7" x14ac:dyDescent="0.25">
      <c r="A32307">
        <v>32306</v>
      </c>
      <c r="B32307">
        <v>14272</v>
      </c>
      <c r="C32307" t="s">
        <v>124</v>
      </c>
      <c r="D32307">
        <v>1</v>
      </c>
      <c r="E32307" s="7">
        <f>VLOOKUP(B32307,Orders!$A$1:$C$21351,2,FALSE)</f>
        <v>42242</v>
      </c>
      <c r="F32307">
        <f>VLOOKUP(C32307,Pizzas!$A$1:$D$97,4,FALSE)</f>
        <v>20.25</v>
      </c>
      <c r="G32307">
        <f t="shared" si="504"/>
        <v>20.25</v>
      </c>
    </row>
    <row r="32308" spans="1:7" x14ac:dyDescent="0.25">
      <c r="A32308">
        <v>32307</v>
      </c>
      <c r="B32308">
        <v>14272</v>
      </c>
      <c r="C32308" t="s">
        <v>59</v>
      </c>
      <c r="D32308">
        <v>1</v>
      </c>
      <c r="E32308" s="7">
        <f>VLOOKUP(B32308,Orders!$A$1:$C$21351,2,FALSE)</f>
        <v>42242</v>
      </c>
      <c r="F32308">
        <f>VLOOKUP(C32308,Pizzas!$A$1:$D$97,4,FALSE)</f>
        <v>12</v>
      </c>
      <c r="G32308">
        <f t="shared" si="504"/>
        <v>12</v>
      </c>
    </row>
    <row r="32309" spans="1:7" x14ac:dyDescent="0.25">
      <c r="A32309">
        <v>32308</v>
      </c>
      <c r="B32309">
        <v>14273</v>
      </c>
      <c r="C32309" t="s">
        <v>31</v>
      </c>
      <c r="D32309">
        <v>1</v>
      </c>
      <c r="E32309" s="7">
        <f>VLOOKUP(B32309,Orders!$A$1:$C$21351,2,FALSE)</f>
        <v>42242</v>
      </c>
      <c r="F32309">
        <f>VLOOKUP(C32309,Pizzas!$A$1:$D$97,4,FALSE)</f>
        <v>12</v>
      </c>
      <c r="G32309">
        <f t="shared" si="504"/>
        <v>12</v>
      </c>
    </row>
    <row r="32310" spans="1:7" x14ac:dyDescent="0.25">
      <c r="A32310">
        <v>32309</v>
      </c>
      <c r="B32310">
        <v>14273</v>
      </c>
      <c r="C32310" t="s">
        <v>131</v>
      </c>
      <c r="D32310">
        <v>1</v>
      </c>
      <c r="E32310" s="7">
        <f>VLOOKUP(B32310,Orders!$A$1:$C$21351,2,FALSE)</f>
        <v>42242</v>
      </c>
      <c r="F32310">
        <f>VLOOKUP(C32310,Pizzas!$A$1:$D$97,4,FALSE)</f>
        <v>16</v>
      </c>
      <c r="G32310">
        <f t="shared" si="504"/>
        <v>16</v>
      </c>
    </row>
    <row r="32311" spans="1:7" x14ac:dyDescent="0.25">
      <c r="A32311">
        <v>32310</v>
      </c>
      <c r="B32311">
        <v>14274</v>
      </c>
      <c r="C32311" t="s">
        <v>89</v>
      </c>
      <c r="D32311">
        <v>1</v>
      </c>
      <c r="E32311" s="7">
        <f>VLOOKUP(B32311,Orders!$A$1:$C$21351,2,FALSE)</f>
        <v>42242</v>
      </c>
      <c r="F32311">
        <f>VLOOKUP(C32311,Pizzas!$A$1:$D$97,4,FALSE)</f>
        <v>12.5</v>
      </c>
      <c r="G32311">
        <f t="shared" si="504"/>
        <v>12.5</v>
      </c>
    </row>
    <row r="32312" spans="1:7" x14ac:dyDescent="0.25">
      <c r="A32312">
        <v>32311</v>
      </c>
      <c r="B32312">
        <v>14275</v>
      </c>
      <c r="C32312" t="s">
        <v>55</v>
      </c>
      <c r="D32312">
        <v>1</v>
      </c>
      <c r="E32312" s="7">
        <f>VLOOKUP(B32312,Orders!$A$1:$C$21351,2,FALSE)</f>
        <v>42242</v>
      </c>
      <c r="F32312">
        <f>VLOOKUP(C32312,Pizzas!$A$1:$D$97,4,FALSE)</f>
        <v>9.75</v>
      </c>
      <c r="G32312">
        <f t="shared" si="504"/>
        <v>9.75</v>
      </c>
    </row>
    <row r="32313" spans="1:7" x14ac:dyDescent="0.25">
      <c r="A32313">
        <v>32312</v>
      </c>
      <c r="B32313">
        <v>14276</v>
      </c>
      <c r="C32313" t="s">
        <v>37</v>
      </c>
      <c r="D32313">
        <v>1</v>
      </c>
      <c r="E32313" s="7">
        <f>VLOOKUP(B32313,Orders!$A$1:$C$21351,2,FALSE)</f>
        <v>42242</v>
      </c>
      <c r="F32313">
        <f>VLOOKUP(C32313,Pizzas!$A$1:$D$97,4,FALSE)</f>
        <v>16</v>
      </c>
      <c r="G32313">
        <f t="shared" si="504"/>
        <v>16</v>
      </c>
    </row>
    <row r="32314" spans="1:7" x14ac:dyDescent="0.25">
      <c r="A32314">
        <v>32313</v>
      </c>
      <c r="B32314">
        <v>14276</v>
      </c>
      <c r="C32314" t="s">
        <v>57</v>
      </c>
      <c r="D32314">
        <v>1</v>
      </c>
      <c r="E32314" s="7">
        <f>VLOOKUP(B32314,Orders!$A$1:$C$21351,2,FALSE)</f>
        <v>42242</v>
      </c>
      <c r="F32314">
        <f>VLOOKUP(C32314,Pizzas!$A$1:$D$97,4,FALSE)</f>
        <v>12.5</v>
      </c>
      <c r="G32314">
        <f t="shared" si="504"/>
        <v>12.5</v>
      </c>
    </row>
    <row r="32315" spans="1:7" x14ac:dyDescent="0.25">
      <c r="A32315">
        <v>32314</v>
      </c>
      <c r="B32315">
        <v>14276</v>
      </c>
      <c r="C32315" t="s">
        <v>128</v>
      </c>
      <c r="D32315">
        <v>1</v>
      </c>
      <c r="E32315" s="7">
        <f>VLOOKUP(B32315,Orders!$A$1:$C$21351,2,FALSE)</f>
        <v>42242</v>
      </c>
      <c r="F32315">
        <f>VLOOKUP(C32315,Pizzas!$A$1:$D$97,4,FALSE)</f>
        <v>20.75</v>
      </c>
      <c r="G32315">
        <f t="shared" si="504"/>
        <v>20.75</v>
      </c>
    </row>
    <row r="32316" spans="1:7" x14ac:dyDescent="0.25">
      <c r="A32316">
        <v>32315</v>
      </c>
      <c r="B32316">
        <v>14277</v>
      </c>
      <c r="C32316" t="s">
        <v>128</v>
      </c>
      <c r="D32316">
        <v>1</v>
      </c>
      <c r="E32316" s="7">
        <f>VLOOKUP(B32316,Orders!$A$1:$C$21351,2,FALSE)</f>
        <v>42242</v>
      </c>
      <c r="F32316">
        <f>VLOOKUP(C32316,Pizzas!$A$1:$D$97,4,FALSE)</f>
        <v>20.75</v>
      </c>
      <c r="G32316">
        <f t="shared" si="504"/>
        <v>20.75</v>
      </c>
    </row>
    <row r="32317" spans="1:7" x14ac:dyDescent="0.25">
      <c r="A32317">
        <v>32316</v>
      </c>
      <c r="B32317">
        <v>14277</v>
      </c>
      <c r="C32317" t="s">
        <v>63</v>
      </c>
      <c r="D32317">
        <v>1</v>
      </c>
      <c r="E32317" s="7">
        <f>VLOOKUP(B32317,Orders!$A$1:$C$21351,2,FALSE)</f>
        <v>42242</v>
      </c>
      <c r="F32317">
        <f>VLOOKUP(C32317,Pizzas!$A$1:$D$97,4,FALSE)</f>
        <v>25.5</v>
      </c>
      <c r="G32317">
        <f t="shared" si="504"/>
        <v>25.5</v>
      </c>
    </row>
    <row r="32318" spans="1:7" x14ac:dyDescent="0.25">
      <c r="A32318">
        <v>32317</v>
      </c>
      <c r="B32318">
        <v>14278</v>
      </c>
      <c r="C32318" t="s">
        <v>124</v>
      </c>
      <c r="D32318">
        <v>1</v>
      </c>
      <c r="E32318" s="7">
        <f>VLOOKUP(B32318,Orders!$A$1:$C$21351,2,FALSE)</f>
        <v>42242</v>
      </c>
      <c r="F32318">
        <f>VLOOKUP(C32318,Pizzas!$A$1:$D$97,4,FALSE)</f>
        <v>20.25</v>
      </c>
      <c r="G32318">
        <f t="shared" si="504"/>
        <v>20.25</v>
      </c>
    </row>
    <row r="32319" spans="1:7" x14ac:dyDescent="0.25">
      <c r="A32319">
        <v>32318</v>
      </c>
      <c r="B32319">
        <v>14278</v>
      </c>
      <c r="C32319" t="s">
        <v>47</v>
      </c>
      <c r="D32319">
        <v>1</v>
      </c>
      <c r="E32319" s="7">
        <f>VLOOKUP(B32319,Orders!$A$1:$C$21351,2,FALSE)</f>
        <v>42242</v>
      </c>
      <c r="F32319">
        <f>VLOOKUP(C32319,Pizzas!$A$1:$D$97,4,FALSE)</f>
        <v>12</v>
      </c>
      <c r="G32319">
        <f t="shared" si="504"/>
        <v>12</v>
      </c>
    </row>
    <row r="32320" spans="1:7" x14ac:dyDescent="0.25">
      <c r="A32320">
        <v>32319</v>
      </c>
      <c r="B32320">
        <v>14278</v>
      </c>
      <c r="C32320" t="s">
        <v>88</v>
      </c>
      <c r="D32320">
        <v>1</v>
      </c>
      <c r="E32320" s="7">
        <f>VLOOKUP(B32320,Orders!$A$1:$C$21351,2,FALSE)</f>
        <v>42242</v>
      </c>
      <c r="F32320">
        <f>VLOOKUP(C32320,Pizzas!$A$1:$D$97,4,FALSE)</f>
        <v>20.25</v>
      </c>
      <c r="G32320">
        <f t="shared" si="504"/>
        <v>20.25</v>
      </c>
    </row>
    <row r="32321" spans="1:7" x14ac:dyDescent="0.25">
      <c r="A32321">
        <v>32320</v>
      </c>
      <c r="B32321">
        <v>14279</v>
      </c>
      <c r="C32321" t="s">
        <v>23</v>
      </c>
      <c r="D32321">
        <v>1</v>
      </c>
      <c r="E32321" s="7">
        <f>VLOOKUP(B32321,Orders!$A$1:$C$21351,2,FALSE)</f>
        <v>42242</v>
      </c>
      <c r="F32321">
        <f>VLOOKUP(C32321,Pizzas!$A$1:$D$97,4,FALSE)</f>
        <v>12.75</v>
      </c>
      <c r="G32321">
        <f t="shared" si="504"/>
        <v>12.75</v>
      </c>
    </row>
    <row r="32322" spans="1:7" x14ac:dyDescent="0.25">
      <c r="A32322">
        <v>32321</v>
      </c>
      <c r="B32322">
        <v>14280</v>
      </c>
      <c r="C32322" t="s">
        <v>53</v>
      </c>
      <c r="D32322">
        <v>1</v>
      </c>
      <c r="E32322" s="7">
        <f>VLOOKUP(B32322,Orders!$A$1:$C$21351,2,FALSE)</f>
        <v>42242</v>
      </c>
      <c r="F32322">
        <f>VLOOKUP(C32322,Pizzas!$A$1:$D$97,4,FALSE)</f>
        <v>14.5</v>
      </c>
      <c r="G32322">
        <f t="shared" si="504"/>
        <v>14.5</v>
      </c>
    </row>
    <row r="32323" spans="1:7" x14ac:dyDescent="0.25">
      <c r="A32323">
        <v>32322</v>
      </c>
      <c r="B32323">
        <v>14281</v>
      </c>
      <c r="C32323" t="s">
        <v>22</v>
      </c>
      <c r="D32323">
        <v>1</v>
      </c>
      <c r="E32323" s="7">
        <f>VLOOKUP(B32323,Orders!$A$1:$C$21351,2,FALSE)</f>
        <v>42242</v>
      </c>
      <c r="F32323">
        <f>VLOOKUP(C32323,Pizzas!$A$1:$D$97,4,FALSE)</f>
        <v>20.75</v>
      </c>
      <c r="G32323">
        <f t="shared" ref="G32323:G32386" si="505">F32323*D32323</f>
        <v>20.75</v>
      </c>
    </row>
    <row r="32324" spans="1:7" x14ac:dyDescent="0.25">
      <c r="A32324">
        <v>32323</v>
      </c>
      <c r="B32324">
        <v>14281</v>
      </c>
      <c r="C32324" t="s">
        <v>107</v>
      </c>
      <c r="D32324">
        <v>1</v>
      </c>
      <c r="E32324" s="7">
        <f>VLOOKUP(B32324,Orders!$A$1:$C$21351,2,FALSE)</f>
        <v>42242</v>
      </c>
      <c r="F32324">
        <f>VLOOKUP(C32324,Pizzas!$A$1:$D$97,4,FALSE)</f>
        <v>14.75</v>
      </c>
      <c r="G32324">
        <f t="shared" si="505"/>
        <v>14.75</v>
      </c>
    </row>
    <row r="32325" spans="1:7" x14ac:dyDescent="0.25">
      <c r="A32325">
        <v>32324</v>
      </c>
      <c r="B32325">
        <v>14281</v>
      </c>
      <c r="C32325" t="s">
        <v>135</v>
      </c>
      <c r="D32325">
        <v>1</v>
      </c>
      <c r="E32325" s="7">
        <f>VLOOKUP(B32325,Orders!$A$1:$C$21351,2,FALSE)</f>
        <v>42242</v>
      </c>
      <c r="F32325">
        <f>VLOOKUP(C32325,Pizzas!$A$1:$D$97,4,FALSE)</f>
        <v>16</v>
      </c>
      <c r="G32325">
        <f t="shared" si="505"/>
        <v>16</v>
      </c>
    </row>
    <row r="32326" spans="1:7" x14ac:dyDescent="0.25">
      <c r="A32326">
        <v>32325</v>
      </c>
      <c r="B32326">
        <v>14282</v>
      </c>
      <c r="C32326" t="s">
        <v>96</v>
      </c>
      <c r="D32326">
        <v>1</v>
      </c>
      <c r="E32326" s="7">
        <f>VLOOKUP(B32326,Orders!$A$1:$C$21351,2,FALSE)</f>
        <v>42242</v>
      </c>
      <c r="F32326">
        <f>VLOOKUP(C32326,Pizzas!$A$1:$D$97,4,FALSE)</f>
        <v>20.75</v>
      </c>
      <c r="G32326">
        <f t="shared" si="505"/>
        <v>20.75</v>
      </c>
    </row>
    <row r="32327" spans="1:7" x14ac:dyDescent="0.25">
      <c r="A32327">
        <v>32326</v>
      </c>
      <c r="B32327">
        <v>14283</v>
      </c>
      <c r="C32327" t="s">
        <v>79</v>
      </c>
      <c r="D32327">
        <v>1</v>
      </c>
      <c r="E32327" s="7">
        <f>VLOOKUP(B32327,Orders!$A$1:$C$21351,2,FALSE)</f>
        <v>42242</v>
      </c>
      <c r="F32327">
        <f>VLOOKUP(C32327,Pizzas!$A$1:$D$97,4,FALSE)</f>
        <v>16.5</v>
      </c>
      <c r="G32327">
        <f t="shared" si="505"/>
        <v>16.5</v>
      </c>
    </row>
    <row r="32328" spans="1:7" x14ac:dyDescent="0.25">
      <c r="A32328">
        <v>32327</v>
      </c>
      <c r="B32328">
        <v>14283</v>
      </c>
      <c r="C32328" t="s">
        <v>81</v>
      </c>
      <c r="D32328">
        <v>1</v>
      </c>
      <c r="E32328" s="7">
        <f>VLOOKUP(B32328,Orders!$A$1:$C$21351,2,FALSE)</f>
        <v>42242</v>
      </c>
      <c r="F32328">
        <f>VLOOKUP(C32328,Pizzas!$A$1:$D$97,4,FALSE)</f>
        <v>12.5</v>
      </c>
      <c r="G32328">
        <f t="shared" si="505"/>
        <v>12.5</v>
      </c>
    </row>
    <row r="32329" spans="1:7" x14ac:dyDescent="0.25">
      <c r="A32329">
        <v>32328</v>
      </c>
      <c r="B32329">
        <v>14283</v>
      </c>
      <c r="C32329" t="s">
        <v>23</v>
      </c>
      <c r="D32329">
        <v>1</v>
      </c>
      <c r="E32329" s="7">
        <f>VLOOKUP(B32329,Orders!$A$1:$C$21351,2,FALSE)</f>
        <v>42242</v>
      </c>
      <c r="F32329">
        <f>VLOOKUP(C32329,Pizzas!$A$1:$D$97,4,FALSE)</f>
        <v>12.75</v>
      </c>
      <c r="G32329">
        <f t="shared" si="505"/>
        <v>12.75</v>
      </c>
    </row>
    <row r="32330" spans="1:7" x14ac:dyDescent="0.25">
      <c r="A32330">
        <v>32329</v>
      </c>
      <c r="B32330">
        <v>14283</v>
      </c>
      <c r="C32330" t="s">
        <v>125</v>
      </c>
      <c r="D32330">
        <v>1</v>
      </c>
      <c r="E32330" s="7">
        <f>VLOOKUP(B32330,Orders!$A$1:$C$21351,2,FALSE)</f>
        <v>42242</v>
      </c>
      <c r="F32330">
        <f>VLOOKUP(C32330,Pizzas!$A$1:$D$97,4,FALSE)</f>
        <v>12.5</v>
      </c>
      <c r="G32330">
        <f t="shared" si="505"/>
        <v>12.5</v>
      </c>
    </row>
    <row r="32331" spans="1:7" x14ac:dyDescent="0.25">
      <c r="A32331">
        <v>32330</v>
      </c>
      <c r="B32331">
        <v>14284</v>
      </c>
      <c r="C32331" t="s">
        <v>31</v>
      </c>
      <c r="D32331">
        <v>1</v>
      </c>
      <c r="E32331" s="7">
        <f>VLOOKUP(B32331,Orders!$A$1:$C$21351,2,FALSE)</f>
        <v>42242</v>
      </c>
      <c r="F32331">
        <f>VLOOKUP(C32331,Pizzas!$A$1:$D$97,4,FALSE)</f>
        <v>12</v>
      </c>
      <c r="G32331">
        <f t="shared" si="505"/>
        <v>12</v>
      </c>
    </row>
    <row r="32332" spans="1:7" x14ac:dyDescent="0.25">
      <c r="A32332">
        <v>32331</v>
      </c>
      <c r="B32332">
        <v>14284</v>
      </c>
      <c r="C32332" t="s">
        <v>133</v>
      </c>
      <c r="D32332">
        <v>1</v>
      </c>
      <c r="E32332" s="7">
        <f>VLOOKUP(B32332,Orders!$A$1:$C$21351,2,FALSE)</f>
        <v>42242</v>
      </c>
      <c r="F32332">
        <f>VLOOKUP(C32332,Pizzas!$A$1:$D$97,4,FALSE)</f>
        <v>12</v>
      </c>
      <c r="G32332">
        <f t="shared" si="505"/>
        <v>12</v>
      </c>
    </row>
    <row r="32333" spans="1:7" x14ac:dyDescent="0.25">
      <c r="A32333">
        <v>32332</v>
      </c>
      <c r="B32333">
        <v>14285</v>
      </c>
      <c r="C32333" t="s">
        <v>108</v>
      </c>
      <c r="D32333">
        <v>1</v>
      </c>
      <c r="E32333" s="7">
        <f>VLOOKUP(B32333,Orders!$A$1:$C$21351,2,FALSE)</f>
        <v>42242</v>
      </c>
      <c r="F32333">
        <f>VLOOKUP(C32333,Pizzas!$A$1:$D$97,4,FALSE)</f>
        <v>17.95</v>
      </c>
      <c r="G32333">
        <f t="shared" si="505"/>
        <v>17.95</v>
      </c>
    </row>
    <row r="32334" spans="1:7" x14ac:dyDescent="0.25">
      <c r="A32334">
        <v>32333</v>
      </c>
      <c r="B32334">
        <v>14286</v>
      </c>
      <c r="C32334" t="s">
        <v>76</v>
      </c>
      <c r="D32334">
        <v>1</v>
      </c>
      <c r="E32334" s="7">
        <f>VLOOKUP(B32334,Orders!$A$1:$C$21351,2,FALSE)</f>
        <v>42242</v>
      </c>
      <c r="F32334">
        <f>VLOOKUP(C32334,Pizzas!$A$1:$D$97,4,FALSE)</f>
        <v>20.75</v>
      </c>
      <c r="G32334">
        <f t="shared" si="505"/>
        <v>20.75</v>
      </c>
    </row>
    <row r="32335" spans="1:7" x14ac:dyDescent="0.25">
      <c r="A32335">
        <v>32334</v>
      </c>
      <c r="B32335">
        <v>14287</v>
      </c>
      <c r="C32335" t="s">
        <v>37</v>
      </c>
      <c r="D32335">
        <v>1</v>
      </c>
      <c r="E32335" s="7">
        <f>VLOOKUP(B32335,Orders!$A$1:$C$21351,2,FALSE)</f>
        <v>42243</v>
      </c>
      <c r="F32335">
        <f>VLOOKUP(C32335,Pizzas!$A$1:$D$97,4,FALSE)</f>
        <v>16</v>
      </c>
      <c r="G32335">
        <f t="shared" si="505"/>
        <v>16</v>
      </c>
    </row>
    <row r="32336" spans="1:7" x14ac:dyDescent="0.25">
      <c r="A32336">
        <v>32335</v>
      </c>
      <c r="B32336">
        <v>14287</v>
      </c>
      <c r="C32336" t="s">
        <v>131</v>
      </c>
      <c r="D32336">
        <v>1</v>
      </c>
      <c r="E32336" s="7">
        <f>VLOOKUP(B32336,Orders!$A$1:$C$21351,2,FALSE)</f>
        <v>42243</v>
      </c>
      <c r="F32336">
        <f>VLOOKUP(C32336,Pizzas!$A$1:$D$97,4,FALSE)</f>
        <v>16</v>
      </c>
      <c r="G32336">
        <f t="shared" si="505"/>
        <v>16</v>
      </c>
    </row>
    <row r="32337" spans="1:7" x14ac:dyDescent="0.25">
      <c r="A32337">
        <v>32336</v>
      </c>
      <c r="B32337">
        <v>14288</v>
      </c>
      <c r="C32337" t="s">
        <v>14</v>
      </c>
      <c r="D32337">
        <v>1</v>
      </c>
      <c r="E32337" s="7">
        <f>VLOOKUP(B32337,Orders!$A$1:$C$21351,2,FALSE)</f>
        <v>42243</v>
      </c>
      <c r="F32337">
        <f>VLOOKUP(C32337,Pizzas!$A$1:$D$97,4,FALSE)</f>
        <v>20.75</v>
      </c>
      <c r="G32337">
        <f t="shared" si="505"/>
        <v>20.75</v>
      </c>
    </row>
    <row r="32338" spans="1:7" x14ac:dyDescent="0.25">
      <c r="A32338">
        <v>32337</v>
      </c>
      <c r="B32338">
        <v>14288</v>
      </c>
      <c r="C32338" t="s">
        <v>108</v>
      </c>
      <c r="D32338">
        <v>1</v>
      </c>
      <c r="E32338" s="7">
        <f>VLOOKUP(B32338,Orders!$A$1:$C$21351,2,FALSE)</f>
        <v>42243</v>
      </c>
      <c r="F32338">
        <f>VLOOKUP(C32338,Pizzas!$A$1:$D$97,4,FALSE)</f>
        <v>17.95</v>
      </c>
      <c r="G32338">
        <f t="shared" si="505"/>
        <v>17.95</v>
      </c>
    </row>
    <row r="32339" spans="1:7" x14ac:dyDescent="0.25">
      <c r="A32339">
        <v>32338</v>
      </c>
      <c r="B32339">
        <v>14288</v>
      </c>
      <c r="C32339" t="s">
        <v>112</v>
      </c>
      <c r="D32339">
        <v>1</v>
      </c>
      <c r="E32339" s="7">
        <f>VLOOKUP(B32339,Orders!$A$1:$C$21351,2,FALSE)</f>
        <v>42243</v>
      </c>
      <c r="F32339">
        <f>VLOOKUP(C32339,Pizzas!$A$1:$D$97,4,FALSE)</f>
        <v>20.25</v>
      </c>
      <c r="G32339">
        <f t="shared" si="505"/>
        <v>20.25</v>
      </c>
    </row>
    <row r="32340" spans="1:7" x14ac:dyDescent="0.25">
      <c r="A32340">
        <v>32339</v>
      </c>
      <c r="B32340">
        <v>14288</v>
      </c>
      <c r="C32340" t="s">
        <v>109</v>
      </c>
      <c r="D32340">
        <v>1</v>
      </c>
      <c r="E32340" s="7">
        <f>VLOOKUP(B32340,Orders!$A$1:$C$21351,2,FALSE)</f>
        <v>42243</v>
      </c>
      <c r="F32340">
        <f>VLOOKUP(C32340,Pizzas!$A$1:$D$97,4,FALSE)</f>
        <v>12</v>
      </c>
      <c r="G32340">
        <f t="shared" si="505"/>
        <v>12</v>
      </c>
    </row>
    <row r="32341" spans="1:7" x14ac:dyDescent="0.25">
      <c r="A32341">
        <v>32340</v>
      </c>
      <c r="B32341">
        <v>14289</v>
      </c>
      <c r="C32341" t="s">
        <v>4</v>
      </c>
      <c r="D32341">
        <v>1</v>
      </c>
      <c r="E32341" s="7">
        <f>VLOOKUP(B32341,Orders!$A$1:$C$21351,2,FALSE)</f>
        <v>42243</v>
      </c>
      <c r="F32341">
        <f>VLOOKUP(C32341,Pizzas!$A$1:$D$97,4,FALSE)</f>
        <v>12.75</v>
      </c>
      <c r="G32341">
        <f t="shared" si="505"/>
        <v>12.75</v>
      </c>
    </row>
    <row r="32342" spans="1:7" x14ac:dyDescent="0.25">
      <c r="A32342">
        <v>32341</v>
      </c>
      <c r="B32342">
        <v>14290</v>
      </c>
      <c r="C32342" t="s">
        <v>57</v>
      </c>
      <c r="D32342">
        <v>1</v>
      </c>
      <c r="E32342" s="7">
        <f>VLOOKUP(B32342,Orders!$A$1:$C$21351,2,FALSE)</f>
        <v>42243</v>
      </c>
      <c r="F32342">
        <f>VLOOKUP(C32342,Pizzas!$A$1:$D$97,4,FALSE)</f>
        <v>12.5</v>
      </c>
      <c r="G32342">
        <f t="shared" si="505"/>
        <v>12.5</v>
      </c>
    </row>
    <row r="32343" spans="1:7" x14ac:dyDescent="0.25">
      <c r="A32343">
        <v>32342</v>
      </c>
      <c r="B32343">
        <v>14291</v>
      </c>
      <c r="C32343" t="s">
        <v>39</v>
      </c>
      <c r="D32343">
        <v>1</v>
      </c>
      <c r="E32343" s="7">
        <f>VLOOKUP(B32343,Orders!$A$1:$C$21351,2,FALSE)</f>
        <v>42243</v>
      </c>
      <c r="F32343">
        <f>VLOOKUP(C32343,Pizzas!$A$1:$D$97,4,FALSE)</f>
        <v>10.5</v>
      </c>
      <c r="G32343">
        <f t="shared" si="505"/>
        <v>10.5</v>
      </c>
    </row>
    <row r="32344" spans="1:7" x14ac:dyDescent="0.25">
      <c r="A32344">
        <v>32343</v>
      </c>
      <c r="B32344">
        <v>14291</v>
      </c>
      <c r="C32344" t="s">
        <v>96</v>
      </c>
      <c r="D32344">
        <v>1</v>
      </c>
      <c r="E32344" s="7">
        <f>VLOOKUP(B32344,Orders!$A$1:$C$21351,2,FALSE)</f>
        <v>42243</v>
      </c>
      <c r="F32344">
        <f>VLOOKUP(C32344,Pizzas!$A$1:$D$97,4,FALSE)</f>
        <v>20.75</v>
      </c>
      <c r="G32344">
        <f t="shared" si="505"/>
        <v>20.75</v>
      </c>
    </row>
    <row r="32345" spans="1:7" x14ac:dyDescent="0.25">
      <c r="A32345">
        <v>32344</v>
      </c>
      <c r="B32345">
        <v>14292</v>
      </c>
      <c r="C32345" t="s">
        <v>46</v>
      </c>
      <c r="D32345">
        <v>1</v>
      </c>
      <c r="E32345" s="7">
        <f>VLOOKUP(B32345,Orders!$A$1:$C$21351,2,FALSE)</f>
        <v>42243</v>
      </c>
      <c r="F32345">
        <f>VLOOKUP(C32345,Pizzas!$A$1:$D$97,4,FALSE)</f>
        <v>20.5</v>
      </c>
      <c r="G32345">
        <f t="shared" si="505"/>
        <v>20.5</v>
      </c>
    </row>
    <row r="32346" spans="1:7" x14ac:dyDescent="0.25">
      <c r="A32346">
        <v>32345</v>
      </c>
      <c r="B32346">
        <v>14292</v>
      </c>
      <c r="C32346" t="s">
        <v>55</v>
      </c>
      <c r="D32346">
        <v>1</v>
      </c>
      <c r="E32346" s="7">
        <f>VLOOKUP(B32346,Orders!$A$1:$C$21351,2,FALSE)</f>
        <v>42243</v>
      </c>
      <c r="F32346">
        <f>VLOOKUP(C32346,Pizzas!$A$1:$D$97,4,FALSE)</f>
        <v>9.75</v>
      </c>
      <c r="G32346">
        <f t="shared" si="505"/>
        <v>9.75</v>
      </c>
    </row>
    <row r="32347" spans="1:7" x14ac:dyDescent="0.25">
      <c r="A32347">
        <v>32346</v>
      </c>
      <c r="B32347">
        <v>14293</v>
      </c>
      <c r="C32347" t="s">
        <v>80</v>
      </c>
      <c r="D32347">
        <v>1</v>
      </c>
      <c r="E32347" s="7">
        <f>VLOOKUP(B32347,Orders!$A$1:$C$21351,2,FALSE)</f>
        <v>42243</v>
      </c>
      <c r="F32347">
        <f>VLOOKUP(C32347,Pizzas!$A$1:$D$97,4,FALSE)</f>
        <v>20.75</v>
      </c>
      <c r="G32347">
        <f t="shared" si="505"/>
        <v>20.75</v>
      </c>
    </row>
    <row r="32348" spans="1:7" x14ac:dyDescent="0.25">
      <c r="A32348">
        <v>32347</v>
      </c>
      <c r="B32348">
        <v>14294</v>
      </c>
      <c r="C32348" t="s">
        <v>124</v>
      </c>
      <c r="D32348">
        <v>1</v>
      </c>
      <c r="E32348" s="7">
        <f>VLOOKUP(B32348,Orders!$A$1:$C$21351,2,FALSE)</f>
        <v>42243</v>
      </c>
      <c r="F32348">
        <f>VLOOKUP(C32348,Pizzas!$A$1:$D$97,4,FALSE)</f>
        <v>20.25</v>
      </c>
      <c r="G32348">
        <f t="shared" si="505"/>
        <v>20.25</v>
      </c>
    </row>
    <row r="32349" spans="1:7" x14ac:dyDescent="0.25">
      <c r="A32349">
        <v>32348</v>
      </c>
      <c r="B32349">
        <v>14295</v>
      </c>
      <c r="C32349" t="s">
        <v>76</v>
      </c>
      <c r="D32349">
        <v>1</v>
      </c>
      <c r="E32349" s="7">
        <f>VLOOKUP(B32349,Orders!$A$1:$C$21351,2,FALSE)</f>
        <v>42243</v>
      </c>
      <c r="F32349">
        <f>VLOOKUP(C32349,Pizzas!$A$1:$D$97,4,FALSE)</f>
        <v>20.75</v>
      </c>
      <c r="G32349">
        <f t="shared" si="505"/>
        <v>20.75</v>
      </c>
    </row>
    <row r="32350" spans="1:7" x14ac:dyDescent="0.25">
      <c r="A32350">
        <v>32349</v>
      </c>
      <c r="B32350">
        <v>14296</v>
      </c>
      <c r="C32350" t="s">
        <v>14</v>
      </c>
      <c r="D32350">
        <v>1</v>
      </c>
      <c r="E32350" s="7">
        <f>VLOOKUP(B32350,Orders!$A$1:$C$21351,2,FALSE)</f>
        <v>42243</v>
      </c>
      <c r="F32350">
        <f>VLOOKUP(C32350,Pizzas!$A$1:$D$97,4,FALSE)</f>
        <v>20.75</v>
      </c>
      <c r="G32350">
        <f t="shared" si="505"/>
        <v>20.75</v>
      </c>
    </row>
    <row r="32351" spans="1:7" x14ac:dyDescent="0.25">
      <c r="A32351">
        <v>32350</v>
      </c>
      <c r="B32351">
        <v>14296</v>
      </c>
      <c r="C32351" t="s">
        <v>58</v>
      </c>
      <c r="D32351">
        <v>1</v>
      </c>
      <c r="E32351" s="7">
        <f>VLOOKUP(B32351,Orders!$A$1:$C$21351,2,FALSE)</f>
        <v>42243</v>
      </c>
      <c r="F32351">
        <f>VLOOKUP(C32351,Pizzas!$A$1:$D$97,4,FALSE)</f>
        <v>15.25</v>
      </c>
      <c r="G32351">
        <f t="shared" si="505"/>
        <v>15.25</v>
      </c>
    </row>
    <row r="32352" spans="1:7" x14ac:dyDescent="0.25">
      <c r="A32352">
        <v>32351</v>
      </c>
      <c r="B32352">
        <v>14297</v>
      </c>
      <c r="C32352" t="s">
        <v>93</v>
      </c>
      <c r="D32352">
        <v>1</v>
      </c>
      <c r="E32352" s="7">
        <f>VLOOKUP(B32352,Orders!$A$1:$C$21351,2,FALSE)</f>
        <v>42243</v>
      </c>
      <c r="F32352">
        <f>VLOOKUP(C32352,Pizzas!$A$1:$D$97,4,FALSE)</f>
        <v>12.5</v>
      </c>
      <c r="G32352">
        <f t="shared" si="505"/>
        <v>12.5</v>
      </c>
    </row>
    <row r="32353" spans="1:7" x14ac:dyDescent="0.25">
      <c r="A32353">
        <v>32352</v>
      </c>
      <c r="B32353">
        <v>14298</v>
      </c>
      <c r="C32353" t="s">
        <v>136</v>
      </c>
      <c r="D32353">
        <v>1</v>
      </c>
      <c r="E32353" s="7">
        <f>VLOOKUP(B32353,Orders!$A$1:$C$21351,2,FALSE)</f>
        <v>42243</v>
      </c>
      <c r="F32353">
        <f>VLOOKUP(C32353,Pizzas!$A$1:$D$97,4,FALSE)</f>
        <v>20.25</v>
      </c>
      <c r="G32353">
        <f t="shared" si="505"/>
        <v>20.25</v>
      </c>
    </row>
    <row r="32354" spans="1:7" x14ac:dyDescent="0.25">
      <c r="A32354">
        <v>32353</v>
      </c>
      <c r="B32354">
        <v>14299</v>
      </c>
      <c r="C32354" t="s">
        <v>46</v>
      </c>
      <c r="D32354">
        <v>1</v>
      </c>
      <c r="E32354" s="7">
        <f>VLOOKUP(B32354,Orders!$A$1:$C$21351,2,FALSE)</f>
        <v>42243</v>
      </c>
      <c r="F32354">
        <f>VLOOKUP(C32354,Pizzas!$A$1:$D$97,4,FALSE)</f>
        <v>20.5</v>
      </c>
      <c r="G32354">
        <f t="shared" si="505"/>
        <v>20.5</v>
      </c>
    </row>
    <row r="32355" spans="1:7" x14ac:dyDescent="0.25">
      <c r="A32355">
        <v>32354</v>
      </c>
      <c r="B32355">
        <v>14300</v>
      </c>
      <c r="C32355" t="s">
        <v>58</v>
      </c>
      <c r="D32355">
        <v>1</v>
      </c>
      <c r="E32355" s="7">
        <f>VLOOKUP(B32355,Orders!$A$1:$C$21351,2,FALSE)</f>
        <v>42243</v>
      </c>
      <c r="F32355">
        <f>VLOOKUP(C32355,Pizzas!$A$1:$D$97,4,FALSE)</f>
        <v>15.25</v>
      </c>
      <c r="G32355">
        <f t="shared" si="505"/>
        <v>15.25</v>
      </c>
    </row>
    <row r="32356" spans="1:7" x14ac:dyDescent="0.25">
      <c r="A32356">
        <v>32355</v>
      </c>
      <c r="B32356">
        <v>14301</v>
      </c>
      <c r="C32356" t="s">
        <v>38</v>
      </c>
      <c r="D32356">
        <v>1</v>
      </c>
      <c r="E32356" s="7">
        <f>VLOOKUP(B32356,Orders!$A$1:$C$21351,2,FALSE)</f>
        <v>42243</v>
      </c>
      <c r="F32356">
        <f>VLOOKUP(C32356,Pizzas!$A$1:$D$97,4,FALSE)</f>
        <v>20.5</v>
      </c>
      <c r="G32356">
        <f t="shared" si="505"/>
        <v>20.5</v>
      </c>
    </row>
    <row r="32357" spans="1:7" x14ac:dyDescent="0.25">
      <c r="A32357">
        <v>32356</v>
      </c>
      <c r="B32357">
        <v>14301</v>
      </c>
      <c r="C32357" t="s">
        <v>37</v>
      </c>
      <c r="D32357">
        <v>1</v>
      </c>
      <c r="E32357" s="7">
        <f>VLOOKUP(B32357,Orders!$A$1:$C$21351,2,FALSE)</f>
        <v>42243</v>
      </c>
      <c r="F32357">
        <f>VLOOKUP(C32357,Pizzas!$A$1:$D$97,4,FALSE)</f>
        <v>16</v>
      </c>
      <c r="G32357">
        <f t="shared" si="505"/>
        <v>16</v>
      </c>
    </row>
    <row r="32358" spans="1:7" x14ac:dyDescent="0.25">
      <c r="A32358">
        <v>32357</v>
      </c>
      <c r="B32358">
        <v>14301</v>
      </c>
      <c r="C32358" t="s">
        <v>107</v>
      </c>
      <c r="D32358">
        <v>1</v>
      </c>
      <c r="E32358" s="7">
        <f>VLOOKUP(B32358,Orders!$A$1:$C$21351,2,FALSE)</f>
        <v>42243</v>
      </c>
      <c r="F32358">
        <f>VLOOKUP(C32358,Pizzas!$A$1:$D$97,4,FALSE)</f>
        <v>14.75</v>
      </c>
      <c r="G32358">
        <f t="shared" si="505"/>
        <v>14.75</v>
      </c>
    </row>
    <row r="32359" spans="1:7" x14ac:dyDescent="0.25">
      <c r="A32359">
        <v>32358</v>
      </c>
      <c r="B32359">
        <v>14301</v>
      </c>
      <c r="C32359" t="s">
        <v>41</v>
      </c>
      <c r="D32359">
        <v>1</v>
      </c>
      <c r="E32359" s="7">
        <f>VLOOKUP(B32359,Orders!$A$1:$C$21351,2,FALSE)</f>
        <v>42243</v>
      </c>
      <c r="F32359">
        <f>VLOOKUP(C32359,Pizzas!$A$1:$D$97,4,FALSE)</f>
        <v>13.25</v>
      </c>
      <c r="G32359">
        <f t="shared" si="505"/>
        <v>13.25</v>
      </c>
    </row>
    <row r="32360" spans="1:7" x14ac:dyDescent="0.25">
      <c r="A32360">
        <v>32359</v>
      </c>
      <c r="B32360">
        <v>14301</v>
      </c>
      <c r="C32360" t="s">
        <v>39</v>
      </c>
      <c r="D32360">
        <v>1</v>
      </c>
      <c r="E32360" s="7">
        <f>VLOOKUP(B32360,Orders!$A$1:$C$21351,2,FALSE)</f>
        <v>42243</v>
      </c>
      <c r="F32360">
        <f>VLOOKUP(C32360,Pizzas!$A$1:$D$97,4,FALSE)</f>
        <v>10.5</v>
      </c>
      <c r="G32360">
        <f t="shared" si="505"/>
        <v>10.5</v>
      </c>
    </row>
    <row r="32361" spans="1:7" x14ac:dyDescent="0.25">
      <c r="A32361">
        <v>32360</v>
      </c>
      <c r="B32361">
        <v>14301</v>
      </c>
      <c r="C32361" t="s">
        <v>120</v>
      </c>
      <c r="D32361">
        <v>2</v>
      </c>
      <c r="E32361" s="7">
        <f>VLOOKUP(B32361,Orders!$A$1:$C$21351,2,FALSE)</f>
        <v>42243</v>
      </c>
      <c r="F32361">
        <f>VLOOKUP(C32361,Pizzas!$A$1:$D$97,4,FALSE)</f>
        <v>20.25</v>
      </c>
      <c r="G32361">
        <f t="shared" si="505"/>
        <v>40.5</v>
      </c>
    </row>
    <row r="32362" spans="1:7" x14ac:dyDescent="0.25">
      <c r="A32362">
        <v>32361</v>
      </c>
      <c r="B32362">
        <v>14301</v>
      </c>
      <c r="C32362" t="s">
        <v>85</v>
      </c>
      <c r="D32362">
        <v>1</v>
      </c>
      <c r="E32362" s="7">
        <f>VLOOKUP(B32362,Orders!$A$1:$C$21351,2,FALSE)</f>
        <v>42243</v>
      </c>
      <c r="F32362">
        <f>VLOOKUP(C32362,Pizzas!$A$1:$D$97,4,FALSE)</f>
        <v>12.25</v>
      </c>
      <c r="G32362">
        <f t="shared" si="505"/>
        <v>12.25</v>
      </c>
    </row>
    <row r="32363" spans="1:7" x14ac:dyDescent="0.25">
      <c r="A32363">
        <v>32362</v>
      </c>
      <c r="B32363">
        <v>14301</v>
      </c>
      <c r="C32363" t="s">
        <v>26</v>
      </c>
      <c r="D32363">
        <v>2</v>
      </c>
      <c r="E32363" s="7">
        <f>VLOOKUP(B32363,Orders!$A$1:$C$21351,2,FALSE)</f>
        <v>42243</v>
      </c>
      <c r="F32363">
        <f>VLOOKUP(C32363,Pizzas!$A$1:$D$97,4,FALSE)</f>
        <v>20.75</v>
      </c>
      <c r="G32363">
        <f t="shared" si="505"/>
        <v>41.5</v>
      </c>
    </row>
    <row r="32364" spans="1:7" x14ac:dyDescent="0.25">
      <c r="A32364">
        <v>32363</v>
      </c>
      <c r="B32364">
        <v>14301</v>
      </c>
      <c r="C32364" t="s">
        <v>25</v>
      </c>
      <c r="D32364">
        <v>1</v>
      </c>
      <c r="E32364" s="7">
        <f>VLOOKUP(B32364,Orders!$A$1:$C$21351,2,FALSE)</f>
        <v>42243</v>
      </c>
      <c r="F32364">
        <f>VLOOKUP(C32364,Pizzas!$A$1:$D$97,4,FALSE)</f>
        <v>16.75</v>
      </c>
      <c r="G32364">
        <f t="shared" si="505"/>
        <v>16.75</v>
      </c>
    </row>
    <row r="32365" spans="1:7" x14ac:dyDescent="0.25">
      <c r="A32365">
        <v>32364</v>
      </c>
      <c r="B32365">
        <v>14301</v>
      </c>
      <c r="C32365" t="s">
        <v>96</v>
      </c>
      <c r="D32365">
        <v>1</v>
      </c>
      <c r="E32365" s="7">
        <f>VLOOKUP(B32365,Orders!$A$1:$C$21351,2,FALSE)</f>
        <v>42243</v>
      </c>
      <c r="F32365">
        <f>VLOOKUP(C32365,Pizzas!$A$1:$D$97,4,FALSE)</f>
        <v>20.75</v>
      </c>
      <c r="G32365">
        <f t="shared" si="505"/>
        <v>20.75</v>
      </c>
    </row>
    <row r="32366" spans="1:7" x14ac:dyDescent="0.25">
      <c r="A32366">
        <v>32365</v>
      </c>
      <c r="B32366">
        <v>14301</v>
      </c>
      <c r="C32366" t="s">
        <v>128</v>
      </c>
      <c r="D32366">
        <v>1</v>
      </c>
      <c r="E32366" s="7">
        <f>VLOOKUP(B32366,Orders!$A$1:$C$21351,2,FALSE)</f>
        <v>42243</v>
      </c>
      <c r="F32366">
        <f>VLOOKUP(C32366,Pizzas!$A$1:$D$97,4,FALSE)</f>
        <v>20.75</v>
      </c>
      <c r="G32366">
        <f t="shared" si="505"/>
        <v>20.75</v>
      </c>
    </row>
    <row r="32367" spans="1:7" x14ac:dyDescent="0.25">
      <c r="A32367">
        <v>32366</v>
      </c>
      <c r="B32367">
        <v>14301</v>
      </c>
      <c r="C32367" t="s">
        <v>63</v>
      </c>
      <c r="D32367">
        <v>1</v>
      </c>
      <c r="E32367" s="7">
        <f>VLOOKUP(B32367,Orders!$A$1:$C$21351,2,FALSE)</f>
        <v>42243</v>
      </c>
      <c r="F32367">
        <f>VLOOKUP(C32367,Pizzas!$A$1:$D$97,4,FALSE)</f>
        <v>25.5</v>
      </c>
      <c r="G32367">
        <f t="shared" si="505"/>
        <v>25.5</v>
      </c>
    </row>
    <row r="32368" spans="1:7" x14ac:dyDescent="0.25">
      <c r="A32368">
        <v>32367</v>
      </c>
      <c r="B32368">
        <v>14302</v>
      </c>
      <c r="C32368" t="s">
        <v>50</v>
      </c>
      <c r="D32368">
        <v>1</v>
      </c>
      <c r="E32368" s="7">
        <f>VLOOKUP(B32368,Orders!$A$1:$C$21351,2,FALSE)</f>
        <v>42243</v>
      </c>
      <c r="F32368">
        <f>VLOOKUP(C32368,Pizzas!$A$1:$D$97,4,FALSE)</f>
        <v>20.5</v>
      </c>
      <c r="G32368">
        <f t="shared" si="505"/>
        <v>20.5</v>
      </c>
    </row>
    <row r="32369" spans="1:7" x14ac:dyDescent="0.25">
      <c r="A32369">
        <v>32368</v>
      </c>
      <c r="B32369">
        <v>14302</v>
      </c>
      <c r="C32369" t="s">
        <v>80</v>
      </c>
      <c r="D32369">
        <v>1</v>
      </c>
      <c r="E32369" s="7">
        <f>VLOOKUP(B32369,Orders!$A$1:$C$21351,2,FALSE)</f>
        <v>42243</v>
      </c>
      <c r="F32369">
        <f>VLOOKUP(C32369,Pizzas!$A$1:$D$97,4,FALSE)</f>
        <v>20.75</v>
      </c>
      <c r="G32369">
        <f t="shared" si="505"/>
        <v>20.75</v>
      </c>
    </row>
    <row r="32370" spans="1:7" x14ac:dyDescent="0.25">
      <c r="A32370">
        <v>32369</v>
      </c>
      <c r="B32370">
        <v>14303</v>
      </c>
      <c r="C32370" t="s">
        <v>43</v>
      </c>
      <c r="D32370">
        <v>1</v>
      </c>
      <c r="E32370" s="7">
        <f>VLOOKUP(B32370,Orders!$A$1:$C$21351,2,FALSE)</f>
        <v>42243</v>
      </c>
      <c r="F32370">
        <f>VLOOKUP(C32370,Pizzas!$A$1:$D$97,4,FALSE)</f>
        <v>12</v>
      </c>
      <c r="G32370">
        <f t="shared" si="505"/>
        <v>12</v>
      </c>
    </row>
    <row r="32371" spans="1:7" x14ac:dyDescent="0.25">
      <c r="A32371">
        <v>32370</v>
      </c>
      <c r="B32371">
        <v>14304</v>
      </c>
      <c r="C32371" t="s">
        <v>72</v>
      </c>
      <c r="D32371">
        <v>1</v>
      </c>
      <c r="E32371" s="7">
        <f>VLOOKUP(B32371,Orders!$A$1:$C$21351,2,FALSE)</f>
        <v>42243</v>
      </c>
      <c r="F32371">
        <f>VLOOKUP(C32371,Pizzas!$A$1:$D$97,4,FALSE)</f>
        <v>20.25</v>
      </c>
      <c r="G32371">
        <f t="shared" si="505"/>
        <v>20.25</v>
      </c>
    </row>
    <row r="32372" spans="1:7" x14ac:dyDescent="0.25">
      <c r="A32372">
        <v>32371</v>
      </c>
      <c r="B32372">
        <v>14304</v>
      </c>
      <c r="C32372" t="s">
        <v>17</v>
      </c>
      <c r="D32372">
        <v>1</v>
      </c>
      <c r="E32372" s="7">
        <f>VLOOKUP(B32372,Orders!$A$1:$C$21351,2,FALSE)</f>
        <v>42243</v>
      </c>
      <c r="F32372">
        <f>VLOOKUP(C32372,Pizzas!$A$1:$D$97,4,FALSE)</f>
        <v>16.75</v>
      </c>
      <c r="G32372">
        <f t="shared" si="505"/>
        <v>16.75</v>
      </c>
    </row>
    <row r="32373" spans="1:7" x14ac:dyDescent="0.25">
      <c r="A32373">
        <v>32372</v>
      </c>
      <c r="B32373">
        <v>14304</v>
      </c>
      <c r="C32373" t="s">
        <v>108</v>
      </c>
      <c r="D32373">
        <v>1</v>
      </c>
      <c r="E32373" s="7">
        <f>VLOOKUP(B32373,Orders!$A$1:$C$21351,2,FALSE)</f>
        <v>42243</v>
      </c>
      <c r="F32373">
        <f>VLOOKUP(C32373,Pizzas!$A$1:$D$97,4,FALSE)</f>
        <v>17.95</v>
      </c>
      <c r="G32373">
        <f t="shared" si="505"/>
        <v>17.95</v>
      </c>
    </row>
    <row r="32374" spans="1:7" x14ac:dyDescent="0.25">
      <c r="A32374">
        <v>32373</v>
      </c>
      <c r="B32374">
        <v>14304</v>
      </c>
      <c r="C32374" t="s">
        <v>39</v>
      </c>
      <c r="D32374">
        <v>1</v>
      </c>
      <c r="E32374" s="7">
        <f>VLOOKUP(B32374,Orders!$A$1:$C$21351,2,FALSE)</f>
        <v>42243</v>
      </c>
      <c r="F32374">
        <f>VLOOKUP(C32374,Pizzas!$A$1:$D$97,4,FALSE)</f>
        <v>10.5</v>
      </c>
      <c r="G32374">
        <f t="shared" si="505"/>
        <v>10.5</v>
      </c>
    </row>
    <row r="32375" spans="1:7" x14ac:dyDescent="0.25">
      <c r="A32375">
        <v>32374</v>
      </c>
      <c r="B32375">
        <v>14304</v>
      </c>
      <c r="C32375" t="s">
        <v>116</v>
      </c>
      <c r="D32375">
        <v>1</v>
      </c>
      <c r="E32375" s="7">
        <f>VLOOKUP(B32375,Orders!$A$1:$C$21351,2,FALSE)</f>
        <v>42243</v>
      </c>
      <c r="F32375">
        <f>VLOOKUP(C32375,Pizzas!$A$1:$D$97,4,FALSE)</f>
        <v>21</v>
      </c>
      <c r="G32375">
        <f t="shared" si="505"/>
        <v>21</v>
      </c>
    </row>
    <row r="32376" spans="1:7" x14ac:dyDescent="0.25">
      <c r="A32376">
        <v>32375</v>
      </c>
      <c r="B32376">
        <v>14304</v>
      </c>
      <c r="C32376" t="s">
        <v>124</v>
      </c>
      <c r="D32376">
        <v>1</v>
      </c>
      <c r="E32376" s="7">
        <f>VLOOKUP(B32376,Orders!$A$1:$C$21351,2,FALSE)</f>
        <v>42243</v>
      </c>
      <c r="F32376">
        <f>VLOOKUP(C32376,Pizzas!$A$1:$D$97,4,FALSE)</f>
        <v>20.25</v>
      </c>
      <c r="G32376">
        <f t="shared" si="505"/>
        <v>20.25</v>
      </c>
    </row>
    <row r="32377" spans="1:7" x14ac:dyDescent="0.25">
      <c r="A32377">
        <v>32376</v>
      </c>
      <c r="B32377">
        <v>14304</v>
      </c>
      <c r="C32377" t="s">
        <v>55</v>
      </c>
      <c r="D32377">
        <v>1</v>
      </c>
      <c r="E32377" s="7">
        <f>VLOOKUP(B32377,Orders!$A$1:$C$21351,2,FALSE)</f>
        <v>42243</v>
      </c>
      <c r="F32377">
        <f>VLOOKUP(C32377,Pizzas!$A$1:$D$97,4,FALSE)</f>
        <v>9.75</v>
      </c>
      <c r="G32377">
        <f t="shared" si="505"/>
        <v>9.75</v>
      </c>
    </row>
    <row r="32378" spans="1:7" x14ac:dyDescent="0.25">
      <c r="A32378">
        <v>32377</v>
      </c>
      <c r="B32378">
        <v>14304</v>
      </c>
      <c r="C32378" t="s">
        <v>87</v>
      </c>
      <c r="D32378">
        <v>1</v>
      </c>
      <c r="E32378" s="7">
        <f>VLOOKUP(B32378,Orders!$A$1:$C$21351,2,FALSE)</f>
        <v>42243</v>
      </c>
      <c r="F32378">
        <f>VLOOKUP(C32378,Pizzas!$A$1:$D$97,4,FALSE)</f>
        <v>16.25</v>
      </c>
      <c r="G32378">
        <f t="shared" si="505"/>
        <v>16.25</v>
      </c>
    </row>
    <row r="32379" spans="1:7" x14ac:dyDescent="0.25">
      <c r="A32379">
        <v>32378</v>
      </c>
      <c r="B32379">
        <v>14304</v>
      </c>
      <c r="C32379" t="s">
        <v>85</v>
      </c>
      <c r="D32379">
        <v>1</v>
      </c>
      <c r="E32379" s="7">
        <f>VLOOKUP(B32379,Orders!$A$1:$C$21351,2,FALSE)</f>
        <v>42243</v>
      </c>
      <c r="F32379">
        <f>VLOOKUP(C32379,Pizzas!$A$1:$D$97,4,FALSE)</f>
        <v>12.25</v>
      </c>
      <c r="G32379">
        <f t="shared" si="505"/>
        <v>12.25</v>
      </c>
    </row>
    <row r="32380" spans="1:7" x14ac:dyDescent="0.25">
      <c r="A32380">
        <v>32379</v>
      </c>
      <c r="B32380">
        <v>14304</v>
      </c>
      <c r="C32380" t="s">
        <v>26</v>
      </c>
      <c r="D32380">
        <v>1</v>
      </c>
      <c r="E32380" s="7">
        <f>VLOOKUP(B32380,Orders!$A$1:$C$21351,2,FALSE)</f>
        <v>42243</v>
      </c>
      <c r="F32380">
        <f>VLOOKUP(C32380,Pizzas!$A$1:$D$97,4,FALSE)</f>
        <v>20.75</v>
      </c>
      <c r="G32380">
        <f t="shared" si="505"/>
        <v>20.75</v>
      </c>
    </row>
    <row r="32381" spans="1:7" x14ac:dyDescent="0.25">
      <c r="A32381">
        <v>32380</v>
      </c>
      <c r="B32381">
        <v>14304</v>
      </c>
      <c r="C32381" t="s">
        <v>96</v>
      </c>
      <c r="D32381">
        <v>1</v>
      </c>
      <c r="E32381" s="7">
        <f>VLOOKUP(B32381,Orders!$A$1:$C$21351,2,FALSE)</f>
        <v>42243</v>
      </c>
      <c r="F32381">
        <f>VLOOKUP(C32381,Pizzas!$A$1:$D$97,4,FALSE)</f>
        <v>20.75</v>
      </c>
      <c r="G32381">
        <f t="shared" si="505"/>
        <v>20.75</v>
      </c>
    </row>
    <row r="32382" spans="1:7" x14ac:dyDescent="0.25">
      <c r="A32382">
        <v>32381</v>
      </c>
      <c r="B32382">
        <v>14304</v>
      </c>
      <c r="C32382" t="s">
        <v>93</v>
      </c>
      <c r="D32382">
        <v>1</v>
      </c>
      <c r="E32382" s="7">
        <f>VLOOKUP(B32382,Orders!$A$1:$C$21351,2,FALSE)</f>
        <v>42243</v>
      </c>
      <c r="F32382">
        <f>VLOOKUP(C32382,Pizzas!$A$1:$D$97,4,FALSE)</f>
        <v>12.5</v>
      </c>
      <c r="G32382">
        <f t="shared" si="505"/>
        <v>12.5</v>
      </c>
    </row>
    <row r="32383" spans="1:7" x14ac:dyDescent="0.25">
      <c r="A32383">
        <v>32382</v>
      </c>
      <c r="B32383">
        <v>14304</v>
      </c>
      <c r="C32383" t="s">
        <v>128</v>
      </c>
      <c r="D32383">
        <v>1</v>
      </c>
      <c r="E32383" s="7">
        <f>VLOOKUP(B32383,Orders!$A$1:$C$21351,2,FALSE)</f>
        <v>42243</v>
      </c>
      <c r="F32383">
        <f>VLOOKUP(C32383,Pizzas!$A$1:$D$97,4,FALSE)</f>
        <v>20.75</v>
      </c>
      <c r="G32383">
        <f t="shared" si="505"/>
        <v>20.75</v>
      </c>
    </row>
    <row r="32384" spans="1:7" x14ac:dyDescent="0.25">
      <c r="A32384">
        <v>32383</v>
      </c>
      <c r="B32384">
        <v>14304</v>
      </c>
      <c r="C32384" t="s">
        <v>99</v>
      </c>
      <c r="D32384">
        <v>1</v>
      </c>
      <c r="E32384" s="7">
        <f>VLOOKUP(B32384,Orders!$A$1:$C$21351,2,FALSE)</f>
        <v>42243</v>
      </c>
      <c r="F32384">
        <f>VLOOKUP(C32384,Pizzas!$A$1:$D$97,4,FALSE)</f>
        <v>16.5</v>
      </c>
      <c r="G32384">
        <f t="shared" si="505"/>
        <v>16.5</v>
      </c>
    </row>
    <row r="32385" spans="1:7" x14ac:dyDescent="0.25">
      <c r="A32385">
        <v>32384</v>
      </c>
      <c r="B32385">
        <v>14304</v>
      </c>
      <c r="C32385" t="s">
        <v>30</v>
      </c>
      <c r="D32385">
        <v>1</v>
      </c>
      <c r="E32385" s="7">
        <f>VLOOKUP(B32385,Orders!$A$1:$C$21351,2,FALSE)</f>
        <v>42243</v>
      </c>
      <c r="F32385">
        <f>VLOOKUP(C32385,Pizzas!$A$1:$D$97,4,FALSE)</f>
        <v>20.75</v>
      </c>
      <c r="G32385">
        <f t="shared" si="505"/>
        <v>20.75</v>
      </c>
    </row>
    <row r="32386" spans="1:7" x14ac:dyDescent="0.25">
      <c r="A32386">
        <v>32385</v>
      </c>
      <c r="B32386">
        <v>14305</v>
      </c>
      <c r="C32386" t="s">
        <v>97</v>
      </c>
      <c r="D32386">
        <v>1</v>
      </c>
      <c r="E32386" s="7">
        <f>VLOOKUP(B32386,Orders!$A$1:$C$21351,2,FALSE)</f>
        <v>42243</v>
      </c>
      <c r="F32386">
        <f>VLOOKUP(C32386,Pizzas!$A$1:$D$97,4,FALSE)</f>
        <v>12.5</v>
      </c>
      <c r="G32386">
        <f t="shared" si="505"/>
        <v>12.5</v>
      </c>
    </row>
    <row r="32387" spans="1:7" x14ac:dyDescent="0.25">
      <c r="A32387">
        <v>32386</v>
      </c>
      <c r="B32387">
        <v>14306</v>
      </c>
      <c r="C32387" t="s">
        <v>75</v>
      </c>
      <c r="D32387">
        <v>1</v>
      </c>
      <c r="E32387" s="7">
        <f>VLOOKUP(B32387,Orders!$A$1:$C$21351,2,FALSE)</f>
        <v>42243</v>
      </c>
      <c r="F32387">
        <f>VLOOKUP(C32387,Pizzas!$A$1:$D$97,4,FALSE)</f>
        <v>16.5</v>
      </c>
      <c r="G32387">
        <f t="shared" ref="G32387:G32450" si="506">F32387*D32387</f>
        <v>16.5</v>
      </c>
    </row>
    <row r="32388" spans="1:7" x14ac:dyDescent="0.25">
      <c r="A32388">
        <v>32387</v>
      </c>
      <c r="B32388">
        <v>14307</v>
      </c>
      <c r="C32388" t="s">
        <v>31</v>
      </c>
      <c r="D32388">
        <v>1</v>
      </c>
      <c r="E32388" s="7">
        <f>VLOOKUP(B32388,Orders!$A$1:$C$21351,2,FALSE)</f>
        <v>42243</v>
      </c>
      <c r="F32388">
        <f>VLOOKUP(C32388,Pizzas!$A$1:$D$97,4,FALSE)</f>
        <v>12</v>
      </c>
      <c r="G32388">
        <f t="shared" si="506"/>
        <v>12</v>
      </c>
    </row>
    <row r="32389" spans="1:7" x14ac:dyDescent="0.25">
      <c r="A32389">
        <v>32388</v>
      </c>
      <c r="B32389">
        <v>14308</v>
      </c>
      <c r="C32389" t="s">
        <v>75</v>
      </c>
      <c r="D32389">
        <v>1</v>
      </c>
      <c r="E32389" s="7">
        <f>VLOOKUP(B32389,Orders!$A$1:$C$21351,2,FALSE)</f>
        <v>42243</v>
      </c>
      <c r="F32389">
        <f>VLOOKUP(C32389,Pizzas!$A$1:$D$97,4,FALSE)</f>
        <v>16.5</v>
      </c>
      <c r="G32389">
        <f t="shared" si="506"/>
        <v>16.5</v>
      </c>
    </row>
    <row r="32390" spans="1:7" x14ac:dyDescent="0.25">
      <c r="A32390">
        <v>32389</v>
      </c>
      <c r="B32390">
        <v>14309</v>
      </c>
      <c r="C32390" t="s">
        <v>83</v>
      </c>
      <c r="D32390">
        <v>1</v>
      </c>
      <c r="E32390" s="7">
        <f>VLOOKUP(B32390,Orders!$A$1:$C$21351,2,FALSE)</f>
        <v>42243</v>
      </c>
      <c r="F32390">
        <f>VLOOKUP(C32390,Pizzas!$A$1:$D$97,4,FALSE)</f>
        <v>16.5</v>
      </c>
      <c r="G32390">
        <f t="shared" si="506"/>
        <v>16.5</v>
      </c>
    </row>
    <row r="32391" spans="1:7" x14ac:dyDescent="0.25">
      <c r="A32391">
        <v>32390</v>
      </c>
      <c r="B32391">
        <v>14310</v>
      </c>
      <c r="C32391" t="s">
        <v>83</v>
      </c>
      <c r="D32391">
        <v>1</v>
      </c>
      <c r="E32391" s="7">
        <f>VLOOKUP(B32391,Orders!$A$1:$C$21351,2,FALSE)</f>
        <v>42243</v>
      </c>
      <c r="F32391">
        <f>VLOOKUP(C32391,Pizzas!$A$1:$D$97,4,FALSE)</f>
        <v>16.5</v>
      </c>
      <c r="G32391">
        <f t="shared" si="506"/>
        <v>16.5</v>
      </c>
    </row>
    <row r="32392" spans="1:7" x14ac:dyDescent="0.25">
      <c r="A32392">
        <v>32391</v>
      </c>
      <c r="B32392">
        <v>14311</v>
      </c>
      <c r="C32392" t="s">
        <v>129</v>
      </c>
      <c r="D32392">
        <v>1</v>
      </c>
      <c r="E32392" s="7">
        <f>VLOOKUP(B32392,Orders!$A$1:$C$21351,2,FALSE)</f>
        <v>42243</v>
      </c>
      <c r="F32392">
        <f>VLOOKUP(C32392,Pizzas!$A$1:$D$97,4,FALSE)</f>
        <v>12</v>
      </c>
      <c r="G32392">
        <f t="shared" si="506"/>
        <v>12</v>
      </c>
    </row>
    <row r="32393" spans="1:7" x14ac:dyDescent="0.25">
      <c r="A32393">
        <v>32392</v>
      </c>
      <c r="B32393">
        <v>14312</v>
      </c>
      <c r="C32393" t="s">
        <v>57</v>
      </c>
      <c r="D32393">
        <v>1</v>
      </c>
      <c r="E32393" s="7">
        <f>VLOOKUP(B32393,Orders!$A$1:$C$21351,2,FALSE)</f>
        <v>42243</v>
      </c>
      <c r="F32393">
        <f>VLOOKUP(C32393,Pizzas!$A$1:$D$97,4,FALSE)</f>
        <v>12.5</v>
      </c>
      <c r="G32393">
        <f t="shared" si="506"/>
        <v>12.5</v>
      </c>
    </row>
    <row r="32394" spans="1:7" x14ac:dyDescent="0.25">
      <c r="A32394">
        <v>32393</v>
      </c>
      <c r="B32394">
        <v>14313</v>
      </c>
      <c r="C32394" t="s">
        <v>104</v>
      </c>
      <c r="D32394">
        <v>1</v>
      </c>
      <c r="E32394" s="7">
        <f>VLOOKUP(B32394,Orders!$A$1:$C$21351,2,FALSE)</f>
        <v>42243</v>
      </c>
      <c r="F32394">
        <f>VLOOKUP(C32394,Pizzas!$A$1:$D$97,4,FALSE)</f>
        <v>18.5</v>
      </c>
      <c r="G32394">
        <f t="shared" si="506"/>
        <v>18.5</v>
      </c>
    </row>
    <row r="32395" spans="1:7" x14ac:dyDescent="0.25">
      <c r="A32395">
        <v>32394</v>
      </c>
      <c r="B32395">
        <v>14314</v>
      </c>
      <c r="C32395" t="s">
        <v>39</v>
      </c>
      <c r="D32395">
        <v>2</v>
      </c>
      <c r="E32395" s="7">
        <f>VLOOKUP(B32395,Orders!$A$1:$C$21351,2,FALSE)</f>
        <v>42243</v>
      </c>
      <c r="F32395">
        <f>VLOOKUP(C32395,Pizzas!$A$1:$D$97,4,FALSE)</f>
        <v>10.5</v>
      </c>
      <c r="G32395">
        <f t="shared" si="506"/>
        <v>21</v>
      </c>
    </row>
    <row r="32396" spans="1:7" x14ac:dyDescent="0.25">
      <c r="A32396">
        <v>32395</v>
      </c>
      <c r="B32396">
        <v>14314</v>
      </c>
      <c r="C32396" t="s">
        <v>115</v>
      </c>
      <c r="D32396">
        <v>1</v>
      </c>
      <c r="E32396" s="7">
        <f>VLOOKUP(B32396,Orders!$A$1:$C$21351,2,FALSE)</f>
        <v>42243</v>
      </c>
      <c r="F32396">
        <f>VLOOKUP(C32396,Pizzas!$A$1:$D$97,4,FALSE)</f>
        <v>16.75</v>
      </c>
      <c r="G32396">
        <f t="shared" si="506"/>
        <v>16.75</v>
      </c>
    </row>
    <row r="32397" spans="1:7" x14ac:dyDescent="0.25">
      <c r="A32397">
        <v>32396</v>
      </c>
      <c r="B32397">
        <v>14315</v>
      </c>
      <c r="C32397" t="s">
        <v>104</v>
      </c>
      <c r="D32397">
        <v>1</v>
      </c>
      <c r="E32397" s="7">
        <f>VLOOKUP(B32397,Orders!$A$1:$C$21351,2,FALSE)</f>
        <v>42243</v>
      </c>
      <c r="F32397">
        <f>VLOOKUP(C32397,Pizzas!$A$1:$D$97,4,FALSE)</f>
        <v>18.5</v>
      </c>
      <c r="G32397">
        <f t="shared" si="506"/>
        <v>18.5</v>
      </c>
    </row>
    <row r="32398" spans="1:7" x14ac:dyDescent="0.25">
      <c r="A32398">
        <v>32397</v>
      </c>
      <c r="B32398">
        <v>14315</v>
      </c>
      <c r="C32398" t="s">
        <v>100</v>
      </c>
      <c r="D32398">
        <v>1</v>
      </c>
      <c r="E32398" s="7">
        <f>VLOOKUP(B32398,Orders!$A$1:$C$21351,2,FALSE)</f>
        <v>42243</v>
      </c>
      <c r="F32398">
        <f>VLOOKUP(C32398,Pizzas!$A$1:$D$97,4,FALSE)</f>
        <v>20.75</v>
      </c>
      <c r="G32398">
        <f t="shared" si="506"/>
        <v>20.75</v>
      </c>
    </row>
    <row r="32399" spans="1:7" x14ac:dyDescent="0.25">
      <c r="A32399">
        <v>32398</v>
      </c>
      <c r="B32399">
        <v>14316</v>
      </c>
      <c r="C32399" t="s">
        <v>115</v>
      </c>
      <c r="D32399">
        <v>1</v>
      </c>
      <c r="E32399" s="7">
        <f>VLOOKUP(B32399,Orders!$A$1:$C$21351,2,FALSE)</f>
        <v>42243</v>
      </c>
      <c r="F32399">
        <f>VLOOKUP(C32399,Pizzas!$A$1:$D$97,4,FALSE)</f>
        <v>16.75</v>
      </c>
      <c r="G32399">
        <f t="shared" si="506"/>
        <v>16.75</v>
      </c>
    </row>
    <row r="32400" spans="1:7" x14ac:dyDescent="0.25">
      <c r="A32400">
        <v>32399</v>
      </c>
      <c r="B32400">
        <v>14317</v>
      </c>
      <c r="C32400" t="s">
        <v>96</v>
      </c>
      <c r="D32400">
        <v>1</v>
      </c>
      <c r="E32400" s="7">
        <f>VLOOKUP(B32400,Orders!$A$1:$C$21351,2,FALSE)</f>
        <v>42243</v>
      </c>
      <c r="F32400">
        <f>VLOOKUP(C32400,Pizzas!$A$1:$D$97,4,FALSE)</f>
        <v>20.75</v>
      </c>
      <c r="G32400">
        <f t="shared" si="506"/>
        <v>20.75</v>
      </c>
    </row>
    <row r="32401" spans="1:7" x14ac:dyDescent="0.25">
      <c r="A32401">
        <v>32400</v>
      </c>
      <c r="B32401">
        <v>14318</v>
      </c>
      <c r="C32401" t="s">
        <v>31</v>
      </c>
      <c r="D32401">
        <v>1</v>
      </c>
      <c r="E32401" s="7">
        <f>VLOOKUP(B32401,Orders!$A$1:$C$21351,2,FALSE)</f>
        <v>42243</v>
      </c>
      <c r="F32401">
        <f>VLOOKUP(C32401,Pizzas!$A$1:$D$97,4,FALSE)</f>
        <v>12</v>
      </c>
      <c r="G32401">
        <f t="shared" si="506"/>
        <v>12</v>
      </c>
    </row>
    <row r="32402" spans="1:7" x14ac:dyDescent="0.25">
      <c r="A32402">
        <v>32401</v>
      </c>
      <c r="B32402">
        <v>14319</v>
      </c>
      <c r="C32402" t="s">
        <v>124</v>
      </c>
      <c r="D32402">
        <v>1</v>
      </c>
      <c r="E32402" s="7">
        <f>VLOOKUP(B32402,Orders!$A$1:$C$21351,2,FALSE)</f>
        <v>42243</v>
      </c>
      <c r="F32402">
        <f>VLOOKUP(C32402,Pizzas!$A$1:$D$97,4,FALSE)</f>
        <v>20.25</v>
      </c>
      <c r="G32402">
        <f t="shared" si="506"/>
        <v>20.25</v>
      </c>
    </row>
    <row r="32403" spans="1:7" x14ac:dyDescent="0.25">
      <c r="A32403">
        <v>32402</v>
      </c>
      <c r="B32403">
        <v>14320</v>
      </c>
      <c r="C32403" t="s">
        <v>7</v>
      </c>
      <c r="D32403">
        <v>1</v>
      </c>
      <c r="E32403" s="7">
        <f>VLOOKUP(B32403,Orders!$A$1:$C$21351,2,FALSE)</f>
        <v>42243</v>
      </c>
      <c r="F32403">
        <f>VLOOKUP(C32403,Pizzas!$A$1:$D$97,4,FALSE)</f>
        <v>16.75</v>
      </c>
      <c r="G32403">
        <f t="shared" si="506"/>
        <v>16.75</v>
      </c>
    </row>
    <row r="32404" spans="1:7" x14ac:dyDescent="0.25">
      <c r="A32404">
        <v>32403</v>
      </c>
      <c r="B32404">
        <v>14320</v>
      </c>
      <c r="C32404" t="s">
        <v>17</v>
      </c>
      <c r="D32404">
        <v>1</v>
      </c>
      <c r="E32404" s="7">
        <f>VLOOKUP(B32404,Orders!$A$1:$C$21351,2,FALSE)</f>
        <v>42243</v>
      </c>
      <c r="F32404">
        <f>VLOOKUP(C32404,Pizzas!$A$1:$D$97,4,FALSE)</f>
        <v>16.75</v>
      </c>
      <c r="G32404">
        <f t="shared" si="506"/>
        <v>16.75</v>
      </c>
    </row>
    <row r="32405" spans="1:7" x14ac:dyDescent="0.25">
      <c r="A32405">
        <v>32404</v>
      </c>
      <c r="B32405">
        <v>14320</v>
      </c>
      <c r="C32405" t="s">
        <v>81</v>
      </c>
      <c r="D32405">
        <v>1</v>
      </c>
      <c r="E32405" s="7">
        <f>VLOOKUP(B32405,Orders!$A$1:$C$21351,2,FALSE)</f>
        <v>42243</v>
      </c>
      <c r="F32405">
        <f>VLOOKUP(C32405,Pizzas!$A$1:$D$97,4,FALSE)</f>
        <v>12.5</v>
      </c>
      <c r="G32405">
        <f t="shared" si="506"/>
        <v>12.5</v>
      </c>
    </row>
    <row r="32406" spans="1:7" x14ac:dyDescent="0.25">
      <c r="A32406">
        <v>32405</v>
      </c>
      <c r="B32406">
        <v>14321</v>
      </c>
      <c r="C32406" t="s">
        <v>14</v>
      </c>
      <c r="D32406">
        <v>1</v>
      </c>
      <c r="E32406" s="7">
        <f>VLOOKUP(B32406,Orders!$A$1:$C$21351,2,FALSE)</f>
        <v>42243</v>
      </c>
      <c r="F32406">
        <f>VLOOKUP(C32406,Pizzas!$A$1:$D$97,4,FALSE)</f>
        <v>20.75</v>
      </c>
      <c r="G32406">
        <f t="shared" si="506"/>
        <v>20.75</v>
      </c>
    </row>
    <row r="32407" spans="1:7" x14ac:dyDescent="0.25">
      <c r="A32407">
        <v>32406</v>
      </c>
      <c r="B32407">
        <v>14321</v>
      </c>
      <c r="C32407" t="s">
        <v>53</v>
      </c>
      <c r="D32407">
        <v>1</v>
      </c>
      <c r="E32407" s="7">
        <f>VLOOKUP(B32407,Orders!$A$1:$C$21351,2,FALSE)</f>
        <v>42243</v>
      </c>
      <c r="F32407">
        <f>VLOOKUP(C32407,Pizzas!$A$1:$D$97,4,FALSE)</f>
        <v>14.5</v>
      </c>
      <c r="G32407">
        <f t="shared" si="506"/>
        <v>14.5</v>
      </c>
    </row>
    <row r="32408" spans="1:7" x14ac:dyDescent="0.25">
      <c r="A32408">
        <v>32407</v>
      </c>
      <c r="B32408">
        <v>14322</v>
      </c>
      <c r="C32408" t="s">
        <v>76</v>
      </c>
      <c r="D32408">
        <v>1</v>
      </c>
      <c r="E32408" s="7">
        <f>VLOOKUP(B32408,Orders!$A$1:$C$21351,2,FALSE)</f>
        <v>42243</v>
      </c>
      <c r="F32408">
        <f>VLOOKUP(C32408,Pizzas!$A$1:$D$97,4,FALSE)</f>
        <v>20.75</v>
      </c>
      <c r="G32408">
        <f t="shared" si="506"/>
        <v>20.75</v>
      </c>
    </row>
    <row r="32409" spans="1:7" x14ac:dyDescent="0.25">
      <c r="A32409">
        <v>32408</v>
      </c>
      <c r="B32409">
        <v>14322</v>
      </c>
      <c r="C32409" t="s">
        <v>23</v>
      </c>
      <c r="D32409">
        <v>1</v>
      </c>
      <c r="E32409" s="7">
        <f>VLOOKUP(B32409,Orders!$A$1:$C$21351,2,FALSE)</f>
        <v>42243</v>
      </c>
      <c r="F32409">
        <f>VLOOKUP(C32409,Pizzas!$A$1:$D$97,4,FALSE)</f>
        <v>12.75</v>
      </c>
      <c r="G32409">
        <f t="shared" si="506"/>
        <v>12.75</v>
      </c>
    </row>
    <row r="32410" spans="1:7" x14ac:dyDescent="0.25">
      <c r="A32410">
        <v>32409</v>
      </c>
      <c r="B32410">
        <v>14322</v>
      </c>
      <c r="C32410" t="s">
        <v>93</v>
      </c>
      <c r="D32410">
        <v>1</v>
      </c>
      <c r="E32410" s="7">
        <f>VLOOKUP(B32410,Orders!$A$1:$C$21351,2,FALSE)</f>
        <v>42243</v>
      </c>
      <c r="F32410">
        <f>VLOOKUP(C32410,Pizzas!$A$1:$D$97,4,FALSE)</f>
        <v>12.5</v>
      </c>
      <c r="G32410">
        <f t="shared" si="506"/>
        <v>12.5</v>
      </c>
    </row>
    <row r="32411" spans="1:7" x14ac:dyDescent="0.25">
      <c r="A32411">
        <v>32410</v>
      </c>
      <c r="B32411">
        <v>14323</v>
      </c>
      <c r="C32411" t="s">
        <v>55</v>
      </c>
      <c r="D32411">
        <v>1</v>
      </c>
      <c r="E32411" s="7">
        <f>VLOOKUP(B32411,Orders!$A$1:$C$21351,2,FALSE)</f>
        <v>42243</v>
      </c>
      <c r="F32411">
        <f>VLOOKUP(C32411,Pizzas!$A$1:$D$97,4,FALSE)</f>
        <v>9.75</v>
      </c>
      <c r="G32411">
        <f t="shared" si="506"/>
        <v>9.75</v>
      </c>
    </row>
    <row r="32412" spans="1:7" x14ac:dyDescent="0.25">
      <c r="A32412">
        <v>32411</v>
      </c>
      <c r="B32412">
        <v>14323</v>
      </c>
      <c r="C32412" t="s">
        <v>30</v>
      </c>
      <c r="D32412">
        <v>1</v>
      </c>
      <c r="E32412" s="7">
        <f>VLOOKUP(B32412,Orders!$A$1:$C$21351,2,FALSE)</f>
        <v>42243</v>
      </c>
      <c r="F32412">
        <f>VLOOKUP(C32412,Pizzas!$A$1:$D$97,4,FALSE)</f>
        <v>20.75</v>
      </c>
      <c r="G32412">
        <f t="shared" si="506"/>
        <v>20.75</v>
      </c>
    </row>
    <row r="32413" spans="1:7" x14ac:dyDescent="0.25">
      <c r="A32413">
        <v>32412</v>
      </c>
      <c r="B32413">
        <v>14324</v>
      </c>
      <c r="C32413" t="s">
        <v>76</v>
      </c>
      <c r="D32413">
        <v>1</v>
      </c>
      <c r="E32413" s="7">
        <f>VLOOKUP(B32413,Orders!$A$1:$C$21351,2,FALSE)</f>
        <v>42243</v>
      </c>
      <c r="F32413">
        <f>VLOOKUP(C32413,Pizzas!$A$1:$D$97,4,FALSE)</f>
        <v>20.75</v>
      </c>
      <c r="G32413">
        <f t="shared" si="506"/>
        <v>20.75</v>
      </c>
    </row>
    <row r="32414" spans="1:7" x14ac:dyDescent="0.25">
      <c r="A32414">
        <v>32413</v>
      </c>
      <c r="B32414">
        <v>14324</v>
      </c>
      <c r="C32414" t="s">
        <v>80</v>
      </c>
      <c r="D32414">
        <v>1</v>
      </c>
      <c r="E32414" s="7">
        <f>VLOOKUP(B32414,Orders!$A$1:$C$21351,2,FALSE)</f>
        <v>42243</v>
      </c>
      <c r="F32414">
        <f>VLOOKUP(C32414,Pizzas!$A$1:$D$97,4,FALSE)</f>
        <v>20.75</v>
      </c>
      <c r="G32414">
        <f t="shared" si="506"/>
        <v>20.75</v>
      </c>
    </row>
    <row r="32415" spans="1:7" x14ac:dyDescent="0.25">
      <c r="A32415">
        <v>32414</v>
      </c>
      <c r="B32415">
        <v>14324</v>
      </c>
      <c r="C32415" t="s">
        <v>77</v>
      </c>
      <c r="D32415">
        <v>1</v>
      </c>
      <c r="E32415" s="7">
        <f>VLOOKUP(B32415,Orders!$A$1:$C$21351,2,FALSE)</f>
        <v>42243</v>
      </c>
      <c r="F32415">
        <f>VLOOKUP(C32415,Pizzas!$A$1:$D$97,4,FALSE)</f>
        <v>12.5</v>
      </c>
      <c r="G32415">
        <f t="shared" si="506"/>
        <v>12.5</v>
      </c>
    </row>
    <row r="32416" spans="1:7" x14ac:dyDescent="0.25">
      <c r="A32416">
        <v>32415</v>
      </c>
      <c r="B32416">
        <v>14324</v>
      </c>
      <c r="C32416" t="s">
        <v>27</v>
      </c>
      <c r="D32416">
        <v>1</v>
      </c>
      <c r="E32416" s="7">
        <f>VLOOKUP(B32416,Orders!$A$1:$C$21351,2,FALSE)</f>
        <v>42243</v>
      </c>
      <c r="F32416">
        <f>VLOOKUP(C32416,Pizzas!$A$1:$D$97,4,FALSE)</f>
        <v>12.75</v>
      </c>
      <c r="G32416">
        <f t="shared" si="506"/>
        <v>12.75</v>
      </c>
    </row>
    <row r="32417" spans="1:7" x14ac:dyDescent="0.25">
      <c r="A32417">
        <v>32416</v>
      </c>
      <c r="B32417">
        <v>14325</v>
      </c>
      <c r="C32417" t="s">
        <v>11</v>
      </c>
      <c r="D32417">
        <v>1</v>
      </c>
      <c r="E32417" s="7">
        <f>VLOOKUP(B32417,Orders!$A$1:$C$21351,2,FALSE)</f>
        <v>42243</v>
      </c>
      <c r="F32417">
        <f>VLOOKUP(C32417,Pizzas!$A$1:$D$97,4,FALSE)</f>
        <v>12.75</v>
      </c>
      <c r="G32417">
        <f t="shared" si="506"/>
        <v>12.75</v>
      </c>
    </row>
    <row r="32418" spans="1:7" x14ac:dyDescent="0.25">
      <c r="A32418">
        <v>32417</v>
      </c>
      <c r="B32418">
        <v>14325</v>
      </c>
      <c r="C32418" t="s">
        <v>30</v>
      </c>
      <c r="D32418">
        <v>1</v>
      </c>
      <c r="E32418" s="7">
        <f>VLOOKUP(B32418,Orders!$A$1:$C$21351,2,FALSE)</f>
        <v>42243</v>
      </c>
      <c r="F32418">
        <f>VLOOKUP(C32418,Pizzas!$A$1:$D$97,4,FALSE)</f>
        <v>20.75</v>
      </c>
      <c r="G32418">
        <f t="shared" si="506"/>
        <v>20.75</v>
      </c>
    </row>
    <row r="32419" spans="1:7" x14ac:dyDescent="0.25">
      <c r="A32419">
        <v>32418</v>
      </c>
      <c r="B32419">
        <v>14326</v>
      </c>
      <c r="C32419" t="s">
        <v>7</v>
      </c>
      <c r="D32419">
        <v>1</v>
      </c>
      <c r="E32419" s="7">
        <f>VLOOKUP(B32419,Orders!$A$1:$C$21351,2,FALSE)</f>
        <v>42243</v>
      </c>
      <c r="F32419">
        <f>VLOOKUP(C32419,Pizzas!$A$1:$D$97,4,FALSE)</f>
        <v>16.75</v>
      </c>
      <c r="G32419">
        <f t="shared" si="506"/>
        <v>16.75</v>
      </c>
    </row>
    <row r="32420" spans="1:7" x14ac:dyDescent="0.25">
      <c r="A32420">
        <v>32419</v>
      </c>
      <c r="B32420">
        <v>14326</v>
      </c>
      <c r="C32420" t="s">
        <v>35</v>
      </c>
      <c r="D32420">
        <v>1</v>
      </c>
      <c r="E32420" s="7">
        <f>VLOOKUP(B32420,Orders!$A$1:$C$21351,2,FALSE)</f>
        <v>42243</v>
      </c>
      <c r="F32420">
        <f>VLOOKUP(C32420,Pizzas!$A$1:$D$97,4,FALSE)</f>
        <v>12</v>
      </c>
      <c r="G32420">
        <f t="shared" si="506"/>
        <v>12</v>
      </c>
    </row>
    <row r="32421" spans="1:7" x14ac:dyDescent="0.25">
      <c r="A32421">
        <v>32420</v>
      </c>
      <c r="B32421">
        <v>14326</v>
      </c>
      <c r="C32421" t="s">
        <v>42</v>
      </c>
      <c r="D32421">
        <v>1</v>
      </c>
      <c r="E32421" s="7">
        <f>VLOOKUP(B32421,Orders!$A$1:$C$21351,2,FALSE)</f>
        <v>42243</v>
      </c>
      <c r="F32421">
        <f>VLOOKUP(C32421,Pizzas!$A$1:$D$97,4,FALSE)</f>
        <v>16.5</v>
      </c>
      <c r="G32421">
        <f t="shared" si="506"/>
        <v>16.5</v>
      </c>
    </row>
    <row r="32422" spans="1:7" x14ac:dyDescent="0.25">
      <c r="A32422">
        <v>32421</v>
      </c>
      <c r="B32422">
        <v>14326</v>
      </c>
      <c r="C32422" t="s">
        <v>58</v>
      </c>
      <c r="D32422">
        <v>1</v>
      </c>
      <c r="E32422" s="7">
        <f>VLOOKUP(B32422,Orders!$A$1:$C$21351,2,FALSE)</f>
        <v>42243</v>
      </c>
      <c r="F32422">
        <f>VLOOKUP(C32422,Pizzas!$A$1:$D$97,4,FALSE)</f>
        <v>15.25</v>
      </c>
      <c r="G32422">
        <f t="shared" si="506"/>
        <v>15.25</v>
      </c>
    </row>
    <row r="32423" spans="1:7" x14ac:dyDescent="0.25">
      <c r="A32423">
        <v>32422</v>
      </c>
      <c r="B32423">
        <v>14327</v>
      </c>
      <c r="C32423" t="s">
        <v>45</v>
      </c>
      <c r="D32423">
        <v>1</v>
      </c>
      <c r="E32423" s="7">
        <f>VLOOKUP(B32423,Orders!$A$1:$C$21351,2,FALSE)</f>
        <v>42243</v>
      </c>
      <c r="F32423">
        <f>VLOOKUP(C32423,Pizzas!$A$1:$D$97,4,FALSE)</f>
        <v>16</v>
      </c>
      <c r="G32423">
        <f t="shared" si="506"/>
        <v>16</v>
      </c>
    </row>
    <row r="32424" spans="1:7" x14ac:dyDescent="0.25">
      <c r="A32424">
        <v>32423</v>
      </c>
      <c r="B32424">
        <v>14327</v>
      </c>
      <c r="C32424" t="s">
        <v>128</v>
      </c>
      <c r="D32424">
        <v>1</v>
      </c>
      <c r="E32424" s="7">
        <f>VLOOKUP(B32424,Orders!$A$1:$C$21351,2,FALSE)</f>
        <v>42243</v>
      </c>
      <c r="F32424">
        <f>VLOOKUP(C32424,Pizzas!$A$1:$D$97,4,FALSE)</f>
        <v>20.75</v>
      </c>
      <c r="G32424">
        <f t="shared" si="506"/>
        <v>20.75</v>
      </c>
    </row>
    <row r="32425" spans="1:7" x14ac:dyDescent="0.25">
      <c r="A32425">
        <v>32424</v>
      </c>
      <c r="B32425">
        <v>14328</v>
      </c>
      <c r="C32425" t="s">
        <v>124</v>
      </c>
      <c r="D32425">
        <v>1</v>
      </c>
      <c r="E32425" s="7">
        <f>VLOOKUP(B32425,Orders!$A$1:$C$21351,2,FALSE)</f>
        <v>42243</v>
      </c>
      <c r="F32425">
        <f>VLOOKUP(C32425,Pizzas!$A$1:$D$97,4,FALSE)</f>
        <v>20.25</v>
      </c>
      <c r="G32425">
        <f t="shared" si="506"/>
        <v>20.25</v>
      </c>
    </row>
    <row r="32426" spans="1:7" x14ac:dyDescent="0.25">
      <c r="A32426">
        <v>32425</v>
      </c>
      <c r="B32426">
        <v>14329</v>
      </c>
      <c r="C32426" t="s">
        <v>111</v>
      </c>
      <c r="D32426">
        <v>1</v>
      </c>
      <c r="E32426" s="7">
        <f>VLOOKUP(B32426,Orders!$A$1:$C$21351,2,FALSE)</f>
        <v>42243</v>
      </c>
      <c r="F32426">
        <f>VLOOKUP(C32426,Pizzas!$A$1:$D$97,4,FALSE)</f>
        <v>16</v>
      </c>
      <c r="G32426">
        <f t="shared" si="506"/>
        <v>16</v>
      </c>
    </row>
    <row r="32427" spans="1:7" x14ac:dyDescent="0.25">
      <c r="A32427">
        <v>32426</v>
      </c>
      <c r="B32427">
        <v>14330</v>
      </c>
      <c r="C32427" t="s">
        <v>89</v>
      </c>
      <c r="D32427">
        <v>1</v>
      </c>
      <c r="E32427" s="7">
        <f>VLOOKUP(B32427,Orders!$A$1:$C$21351,2,FALSE)</f>
        <v>42243</v>
      </c>
      <c r="F32427">
        <f>VLOOKUP(C32427,Pizzas!$A$1:$D$97,4,FALSE)</f>
        <v>12.5</v>
      </c>
      <c r="G32427">
        <f t="shared" si="506"/>
        <v>12.5</v>
      </c>
    </row>
    <row r="32428" spans="1:7" x14ac:dyDescent="0.25">
      <c r="A32428">
        <v>32427</v>
      </c>
      <c r="B32428">
        <v>14330</v>
      </c>
      <c r="C32428" t="s">
        <v>136</v>
      </c>
      <c r="D32428">
        <v>1</v>
      </c>
      <c r="E32428" s="7">
        <f>VLOOKUP(B32428,Orders!$A$1:$C$21351,2,FALSE)</f>
        <v>42243</v>
      </c>
      <c r="F32428">
        <f>VLOOKUP(C32428,Pizzas!$A$1:$D$97,4,FALSE)</f>
        <v>20.25</v>
      </c>
      <c r="G32428">
        <f t="shared" si="506"/>
        <v>20.25</v>
      </c>
    </row>
    <row r="32429" spans="1:7" x14ac:dyDescent="0.25">
      <c r="A32429">
        <v>32428</v>
      </c>
      <c r="B32429">
        <v>14331</v>
      </c>
      <c r="C32429" t="s">
        <v>7</v>
      </c>
      <c r="D32429">
        <v>1</v>
      </c>
      <c r="E32429" s="7">
        <f>VLOOKUP(B32429,Orders!$A$1:$C$21351,2,FALSE)</f>
        <v>42243</v>
      </c>
      <c r="F32429">
        <f>VLOOKUP(C32429,Pizzas!$A$1:$D$97,4,FALSE)</f>
        <v>16.75</v>
      </c>
      <c r="G32429">
        <f t="shared" si="506"/>
        <v>16.75</v>
      </c>
    </row>
    <row r="32430" spans="1:7" x14ac:dyDescent="0.25">
      <c r="A32430">
        <v>32429</v>
      </c>
      <c r="B32430">
        <v>14331</v>
      </c>
      <c r="C32430" t="s">
        <v>57</v>
      </c>
      <c r="D32430">
        <v>1</v>
      </c>
      <c r="E32430" s="7">
        <f>VLOOKUP(B32430,Orders!$A$1:$C$21351,2,FALSE)</f>
        <v>42243</v>
      </c>
      <c r="F32430">
        <f>VLOOKUP(C32430,Pizzas!$A$1:$D$97,4,FALSE)</f>
        <v>12.5</v>
      </c>
      <c r="G32430">
        <f t="shared" si="506"/>
        <v>12.5</v>
      </c>
    </row>
    <row r="32431" spans="1:7" x14ac:dyDescent="0.25">
      <c r="A32431">
        <v>32430</v>
      </c>
      <c r="B32431">
        <v>14332</v>
      </c>
      <c r="C32431" t="s">
        <v>15</v>
      </c>
      <c r="D32431">
        <v>1</v>
      </c>
      <c r="E32431" s="7">
        <f>VLOOKUP(B32431,Orders!$A$1:$C$21351,2,FALSE)</f>
        <v>42243</v>
      </c>
      <c r="F32431">
        <f>VLOOKUP(C32431,Pizzas!$A$1:$D$97,4,FALSE)</f>
        <v>12.75</v>
      </c>
      <c r="G32431">
        <f t="shared" si="506"/>
        <v>12.75</v>
      </c>
    </row>
    <row r="32432" spans="1:7" x14ac:dyDescent="0.25">
      <c r="A32432">
        <v>32431</v>
      </c>
      <c r="B32432">
        <v>14332</v>
      </c>
      <c r="C32432" t="s">
        <v>115</v>
      </c>
      <c r="D32432">
        <v>1</v>
      </c>
      <c r="E32432" s="7">
        <f>VLOOKUP(B32432,Orders!$A$1:$C$21351,2,FALSE)</f>
        <v>42243</v>
      </c>
      <c r="F32432">
        <f>VLOOKUP(C32432,Pizzas!$A$1:$D$97,4,FALSE)</f>
        <v>16.75</v>
      </c>
      <c r="G32432">
        <f t="shared" si="506"/>
        <v>16.75</v>
      </c>
    </row>
    <row r="32433" spans="1:7" x14ac:dyDescent="0.25">
      <c r="A32433">
        <v>32432</v>
      </c>
      <c r="B32433">
        <v>14332</v>
      </c>
      <c r="C32433" t="s">
        <v>113</v>
      </c>
      <c r="D32433">
        <v>1</v>
      </c>
      <c r="E32433" s="7">
        <f>VLOOKUP(B32433,Orders!$A$1:$C$21351,2,FALSE)</f>
        <v>42243</v>
      </c>
      <c r="F32433">
        <f>VLOOKUP(C32433,Pizzas!$A$1:$D$97,4,FALSE)</f>
        <v>12.75</v>
      </c>
      <c r="G32433">
        <f t="shared" si="506"/>
        <v>12.75</v>
      </c>
    </row>
    <row r="32434" spans="1:7" x14ac:dyDescent="0.25">
      <c r="A32434">
        <v>32433</v>
      </c>
      <c r="B32434">
        <v>14333</v>
      </c>
      <c r="C32434" t="s">
        <v>25</v>
      </c>
      <c r="D32434">
        <v>1</v>
      </c>
      <c r="E32434" s="7">
        <f>VLOOKUP(B32434,Orders!$A$1:$C$21351,2,FALSE)</f>
        <v>42243</v>
      </c>
      <c r="F32434">
        <f>VLOOKUP(C32434,Pizzas!$A$1:$D$97,4,FALSE)</f>
        <v>16.75</v>
      </c>
      <c r="G32434">
        <f t="shared" si="506"/>
        <v>16.75</v>
      </c>
    </row>
    <row r="32435" spans="1:7" x14ac:dyDescent="0.25">
      <c r="A32435">
        <v>32434</v>
      </c>
      <c r="B32435">
        <v>14334</v>
      </c>
      <c r="C32435" t="s">
        <v>17</v>
      </c>
      <c r="D32435">
        <v>1</v>
      </c>
      <c r="E32435" s="7">
        <f>VLOOKUP(B32435,Orders!$A$1:$C$21351,2,FALSE)</f>
        <v>42243</v>
      </c>
      <c r="F32435">
        <f>VLOOKUP(C32435,Pizzas!$A$1:$D$97,4,FALSE)</f>
        <v>16.75</v>
      </c>
      <c r="G32435">
        <f t="shared" si="506"/>
        <v>16.75</v>
      </c>
    </row>
    <row r="32436" spans="1:7" x14ac:dyDescent="0.25">
      <c r="A32436">
        <v>32435</v>
      </c>
      <c r="B32436">
        <v>14334</v>
      </c>
      <c r="C32436" t="s">
        <v>75</v>
      </c>
      <c r="D32436">
        <v>1</v>
      </c>
      <c r="E32436" s="7">
        <f>VLOOKUP(B32436,Orders!$A$1:$C$21351,2,FALSE)</f>
        <v>42243</v>
      </c>
      <c r="F32436">
        <f>VLOOKUP(C32436,Pizzas!$A$1:$D$97,4,FALSE)</f>
        <v>16.5</v>
      </c>
      <c r="G32436">
        <f t="shared" si="506"/>
        <v>16.5</v>
      </c>
    </row>
    <row r="32437" spans="1:7" x14ac:dyDescent="0.25">
      <c r="A32437">
        <v>32436</v>
      </c>
      <c r="B32437">
        <v>14334</v>
      </c>
      <c r="C32437" t="s">
        <v>58</v>
      </c>
      <c r="D32437">
        <v>1</v>
      </c>
      <c r="E32437" s="7">
        <f>VLOOKUP(B32437,Orders!$A$1:$C$21351,2,FALSE)</f>
        <v>42243</v>
      </c>
      <c r="F32437">
        <f>VLOOKUP(C32437,Pizzas!$A$1:$D$97,4,FALSE)</f>
        <v>15.25</v>
      </c>
      <c r="G32437">
        <f t="shared" si="506"/>
        <v>15.25</v>
      </c>
    </row>
    <row r="32438" spans="1:7" x14ac:dyDescent="0.25">
      <c r="A32438">
        <v>32437</v>
      </c>
      <c r="B32438">
        <v>14334</v>
      </c>
      <c r="C32438" t="s">
        <v>26</v>
      </c>
      <c r="D32438">
        <v>1</v>
      </c>
      <c r="E32438" s="7">
        <f>VLOOKUP(B32438,Orders!$A$1:$C$21351,2,FALSE)</f>
        <v>42243</v>
      </c>
      <c r="F32438">
        <f>VLOOKUP(C32438,Pizzas!$A$1:$D$97,4,FALSE)</f>
        <v>20.75</v>
      </c>
      <c r="G32438">
        <f t="shared" si="506"/>
        <v>20.75</v>
      </c>
    </row>
    <row r="32439" spans="1:7" x14ac:dyDescent="0.25">
      <c r="A32439">
        <v>32438</v>
      </c>
      <c r="B32439">
        <v>14335</v>
      </c>
      <c r="C32439" t="s">
        <v>31</v>
      </c>
      <c r="D32439">
        <v>1</v>
      </c>
      <c r="E32439" s="7">
        <f>VLOOKUP(B32439,Orders!$A$1:$C$21351,2,FALSE)</f>
        <v>42243</v>
      </c>
      <c r="F32439">
        <f>VLOOKUP(C32439,Pizzas!$A$1:$D$97,4,FALSE)</f>
        <v>12</v>
      </c>
      <c r="G32439">
        <f t="shared" si="506"/>
        <v>12</v>
      </c>
    </row>
    <row r="32440" spans="1:7" x14ac:dyDescent="0.25">
      <c r="A32440">
        <v>32439</v>
      </c>
      <c r="B32440">
        <v>14335</v>
      </c>
      <c r="C32440" t="s">
        <v>39</v>
      </c>
      <c r="D32440">
        <v>1</v>
      </c>
      <c r="E32440" s="7">
        <f>VLOOKUP(B32440,Orders!$A$1:$C$21351,2,FALSE)</f>
        <v>42243</v>
      </c>
      <c r="F32440">
        <f>VLOOKUP(C32440,Pizzas!$A$1:$D$97,4,FALSE)</f>
        <v>10.5</v>
      </c>
      <c r="G32440">
        <f t="shared" si="506"/>
        <v>10.5</v>
      </c>
    </row>
    <row r="32441" spans="1:7" x14ac:dyDescent="0.25">
      <c r="A32441">
        <v>32440</v>
      </c>
      <c r="B32441">
        <v>14336</v>
      </c>
      <c r="C32441" t="s">
        <v>7</v>
      </c>
      <c r="D32441">
        <v>1</v>
      </c>
      <c r="E32441" s="7">
        <f>VLOOKUP(B32441,Orders!$A$1:$C$21351,2,FALSE)</f>
        <v>42243</v>
      </c>
      <c r="F32441">
        <f>VLOOKUP(C32441,Pizzas!$A$1:$D$97,4,FALSE)</f>
        <v>16.75</v>
      </c>
      <c r="G32441">
        <f t="shared" si="506"/>
        <v>16.75</v>
      </c>
    </row>
    <row r="32442" spans="1:7" x14ac:dyDescent="0.25">
      <c r="A32442">
        <v>32441</v>
      </c>
      <c r="B32442">
        <v>14336</v>
      </c>
      <c r="C32442" t="s">
        <v>14</v>
      </c>
      <c r="D32442">
        <v>1</v>
      </c>
      <c r="E32442" s="7">
        <f>VLOOKUP(B32442,Orders!$A$1:$C$21351,2,FALSE)</f>
        <v>42243</v>
      </c>
      <c r="F32442">
        <f>VLOOKUP(C32442,Pizzas!$A$1:$D$97,4,FALSE)</f>
        <v>20.75</v>
      </c>
      <c r="G32442">
        <f t="shared" si="506"/>
        <v>20.75</v>
      </c>
    </row>
    <row r="32443" spans="1:7" x14ac:dyDescent="0.25">
      <c r="A32443">
        <v>32442</v>
      </c>
      <c r="B32443">
        <v>14336</v>
      </c>
      <c r="C32443" t="s">
        <v>109</v>
      </c>
      <c r="D32443">
        <v>1</v>
      </c>
      <c r="E32443" s="7">
        <f>VLOOKUP(B32443,Orders!$A$1:$C$21351,2,FALSE)</f>
        <v>42243</v>
      </c>
      <c r="F32443">
        <f>VLOOKUP(C32443,Pizzas!$A$1:$D$97,4,FALSE)</f>
        <v>12</v>
      </c>
      <c r="G32443">
        <f t="shared" si="506"/>
        <v>12</v>
      </c>
    </row>
    <row r="32444" spans="1:7" x14ac:dyDescent="0.25">
      <c r="A32444">
        <v>32443</v>
      </c>
      <c r="B32444">
        <v>14337</v>
      </c>
      <c r="C32444" t="s">
        <v>38</v>
      </c>
      <c r="D32444">
        <v>1</v>
      </c>
      <c r="E32444" s="7">
        <f>VLOOKUP(B32444,Orders!$A$1:$C$21351,2,FALSE)</f>
        <v>42243</v>
      </c>
      <c r="F32444">
        <f>VLOOKUP(C32444,Pizzas!$A$1:$D$97,4,FALSE)</f>
        <v>20.5</v>
      </c>
      <c r="G32444">
        <f t="shared" si="506"/>
        <v>20.5</v>
      </c>
    </row>
    <row r="32445" spans="1:7" x14ac:dyDescent="0.25">
      <c r="A32445">
        <v>32444</v>
      </c>
      <c r="B32445">
        <v>14337</v>
      </c>
      <c r="C32445" t="s">
        <v>46</v>
      </c>
      <c r="D32445">
        <v>1</v>
      </c>
      <c r="E32445" s="7">
        <f>VLOOKUP(B32445,Orders!$A$1:$C$21351,2,FALSE)</f>
        <v>42243</v>
      </c>
      <c r="F32445">
        <f>VLOOKUP(C32445,Pizzas!$A$1:$D$97,4,FALSE)</f>
        <v>20.5</v>
      </c>
      <c r="G32445">
        <f t="shared" si="506"/>
        <v>20.5</v>
      </c>
    </row>
    <row r="32446" spans="1:7" x14ac:dyDescent="0.25">
      <c r="A32446">
        <v>32445</v>
      </c>
      <c r="B32446">
        <v>14338</v>
      </c>
      <c r="C32446" t="s">
        <v>37</v>
      </c>
      <c r="D32446">
        <v>1</v>
      </c>
      <c r="E32446" s="7">
        <f>VLOOKUP(B32446,Orders!$A$1:$C$21351,2,FALSE)</f>
        <v>42243</v>
      </c>
      <c r="F32446">
        <f>VLOOKUP(C32446,Pizzas!$A$1:$D$97,4,FALSE)</f>
        <v>16</v>
      </c>
      <c r="G32446">
        <f t="shared" si="506"/>
        <v>16</v>
      </c>
    </row>
    <row r="32447" spans="1:7" x14ac:dyDescent="0.25">
      <c r="A32447">
        <v>32446</v>
      </c>
      <c r="B32447">
        <v>14339</v>
      </c>
      <c r="C32447" t="s">
        <v>57</v>
      </c>
      <c r="D32447">
        <v>1</v>
      </c>
      <c r="E32447" s="7">
        <f>VLOOKUP(B32447,Orders!$A$1:$C$21351,2,FALSE)</f>
        <v>42243</v>
      </c>
      <c r="F32447">
        <f>VLOOKUP(C32447,Pizzas!$A$1:$D$97,4,FALSE)</f>
        <v>12.5</v>
      </c>
      <c r="G32447">
        <f t="shared" si="506"/>
        <v>12.5</v>
      </c>
    </row>
    <row r="32448" spans="1:7" x14ac:dyDescent="0.25">
      <c r="A32448">
        <v>32447</v>
      </c>
      <c r="B32448">
        <v>14339</v>
      </c>
      <c r="C32448" t="s">
        <v>85</v>
      </c>
      <c r="D32448">
        <v>1</v>
      </c>
      <c r="E32448" s="7">
        <f>VLOOKUP(B32448,Orders!$A$1:$C$21351,2,FALSE)</f>
        <v>42243</v>
      </c>
      <c r="F32448">
        <f>VLOOKUP(C32448,Pizzas!$A$1:$D$97,4,FALSE)</f>
        <v>12.25</v>
      </c>
      <c r="G32448">
        <f t="shared" si="506"/>
        <v>12.25</v>
      </c>
    </row>
    <row r="32449" spans="1:7" x14ac:dyDescent="0.25">
      <c r="A32449">
        <v>32448</v>
      </c>
      <c r="B32449">
        <v>14340</v>
      </c>
      <c r="C32449" t="s">
        <v>31</v>
      </c>
      <c r="D32449">
        <v>1</v>
      </c>
      <c r="E32449" s="7">
        <f>VLOOKUP(B32449,Orders!$A$1:$C$21351,2,FALSE)</f>
        <v>42243</v>
      </c>
      <c r="F32449">
        <f>VLOOKUP(C32449,Pizzas!$A$1:$D$97,4,FALSE)</f>
        <v>12</v>
      </c>
      <c r="G32449">
        <f t="shared" si="506"/>
        <v>12</v>
      </c>
    </row>
    <row r="32450" spans="1:7" x14ac:dyDescent="0.25">
      <c r="A32450">
        <v>32449</v>
      </c>
      <c r="B32450">
        <v>14340</v>
      </c>
      <c r="C32450" t="s">
        <v>80</v>
      </c>
      <c r="D32450">
        <v>1</v>
      </c>
      <c r="E32450" s="7">
        <f>VLOOKUP(B32450,Orders!$A$1:$C$21351,2,FALSE)</f>
        <v>42243</v>
      </c>
      <c r="F32450">
        <f>VLOOKUP(C32450,Pizzas!$A$1:$D$97,4,FALSE)</f>
        <v>20.75</v>
      </c>
      <c r="G32450">
        <f t="shared" si="506"/>
        <v>20.75</v>
      </c>
    </row>
    <row r="32451" spans="1:7" x14ac:dyDescent="0.25">
      <c r="A32451">
        <v>32450</v>
      </c>
      <c r="B32451">
        <v>14340</v>
      </c>
      <c r="C32451" t="s">
        <v>133</v>
      </c>
      <c r="D32451">
        <v>1</v>
      </c>
      <c r="E32451" s="7">
        <f>VLOOKUP(B32451,Orders!$A$1:$C$21351,2,FALSE)</f>
        <v>42243</v>
      </c>
      <c r="F32451">
        <f>VLOOKUP(C32451,Pizzas!$A$1:$D$97,4,FALSE)</f>
        <v>12</v>
      </c>
      <c r="G32451">
        <f t="shared" ref="G32451:G32514" si="507">F32451*D32451</f>
        <v>12</v>
      </c>
    </row>
    <row r="32452" spans="1:7" x14ac:dyDescent="0.25">
      <c r="A32452">
        <v>32451</v>
      </c>
      <c r="B32452">
        <v>14341</v>
      </c>
      <c r="C32452" t="s">
        <v>17</v>
      </c>
      <c r="D32452">
        <v>1</v>
      </c>
      <c r="E32452" s="7">
        <f>VLOOKUP(B32452,Orders!$A$1:$C$21351,2,FALSE)</f>
        <v>42243</v>
      </c>
      <c r="F32452">
        <f>VLOOKUP(C32452,Pizzas!$A$1:$D$97,4,FALSE)</f>
        <v>16.75</v>
      </c>
      <c r="G32452">
        <f t="shared" si="507"/>
        <v>16.75</v>
      </c>
    </row>
    <row r="32453" spans="1:7" x14ac:dyDescent="0.25">
      <c r="A32453">
        <v>32452</v>
      </c>
      <c r="B32453">
        <v>14342</v>
      </c>
      <c r="C32453" t="s">
        <v>127</v>
      </c>
      <c r="D32453">
        <v>1</v>
      </c>
      <c r="E32453" s="7">
        <f>VLOOKUP(B32453,Orders!$A$1:$C$21351,2,FALSE)</f>
        <v>42243</v>
      </c>
      <c r="F32453">
        <f>VLOOKUP(C32453,Pizzas!$A$1:$D$97,4,FALSE)</f>
        <v>16.5</v>
      </c>
      <c r="G32453">
        <f t="shared" si="507"/>
        <v>16.5</v>
      </c>
    </row>
    <row r="32454" spans="1:7" x14ac:dyDescent="0.25">
      <c r="A32454">
        <v>32453</v>
      </c>
      <c r="B32454">
        <v>14342</v>
      </c>
      <c r="C32454" t="s">
        <v>135</v>
      </c>
      <c r="D32454">
        <v>1</v>
      </c>
      <c r="E32454" s="7">
        <f>VLOOKUP(B32454,Orders!$A$1:$C$21351,2,FALSE)</f>
        <v>42243</v>
      </c>
      <c r="F32454">
        <f>VLOOKUP(C32454,Pizzas!$A$1:$D$97,4,FALSE)</f>
        <v>16</v>
      </c>
      <c r="G32454">
        <f t="shared" si="507"/>
        <v>16</v>
      </c>
    </row>
    <row r="32455" spans="1:7" x14ac:dyDescent="0.25">
      <c r="A32455">
        <v>32454</v>
      </c>
      <c r="B32455">
        <v>14343</v>
      </c>
      <c r="C32455" t="s">
        <v>17</v>
      </c>
      <c r="D32455">
        <v>1</v>
      </c>
      <c r="E32455" s="7">
        <f>VLOOKUP(B32455,Orders!$A$1:$C$21351,2,FALSE)</f>
        <v>42243</v>
      </c>
      <c r="F32455">
        <f>VLOOKUP(C32455,Pizzas!$A$1:$D$97,4,FALSE)</f>
        <v>16.75</v>
      </c>
      <c r="G32455">
        <f t="shared" si="507"/>
        <v>16.75</v>
      </c>
    </row>
    <row r="32456" spans="1:7" x14ac:dyDescent="0.25">
      <c r="A32456">
        <v>32455</v>
      </c>
      <c r="B32456">
        <v>14343</v>
      </c>
      <c r="C32456" t="s">
        <v>132</v>
      </c>
      <c r="D32456">
        <v>1</v>
      </c>
      <c r="E32456" s="7">
        <f>VLOOKUP(B32456,Orders!$A$1:$C$21351,2,FALSE)</f>
        <v>42243</v>
      </c>
      <c r="F32456">
        <f>VLOOKUP(C32456,Pizzas!$A$1:$D$97,4,FALSE)</f>
        <v>20.25</v>
      </c>
      <c r="G32456">
        <f t="shared" si="507"/>
        <v>20.25</v>
      </c>
    </row>
    <row r="32457" spans="1:7" x14ac:dyDescent="0.25">
      <c r="A32457">
        <v>32456</v>
      </c>
      <c r="B32457">
        <v>14344</v>
      </c>
      <c r="C32457" t="s">
        <v>18</v>
      </c>
      <c r="D32457">
        <v>1</v>
      </c>
      <c r="E32457" s="7">
        <f>VLOOKUP(B32457,Orders!$A$1:$C$21351,2,FALSE)</f>
        <v>42243</v>
      </c>
      <c r="F32457">
        <f>VLOOKUP(C32457,Pizzas!$A$1:$D$97,4,FALSE)</f>
        <v>20.75</v>
      </c>
      <c r="G32457">
        <f t="shared" si="507"/>
        <v>20.75</v>
      </c>
    </row>
    <row r="32458" spans="1:7" x14ac:dyDescent="0.25">
      <c r="A32458">
        <v>32457</v>
      </c>
      <c r="B32458">
        <v>14345</v>
      </c>
      <c r="C32458" t="s">
        <v>104</v>
      </c>
      <c r="D32458">
        <v>1</v>
      </c>
      <c r="E32458" s="7">
        <f>VLOOKUP(B32458,Orders!$A$1:$C$21351,2,FALSE)</f>
        <v>42243</v>
      </c>
      <c r="F32458">
        <f>VLOOKUP(C32458,Pizzas!$A$1:$D$97,4,FALSE)</f>
        <v>18.5</v>
      </c>
      <c r="G32458">
        <f t="shared" si="507"/>
        <v>18.5</v>
      </c>
    </row>
    <row r="32459" spans="1:7" x14ac:dyDescent="0.25">
      <c r="A32459">
        <v>32458</v>
      </c>
      <c r="B32459">
        <v>14345</v>
      </c>
      <c r="C32459" t="s">
        <v>97</v>
      </c>
      <c r="D32459">
        <v>1</v>
      </c>
      <c r="E32459" s="7">
        <f>VLOOKUP(B32459,Orders!$A$1:$C$21351,2,FALSE)</f>
        <v>42243</v>
      </c>
      <c r="F32459">
        <f>VLOOKUP(C32459,Pizzas!$A$1:$D$97,4,FALSE)</f>
        <v>12.5</v>
      </c>
      <c r="G32459">
        <f t="shared" si="507"/>
        <v>12.5</v>
      </c>
    </row>
    <row r="32460" spans="1:7" x14ac:dyDescent="0.25">
      <c r="A32460">
        <v>32459</v>
      </c>
      <c r="B32460">
        <v>14346</v>
      </c>
      <c r="C32460" t="s">
        <v>75</v>
      </c>
      <c r="D32460">
        <v>1</v>
      </c>
      <c r="E32460" s="7">
        <f>VLOOKUP(B32460,Orders!$A$1:$C$21351,2,FALSE)</f>
        <v>42244</v>
      </c>
      <c r="F32460">
        <f>VLOOKUP(C32460,Pizzas!$A$1:$D$97,4,FALSE)</f>
        <v>16.5</v>
      </c>
      <c r="G32460">
        <f t="shared" si="507"/>
        <v>16.5</v>
      </c>
    </row>
    <row r="32461" spans="1:7" x14ac:dyDescent="0.25">
      <c r="A32461">
        <v>32460</v>
      </c>
      <c r="B32461">
        <v>14347</v>
      </c>
      <c r="C32461" t="s">
        <v>87</v>
      </c>
      <c r="D32461">
        <v>1</v>
      </c>
      <c r="E32461" s="7">
        <f>VLOOKUP(B32461,Orders!$A$1:$C$21351,2,FALSE)</f>
        <v>42244</v>
      </c>
      <c r="F32461">
        <f>VLOOKUP(C32461,Pizzas!$A$1:$D$97,4,FALSE)</f>
        <v>16.25</v>
      </c>
      <c r="G32461">
        <f t="shared" si="507"/>
        <v>16.25</v>
      </c>
    </row>
    <row r="32462" spans="1:7" x14ac:dyDescent="0.25">
      <c r="A32462">
        <v>32461</v>
      </c>
      <c r="B32462">
        <v>14347</v>
      </c>
      <c r="C32462" t="s">
        <v>125</v>
      </c>
      <c r="D32462">
        <v>1</v>
      </c>
      <c r="E32462" s="7">
        <f>VLOOKUP(B32462,Orders!$A$1:$C$21351,2,FALSE)</f>
        <v>42244</v>
      </c>
      <c r="F32462">
        <f>VLOOKUP(C32462,Pizzas!$A$1:$D$97,4,FALSE)</f>
        <v>12.5</v>
      </c>
      <c r="G32462">
        <f t="shared" si="507"/>
        <v>12.5</v>
      </c>
    </row>
    <row r="32463" spans="1:7" x14ac:dyDescent="0.25">
      <c r="A32463">
        <v>32462</v>
      </c>
      <c r="B32463">
        <v>14347</v>
      </c>
      <c r="C32463" t="s">
        <v>30</v>
      </c>
      <c r="D32463">
        <v>1</v>
      </c>
      <c r="E32463" s="7">
        <f>VLOOKUP(B32463,Orders!$A$1:$C$21351,2,FALSE)</f>
        <v>42244</v>
      </c>
      <c r="F32463">
        <f>VLOOKUP(C32463,Pizzas!$A$1:$D$97,4,FALSE)</f>
        <v>20.75</v>
      </c>
      <c r="G32463">
        <f t="shared" si="507"/>
        <v>20.75</v>
      </c>
    </row>
    <row r="32464" spans="1:7" x14ac:dyDescent="0.25">
      <c r="A32464">
        <v>32463</v>
      </c>
      <c r="B32464">
        <v>14348</v>
      </c>
      <c r="C32464" t="s">
        <v>81</v>
      </c>
      <c r="D32464">
        <v>1</v>
      </c>
      <c r="E32464" s="7">
        <f>VLOOKUP(B32464,Orders!$A$1:$C$21351,2,FALSE)</f>
        <v>42244</v>
      </c>
      <c r="F32464">
        <f>VLOOKUP(C32464,Pizzas!$A$1:$D$97,4,FALSE)</f>
        <v>12.5</v>
      </c>
      <c r="G32464">
        <f t="shared" si="507"/>
        <v>12.5</v>
      </c>
    </row>
    <row r="32465" spans="1:7" x14ac:dyDescent="0.25">
      <c r="A32465">
        <v>32464</v>
      </c>
      <c r="B32465">
        <v>14348</v>
      </c>
      <c r="C32465" t="s">
        <v>97</v>
      </c>
      <c r="D32465">
        <v>1</v>
      </c>
      <c r="E32465" s="7">
        <f>VLOOKUP(B32465,Orders!$A$1:$C$21351,2,FALSE)</f>
        <v>42244</v>
      </c>
      <c r="F32465">
        <f>VLOOKUP(C32465,Pizzas!$A$1:$D$97,4,FALSE)</f>
        <v>12.5</v>
      </c>
      <c r="G32465">
        <f t="shared" si="507"/>
        <v>12.5</v>
      </c>
    </row>
    <row r="32466" spans="1:7" x14ac:dyDescent="0.25">
      <c r="A32466">
        <v>32465</v>
      </c>
      <c r="B32466">
        <v>14349</v>
      </c>
      <c r="C32466" t="s">
        <v>9</v>
      </c>
      <c r="D32466">
        <v>1</v>
      </c>
      <c r="E32466" s="7">
        <f>VLOOKUP(B32466,Orders!$A$1:$C$21351,2,FALSE)</f>
        <v>42244</v>
      </c>
      <c r="F32466">
        <f>VLOOKUP(C32466,Pizzas!$A$1:$D$97,4,FALSE)</f>
        <v>20.75</v>
      </c>
      <c r="G32466">
        <f t="shared" si="507"/>
        <v>20.75</v>
      </c>
    </row>
    <row r="32467" spans="1:7" x14ac:dyDescent="0.25">
      <c r="A32467">
        <v>32466</v>
      </c>
      <c r="B32467">
        <v>14350</v>
      </c>
      <c r="C32467" t="s">
        <v>9</v>
      </c>
      <c r="D32467">
        <v>1</v>
      </c>
      <c r="E32467" s="7">
        <f>VLOOKUP(B32467,Orders!$A$1:$C$21351,2,FALSE)</f>
        <v>42244</v>
      </c>
      <c r="F32467">
        <f>VLOOKUP(C32467,Pizzas!$A$1:$D$97,4,FALSE)</f>
        <v>20.75</v>
      </c>
      <c r="G32467">
        <f t="shared" si="507"/>
        <v>20.75</v>
      </c>
    </row>
    <row r="32468" spans="1:7" x14ac:dyDescent="0.25">
      <c r="A32468">
        <v>32467</v>
      </c>
      <c r="B32468">
        <v>14350</v>
      </c>
      <c r="C32468" t="s">
        <v>108</v>
      </c>
      <c r="D32468">
        <v>1</v>
      </c>
      <c r="E32468" s="7">
        <f>VLOOKUP(B32468,Orders!$A$1:$C$21351,2,FALSE)</f>
        <v>42244</v>
      </c>
      <c r="F32468">
        <f>VLOOKUP(C32468,Pizzas!$A$1:$D$97,4,FALSE)</f>
        <v>17.95</v>
      </c>
      <c r="G32468">
        <f t="shared" si="507"/>
        <v>17.95</v>
      </c>
    </row>
    <row r="32469" spans="1:7" x14ac:dyDescent="0.25">
      <c r="A32469">
        <v>32468</v>
      </c>
      <c r="B32469">
        <v>14351</v>
      </c>
      <c r="C32469" t="s">
        <v>131</v>
      </c>
      <c r="D32469">
        <v>1</v>
      </c>
      <c r="E32469" s="7">
        <f>VLOOKUP(B32469,Orders!$A$1:$C$21351,2,FALSE)</f>
        <v>42244</v>
      </c>
      <c r="F32469">
        <f>VLOOKUP(C32469,Pizzas!$A$1:$D$97,4,FALSE)</f>
        <v>16</v>
      </c>
      <c r="G32469">
        <f t="shared" si="507"/>
        <v>16</v>
      </c>
    </row>
    <row r="32470" spans="1:7" x14ac:dyDescent="0.25">
      <c r="A32470">
        <v>32469</v>
      </c>
      <c r="B32470">
        <v>14352</v>
      </c>
      <c r="C32470" t="s">
        <v>46</v>
      </c>
      <c r="D32470">
        <v>1</v>
      </c>
      <c r="E32470" s="7">
        <f>VLOOKUP(B32470,Orders!$A$1:$C$21351,2,FALSE)</f>
        <v>42244</v>
      </c>
      <c r="F32470">
        <f>VLOOKUP(C32470,Pizzas!$A$1:$D$97,4,FALSE)</f>
        <v>20.5</v>
      </c>
      <c r="G32470">
        <f t="shared" si="507"/>
        <v>20.5</v>
      </c>
    </row>
    <row r="32471" spans="1:7" x14ac:dyDescent="0.25">
      <c r="A32471">
        <v>32470</v>
      </c>
      <c r="B32471">
        <v>14353</v>
      </c>
      <c r="C32471" t="s">
        <v>14</v>
      </c>
      <c r="D32471">
        <v>1</v>
      </c>
      <c r="E32471" s="7">
        <f>VLOOKUP(B32471,Orders!$A$1:$C$21351,2,FALSE)</f>
        <v>42244</v>
      </c>
      <c r="F32471">
        <f>VLOOKUP(C32471,Pizzas!$A$1:$D$97,4,FALSE)</f>
        <v>20.75</v>
      </c>
      <c r="G32471">
        <f t="shared" si="507"/>
        <v>20.75</v>
      </c>
    </row>
    <row r="32472" spans="1:7" x14ac:dyDescent="0.25">
      <c r="A32472">
        <v>32471</v>
      </c>
      <c r="B32472">
        <v>14353</v>
      </c>
      <c r="C32472" t="s">
        <v>37</v>
      </c>
      <c r="D32472">
        <v>1</v>
      </c>
      <c r="E32472" s="7">
        <f>VLOOKUP(B32472,Orders!$A$1:$C$21351,2,FALSE)</f>
        <v>42244</v>
      </c>
      <c r="F32472">
        <f>VLOOKUP(C32472,Pizzas!$A$1:$D$97,4,FALSE)</f>
        <v>16</v>
      </c>
      <c r="G32472">
        <f t="shared" si="507"/>
        <v>16</v>
      </c>
    </row>
    <row r="32473" spans="1:7" x14ac:dyDescent="0.25">
      <c r="A32473">
        <v>32472</v>
      </c>
      <c r="B32473">
        <v>14353</v>
      </c>
      <c r="C32473" t="s">
        <v>107</v>
      </c>
      <c r="D32473">
        <v>1</v>
      </c>
      <c r="E32473" s="7">
        <f>VLOOKUP(B32473,Orders!$A$1:$C$21351,2,FALSE)</f>
        <v>42244</v>
      </c>
      <c r="F32473">
        <f>VLOOKUP(C32473,Pizzas!$A$1:$D$97,4,FALSE)</f>
        <v>14.75</v>
      </c>
      <c r="G32473">
        <f t="shared" si="507"/>
        <v>14.75</v>
      </c>
    </row>
    <row r="32474" spans="1:7" x14ac:dyDescent="0.25">
      <c r="A32474">
        <v>32473</v>
      </c>
      <c r="B32474">
        <v>14353</v>
      </c>
      <c r="C32474" t="s">
        <v>51</v>
      </c>
      <c r="D32474">
        <v>1</v>
      </c>
      <c r="E32474" s="7">
        <f>VLOOKUP(B32474,Orders!$A$1:$C$21351,2,FALSE)</f>
        <v>42244</v>
      </c>
      <c r="F32474">
        <f>VLOOKUP(C32474,Pizzas!$A$1:$D$97,4,FALSE)</f>
        <v>11</v>
      </c>
      <c r="G32474">
        <f t="shared" si="507"/>
        <v>11</v>
      </c>
    </row>
    <row r="32475" spans="1:7" x14ac:dyDescent="0.25">
      <c r="A32475">
        <v>32474</v>
      </c>
      <c r="B32475">
        <v>14353</v>
      </c>
      <c r="C32475" t="s">
        <v>57</v>
      </c>
      <c r="D32475">
        <v>1</v>
      </c>
      <c r="E32475" s="7">
        <f>VLOOKUP(B32475,Orders!$A$1:$C$21351,2,FALSE)</f>
        <v>42244</v>
      </c>
      <c r="F32475">
        <f>VLOOKUP(C32475,Pizzas!$A$1:$D$97,4,FALSE)</f>
        <v>12.5</v>
      </c>
      <c r="G32475">
        <f t="shared" si="507"/>
        <v>12.5</v>
      </c>
    </row>
    <row r="32476" spans="1:7" x14ac:dyDescent="0.25">
      <c r="A32476">
        <v>32475</v>
      </c>
      <c r="B32476">
        <v>14354</v>
      </c>
      <c r="C32476" t="s">
        <v>80</v>
      </c>
      <c r="D32476">
        <v>1</v>
      </c>
      <c r="E32476" s="7">
        <f>VLOOKUP(B32476,Orders!$A$1:$C$21351,2,FALSE)</f>
        <v>42244</v>
      </c>
      <c r="F32476">
        <f>VLOOKUP(C32476,Pizzas!$A$1:$D$97,4,FALSE)</f>
        <v>20.75</v>
      </c>
      <c r="G32476">
        <f t="shared" si="507"/>
        <v>20.75</v>
      </c>
    </row>
    <row r="32477" spans="1:7" x14ac:dyDescent="0.25">
      <c r="A32477">
        <v>32476</v>
      </c>
      <c r="B32477">
        <v>14355</v>
      </c>
      <c r="C32477" t="s">
        <v>76</v>
      </c>
      <c r="D32477">
        <v>1</v>
      </c>
      <c r="E32477" s="7">
        <f>VLOOKUP(B32477,Orders!$A$1:$C$21351,2,FALSE)</f>
        <v>42244</v>
      </c>
      <c r="F32477">
        <f>VLOOKUP(C32477,Pizzas!$A$1:$D$97,4,FALSE)</f>
        <v>20.75</v>
      </c>
      <c r="G32477">
        <f t="shared" si="507"/>
        <v>20.75</v>
      </c>
    </row>
    <row r="32478" spans="1:7" x14ac:dyDescent="0.25">
      <c r="A32478">
        <v>32477</v>
      </c>
      <c r="B32478">
        <v>14355</v>
      </c>
      <c r="C32478" t="s">
        <v>81</v>
      </c>
      <c r="D32478">
        <v>1</v>
      </c>
      <c r="E32478" s="7">
        <f>VLOOKUP(B32478,Orders!$A$1:$C$21351,2,FALSE)</f>
        <v>42244</v>
      </c>
      <c r="F32478">
        <f>VLOOKUP(C32478,Pizzas!$A$1:$D$97,4,FALSE)</f>
        <v>12.5</v>
      </c>
      <c r="G32478">
        <f t="shared" si="507"/>
        <v>12.5</v>
      </c>
    </row>
    <row r="32479" spans="1:7" x14ac:dyDescent="0.25">
      <c r="A32479">
        <v>32478</v>
      </c>
      <c r="B32479">
        <v>14356</v>
      </c>
      <c r="C32479" t="s">
        <v>131</v>
      </c>
      <c r="D32479">
        <v>1</v>
      </c>
      <c r="E32479" s="7">
        <f>VLOOKUP(B32479,Orders!$A$1:$C$21351,2,FALSE)</f>
        <v>42244</v>
      </c>
      <c r="F32479">
        <f>VLOOKUP(C32479,Pizzas!$A$1:$D$97,4,FALSE)</f>
        <v>16</v>
      </c>
      <c r="G32479">
        <f t="shared" si="507"/>
        <v>16</v>
      </c>
    </row>
    <row r="32480" spans="1:7" x14ac:dyDescent="0.25">
      <c r="A32480">
        <v>32479</v>
      </c>
      <c r="B32480">
        <v>14357</v>
      </c>
      <c r="C32480" t="s">
        <v>51</v>
      </c>
      <c r="D32480">
        <v>1</v>
      </c>
      <c r="E32480" s="7">
        <f>VLOOKUP(B32480,Orders!$A$1:$C$21351,2,FALSE)</f>
        <v>42244</v>
      </c>
      <c r="F32480">
        <f>VLOOKUP(C32480,Pizzas!$A$1:$D$97,4,FALSE)</f>
        <v>11</v>
      </c>
      <c r="G32480">
        <f t="shared" si="507"/>
        <v>11</v>
      </c>
    </row>
    <row r="32481" spans="1:7" x14ac:dyDescent="0.25">
      <c r="A32481">
        <v>32480</v>
      </c>
      <c r="B32481">
        <v>14358</v>
      </c>
      <c r="C32481" t="s">
        <v>42</v>
      </c>
      <c r="D32481">
        <v>1</v>
      </c>
      <c r="E32481" s="7">
        <f>VLOOKUP(B32481,Orders!$A$1:$C$21351,2,FALSE)</f>
        <v>42244</v>
      </c>
      <c r="F32481">
        <f>VLOOKUP(C32481,Pizzas!$A$1:$D$97,4,FALSE)</f>
        <v>16.5</v>
      </c>
      <c r="G32481">
        <f t="shared" si="507"/>
        <v>16.5</v>
      </c>
    </row>
    <row r="32482" spans="1:7" x14ac:dyDescent="0.25">
      <c r="A32482">
        <v>32481</v>
      </c>
      <c r="B32482">
        <v>14359</v>
      </c>
      <c r="C32482" t="s">
        <v>46</v>
      </c>
      <c r="D32482">
        <v>1</v>
      </c>
      <c r="E32482" s="7">
        <f>VLOOKUP(B32482,Orders!$A$1:$C$21351,2,FALSE)</f>
        <v>42244</v>
      </c>
      <c r="F32482">
        <f>VLOOKUP(C32482,Pizzas!$A$1:$D$97,4,FALSE)</f>
        <v>20.5</v>
      </c>
      <c r="G32482">
        <f t="shared" si="507"/>
        <v>20.5</v>
      </c>
    </row>
    <row r="32483" spans="1:7" x14ac:dyDescent="0.25">
      <c r="A32483">
        <v>32482</v>
      </c>
      <c r="B32483">
        <v>14360</v>
      </c>
      <c r="C32483" t="s">
        <v>46</v>
      </c>
      <c r="D32483">
        <v>1</v>
      </c>
      <c r="E32483" s="7">
        <f>VLOOKUP(B32483,Orders!$A$1:$C$21351,2,FALSE)</f>
        <v>42244</v>
      </c>
      <c r="F32483">
        <f>VLOOKUP(C32483,Pizzas!$A$1:$D$97,4,FALSE)</f>
        <v>20.5</v>
      </c>
      <c r="G32483">
        <f t="shared" si="507"/>
        <v>20.5</v>
      </c>
    </row>
    <row r="32484" spans="1:7" x14ac:dyDescent="0.25">
      <c r="A32484">
        <v>32483</v>
      </c>
      <c r="B32484">
        <v>14361</v>
      </c>
      <c r="C32484" t="s">
        <v>108</v>
      </c>
      <c r="D32484">
        <v>1</v>
      </c>
      <c r="E32484" s="7">
        <f>VLOOKUP(B32484,Orders!$A$1:$C$21351,2,FALSE)</f>
        <v>42244</v>
      </c>
      <c r="F32484">
        <f>VLOOKUP(C32484,Pizzas!$A$1:$D$97,4,FALSE)</f>
        <v>17.95</v>
      </c>
      <c r="G32484">
        <f t="shared" si="507"/>
        <v>17.95</v>
      </c>
    </row>
    <row r="32485" spans="1:7" x14ac:dyDescent="0.25">
      <c r="A32485">
        <v>32484</v>
      </c>
      <c r="B32485">
        <v>14362</v>
      </c>
      <c r="C32485" t="s">
        <v>17</v>
      </c>
      <c r="D32485">
        <v>1</v>
      </c>
      <c r="E32485" s="7">
        <f>VLOOKUP(B32485,Orders!$A$1:$C$21351,2,FALSE)</f>
        <v>42244</v>
      </c>
      <c r="F32485">
        <f>VLOOKUP(C32485,Pizzas!$A$1:$D$97,4,FALSE)</f>
        <v>16.75</v>
      </c>
      <c r="G32485">
        <f t="shared" si="507"/>
        <v>16.75</v>
      </c>
    </row>
    <row r="32486" spans="1:7" x14ac:dyDescent="0.25">
      <c r="A32486">
        <v>32485</v>
      </c>
      <c r="B32486">
        <v>14362</v>
      </c>
      <c r="C32486" t="s">
        <v>47</v>
      </c>
      <c r="D32486">
        <v>1</v>
      </c>
      <c r="E32486" s="7">
        <f>VLOOKUP(B32486,Orders!$A$1:$C$21351,2,FALSE)</f>
        <v>42244</v>
      </c>
      <c r="F32486">
        <f>VLOOKUP(C32486,Pizzas!$A$1:$D$97,4,FALSE)</f>
        <v>12</v>
      </c>
      <c r="G32486">
        <f t="shared" si="507"/>
        <v>12</v>
      </c>
    </row>
    <row r="32487" spans="1:7" x14ac:dyDescent="0.25">
      <c r="A32487">
        <v>32486</v>
      </c>
      <c r="B32487">
        <v>14363</v>
      </c>
      <c r="C32487" t="s">
        <v>53</v>
      </c>
      <c r="D32487">
        <v>1</v>
      </c>
      <c r="E32487" s="7">
        <f>VLOOKUP(B32487,Orders!$A$1:$C$21351,2,FALSE)</f>
        <v>42244</v>
      </c>
      <c r="F32487">
        <f>VLOOKUP(C32487,Pizzas!$A$1:$D$97,4,FALSE)</f>
        <v>14.5</v>
      </c>
      <c r="G32487">
        <f t="shared" si="507"/>
        <v>14.5</v>
      </c>
    </row>
    <row r="32488" spans="1:7" x14ac:dyDescent="0.25">
      <c r="A32488">
        <v>32487</v>
      </c>
      <c r="B32488">
        <v>14364</v>
      </c>
      <c r="C32488" t="s">
        <v>85</v>
      </c>
      <c r="D32488">
        <v>1</v>
      </c>
      <c r="E32488" s="7">
        <f>VLOOKUP(B32488,Orders!$A$1:$C$21351,2,FALSE)</f>
        <v>42244</v>
      </c>
      <c r="F32488">
        <f>VLOOKUP(C32488,Pizzas!$A$1:$D$97,4,FALSE)</f>
        <v>12.25</v>
      </c>
      <c r="G32488">
        <f t="shared" si="507"/>
        <v>12.25</v>
      </c>
    </row>
    <row r="32489" spans="1:7" x14ac:dyDescent="0.25">
      <c r="A32489">
        <v>32488</v>
      </c>
      <c r="B32489">
        <v>14365</v>
      </c>
      <c r="C32489" t="s">
        <v>51</v>
      </c>
      <c r="D32489">
        <v>1</v>
      </c>
      <c r="E32489" s="7">
        <f>VLOOKUP(B32489,Orders!$A$1:$C$21351,2,FALSE)</f>
        <v>42244</v>
      </c>
      <c r="F32489">
        <f>VLOOKUP(C32489,Pizzas!$A$1:$D$97,4,FALSE)</f>
        <v>11</v>
      </c>
      <c r="G32489">
        <f t="shared" si="507"/>
        <v>11</v>
      </c>
    </row>
    <row r="32490" spans="1:7" x14ac:dyDescent="0.25">
      <c r="A32490">
        <v>32489</v>
      </c>
      <c r="B32490">
        <v>14365</v>
      </c>
      <c r="C32490" t="s">
        <v>79</v>
      </c>
      <c r="D32490">
        <v>1</v>
      </c>
      <c r="E32490" s="7">
        <f>VLOOKUP(B32490,Orders!$A$1:$C$21351,2,FALSE)</f>
        <v>42244</v>
      </c>
      <c r="F32490">
        <f>VLOOKUP(C32490,Pizzas!$A$1:$D$97,4,FALSE)</f>
        <v>16.5</v>
      </c>
      <c r="G32490">
        <f t="shared" si="507"/>
        <v>16.5</v>
      </c>
    </row>
    <row r="32491" spans="1:7" x14ac:dyDescent="0.25">
      <c r="A32491">
        <v>32490</v>
      </c>
      <c r="B32491">
        <v>14366</v>
      </c>
      <c r="C32491" t="s">
        <v>72</v>
      </c>
      <c r="D32491">
        <v>1</v>
      </c>
      <c r="E32491" s="7">
        <f>VLOOKUP(B32491,Orders!$A$1:$C$21351,2,FALSE)</f>
        <v>42244</v>
      </c>
      <c r="F32491">
        <f>VLOOKUP(C32491,Pizzas!$A$1:$D$97,4,FALSE)</f>
        <v>20.25</v>
      </c>
      <c r="G32491">
        <f t="shared" si="507"/>
        <v>20.25</v>
      </c>
    </row>
    <row r="32492" spans="1:7" x14ac:dyDescent="0.25">
      <c r="A32492">
        <v>32491</v>
      </c>
      <c r="B32492">
        <v>14366</v>
      </c>
      <c r="C32492" t="s">
        <v>104</v>
      </c>
      <c r="D32492">
        <v>1</v>
      </c>
      <c r="E32492" s="7">
        <f>VLOOKUP(B32492,Orders!$A$1:$C$21351,2,FALSE)</f>
        <v>42244</v>
      </c>
      <c r="F32492">
        <f>VLOOKUP(C32492,Pizzas!$A$1:$D$97,4,FALSE)</f>
        <v>18.5</v>
      </c>
      <c r="G32492">
        <f t="shared" si="507"/>
        <v>18.5</v>
      </c>
    </row>
    <row r="32493" spans="1:7" x14ac:dyDescent="0.25">
      <c r="A32493">
        <v>32492</v>
      </c>
      <c r="B32493">
        <v>14366</v>
      </c>
      <c r="C32493" t="s">
        <v>39</v>
      </c>
      <c r="D32493">
        <v>1</v>
      </c>
      <c r="E32493" s="7">
        <f>VLOOKUP(B32493,Orders!$A$1:$C$21351,2,FALSE)</f>
        <v>42244</v>
      </c>
      <c r="F32493">
        <f>VLOOKUP(C32493,Pizzas!$A$1:$D$97,4,FALSE)</f>
        <v>10.5</v>
      </c>
      <c r="G32493">
        <f t="shared" si="507"/>
        <v>10.5</v>
      </c>
    </row>
    <row r="32494" spans="1:7" x14ac:dyDescent="0.25">
      <c r="A32494">
        <v>32493</v>
      </c>
      <c r="B32494">
        <v>14366</v>
      </c>
      <c r="C32494" t="s">
        <v>113</v>
      </c>
      <c r="D32494">
        <v>1</v>
      </c>
      <c r="E32494" s="7">
        <f>VLOOKUP(B32494,Orders!$A$1:$C$21351,2,FALSE)</f>
        <v>42244</v>
      </c>
      <c r="F32494">
        <f>VLOOKUP(C32494,Pizzas!$A$1:$D$97,4,FALSE)</f>
        <v>12.75</v>
      </c>
      <c r="G32494">
        <f t="shared" si="507"/>
        <v>12.75</v>
      </c>
    </row>
    <row r="32495" spans="1:7" x14ac:dyDescent="0.25">
      <c r="A32495">
        <v>32494</v>
      </c>
      <c r="B32495">
        <v>14366</v>
      </c>
      <c r="C32495" t="s">
        <v>53</v>
      </c>
      <c r="D32495">
        <v>1</v>
      </c>
      <c r="E32495" s="7">
        <f>VLOOKUP(B32495,Orders!$A$1:$C$21351,2,FALSE)</f>
        <v>42244</v>
      </c>
      <c r="F32495">
        <f>VLOOKUP(C32495,Pizzas!$A$1:$D$97,4,FALSE)</f>
        <v>14.5</v>
      </c>
      <c r="G32495">
        <f t="shared" si="507"/>
        <v>14.5</v>
      </c>
    </row>
    <row r="32496" spans="1:7" x14ac:dyDescent="0.25">
      <c r="A32496">
        <v>32495</v>
      </c>
      <c r="B32496">
        <v>14367</v>
      </c>
      <c r="C32496" t="s">
        <v>9</v>
      </c>
      <c r="D32496">
        <v>1</v>
      </c>
      <c r="E32496" s="7">
        <f>VLOOKUP(B32496,Orders!$A$1:$C$21351,2,FALSE)</f>
        <v>42244</v>
      </c>
      <c r="F32496">
        <f>VLOOKUP(C32496,Pizzas!$A$1:$D$97,4,FALSE)</f>
        <v>20.75</v>
      </c>
      <c r="G32496">
        <f t="shared" si="507"/>
        <v>20.75</v>
      </c>
    </row>
    <row r="32497" spans="1:7" x14ac:dyDescent="0.25">
      <c r="A32497">
        <v>32496</v>
      </c>
      <c r="B32497">
        <v>14367</v>
      </c>
      <c r="C32497" t="s">
        <v>45</v>
      </c>
      <c r="D32497">
        <v>1</v>
      </c>
      <c r="E32497" s="7">
        <f>VLOOKUP(B32497,Orders!$A$1:$C$21351,2,FALSE)</f>
        <v>42244</v>
      </c>
      <c r="F32497">
        <f>VLOOKUP(C32497,Pizzas!$A$1:$D$97,4,FALSE)</f>
        <v>16</v>
      </c>
      <c r="G32497">
        <f t="shared" si="507"/>
        <v>16</v>
      </c>
    </row>
    <row r="32498" spans="1:7" x14ac:dyDescent="0.25">
      <c r="A32498">
        <v>32497</v>
      </c>
      <c r="B32498">
        <v>14368</v>
      </c>
      <c r="C32498" t="s">
        <v>7</v>
      </c>
      <c r="D32498">
        <v>1</v>
      </c>
      <c r="E32498" s="7">
        <f>VLOOKUP(B32498,Orders!$A$1:$C$21351,2,FALSE)</f>
        <v>42244</v>
      </c>
      <c r="F32498">
        <f>VLOOKUP(C32498,Pizzas!$A$1:$D$97,4,FALSE)</f>
        <v>16.75</v>
      </c>
      <c r="G32498">
        <f t="shared" si="507"/>
        <v>16.75</v>
      </c>
    </row>
    <row r="32499" spans="1:7" x14ac:dyDescent="0.25">
      <c r="A32499">
        <v>32498</v>
      </c>
      <c r="B32499">
        <v>14368</v>
      </c>
      <c r="C32499" t="s">
        <v>17</v>
      </c>
      <c r="D32499">
        <v>1</v>
      </c>
      <c r="E32499" s="7">
        <f>VLOOKUP(B32499,Orders!$A$1:$C$21351,2,FALSE)</f>
        <v>42244</v>
      </c>
      <c r="F32499">
        <f>VLOOKUP(C32499,Pizzas!$A$1:$D$97,4,FALSE)</f>
        <v>16.75</v>
      </c>
      <c r="G32499">
        <f t="shared" si="507"/>
        <v>16.75</v>
      </c>
    </row>
    <row r="32500" spans="1:7" x14ac:dyDescent="0.25">
      <c r="A32500">
        <v>32499</v>
      </c>
      <c r="B32500">
        <v>14368</v>
      </c>
      <c r="C32500" t="s">
        <v>108</v>
      </c>
      <c r="D32500">
        <v>1</v>
      </c>
      <c r="E32500" s="7">
        <f>VLOOKUP(B32500,Orders!$A$1:$C$21351,2,FALSE)</f>
        <v>42244</v>
      </c>
      <c r="F32500">
        <f>VLOOKUP(C32500,Pizzas!$A$1:$D$97,4,FALSE)</f>
        <v>17.95</v>
      </c>
      <c r="G32500">
        <f t="shared" si="507"/>
        <v>17.95</v>
      </c>
    </row>
    <row r="32501" spans="1:7" x14ac:dyDescent="0.25">
      <c r="A32501">
        <v>32500</v>
      </c>
      <c r="B32501">
        <v>14368</v>
      </c>
      <c r="C32501" t="s">
        <v>76</v>
      </c>
      <c r="D32501">
        <v>1</v>
      </c>
      <c r="E32501" s="7">
        <f>VLOOKUP(B32501,Orders!$A$1:$C$21351,2,FALSE)</f>
        <v>42244</v>
      </c>
      <c r="F32501">
        <f>VLOOKUP(C32501,Pizzas!$A$1:$D$97,4,FALSE)</f>
        <v>20.75</v>
      </c>
      <c r="G32501">
        <f t="shared" si="507"/>
        <v>20.75</v>
      </c>
    </row>
    <row r="32502" spans="1:7" x14ac:dyDescent="0.25">
      <c r="A32502">
        <v>32501</v>
      </c>
      <c r="B32502">
        <v>14368</v>
      </c>
      <c r="C32502" t="s">
        <v>62</v>
      </c>
      <c r="D32502">
        <v>1</v>
      </c>
      <c r="E32502" s="7">
        <f>VLOOKUP(B32502,Orders!$A$1:$C$21351,2,FALSE)</f>
        <v>42244</v>
      </c>
      <c r="F32502">
        <f>VLOOKUP(C32502,Pizzas!$A$1:$D$97,4,FALSE)</f>
        <v>20.5</v>
      </c>
      <c r="G32502">
        <f t="shared" si="507"/>
        <v>20.5</v>
      </c>
    </row>
    <row r="32503" spans="1:7" x14ac:dyDescent="0.25">
      <c r="A32503">
        <v>32502</v>
      </c>
      <c r="B32503">
        <v>14369</v>
      </c>
      <c r="C32503" t="s">
        <v>11</v>
      </c>
      <c r="D32503">
        <v>1</v>
      </c>
      <c r="E32503" s="7">
        <f>VLOOKUP(B32503,Orders!$A$1:$C$21351,2,FALSE)</f>
        <v>42244</v>
      </c>
      <c r="F32503">
        <f>VLOOKUP(C32503,Pizzas!$A$1:$D$97,4,FALSE)</f>
        <v>12.75</v>
      </c>
      <c r="G32503">
        <f t="shared" si="507"/>
        <v>12.75</v>
      </c>
    </row>
    <row r="32504" spans="1:7" x14ac:dyDescent="0.25">
      <c r="A32504">
        <v>32503</v>
      </c>
      <c r="B32504">
        <v>14369</v>
      </c>
      <c r="C32504" t="s">
        <v>115</v>
      </c>
      <c r="D32504">
        <v>1</v>
      </c>
      <c r="E32504" s="7">
        <f>VLOOKUP(B32504,Orders!$A$1:$C$21351,2,FALSE)</f>
        <v>42244</v>
      </c>
      <c r="F32504">
        <f>VLOOKUP(C32504,Pizzas!$A$1:$D$97,4,FALSE)</f>
        <v>16.75</v>
      </c>
      <c r="G32504">
        <f t="shared" si="507"/>
        <v>16.75</v>
      </c>
    </row>
    <row r="32505" spans="1:7" x14ac:dyDescent="0.25">
      <c r="A32505">
        <v>32504</v>
      </c>
      <c r="B32505">
        <v>14369</v>
      </c>
      <c r="C32505" t="s">
        <v>54</v>
      </c>
      <c r="D32505">
        <v>1</v>
      </c>
      <c r="E32505" s="7">
        <f>VLOOKUP(B32505,Orders!$A$1:$C$21351,2,FALSE)</f>
        <v>42244</v>
      </c>
      <c r="F32505">
        <f>VLOOKUP(C32505,Pizzas!$A$1:$D$97,4,FALSE)</f>
        <v>17.5</v>
      </c>
      <c r="G32505">
        <f t="shared" si="507"/>
        <v>17.5</v>
      </c>
    </row>
    <row r="32506" spans="1:7" x14ac:dyDescent="0.25">
      <c r="A32506">
        <v>32505</v>
      </c>
      <c r="B32506">
        <v>14369</v>
      </c>
      <c r="C32506" t="s">
        <v>131</v>
      </c>
      <c r="D32506">
        <v>1</v>
      </c>
      <c r="E32506" s="7">
        <f>VLOOKUP(B32506,Orders!$A$1:$C$21351,2,FALSE)</f>
        <v>42244</v>
      </c>
      <c r="F32506">
        <f>VLOOKUP(C32506,Pizzas!$A$1:$D$97,4,FALSE)</f>
        <v>16</v>
      </c>
      <c r="G32506">
        <f t="shared" si="507"/>
        <v>16</v>
      </c>
    </row>
    <row r="32507" spans="1:7" x14ac:dyDescent="0.25">
      <c r="A32507">
        <v>32506</v>
      </c>
      <c r="B32507">
        <v>14370</v>
      </c>
      <c r="C32507" t="s">
        <v>22</v>
      </c>
      <c r="D32507">
        <v>1</v>
      </c>
      <c r="E32507" s="7">
        <f>VLOOKUP(B32507,Orders!$A$1:$C$21351,2,FALSE)</f>
        <v>42244</v>
      </c>
      <c r="F32507">
        <f>VLOOKUP(C32507,Pizzas!$A$1:$D$97,4,FALSE)</f>
        <v>20.75</v>
      </c>
      <c r="G32507">
        <f t="shared" si="507"/>
        <v>20.75</v>
      </c>
    </row>
    <row r="32508" spans="1:7" x14ac:dyDescent="0.25">
      <c r="A32508">
        <v>32507</v>
      </c>
      <c r="B32508">
        <v>14371</v>
      </c>
      <c r="C32508" t="s">
        <v>31</v>
      </c>
      <c r="D32508">
        <v>1</v>
      </c>
      <c r="E32508" s="7">
        <f>VLOOKUP(B32508,Orders!$A$1:$C$21351,2,FALSE)</f>
        <v>42244</v>
      </c>
      <c r="F32508">
        <f>VLOOKUP(C32508,Pizzas!$A$1:$D$97,4,FALSE)</f>
        <v>12</v>
      </c>
      <c r="G32508">
        <f t="shared" si="507"/>
        <v>12</v>
      </c>
    </row>
    <row r="32509" spans="1:7" x14ac:dyDescent="0.25">
      <c r="A32509">
        <v>32508</v>
      </c>
      <c r="B32509">
        <v>14371</v>
      </c>
      <c r="C32509" t="s">
        <v>14</v>
      </c>
      <c r="D32509">
        <v>1</v>
      </c>
      <c r="E32509" s="7">
        <f>VLOOKUP(B32509,Orders!$A$1:$C$21351,2,FALSE)</f>
        <v>42244</v>
      </c>
      <c r="F32509">
        <f>VLOOKUP(C32509,Pizzas!$A$1:$D$97,4,FALSE)</f>
        <v>20.75</v>
      </c>
      <c r="G32509">
        <f t="shared" si="507"/>
        <v>20.75</v>
      </c>
    </row>
    <row r="32510" spans="1:7" x14ac:dyDescent="0.25">
      <c r="A32510">
        <v>32509</v>
      </c>
      <c r="B32510">
        <v>14371</v>
      </c>
      <c r="C32510" t="s">
        <v>75</v>
      </c>
      <c r="D32510">
        <v>1</v>
      </c>
      <c r="E32510" s="7">
        <f>VLOOKUP(B32510,Orders!$A$1:$C$21351,2,FALSE)</f>
        <v>42244</v>
      </c>
      <c r="F32510">
        <f>VLOOKUP(C32510,Pizzas!$A$1:$D$97,4,FALSE)</f>
        <v>16.5</v>
      </c>
      <c r="G32510">
        <f t="shared" si="507"/>
        <v>16.5</v>
      </c>
    </row>
    <row r="32511" spans="1:7" x14ac:dyDescent="0.25">
      <c r="A32511">
        <v>32510</v>
      </c>
      <c r="B32511">
        <v>14371</v>
      </c>
      <c r="C32511" t="s">
        <v>57</v>
      </c>
      <c r="D32511">
        <v>1</v>
      </c>
      <c r="E32511" s="7">
        <f>VLOOKUP(B32511,Orders!$A$1:$C$21351,2,FALSE)</f>
        <v>42244</v>
      </c>
      <c r="F32511">
        <f>VLOOKUP(C32511,Pizzas!$A$1:$D$97,4,FALSE)</f>
        <v>12.5</v>
      </c>
      <c r="G32511">
        <f t="shared" si="507"/>
        <v>12.5</v>
      </c>
    </row>
    <row r="32512" spans="1:7" x14ac:dyDescent="0.25">
      <c r="A32512">
        <v>32511</v>
      </c>
      <c r="B32512">
        <v>14372</v>
      </c>
      <c r="C32512" t="s">
        <v>22</v>
      </c>
      <c r="D32512">
        <v>1</v>
      </c>
      <c r="E32512" s="7">
        <f>VLOOKUP(B32512,Orders!$A$1:$C$21351,2,FALSE)</f>
        <v>42244</v>
      </c>
      <c r="F32512">
        <f>VLOOKUP(C32512,Pizzas!$A$1:$D$97,4,FALSE)</f>
        <v>20.75</v>
      </c>
      <c r="G32512">
        <f t="shared" si="507"/>
        <v>20.75</v>
      </c>
    </row>
    <row r="32513" spans="1:7" x14ac:dyDescent="0.25">
      <c r="A32513">
        <v>32512</v>
      </c>
      <c r="B32513">
        <v>14373</v>
      </c>
      <c r="C32513" t="s">
        <v>108</v>
      </c>
      <c r="D32513">
        <v>1</v>
      </c>
      <c r="E32513" s="7">
        <f>VLOOKUP(B32513,Orders!$A$1:$C$21351,2,FALSE)</f>
        <v>42244</v>
      </c>
      <c r="F32513">
        <f>VLOOKUP(C32513,Pizzas!$A$1:$D$97,4,FALSE)</f>
        <v>17.95</v>
      </c>
      <c r="G32513">
        <f t="shared" si="507"/>
        <v>17.95</v>
      </c>
    </row>
    <row r="32514" spans="1:7" x14ac:dyDescent="0.25">
      <c r="A32514">
        <v>32513</v>
      </c>
      <c r="B32514">
        <v>14373</v>
      </c>
      <c r="C32514" t="s">
        <v>58</v>
      </c>
      <c r="D32514">
        <v>1</v>
      </c>
      <c r="E32514" s="7">
        <f>VLOOKUP(B32514,Orders!$A$1:$C$21351,2,FALSE)</f>
        <v>42244</v>
      </c>
      <c r="F32514">
        <f>VLOOKUP(C32514,Pizzas!$A$1:$D$97,4,FALSE)</f>
        <v>15.25</v>
      </c>
      <c r="G32514">
        <f t="shared" si="507"/>
        <v>15.25</v>
      </c>
    </row>
    <row r="32515" spans="1:7" x14ac:dyDescent="0.25">
      <c r="A32515">
        <v>32514</v>
      </c>
      <c r="B32515">
        <v>14373</v>
      </c>
      <c r="C32515" t="s">
        <v>77</v>
      </c>
      <c r="D32515">
        <v>1</v>
      </c>
      <c r="E32515" s="7">
        <f>VLOOKUP(B32515,Orders!$A$1:$C$21351,2,FALSE)</f>
        <v>42244</v>
      </c>
      <c r="F32515">
        <f>VLOOKUP(C32515,Pizzas!$A$1:$D$97,4,FALSE)</f>
        <v>12.5</v>
      </c>
      <c r="G32515">
        <f t="shared" ref="G32515:G32578" si="508">F32515*D32515</f>
        <v>12.5</v>
      </c>
    </row>
    <row r="32516" spans="1:7" x14ac:dyDescent="0.25">
      <c r="A32516">
        <v>32515</v>
      </c>
      <c r="B32516">
        <v>14374</v>
      </c>
      <c r="C32516" t="s">
        <v>38</v>
      </c>
      <c r="D32516">
        <v>1</v>
      </c>
      <c r="E32516" s="7">
        <f>VLOOKUP(B32516,Orders!$A$1:$C$21351,2,FALSE)</f>
        <v>42244</v>
      </c>
      <c r="F32516">
        <f>VLOOKUP(C32516,Pizzas!$A$1:$D$97,4,FALSE)</f>
        <v>20.5</v>
      </c>
      <c r="G32516">
        <f t="shared" si="508"/>
        <v>20.5</v>
      </c>
    </row>
    <row r="32517" spans="1:7" x14ac:dyDescent="0.25">
      <c r="A32517">
        <v>32516</v>
      </c>
      <c r="B32517">
        <v>14375</v>
      </c>
      <c r="C32517" t="s">
        <v>9</v>
      </c>
      <c r="D32517">
        <v>1</v>
      </c>
      <c r="E32517" s="7">
        <f>VLOOKUP(B32517,Orders!$A$1:$C$21351,2,FALSE)</f>
        <v>42244</v>
      </c>
      <c r="F32517">
        <f>VLOOKUP(C32517,Pizzas!$A$1:$D$97,4,FALSE)</f>
        <v>20.75</v>
      </c>
      <c r="G32517">
        <f t="shared" si="508"/>
        <v>20.75</v>
      </c>
    </row>
    <row r="32518" spans="1:7" x14ac:dyDescent="0.25">
      <c r="A32518">
        <v>32517</v>
      </c>
      <c r="B32518">
        <v>14375</v>
      </c>
      <c r="C32518" t="s">
        <v>88</v>
      </c>
      <c r="D32518">
        <v>1</v>
      </c>
      <c r="E32518" s="7">
        <f>VLOOKUP(B32518,Orders!$A$1:$C$21351,2,FALSE)</f>
        <v>42244</v>
      </c>
      <c r="F32518">
        <f>VLOOKUP(C32518,Pizzas!$A$1:$D$97,4,FALSE)</f>
        <v>20.25</v>
      </c>
      <c r="G32518">
        <f t="shared" si="508"/>
        <v>20.25</v>
      </c>
    </row>
    <row r="32519" spans="1:7" x14ac:dyDescent="0.25">
      <c r="A32519">
        <v>32518</v>
      </c>
      <c r="B32519">
        <v>14375</v>
      </c>
      <c r="C32519" t="s">
        <v>27</v>
      </c>
      <c r="D32519">
        <v>1</v>
      </c>
      <c r="E32519" s="7">
        <f>VLOOKUP(B32519,Orders!$A$1:$C$21351,2,FALSE)</f>
        <v>42244</v>
      </c>
      <c r="F32519">
        <f>VLOOKUP(C32519,Pizzas!$A$1:$D$97,4,FALSE)</f>
        <v>12.75</v>
      </c>
      <c r="G32519">
        <f t="shared" si="508"/>
        <v>12.75</v>
      </c>
    </row>
    <row r="32520" spans="1:7" x14ac:dyDescent="0.25">
      <c r="A32520">
        <v>32519</v>
      </c>
      <c r="B32520">
        <v>14376</v>
      </c>
      <c r="C32520" t="s">
        <v>35</v>
      </c>
      <c r="D32520">
        <v>1</v>
      </c>
      <c r="E32520" s="7">
        <f>VLOOKUP(B32520,Orders!$A$1:$C$21351,2,FALSE)</f>
        <v>42244</v>
      </c>
      <c r="F32520">
        <f>VLOOKUP(C32520,Pizzas!$A$1:$D$97,4,FALSE)</f>
        <v>12</v>
      </c>
      <c r="G32520">
        <f t="shared" si="508"/>
        <v>12</v>
      </c>
    </row>
    <row r="32521" spans="1:7" x14ac:dyDescent="0.25">
      <c r="A32521">
        <v>32520</v>
      </c>
      <c r="B32521">
        <v>14376</v>
      </c>
      <c r="C32521" t="s">
        <v>121</v>
      </c>
      <c r="D32521">
        <v>1</v>
      </c>
      <c r="E32521" s="7">
        <f>VLOOKUP(B32521,Orders!$A$1:$C$21351,2,FALSE)</f>
        <v>42244</v>
      </c>
      <c r="F32521">
        <f>VLOOKUP(C32521,Pizzas!$A$1:$D$97,4,FALSE)</f>
        <v>12</v>
      </c>
      <c r="G32521">
        <f t="shared" si="508"/>
        <v>12</v>
      </c>
    </row>
    <row r="32522" spans="1:7" x14ac:dyDescent="0.25">
      <c r="A32522">
        <v>32521</v>
      </c>
      <c r="B32522">
        <v>14376</v>
      </c>
      <c r="C32522" t="s">
        <v>131</v>
      </c>
      <c r="D32522">
        <v>1</v>
      </c>
      <c r="E32522" s="7">
        <f>VLOOKUP(B32522,Orders!$A$1:$C$21351,2,FALSE)</f>
        <v>42244</v>
      </c>
      <c r="F32522">
        <f>VLOOKUP(C32522,Pizzas!$A$1:$D$97,4,FALSE)</f>
        <v>16</v>
      </c>
      <c r="G32522">
        <f t="shared" si="508"/>
        <v>16</v>
      </c>
    </row>
    <row r="32523" spans="1:7" x14ac:dyDescent="0.25">
      <c r="A32523">
        <v>32522</v>
      </c>
      <c r="B32523">
        <v>14377</v>
      </c>
      <c r="C32523" t="s">
        <v>7</v>
      </c>
      <c r="D32523">
        <v>1</v>
      </c>
      <c r="E32523" s="7">
        <f>VLOOKUP(B32523,Orders!$A$1:$C$21351,2,FALSE)</f>
        <v>42244</v>
      </c>
      <c r="F32523">
        <f>VLOOKUP(C32523,Pizzas!$A$1:$D$97,4,FALSE)</f>
        <v>16.75</v>
      </c>
      <c r="G32523">
        <f t="shared" si="508"/>
        <v>16.75</v>
      </c>
    </row>
    <row r="32524" spans="1:7" x14ac:dyDescent="0.25">
      <c r="A32524">
        <v>32523</v>
      </c>
      <c r="B32524">
        <v>14378</v>
      </c>
      <c r="C32524" t="s">
        <v>113</v>
      </c>
      <c r="D32524">
        <v>1</v>
      </c>
      <c r="E32524" s="7">
        <f>VLOOKUP(B32524,Orders!$A$1:$C$21351,2,FALSE)</f>
        <v>42244</v>
      </c>
      <c r="F32524">
        <f>VLOOKUP(C32524,Pizzas!$A$1:$D$97,4,FALSE)</f>
        <v>12.75</v>
      </c>
      <c r="G32524">
        <f t="shared" si="508"/>
        <v>12.75</v>
      </c>
    </row>
    <row r="32525" spans="1:7" x14ac:dyDescent="0.25">
      <c r="A32525">
        <v>32524</v>
      </c>
      <c r="B32525">
        <v>14378</v>
      </c>
      <c r="C32525" t="s">
        <v>123</v>
      </c>
      <c r="D32525">
        <v>1</v>
      </c>
      <c r="E32525" s="7">
        <f>VLOOKUP(B32525,Orders!$A$1:$C$21351,2,FALSE)</f>
        <v>42244</v>
      </c>
      <c r="F32525">
        <f>VLOOKUP(C32525,Pizzas!$A$1:$D$97,4,FALSE)</f>
        <v>16</v>
      </c>
      <c r="G32525">
        <f t="shared" si="508"/>
        <v>16</v>
      </c>
    </row>
    <row r="32526" spans="1:7" x14ac:dyDescent="0.25">
      <c r="A32526">
        <v>32525</v>
      </c>
      <c r="B32526">
        <v>14379</v>
      </c>
      <c r="C32526" t="s">
        <v>104</v>
      </c>
      <c r="D32526">
        <v>1</v>
      </c>
      <c r="E32526" s="7">
        <f>VLOOKUP(B32526,Orders!$A$1:$C$21351,2,FALSE)</f>
        <v>42244</v>
      </c>
      <c r="F32526">
        <f>VLOOKUP(C32526,Pizzas!$A$1:$D$97,4,FALSE)</f>
        <v>18.5</v>
      </c>
      <c r="G32526">
        <f t="shared" si="508"/>
        <v>18.5</v>
      </c>
    </row>
    <row r="32527" spans="1:7" x14ac:dyDescent="0.25">
      <c r="A32527">
        <v>32526</v>
      </c>
      <c r="B32527">
        <v>14379</v>
      </c>
      <c r="C32527" t="s">
        <v>57</v>
      </c>
      <c r="D32527">
        <v>1</v>
      </c>
      <c r="E32527" s="7">
        <f>VLOOKUP(B32527,Orders!$A$1:$C$21351,2,FALSE)</f>
        <v>42244</v>
      </c>
      <c r="F32527">
        <f>VLOOKUP(C32527,Pizzas!$A$1:$D$97,4,FALSE)</f>
        <v>12.5</v>
      </c>
      <c r="G32527">
        <f t="shared" si="508"/>
        <v>12.5</v>
      </c>
    </row>
    <row r="32528" spans="1:7" x14ac:dyDescent="0.25">
      <c r="A32528">
        <v>32527</v>
      </c>
      <c r="B32528">
        <v>14380</v>
      </c>
      <c r="C32528" t="s">
        <v>7</v>
      </c>
      <c r="D32528">
        <v>1</v>
      </c>
      <c r="E32528" s="7">
        <f>VLOOKUP(B32528,Orders!$A$1:$C$21351,2,FALSE)</f>
        <v>42244</v>
      </c>
      <c r="F32528">
        <f>VLOOKUP(C32528,Pizzas!$A$1:$D$97,4,FALSE)</f>
        <v>16.75</v>
      </c>
      <c r="G32528">
        <f t="shared" si="508"/>
        <v>16.75</v>
      </c>
    </row>
    <row r="32529" spans="1:7" x14ac:dyDescent="0.25">
      <c r="A32529">
        <v>32528</v>
      </c>
      <c r="B32529">
        <v>14380</v>
      </c>
      <c r="C32529" t="s">
        <v>115</v>
      </c>
      <c r="D32529">
        <v>1</v>
      </c>
      <c r="E32529" s="7">
        <f>VLOOKUP(B32529,Orders!$A$1:$C$21351,2,FALSE)</f>
        <v>42244</v>
      </c>
      <c r="F32529">
        <f>VLOOKUP(C32529,Pizzas!$A$1:$D$97,4,FALSE)</f>
        <v>16.75</v>
      </c>
      <c r="G32529">
        <f t="shared" si="508"/>
        <v>16.75</v>
      </c>
    </row>
    <row r="32530" spans="1:7" x14ac:dyDescent="0.25">
      <c r="A32530">
        <v>32529</v>
      </c>
      <c r="B32530">
        <v>14380</v>
      </c>
      <c r="C32530" t="s">
        <v>128</v>
      </c>
      <c r="D32530">
        <v>1</v>
      </c>
      <c r="E32530" s="7">
        <f>VLOOKUP(B32530,Orders!$A$1:$C$21351,2,FALSE)</f>
        <v>42244</v>
      </c>
      <c r="F32530">
        <f>VLOOKUP(C32530,Pizzas!$A$1:$D$97,4,FALSE)</f>
        <v>20.75</v>
      </c>
      <c r="G32530">
        <f t="shared" si="508"/>
        <v>20.75</v>
      </c>
    </row>
    <row r="32531" spans="1:7" x14ac:dyDescent="0.25">
      <c r="A32531">
        <v>32530</v>
      </c>
      <c r="B32531">
        <v>14380</v>
      </c>
      <c r="C32531" t="s">
        <v>100</v>
      </c>
      <c r="D32531">
        <v>1</v>
      </c>
      <c r="E32531" s="7">
        <f>VLOOKUP(B32531,Orders!$A$1:$C$21351,2,FALSE)</f>
        <v>42244</v>
      </c>
      <c r="F32531">
        <f>VLOOKUP(C32531,Pizzas!$A$1:$D$97,4,FALSE)</f>
        <v>20.75</v>
      </c>
      <c r="G32531">
        <f t="shared" si="508"/>
        <v>20.75</v>
      </c>
    </row>
    <row r="32532" spans="1:7" x14ac:dyDescent="0.25">
      <c r="A32532">
        <v>32531</v>
      </c>
      <c r="B32532">
        <v>14381</v>
      </c>
      <c r="C32532" t="s">
        <v>7</v>
      </c>
      <c r="D32532">
        <v>1</v>
      </c>
      <c r="E32532" s="7">
        <f>VLOOKUP(B32532,Orders!$A$1:$C$21351,2,FALSE)</f>
        <v>42244</v>
      </c>
      <c r="F32532">
        <f>VLOOKUP(C32532,Pizzas!$A$1:$D$97,4,FALSE)</f>
        <v>16.75</v>
      </c>
      <c r="G32532">
        <f t="shared" si="508"/>
        <v>16.75</v>
      </c>
    </row>
    <row r="32533" spans="1:7" x14ac:dyDescent="0.25">
      <c r="A32533">
        <v>32532</v>
      </c>
      <c r="B32533">
        <v>14381</v>
      </c>
      <c r="C32533" t="s">
        <v>71</v>
      </c>
      <c r="D32533">
        <v>1</v>
      </c>
      <c r="E32533" s="7">
        <f>VLOOKUP(B32533,Orders!$A$1:$C$21351,2,FALSE)</f>
        <v>42244</v>
      </c>
      <c r="F32533">
        <f>VLOOKUP(C32533,Pizzas!$A$1:$D$97,4,FALSE)</f>
        <v>16.25</v>
      </c>
      <c r="G32533">
        <f t="shared" si="508"/>
        <v>16.25</v>
      </c>
    </row>
    <row r="32534" spans="1:7" x14ac:dyDescent="0.25">
      <c r="A32534">
        <v>32533</v>
      </c>
      <c r="B32534">
        <v>14381</v>
      </c>
      <c r="C32534" t="s">
        <v>96</v>
      </c>
      <c r="D32534">
        <v>1</v>
      </c>
      <c r="E32534" s="7">
        <f>VLOOKUP(B32534,Orders!$A$1:$C$21351,2,FALSE)</f>
        <v>42244</v>
      </c>
      <c r="F32534">
        <f>VLOOKUP(C32534,Pizzas!$A$1:$D$97,4,FALSE)</f>
        <v>20.75</v>
      </c>
      <c r="G32534">
        <f t="shared" si="508"/>
        <v>20.75</v>
      </c>
    </row>
    <row r="32535" spans="1:7" x14ac:dyDescent="0.25">
      <c r="A32535">
        <v>32534</v>
      </c>
      <c r="B32535">
        <v>14382</v>
      </c>
      <c r="C32535" t="s">
        <v>104</v>
      </c>
      <c r="D32535">
        <v>1</v>
      </c>
      <c r="E32535" s="7">
        <f>VLOOKUP(B32535,Orders!$A$1:$C$21351,2,FALSE)</f>
        <v>42244</v>
      </c>
      <c r="F32535">
        <f>VLOOKUP(C32535,Pizzas!$A$1:$D$97,4,FALSE)</f>
        <v>18.5</v>
      </c>
      <c r="G32535">
        <f t="shared" si="508"/>
        <v>18.5</v>
      </c>
    </row>
    <row r="32536" spans="1:7" x14ac:dyDescent="0.25">
      <c r="A32536">
        <v>32535</v>
      </c>
      <c r="B32536">
        <v>14382</v>
      </c>
      <c r="C32536" t="s">
        <v>121</v>
      </c>
      <c r="D32536">
        <v>1</v>
      </c>
      <c r="E32536" s="7">
        <f>VLOOKUP(B32536,Orders!$A$1:$C$21351,2,FALSE)</f>
        <v>42244</v>
      </c>
      <c r="F32536">
        <f>VLOOKUP(C32536,Pizzas!$A$1:$D$97,4,FALSE)</f>
        <v>12</v>
      </c>
      <c r="G32536">
        <f t="shared" si="508"/>
        <v>12</v>
      </c>
    </row>
    <row r="32537" spans="1:7" x14ac:dyDescent="0.25">
      <c r="A32537">
        <v>32536</v>
      </c>
      <c r="B32537">
        <v>14382</v>
      </c>
      <c r="C32537" t="s">
        <v>55</v>
      </c>
      <c r="D32537">
        <v>1</v>
      </c>
      <c r="E32537" s="7">
        <f>VLOOKUP(B32537,Orders!$A$1:$C$21351,2,FALSE)</f>
        <v>42244</v>
      </c>
      <c r="F32537">
        <f>VLOOKUP(C32537,Pizzas!$A$1:$D$97,4,FALSE)</f>
        <v>9.75</v>
      </c>
      <c r="G32537">
        <f t="shared" si="508"/>
        <v>9.75</v>
      </c>
    </row>
    <row r="32538" spans="1:7" x14ac:dyDescent="0.25">
      <c r="A32538">
        <v>32537</v>
      </c>
      <c r="B32538">
        <v>14383</v>
      </c>
      <c r="C32538" t="s">
        <v>37</v>
      </c>
      <c r="D32538">
        <v>1</v>
      </c>
      <c r="E32538" s="7">
        <f>VLOOKUP(B32538,Orders!$A$1:$C$21351,2,FALSE)</f>
        <v>42244</v>
      </c>
      <c r="F32538">
        <f>VLOOKUP(C32538,Pizzas!$A$1:$D$97,4,FALSE)</f>
        <v>16</v>
      </c>
      <c r="G32538">
        <f t="shared" si="508"/>
        <v>16</v>
      </c>
    </row>
    <row r="32539" spans="1:7" x14ac:dyDescent="0.25">
      <c r="A32539">
        <v>32538</v>
      </c>
      <c r="B32539">
        <v>14383</v>
      </c>
      <c r="C32539" t="s">
        <v>107</v>
      </c>
      <c r="D32539">
        <v>1</v>
      </c>
      <c r="E32539" s="7">
        <f>VLOOKUP(B32539,Orders!$A$1:$C$21351,2,FALSE)</f>
        <v>42244</v>
      </c>
      <c r="F32539">
        <f>VLOOKUP(C32539,Pizzas!$A$1:$D$97,4,FALSE)</f>
        <v>14.75</v>
      </c>
      <c r="G32539">
        <f t="shared" si="508"/>
        <v>14.75</v>
      </c>
    </row>
    <row r="32540" spans="1:7" x14ac:dyDescent="0.25">
      <c r="A32540">
        <v>32539</v>
      </c>
      <c r="B32540">
        <v>14383</v>
      </c>
      <c r="C32540" t="s">
        <v>115</v>
      </c>
      <c r="D32540">
        <v>1</v>
      </c>
      <c r="E32540" s="7">
        <f>VLOOKUP(B32540,Orders!$A$1:$C$21351,2,FALSE)</f>
        <v>42244</v>
      </c>
      <c r="F32540">
        <f>VLOOKUP(C32540,Pizzas!$A$1:$D$97,4,FALSE)</f>
        <v>16.75</v>
      </c>
      <c r="G32540">
        <f t="shared" si="508"/>
        <v>16.75</v>
      </c>
    </row>
    <row r="32541" spans="1:7" x14ac:dyDescent="0.25">
      <c r="A32541">
        <v>32540</v>
      </c>
      <c r="B32541">
        <v>14383</v>
      </c>
      <c r="C32541" t="s">
        <v>80</v>
      </c>
      <c r="D32541">
        <v>1</v>
      </c>
      <c r="E32541" s="7">
        <f>VLOOKUP(B32541,Orders!$A$1:$C$21351,2,FALSE)</f>
        <v>42244</v>
      </c>
      <c r="F32541">
        <f>VLOOKUP(C32541,Pizzas!$A$1:$D$97,4,FALSE)</f>
        <v>20.75</v>
      </c>
      <c r="G32541">
        <f t="shared" si="508"/>
        <v>20.75</v>
      </c>
    </row>
    <row r="32542" spans="1:7" x14ac:dyDescent="0.25">
      <c r="A32542">
        <v>32541</v>
      </c>
      <c r="B32542">
        <v>14384</v>
      </c>
      <c r="C32542" t="s">
        <v>57</v>
      </c>
      <c r="D32542">
        <v>1</v>
      </c>
      <c r="E32542" s="7">
        <f>VLOOKUP(B32542,Orders!$A$1:$C$21351,2,FALSE)</f>
        <v>42244</v>
      </c>
      <c r="F32542">
        <f>VLOOKUP(C32542,Pizzas!$A$1:$D$97,4,FALSE)</f>
        <v>12.5</v>
      </c>
      <c r="G32542">
        <f t="shared" si="508"/>
        <v>12.5</v>
      </c>
    </row>
    <row r="32543" spans="1:7" x14ac:dyDescent="0.25">
      <c r="A32543">
        <v>32542</v>
      </c>
      <c r="B32543">
        <v>14384</v>
      </c>
      <c r="C32543" t="s">
        <v>80</v>
      </c>
      <c r="D32543">
        <v>1</v>
      </c>
      <c r="E32543" s="7">
        <f>VLOOKUP(B32543,Orders!$A$1:$C$21351,2,FALSE)</f>
        <v>42244</v>
      </c>
      <c r="F32543">
        <f>VLOOKUP(C32543,Pizzas!$A$1:$D$97,4,FALSE)</f>
        <v>20.75</v>
      </c>
      <c r="G32543">
        <f t="shared" si="508"/>
        <v>20.75</v>
      </c>
    </row>
    <row r="32544" spans="1:7" x14ac:dyDescent="0.25">
      <c r="A32544">
        <v>32543</v>
      </c>
      <c r="B32544">
        <v>14385</v>
      </c>
      <c r="C32544" t="s">
        <v>35</v>
      </c>
      <c r="D32544">
        <v>1</v>
      </c>
      <c r="E32544" s="7">
        <f>VLOOKUP(B32544,Orders!$A$1:$C$21351,2,FALSE)</f>
        <v>42244</v>
      </c>
      <c r="F32544">
        <f>VLOOKUP(C32544,Pizzas!$A$1:$D$97,4,FALSE)</f>
        <v>12</v>
      </c>
      <c r="G32544">
        <f t="shared" si="508"/>
        <v>12</v>
      </c>
    </row>
    <row r="32545" spans="1:7" x14ac:dyDescent="0.25">
      <c r="A32545">
        <v>32544</v>
      </c>
      <c r="B32545">
        <v>14385</v>
      </c>
      <c r="C32545" t="s">
        <v>95</v>
      </c>
      <c r="D32545">
        <v>1</v>
      </c>
      <c r="E32545" s="7">
        <f>VLOOKUP(B32545,Orders!$A$1:$C$21351,2,FALSE)</f>
        <v>42244</v>
      </c>
      <c r="F32545">
        <f>VLOOKUP(C32545,Pizzas!$A$1:$D$97,4,FALSE)</f>
        <v>16.5</v>
      </c>
      <c r="G32545">
        <f t="shared" si="508"/>
        <v>16.5</v>
      </c>
    </row>
    <row r="32546" spans="1:7" x14ac:dyDescent="0.25">
      <c r="A32546">
        <v>32545</v>
      </c>
      <c r="B32546">
        <v>14385</v>
      </c>
      <c r="C32546" t="s">
        <v>97</v>
      </c>
      <c r="D32546">
        <v>1</v>
      </c>
      <c r="E32546" s="7">
        <f>VLOOKUP(B32546,Orders!$A$1:$C$21351,2,FALSE)</f>
        <v>42244</v>
      </c>
      <c r="F32546">
        <f>VLOOKUP(C32546,Pizzas!$A$1:$D$97,4,FALSE)</f>
        <v>12.5</v>
      </c>
      <c r="G32546">
        <f t="shared" si="508"/>
        <v>12.5</v>
      </c>
    </row>
    <row r="32547" spans="1:7" x14ac:dyDescent="0.25">
      <c r="A32547">
        <v>32546</v>
      </c>
      <c r="B32547">
        <v>14386</v>
      </c>
      <c r="C32547" t="s">
        <v>31</v>
      </c>
      <c r="D32547">
        <v>1</v>
      </c>
      <c r="E32547" s="7">
        <f>VLOOKUP(B32547,Orders!$A$1:$C$21351,2,FALSE)</f>
        <v>42244</v>
      </c>
      <c r="F32547">
        <f>VLOOKUP(C32547,Pizzas!$A$1:$D$97,4,FALSE)</f>
        <v>12</v>
      </c>
      <c r="G32547">
        <f t="shared" si="508"/>
        <v>12</v>
      </c>
    </row>
    <row r="32548" spans="1:7" x14ac:dyDescent="0.25">
      <c r="A32548">
        <v>32547</v>
      </c>
      <c r="B32548">
        <v>14386</v>
      </c>
      <c r="C32548" t="s">
        <v>71</v>
      </c>
      <c r="D32548">
        <v>1</v>
      </c>
      <c r="E32548" s="7">
        <f>VLOOKUP(B32548,Orders!$A$1:$C$21351,2,FALSE)</f>
        <v>42244</v>
      </c>
      <c r="F32548">
        <f>VLOOKUP(C32548,Pizzas!$A$1:$D$97,4,FALSE)</f>
        <v>16.25</v>
      </c>
      <c r="G32548">
        <f t="shared" si="508"/>
        <v>16.25</v>
      </c>
    </row>
    <row r="32549" spans="1:7" x14ac:dyDescent="0.25">
      <c r="A32549">
        <v>32548</v>
      </c>
      <c r="B32549">
        <v>14386</v>
      </c>
      <c r="C32549" t="s">
        <v>13</v>
      </c>
      <c r="D32549">
        <v>1</v>
      </c>
      <c r="E32549" s="7">
        <f>VLOOKUP(B32549,Orders!$A$1:$C$21351,2,FALSE)</f>
        <v>42244</v>
      </c>
      <c r="F32549">
        <f>VLOOKUP(C32549,Pizzas!$A$1:$D$97,4,FALSE)</f>
        <v>16.75</v>
      </c>
      <c r="G32549">
        <f t="shared" si="508"/>
        <v>16.75</v>
      </c>
    </row>
    <row r="32550" spans="1:7" x14ac:dyDescent="0.25">
      <c r="A32550">
        <v>32549</v>
      </c>
      <c r="B32550">
        <v>14386</v>
      </c>
      <c r="C32550" t="s">
        <v>50</v>
      </c>
      <c r="D32550">
        <v>1</v>
      </c>
      <c r="E32550" s="7">
        <f>VLOOKUP(B32550,Orders!$A$1:$C$21351,2,FALSE)</f>
        <v>42244</v>
      </c>
      <c r="F32550">
        <f>VLOOKUP(C32550,Pizzas!$A$1:$D$97,4,FALSE)</f>
        <v>20.5</v>
      </c>
      <c r="G32550">
        <f t="shared" si="508"/>
        <v>20.5</v>
      </c>
    </row>
    <row r="32551" spans="1:7" x14ac:dyDescent="0.25">
      <c r="A32551">
        <v>32550</v>
      </c>
      <c r="B32551">
        <v>14387</v>
      </c>
      <c r="C32551" t="s">
        <v>13</v>
      </c>
      <c r="D32551">
        <v>1</v>
      </c>
      <c r="E32551" s="7">
        <f>VLOOKUP(B32551,Orders!$A$1:$C$21351,2,FALSE)</f>
        <v>42244</v>
      </c>
      <c r="F32551">
        <f>VLOOKUP(C32551,Pizzas!$A$1:$D$97,4,FALSE)</f>
        <v>16.75</v>
      </c>
      <c r="G32551">
        <f t="shared" si="508"/>
        <v>16.75</v>
      </c>
    </row>
    <row r="32552" spans="1:7" x14ac:dyDescent="0.25">
      <c r="A32552">
        <v>32551</v>
      </c>
      <c r="B32552">
        <v>14387</v>
      </c>
      <c r="C32552" t="s">
        <v>131</v>
      </c>
      <c r="D32552">
        <v>1</v>
      </c>
      <c r="E32552" s="7">
        <f>VLOOKUP(B32552,Orders!$A$1:$C$21351,2,FALSE)</f>
        <v>42244</v>
      </c>
      <c r="F32552">
        <f>VLOOKUP(C32552,Pizzas!$A$1:$D$97,4,FALSE)</f>
        <v>16</v>
      </c>
      <c r="G32552">
        <f t="shared" si="508"/>
        <v>16</v>
      </c>
    </row>
    <row r="32553" spans="1:7" x14ac:dyDescent="0.25">
      <c r="A32553">
        <v>32552</v>
      </c>
      <c r="B32553">
        <v>14388</v>
      </c>
      <c r="C32553" t="s">
        <v>67</v>
      </c>
      <c r="D32553">
        <v>1</v>
      </c>
      <c r="E32553" s="7">
        <f>VLOOKUP(B32553,Orders!$A$1:$C$21351,2,FALSE)</f>
        <v>42244</v>
      </c>
      <c r="F32553">
        <f>VLOOKUP(C32553,Pizzas!$A$1:$D$97,4,FALSE)</f>
        <v>23.65</v>
      </c>
      <c r="G32553">
        <f t="shared" si="508"/>
        <v>23.65</v>
      </c>
    </row>
    <row r="32554" spans="1:7" x14ac:dyDescent="0.25">
      <c r="A32554">
        <v>32553</v>
      </c>
      <c r="B32554">
        <v>14388</v>
      </c>
      <c r="C32554" t="s">
        <v>35</v>
      </c>
      <c r="D32554">
        <v>1</v>
      </c>
      <c r="E32554" s="7">
        <f>VLOOKUP(B32554,Orders!$A$1:$C$21351,2,FALSE)</f>
        <v>42244</v>
      </c>
      <c r="F32554">
        <f>VLOOKUP(C32554,Pizzas!$A$1:$D$97,4,FALSE)</f>
        <v>12</v>
      </c>
      <c r="G32554">
        <f t="shared" si="508"/>
        <v>12</v>
      </c>
    </row>
    <row r="32555" spans="1:7" x14ac:dyDescent="0.25">
      <c r="A32555">
        <v>32554</v>
      </c>
      <c r="B32555">
        <v>14389</v>
      </c>
      <c r="C32555" t="s">
        <v>21</v>
      </c>
      <c r="D32555">
        <v>1</v>
      </c>
      <c r="E32555" s="7">
        <f>VLOOKUP(B32555,Orders!$A$1:$C$21351,2,FALSE)</f>
        <v>42244</v>
      </c>
      <c r="F32555">
        <f>VLOOKUP(C32555,Pizzas!$A$1:$D$97,4,FALSE)</f>
        <v>16.75</v>
      </c>
      <c r="G32555">
        <f t="shared" si="508"/>
        <v>16.75</v>
      </c>
    </row>
    <row r="32556" spans="1:7" x14ac:dyDescent="0.25">
      <c r="A32556">
        <v>32555</v>
      </c>
      <c r="B32556">
        <v>14389</v>
      </c>
      <c r="C32556" t="s">
        <v>35</v>
      </c>
      <c r="D32556">
        <v>1</v>
      </c>
      <c r="E32556" s="7">
        <f>VLOOKUP(B32556,Orders!$A$1:$C$21351,2,FALSE)</f>
        <v>42244</v>
      </c>
      <c r="F32556">
        <f>VLOOKUP(C32556,Pizzas!$A$1:$D$97,4,FALSE)</f>
        <v>12</v>
      </c>
      <c r="G32556">
        <f t="shared" si="508"/>
        <v>12</v>
      </c>
    </row>
    <row r="32557" spans="1:7" x14ac:dyDescent="0.25">
      <c r="A32557">
        <v>32556</v>
      </c>
      <c r="B32557">
        <v>14389</v>
      </c>
      <c r="C32557" t="s">
        <v>99</v>
      </c>
      <c r="D32557">
        <v>1</v>
      </c>
      <c r="E32557" s="7">
        <f>VLOOKUP(B32557,Orders!$A$1:$C$21351,2,FALSE)</f>
        <v>42244</v>
      </c>
      <c r="F32557">
        <f>VLOOKUP(C32557,Pizzas!$A$1:$D$97,4,FALSE)</f>
        <v>16.5</v>
      </c>
      <c r="G32557">
        <f t="shared" si="508"/>
        <v>16.5</v>
      </c>
    </row>
    <row r="32558" spans="1:7" x14ac:dyDescent="0.25">
      <c r="A32558">
        <v>32557</v>
      </c>
      <c r="B32558">
        <v>14390</v>
      </c>
      <c r="C32558" t="s">
        <v>84</v>
      </c>
      <c r="D32558">
        <v>1</v>
      </c>
      <c r="E32558" s="7">
        <f>VLOOKUP(B32558,Orders!$A$1:$C$21351,2,FALSE)</f>
        <v>42244</v>
      </c>
      <c r="F32558">
        <f>VLOOKUP(C32558,Pizzas!$A$1:$D$97,4,FALSE)</f>
        <v>20.75</v>
      </c>
      <c r="G32558">
        <f t="shared" si="508"/>
        <v>20.75</v>
      </c>
    </row>
    <row r="32559" spans="1:7" x14ac:dyDescent="0.25">
      <c r="A32559">
        <v>32558</v>
      </c>
      <c r="B32559">
        <v>14390</v>
      </c>
      <c r="C32559" t="s">
        <v>88</v>
      </c>
      <c r="D32559">
        <v>1</v>
      </c>
      <c r="E32559" s="7">
        <f>VLOOKUP(B32559,Orders!$A$1:$C$21351,2,FALSE)</f>
        <v>42244</v>
      </c>
      <c r="F32559">
        <f>VLOOKUP(C32559,Pizzas!$A$1:$D$97,4,FALSE)</f>
        <v>20.25</v>
      </c>
      <c r="G32559">
        <f t="shared" si="508"/>
        <v>20.25</v>
      </c>
    </row>
    <row r="32560" spans="1:7" x14ac:dyDescent="0.25">
      <c r="A32560">
        <v>32559</v>
      </c>
      <c r="B32560">
        <v>14390</v>
      </c>
      <c r="C32560" t="s">
        <v>96</v>
      </c>
      <c r="D32560">
        <v>1</v>
      </c>
      <c r="E32560" s="7">
        <f>VLOOKUP(B32560,Orders!$A$1:$C$21351,2,FALSE)</f>
        <v>42244</v>
      </c>
      <c r="F32560">
        <f>VLOOKUP(C32560,Pizzas!$A$1:$D$97,4,FALSE)</f>
        <v>20.75</v>
      </c>
      <c r="G32560">
        <f t="shared" si="508"/>
        <v>20.75</v>
      </c>
    </row>
    <row r="32561" spans="1:7" x14ac:dyDescent="0.25">
      <c r="A32561">
        <v>32560</v>
      </c>
      <c r="B32561">
        <v>14390</v>
      </c>
      <c r="C32561" t="s">
        <v>135</v>
      </c>
      <c r="D32561">
        <v>1</v>
      </c>
      <c r="E32561" s="7">
        <f>VLOOKUP(B32561,Orders!$A$1:$C$21351,2,FALSE)</f>
        <v>42244</v>
      </c>
      <c r="F32561">
        <f>VLOOKUP(C32561,Pizzas!$A$1:$D$97,4,FALSE)</f>
        <v>16</v>
      </c>
      <c r="G32561">
        <f t="shared" si="508"/>
        <v>16</v>
      </c>
    </row>
    <row r="32562" spans="1:7" x14ac:dyDescent="0.25">
      <c r="A32562">
        <v>32561</v>
      </c>
      <c r="B32562">
        <v>14391</v>
      </c>
      <c r="C32562" t="s">
        <v>39</v>
      </c>
      <c r="D32562">
        <v>1</v>
      </c>
      <c r="E32562" s="7">
        <f>VLOOKUP(B32562,Orders!$A$1:$C$21351,2,FALSE)</f>
        <v>42244</v>
      </c>
      <c r="F32562">
        <f>VLOOKUP(C32562,Pizzas!$A$1:$D$97,4,FALSE)</f>
        <v>10.5</v>
      </c>
      <c r="G32562">
        <f t="shared" si="508"/>
        <v>10.5</v>
      </c>
    </row>
    <row r="32563" spans="1:7" x14ac:dyDescent="0.25">
      <c r="A32563">
        <v>32562</v>
      </c>
      <c r="B32563">
        <v>14391</v>
      </c>
      <c r="C32563" t="s">
        <v>53</v>
      </c>
      <c r="D32563">
        <v>1</v>
      </c>
      <c r="E32563" s="7">
        <f>VLOOKUP(B32563,Orders!$A$1:$C$21351,2,FALSE)</f>
        <v>42244</v>
      </c>
      <c r="F32563">
        <f>VLOOKUP(C32563,Pizzas!$A$1:$D$97,4,FALSE)</f>
        <v>14.5</v>
      </c>
      <c r="G32563">
        <f t="shared" si="508"/>
        <v>14.5</v>
      </c>
    </row>
    <row r="32564" spans="1:7" x14ac:dyDescent="0.25">
      <c r="A32564">
        <v>32563</v>
      </c>
      <c r="B32564">
        <v>14391</v>
      </c>
      <c r="C32564" t="s">
        <v>85</v>
      </c>
      <c r="D32564">
        <v>1</v>
      </c>
      <c r="E32564" s="7">
        <f>VLOOKUP(B32564,Orders!$A$1:$C$21351,2,FALSE)</f>
        <v>42244</v>
      </c>
      <c r="F32564">
        <f>VLOOKUP(C32564,Pizzas!$A$1:$D$97,4,FALSE)</f>
        <v>12.25</v>
      </c>
      <c r="G32564">
        <f t="shared" si="508"/>
        <v>12.25</v>
      </c>
    </row>
    <row r="32565" spans="1:7" x14ac:dyDescent="0.25">
      <c r="A32565">
        <v>32564</v>
      </c>
      <c r="B32565">
        <v>14391</v>
      </c>
      <c r="C32565" t="s">
        <v>128</v>
      </c>
      <c r="D32565">
        <v>1</v>
      </c>
      <c r="E32565" s="7">
        <f>VLOOKUP(B32565,Orders!$A$1:$C$21351,2,FALSE)</f>
        <v>42244</v>
      </c>
      <c r="F32565">
        <f>VLOOKUP(C32565,Pizzas!$A$1:$D$97,4,FALSE)</f>
        <v>20.75</v>
      </c>
      <c r="G32565">
        <f t="shared" si="508"/>
        <v>20.75</v>
      </c>
    </row>
    <row r="32566" spans="1:7" x14ac:dyDescent="0.25">
      <c r="A32566">
        <v>32565</v>
      </c>
      <c r="B32566">
        <v>14392</v>
      </c>
      <c r="C32566" t="s">
        <v>11</v>
      </c>
      <c r="D32566">
        <v>1</v>
      </c>
      <c r="E32566" s="7">
        <f>VLOOKUP(B32566,Orders!$A$1:$C$21351,2,FALSE)</f>
        <v>42244</v>
      </c>
      <c r="F32566">
        <f>VLOOKUP(C32566,Pizzas!$A$1:$D$97,4,FALSE)</f>
        <v>12.75</v>
      </c>
      <c r="G32566">
        <f t="shared" si="508"/>
        <v>12.75</v>
      </c>
    </row>
    <row r="32567" spans="1:7" x14ac:dyDescent="0.25">
      <c r="A32567">
        <v>32566</v>
      </c>
      <c r="B32567">
        <v>14393</v>
      </c>
      <c r="C32567" t="s">
        <v>17</v>
      </c>
      <c r="D32567">
        <v>1</v>
      </c>
      <c r="E32567" s="7">
        <f>VLOOKUP(B32567,Orders!$A$1:$C$21351,2,FALSE)</f>
        <v>42244</v>
      </c>
      <c r="F32567">
        <f>VLOOKUP(C32567,Pizzas!$A$1:$D$97,4,FALSE)</f>
        <v>16.75</v>
      </c>
      <c r="G32567">
        <f t="shared" si="508"/>
        <v>16.75</v>
      </c>
    </row>
    <row r="32568" spans="1:7" x14ac:dyDescent="0.25">
      <c r="A32568">
        <v>32567</v>
      </c>
      <c r="B32568">
        <v>14393</v>
      </c>
      <c r="C32568" t="s">
        <v>47</v>
      </c>
      <c r="D32568">
        <v>1</v>
      </c>
      <c r="E32568" s="7">
        <f>VLOOKUP(B32568,Orders!$A$1:$C$21351,2,FALSE)</f>
        <v>42244</v>
      </c>
      <c r="F32568">
        <f>VLOOKUP(C32568,Pizzas!$A$1:$D$97,4,FALSE)</f>
        <v>12</v>
      </c>
      <c r="G32568">
        <f t="shared" si="508"/>
        <v>12</v>
      </c>
    </row>
    <row r="32569" spans="1:7" x14ac:dyDescent="0.25">
      <c r="A32569">
        <v>32568</v>
      </c>
      <c r="B32569">
        <v>14394</v>
      </c>
      <c r="C32569" t="s">
        <v>37</v>
      </c>
      <c r="D32569">
        <v>1</v>
      </c>
      <c r="E32569" s="7">
        <f>VLOOKUP(B32569,Orders!$A$1:$C$21351,2,FALSE)</f>
        <v>42244</v>
      </c>
      <c r="F32569">
        <f>VLOOKUP(C32569,Pizzas!$A$1:$D$97,4,FALSE)</f>
        <v>16</v>
      </c>
      <c r="G32569">
        <f t="shared" si="508"/>
        <v>16</v>
      </c>
    </row>
    <row r="32570" spans="1:7" x14ac:dyDescent="0.25">
      <c r="A32570">
        <v>32569</v>
      </c>
      <c r="B32570">
        <v>14394</v>
      </c>
      <c r="C32570" t="s">
        <v>43</v>
      </c>
      <c r="D32570">
        <v>1</v>
      </c>
      <c r="E32570" s="7">
        <f>VLOOKUP(B32570,Orders!$A$1:$C$21351,2,FALSE)</f>
        <v>42244</v>
      </c>
      <c r="F32570">
        <f>VLOOKUP(C32570,Pizzas!$A$1:$D$97,4,FALSE)</f>
        <v>12</v>
      </c>
      <c r="G32570">
        <f t="shared" si="508"/>
        <v>12</v>
      </c>
    </row>
    <row r="32571" spans="1:7" x14ac:dyDescent="0.25">
      <c r="A32571">
        <v>32570</v>
      </c>
      <c r="B32571">
        <v>14394</v>
      </c>
      <c r="C32571" t="s">
        <v>117</v>
      </c>
      <c r="D32571">
        <v>1</v>
      </c>
      <c r="E32571" s="7">
        <f>VLOOKUP(B32571,Orders!$A$1:$C$21351,2,FALSE)</f>
        <v>42244</v>
      </c>
      <c r="F32571">
        <f>VLOOKUP(C32571,Pizzas!$A$1:$D$97,4,FALSE)</f>
        <v>12</v>
      </c>
      <c r="G32571">
        <f t="shared" si="508"/>
        <v>12</v>
      </c>
    </row>
    <row r="32572" spans="1:7" x14ac:dyDescent="0.25">
      <c r="A32572">
        <v>32571</v>
      </c>
      <c r="B32572">
        <v>14394</v>
      </c>
      <c r="C32572" t="s">
        <v>59</v>
      </c>
      <c r="D32572">
        <v>1</v>
      </c>
      <c r="E32572" s="7">
        <f>VLOOKUP(B32572,Orders!$A$1:$C$21351,2,FALSE)</f>
        <v>42244</v>
      </c>
      <c r="F32572">
        <f>VLOOKUP(C32572,Pizzas!$A$1:$D$97,4,FALSE)</f>
        <v>12</v>
      </c>
      <c r="G32572">
        <f t="shared" si="508"/>
        <v>12</v>
      </c>
    </row>
    <row r="32573" spans="1:7" x14ac:dyDescent="0.25">
      <c r="A32573">
        <v>32572</v>
      </c>
      <c r="B32573">
        <v>14395</v>
      </c>
      <c r="C32573" t="s">
        <v>15</v>
      </c>
      <c r="D32573">
        <v>1</v>
      </c>
      <c r="E32573" s="7">
        <f>VLOOKUP(B32573,Orders!$A$1:$C$21351,2,FALSE)</f>
        <v>42244</v>
      </c>
      <c r="F32573">
        <f>VLOOKUP(C32573,Pizzas!$A$1:$D$97,4,FALSE)</f>
        <v>12.75</v>
      </c>
      <c r="G32573">
        <f t="shared" si="508"/>
        <v>12.75</v>
      </c>
    </row>
    <row r="32574" spans="1:7" x14ac:dyDescent="0.25">
      <c r="A32574">
        <v>32573</v>
      </c>
      <c r="B32574">
        <v>14395</v>
      </c>
      <c r="C32574" t="s">
        <v>124</v>
      </c>
      <c r="D32574">
        <v>1</v>
      </c>
      <c r="E32574" s="7">
        <f>VLOOKUP(B32574,Orders!$A$1:$C$21351,2,FALSE)</f>
        <v>42244</v>
      </c>
      <c r="F32574">
        <f>VLOOKUP(C32574,Pizzas!$A$1:$D$97,4,FALSE)</f>
        <v>20.25</v>
      </c>
      <c r="G32574">
        <f t="shared" si="508"/>
        <v>20.25</v>
      </c>
    </row>
    <row r="32575" spans="1:7" x14ac:dyDescent="0.25">
      <c r="A32575">
        <v>32574</v>
      </c>
      <c r="B32575">
        <v>14395</v>
      </c>
      <c r="C32575" t="s">
        <v>88</v>
      </c>
      <c r="D32575">
        <v>1</v>
      </c>
      <c r="E32575" s="7">
        <f>VLOOKUP(B32575,Orders!$A$1:$C$21351,2,FALSE)</f>
        <v>42244</v>
      </c>
      <c r="F32575">
        <f>VLOOKUP(C32575,Pizzas!$A$1:$D$97,4,FALSE)</f>
        <v>20.25</v>
      </c>
      <c r="G32575">
        <f t="shared" si="508"/>
        <v>20.25</v>
      </c>
    </row>
    <row r="32576" spans="1:7" x14ac:dyDescent="0.25">
      <c r="A32576">
        <v>32575</v>
      </c>
      <c r="B32576">
        <v>14395</v>
      </c>
      <c r="C32576" t="s">
        <v>99</v>
      </c>
      <c r="D32576">
        <v>1</v>
      </c>
      <c r="E32576" s="7">
        <f>VLOOKUP(B32576,Orders!$A$1:$C$21351,2,FALSE)</f>
        <v>42244</v>
      </c>
      <c r="F32576">
        <f>VLOOKUP(C32576,Pizzas!$A$1:$D$97,4,FALSE)</f>
        <v>16.5</v>
      </c>
      <c r="G32576">
        <f t="shared" si="508"/>
        <v>16.5</v>
      </c>
    </row>
    <row r="32577" spans="1:7" x14ac:dyDescent="0.25">
      <c r="A32577">
        <v>32576</v>
      </c>
      <c r="B32577">
        <v>14396</v>
      </c>
      <c r="C32577" t="s">
        <v>63</v>
      </c>
      <c r="D32577">
        <v>1</v>
      </c>
      <c r="E32577" s="7">
        <f>VLOOKUP(B32577,Orders!$A$1:$C$21351,2,FALSE)</f>
        <v>42244</v>
      </c>
      <c r="F32577">
        <f>VLOOKUP(C32577,Pizzas!$A$1:$D$97,4,FALSE)</f>
        <v>25.5</v>
      </c>
      <c r="G32577">
        <f t="shared" si="508"/>
        <v>25.5</v>
      </c>
    </row>
    <row r="32578" spans="1:7" x14ac:dyDescent="0.25">
      <c r="A32578">
        <v>32577</v>
      </c>
      <c r="B32578">
        <v>14397</v>
      </c>
      <c r="C32578" t="s">
        <v>9</v>
      </c>
      <c r="D32578">
        <v>1</v>
      </c>
      <c r="E32578" s="7">
        <f>VLOOKUP(B32578,Orders!$A$1:$C$21351,2,FALSE)</f>
        <v>42244</v>
      </c>
      <c r="F32578">
        <f>VLOOKUP(C32578,Pizzas!$A$1:$D$97,4,FALSE)</f>
        <v>20.75</v>
      </c>
      <c r="G32578">
        <f t="shared" si="508"/>
        <v>20.75</v>
      </c>
    </row>
    <row r="32579" spans="1:7" x14ac:dyDescent="0.25">
      <c r="A32579">
        <v>32578</v>
      </c>
      <c r="B32579">
        <v>14397</v>
      </c>
      <c r="C32579" t="s">
        <v>13</v>
      </c>
      <c r="D32579">
        <v>1</v>
      </c>
      <c r="E32579" s="7">
        <f>VLOOKUP(B32579,Orders!$A$1:$C$21351,2,FALSE)</f>
        <v>42244</v>
      </c>
      <c r="F32579">
        <f>VLOOKUP(C32579,Pizzas!$A$1:$D$97,4,FALSE)</f>
        <v>16.75</v>
      </c>
      <c r="G32579">
        <f t="shared" ref="G32579:G32642" si="509">F32579*D32579</f>
        <v>16.75</v>
      </c>
    </row>
    <row r="32580" spans="1:7" x14ac:dyDescent="0.25">
      <c r="A32580">
        <v>32579</v>
      </c>
      <c r="B32580">
        <v>14397</v>
      </c>
      <c r="C32580" t="s">
        <v>11</v>
      </c>
      <c r="D32580">
        <v>1</v>
      </c>
      <c r="E32580" s="7">
        <f>VLOOKUP(B32580,Orders!$A$1:$C$21351,2,FALSE)</f>
        <v>42244</v>
      </c>
      <c r="F32580">
        <f>VLOOKUP(C32580,Pizzas!$A$1:$D$97,4,FALSE)</f>
        <v>12.75</v>
      </c>
      <c r="G32580">
        <f t="shared" si="509"/>
        <v>12.75</v>
      </c>
    </row>
    <row r="32581" spans="1:7" x14ac:dyDescent="0.25">
      <c r="A32581">
        <v>32580</v>
      </c>
      <c r="B32581">
        <v>14397</v>
      </c>
      <c r="C32581" t="s">
        <v>109</v>
      </c>
      <c r="D32581">
        <v>1</v>
      </c>
      <c r="E32581" s="7">
        <f>VLOOKUP(B32581,Orders!$A$1:$C$21351,2,FALSE)</f>
        <v>42244</v>
      </c>
      <c r="F32581">
        <f>VLOOKUP(C32581,Pizzas!$A$1:$D$97,4,FALSE)</f>
        <v>12</v>
      </c>
      <c r="G32581">
        <f t="shared" si="509"/>
        <v>12</v>
      </c>
    </row>
    <row r="32582" spans="1:7" x14ac:dyDescent="0.25">
      <c r="A32582">
        <v>32581</v>
      </c>
      <c r="B32582">
        <v>14398</v>
      </c>
      <c r="C32582" t="s">
        <v>46</v>
      </c>
      <c r="D32582">
        <v>1</v>
      </c>
      <c r="E32582" s="7">
        <f>VLOOKUP(B32582,Orders!$A$1:$C$21351,2,FALSE)</f>
        <v>42244</v>
      </c>
      <c r="F32582">
        <f>VLOOKUP(C32582,Pizzas!$A$1:$D$97,4,FALSE)</f>
        <v>20.5</v>
      </c>
      <c r="G32582">
        <f t="shared" si="509"/>
        <v>20.5</v>
      </c>
    </row>
    <row r="32583" spans="1:7" x14ac:dyDescent="0.25">
      <c r="A32583">
        <v>32582</v>
      </c>
      <c r="B32583">
        <v>14398</v>
      </c>
      <c r="C32583" t="s">
        <v>87</v>
      </c>
      <c r="D32583">
        <v>1</v>
      </c>
      <c r="E32583" s="7">
        <f>VLOOKUP(B32583,Orders!$A$1:$C$21351,2,FALSE)</f>
        <v>42244</v>
      </c>
      <c r="F32583">
        <f>VLOOKUP(C32583,Pizzas!$A$1:$D$97,4,FALSE)</f>
        <v>16.25</v>
      </c>
      <c r="G32583">
        <f t="shared" si="509"/>
        <v>16.25</v>
      </c>
    </row>
    <row r="32584" spans="1:7" x14ac:dyDescent="0.25">
      <c r="A32584">
        <v>32583</v>
      </c>
      <c r="B32584">
        <v>14399</v>
      </c>
      <c r="C32584" t="s">
        <v>76</v>
      </c>
      <c r="D32584">
        <v>1</v>
      </c>
      <c r="E32584" s="7">
        <f>VLOOKUP(B32584,Orders!$A$1:$C$21351,2,FALSE)</f>
        <v>42244</v>
      </c>
      <c r="F32584">
        <f>VLOOKUP(C32584,Pizzas!$A$1:$D$97,4,FALSE)</f>
        <v>20.75</v>
      </c>
      <c r="G32584">
        <f t="shared" si="509"/>
        <v>20.75</v>
      </c>
    </row>
    <row r="32585" spans="1:7" x14ac:dyDescent="0.25">
      <c r="A32585">
        <v>32584</v>
      </c>
      <c r="B32585">
        <v>14399</v>
      </c>
      <c r="C32585" t="s">
        <v>75</v>
      </c>
      <c r="D32585">
        <v>1</v>
      </c>
      <c r="E32585" s="7">
        <f>VLOOKUP(B32585,Orders!$A$1:$C$21351,2,FALSE)</f>
        <v>42244</v>
      </c>
      <c r="F32585">
        <f>VLOOKUP(C32585,Pizzas!$A$1:$D$97,4,FALSE)</f>
        <v>16.5</v>
      </c>
      <c r="G32585">
        <f t="shared" si="509"/>
        <v>16.5</v>
      </c>
    </row>
    <row r="32586" spans="1:7" x14ac:dyDescent="0.25">
      <c r="A32586">
        <v>32585</v>
      </c>
      <c r="B32586">
        <v>14399</v>
      </c>
      <c r="C32586" t="s">
        <v>81</v>
      </c>
      <c r="D32586">
        <v>1</v>
      </c>
      <c r="E32586" s="7">
        <f>VLOOKUP(B32586,Orders!$A$1:$C$21351,2,FALSE)</f>
        <v>42244</v>
      </c>
      <c r="F32586">
        <f>VLOOKUP(C32586,Pizzas!$A$1:$D$97,4,FALSE)</f>
        <v>12.5</v>
      </c>
      <c r="G32586">
        <f t="shared" si="509"/>
        <v>12.5</v>
      </c>
    </row>
    <row r="32587" spans="1:7" x14ac:dyDescent="0.25">
      <c r="A32587">
        <v>32586</v>
      </c>
      <c r="B32587">
        <v>14399</v>
      </c>
      <c r="C32587" t="s">
        <v>96</v>
      </c>
      <c r="D32587">
        <v>1</v>
      </c>
      <c r="E32587" s="7">
        <f>VLOOKUP(B32587,Orders!$A$1:$C$21351,2,FALSE)</f>
        <v>42244</v>
      </c>
      <c r="F32587">
        <f>VLOOKUP(C32587,Pizzas!$A$1:$D$97,4,FALSE)</f>
        <v>20.75</v>
      </c>
      <c r="G32587">
        <f t="shared" si="509"/>
        <v>20.75</v>
      </c>
    </row>
    <row r="32588" spans="1:7" x14ac:dyDescent="0.25">
      <c r="A32588">
        <v>32587</v>
      </c>
      <c r="B32588">
        <v>14400</v>
      </c>
      <c r="C32588" t="s">
        <v>22</v>
      </c>
      <c r="D32588">
        <v>1</v>
      </c>
      <c r="E32588" s="7">
        <f>VLOOKUP(B32588,Orders!$A$1:$C$21351,2,FALSE)</f>
        <v>42244</v>
      </c>
      <c r="F32588">
        <f>VLOOKUP(C32588,Pizzas!$A$1:$D$97,4,FALSE)</f>
        <v>20.75</v>
      </c>
      <c r="G32588">
        <f t="shared" si="509"/>
        <v>20.75</v>
      </c>
    </row>
    <row r="32589" spans="1:7" x14ac:dyDescent="0.25">
      <c r="A32589">
        <v>32588</v>
      </c>
      <c r="B32589">
        <v>14400</v>
      </c>
      <c r="C32589" t="s">
        <v>77</v>
      </c>
      <c r="D32589">
        <v>1</v>
      </c>
      <c r="E32589" s="7">
        <f>VLOOKUP(B32589,Orders!$A$1:$C$21351,2,FALSE)</f>
        <v>42244</v>
      </c>
      <c r="F32589">
        <f>VLOOKUP(C32589,Pizzas!$A$1:$D$97,4,FALSE)</f>
        <v>12.5</v>
      </c>
      <c r="G32589">
        <f t="shared" si="509"/>
        <v>12.5</v>
      </c>
    </row>
    <row r="32590" spans="1:7" x14ac:dyDescent="0.25">
      <c r="A32590">
        <v>32589</v>
      </c>
      <c r="B32590">
        <v>14400</v>
      </c>
      <c r="C32590" t="s">
        <v>88</v>
      </c>
      <c r="D32590">
        <v>1</v>
      </c>
      <c r="E32590" s="7">
        <f>VLOOKUP(B32590,Orders!$A$1:$C$21351,2,FALSE)</f>
        <v>42244</v>
      </c>
      <c r="F32590">
        <f>VLOOKUP(C32590,Pizzas!$A$1:$D$97,4,FALSE)</f>
        <v>20.25</v>
      </c>
      <c r="G32590">
        <f t="shared" si="509"/>
        <v>20.25</v>
      </c>
    </row>
    <row r="32591" spans="1:7" x14ac:dyDescent="0.25">
      <c r="A32591">
        <v>32590</v>
      </c>
      <c r="B32591">
        <v>14400</v>
      </c>
      <c r="C32591" t="s">
        <v>132</v>
      </c>
      <c r="D32591">
        <v>1</v>
      </c>
      <c r="E32591" s="7">
        <f>VLOOKUP(B32591,Orders!$A$1:$C$21351,2,FALSE)</f>
        <v>42244</v>
      </c>
      <c r="F32591">
        <f>VLOOKUP(C32591,Pizzas!$A$1:$D$97,4,FALSE)</f>
        <v>20.25</v>
      </c>
      <c r="G32591">
        <f t="shared" si="509"/>
        <v>20.25</v>
      </c>
    </row>
    <row r="32592" spans="1:7" x14ac:dyDescent="0.25">
      <c r="A32592">
        <v>32591</v>
      </c>
      <c r="B32592">
        <v>14401</v>
      </c>
      <c r="C32592" t="s">
        <v>58</v>
      </c>
      <c r="D32592">
        <v>1</v>
      </c>
      <c r="E32592" s="7">
        <f>VLOOKUP(B32592,Orders!$A$1:$C$21351,2,FALSE)</f>
        <v>42244</v>
      </c>
      <c r="F32592">
        <f>VLOOKUP(C32592,Pizzas!$A$1:$D$97,4,FALSE)</f>
        <v>15.25</v>
      </c>
      <c r="G32592">
        <f t="shared" si="509"/>
        <v>15.25</v>
      </c>
    </row>
    <row r="32593" spans="1:7" x14ac:dyDescent="0.25">
      <c r="A32593">
        <v>32592</v>
      </c>
      <c r="B32593">
        <v>14401</v>
      </c>
      <c r="C32593" t="s">
        <v>100</v>
      </c>
      <c r="D32593">
        <v>1</v>
      </c>
      <c r="E32593" s="7">
        <f>VLOOKUP(B32593,Orders!$A$1:$C$21351,2,FALSE)</f>
        <v>42244</v>
      </c>
      <c r="F32593">
        <f>VLOOKUP(C32593,Pizzas!$A$1:$D$97,4,FALSE)</f>
        <v>20.75</v>
      </c>
      <c r="G32593">
        <f t="shared" si="509"/>
        <v>20.75</v>
      </c>
    </row>
    <row r="32594" spans="1:7" x14ac:dyDescent="0.25">
      <c r="A32594">
        <v>32593</v>
      </c>
      <c r="B32594">
        <v>14402</v>
      </c>
      <c r="C32594" t="s">
        <v>109</v>
      </c>
      <c r="D32594">
        <v>1</v>
      </c>
      <c r="E32594" s="7">
        <f>VLOOKUP(B32594,Orders!$A$1:$C$21351,2,FALSE)</f>
        <v>42244</v>
      </c>
      <c r="F32594">
        <f>VLOOKUP(C32594,Pizzas!$A$1:$D$97,4,FALSE)</f>
        <v>12</v>
      </c>
      <c r="G32594">
        <f t="shared" si="509"/>
        <v>12</v>
      </c>
    </row>
    <row r="32595" spans="1:7" x14ac:dyDescent="0.25">
      <c r="A32595">
        <v>32594</v>
      </c>
      <c r="B32595">
        <v>14402</v>
      </c>
      <c r="C32595" t="s">
        <v>43</v>
      </c>
      <c r="D32595">
        <v>1</v>
      </c>
      <c r="E32595" s="7">
        <f>VLOOKUP(B32595,Orders!$A$1:$C$21351,2,FALSE)</f>
        <v>42244</v>
      </c>
      <c r="F32595">
        <f>VLOOKUP(C32595,Pizzas!$A$1:$D$97,4,FALSE)</f>
        <v>12</v>
      </c>
      <c r="G32595">
        <f t="shared" si="509"/>
        <v>12</v>
      </c>
    </row>
    <row r="32596" spans="1:7" x14ac:dyDescent="0.25">
      <c r="A32596">
        <v>32595</v>
      </c>
      <c r="B32596">
        <v>14402</v>
      </c>
      <c r="C32596" t="s">
        <v>124</v>
      </c>
      <c r="D32596">
        <v>1</v>
      </c>
      <c r="E32596" s="7">
        <f>VLOOKUP(B32596,Orders!$A$1:$C$21351,2,FALSE)</f>
        <v>42244</v>
      </c>
      <c r="F32596">
        <f>VLOOKUP(C32596,Pizzas!$A$1:$D$97,4,FALSE)</f>
        <v>20.25</v>
      </c>
      <c r="G32596">
        <f t="shared" si="509"/>
        <v>20.25</v>
      </c>
    </row>
    <row r="32597" spans="1:7" x14ac:dyDescent="0.25">
      <c r="A32597">
        <v>32596</v>
      </c>
      <c r="B32597">
        <v>14402</v>
      </c>
      <c r="C32597" t="s">
        <v>58</v>
      </c>
      <c r="D32597">
        <v>1</v>
      </c>
      <c r="E32597" s="7">
        <f>VLOOKUP(B32597,Orders!$A$1:$C$21351,2,FALSE)</f>
        <v>42244</v>
      </c>
      <c r="F32597">
        <f>VLOOKUP(C32597,Pizzas!$A$1:$D$97,4,FALSE)</f>
        <v>15.25</v>
      </c>
      <c r="G32597">
        <f t="shared" si="509"/>
        <v>15.25</v>
      </c>
    </row>
    <row r="32598" spans="1:7" x14ac:dyDescent="0.25">
      <c r="A32598">
        <v>32597</v>
      </c>
      <c r="B32598">
        <v>14403</v>
      </c>
      <c r="C32598" t="s">
        <v>25</v>
      </c>
      <c r="D32598">
        <v>1</v>
      </c>
      <c r="E32598" s="7">
        <f>VLOOKUP(B32598,Orders!$A$1:$C$21351,2,FALSE)</f>
        <v>42244</v>
      </c>
      <c r="F32598">
        <f>VLOOKUP(C32598,Pizzas!$A$1:$D$97,4,FALSE)</f>
        <v>16.75</v>
      </c>
      <c r="G32598">
        <f t="shared" si="509"/>
        <v>16.75</v>
      </c>
    </row>
    <row r="32599" spans="1:7" x14ac:dyDescent="0.25">
      <c r="A32599">
        <v>32598</v>
      </c>
      <c r="B32599">
        <v>14404</v>
      </c>
      <c r="C32599" t="s">
        <v>57</v>
      </c>
      <c r="D32599">
        <v>1</v>
      </c>
      <c r="E32599" s="7">
        <f>VLOOKUP(B32599,Orders!$A$1:$C$21351,2,FALSE)</f>
        <v>42244</v>
      </c>
      <c r="F32599">
        <f>VLOOKUP(C32599,Pizzas!$A$1:$D$97,4,FALSE)</f>
        <v>12.5</v>
      </c>
      <c r="G32599">
        <f t="shared" si="509"/>
        <v>12.5</v>
      </c>
    </row>
    <row r="32600" spans="1:7" x14ac:dyDescent="0.25">
      <c r="A32600">
        <v>32599</v>
      </c>
      <c r="B32600">
        <v>14405</v>
      </c>
      <c r="C32600" t="s">
        <v>119</v>
      </c>
      <c r="D32600">
        <v>1</v>
      </c>
      <c r="E32600" s="7">
        <f>VLOOKUP(B32600,Orders!$A$1:$C$21351,2,FALSE)</f>
        <v>42244</v>
      </c>
      <c r="F32600">
        <f>VLOOKUP(C32600,Pizzas!$A$1:$D$97,4,FALSE)</f>
        <v>16</v>
      </c>
      <c r="G32600">
        <f t="shared" si="509"/>
        <v>16</v>
      </c>
    </row>
    <row r="32601" spans="1:7" x14ac:dyDescent="0.25">
      <c r="A32601">
        <v>32600</v>
      </c>
      <c r="B32601">
        <v>14406</v>
      </c>
      <c r="C32601" t="s">
        <v>19</v>
      </c>
      <c r="D32601">
        <v>1</v>
      </c>
      <c r="E32601" s="7">
        <f>VLOOKUP(B32601,Orders!$A$1:$C$21351,2,FALSE)</f>
        <v>42244</v>
      </c>
      <c r="F32601">
        <f>VLOOKUP(C32601,Pizzas!$A$1:$D$97,4,FALSE)</f>
        <v>12.75</v>
      </c>
      <c r="G32601">
        <f t="shared" si="509"/>
        <v>12.75</v>
      </c>
    </row>
    <row r="32602" spans="1:7" x14ac:dyDescent="0.25">
      <c r="A32602">
        <v>32601</v>
      </c>
      <c r="B32602">
        <v>14406</v>
      </c>
      <c r="C32602" t="s">
        <v>136</v>
      </c>
      <c r="D32602">
        <v>1</v>
      </c>
      <c r="E32602" s="7">
        <f>VLOOKUP(B32602,Orders!$A$1:$C$21351,2,FALSE)</f>
        <v>42244</v>
      </c>
      <c r="F32602">
        <f>VLOOKUP(C32602,Pizzas!$A$1:$D$97,4,FALSE)</f>
        <v>20.25</v>
      </c>
      <c r="G32602">
        <f t="shared" si="509"/>
        <v>20.25</v>
      </c>
    </row>
    <row r="32603" spans="1:7" x14ac:dyDescent="0.25">
      <c r="A32603">
        <v>32602</v>
      </c>
      <c r="B32603">
        <v>14407</v>
      </c>
      <c r="C32603" t="s">
        <v>13</v>
      </c>
      <c r="D32603">
        <v>1</v>
      </c>
      <c r="E32603" s="7">
        <f>VLOOKUP(B32603,Orders!$A$1:$C$21351,2,FALSE)</f>
        <v>42244</v>
      </c>
      <c r="F32603">
        <f>VLOOKUP(C32603,Pizzas!$A$1:$D$97,4,FALSE)</f>
        <v>16.75</v>
      </c>
      <c r="G32603">
        <f t="shared" si="509"/>
        <v>16.75</v>
      </c>
    </row>
    <row r="32604" spans="1:7" x14ac:dyDescent="0.25">
      <c r="A32604">
        <v>32603</v>
      </c>
      <c r="B32604">
        <v>14407</v>
      </c>
      <c r="C32604" t="s">
        <v>123</v>
      </c>
      <c r="D32604">
        <v>1</v>
      </c>
      <c r="E32604" s="7">
        <f>VLOOKUP(B32604,Orders!$A$1:$C$21351,2,FALSE)</f>
        <v>42244</v>
      </c>
      <c r="F32604">
        <f>VLOOKUP(C32604,Pizzas!$A$1:$D$97,4,FALSE)</f>
        <v>16</v>
      </c>
      <c r="G32604">
        <f t="shared" si="509"/>
        <v>16</v>
      </c>
    </row>
    <row r="32605" spans="1:7" x14ac:dyDescent="0.25">
      <c r="A32605">
        <v>32604</v>
      </c>
      <c r="B32605">
        <v>14408</v>
      </c>
      <c r="C32605" t="s">
        <v>37</v>
      </c>
      <c r="D32605">
        <v>1</v>
      </c>
      <c r="E32605" s="7">
        <f>VLOOKUP(B32605,Orders!$A$1:$C$21351,2,FALSE)</f>
        <v>42244</v>
      </c>
      <c r="F32605">
        <f>VLOOKUP(C32605,Pizzas!$A$1:$D$97,4,FALSE)</f>
        <v>16</v>
      </c>
      <c r="G32605">
        <f t="shared" si="509"/>
        <v>16</v>
      </c>
    </row>
    <row r="32606" spans="1:7" x14ac:dyDescent="0.25">
      <c r="A32606">
        <v>32605</v>
      </c>
      <c r="B32606">
        <v>14408</v>
      </c>
      <c r="C32606" t="s">
        <v>104</v>
      </c>
      <c r="D32606">
        <v>1</v>
      </c>
      <c r="E32606" s="7">
        <f>VLOOKUP(B32606,Orders!$A$1:$C$21351,2,FALSE)</f>
        <v>42244</v>
      </c>
      <c r="F32606">
        <f>VLOOKUP(C32606,Pizzas!$A$1:$D$97,4,FALSE)</f>
        <v>18.5</v>
      </c>
      <c r="G32606">
        <f t="shared" si="509"/>
        <v>18.5</v>
      </c>
    </row>
    <row r="32607" spans="1:7" x14ac:dyDescent="0.25">
      <c r="A32607">
        <v>32606</v>
      </c>
      <c r="B32607">
        <v>14408</v>
      </c>
      <c r="C32607" t="s">
        <v>30</v>
      </c>
      <c r="D32607">
        <v>1</v>
      </c>
      <c r="E32607" s="7">
        <f>VLOOKUP(B32607,Orders!$A$1:$C$21351,2,FALSE)</f>
        <v>42244</v>
      </c>
      <c r="F32607">
        <f>VLOOKUP(C32607,Pizzas!$A$1:$D$97,4,FALSE)</f>
        <v>20.75</v>
      </c>
      <c r="G32607">
        <f t="shared" si="509"/>
        <v>20.75</v>
      </c>
    </row>
    <row r="32608" spans="1:7" x14ac:dyDescent="0.25">
      <c r="A32608">
        <v>32607</v>
      </c>
      <c r="B32608">
        <v>14409</v>
      </c>
      <c r="C32608" t="s">
        <v>71</v>
      </c>
      <c r="D32608">
        <v>1</v>
      </c>
      <c r="E32608" s="7">
        <f>VLOOKUP(B32608,Orders!$A$1:$C$21351,2,FALSE)</f>
        <v>42244</v>
      </c>
      <c r="F32608">
        <f>VLOOKUP(C32608,Pizzas!$A$1:$D$97,4,FALSE)</f>
        <v>16.25</v>
      </c>
      <c r="G32608">
        <f t="shared" si="509"/>
        <v>16.25</v>
      </c>
    </row>
    <row r="32609" spans="1:7" x14ac:dyDescent="0.25">
      <c r="A32609">
        <v>32608</v>
      </c>
      <c r="B32609">
        <v>14409</v>
      </c>
      <c r="C32609" t="s">
        <v>17</v>
      </c>
      <c r="D32609">
        <v>1</v>
      </c>
      <c r="E32609" s="7">
        <f>VLOOKUP(B32609,Orders!$A$1:$C$21351,2,FALSE)</f>
        <v>42244</v>
      </c>
      <c r="F32609">
        <f>VLOOKUP(C32609,Pizzas!$A$1:$D$97,4,FALSE)</f>
        <v>16.75</v>
      </c>
      <c r="G32609">
        <f t="shared" si="509"/>
        <v>16.75</v>
      </c>
    </row>
    <row r="32610" spans="1:7" x14ac:dyDescent="0.25">
      <c r="A32610">
        <v>32609</v>
      </c>
      <c r="B32610">
        <v>14409</v>
      </c>
      <c r="C32610" t="s">
        <v>109</v>
      </c>
      <c r="D32610">
        <v>1</v>
      </c>
      <c r="E32610" s="7">
        <f>VLOOKUP(B32610,Orders!$A$1:$C$21351,2,FALSE)</f>
        <v>42244</v>
      </c>
      <c r="F32610">
        <f>VLOOKUP(C32610,Pizzas!$A$1:$D$97,4,FALSE)</f>
        <v>12</v>
      </c>
      <c r="G32610">
        <f t="shared" si="509"/>
        <v>12</v>
      </c>
    </row>
    <row r="32611" spans="1:7" x14ac:dyDescent="0.25">
      <c r="A32611">
        <v>32610</v>
      </c>
      <c r="B32611">
        <v>14409</v>
      </c>
      <c r="C32611" t="s">
        <v>39</v>
      </c>
      <c r="D32611">
        <v>1</v>
      </c>
      <c r="E32611" s="7">
        <f>VLOOKUP(B32611,Orders!$A$1:$C$21351,2,FALSE)</f>
        <v>42244</v>
      </c>
      <c r="F32611">
        <f>VLOOKUP(C32611,Pizzas!$A$1:$D$97,4,FALSE)</f>
        <v>10.5</v>
      </c>
      <c r="G32611">
        <f t="shared" si="509"/>
        <v>10.5</v>
      </c>
    </row>
    <row r="32612" spans="1:7" x14ac:dyDescent="0.25">
      <c r="A32612">
        <v>32611</v>
      </c>
      <c r="B32612">
        <v>14410</v>
      </c>
      <c r="C32612" t="s">
        <v>131</v>
      </c>
      <c r="D32612">
        <v>1</v>
      </c>
      <c r="E32612" s="7">
        <f>VLOOKUP(B32612,Orders!$A$1:$C$21351,2,FALSE)</f>
        <v>42244</v>
      </c>
      <c r="F32612">
        <f>VLOOKUP(C32612,Pizzas!$A$1:$D$97,4,FALSE)</f>
        <v>16</v>
      </c>
      <c r="G32612">
        <f t="shared" si="509"/>
        <v>16</v>
      </c>
    </row>
    <row r="32613" spans="1:7" x14ac:dyDescent="0.25">
      <c r="A32613">
        <v>32612</v>
      </c>
      <c r="B32613">
        <v>14411</v>
      </c>
      <c r="C32613" t="s">
        <v>57</v>
      </c>
      <c r="D32613">
        <v>1</v>
      </c>
      <c r="E32613" s="7">
        <f>VLOOKUP(B32613,Orders!$A$1:$C$21351,2,FALSE)</f>
        <v>42244</v>
      </c>
      <c r="F32613">
        <f>VLOOKUP(C32613,Pizzas!$A$1:$D$97,4,FALSE)</f>
        <v>12.5</v>
      </c>
      <c r="G32613">
        <f t="shared" si="509"/>
        <v>12.5</v>
      </c>
    </row>
    <row r="32614" spans="1:7" x14ac:dyDescent="0.25">
      <c r="A32614">
        <v>32613</v>
      </c>
      <c r="B32614">
        <v>14411</v>
      </c>
      <c r="C32614" t="s">
        <v>85</v>
      </c>
      <c r="D32614">
        <v>1</v>
      </c>
      <c r="E32614" s="7">
        <f>VLOOKUP(B32614,Orders!$A$1:$C$21351,2,FALSE)</f>
        <v>42244</v>
      </c>
      <c r="F32614">
        <f>VLOOKUP(C32614,Pizzas!$A$1:$D$97,4,FALSE)</f>
        <v>12.25</v>
      </c>
      <c r="G32614">
        <f t="shared" si="509"/>
        <v>12.25</v>
      </c>
    </row>
    <row r="32615" spans="1:7" x14ac:dyDescent="0.25">
      <c r="A32615">
        <v>32614</v>
      </c>
      <c r="B32615">
        <v>14411</v>
      </c>
      <c r="C32615" t="s">
        <v>30</v>
      </c>
      <c r="D32615">
        <v>1</v>
      </c>
      <c r="E32615" s="7">
        <f>VLOOKUP(B32615,Orders!$A$1:$C$21351,2,FALSE)</f>
        <v>42244</v>
      </c>
      <c r="F32615">
        <f>VLOOKUP(C32615,Pizzas!$A$1:$D$97,4,FALSE)</f>
        <v>20.75</v>
      </c>
      <c r="G32615">
        <f t="shared" si="509"/>
        <v>20.75</v>
      </c>
    </row>
    <row r="32616" spans="1:7" x14ac:dyDescent="0.25">
      <c r="A32616">
        <v>32615</v>
      </c>
      <c r="B32616">
        <v>14412</v>
      </c>
      <c r="C32616" t="s">
        <v>87</v>
      </c>
      <c r="D32616">
        <v>1</v>
      </c>
      <c r="E32616" s="7">
        <f>VLOOKUP(B32616,Orders!$A$1:$C$21351,2,FALSE)</f>
        <v>42244</v>
      </c>
      <c r="F32616">
        <f>VLOOKUP(C32616,Pizzas!$A$1:$D$97,4,FALSE)</f>
        <v>16.25</v>
      </c>
      <c r="G32616">
        <f t="shared" si="509"/>
        <v>16.25</v>
      </c>
    </row>
    <row r="32617" spans="1:7" x14ac:dyDescent="0.25">
      <c r="A32617">
        <v>32616</v>
      </c>
      <c r="B32617">
        <v>14412</v>
      </c>
      <c r="C32617" t="s">
        <v>26</v>
      </c>
      <c r="D32617">
        <v>1</v>
      </c>
      <c r="E32617" s="7">
        <f>VLOOKUP(B32617,Orders!$A$1:$C$21351,2,FALSE)</f>
        <v>42244</v>
      </c>
      <c r="F32617">
        <f>VLOOKUP(C32617,Pizzas!$A$1:$D$97,4,FALSE)</f>
        <v>20.75</v>
      </c>
      <c r="G32617">
        <f t="shared" si="509"/>
        <v>20.75</v>
      </c>
    </row>
    <row r="32618" spans="1:7" x14ac:dyDescent="0.25">
      <c r="A32618">
        <v>32617</v>
      </c>
      <c r="B32618">
        <v>14412</v>
      </c>
      <c r="C32618" t="s">
        <v>96</v>
      </c>
      <c r="D32618">
        <v>1</v>
      </c>
      <c r="E32618" s="7">
        <f>VLOOKUP(B32618,Orders!$A$1:$C$21351,2,FALSE)</f>
        <v>42244</v>
      </c>
      <c r="F32618">
        <f>VLOOKUP(C32618,Pizzas!$A$1:$D$97,4,FALSE)</f>
        <v>20.75</v>
      </c>
      <c r="G32618">
        <f t="shared" si="509"/>
        <v>20.75</v>
      </c>
    </row>
    <row r="32619" spans="1:7" x14ac:dyDescent="0.25">
      <c r="A32619">
        <v>32618</v>
      </c>
      <c r="B32619">
        <v>14413</v>
      </c>
      <c r="C32619" t="s">
        <v>21</v>
      </c>
      <c r="D32619">
        <v>1</v>
      </c>
      <c r="E32619" s="7">
        <f>VLOOKUP(B32619,Orders!$A$1:$C$21351,2,FALSE)</f>
        <v>42244</v>
      </c>
      <c r="F32619">
        <f>VLOOKUP(C32619,Pizzas!$A$1:$D$97,4,FALSE)</f>
        <v>16.75</v>
      </c>
      <c r="G32619">
        <f t="shared" si="509"/>
        <v>16.75</v>
      </c>
    </row>
    <row r="32620" spans="1:7" x14ac:dyDescent="0.25">
      <c r="A32620">
        <v>32619</v>
      </c>
      <c r="B32620">
        <v>14413</v>
      </c>
      <c r="C32620" t="s">
        <v>63</v>
      </c>
      <c r="D32620">
        <v>1</v>
      </c>
      <c r="E32620" s="7">
        <f>VLOOKUP(B32620,Orders!$A$1:$C$21351,2,FALSE)</f>
        <v>42244</v>
      </c>
      <c r="F32620">
        <f>VLOOKUP(C32620,Pizzas!$A$1:$D$97,4,FALSE)</f>
        <v>25.5</v>
      </c>
      <c r="G32620">
        <f t="shared" si="509"/>
        <v>25.5</v>
      </c>
    </row>
    <row r="32621" spans="1:7" x14ac:dyDescent="0.25">
      <c r="A32621">
        <v>32620</v>
      </c>
      <c r="B32621">
        <v>14414</v>
      </c>
      <c r="C32621" t="s">
        <v>35</v>
      </c>
      <c r="D32621">
        <v>1</v>
      </c>
      <c r="E32621" s="7">
        <f>VLOOKUP(B32621,Orders!$A$1:$C$21351,2,FALSE)</f>
        <v>42245</v>
      </c>
      <c r="F32621">
        <f>VLOOKUP(C32621,Pizzas!$A$1:$D$97,4,FALSE)</f>
        <v>12</v>
      </c>
      <c r="G32621">
        <f t="shared" si="509"/>
        <v>12</v>
      </c>
    </row>
    <row r="32622" spans="1:7" x14ac:dyDescent="0.25">
      <c r="A32622">
        <v>32621</v>
      </c>
      <c r="B32622">
        <v>14414</v>
      </c>
      <c r="C32622" t="s">
        <v>131</v>
      </c>
      <c r="D32622">
        <v>1</v>
      </c>
      <c r="E32622" s="7">
        <f>VLOOKUP(B32622,Orders!$A$1:$C$21351,2,FALSE)</f>
        <v>42245</v>
      </c>
      <c r="F32622">
        <f>VLOOKUP(C32622,Pizzas!$A$1:$D$97,4,FALSE)</f>
        <v>16</v>
      </c>
      <c r="G32622">
        <f t="shared" si="509"/>
        <v>16</v>
      </c>
    </row>
    <row r="32623" spans="1:7" x14ac:dyDescent="0.25">
      <c r="A32623">
        <v>32622</v>
      </c>
      <c r="B32623">
        <v>14415</v>
      </c>
      <c r="C32623" t="s">
        <v>104</v>
      </c>
      <c r="D32623">
        <v>1</v>
      </c>
      <c r="E32623" s="7">
        <f>VLOOKUP(B32623,Orders!$A$1:$C$21351,2,FALSE)</f>
        <v>42245</v>
      </c>
      <c r="F32623">
        <f>VLOOKUP(C32623,Pizzas!$A$1:$D$97,4,FALSE)</f>
        <v>18.5</v>
      </c>
      <c r="G32623">
        <f t="shared" si="509"/>
        <v>18.5</v>
      </c>
    </row>
    <row r="32624" spans="1:7" x14ac:dyDescent="0.25">
      <c r="A32624">
        <v>32623</v>
      </c>
      <c r="B32624">
        <v>14415</v>
      </c>
      <c r="C32624" t="s">
        <v>57</v>
      </c>
      <c r="D32624">
        <v>1</v>
      </c>
      <c r="E32624" s="7">
        <f>VLOOKUP(B32624,Orders!$A$1:$C$21351,2,FALSE)</f>
        <v>42245</v>
      </c>
      <c r="F32624">
        <f>VLOOKUP(C32624,Pizzas!$A$1:$D$97,4,FALSE)</f>
        <v>12.5</v>
      </c>
      <c r="G32624">
        <f t="shared" si="509"/>
        <v>12.5</v>
      </c>
    </row>
    <row r="32625" spans="1:7" x14ac:dyDescent="0.25">
      <c r="A32625">
        <v>32624</v>
      </c>
      <c r="B32625">
        <v>14415</v>
      </c>
      <c r="C32625" t="s">
        <v>92</v>
      </c>
      <c r="D32625">
        <v>1</v>
      </c>
      <c r="E32625" s="7">
        <f>VLOOKUP(B32625,Orders!$A$1:$C$21351,2,FALSE)</f>
        <v>42245</v>
      </c>
      <c r="F32625">
        <f>VLOOKUP(C32625,Pizzas!$A$1:$D$97,4,FALSE)</f>
        <v>20.75</v>
      </c>
      <c r="G32625">
        <f t="shared" si="509"/>
        <v>20.75</v>
      </c>
    </row>
    <row r="32626" spans="1:7" x14ac:dyDescent="0.25">
      <c r="A32626">
        <v>32625</v>
      </c>
      <c r="B32626">
        <v>14415</v>
      </c>
      <c r="C32626" t="s">
        <v>23</v>
      </c>
      <c r="D32626">
        <v>1</v>
      </c>
      <c r="E32626" s="7">
        <f>VLOOKUP(B32626,Orders!$A$1:$C$21351,2,FALSE)</f>
        <v>42245</v>
      </c>
      <c r="F32626">
        <f>VLOOKUP(C32626,Pizzas!$A$1:$D$97,4,FALSE)</f>
        <v>12.75</v>
      </c>
      <c r="G32626">
        <f t="shared" si="509"/>
        <v>12.75</v>
      </c>
    </row>
    <row r="32627" spans="1:7" x14ac:dyDescent="0.25">
      <c r="A32627">
        <v>32626</v>
      </c>
      <c r="B32627">
        <v>14416</v>
      </c>
      <c r="C32627" t="s">
        <v>30</v>
      </c>
      <c r="D32627">
        <v>1</v>
      </c>
      <c r="E32627" s="7">
        <f>VLOOKUP(B32627,Orders!$A$1:$C$21351,2,FALSE)</f>
        <v>42245</v>
      </c>
      <c r="F32627">
        <f>VLOOKUP(C32627,Pizzas!$A$1:$D$97,4,FALSE)</f>
        <v>20.75</v>
      </c>
      <c r="G32627">
        <f t="shared" si="509"/>
        <v>20.75</v>
      </c>
    </row>
    <row r="32628" spans="1:7" x14ac:dyDescent="0.25">
      <c r="A32628">
        <v>32627</v>
      </c>
      <c r="B32628">
        <v>14417</v>
      </c>
      <c r="C32628" t="s">
        <v>136</v>
      </c>
      <c r="D32628">
        <v>1</v>
      </c>
      <c r="E32628" s="7">
        <f>VLOOKUP(B32628,Orders!$A$1:$C$21351,2,FALSE)</f>
        <v>42245</v>
      </c>
      <c r="F32628">
        <f>VLOOKUP(C32628,Pizzas!$A$1:$D$97,4,FALSE)</f>
        <v>20.25</v>
      </c>
      <c r="G32628">
        <f t="shared" si="509"/>
        <v>20.25</v>
      </c>
    </row>
    <row r="32629" spans="1:7" x14ac:dyDescent="0.25">
      <c r="A32629">
        <v>32628</v>
      </c>
      <c r="B32629">
        <v>14418</v>
      </c>
      <c r="C32629" t="s">
        <v>9</v>
      </c>
      <c r="D32629">
        <v>1</v>
      </c>
      <c r="E32629" s="7">
        <f>VLOOKUP(B32629,Orders!$A$1:$C$21351,2,FALSE)</f>
        <v>42245</v>
      </c>
      <c r="F32629">
        <f>VLOOKUP(C32629,Pizzas!$A$1:$D$97,4,FALSE)</f>
        <v>20.75</v>
      </c>
      <c r="G32629">
        <f t="shared" si="509"/>
        <v>20.75</v>
      </c>
    </row>
    <row r="32630" spans="1:7" x14ac:dyDescent="0.25">
      <c r="A32630">
        <v>32629</v>
      </c>
      <c r="B32630">
        <v>14418</v>
      </c>
      <c r="C32630" t="s">
        <v>72</v>
      </c>
      <c r="D32630">
        <v>1</v>
      </c>
      <c r="E32630" s="7">
        <f>VLOOKUP(B32630,Orders!$A$1:$C$21351,2,FALSE)</f>
        <v>42245</v>
      </c>
      <c r="F32630">
        <f>VLOOKUP(C32630,Pizzas!$A$1:$D$97,4,FALSE)</f>
        <v>20.25</v>
      </c>
      <c r="G32630">
        <f t="shared" si="509"/>
        <v>20.25</v>
      </c>
    </row>
    <row r="32631" spans="1:7" x14ac:dyDescent="0.25">
      <c r="A32631">
        <v>32630</v>
      </c>
      <c r="B32631">
        <v>14418</v>
      </c>
      <c r="C32631" t="s">
        <v>22</v>
      </c>
      <c r="D32631">
        <v>1</v>
      </c>
      <c r="E32631" s="7">
        <f>VLOOKUP(B32631,Orders!$A$1:$C$21351,2,FALSE)</f>
        <v>42245</v>
      </c>
      <c r="F32631">
        <f>VLOOKUP(C32631,Pizzas!$A$1:$D$97,4,FALSE)</f>
        <v>20.75</v>
      </c>
      <c r="G32631">
        <f t="shared" si="509"/>
        <v>20.75</v>
      </c>
    </row>
    <row r="32632" spans="1:7" x14ac:dyDescent="0.25">
      <c r="A32632">
        <v>32631</v>
      </c>
      <c r="B32632">
        <v>14418</v>
      </c>
      <c r="C32632" t="s">
        <v>104</v>
      </c>
      <c r="D32632">
        <v>1</v>
      </c>
      <c r="E32632" s="7">
        <f>VLOOKUP(B32632,Orders!$A$1:$C$21351,2,FALSE)</f>
        <v>42245</v>
      </c>
      <c r="F32632">
        <f>VLOOKUP(C32632,Pizzas!$A$1:$D$97,4,FALSE)</f>
        <v>18.5</v>
      </c>
      <c r="G32632">
        <f t="shared" si="509"/>
        <v>18.5</v>
      </c>
    </row>
    <row r="32633" spans="1:7" x14ac:dyDescent="0.25">
      <c r="A32633">
        <v>32632</v>
      </c>
      <c r="B32633">
        <v>14418</v>
      </c>
      <c r="C32633" t="s">
        <v>75</v>
      </c>
      <c r="D32633">
        <v>1</v>
      </c>
      <c r="E32633" s="7">
        <f>VLOOKUP(B32633,Orders!$A$1:$C$21351,2,FALSE)</f>
        <v>42245</v>
      </c>
      <c r="F32633">
        <f>VLOOKUP(C32633,Pizzas!$A$1:$D$97,4,FALSE)</f>
        <v>16.5</v>
      </c>
      <c r="G32633">
        <f t="shared" si="509"/>
        <v>16.5</v>
      </c>
    </row>
    <row r="32634" spans="1:7" x14ac:dyDescent="0.25">
      <c r="A32634">
        <v>32633</v>
      </c>
      <c r="B32634">
        <v>14418</v>
      </c>
      <c r="C32634" t="s">
        <v>85</v>
      </c>
      <c r="D32634">
        <v>1</v>
      </c>
      <c r="E32634" s="7">
        <f>VLOOKUP(B32634,Orders!$A$1:$C$21351,2,FALSE)</f>
        <v>42245</v>
      </c>
      <c r="F32634">
        <f>VLOOKUP(C32634,Pizzas!$A$1:$D$97,4,FALSE)</f>
        <v>12.25</v>
      </c>
      <c r="G32634">
        <f t="shared" si="509"/>
        <v>12.25</v>
      </c>
    </row>
    <row r="32635" spans="1:7" x14ac:dyDescent="0.25">
      <c r="A32635">
        <v>32634</v>
      </c>
      <c r="B32635">
        <v>14418</v>
      </c>
      <c r="C32635" t="s">
        <v>95</v>
      </c>
      <c r="D32635">
        <v>1</v>
      </c>
      <c r="E32635" s="7">
        <f>VLOOKUP(B32635,Orders!$A$1:$C$21351,2,FALSE)</f>
        <v>42245</v>
      </c>
      <c r="F32635">
        <f>VLOOKUP(C32635,Pizzas!$A$1:$D$97,4,FALSE)</f>
        <v>16.5</v>
      </c>
      <c r="G32635">
        <f t="shared" si="509"/>
        <v>16.5</v>
      </c>
    </row>
    <row r="32636" spans="1:7" x14ac:dyDescent="0.25">
      <c r="A32636">
        <v>32635</v>
      </c>
      <c r="B32636">
        <v>14418</v>
      </c>
      <c r="C32636" t="s">
        <v>97</v>
      </c>
      <c r="D32636">
        <v>1</v>
      </c>
      <c r="E32636" s="7">
        <f>VLOOKUP(B32636,Orders!$A$1:$C$21351,2,FALSE)</f>
        <v>42245</v>
      </c>
      <c r="F32636">
        <f>VLOOKUP(C32636,Pizzas!$A$1:$D$97,4,FALSE)</f>
        <v>12.5</v>
      </c>
      <c r="G32636">
        <f t="shared" si="509"/>
        <v>12.5</v>
      </c>
    </row>
    <row r="32637" spans="1:7" x14ac:dyDescent="0.25">
      <c r="A32637">
        <v>32636</v>
      </c>
      <c r="B32637">
        <v>14419</v>
      </c>
      <c r="C32637" t="s">
        <v>85</v>
      </c>
      <c r="D32637">
        <v>1</v>
      </c>
      <c r="E32637" s="7">
        <f>VLOOKUP(B32637,Orders!$A$1:$C$21351,2,FALSE)</f>
        <v>42245</v>
      </c>
      <c r="F32637">
        <f>VLOOKUP(C32637,Pizzas!$A$1:$D$97,4,FALSE)</f>
        <v>12.25</v>
      </c>
      <c r="G32637">
        <f t="shared" si="509"/>
        <v>12.25</v>
      </c>
    </row>
    <row r="32638" spans="1:7" x14ac:dyDescent="0.25">
      <c r="A32638">
        <v>32637</v>
      </c>
      <c r="B32638">
        <v>14420</v>
      </c>
      <c r="C32638" t="s">
        <v>17</v>
      </c>
      <c r="D32638">
        <v>1</v>
      </c>
      <c r="E32638" s="7">
        <f>VLOOKUP(B32638,Orders!$A$1:$C$21351,2,FALSE)</f>
        <v>42245</v>
      </c>
      <c r="F32638">
        <f>VLOOKUP(C32638,Pizzas!$A$1:$D$97,4,FALSE)</f>
        <v>16.75</v>
      </c>
      <c r="G32638">
        <f t="shared" si="509"/>
        <v>16.75</v>
      </c>
    </row>
    <row r="32639" spans="1:7" x14ac:dyDescent="0.25">
      <c r="A32639">
        <v>32638</v>
      </c>
      <c r="B32639">
        <v>14420</v>
      </c>
      <c r="C32639" t="s">
        <v>80</v>
      </c>
      <c r="D32639">
        <v>1</v>
      </c>
      <c r="E32639" s="7">
        <f>VLOOKUP(B32639,Orders!$A$1:$C$21351,2,FALSE)</f>
        <v>42245</v>
      </c>
      <c r="F32639">
        <f>VLOOKUP(C32639,Pizzas!$A$1:$D$97,4,FALSE)</f>
        <v>20.75</v>
      </c>
      <c r="G32639">
        <f t="shared" si="509"/>
        <v>20.75</v>
      </c>
    </row>
    <row r="32640" spans="1:7" x14ac:dyDescent="0.25">
      <c r="A32640">
        <v>32639</v>
      </c>
      <c r="B32640">
        <v>14421</v>
      </c>
      <c r="C32640" t="s">
        <v>30</v>
      </c>
      <c r="D32640">
        <v>1</v>
      </c>
      <c r="E32640" s="7">
        <f>VLOOKUP(B32640,Orders!$A$1:$C$21351,2,FALSE)</f>
        <v>42245</v>
      </c>
      <c r="F32640">
        <f>VLOOKUP(C32640,Pizzas!$A$1:$D$97,4,FALSE)</f>
        <v>20.75</v>
      </c>
      <c r="G32640">
        <f t="shared" si="509"/>
        <v>20.75</v>
      </c>
    </row>
    <row r="32641" spans="1:7" x14ac:dyDescent="0.25">
      <c r="A32641">
        <v>32640</v>
      </c>
      <c r="B32641">
        <v>14422</v>
      </c>
      <c r="C32641" t="s">
        <v>13</v>
      </c>
      <c r="D32641">
        <v>1</v>
      </c>
      <c r="E32641" s="7">
        <f>VLOOKUP(B32641,Orders!$A$1:$C$21351,2,FALSE)</f>
        <v>42245</v>
      </c>
      <c r="F32641">
        <f>VLOOKUP(C32641,Pizzas!$A$1:$D$97,4,FALSE)</f>
        <v>16.75</v>
      </c>
      <c r="G32641">
        <f t="shared" si="509"/>
        <v>16.75</v>
      </c>
    </row>
    <row r="32642" spans="1:7" x14ac:dyDescent="0.25">
      <c r="A32642">
        <v>32641</v>
      </c>
      <c r="B32642">
        <v>14422</v>
      </c>
      <c r="C32642" t="s">
        <v>11</v>
      </c>
      <c r="D32642">
        <v>1</v>
      </c>
      <c r="E32642" s="7">
        <f>VLOOKUP(B32642,Orders!$A$1:$C$21351,2,FALSE)</f>
        <v>42245</v>
      </c>
      <c r="F32642">
        <f>VLOOKUP(C32642,Pizzas!$A$1:$D$97,4,FALSE)</f>
        <v>12.75</v>
      </c>
      <c r="G32642">
        <f t="shared" si="509"/>
        <v>12.75</v>
      </c>
    </row>
    <row r="32643" spans="1:7" x14ac:dyDescent="0.25">
      <c r="A32643">
        <v>32642</v>
      </c>
      <c r="B32643">
        <v>14422</v>
      </c>
      <c r="C32643" t="s">
        <v>19</v>
      </c>
      <c r="D32643">
        <v>1</v>
      </c>
      <c r="E32643" s="7">
        <f>VLOOKUP(B32643,Orders!$A$1:$C$21351,2,FALSE)</f>
        <v>42245</v>
      </c>
      <c r="F32643">
        <f>VLOOKUP(C32643,Pizzas!$A$1:$D$97,4,FALSE)</f>
        <v>12.75</v>
      </c>
      <c r="G32643">
        <f t="shared" ref="G32643:G32706" si="510">F32643*D32643</f>
        <v>12.75</v>
      </c>
    </row>
    <row r="32644" spans="1:7" x14ac:dyDescent="0.25">
      <c r="A32644">
        <v>32643</v>
      </c>
      <c r="B32644">
        <v>14422</v>
      </c>
      <c r="C32644" t="s">
        <v>35</v>
      </c>
      <c r="D32644">
        <v>1</v>
      </c>
      <c r="E32644" s="7">
        <f>VLOOKUP(B32644,Orders!$A$1:$C$21351,2,FALSE)</f>
        <v>42245</v>
      </c>
      <c r="F32644">
        <f>VLOOKUP(C32644,Pizzas!$A$1:$D$97,4,FALSE)</f>
        <v>12</v>
      </c>
      <c r="G32644">
        <f t="shared" si="510"/>
        <v>12</v>
      </c>
    </row>
    <row r="32645" spans="1:7" x14ac:dyDescent="0.25">
      <c r="A32645">
        <v>32644</v>
      </c>
      <c r="B32645">
        <v>14422</v>
      </c>
      <c r="C32645" t="s">
        <v>46</v>
      </c>
      <c r="D32645">
        <v>1</v>
      </c>
      <c r="E32645" s="7">
        <f>VLOOKUP(B32645,Orders!$A$1:$C$21351,2,FALSE)</f>
        <v>42245</v>
      </c>
      <c r="F32645">
        <f>VLOOKUP(C32645,Pizzas!$A$1:$D$97,4,FALSE)</f>
        <v>20.5</v>
      </c>
      <c r="G32645">
        <f t="shared" si="510"/>
        <v>20.5</v>
      </c>
    </row>
    <row r="32646" spans="1:7" x14ac:dyDescent="0.25">
      <c r="A32646">
        <v>32645</v>
      </c>
      <c r="B32646">
        <v>14422</v>
      </c>
      <c r="C32646" t="s">
        <v>43</v>
      </c>
      <c r="D32646">
        <v>1</v>
      </c>
      <c r="E32646" s="7">
        <f>VLOOKUP(B32646,Orders!$A$1:$C$21351,2,FALSE)</f>
        <v>42245</v>
      </c>
      <c r="F32646">
        <f>VLOOKUP(C32646,Pizzas!$A$1:$D$97,4,FALSE)</f>
        <v>12</v>
      </c>
      <c r="G32646">
        <f t="shared" si="510"/>
        <v>12</v>
      </c>
    </row>
    <row r="32647" spans="1:7" x14ac:dyDescent="0.25">
      <c r="A32647">
        <v>32646</v>
      </c>
      <c r="B32647">
        <v>14422</v>
      </c>
      <c r="C32647" t="s">
        <v>117</v>
      </c>
      <c r="D32647">
        <v>1</v>
      </c>
      <c r="E32647" s="7">
        <f>VLOOKUP(B32647,Orders!$A$1:$C$21351,2,FALSE)</f>
        <v>42245</v>
      </c>
      <c r="F32647">
        <f>VLOOKUP(C32647,Pizzas!$A$1:$D$97,4,FALSE)</f>
        <v>12</v>
      </c>
      <c r="G32647">
        <f t="shared" si="510"/>
        <v>12</v>
      </c>
    </row>
    <row r="32648" spans="1:7" x14ac:dyDescent="0.25">
      <c r="A32648">
        <v>32647</v>
      </c>
      <c r="B32648">
        <v>14422</v>
      </c>
      <c r="C32648" t="s">
        <v>54</v>
      </c>
      <c r="D32648">
        <v>1</v>
      </c>
      <c r="E32648" s="7">
        <f>VLOOKUP(B32648,Orders!$A$1:$C$21351,2,FALSE)</f>
        <v>42245</v>
      </c>
      <c r="F32648">
        <f>VLOOKUP(C32648,Pizzas!$A$1:$D$97,4,FALSE)</f>
        <v>17.5</v>
      </c>
      <c r="G32648">
        <f t="shared" si="510"/>
        <v>17.5</v>
      </c>
    </row>
    <row r="32649" spans="1:7" x14ac:dyDescent="0.25">
      <c r="A32649">
        <v>32648</v>
      </c>
      <c r="B32649">
        <v>14422</v>
      </c>
      <c r="C32649" t="s">
        <v>57</v>
      </c>
      <c r="D32649">
        <v>1</v>
      </c>
      <c r="E32649" s="7">
        <f>VLOOKUP(B32649,Orders!$A$1:$C$21351,2,FALSE)</f>
        <v>42245</v>
      </c>
      <c r="F32649">
        <f>VLOOKUP(C32649,Pizzas!$A$1:$D$97,4,FALSE)</f>
        <v>12.5</v>
      </c>
      <c r="G32649">
        <f t="shared" si="510"/>
        <v>12.5</v>
      </c>
    </row>
    <row r="32650" spans="1:7" x14ac:dyDescent="0.25">
      <c r="A32650">
        <v>32649</v>
      </c>
      <c r="B32650">
        <v>14422</v>
      </c>
      <c r="C32650" t="s">
        <v>87</v>
      </c>
      <c r="D32650">
        <v>1</v>
      </c>
      <c r="E32650" s="7">
        <f>VLOOKUP(B32650,Orders!$A$1:$C$21351,2,FALSE)</f>
        <v>42245</v>
      </c>
      <c r="F32650">
        <f>VLOOKUP(C32650,Pizzas!$A$1:$D$97,4,FALSE)</f>
        <v>16.25</v>
      </c>
      <c r="G32650">
        <f t="shared" si="510"/>
        <v>16.25</v>
      </c>
    </row>
    <row r="32651" spans="1:7" x14ac:dyDescent="0.25">
      <c r="A32651">
        <v>32650</v>
      </c>
      <c r="B32651">
        <v>14422</v>
      </c>
      <c r="C32651" t="s">
        <v>97</v>
      </c>
      <c r="D32651">
        <v>1</v>
      </c>
      <c r="E32651" s="7">
        <f>VLOOKUP(B32651,Orders!$A$1:$C$21351,2,FALSE)</f>
        <v>42245</v>
      </c>
      <c r="F32651">
        <f>VLOOKUP(C32651,Pizzas!$A$1:$D$97,4,FALSE)</f>
        <v>12.5</v>
      </c>
      <c r="G32651">
        <f t="shared" si="510"/>
        <v>12.5</v>
      </c>
    </row>
    <row r="32652" spans="1:7" x14ac:dyDescent="0.25">
      <c r="A32652">
        <v>32651</v>
      </c>
      <c r="B32652">
        <v>14423</v>
      </c>
      <c r="C32652" t="s">
        <v>57</v>
      </c>
      <c r="D32652">
        <v>1</v>
      </c>
      <c r="E32652" s="7">
        <f>VLOOKUP(B32652,Orders!$A$1:$C$21351,2,FALSE)</f>
        <v>42245</v>
      </c>
      <c r="F32652">
        <f>VLOOKUP(C32652,Pizzas!$A$1:$D$97,4,FALSE)</f>
        <v>12.5</v>
      </c>
      <c r="G32652">
        <f t="shared" si="510"/>
        <v>12.5</v>
      </c>
    </row>
    <row r="32653" spans="1:7" x14ac:dyDescent="0.25">
      <c r="A32653">
        <v>32652</v>
      </c>
      <c r="B32653">
        <v>14424</v>
      </c>
      <c r="C32653" t="s">
        <v>9</v>
      </c>
      <c r="D32653">
        <v>1</v>
      </c>
      <c r="E32653" s="7">
        <f>VLOOKUP(B32653,Orders!$A$1:$C$21351,2,FALSE)</f>
        <v>42245</v>
      </c>
      <c r="F32653">
        <f>VLOOKUP(C32653,Pizzas!$A$1:$D$97,4,FALSE)</f>
        <v>20.75</v>
      </c>
      <c r="G32653">
        <f t="shared" si="510"/>
        <v>20.75</v>
      </c>
    </row>
    <row r="32654" spans="1:7" x14ac:dyDescent="0.25">
      <c r="A32654">
        <v>32653</v>
      </c>
      <c r="B32654">
        <v>14424</v>
      </c>
      <c r="C32654" t="s">
        <v>108</v>
      </c>
      <c r="D32654">
        <v>1</v>
      </c>
      <c r="E32654" s="7">
        <f>VLOOKUP(B32654,Orders!$A$1:$C$21351,2,FALSE)</f>
        <v>42245</v>
      </c>
      <c r="F32654">
        <f>VLOOKUP(C32654,Pizzas!$A$1:$D$97,4,FALSE)</f>
        <v>17.95</v>
      </c>
      <c r="G32654">
        <f t="shared" si="510"/>
        <v>17.95</v>
      </c>
    </row>
    <row r="32655" spans="1:7" x14ac:dyDescent="0.25">
      <c r="A32655">
        <v>32654</v>
      </c>
      <c r="B32655">
        <v>14425</v>
      </c>
      <c r="C32655" t="s">
        <v>108</v>
      </c>
      <c r="D32655">
        <v>1</v>
      </c>
      <c r="E32655" s="7">
        <f>VLOOKUP(B32655,Orders!$A$1:$C$21351,2,FALSE)</f>
        <v>42245</v>
      </c>
      <c r="F32655">
        <f>VLOOKUP(C32655,Pizzas!$A$1:$D$97,4,FALSE)</f>
        <v>17.95</v>
      </c>
      <c r="G32655">
        <f t="shared" si="510"/>
        <v>17.95</v>
      </c>
    </row>
    <row r="32656" spans="1:7" x14ac:dyDescent="0.25">
      <c r="A32656">
        <v>32655</v>
      </c>
      <c r="B32656">
        <v>14426</v>
      </c>
      <c r="C32656" t="s">
        <v>55</v>
      </c>
      <c r="D32656">
        <v>1</v>
      </c>
      <c r="E32656" s="7">
        <f>VLOOKUP(B32656,Orders!$A$1:$C$21351,2,FALSE)</f>
        <v>42245</v>
      </c>
      <c r="F32656">
        <f>VLOOKUP(C32656,Pizzas!$A$1:$D$97,4,FALSE)</f>
        <v>9.75</v>
      </c>
      <c r="G32656">
        <f t="shared" si="510"/>
        <v>9.75</v>
      </c>
    </row>
    <row r="32657" spans="1:7" x14ac:dyDescent="0.25">
      <c r="A32657">
        <v>32656</v>
      </c>
      <c r="B32657">
        <v>14427</v>
      </c>
      <c r="C32657" t="s">
        <v>79</v>
      </c>
      <c r="D32657">
        <v>1</v>
      </c>
      <c r="E32657" s="7">
        <f>VLOOKUP(B32657,Orders!$A$1:$C$21351,2,FALSE)</f>
        <v>42245</v>
      </c>
      <c r="F32657">
        <f>VLOOKUP(C32657,Pizzas!$A$1:$D$97,4,FALSE)</f>
        <v>16.5</v>
      </c>
      <c r="G32657">
        <f t="shared" si="510"/>
        <v>16.5</v>
      </c>
    </row>
    <row r="32658" spans="1:7" x14ac:dyDescent="0.25">
      <c r="A32658">
        <v>32657</v>
      </c>
      <c r="B32658">
        <v>14427</v>
      </c>
      <c r="C32658" t="s">
        <v>62</v>
      </c>
      <c r="D32658">
        <v>1</v>
      </c>
      <c r="E32658" s="7">
        <f>VLOOKUP(B32658,Orders!$A$1:$C$21351,2,FALSE)</f>
        <v>42245</v>
      </c>
      <c r="F32658">
        <f>VLOOKUP(C32658,Pizzas!$A$1:$D$97,4,FALSE)</f>
        <v>20.5</v>
      </c>
      <c r="G32658">
        <f t="shared" si="510"/>
        <v>20.5</v>
      </c>
    </row>
    <row r="32659" spans="1:7" x14ac:dyDescent="0.25">
      <c r="A32659">
        <v>32658</v>
      </c>
      <c r="B32659">
        <v>14428</v>
      </c>
      <c r="C32659" t="s">
        <v>31</v>
      </c>
      <c r="D32659">
        <v>1</v>
      </c>
      <c r="E32659" s="7">
        <f>VLOOKUP(B32659,Orders!$A$1:$C$21351,2,FALSE)</f>
        <v>42245</v>
      </c>
      <c r="F32659">
        <f>VLOOKUP(C32659,Pizzas!$A$1:$D$97,4,FALSE)</f>
        <v>12</v>
      </c>
      <c r="G32659">
        <f t="shared" si="510"/>
        <v>12</v>
      </c>
    </row>
    <row r="32660" spans="1:7" x14ac:dyDescent="0.25">
      <c r="A32660">
        <v>32659</v>
      </c>
      <c r="B32660">
        <v>14428</v>
      </c>
      <c r="C32660" t="s">
        <v>42</v>
      </c>
      <c r="D32660">
        <v>1</v>
      </c>
      <c r="E32660" s="7">
        <f>VLOOKUP(B32660,Orders!$A$1:$C$21351,2,FALSE)</f>
        <v>42245</v>
      </c>
      <c r="F32660">
        <f>VLOOKUP(C32660,Pizzas!$A$1:$D$97,4,FALSE)</f>
        <v>16.5</v>
      </c>
      <c r="G32660">
        <f t="shared" si="510"/>
        <v>16.5</v>
      </c>
    </row>
    <row r="32661" spans="1:7" x14ac:dyDescent="0.25">
      <c r="A32661">
        <v>32660</v>
      </c>
      <c r="B32661">
        <v>14428</v>
      </c>
      <c r="C32661" t="s">
        <v>26</v>
      </c>
      <c r="D32661">
        <v>1</v>
      </c>
      <c r="E32661" s="7">
        <f>VLOOKUP(B32661,Orders!$A$1:$C$21351,2,FALSE)</f>
        <v>42245</v>
      </c>
      <c r="F32661">
        <f>VLOOKUP(C32661,Pizzas!$A$1:$D$97,4,FALSE)</f>
        <v>20.75</v>
      </c>
      <c r="G32661">
        <f t="shared" si="510"/>
        <v>20.75</v>
      </c>
    </row>
    <row r="32662" spans="1:7" x14ac:dyDescent="0.25">
      <c r="A32662">
        <v>32661</v>
      </c>
      <c r="B32662">
        <v>14428</v>
      </c>
      <c r="C32662" t="s">
        <v>96</v>
      </c>
      <c r="D32662">
        <v>1</v>
      </c>
      <c r="E32662" s="7">
        <f>VLOOKUP(B32662,Orders!$A$1:$C$21351,2,FALSE)</f>
        <v>42245</v>
      </c>
      <c r="F32662">
        <f>VLOOKUP(C32662,Pizzas!$A$1:$D$97,4,FALSE)</f>
        <v>20.75</v>
      </c>
      <c r="G32662">
        <f t="shared" si="510"/>
        <v>20.75</v>
      </c>
    </row>
    <row r="32663" spans="1:7" x14ac:dyDescent="0.25">
      <c r="A32663">
        <v>32662</v>
      </c>
      <c r="B32663">
        <v>14429</v>
      </c>
      <c r="C32663" t="s">
        <v>96</v>
      </c>
      <c r="D32663">
        <v>1</v>
      </c>
      <c r="E32663" s="7">
        <f>VLOOKUP(B32663,Orders!$A$1:$C$21351,2,FALSE)</f>
        <v>42245</v>
      </c>
      <c r="F32663">
        <f>VLOOKUP(C32663,Pizzas!$A$1:$D$97,4,FALSE)</f>
        <v>20.75</v>
      </c>
      <c r="G32663">
        <f t="shared" si="510"/>
        <v>20.75</v>
      </c>
    </row>
    <row r="32664" spans="1:7" x14ac:dyDescent="0.25">
      <c r="A32664">
        <v>32663</v>
      </c>
      <c r="B32664">
        <v>14430</v>
      </c>
      <c r="C32664" t="s">
        <v>115</v>
      </c>
      <c r="D32664">
        <v>1</v>
      </c>
      <c r="E32664" s="7">
        <f>VLOOKUP(B32664,Orders!$A$1:$C$21351,2,FALSE)</f>
        <v>42245</v>
      </c>
      <c r="F32664">
        <f>VLOOKUP(C32664,Pizzas!$A$1:$D$97,4,FALSE)</f>
        <v>16.75</v>
      </c>
      <c r="G32664">
        <f t="shared" si="510"/>
        <v>16.75</v>
      </c>
    </row>
    <row r="32665" spans="1:7" x14ac:dyDescent="0.25">
      <c r="A32665">
        <v>32664</v>
      </c>
      <c r="B32665">
        <v>14431</v>
      </c>
      <c r="C32665" t="s">
        <v>67</v>
      </c>
      <c r="D32665">
        <v>1</v>
      </c>
      <c r="E32665" s="7">
        <f>VLOOKUP(B32665,Orders!$A$1:$C$21351,2,FALSE)</f>
        <v>42245</v>
      </c>
      <c r="F32665">
        <f>VLOOKUP(C32665,Pizzas!$A$1:$D$97,4,FALSE)</f>
        <v>23.65</v>
      </c>
      <c r="G32665">
        <f t="shared" si="510"/>
        <v>23.65</v>
      </c>
    </row>
    <row r="32666" spans="1:7" x14ac:dyDescent="0.25">
      <c r="A32666">
        <v>32665</v>
      </c>
      <c r="B32666">
        <v>14431</v>
      </c>
      <c r="C32666" t="s">
        <v>55</v>
      </c>
      <c r="D32666">
        <v>1</v>
      </c>
      <c r="E32666" s="7">
        <f>VLOOKUP(B32666,Orders!$A$1:$C$21351,2,FALSE)</f>
        <v>42245</v>
      </c>
      <c r="F32666">
        <f>VLOOKUP(C32666,Pizzas!$A$1:$D$97,4,FALSE)</f>
        <v>9.75</v>
      </c>
      <c r="G32666">
        <f t="shared" si="510"/>
        <v>9.75</v>
      </c>
    </row>
    <row r="32667" spans="1:7" x14ac:dyDescent="0.25">
      <c r="A32667">
        <v>32666</v>
      </c>
      <c r="B32667">
        <v>14432</v>
      </c>
      <c r="C32667" t="s">
        <v>135</v>
      </c>
      <c r="D32667">
        <v>1</v>
      </c>
      <c r="E32667" s="7">
        <f>VLOOKUP(B32667,Orders!$A$1:$C$21351,2,FALSE)</f>
        <v>42245</v>
      </c>
      <c r="F32667">
        <f>VLOOKUP(C32667,Pizzas!$A$1:$D$97,4,FALSE)</f>
        <v>16</v>
      </c>
      <c r="G32667">
        <f t="shared" si="510"/>
        <v>16</v>
      </c>
    </row>
    <row r="32668" spans="1:7" x14ac:dyDescent="0.25">
      <c r="A32668">
        <v>32667</v>
      </c>
      <c r="B32668">
        <v>14433</v>
      </c>
      <c r="C32668" t="s">
        <v>13</v>
      </c>
      <c r="D32668">
        <v>1</v>
      </c>
      <c r="E32668" s="7">
        <f>VLOOKUP(B32668,Orders!$A$1:$C$21351,2,FALSE)</f>
        <v>42245</v>
      </c>
      <c r="F32668">
        <f>VLOOKUP(C32668,Pizzas!$A$1:$D$97,4,FALSE)</f>
        <v>16.75</v>
      </c>
      <c r="G32668">
        <f t="shared" si="510"/>
        <v>16.75</v>
      </c>
    </row>
    <row r="32669" spans="1:7" x14ac:dyDescent="0.25">
      <c r="A32669">
        <v>32668</v>
      </c>
      <c r="B32669">
        <v>14433</v>
      </c>
      <c r="C32669" t="s">
        <v>19</v>
      </c>
      <c r="D32669">
        <v>1</v>
      </c>
      <c r="E32669" s="7">
        <f>VLOOKUP(B32669,Orders!$A$1:$C$21351,2,FALSE)</f>
        <v>42245</v>
      </c>
      <c r="F32669">
        <f>VLOOKUP(C32669,Pizzas!$A$1:$D$97,4,FALSE)</f>
        <v>12.75</v>
      </c>
      <c r="G32669">
        <f t="shared" si="510"/>
        <v>12.75</v>
      </c>
    </row>
    <row r="32670" spans="1:7" x14ac:dyDescent="0.25">
      <c r="A32670">
        <v>32669</v>
      </c>
      <c r="B32670">
        <v>14433</v>
      </c>
      <c r="C32670" t="s">
        <v>39</v>
      </c>
      <c r="D32670">
        <v>1</v>
      </c>
      <c r="E32670" s="7">
        <f>VLOOKUP(B32670,Orders!$A$1:$C$21351,2,FALSE)</f>
        <v>42245</v>
      </c>
      <c r="F32670">
        <f>VLOOKUP(C32670,Pizzas!$A$1:$D$97,4,FALSE)</f>
        <v>10.5</v>
      </c>
      <c r="G32670">
        <f t="shared" si="510"/>
        <v>10.5</v>
      </c>
    </row>
    <row r="32671" spans="1:7" x14ac:dyDescent="0.25">
      <c r="A32671">
        <v>32670</v>
      </c>
      <c r="B32671">
        <v>14434</v>
      </c>
      <c r="C32671" t="s">
        <v>85</v>
      </c>
      <c r="D32671">
        <v>1</v>
      </c>
      <c r="E32671" s="7">
        <f>VLOOKUP(B32671,Orders!$A$1:$C$21351,2,FALSE)</f>
        <v>42245</v>
      </c>
      <c r="F32671">
        <f>VLOOKUP(C32671,Pizzas!$A$1:$D$97,4,FALSE)</f>
        <v>12.25</v>
      </c>
      <c r="G32671">
        <f t="shared" si="510"/>
        <v>12.25</v>
      </c>
    </row>
    <row r="32672" spans="1:7" x14ac:dyDescent="0.25">
      <c r="A32672">
        <v>32671</v>
      </c>
      <c r="B32672">
        <v>14435</v>
      </c>
      <c r="C32672" t="s">
        <v>80</v>
      </c>
      <c r="D32672">
        <v>2</v>
      </c>
      <c r="E32672" s="7">
        <f>VLOOKUP(B32672,Orders!$A$1:$C$21351,2,FALSE)</f>
        <v>42245</v>
      </c>
      <c r="F32672">
        <f>VLOOKUP(C32672,Pizzas!$A$1:$D$97,4,FALSE)</f>
        <v>20.75</v>
      </c>
      <c r="G32672">
        <f t="shared" si="510"/>
        <v>41.5</v>
      </c>
    </row>
    <row r="32673" spans="1:7" x14ac:dyDescent="0.25">
      <c r="A32673">
        <v>32672</v>
      </c>
      <c r="B32673">
        <v>14436</v>
      </c>
      <c r="C32673" t="s">
        <v>123</v>
      </c>
      <c r="D32673">
        <v>1</v>
      </c>
      <c r="E32673" s="7">
        <f>VLOOKUP(B32673,Orders!$A$1:$C$21351,2,FALSE)</f>
        <v>42245</v>
      </c>
      <c r="F32673">
        <f>VLOOKUP(C32673,Pizzas!$A$1:$D$97,4,FALSE)</f>
        <v>16</v>
      </c>
      <c r="G32673">
        <f t="shared" si="510"/>
        <v>16</v>
      </c>
    </row>
    <row r="32674" spans="1:7" x14ac:dyDescent="0.25">
      <c r="A32674">
        <v>32673</v>
      </c>
      <c r="B32674">
        <v>14437</v>
      </c>
      <c r="C32674" t="s">
        <v>9</v>
      </c>
      <c r="D32674">
        <v>1</v>
      </c>
      <c r="E32674" s="7">
        <f>VLOOKUP(B32674,Orders!$A$1:$C$21351,2,FALSE)</f>
        <v>42245</v>
      </c>
      <c r="F32674">
        <f>VLOOKUP(C32674,Pizzas!$A$1:$D$97,4,FALSE)</f>
        <v>20.75</v>
      </c>
      <c r="G32674">
        <f t="shared" si="510"/>
        <v>20.75</v>
      </c>
    </row>
    <row r="32675" spans="1:7" x14ac:dyDescent="0.25">
      <c r="A32675">
        <v>32674</v>
      </c>
      <c r="B32675">
        <v>14437</v>
      </c>
      <c r="C32675" t="s">
        <v>73</v>
      </c>
      <c r="D32675">
        <v>1</v>
      </c>
      <c r="E32675" s="7">
        <f>VLOOKUP(B32675,Orders!$A$1:$C$21351,2,FALSE)</f>
        <v>42245</v>
      </c>
      <c r="F32675">
        <f>VLOOKUP(C32675,Pizzas!$A$1:$D$97,4,FALSE)</f>
        <v>12.5</v>
      </c>
      <c r="G32675">
        <f t="shared" si="510"/>
        <v>12.5</v>
      </c>
    </row>
    <row r="32676" spans="1:7" x14ac:dyDescent="0.25">
      <c r="A32676">
        <v>32675</v>
      </c>
      <c r="B32676">
        <v>14437</v>
      </c>
      <c r="C32676" t="s">
        <v>131</v>
      </c>
      <c r="D32676">
        <v>1</v>
      </c>
      <c r="E32676" s="7">
        <f>VLOOKUP(B32676,Orders!$A$1:$C$21351,2,FALSE)</f>
        <v>42245</v>
      </c>
      <c r="F32676">
        <f>VLOOKUP(C32676,Pizzas!$A$1:$D$97,4,FALSE)</f>
        <v>16</v>
      </c>
      <c r="G32676">
        <f t="shared" si="510"/>
        <v>16</v>
      </c>
    </row>
    <row r="32677" spans="1:7" x14ac:dyDescent="0.25">
      <c r="A32677">
        <v>32676</v>
      </c>
      <c r="B32677">
        <v>14438</v>
      </c>
      <c r="C32677" t="s">
        <v>17</v>
      </c>
      <c r="D32677">
        <v>1</v>
      </c>
      <c r="E32677" s="7">
        <f>VLOOKUP(B32677,Orders!$A$1:$C$21351,2,FALSE)</f>
        <v>42245</v>
      </c>
      <c r="F32677">
        <f>VLOOKUP(C32677,Pizzas!$A$1:$D$97,4,FALSE)</f>
        <v>16.75</v>
      </c>
      <c r="G32677">
        <f t="shared" si="510"/>
        <v>16.75</v>
      </c>
    </row>
    <row r="32678" spans="1:7" x14ac:dyDescent="0.25">
      <c r="A32678">
        <v>32677</v>
      </c>
      <c r="B32678">
        <v>14438</v>
      </c>
      <c r="C32678" t="s">
        <v>41</v>
      </c>
      <c r="D32678">
        <v>1</v>
      </c>
      <c r="E32678" s="7">
        <f>VLOOKUP(B32678,Orders!$A$1:$C$21351,2,FALSE)</f>
        <v>42245</v>
      </c>
      <c r="F32678">
        <f>VLOOKUP(C32678,Pizzas!$A$1:$D$97,4,FALSE)</f>
        <v>13.25</v>
      </c>
      <c r="G32678">
        <f t="shared" si="510"/>
        <v>13.25</v>
      </c>
    </row>
    <row r="32679" spans="1:7" x14ac:dyDescent="0.25">
      <c r="A32679">
        <v>32678</v>
      </c>
      <c r="B32679">
        <v>14439</v>
      </c>
      <c r="C32679" t="s">
        <v>63</v>
      </c>
      <c r="D32679">
        <v>1</v>
      </c>
      <c r="E32679" s="7">
        <f>VLOOKUP(B32679,Orders!$A$1:$C$21351,2,FALSE)</f>
        <v>42245</v>
      </c>
      <c r="F32679">
        <f>VLOOKUP(C32679,Pizzas!$A$1:$D$97,4,FALSE)</f>
        <v>25.5</v>
      </c>
      <c r="G32679">
        <f t="shared" si="510"/>
        <v>25.5</v>
      </c>
    </row>
    <row r="32680" spans="1:7" x14ac:dyDescent="0.25">
      <c r="A32680">
        <v>32679</v>
      </c>
      <c r="B32680">
        <v>14440</v>
      </c>
      <c r="C32680" t="s">
        <v>51</v>
      </c>
      <c r="D32680">
        <v>1</v>
      </c>
      <c r="E32680" s="7">
        <f>VLOOKUP(B32680,Orders!$A$1:$C$21351,2,FALSE)</f>
        <v>42245</v>
      </c>
      <c r="F32680">
        <f>VLOOKUP(C32680,Pizzas!$A$1:$D$97,4,FALSE)</f>
        <v>11</v>
      </c>
      <c r="G32680">
        <f t="shared" si="510"/>
        <v>11</v>
      </c>
    </row>
    <row r="32681" spans="1:7" x14ac:dyDescent="0.25">
      <c r="A32681">
        <v>32680</v>
      </c>
      <c r="B32681">
        <v>14441</v>
      </c>
      <c r="C32681" t="s">
        <v>76</v>
      </c>
      <c r="D32681">
        <v>1</v>
      </c>
      <c r="E32681" s="7">
        <f>VLOOKUP(B32681,Orders!$A$1:$C$21351,2,FALSE)</f>
        <v>42245</v>
      </c>
      <c r="F32681">
        <f>VLOOKUP(C32681,Pizzas!$A$1:$D$97,4,FALSE)</f>
        <v>20.75</v>
      </c>
      <c r="G32681">
        <f t="shared" si="510"/>
        <v>20.75</v>
      </c>
    </row>
    <row r="32682" spans="1:7" x14ac:dyDescent="0.25">
      <c r="A32682">
        <v>32681</v>
      </c>
      <c r="B32682">
        <v>14441</v>
      </c>
      <c r="C32682" t="s">
        <v>54</v>
      </c>
      <c r="D32682">
        <v>1</v>
      </c>
      <c r="E32682" s="7">
        <f>VLOOKUP(B32682,Orders!$A$1:$C$21351,2,FALSE)</f>
        <v>42245</v>
      </c>
      <c r="F32682">
        <f>VLOOKUP(C32682,Pizzas!$A$1:$D$97,4,FALSE)</f>
        <v>17.5</v>
      </c>
      <c r="G32682">
        <f t="shared" si="510"/>
        <v>17.5</v>
      </c>
    </row>
    <row r="32683" spans="1:7" x14ac:dyDescent="0.25">
      <c r="A32683">
        <v>32682</v>
      </c>
      <c r="B32683">
        <v>14441</v>
      </c>
      <c r="C32683" t="s">
        <v>25</v>
      </c>
      <c r="D32683">
        <v>1</v>
      </c>
      <c r="E32683" s="7">
        <f>VLOOKUP(B32683,Orders!$A$1:$C$21351,2,FALSE)</f>
        <v>42245</v>
      </c>
      <c r="F32683">
        <f>VLOOKUP(C32683,Pizzas!$A$1:$D$97,4,FALSE)</f>
        <v>16.75</v>
      </c>
      <c r="G32683">
        <f t="shared" si="510"/>
        <v>16.75</v>
      </c>
    </row>
    <row r="32684" spans="1:7" x14ac:dyDescent="0.25">
      <c r="A32684">
        <v>32683</v>
      </c>
      <c r="B32684">
        <v>14442</v>
      </c>
      <c r="C32684" t="s">
        <v>17</v>
      </c>
      <c r="D32684">
        <v>1</v>
      </c>
      <c r="E32684" s="7">
        <f>VLOOKUP(B32684,Orders!$A$1:$C$21351,2,FALSE)</f>
        <v>42245</v>
      </c>
      <c r="F32684">
        <f>VLOOKUP(C32684,Pizzas!$A$1:$D$97,4,FALSE)</f>
        <v>16.75</v>
      </c>
      <c r="G32684">
        <f t="shared" si="510"/>
        <v>16.75</v>
      </c>
    </row>
    <row r="32685" spans="1:7" x14ac:dyDescent="0.25">
      <c r="A32685">
        <v>32684</v>
      </c>
      <c r="B32685">
        <v>14442</v>
      </c>
      <c r="C32685" t="s">
        <v>30</v>
      </c>
      <c r="D32685">
        <v>1</v>
      </c>
      <c r="E32685" s="7">
        <f>VLOOKUP(B32685,Orders!$A$1:$C$21351,2,FALSE)</f>
        <v>42245</v>
      </c>
      <c r="F32685">
        <f>VLOOKUP(C32685,Pizzas!$A$1:$D$97,4,FALSE)</f>
        <v>20.75</v>
      </c>
      <c r="G32685">
        <f t="shared" si="510"/>
        <v>20.75</v>
      </c>
    </row>
    <row r="32686" spans="1:7" x14ac:dyDescent="0.25">
      <c r="A32686">
        <v>32685</v>
      </c>
      <c r="B32686">
        <v>14443</v>
      </c>
      <c r="C32686" t="s">
        <v>19</v>
      </c>
      <c r="D32686">
        <v>1</v>
      </c>
      <c r="E32686" s="7">
        <f>VLOOKUP(B32686,Orders!$A$1:$C$21351,2,FALSE)</f>
        <v>42245</v>
      </c>
      <c r="F32686">
        <f>VLOOKUP(C32686,Pizzas!$A$1:$D$97,4,FALSE)</f>
        <v>12.75</v>
      </c>
      <c r="G32686">
        <f t="shared" si="510"/>
        <v>12.75</v>
      </c>
    </row>
    <row r="32687" spans="1:7" x14ac:dyDescent="0.25">
      <c r="A32687">
        <v>32686</v>
      </c>
      <c r="B32687">
        <v>14443</v>
      </c>
      <c r="C32687" t="s">
        <v>120</v>
      </c>
      <c r="D32687">
        <v>1</v>
      </c>
      <c r="E32687" s="7">
        <f>VLOOKUP(B32687,Orders!$A$1:$C$21351,2,FALSE)</f>
        <v>42245</v>
      </c>
      <c r="F32687">
        <f>VLOOKUP(C32687,Pizzas!$A$1:$D$97,4,FALSE)</f>
        <v>20.25</v>
      </c>
      <c r="G32687">
        <f t="shared" si="510"/>
        <v>20.25</v>
      </c>
    </row>
    <row r="32688" spans="1:7" x14ac:dyDescent="0.25">
      <c r="A32688">
        <v>32687</v>
      </c>
      <c r="B32688">
        <v>14444</v>
      </c>
      <c r="C32688" t="s">
        <v>50</v>
      </c>
      <c r="D32688">
        <v>1</v>
      </c>
      <c r="E32688" s="7">
        <f>VLOOKUP(B32688,Orders!$A$1:$C$21351,2,FALSE)</f>
        <v>42245</v>
      </c>
      <c r="F32688">
        <f>VLOOKUP(C32688,Pizzas!$A$1:$D$97,4,FALSE)</f>
        <v>20.5</v>
      </c>
      <c r="G32688">
        <f t="shared" si="510"/>
        <v>20.5</v>
      </c>
    </row>
    <row r="32689" spans="1:7" x14ac:dyDescent="0.25">
      <c r="A32689">
        <v>32688</v>
      </c>
      <c r="B32689">
        <v>14445</v>
      </c>
      <c r="C32689" t="s">
        <v>81</v>
      </c>
      <c r="D32689">
        <v>1</v>
      </c>
      <c r="E32689" s="7">
        <f>VLOOKUP(B32689,Orders!$A$1:$C$21351,2,FALSE)</f>
        <v>42245</v>
      </c>
      <c r="F32689">
        <f>VLOOKUP(C32689,Pizzas!$A$1:$D$97,4,FALSE)</f>
        <v>12.5</v>
      </c>
      <c r="G32689">
        <f t="shared" si="510"/>
        <v>12.5</v>
      </c>
    </row>
    <row r="32690" spans="1:7" x14ac:dyDescent="0.25">
      <c r="A32690">
        <v>32689</v>
      </c>
      <c r="B32690">
        <v>14445</v>
      </c>
      <c r="C32690" t="s">
        <v>95</v>
      </c>
      <c r="D32690">
        <v>1</v>
      </c>
      <c r="E32690" s="7">
        <f>VLOOKUP(B32690,Orders!$A$1:$C$21351,2,FALSE)</f>
        <v>42245</v>
      </c>
      <c r="F32690">
        <f>VLOOKUP(C32690,Pizzas!$A$1:$D$97,4,FALSE)</f>
        <v>16.5</v>
      </c>
      <c r="G32690">
        <f t="shared" si="510"/>
        <v>16.5</v>
      </c>
    </row>
    <row r="32691" spans="1:7" x14ac:dyDescent="0.25">
      <c r="A32691">
        <v>32690</v>
      </c>
      <c r="B32691">
        <v>14446</v>
      </c>
      <c r="C32691" t="s">
        <v>63</v>
      </c>
      <c r="D32691">
        <v>1</v>
      </c>
      <c r="E32691" s="7">
        <f>VLOOKUP(B32691,Orders!$A$1:$C$21351,2,FALSE)</f>
        <v>42245</v>
      </c>
      <c r="F32691">
        <f>VLOOKUP(C32691,Pizzas!$A$1:$D$97,4,FALSE)</f>
        <v>25.5</v>
      </c>
      <c r="G32691">
        <f t="shared" si="510"/>
        <v>25.5</v>
      </c>
    </row>
    <row r="32692" spans="1:7" x14ac:dyDescent="0.25">
      <c r="A32692">
        <v>32691</v>
      </c>
      <c r="B32692">
        <v>14447</v>
      </c>
      <c r="C32692" t="s">
        <v>9</v>
      </c>
      <c r="D32692">
        <v>1</v>
      </c>
      <c r="E32692" s="7">
        <f>VLOOKUP(B32692,Orders!$A$1:$C$21351,2,FALSE)</f>
        <v>42245</v>
      </c>
      <c r="F32692">
        <f>VLOOKUP(C32692,Pizzas!$A$1:$D$97,4,FALSE)</f>
        <v>20.75</v>
      </c>
      <c r="G32692">
        <f t="shared" si="510"/>
        <v>20.75</v>
      </c>
    </row>
    <row r="32693" spans="1:7" x14ac:dyDescent="0.25">
      <c r="A32693">
        <v>32692</v>
      </c>
      <c r="B32693">
        <v>14448</v>
      </c>
      <c r="C32693" t="s">
        <v>9</v>
      </c>
      <c r="D32693">
        <v>1</v>
      </c>
      <c r="E32693" s="7">
        <f>VLOOKUP(B32693,Orders!$A$1:$C$21351,2,FALSE)</f>
        <v>42245</v>
      </c>
      <c r="F32693">
        <f>VLOOKUP(C32693,Pizzas!$A$1:$D$97,4,FALSE)</f>
        <v>20.75</v>
      </c>
      <c r="G32693">
        <f t="shared" si="510"/>
        <v>20.75</v>
      </c>
    </row>
    <row r="32694" spans="1:7" x14ac:dyDescent="0.25">
      <c r="A32694">
        <v>32693</v>
      </c>
      <c r="B32694">
        <v>14448</v>
      </c>
      <c r="C32694" t="s">
        <v>7</v>
      </c>
      <c r="D32694">
        <v>1</v>
      </c>
      <c r="E32694" s="7">
        <f>VLOOKUP(B32694,Orders!$A$1:$C$21351,2,FALSE)</f>
        <v>42245</v>
      </c>
      <c r="F32694">
        <f>VLOOKUP(C32694,Pizzas!$A$1:$D$97,4,FALSE)</f>
        <v>16.75</v>
      </c>
      <c r="G32694">
        <f t="shared" si="510"/>
        <v>16.75</v>
      </c>
    </row>
    <row r="32695" spans="1:7" x14ac:dyDescent="0.25">
      <c r="A32695">
        <v>32694</v>
      </c>
      <c r="B32695">
        <v>14448</v>
      </c>
      <c r="C32695" t="s">
        <v>72</v>
      </c>
      <c r="D32695">
        <v>1</v>
      </c>
      <c r="E32695" s="7">
        <f>VLOOKUP(B32695,Orders!$A$1:$C$21351,2,FALSE)</f>
        <v>42245</v>
      </c>
      <c r="F32695">
        <f>VLOOKUP(C32695,Pizzas!$A$1:$D$97,4,FALSE)</f>
        <v>20.25</v>
      </c>
      <c r="G32695">
        <f t="shared" si="510"/>
        <v>20.25</v>
      </c>
    </row>
    <row r="32696" spans="1:7" x14ac:dyDescent="0.25">
      <c r="A32696">
        <v>32695</v>
      </c>
      <c r="B32696">
        <v>14449</v>
      </c>
      <c r="C32696" t="s">
        <v>19</v>
      </c>
      <c r="D32696">
        <v>1</v>
      </c>
      <c r="E32696" s="7">
        <f>VLOOKUP(B32696,Orders!$A$1:$C$21351,2,FALSE)</f>
        <v>42245</v>
      </c>
      <c r="F32696">
        <f>VLOOKUP(C32696,Pizzas!$A$1:$D$97,4,FALSE)</f>
        <v>12.75</v>
      </c>
      <c r="G32696">
        <f t="shared" si="510"/>
        <v>12.75</v>
      </c>
    </row>
    <row r="32697" spans="1:7" x14ac:dyDescent="0.25">
      <c r="A32697">
        <v>32696</v>
      </c>
      <c r="B32697">
        <v>14449</v>
      </c>
      <c r="C32697" t="s">
        <v>85</v>
      </c>
      <c r="D32697">
        <v>1</v>
      </c>
      <c r="E32697" s="7">
        <f>VLOOKUP(B32697,Orders!$A$1:$C$21351,2,FALSE)</f>
        <v>42245</v>
      </c>
      <c r="F32697">
        <f>VLOOKUP(C32697,Pizzas!$A$1:$D$97,4,FALSE)</f>
        <v>12.25</v>
      </c>
      <c r="G32697">
        <f t="shared" si="510"/>
        <v>12.25</v>
      </c>
    </row>
    <row r="32698" spans="1:7" x14ac:dyDescent="0.25">
      <c r="A32698">
        <v>32697</v>
      </c>
      <c r="B32698">
        <v>14450</v>
      </c>
      <c r="C32698" t="s">
        <v>46</v>
      </c>
      <c r="D32698">
        <v>1</v>
      </c>
      <c r="E32698" s="7">
        <f>VLOOKUP(B32698,Orders!$A$1:$C$21351,2,FALSE)</f>
        <v>42245</v>
      </c>
      <c r="F32698">
        <f>VLOOKUP(C32698,Pizzas!$A$1:$D$97,4,FALSE)</f>
        <v>20.5</v>
      </c>
      <c r="G32698">
        <f t="shared" si="510"/>
        <v>20.5</v>
      </c>
    </row>
    <row r="32699" spans="1:7" x14ac:dyDescent="0.25">
      <c r="A32699">
        <v>32698</v>
      </c>
      <c r="B32699">
        <v>14450</v>
      </c>
      <c r="C32699" t="s">
        <v>27</v>
      </c>
      <c r="D32699">
        <v>1</v>
      </c>
      <c r="E32699" s="7">
        <f>VLOOKUP(B32699,Orders!$A$1:$C$21351,2,FALSE)</f>
        <v>42245</v>
      </c>
      <c r="F32699">
        <f>VLOOKUP(C32699,Pizzas!$A$1:$D$97,4,FALSE)</f>
        <v>12.75</v>
      </c>
      <c r="G32699">
        <f t="shared" si="510"/>
        <v>12.75</v>
      </c>
    </row>
    <row r="32700" spans="1:7" x14ac:dyDescent="0.25">
      <c r="A32700">
        <v>32699</v>
      </c>
      <c r="B32700">
        <v>14451</v>
      </c>
      <c r="C32700" t="s">
        <v>17</v>
      </c>
      <c r="D32700">
        <v>1</v>
      </c>
      <c r="E32700" s="7">
        <f>VLOOKUP(B32700,Orders!$A$1:$C$21351,2,FALSE)</f>
        <v>42245</v>
      </c>
      <c r="F32700">
        <f>VLOOKUP(C32700,Pizzas!$A$1:$D$97,4,FALSE)</f>
        <v>16.75</v>
      </c>
      <c r="G32700">
        <f t="shared" si="510"/>
        <v>16.75</v>
      </c>
    </row>
    <row r="32701" spans="1:7" x14ac:dyDescent="0.25">
      <c r="A32701">
        <v>32700</v>
      </c>
      <c r="B32701">
        <v>14451</v>
      </c>
      <c r="C32701" t="s">
        <v>76</v>
      </c>
      <c r="D32701">
        <v>1</v>
      </c>
      <c r="E32701" s="7">
        <f>VLOOKUP(B32701,Orders!$A$1:$C$21351,2,FALSE)</f>
        <v>42245</v>
      </c>
      <c r="F32701">
        <f>VLOOKUP(C32701,Pizzas!$A$1:$D$97,4,FALSE)</f>
        <v>20.75</v>
      </c>
      <c r="G32701">
        <f t="shared" si="510"/>
        <v>20.75</v>
      </c>
    </row>
    <row r="32702" spans="1:7" x14ac:dyDescent="0.25">
      <c r="A32702">
        <v>32701</v>
      </c>
      <c r="B32702">
        <v>14451</v>
      </c>
      <c r="C32702" t="s">
        <v>127</v>
      </c>
      <c r="D32702">
        <v>1</v>
      </c>
      <c r="E32702" s="7">
        <f>VLOOKUP(B32702,Orders!$A$1:$C$21351,2,FALSE)</f>
        <v>42245</v>
      </c>
      <c r="F32702">
        <f>VLOOKUP(C32702,Pizzas!$A$1:$D$97,4,FALSE)</f>
        <v>16.5</v>
      </c>
      <c r="G32702">
        <f t="shared" si="510"/>
        <v>16.5</v>
      </c>
    </row>
    <row r="32703" spans="1:7" x14ac:dyDescent="0.25">
      <c r="A32703">
        <v>32702</v>
      </c>
      <c r="B32703">
        <v>14451</v>
      </c>
      <c r="C32703" t="s">
        <v>61</v>
      </c>
      <c r="D32703">
        <v>1</v>
      </c>
      <c r="E32703" s="7">
        <f>VLOOKUP(B32703,Orders!$A$1:$C$21351,2,FALSE)</f>
        <v>42245</v>
      </c>
      <c r="F32703">
        <f>VLOOKUP(C32703,Pizzas!$A$1:$D$97,4,FALSE)</f>
        <v>16</v>
      </c>
      <c r="G32703">
        <f t="shared" si="510"/>
        <v>16</v>
      </c>
    </row>
    <row r="32704" spans="1:7" x14ac:dyDescent="0.25">
      <c r="A32704">
        <v>32703</v>
      </c>
      <c r="B32704">
        <v>14452</v>
      </c>
      <c r="C32704" t="s">
        <v>97</v>
      </c>
      <c r="D32704">
        <v>1</v>
      </c>
      <c r="E32704" s="7">
        <f>VLOOKUP(B32704,Orders!$A$1:$C$21351,2,FALSE)</f>
        <v>42245</v>
      </c>
      <c r="F32704">
        <f>VLOOKUP(C32704,Pizzas!$A$1:$D$97,4,FALSE)</f>
        <v>12.5</v>
      </c>
      <c r="G32704">
        <f t="shared" si="510"/>
        <v>12.5</v>
      </c>
    </row>
    <row r="32705" spans="1:7" x14ac:dyDescent="0.25">
      <c r="A32705">
        <v>32704</v>
      </c>
      <c r="B32705">
        <v>14453</v>
      </c>
      <c r="C32705" t="s">
        <v>111</v>
      </c>
      <c r="D32705">
        <v>1</v>
      </c>
      <c r="E32705" s="7">
        <f>VLOOKUP(B32705,Orders!$A$1:$C$21351,2,FALSE)</f>
        <v>42245</v>
      </c>
      <c r="F32705">
        <f>VLOOKUP(C32705,Pizzas!$A$1:$D$97,4,FALSE)</f>
        <v>16</v>
      </c>
      <c r="G32705">
        <f t="shared" si="510"/>
        <v>16</v>
      </c>
    </row>
    <row r="32706" spans="1:7" x14ac:dyDescent="0.25">
      <c r="A32706">
        <v>32705</v>
      </c>
      <c r="B32706">
        <v>14453</v>
      </c>
      <c r="C32706" t="s">
        <v>87</v>
      </c>
      <c r="D32706">
        <v>1</v>
      </c>
      <c r="E32706" s="7">
        <f>VLOOKUP(B32706,Orders!$A$1:$C$21351,2,FALSE)</f>
        <v>42245</v>
      </c>
      <c r="F32706">
        <f>VLOOKUP(C32706,Pizzas!$A$1:$D$97,4,FALSE)</f>
        <v>16.25</v>
      </c>
      <c r="G32706">
        <f t="shared" si="510"/>
        <v>16.25</v>
      </c>
    </row>
    <row r="32707" spans="1:7" x14ac:dyDescent="0.25">
      <c r="A32707">
        <v>32706</v>
      </c>
      <c r="B32707">
        <v>14454</v>
      </c>
      <c r="C32707" t="s">
        <v>9</v>
      </c>
      <c r="D32707">
        <v>1</v>
      </c>
      <c r="E32707" s="7">
        <f>VLOOKUP(B32707,Orders!$A$1:$C$21351,2,FALSE)</f>
        <v>42245</v>
      </c>
      <c r="F32707">
        <f>VLOOKUP(C32707,Pizzas!$A$1:$D$97,4,FALSE)</f>
        <v>20.75</v>
      </c>
      <c r="G32707">
        <f t="shared" ref="G32707:G32770" si="511">F32707*D32707</f>
        <v>20.75</v>
      </c>
    </row>
    <row r="32708" spans="1:7" x14ac:dyDescent="0.25">
      <c r="A32708">
        <v>32707</v>
      </c>
      <c r="B32708">
        <v>14454</v>
      </c>
      <c r="C32708" t="s">
        <v>91</v>
      </c>
      <c r="D32708">
        <v>1</v>
      </c>
      <c r="E32708" s="7">
        <f>VLOOKUP(B32708,Orders!$A$1:$C$21351,2,FALSE)</f>
        <v>42245</v>
      </c>
      <c r="F32708">
        <f>VLOOKUP(C32708,Pizzas!$A$1:$D$97,4,FALSE)</f>
        <v>16.5</v>
      </c>
      <c r="G32708">
        <f t="shared" si="511"/>
        <v>16.5</v>
      </c>
    </row>
    <row r="32709" spans="1:7" x14ac:dyDescent="0.25">
      <c r="A32709">
        <v>32708</v>
      </c>
      <c r="B32709">
        <v>14455</v>
      </c>
      <c r="C32709" t="s">
        <v>88</v>
      </c>
      <c r="D32709">
        <v>1</v>
      </c>
      <c r="E32709" s="7">
        <f>VLOOKUP(B32709,Orders!$A$1:$C$21351,2,FALSE)</f>
        <v>42245</v>
      </c>
      <c r="F32709">
        <f>VLOOKUP(C32709,Pizzas!$A$1:$D$97,4,FALSE)</f>
        <v>20.25</v>
      </c>
      <c r="G32709">
        <f t="shared" si="511"/>
        <v>20.25</v>
      </c>
    </row>
    <row r="32710" spans="1:7" x14ac:dyDescent="0.25">
      <c r="A32710">
        <v>32709</v>
      </c>
      <c r="B32710">
        <v>14456</v>
      </c>
      <c r="C32710" t="s">
        <v>49</v>
      </c>
      <c r="D32710">
        <v>1</v>
      </c>
      <c r="E32710" s="7">
        <f>VLOOKUP(B32710,Orders!$A$1:$C$21351,2,FALSE)</f>
        <v>42245</v>
      </c>
      <c r="F32710">
        <f>VLOOKUP(C32710,Pizzas!$A$1:$D$97,4,FALSE)</f>
        <v>16</v>
      </c>
      <c r="G32710">
        <f t="shared" si="511"/>
        <v>16</v>
      </c>
    </row>
    <row r="32711" spans="1:7" x14ac:dyDescent="0.25">
      <c r="A32711">
        <v>32710</v>
      </c>
      <c r="B32711">
        <v>14457</v>
      </c>
      <c r="C32711" t="s">
        <v>108</v>
      </c>
      <c r="D32711">
        <v>1</v>
      </c>
      <c r="E32711" s="7">
        <f>VLOOKUP(B32711,Orders!$A$1:$C$21351,2,FALSE)</f>
        <v>42245</v>
      </c>
      <c r="F32711">
        <f>VLOOKUP(C32711,Pizzas!$A$1:$D$97,4,FALSE)</f>
        <v>17.95</v>
      </c>
      <c r="G32711">
        <f t="shared" si="511"/>
        <v>17.95</v>
      </c>
    </row>
    <row r="32712" spans="1:7" x14ac:dyDescent="0.25">
      <c r="A32712">
        <v>32711</v>
      </c>
      <c r="B32712">
        <v>14458</v>
      </c>
      <c r="C32712" t="s">
        <v>4</v>
      </c>
      <c r="D32712">
        <v>1</v>
      </c>
      <c r="E32712" s="7">
        <f>VLOOKUP(B32712,Orders!$A$1:$C$21351,2,FALSE)</f>
        <v>42245</v>
      </c>
      <c r="F32712">
        <f>VLOOKUP(C32712,Pizzas!$A$1:$D$97,4,FALSE)</f>
        <v>12.75</v>
      </c>
      <c r="G32712">
        <f t="shared" si="511"/>
        <v>12.75</v>
      </c>
    </row>
    <row r="32713" spans="1:7" x14ac:dyDescent="0.25">
      <c r="A32713">
        <v>32712</v>
      </c>
      <c r="B32713">
        <v>14459</v>
      </c>
      <c r="C32713" t="s">
        <v>63</v>
      </c>
      <c r="D32713">
        <v>1</v>
      </c>
      <c r="E32713" s="7">
        <f>VLOOKUP(B32713,Orders!$A$1:$C$21351,2,FALSE)</f>
        <v>42245</v>
      </c>
      <c r="F32713">
        <f>VLOOKUP(C32713,Pizzas!$A$1:$D$97,4,FALSE)</f>
        <v>25.5</v>
      </c>
      <c r="G32713">
        <f t="shared" si="511"/>
        <v>25.5</v>
      </c>
    </row>
    <row r="32714" spans="1:7" x14ac:dyDescent="0.25">
      <c r="A32714">
        <v>32713</v>
      </c>
      <c r="B32714">
        <v>14460</v>
      </c>
      <c r="C32714" t="s">
        <v>53</v>
      </c>
      <c r="D32714">
        <v>1</v>
      </c>
      <c r="E32714" s="7">
        <f>VLOOKUP(B32714,Orders!$A$1:$C$21351,2,FALSE)</f>
        <v>42245</v>
      </c>
      <c r="F32714">
        <f>VLOOKUP(C32714,Pizzas!$A$1:$D$97,4,FALSE)</f>
        <v>14.5</v>
      </c>
      <c r="G32714">
        <f t="shared" si="511"/>
        <v>14.5</v>
      </c>
    </row>
    <row r="32715" spans="1:7" x14ac:dyDescent="0.25">
      <c r="A32715">
        <v>32714</v>
      </c>
      <c r="B32715">
        <v>14461</v>
      </c>
      <c r="C32715" t="s">
        <v>39</v>
      </c>
      <c r="D32715">
        <v>1</v>
      </c>
      <c r="E32715" s="7">
        <f>VLOOKUP(B32715,Orders!$A$1:$C$21351,2,FALSE)</f>
        <v>42245</v>
      </c>
      <c r="F32715">
        <f>VLOOKUP(C32715,Pizzas!$A$1:$D$97,4,FALSE)</f>
        <v>10.5</v>
      </c>
      <c r="G32715">
        <f t="shared" si="511"/>
        <v>10.5</v>
      </c>
    </row>
    <row r="32716" spans="1:7" x14ac:dyDescent="0.25">
      <c r="A32716">
        <v>32715</v>
      </c>
      <c r="B32716">
        <v>14461</v>
      </c>
      <c r="C32716" t="s">
        <v>132</v>
      </c>
      <c r="D32716">
        <v>1</v>
      </c>
      <c r="E32716" s="7">
        <f>VLOOKUP(B32716,Orders!$A$1:$C$21351,2,FALSE)</f>
        <v>42245</v>
      </c>
      <c r="F32716">
        <f>VLOOKUP(C32716,Pizzas!$A$1:$D$97,4,FALSE)</f>
        <v>20.25</v>
      </c>
      <c r="G32716">
        <f t="shared" si="511"/>
        <v>20.25</v>
      </c>
    </row>
    <row r="32717" spans="1:7" x14ac:dyDescent="0.25">
      <c r="A32717">
        <v>32716</v>
      </c>
      <c r="B32717">
        <v>14461</v>
      </c>
      <c r="C32717" t="s">
        <v>63</v>
      </c>
      <c r="D32717">
        <v>1</v>
      </c>
      <c r="E32717" s="7">
        <f>VLOOKUP(B32717,Orders!$A$1:$C$21351,2,FALSE)</f>
        <v>42245</v>
      </c>
      <c r="F32717">
        <f>VLOOKUP(C32717,Pizzas!$A$1:$D$97,4,FALSE)</f>
        <v>25.5</v>
      </c>
      <c r="G32717">
        <f t="shared" si="511"/>
        <v>25.5</v>
      </c>
    </row>
    <row r="32718" spans="1:7" x14ac:dyDescent="0.25">
      <c r="A32718">
        <v>32717</v>
      </c>
      <c r="B32718">
        <v>14462</v>
      </c>
      <c r="C32718" t="s">
        <v>73</v>
      </c>
      <c r="D32718">
        <v>1</v>
      </c>
      <c r="E32718" s="7">
        <f>VLOOKUP(B32718,Orders!$A$1:$C$21351,2,FALSE)</f>
        <v>42245</v>
      </c>
      <c r="F32718">
        <f>VLOOKUP(C32718,Pizzas!$A$1:$D$97,4,FALSE)</f>
        <v>12.5</v>
      </c>
      <c r="G32718">
        <f t="shared" si="511"/>
        <v>12.5</v>
      </c>
    </row>
    <row r="32719" spans="1:7" x14ac:dyDescent="0.25">
      <c r="A32719">
        <v>32718</v>
      </c>
      <c r="B32719">
        <v>14462</v>
      </c>
      <c r="C32719" t="s">
        <v>93</v>
      </c>
      <c r="D32719">
        <v>1</v>
      </c>
      <c r="E32719" s="7">
        <f>VLOOKUP(B32719,Orders!$A$1:$C$21351,2,FALSE)</f>
        <v>42245</v>
      </c>
      <c r="F32719">
        <f>VLOOKUP(C32719,Pizzas!$A$1:$D$97,4,FALSE)</f>
        <v>12.5</v>
      </c>
      <c r="G32719">
        <f t="shared" si="511"/>
        <v>12.5</v>
      </c>
    </row>
    <row r="32720" spans="1:7" x14ac:dyDescent="0.25">
      <c r="A32720">
        <v>32719</v>
      </c>
      <c r="B32720">
        <v>14463</v>
      </c>
      <c r="C32720" t="s">
        <v>14</v>
      </c>
      <c r="D32720">
        <v>1</v>
      </c>
      <c r="E32720" s="7">
        <f>VLOOKUP(B32720,Orders!$A$1:$C$21351,2,FALSE)</f>
        <v>42245</v>
      </c>
      <c r="F32720">
        <f>VLOOKUP(C32720,Pizzas!$A$1:$D$97,4,FALSE)</f>
        <v>20.75</v>
      </c>
      <c r="G32720">
        <f t="shared" si="511"/>
        <v>20.75</v>
      </c>
    </row>
    <row r="32721" spans="1:7" x14ac:dyDescent="0.25">
      <c r="A32721">
        <v>32720</v>
      </c>
      <c r="B32721">
        <v>14463</v>
      </c>
      <c r="C32721" t="s">
        <v>37</v>
      </c>
      <c r="D32721">
        <v>1</v>
      </c>
      <c r="E32721" s="7">
        <f>VLOOKUP(B32721,Orders!$A$1:$C$21351,2,FALSE)</f>
        <v>42245</v>
      </c>
      <c r="F32721">
        <f>VLOOKUP(C32721,Pizzas!$A$1:$D$97,4,FALSE)</f>
        <v>16</v>
      </c>
      <c r="G32721">
        <f t="shared" si="511"/>
        <v>16</v>
      </c>
    </row>
    <row r="32722" spans="1:7" x14ac:dyDescent="0.25">
      <c r="A32722">
        <v>32721</v>
      </c>
      <c r="B32722">
        <v>14463</v>
      </c>
      <c r="C32722" t="s">
        <v>35</v>
      </c>
      <c r="D32722">
        <v>1</v>
      </c>
      <c r="E32722" s="7">
        <f>VLOOKUP(B32722,Orders!$A$1:$C$21351,2,FALSE)</f>
        <v>42245</v>
      </c>
      <c r="F32722">
        <f>VLOOKUP(C32722,Pizzas!$A$1:$D$97,4,FALSE)</f>
        <v>12</v>
      </c>
      <c r="G32722">
        <f t="shared" si="511"/>
        <v>12</v>
      </c>
    </row>
    <row r="32723" spans="1:7" x14ac:dyDescent="0.25">
      <c r="A32723">
        <v>32722</v>
      </c>
      <c r="B32723">
        <v>14463</v>
      </c>
      <c r="C32723" t="s">
        <v>50</v>
      </c>
      <c r="D32723">
        <v>1</v>
      </c>
      <c r="E32723" s="7">
        <f>VLOOKUP(B32723,Orders!$A$1:$C$21351,2,FALSE)</f>
        <v>42245</v>
      </c>
      <c r="F32723">
        <f>VLOOKUP(C32723,Pizzas!$A$1:$D$97,4,FALSE)</f>
        <v>20.5</v>
      </c>
      <c r="G32723">
        <f t="shared" si="511"/>
        <v>20.5</v>
      </c>
    </row>
    <row r="32724" spans="1:7" x14ac:dyDescent="0.25">
      <c r="A32724">
        <v>32723</v>
      </c>
      <c r="B32724">
        <v>14464</v>
      </c>
      <c r="C32724" t="s">
        <v>128</v>
      </c>
      <c r="D32724">
        <v>1</v>
      </c>
      <c r="E32724" s="7">
        <f>VLOOKUP(B32724,Orders!$A$1:$C$21351,2,FALSE)</f>
        <v>42245</v>
      </c>
      <c r="F32724">
        <f>VLOOKUP(C32724,Pizzas!$A$1:$D$97,4,FALSE)</f>
        <v>20.75</v>
      </c>
      <c r="G32724">
        <f t="shared" si="511"/>
        <v>20.75</v>
      </c>
    </row>
    <row r="32725" spans="1:7" x14ac:dyDescent="0.25">
      <c r="A32725">
        <v>32724</v>
      </c>
      <c r="B32725">
        <v>14465</v>
      </c>
      <c r="C32725" t="s">
        <v>89</v>
      </c>
      <c r="D32725">
        <v>1</v>
      </c>
      <c r="E32725" s="7">
        <f>VLOOKUP(B32725,Orders!$A$1:$C$21351,2,FALSE)</f>
        <v>42245</v>
      </c>
      <c r="F32725">
        <f>VLOOKUP(C32725,Pizzas!$A$1:$D$97,4,FALSE)</f>
        <v>12.5</v>
      </c>
      <c r="G32725">
        <f t="shared" si="511"/>
        <v>12.5</v>
      </c>
    </row>
    <row r="32726" spans="1:7" x14ac:dyDescent="0.25">
      <c r="A32726">
        <v>32725</v>
      </c>
      <c r="B32726">
        <v>14465</v>
      </c>
      <c r="C32726" t="s">
        <v>29</v>
      </c>
      <c r="D32726">
        <v>1</v>
      </c>
      <c r="E32726" s="7">
        <f>VLOOKUP(B32726,Orders!$A$1:$C$21351,2,FALSE)</f>
        <v>42245</v>
      </c>
      <c r="F32726">
        <f>VLOOKUP(C32726,Pizzas!$A$1:$D$97,4,FALSE)</f>
        <v>16.75</v>
      </c>
      <c r="G32726">
        <f t="shared" si="511"/>
        <v>16.75</v>
      </c>
    </row>
    <row r="32727" spans="1:7" x14ac:dyDescent="0.25">
      <c r="A32727">
        <v>32726</v>
      </c>
      <c r="B32727">
        <v>14466</v>
      </c>
      <c r="C32727" t="s">
        <v>14</v>
      </c>
      <c r="D32727">
        <v>1</v>
      </c>
      <c r="E32727" s="7">
        <f>VLOOKUP(B32727,Orders!$A$1:$C$21351,2,FALSE)</f>
        <v>42245</v>
      </c>
      <c r="F32727">
        <f>VLOOKUP(C32727,Pizzas!$A$1:$D$97,4,FALSE)</f>
        <v>20.75</v>
      </c>
      <c r="G32727">
        <f t="shared" si="511"/>
        <v>20.75</v>
      </c>
    </row>
    <row r="32728" spans="1:7" x14ac:dyDescent="0.25">
      <c r="A32728">
        <v>32727</v>
      </c>
      <c r="B32728">
        <v>14467</v>
      </c>
      <c r="C32728" t="s">
        <v>109</v>
      </c>
      <c r="D32728">
        <v>1</v>
      </c>
      <c r="E32728" s="7">
        <f>VLOOKUP(B32728,Orders!$A$1:$C$21351,2,FALSE)</f>
        <v>42245</v>
      </c>
      <c r="F32728">
        <f>VLOOKUP(C32728,Pizzas!$A$1:$D$97,4,FALSE)</f>
        <v>12</v>
      </c>
      <c r="G32728">
        <f t="shared" si="511"/>
        <v>12</v>
      </c>
    </row>
    <row r="32729" spans="1:7" x14ac:dyDescent="0.25">
      <c r="A32729">
        <v>32728</v>
      </c>
      <c r="B32729">
        <v>14468</v>
      </c>
      <c r="C32729" t="s">
        <v>109</v>
      </c>
      <c r="D32729">
        <v>1</v>
      </c>
      <c r="E32729" s="7">
        <f>VLOOKUP(B32729,Orders!$A$1:$C$21351,2,FALSE)</f>
        <v>42245</v>
      </c>
      <c r="F32729">
        <f>VLOOKUP(C32729,Pizzas!$A$1:$D$97,4,FALSE)</f>
        <v>12</v>
      </c>
      <c r="G32729">
        <f t="shared" si="511"/>
        <v>12</v>
      </c>
    </row>
    <row r="32730" spans="1:7" x14ac:dyDescent="0.25">
      <c r="A32730">
        <v>32729</v>
      </c>
      <c r="B32730">
        <v>14468</v>
      </c>
      <c r="C32730" t="s">
        <v>85</v>
      </c>
      <c r="D32730">
        <v>1</v>
      </c>
      <c r="E32730" s="7">
        <f>VLOOKUP(B32730,Orders!$A$1:$C$21351,2,FALSE)</f>
        <v>42245</v>
      </c>
      <c r="F32730">
        <f>VLOOKUP(C32730,Pizzas!$A$1:$D$97,4,FALSE)</f>
        <v>12.25</v>
      </c>
      <c r="G32730">
        <f t="shared" si="511"/>
        <v>12.25</v>
      </c>
    </row>
    <row r="32731" spans="1:7" x14ac:dyDescent="0.25">
      <c r="A32731">
        <v>32730</v>
      </c>
      <c r="B32731">
        <v>14468</v>
      </c>
      <c r="C32731" t="s">
        <v>133</v>
      </c>
      <c r="D32731">
        <v>1</v>
      </c>
      <c r="E32731" s="7">
        <f>VLOOKUP(B32731,Orders!$A$1:$C$21351,2,FALSE)</f>
        <v>42245</v>
      </c>
      <c r="F32731">
        <f>VLOOKUP(C32731,Pizzas!$A$1:$D$97,4,FALSE)</f>
        <v>12</v>
      </c>
      <c r="G32731">
        <f t="shared" si="511"/>
        <v>12</v>
      </c>
    </row>
    <row r="32732" spans="1:7" x14ac:dyDescent="0.25">
      <c r="A32732">
        <v>32731</v>
      </c>
      <c r="B32732">
        <v>14469</v>
      </c>
      <c r="C32732" t="s">
        <v>7</v>
      </c>
      <c r="D32732">
        <v>1</v>
      </c>
      <c r="E32732" s="7">
        <f>VLOOKUP(B32732,Orders!$A$1:$C$21351,2,FALSE)</f>
        <v>42245</v>
      </c>
      <c r="F32732">
        <f>VLOOKUP(C32732,Pizzas!$A$1:$D$97,4,FALSE)</f>
        <v>16.75</v>
      </c>
      <c r="G32732">
        <f t="shared" si="511"/>
        <v>16.75</v>
      </c>
    </row>
    <row r="32733" spans="1:7" x14ac:dyDescent="0.25">
      <c r="A32733">
        <v>32732</v>
      </c>
      <c r="B32733">
        <v>14469</v>
      </c>
      <c r="C32733" t="s">
        <v>109</v>
      </c>
      <c r="D32733">
        <v>1</v>
      </c>
      <c r="E32733" s="7">
        <f>VLOOKUP(B32733,Orders!$A$1:$C$21351,2,FALSE)</f>
        <v>42245</v>
      </c>
      <c r="F32733">
        <f>VLOOKUP(C32733,Pizzas!$A$1:$D$97,4,FALSE)</f>
        <v>12</v>
      </c>
      <c r="G32733">
        <f t="shared" si="511"/>
        <v>12</v>
      </c>
    </row>
    <row r="32734" spans="1:7" x14ac:dyDescent="0.25">
      <c r="A32734">
        <v>32733</v>
      </c>
      <c r="B32734">
        <v>14469</v>
      </c>
      <c r="C32734" t="s">
        <v>77</v>
      </c>
      <c r="D32734">
        <v>1</v>
      </c>
      <c r="E32734" s="7">
        <f>VLOOKUP(B32734,Orders!$A$1:$C$21351,2,FALSE)</f>
        <v>42245</v>
      </c>
      <c r="F32734">
        <f>VLOOKUP(C32734,Pizzas!$A$1:$D$97,4,FALSE)</f>
        <v>12.5</v>
      </c>
      <c r="G32734">
        <f t="shared" si="511"/>
        <v>12.5</v>
      </c>
    </row>
    <row r="32735" spans="1:7" x14ac:dyDescent="0.25">
      <c r="A32735">
        <v>32734</v>
      </c>
      <c r="B32735">
        <v>14469</v>
      </c>
      <c r="C32735" t="s">
        <v>29</v>
      </c>
      <c r="D32735">
        <v>1</v>
      </c>
      <c r="E32735" s="7">
        <f>VLOOKUP(B32735,Orders!$A$1:$C$21351,2,FALSE)</f>
        <v>42245</v>
      </c>
      <c r="F32735">
        <f>VLOOKUP(C32735,Pizzas!$A$1:$D$97,4,FALSE)</f>
        <v>16.75</v>
      </c>
      <c r="G32735">
        <f t="shared" si="511"/>
        <v>16.75</v>
      </c>
    </row>
    <row r="32736" spans="1:7" x14ac:dyDescent="0.25">
      <c r="A32736">
        <v>32735</v>
      </c>
      <c r="B32736">
        <v>14470</v>
      </c>
      <c r="C32736" t="s">
        <v>17</v>
      </c>
      <c r="D32736">
        <v>1</v>
      </c>
      <c r="E32736" s="7">
        <f>VLOOKUP(B32736,Orders!$A$1:$C$21351,2,FALSE)</f>
        <v>42245</v>
      </c>
      <c r="F32736">
        <f>VLOOKUP(C32736,Pizzas!$A$1:$D$97,4,FALSE)</f>
        <v>16.75</v>
      </c>
      <c r="G32736">
        <f t="shared" si="511"/>
        <v>16.75</v>
      </c>
    </row>
    <row r="32737" spans="1:7" x14ac:dyDescent="0.25">
      <c r="A32737">
        <v>32736</v>
      </c>
      <c r="B32737">
        <v>14471</v>
      </c>
      <c r="C32737" t="s">
        <v>132</v>
      </c>
      <c r="D32737">
        <v>1</v>
      </c>
      <c r="E32737" s="7">
        <f>VLOOKUP(B32737,Orders!$A$1:$C$21351,2,FALSE)</f>
        <v>42245</v>
      </c>
      <c r="F32737">
        <f>VLOOKUP(C32737,Pizzas!$A$1:$D$97,4,FALSE)</f>
        <v>20.25</v>
      </c>
      <c r="G32737">
        <f t="shared" si="511"/>
        <v>20.25</v>
      </c>
    </row>
    <row r="32738" spans="1:7" x14ac:dyDescent="0.25">
      <c r="A32738">
        <v>32737</v>
      </c>
      <c r="B32738">
        <v>14472</v>
      </c>
      <c r="C32738" t="s">
        <v>51</v>
      </c>
      <c r="D32738">
        <v>1</v>
      </c>
      <c r="E32738" s="7">
        <f>VLOOKUP(B32738,Orders!$A$1:$C$21351,2,FALSE)</f>
        <v>42245</v>
      </c>
      <c r="F32738">
        <f>VLOOKUP(C32738,Pizzas!$A$1:$D$97,4,FALSE)</f>
        <v>11</v>
      </c>
      <c r="G32738">
        <f t="shared" si="511"/>
        <v>11</v>
      </c>
    </row>
    <row r="32739" spans="1:7" x14ac:dyDescent="0.25">
      <c r="A32739">
        <v>32738</v>
      </c>
      <c r="B32739">
        <v>14472</v>
      </c>
      <c r="C32739" t="s">
        <v>30</v>
      </c>
      <c r="D32739">
        <v>1</v>
      </c>
      <c r="E32739" s="7">
        <f>VLOOKUP(B32739,Orders!$A$1:$C$21351,2,FALSE)</f>
        <v>42245</v>
      </c>
      <c r="F32739">
        <f>VLOOKUP(C32739,Pizzas!$A$1:$D$97,4,FALSE)</f>
        <v>20.75</v>
      </c>
      <c r="G32739">
        <f t="shared" si="511"/>
        <v>20.75</v>
      </c>
    </row>
    <row r="32740" spans="1:7" x14ac:dyDescent="0.25">
      <c r="A32740">
        <v>32739</v>
      </c>
      <c r="B32740">
        <v>14473</v>
      </c>
      <c r="C32740" t="s">
        <v>124</v>
      </c>
      <c r="D32740">
        <v>1</v>
      </c>
      <c r="E32740" s="7">
        <f>VLOOKUP(B32740,Orders!$A$1:$C$21351,2,FALSE)</f>
        <v>42245</v>
      </c>
      <c r="F32740">
        <f>VLOOKUP(C32740,Pizzas!$A$1:$D$97,4,FALSE)</f>
        <v>20.25</v>
      </c>
      <c r="G32740">
        <f t="shared" si="511"/>
        <v>20.25</v>
      </c>
    </row>
    <row r="32741" spans="1:7" x14ac:dyDescent="0.25">
      <c r="A32741">
        <v>32740</v>
      </c>
      <c r="B32741">
        <v>14473</v>
      </c>
      <c r="C32741" t="s">
        <v>77</v>
      </c>
      <c r="D32741">
        <v>1</v>
      </c>
      <c r="E32741" s="7">
        <f>VLOOKUP(B32741,Orders!$A$1:$C$21351,2,FALSE)</f>
        <v>42245</v>
      </c>
      <c r="F32741">
        <f>VLOOKUP(C32741,Pizzas!$A$1:$D$97,4,FALSE)</f>
        <v>12.5</v>
      </c>
      <c r="G32741">
        <f t="shared" si="511"/>
        <v>12.5</v>
      </c>
    </row>
    <row r="32742" spans="1:7" x14ac:dyDescent="0.25">
      <c r="A32742">
        <v>32741</v>
      </c>
      <c r="B32742">
        <v>14473</v>
      </c>
      <c r="C32742" t="s">
        <v>59</v>
      </c>
      <c r="D32742">
        <v>1</v>
      </c>
      <c r="E32742" s="7">
        <f>VLOOKUP(B32742,Orders!$A$1:$C$21351,2,FALSE)</f>
        <v>42245</v>
      </c>
      <c r="F32742">
        <f>VLOOKUP(C32742,Pizzas!$A$1:$D$97,4,FALSE)</f>
        <v>12</v>
      </c>
      <c r="G32742">
        <f t="shared" si="511"/>
        <v>12</v>
      </c>
    </row>
    <row r="32743" spans="1:7" x14ac:dyDescent="0.25">
      <c r="A32743">
        <v>32742</v>
      </c>
      <c r="B32743">
        <v>14474</v>
      </c>
      <c r="C32743" t="s">
        <v>89</v>
      </c>
      <c r="D32743">
        <v>1</v>
      </c>
      <c r="E32743" s="7">
        <f>VLOOKUP(B32743,Orders!$A$1:$C$21351,2,FALSE)</f>
        <v>42246</v>
      </c>
      <c r="F32743">
        <f>VLOOKUP(C32743,Pizzas!$A$1:$D$97,4,FALSE)</f>
        <v>12.5</v>
      </c>
      <c r="G32743">
        <f t="shared" si="511"/>
        <v>12.5</v>
      </c>
    </row>
    <row r="32744" spans="1:7" x14ac:dyDescent="0.25">
      <c r="A32744">
        <v>32743</v>
      </c>
      <c r="B32744">
        <v>14474</v>
      </c>
      <c r="C32744" t="s">
        <v>23</v>
      </c>
      <c r="D32744">
        <v>1</v>
      </c>
      <c r="E32744" s="7">
        <f>VLOOKUP(B32744,Orders!$A$1:$C$21351,2,FALSE)</f>
        <v>42246</v>
      </c>
      <c r="F32744">
        <f>VLOOKUP(C32744,Pizzas!$A$1:$D$97,4,FALSE)</f>
        <v>12.75</v>
      </c>
      <c r="G32744">
        <f t="shared" si="511"/>
        <v>12.75</v>
      </c>
    </row>
    <row r="32745" spans="1:7" x14ac:dyDescent="0.25">
      <c r="A32745">
        <v>32744</v>
      </c>
      <c r="B32745">
        <v>14475</v>
      </c>
      <c r="C32745" t="s">
        <v>37</v>
      </c>
      <c r="D32745">
        <v>1</v>
      </c>
      <c r="E32745" s="7">
        <f>VLOOKUP(B32745,Orders!$A$1:$C$21351,2,FALSE)</f>
        <v>42246</v>
      </c>
      <c r="F32745">
        <f>VLOOKUP(C32745,Pizzas!$A$1:$D$97,4,FALSE)</f>
        <v>16</v>
      </c>
      <c r="G32745">
        <f t="shared" si="511"/>
        <v>16</v>
      </c>
    </row>
    <row r="32746" spans="1:7" x14ac:dyDescent="0.25">
      <c r="A32746">
        <v>32745</v>
      </c>
      <c r="B32746">
        <v>14475</v>
      </c>
      <c r="C32746" t="s">
        <v>58</v>
      </c>
      <c r="D32746">
        <v>1</v>
      </c>
      <c r="E32746" s="7">
        <f>VLOOKUP(B32746,Orders!$A$1:$C$21351,2,FALSE)</f>
        <v>42246</v>
      </c>
      <c r="F32746">
        <f>VLOOKUP(C32746,Pizzas!$A$1:$D$97,4,FALSE)</f>
        <v>15.25</v>
      </c>
      <c r="G32746">
        <f t="shared" si="511"/>
        <v>15.25</v>
      </c>
    </row>
    <row r="32747" spans="1:7" x14ac:dyDescent="0.25">
      <c r="A32747">
        <v>32746</v>
      </c>
      <c r="B32747">
        <v>14475</v>
      </c>
      <c r="C32747" t="s">
        <v>26</v>
      </c>
      <c r="D32747">
        <v>1</v>
      </c>
      <c r="E32747" s="7">
        <f>VLOOKUP(B32747,Orders!$A$1:$C$21351,2,FALSE)</f>
        <v>42246</v>
      </c>
      <c r="F32747">
        <f>VLOOKUP(C32747,Pizzas!$A$1:$D$97,4,FALSE)</f>
        <v>20.75</v>
      </c>
      <c r="G32747">
        <f t="shared" si="511"/>
        <v>20.75</v>
      </c>
    </row>
    <row r="32748" spans="1:7" x14ac:dyDescent="0.25">
      <c r="A32748">
        <v>32747</v>
      </c>
      <c r="B32748">
        <v>14475</v>
      </c>
      <c r="C32748" t="s">
        <v>30</v>
      </c>
      <c r="D32748">
        <v>1</v>
      </c>
      <c r="E32748" s="7">
        <f>VLOOKUP(B32748,Orders!$A$1:$C$21351,2,FALSE)</f>
        <v>42246</v>
      </c>
      <c r="F32748">
        <f>VLOOKUP(C32748,Pizzas!$A$1:$D$97,4,FALSE)</f>
        <v>20.75</v>
      </c>
      <c r="G32748">
        <f t="shared" si="511"/>
        <v>20.75</v>
      </c>
    </row>
    <row r="32749" spans="1:7" x14ac:dyDescent="0.25">
      <c r="A32749">
        <v>32748</v>
      </c>
      <c r="B32749">
        <v>14475</v>
      </c>
      <c r="C32749" t="s">
        <v>135</v>
      </c>
      <c r="D32749">
        <v>1</v>
      </c>
      <c r="E32749" s="7">
        <f>VLOOKUP(B32749,Orders!$A$1:$C$21351,2,FALSE)</f>
        <v>42246</v>
      </c>
      <c r="F32749">
        <f>VLOOKUP(C32749,Pizzas!$A$1:$D$97,4,FALSE)</f>
        <v>16</v>
      </c>
      <c r="G32749">
        <f t="shared" si="511"/>
        <v>16</v>
      </c>
    </row>
    <row r="32750" spans="1:7" x14ac:dyDescent="0.25">
      <c r="A32750">
        <v>32749</v>
      </c>
      <c r="B32750">
        <v>14476</v>
      </c>
      <c r="C32750" t="s">
        <v>31</v>
      </c>
      <c r="D32750">
        <v>1</v>
      </c>
      <c r="E32750" s="7">
        <f>VLOOKUP(B32750,Orders!$A$1:$C$21351,2,FALSE)</f>
        <v>42246</v>
      </c>
      <c r="F32750">
        <f>VLOOKUP(C32750,Pizzas!$A$1:$D$97,4,FALSE)</f>
        <v>12</v>
      </c>
      <c r="G32750">
        <f t="shared" si="511"/>
        <v>12</v>
      </c>
    </row>
    <row r="32751" spans="1:7" x14ac:dyDescent="0.25">
      <c r="A32751">
        <v>32750</v>
      </c>
      <c r="B32751">
        <v>14476</v>
      </c>
      <c r="C32751" t="s">
        <v>35</v>
      </c>
      <c r="D32751">
        <v>1</v>
      </c>
      <c r="E32751" s="7">
        <f>VLOOKUP(B32751,Orders!$A$1:$C$21351,2,FALSE)</f>
        <v>42246</v>
      </c>
      <c r="F32751">
        <f>VLOOKUP(C32751,Pizzas!$A$1:$D$97,4,FALSE)</f>
        <v>12</v>
      </c>
      <c r="G32751">
        <f t="shared" si="511"/>
        <v>12</v>
      </c>
    </row>
    <row r="32752" spans="1:7" x14ac:dyDescent="0.25">
      <c r="A32752">
        <v>32751</v>
      </c>
      <c r="B32752">
        <v>14477</v>
      </c>
      <c r="C32752" t="s">
        <v>109</v>
      </c>
      <c r="D32752">
        <v>1</v>
      </c>
      <c r="E32752" s="7">
        <f>VLOOKUP(B32752,Orders!$A$1:$C$21351,2,FALSE)</f>
        <v>42246</v>
      </c>
      <c r="F32752">
        <f>VLOOKUP(C32752,Pizzas!$A$1:$D$97,4,FALSE)</f>
        <v>12</v>
      </c>
      <c r="G32752">
        <f t="shared" si="511"/>
        <v>12</v>
      </c>
    </row>
    <row r="32753" spans="1:7" x14ac:dyDescent="0.25">
      <c r="A32753">
        <v>32752</v>
      </c>
      <c r="B32753">
        <v>14478</v>
      </c>
      <c r="C32753" t="s">
        <v>30</v>
      </c>
      <c r="D32753">
        <v>1</v>
      </c>
      <c r="E32753" s="7">
        <f>VLOOKUP(B32753,Orders!$A$1:$C$21351,2,FALSE)</f>
        <v>42246</v>
      </c>
      <c r="F32753">
        <f>VLOOKUP(C32753,Pizzas!$A$1:$D$97,4,FALSE)</f>
        <v>20.75</v>
      </c>
      <c r="G32753">
        <f t="shared" si="511"/>
        <v>20.75</v>
      </c>
    </row>
    <row r="32754" spans="1:7" x14ac:dyDescent="0.25">
      <c r="A32754">
        <v>32753</v>
      </c>
      <c r="B32754">
        <v>14479</v>
      </c>
      <c r="C32754" t="s">
        <v>46</v>
      </c>
      <c r="D32754">
        <v>1</v>
      </c>
      <c r="E32754" s="7">
        <f>VLOOKUP(B32754,Orders!$A$1:$C$21351,2,FALSE)</f>
        <v>42246</v>
      </c>
      <c r="F32754">
        <f>VLOOKUP(C32754,Pizzas!$A$1:$D$97,4,FALSE)</f>
        <v>20.5</v>
      </c>
      <c r="G32754">
        <f t="shared" si="511"/>
        <v>20.5</v>
      </c>
    </row>
    <row r="32755" spans="1:7" x14ac:dyDescent="0.25">
      <c r="A32755">
        <v>32754</v>
      </c>
      <c r="B32755">
        <v>14480</v>
      </c>
      <c r="C32755" t="s">
        <v>124</v>
      </c>
      <c r="D32755">
        <v>1</v>
      </c>
      <c r="E32755" s="7">
        <f>VLOOKUP(B32755,Orders!$A$1:$C$21351,2,FALSE)</f>
        <v>42246</v>
      </c>
      <c r="F32755">
        <f>VLOOKUP(C32755,Pizzas!$A$1:$D$97,4,FALSE)</f>
        <v>20.25</v>
      </c>
      <c r="G32755">
        <f t="shared" si="511"/>
        <v>20.25</v>
      </c>
    </row>
    <row r="32756" spans="1:7" x14ac:dyDescent="0.25">
      <c r="A32756">
        <v>32755</v>
      </c>
      <c r="B32756">
        <v>14481</v>
      </c>
      <c r="C32756" t="s">
        <v>9</v>
      </c>
      <c r="D32756">
        <v>1</v>
      </c>
      <c r="E32756" s="7">
        <f>VLOOKUP(B32756,Orders!$A$1:$C$21351,2,FALSE)</f>
        <v>42246</v>
      </c>
      <c r="F32756">
        <f>VLOOKUP(C32756,Pizzas!$A$1:$D$97,4,FALSE)</f>
        <v>20.75</v>
      </c>
      <c r="G32756">
        <f t="shared" si="511"/>
        <v>20.75</v>
      </c>
    </row>
    <row r="32757" spans="1:7" x14ac:dyDescent="0.25">
      <c r="A32757">
        <v>32756</v>
      </c>
      <c r="B32757">
        <v>14481</v>
      </c>
      <c r="C32757" t="s">
        <v>14</v>
      </c>
      <c r="D32757">
        <v>1</v>
      </c>
      <c r="E32757" s="7">
        <f>VLOOKUP(B32757,Orders!$A$1:$C$21351,2,FALSE)</f>
        <v>42246</v>
      </c>
      <c r="F32757">
        <f>VLOOKUP(C32757,Pizzas!$A$1:$D$97,4,FALSE)</f>
        <v>20.75</v>
      </c>
      <c r="G32757">
        <f t="shared" si="511"/>
        <v>20.75</v>
      </c>
    </row>
    <row r="32758" spans="1:7" x14ac:dyDescent="0.25">
      <c r="A32758">
        <v>32757</v>
      </c>
      <c r="B32758">
        <v>14481</v>
      </c>
      <c r="C32758" t="s">
        <v>13</v>
      </c>
      <c r="D32758">
        <v>1</v>
      </c>
      <c r="E32758" s="7">
        <f>VLOOKUP(B32758,Orders!$A$1:$C$21351,2,FALSE)</f>
        <v>42246</v>
      </c>
      <c r="F32758">
        <f>VLOOKUP(C32758,Pizzas!$A$1:$D$97,4,FALSE)</f>
        <v>16.75</v>
      </c>
      <c r="G32758">
        <f t="shared" si="511"/>
        <v>16.75</v>
      </c>
    </row>
    <row r="32759" spans="1:7" x14ac:dyDescent="0.25">
      <c r="A32759">
        <v>32758</v>
      </c>
      <c r="B32759">
        <v>14481</v>
      </c>
      <c r="C32759" t="s">
        <v>11</v>
      </c>
      <c r="D32759">
        <v>1</v>
      </c>
      <c r="E32759" s="7">
        <f>VLOOKUP(B32759,Orders!$A$1:$C$21351,2,FALSE)</f>
        <v>42246</v>
      </c>
      <c r="F32759">
        <f>VLOOKUP(C32759,Pizzas!$A$1:$D$97,4,FALSE)</f>
        <v>12.75</v>
      </c>
      <c r="G32759">
        <f t="shared" si="511"/>
        <v>12.75</v>
      </c>
    </row>
    <row r="32760" spans="1:7" x14ac:dyDescent="0.25">
      <c r="A32760">
        <v>32759</v>
      </c>
      <c r="B32760">
        <v>14481</v>
      </c>
      <c r="C32760" t="s">
        <v>39</v>
      </c>
      <c r="D32760">
        <v>1</v>
      </c>
      <c r="E32760" s="7">
        <f>VLOOKUP(B32760,Orders!$A$1:$C$21351,2,FALSE)</f>
        <v>42246</v>
      </c>
      <c r="F32760">
        <f>VLOOKUP(C32760,Pizzas!$A$1:$D$97,4,FALSE)</f>
        <v>10.5</v>
      </c>
      <c r="G32760">
        <f t="shared" si="511"/>
        <v>10.5</v>
      </c>
    </row>
    <row r="32761" spans="1:7" x14ac:dyDescent="0.25">
      <c r="A32761">
        <v>32760</v>
      </c>
      <c r="B32761">
        <v>14481</v>
      </c>
      <c r="C32761" t="s">
        <v>76</v>
      </c>
      <c r="D32761">
        <v>1</v>
      </c>
      <c r="E32761" s="7">
        <f>VLOOKUP(B32761,Orders!$A$1:$C$21351,2,FALSE)</f>
        <v>42246</v>
      </c>
      <c r="F32761">
        <f>VLOOKUP(C32761,Pizzas!$A$1:$D$97,4,FALSE)</f>
        <v>20.75</v>
      </c>
      <c r="G32761">
        <f t="shared" si="511"/>
        <v>20.75</v>
      </c>
    </row>
    <row r="32762" spans="1:7" x14ac:dyDescent="0.25">
      <c r="A32762">
        <v>32761</v>
      </c>
      <c r="B32762">
        <v>14481</v>
      </c>
      <c r="C32762" t="s">
        <v>84</v>
      </c>
      <c r="D32762">
        <v>1</v>
      </c>
      <c r="E32762" s="7">
        <f>VLOOKUP(B32762,Orders!$A$1:$C$21351,2,FALSE)</f>
        <v>42246</v>
      </c>
      <c r="F32762">
        <f>VLOOKUP(C32762,Pizzas!$A$1:$D$97,4,FALSE)</f>
        <v>20.75</v>
      </c>
      <c r="G32762">
        <f t="shared" si="511"/>
        <v>20.75</v>
      </c>
    </row>
    <row r="32763" spans="1:7" x14ac:dyDescent="0.25">
      <c r="A32763">
        <v>32762</v>
      </c>
      <c r="B32763">
        <v>14481</v>
      </c>
      <c r="C32763" t="s">
        <v>96</v>
      </c>
      <c r="D32763">
        <v>1</v>
      </c>
      <c r="E32763" s="7">
        <f>VLOOKUP(B32763,Orders!$A$1:$C$21351,2,FALSE)</f>
        <v>42246</v>
      </c>
      <c r="F32763">
        <f>VLOOKUP(C32763,Pizzas!$A$1:$D$97,4,FALSE)</f>
        <v>20.75</v>
      </c>
      <c r="G32763">
        <f t="shared" si="511"/>
        <v>20.75</v>
      </c>
    </row>
    <row r="32764" spans="1:7" x14ac:dyDescent="0.25">
      <c r="A32764">
        <v>32763</v>
      </c>
      <c r="B32764">
        <v>14481</v>
      </c>
      <c r="C32764" t="s">
        <v>132</v>
      </c>
      <c r="D32764">
        <v>1</v>
      </c>
      <c r="E32764" s="7">
        <f>VLOOKUP(B32764,Orders!$A$1:$C$21351,2,FALSE)</f>
        <v>42246</v>
      </c>
      <c r="F32764">
        <f>VLOOKUP(C32764,Pizzas!$A$1:$D$97,4,FALSE)</f>
        <v>20.25</v>
      </c>
      <c r="G32764">
        <f t="shared" si="511"/>
        <v>20.25</v>
      </c>
    </row>
    <row r="32765" spans="1:7" x14ac:dyDescent="0.25">
      <c r="A32765">
        <v>32764</v>
      </c>
      <c r="B32765">
        <v>14482</v>
      </c>
      <c r="C32765" t="s">
        <v>31</v>
      </c>
      <c r="D32765">
        <v>1</v>
      </c>
      <c r="E32765" s="7">
        <f>VLOOKUP(B32765,Orders!$A$1:$C$21351,2,FALSE)</f>
        <v>42246</v>
      </c>
      <c r="F32765">
        <f>VLOOKUP(C32765,Pizzas!$A$1:$D$97,4,FALSE)</f>
        <v>12</v>
      </c>
      <c r="G32765">
        <f t="shared" si="511"/>
        <v>12</v>
      </c>
    </row>
    <row r="32766" spans="1:7" x14ac:dyDescent="0.25">
      <c r="A32766">
        <v>32765</v>
      </c>
      <c r="B32766">
        <v>14483</v>
      </c>
      <c r="C32766" t="s">
        <v>109</v>
      </c>
      <c r="D32766">
        <v>1</v>
      </c>
      <c r="E32766" s="7">
        <f>VLOOKUP(B32766,Orders!$A$1:$C$21351,2,FALSE)</f>
        <v>42246</v>
      </c>
      <c r="F32766">
        <f>VLOOKUP(C32766,Pizzas!$A$1:$D$97,4,FALSE)</f>
        <v>12</v>
      </c>
      <c r="G32766">
        <f t="shared" si="511"/>
        <v>12</v>
      </c>
    </row>
    <row r="32767" spans="1:7" x14ac:dyDescent="0.25">
      <c r="A32767">
        <v>32766</v>
      </c>
      <c r="B32767">
        <v>14484</v>
      </c>
      <c r="C32767" t="s">
        <v>47</v>
      </c>
      <c r="D32767">
        <v>1</v>
      </c>
      <c r="E32767" s="7">
        <f>VLOOKUP(B32767,Orders!$A$1:$C$21351,2,FALSE)</f>
        <v>42246</v>
      </c>
      <c r="F32767">
        <f>VLOOKUP(C32767,Pizzas!$A$1:$D$97,4,FALSE)</f>
        <v>12</v>
      </c>
      <c r="G32767">
        <f t="shared" si="511"/>
        <v>12</v>
      </c>
    </row>
    <row r="32768" spans="1:7" x14ac:dyDescent="0.25">
      <c r="A32768">
        <v>32767</v>
      </c>
      <c r="B32768">
        <v>14485</v>
      </c>
      <c r="C32768" t="s">
        <v>62</v>
      </c>
      <c r="D32768">
        <v>1</v>
      </c>
      <c r="E32768" s="7">
        <f>VLOOKUP(B32768,Orders!$A$1:$C$21351,2,FALSE)</f>
        <v>42246</v>
      </c>
      <c r="F32768">
        <f>VLOOKUP(C32768,Pizzas!$A$1:$D$97,4,FALSE)</f>
        <v>20.5</v>
      </c>
      <c r="G32768">
        <f t="shared" si="511"/>
        <v>20.5</v>
      </c>
    </row>
    <row r="32769" spans="1:7" x14ac:dyDescent="0.25">
      <c r="A32769">
        <v>32768</v>
      </c>
      <c r="B32769">
        <v>14486</v>
      </c>
      <c r="C32769" t="s">
        <v>15</v>
      </c>
      <c r="D32769">
        <v>1</v>
      </c>
      <c r="E32769" s="7">
        <f>VLOOKUP(B32769,Orders!$A$1:$C$21351,2,FALSE)</f>
        <v>42246</v>
      </c>
      <c r="F32769">
        <f>VLOOKUP(C32769,Pizzas!$A$1:$D$97,4,FALSE)</f>
        <v>12.75</v>
      </c>
      <c r="G32769">
        <f t="shared" si="511"/>
        <v>12.75</v>
      </c>
    </row>
    <row r="32770" spans="1:7" x14ac:dyDescent="0.25">
      <c r="A32770">
        <v>32769</v>
      </c>
      <c r="B32770">
        <v>14486</v>
      </c>
      <c r="C32770" t="s">
        <v>55</v>
      </c>
      <c r="D32770">
        <v>1</v>
      </c>
      <c r="E32770" s="7">
        <f>VLOOKUP(B32770,Orders!$A$1:$C$21351,2,FALSE)</f>
        <v>42246</v>
      </c>
      <c r="F32770">
        <f>VLOOKUP(C32770,Pizzas!$A$1:$D$97,4,FALSE)</f>
        <v>9.75</v>
      </c>
      <c r="G32770">
        <f t="shared" si="511"/>
        <v>9.75</v>
      </c>
    </row>
    <row r="32771" spans="1:7" x14ac:dyDescent="0.25">
      <c r="A32771">
        <v>32770</v>
      </c>
      <c r="B32771">
        <v>14487</v>
      </c>
      <c r="C32771" t="s">
        <v>49</v>
      </c>
      <c r="D32771">
        <v>1</v>
      </c>
      <c r="E32771" s="7">
        <f>VLOOKUP(B32771,Orders!$A$1:$C$21351,2,FALSE)</f>
        <v>42246</v>
      </c>
      <c r="F32771">
        <f>VLOOKUP(C32771,Pizzas!$A$1:$D$97,4,FALSE)</f>
        <v>16</v>
      </c>
      <c r="G32771">
        <f t="shared" ref="G32771:G32834" si="512">F32771*D32771</f>
        <v>16</v>
      </c>
    </row>
    <row r="32772" spans="1:7" x14ac:dyDescent="0.25">
      <c r="A32772">
        <v>32771</v>
      </c>
      <c r="B32772">
        <v>14488</v>
      </c>
      <c r="C32772" t="s">
        <v>45</v>
      </c>
      <c r="D32772">
        <v>1</v>
      </c>
      <c r="E32772" s="7">
        <f>VLOOKUP(B32772,Orders!$A$1:$C$21351,2,FALSE)</f>
        <v>42246</v>
      </c>
      <c r="F32772">
        <f>VLOOKUP(C32772,Pizzas!$A$1:$D$97,4,FALSE)</f>
        <v>16</v>
      </c>
      <c r="G32772">
        <f t="shared" si="512"/>
        <v>16</v>
      </c>
    </row>
    <row r="32773" spans="1:7" x14ac:dyDescent="0.25">
      <c r="A32773">
        <v>32772</v>
      </c>
      <c r="B32773">
        <v>14489</v>
      </c>
      <c r="C32773" t="s">
        <v>124</v>
      </c>
      <c r="D32773">
        <v>1</v>
      </c>
      <c r="E32773" s="7">
        <f>VLOOKUP(B32773,Orders!$A$1:$C$21351,2,FALSE)</f>
        <v>42246</v>
      </c>
      <c r="F32773">
        <f>VLOOKUP(C32773,Pizzas!$A$1:$D$97,4,FALSE)</f>
        <v>20.25</v>
      </c>
      <c r="G32773">
        <f t="shared" si="512"/>
        <v>20.25</v>
      </c>
    </row>
    <row r="32774" spans="1:7" x14ac:dyDescent="0.25">
      <c r="A32774">
        <v>32773</v>
      </c>
      <c r="B32774">
        <v>14490</v>
      </c>
      <c r="C32774" t="s">
        <v>108</v>
      </c>
      <c r="D32774">
        <v>1</v>
      </c>
      <c r="E32774" s="7">
        <f>VLOOKUP(B32774,Orders!$A$1:$C$21351,2,FALSE)</f>
        <v>42246</v>
      </c>
      <c r="F32774">
        <f>VLOOKUP(C32774,Pizzas!$A$1:$D$97,4,FALSE)</f>
        <v>17.95</v>
      </c>
      <c r="G32774">
        <f t="shared" si="512"/>
        <v>17.95</v>
      </c>
    </row>
    <row r="32775" spans="1:7" x14ac:dyDescent="0.25">
      <c r="A32775">
        <v>32774</v>
      </c>
      <c r="B32775">
        <v>14490</v>
      </c>
      <c r="C32775" t="s">
        <v>46</v>
      </c>
      <c r="D32775">
        <v>1</v>
      </c>
      <c r="E32775" s="7">
        <f>VLOOKUP(B32775,Orders!$A$1:$C$21351,2,FALSE)</f>
        <v>42246</v>
      </c>
      <c r="F32775">
        <f>VLOOKUP(C32775,Pizzas!$A$1:$D$97,4,FALSE)</f>
        <v>20.5</v>
      </c>
      <c r="G32775">
        <f t="shared" si="512"/>
        <v>20.5</v>
      </c>
    </row>
    <row r="32776" spans="1:7" x14ac:dyDescent="0.25">
      <c r="A32776">
        <v>32775</v>
      </c>
      <c r="B32776">
        <v>14490</v>
      </c>
      <c r="C32776" t="s">
        <v>96</v>
      </c>
      <c r="D32776">
        <v>1</v>
      </c>
      <c r="E32776" s="7">
        <f>VLOOKUP(B32776,Orders!$A$1:$C$21351,2,FALSE)</f>
        <v>42246</v>
      </c>
      <c r="F32776">
        <f>VLOOKUP(C32776,Pizzas!$A$1:$D$97,4,FALSE)</f>
        <v>20.75</v>
      </c>
      <c r="G32776">
        <f t="shared" si="512"/>
        <v>20.75</v>
      </c>
    </row>
    <row r="32777" spans="1:7" x14ac:dyDescent="0.25">
      <c r="A32777">
        <v>32776</v>
      </c>
      <c r="B32777">
        <v>14490</v>
      </c>
      <c r="C32777" t="s">
        <v>125</v>
      </c>
      <c r="D32777">
        <v>1</v>
      </c>
      <c r="E32777" s="7">
        <f>VLOOKUP(B32777,Orders!$A$1:$C$21351,2,FALSE)</f>
        <v>42246</v>
      </c>
      <c r="F32777">
        <f>VLOOKUP(C32777,Pizzas!$A$1:$D$97,4,FALSE)</f>
        <v>12.5</v>
      </c>
      <c r="G32777">
        <f t="shared" si="512"/>
        <v>12.5</v>
      </c>
    </row>
    <row r="32778" spans="1:7" x14ac:dyDescent="0.25">
      <c r="A32778">
        <v>32777</v>
      </c>
      <c r="B32778">
        <v>14491</v>
      </c>
      <c r="C32778" t="s">
        <v>58</v>
      </c>
      <c r="D32778">
        <v>1</v>
      </c>
      <c r="E32778" s="7">
        <f>VLOOKUP(B32778,Orders!$A$1:$C$21351,2,FALSE)</f>
        <v>42246</v>
      </c>
      <c r="F32778">
        <f>VLOOKUP(C32778,Pizzas!$A$1:$D$97,4,FALSE)</f>
        <v>15.25</v>
      </c>
      <c r="G32778">
        <f t="shared" si="512"/>
        <v>15.25</v>
      </c>
    </row>
    <row r="32779" spans="1:7" x14ac:dyDescent="0.25">
      <c r="A32779">
        <v>32778</v>
      </c>
      <c r="B32779">
        <v>14492</v>
      </c>
      <c r="C32779" t="s">
        <v>31</v>
      </c>
      <c r="D32779">
        <v>1</v>
      </c>
      <c r="E32779" s="7">
        <f>VLOOKUP(B32779,Orders!$A$1:$C$21351,2,FALSE)</f>
        <v>42246</v>
      </c>
      <c r="F32779">
        <f>VLOOKUP(C32779,Pizzas!$A$1:$D$97,4,FALSE)</f>
        <v>12</v>
      </c>
      <c r="G32779">
        <f t="shared" si="512"/>
        <v>12</v>
      </c>
    </row>
    <row r="32780" spans="1:7" x14ac:dyDescent="0.25">
      <c r="A32780">
        <v>32779</v>
      </c>
      <c r="B32780">
        <v>14492</v>
      </c>
      <c r="C32780" t="s">
        <v>37</v>
      </c>
      <c r="D32780">
        <v>1</v>
      </c>
      <c r="E32780" s="7">
        <f>VLOOKUP(B32780,Orders!$A$1:$C$21351,2,FALSE)</f>
        <v>42246</v>
      </c>
      <c r="F32780">
        <f>VLOOKUP(C32780,Pizzas!$A$1:$D$97,4,FALSE)</f>
        <v>16</v>
      </c>
      <c r="G32780">
        <f t="shared" si="512"/>
        <v>16</v>
      </c>
    </row>
    <row r="32781" spans="1:7" x14ac:dyDescent="0.25">
      <c r="A32781">
        <v>32780</v>
      </c>
      <c r="B32781">
        <v>14492</v>
      </c>
      <c r="C32781" t="s">
        <v>39</v>
      </c>
      <c r="D32781">
        <v>1</v>
      </c>
      <c r="E32781" s="7">
        <f>VLOOKUP(B32781,Orders!$A$1:$C$21351,2,FALSE)</f>
        <v>42246</v>
      </c>
      <c r="F32781">
        <f>VLOOKUP(C32781,Pizzas!$A$1:$D$97,4,FALSE)</f>
        <v>10.5</v>
      </c>
      <c r="G32781">
        <f t="shared" si="512"/>
        <v>10.5</v>
      </c>
    </row>
    <row r="32782" spans="1:7" x14ac:dyDescent="0.25">
      <c r="A32782">
        <v>32781</v>
      </c>
      <c r="B32782">
        <v>14493</v>
      </c>
      <c r="C32782" t="s">
        <v>31</v>
      </c>
      <c r="D32782">
        <v>1</v>
      </c>
      <c r="E32782" s="7">
        <f>VLOOKUP(B32782,Orders!$A$1:$C$21351,2,FALSE)</f>
        <v>42246</v>
      </c>
      <c r="F32782">
        <f>VLOOKUP(C32782,Pizzas!$A$1:$D$97,4,FALSE)</f>
        <v>12</v>
      </c>
      <c r="G32782">
        <f t="shared" si="512"/>
        <v>12</v>
      </c>
    </row>
    <row r="32783" spans="1:7" x14ac:dyDescent="0.25">
      <c r="A32783">
        <v>32782</v>
      </c>
      <c r="B32783">
        <v>14493</v>
      </c>
      <c r="C32783" t="s">
        <v>11</v>
      </c>
      <c r="D32783">
        <v>1</v>
      </c>
      <c r="E32783" s="7">
        <f>VLOOKUP(B32783,Orders!$A$1:$C$21351,2,FALSE)</f>
        <v>42246</v>
      </c>
      <c r="F32783">
        <f>VLOOKUP(C32783,Pizzas!$A$1:$D$97,4,FALSE)</f>
        <v>12.75</v>
      </c>
      <c r="G32783">
        <f t="shared" si="512"/>
        <v>12.75</v>
      </c>
    </row>
    <row r="32784" spans="1:7" x14ac:dyDescent="0.25">
      <c r="A32784">
        <v>32783</v>
      </c>
      <c r="B32784">
        <v>14493</v>
      </c>
      <c r="C32784" t="s">
        <v>51</v>
      </c>
      <c r="D32784">
        <v>1</v>
      </c>
      <c r="E32784" s="7">
        <f>VLOOKUP(B32784,Orders!$A$1:$C$21351,2,FALSE)</f>
        <v>42246</v>
      </c>
      <c r="F32784">
        <f>VLOOKUP(C32784,Pizzas!$A$1:$D$97,4,FALSE)</f>
        <v>11</v>
      </c>
      <c r="G32784">
        <f t="shared" si="512"/>
        <v>11</v>
      </c>
    </row>
    <row r="32785" spans="1:7" x14ac:dyDescent="0.25">
      <c r="A32785">
        <v>32784</v>
      </c>
      <c r="B32785">
        <v>14493</v>
      </c>
      <c r="C32785" t="s">
        <v>23</v>
      </c>
      <c r="D32785">
        <v>1</v>
      </c>
      <c r="E32785" s="7">
        <f>VLOOKUP(B32785,Orders!$A$1:$C$21351,2,FALSE)</f>
        <v>42246</v>
      </c>
      <c r="F32785">
        <f>VLOOKUP(C32785,Pizzas!$A$1:$D$97,4,FALSE)</f>
        <v>12.75</v>
      </c>
      <c r="G32785">
        <f t="shared" si="512"/>
        <v>12.75</v>
      </c>
    </row>
    <row r="32786" spans="1:7" x14ac:dyDescent="0.25">
      <c r="A32786">
        <v>32785</v>
      </c>
      <c r="B32786">
        <v>14494</v>
      </c>
      <c r="C32786" t="s">
        <v>108</v>
      </c>
      <c r="D32786">
        <v>1</v>
      </c>
      <c r="E32786" s="7">
        <f>VLOOKUP(B32786,Orders!$A$1:$C$21351,2,FALSE)</f>
        <v>42246</v>
      </c>
      <c r="F32786">
        <f>VLOOKUP(C32786,Pizzas!$A$1:$D$97,4,FALSE)</f>
        <v>17.95</v>
      </c>
      <c r="G32786">
        <f t="shared" si="512"/>
        <v>17.95</v>
      </c>
    </row>
    <row r="32787" spans="1:7" x14ac:dyDescent="0.25">
      <c r="A32787">
        <v>32786</v>
      </c>
      <c r="B32787">
        <v>14494</v>
      </c>
      <c r="C32787" t="s">
        <v>42</v>
      </c>
      <c r="D32787">
        <v>1</v>
      </c>
      <c r="E32787" s="7">
        <f>VLOOKUP(B32787,Orders!$A$1:$C$21351,2,FALSE)</f>
        <v>42246</v>
      </c>
      <c r="F32787">
        <f>VLOOKUP(C32787,Pizzas!$A$1:$D$97,4,FALSE)</f>
        <v>16.5</v>
      </c>
      <c r="G32787">
        <f t="shared" si="512"/>
        <v>16.5</v>
      </c>
    </row>
    <row r="32788" spans="1:7" x14ac:dyDescent="0.25">
      <c r="A32788">
        <v>32787</v>
      </c>
      <c r="B32788">
        <v>14494</v>
      </c>
      <c r="C32788" t="s">
        <v>46</v>
      </c>
      <c r="D32788">
        <v>1</v>
      </c>
      <c r="E32788" s="7">
        <f>VLOOKUP(B32788,Orders!$A$1:$C$21351,2,FALSE)</f>
        <v>42246</v>
      </c>
      <c r="F32788">
        <f>VLOOKUP(C32788,Pizzas!$A$1:$D$97,4,FALSE)</f>
        <v>20.5</v>
      </c>
      <c r="G32788">
        <f t="shared" si="512"/>
        <v>20.5</v>
      </c>
    </row>
    <row r="32789" spans="1:7" x14ac:dyDescent="0.25">
      <c r="A32789">
        <v>32788</v>
      </c>
      <c r="B32789">
        <v>14494</v>
      </c>
      <c r="C32789" t="s">
        <v>75</v>
      </c>
      <c r="D32789">
        <v>1</v>
      </c>
      <c r="E32789" s="7">
        <f>VLOOKUP(B32789,Orders!$A$1:$C$21351,2,FALSE)</f>
        <v>42246</v>
      </c>
      <c r="F32789">
        <f>VLOOKUP(C32789,Pizzas!$A$1:$D$97,4,FALSE)</f>
        <v>16.5</v>
      </c>
      <c r="G32789">
        <f t="shared" si="512"/>
        <v>16.5</v>
      </c>
    </row>
    <row r="32790" spans="1:7" x14ac:dyDescent="0.25">
      <c r="A32790">
        <v>32789</v>
      </c>
      <c r="B32790">
        <v>14495</v>
      </c>
      <c r="C32790" t="s">
        <v>13</v>
      </c>
      <c r="D32790">
        <v>1</v>
      </c>
      <c r="E32790" s="7">
        <f>VLOOKUP(B32790,Orders!$A$1:$C$21351,2,FALSE)</f>
        <v>42246</v>
      </c>
      <c r="F32790">
        <f>VLOOKUP(C32790,Pizzas!$A$1:$D$97,4,FALSE)</f>
        <v>16.75</v>
      </c>
      <c r="G32790">
        <f t="shared" si="512"/>
        <v>16.75</v>
      </c>
    </row>
    <row r="32791" spans="1:7" x14ac:dyDescent="0.25">
      <c r="A32791">
        <v>32790</v>
      </c>
      <c r="B32791">
        <v>14495</v>
      </c>
      <c r="C32791" t="s">
        <v>55</v>
      </c>
      <c r="D32791">
        <v>1</v>
      </c>
      <c r="E32791" s="7">
        <f>VLOOKUP(B32791,Orders!$A$1:$C$21351,2,FALSE)</f>
        <v>42246</v>
      </c>
      <c r="F32791">
        <f>VLOOKUP(C32791,Pizzas!$A$1:$D$97,4,FALSE)</f>
        <v>9.75</v>
      </c>
      <c r="G32791">
        <f t="shared" si="512"/>
        <v>9.75</v>
      </c>
    </row>
    <row r="32792" spans="1:7" x14ac:dyDescent="0.25">
      <c r="A32792">
        <v>32791</v>
      </c>
      <c r="B32792">
        <v>14495</v>
      </c>
      <c r="C32792" t="s">
        <v>23</v>
      </c>
      <c r="D32792">
        <v>1</v>
      </c>
      <c r="E32792" s="7">
        <f>VLOOKUP(B32792,Orders!$A$1:$C$21351,2,FALSE)</f>
        <v>42246</v>
      </c>
      <c r="F32792">
        <f>VLOOKUP(C32792,Pizzas!$A$1:$D$97,4,FALSE)</f>
        <v>12.75</v>
      </c>
      <c r="G32792">
        <f t="shared" si="512"/>
        <v>12.75</v>
      </c>
    </row>
    <row r="32793" spans="1:7" x14ac:dyDescent="0.25">
      <c r="A32793">
        <v>32792</v>
      </c>
      <c r="B32793">
        <v>14496</v>
      </c>
      <c r="C32793" t="s">
        <v>63</v>
      </c>
      <c r="D32793">
        <v>1</v>
      </c>
      <c r="E32793" s="7">
        <f>VLOOKUP(B32793,Orders!$A$1:$C$21351,2,FALSE)</f>
        <v>42246</v>
      </c>
      <c r="F32793">
        <f>VLOOKUP(C32793,Pizzas!$A$1:$D$97,4,FALSE)</f>
        <v>25.5</v>
      </c>
      <c r="G32793">
        <f t="shared" si="512"/>
        <v>25.5</v>
      </c>
    </row>
    <row r="32794" spans="1:7" x14ac:dyDescent="0.25">
      <c r="A32794">
        <v>32793</v>
      </c>
      <c r="B32794">
        <v>14497</v>
      </c>
      <c r="C32794" t="s">
        <v>112</v>
      </c>
      <c r="D32794">
        <v>1</v>
      </c>
      <c r="E32794" s="7">
        <f>VLOOKUP(B32794,Orders!$A$1:$C$21351,2,FALSE)</f>
        <v>42246</v>
      </c>
      <c r="F32794">
        <f>VLOOKUP(C32794,Pizzas!$A$1:$D$97,4,FALSE)</f>
        <v>20.25</v>
      </c>
      <c r="G32794">
        <f t="shared" si="512"/>
        <v>20.25</v>
      </c>
    </row>
    <row r="32795" spans="1:7" x14ac:dyDescent="0.25">
      <c r="A32795">
        <v>32794</v>
      </c>
      <c r="B32795">
        <v>14497</v>
      </c>
      <c r="C32795" t="s">
        <v>41</v>
      </c>
      <c r="D32795">
        <v>1</v>
      </c>
      <c r="E32795" s="7">
        <f>VLOOKUP(B32795,Orders!$A$1:$C$21351,2,FALSE)</f>
        <v>42246</v>
      </c>
      <c r="F32795">
        <f>VLOOKUP(C32795,Pizzas!$A$1:$D$97,4,FALSE)</f>
        <v>13.25</v>
      </c>
      <c r="G32795">
        <f t="shared" si="512"/>
        <v>13.25</v>
      </c>
    </row>
    <row r="32796" spans="1:7" x14ac:dyDescent="0.25">
      <c r="A32796">
        <v>32795</v>
      </c>
      <c r="B32796">
        <v>14498</v>
      </c>
      <c r="C32796" t="s">
        <v>124</v>
      </c>
      <c r="D32796">
        <v>1</v>
      </c>
      <c r="E32796" s="7">
        <f>VLOOKUP(B32796,Orders!$A$1:$C$21351,2,FALSE)</f>
        <v>42246</v>
      </c>
      <c r="F32796">
        <f>VLOOKUP(C32796,Pizzas!$A$1:$D$97,4,FALSE)</f>
        <v>20.25</v>
      </c>
      <c r="G32796">
        <f t="shared" si="512"/>
        <v>20.25</v>
      </c>
    </row>
    <row r="32797" spans="1:7" x14ac:dyDescent="0.25">
      <c r="A32797">
        <v>32796</v>
      </c>
      <c r="B32797">
        <v>14498</v>
      </c>
      <c r="C32797" t="s">
        <v>123</v>
      </c>
      <c r="D32797">
        <v>1</v>
      </c>
      <c r="E32797" s="7">
        <f>VLOOKUP(B32797,Orders!$A$1:$C$21351,2,FALSE)</f>
        <v>42246</v>
      </c>
      <c r="F32797">
        <f>VLOOKUP(C32797,Pizzas!$A$1:$D$97,4,FALSE)</f>
        <v>16</v>
      </c>
      <c r="G32797">
        <f t="shared" si="512"/>
        <v>16</v>
      </c>
    </row>
    <row r="32798" spans="1:7" x14ac:dyDescent="0.25">
      <c r="A32798">
        <v>32797</v>
      </c>
      <c r="B32798">
        <v>14498</v>
      </c>
      <c r="C32798" t="s">
        <v>57</v>
      </c>
      <c r="D32798">
        <v>1</v>
      </c>
      <c r="E32798" s="7">
        <f>VLOOKUP(B32798,Orders!$A$1:$C$21351,2,FALSE)</f>
        <v>42246</v>
      </c>
      <c r="F32798">
        <f>VLOOKUP(C32798,Pizzas!$A$1:$D$97,4,FALSE)</f>
        <v>12.5</v>
      </c>
      <c r="G32798">
        <f t="shared" si="512"/>
        <v>12.5</v>
      </c>
    </row>
    <row r="32799" spans="1:7" x14ac:dyDescent="0.25">
      <c r="A32799">
        <v>32798</v>
      </c>
      <c r="B32799">
        <v>14498</v>
      </c>
      <c r="C32799" t="s">
        <v>55</v>
      </c>
      <c r="D32799">
        <v>1</v>
      </c>
      <c r="E32799" s="7">
        <f>VLOOKUP(B32799,Orders!$A$1:$C$21351,2,FALSE)</f>
        <v>42246</v>
      </c>
      <c r="F32799">
        <f>VLOOKUP(C32799,Pizzas!$A$1:$D$97,4,FALSE)</f>
        <v>9.75</v>
      </c>
      <c r="G32799">
        <f t="shared" si="512"/>
        <v>9.75</v>
      </c>
    </row>
    <row r="32800" spans="1:7" x14ac:dyDescent="0.25">
      <c r="A32800">
        <v>32799</v>
      </c>
      <c r="B32800">
        <v>14499</v>
      </c>
      <c r="C32800" t="s">
        <v>35</v>
      </c>
      <c r="D32800">
        <v>1</v>
      </c>
      <c r="E32800" s="7">
        <f>VLOOKUP(B32800,Orders!$A$1:$C$21351,2,FALSE)</f>
        <v>42246</v>
      </c>
      <c r="F32800">
        <f>VLOOKUP(C32800,Pizzas!$A$1:$D$97,4,FALSE)</f>
        <v>12</v>
      </c>
      <c r="G32800">
        <f t="shared" si="512"/>
        <v>12</v>
      </c>
    </row>
    <row r="32801" spans="1:7" x14ac:dyDescent="0.25">
      <c r="A32801">
        <v>32800</v>
      </c>
      <c r="B32801">
        <v>14500</v>
      </c>
      <c r="C32801" t="s">
        <v>9</v>
      </c>
      <c r="D32801">
        <v>1</v>
      </c>
      <c r="E32801" s="7">
        <f>VLOOKUP(B32801,Orders!$A$1:$C$21351,2,FALSE)</f>
        <v>42246</v>
      </c>
      <c r="F32801">
        <f>VLOOKUP(C32801,Pizzas!$A$1:$D$97,4,FALSE)</f>
        <v>20.75</v>
      </c>
      <c r="G32801">
        <f t="shared" si="512"/>
        <v>20.75</v>
      </c>
    </row>
    <row r="32802" spans="1:7" x14ac:dyDescent="0.25">
      <c r="A32802">
        <v>32801</v>
      </c>
      <c r="B32802">
        <v>14500</v>
      </c>
      <c r="C32802" t="s">
        <v>31</v>
      </c>
      <c r="D32802">
        <v>1</v>
      </c>
      <c r="E32802" s="7">
        <f>VLOOKUP(B32802,Orders!$A$1:$C$21351,2,FALSE)</f>
        <v>42246</v>
      </c>
      <c r="F32802">
        <f>VLOOKUP(C32802,Pizzas!$A$1:$D$97,4,FALSE)</f>
        <v>12</v>
      </c>
      <c r="G32802">
        <f t="shared" si="512"/>
        <v>12</v>
      </c>
    </row>
    <row r="32803" spans="1:7" x14ac:dyDescent="0.25">
      <c r="A32803">
        <v>32802</v>
      </c>
      <c r="B32803">
        <v>14500</v>
      </c>
      <c r="C32803" t="s">
        <v>75</v>
      </c>
      <c r="D32803">
        <v>1</v>
      </c>
      <c r="E32803" s="7">
        <f>VLOOKUP(B32803,Orders!$A$1:$C$21351,2,FALSE)</f>
        <v>42246</v>
      </c>
      <c r="F32803">
        <f>VLOOKUP(C32803,Pizzas!$A$1:$D$97,4,FALSE)</f>
        <v>16.5</v>
      </c>
      <c r="G32803">
        <f t="shared" si="512"/>
        <v>16.5</v>
      </c>
    </row>
    <row r="32804" spans="1:7" x14ac:dyDescent="0.25">
      <c r="A32804">
        <v>32803</v>
      </c>
      <c r="B32804">
        <v>14500</v>
      </c>
      <c r="C32804" t="s">
        <v>53</v>
      </c>
      <c r="D32804">
        <v>1</v>
      </c>
      <c r="E32804" s="7">
        <f>VLOOKUP(B32804,Orders!$A$1:$C$21351,2,FALSE)</f>
        <v>42246</v>
      </c>
      <c r="F32804">
        <f>VLOOKUP(C32804,Pizzas!$A$1:$D$97,4,FALSE)</f>
        <v>14.5</v>
      </c>
      <c r="G32804">
        <f t="shared" si="512"/>
        <v>14.5</v>
      </c>
    </row>
    <row r="32805" spans="1:7" x14ac:dyDescent="0.25">
      <c r="A32805">
        <v>32804</v>
      </c>
      <c r="B32805">
        <v>14501</v>
      </c>
      <c r="C32805" t="s">
        <v>17</v>
      </c>
      <c r="D32805">
        <v>1</v>
      </c>
      <c r="E32805" s="7">
        <f>VLOOKUP(B32805,Orders!$A$1:$C$21351,2,FALSE)</f>
        <v>42246</v>
      </c>
      <c r="F32805">
        <f>VLOOKUP(C32805,Pizzas!$A$1:$D$97,4,FALSE)</f>
        <v>16.75</v>
      </c>
      <c r="G32805">
        <f t="shared" si="512"/>
        <v>16.75</v>
      </c>
    </row>
    <row r="32806" spans="1:7" x14ac:dyDescent="0.25">
      <c r="A32806">
        <v>32805</v>
      </c>
      <c r="B32806">
        <v>14501</v>
      </c>
      <c r="C32806" t="s">
        <v>50</v>
      </c>
      <c r="D32806">
        <v>1</v>
      </c>
      <c r="E32806" s="7">
        <f>VLOOKUP(B32806,Orders!$A$1:$C$21351,2,FALSE)</f>
        <v>42246</v>
      </c>
      <c r="F32806">
        <f>VLOOKUP(C32806,Pizzas!$A$1:$D$97,4,FALSE)</f>
        <v>20.5</v>
      </c>
      <c r="G32806">
        <f t="shared" si="512"/>
        <v>20.5</v>
      </c>
    </row>
    <row r="32807" spans="1:7" x14ac:dyDescent="0.25">
      <c r="A32807">
        <v>32806</v>
      </c>
      <c r="B32807">
        <v>14501</v>
      </c>
      <c r="C32807" t="s">
        <v>88</v>
      </c>
      <c r="D32807">
        <v>1</v>
      </c>
      <c r="E32807" s="7">
        <f>VLOOKUP(B32807,Orders!$A$1:$C$21351,2,FALSE)</f>
        <v>42246</v>
      </c>
      <c r="F32807">
        <f>VLOOKUP(C32807,Pizzas!$A$1:$D$97,4,FALSE)</f>
        <v>20.25</v>
      </c>
      <c r="G32807">
        <f t="shared" si="512"/>
        <v>20.25</v>
      </c>
    </row>
    <row r="32808" spans="1:7" x14ac:dyDescent="0.25">
      <c r="A32808">
        <v>32807</v>
      </c>
      <c r="B32808">
        <v>14502</v>
      </c>
      <c r="C32808" t="s">
        <v>108</v>
      </c>
      <c r="D32808">
        <v>1</v>
      </c>
      <c r="E32808" s="7">
        <f>VLOOKUP(B32808,Orders!$A$1:$C$21351,2,FALSE)</f>
        <v>42246</v>
      </c>
      <c r="F32808">
        <f>VLOOKUP(C32808,Pizzas!$A$1:$D$97,4,FALSE)</f>
        <v>17.95</v>
      </c>
      <c r="G32808">
        <f t="shared" si="512"/>
        <v>17.95</v>
      </c>
    </row>
    <row r="32809" spans="1:7" x14ac:dyDescent="0.25">
      <c r="A32809">
        <v>32808</v>
      </c>
      <c r="B32809">
        <v>14502</v>
      </c>
      <c r="C32809" t="s">
        <v>97</v>
      </c>
      <c r="D32809">
        <v>1</v>
      </c>
      <c r="E32809" s="7">
        <f>VLOOKUP(B32809,Orders!$A$1:$C$21351,2,FALSE)</f>
        <v>42246</v>
      </c>
      <c r="F32809">
        <f>VLOOKUP(C32809,Pizzas!$A$1:$D$97,4,FALSE)</f>
        <v>12.5</v>
      </c>
      <c r="G32809">
        <f t="shared" si="512"/>
        <v>12.5</v>
      </c>
    </row>
    <row r="32810" spans="1:7" x14ac:dyDescent="0.25">
      <c r="A32810">
        <v>32809</v>
      </c>
      <c r="B32810">
        <v>14503</v>
      </c>
      <c r="C32810" t="s">
        <v>124</v>
      </c>
      <c r="D32810">
        <v>1</v>
      </c>
      <c r="E32810" s="7">
        <f>VLOOKUP(B32810,Orders!$A$1:$C$21351,2,FALSE)</f>
        <v>42246</v>
      </c>
      <c r="F32810">
        <f>VLOOKUP(C32810,Pizzas!$A$1:$D$97,4,FALSE)</f>
        <v>20.25</v>
      </c>
      <c r="G32810">
        <f t="shared" si="512"/>
        <v>20.25</v>
      </c>
    </row>
    <row r="32811" spans="1:7" x14ac:dyDescent="0.25">
      <c r="A32811">
        <v>32810</v>
      </c>
      <c r="B32811">
        <v>14504</v>
      </c>
      <c r="C32811" t="s">
        <v>83</v>
      </c>
      <c r="D32811">
        <v>1</v>
      </c>
      <c r="E32811" s="7">
        <f>VLOOKUP(B32811,Orders!$A$1:$C$21351,2,FALSE)</f>
        <v>42246</v>
      </c>
      <c r="F32811">
        <f>VLOOKUP(C32811,Pizzas!$A$1:$D$97,4,FALSE)</f>
        <v>16.5</v>
      </c>
      <c r="G32811">
        <f t="shared" si="512"/>
        <v>16.5</v>
      </c>
    </row>
    <row r="32812" spans="1:7" x14ac:dyDescent="0.25">
      <c r="A32812">
        <v>32811</v>
      </c>
      <c r="B32812">
        <v>14505</v>
      </c>
      <c r="C32812" t="s">
        <v>50</v>
      </c>
      <c r="D32812">
        <v>1</v>
      </c>
      <c r="E32812" s="7">
        <f>VLOOKUP(B32812,Orders!$A$1:$C$21351,2,FALSE)</f>
        <v>42246</v>
      </c>
      <c r="F32812">
        <f>VLOOKUP(C32812,Pizzas!$A$1:$D$97,4,FALSE)</f>
        <v>20.5</v>
      </c>
      <c r="G32812">
        <f t="shared" si="512"/>
        <v>20.5</v>
      </c>
    </row>
    <row r="32813" spans="1:7" x14ac:dyDescent="0.25">
      <c r="A32813">
        <v>32812</v>
      </c>
      <c r="B32813">
        <v>14505</v>
      </c>
      <c r="C32813" t="s">
        <v>27</v>
      </c>
      <c r="D32813">
        <v>1</v>
      </c>
      <c r="E32813" s="7">
        <f>VLOOKUP(B32813,Orders!$A$1:$C$21351,2,FALSE)</f>
        <v>42246</v>
      </c>
      <c r="F32813">
        <f>VLOOKUP(C32813,Pizzas!$A$1:$D$97,4,FALSE)</f>
        <v>12.75</v>
      </c>
      <c r="G32813">
        <f t="shared" si="512"/>
        <v>12.75</v>
      </c>
    </row>
    <row r="32814" spans="1:7" x14ac:dyDescent="0.25">
      <c r="A32814">
        <v>32813</v>
      </c>
      <c r="B32814">
        <v>14505</v>
      </c>
      <c r="C32814" t="s">
        <v>135</v>
      </c>
      <c r="D32814">
        <v>1</v>
      </c>
      <c r="E32814" s="7">
        <f>VLOOKUP(B32814,Orders!$A$1:$C$21351,2,FALSE)</f>
        <v>42246</v>
      </c>
      <c r="F32814">
        <f>VLOOKUP(C32814,Pizzas!$A$1:$D$97,4,FALSE)</f>
        <v>16</v>
      </c>
      <c r="G32814">
        <f t="shared" si="512"/>
        <v>16</v>
      </c>
    </row>
    <row r="32815" spans="1:7" x14ac:dyDescent="0.25">
      <c r="A32815">
        <v>32814</v>
      </c>
      <c r="B32815">
        <v>14505</v>
      </c>
      <c r="C32815" t="s">
        <v>133</v>
      </c>
      <c r="D32815">
        <v>1</v>
      </c>
      <c r="E32815" s="7">
        <f>VLOOKUP(B32815,Orders!$A$1:$C$21351,2,FALSE)</f>
        <v>42246</v>
      </c>
      <c r="F32815">
        <f>VLOOKUP(C32815,Pizzas!$A$1:$D$97,4,FALSE)</f>
        <v>12</v>
      </c>
      <c r="G32815">
        <f t="shared" si="512"/>
        <v>12</v>
      </c>
    </row>
    <row r="32816" spans="1:7" x14ac:dyDescent="0.25">
      <c r="A32816">
        <v>32815</v>
      </c>
      <c r="B32816">
        <v>14506</v>
      </c>
      <c r="C32816" t="s">
        <v>7</v>
      </c>
      <c r="D32816">
        <v>1</v>
      </c>
      <c r="E32816" s="7">
        <f>VLOOKUP(B32816,Orders!$A$1:$C$21351,2,FALSE)</f>
        <v>42246</v>
      </c>
      <c r="F32816">
        <f>VLOOKUP(C32816,Pizzas!$A$1:$D$97,4,FALSE)</f>
        <v>16.75</v>
      </c>
      <c r="G32816">
        <f t="shared" si="512"/>
        <v>16.75</v>
      </c>
    </row>
    <row r="32817" spans="1:7" x14ac:dyDescent="0.25">
      <c r="A32817">
        <v>32816</v>
      </c>
      <c r="B32817">
        <v>14506</v>
      </c>
      <c r="C32817" t="s">
        <v>111</v>
      </c>
      <c r="D32817">
        <v>1</v>
      </c>
      <c r="E32817" s="7">
        <f>VLOOKUP(B32817,Orders!$A$1:$C$21351,2,FALSE)</f>
        <v>42246</v>
      </c>
      <c r="F32817">
        <f>VLOOKUP(C32817,Pizzas!$A$1:$D$97,4,FALSE)</f>
        <v>16</v>
      </c>
      <c r="G32817">
        <f t="shared" si="512"/>
        <v>16</v>
      </c>
    </row>
    <row r="32818" spans="1:7" x14ac:dyDescent="0.25">
      <c r="A32818">
        <v>32817</v>
      </c>
      <c r="B32818">
        <v>14506</v>
      </c>
      <c r="C32818" t="s">
        <v>129</v>
      </c>
      <c r="D32818">
        <v>1</v>
      </c>
      <c r="E32818" s="7">
        <f>VLOOKUP(B32818,Orders!$A$1:$C$21351,2,FALSE)</f>
        <v>42246</v>
      </c>
      <c r="F32818">
        <f>VLOOKUP(C32818,Pizzas!$A$1:$D$97,4,FALSE)</f>
        <v>12</v>
      </c>
      <c r="G32818">
        <f t="shared" si="512"/>
        <v>12</v>
      </c>
    </row>
    <row r="32819" spans="1:7" x14ac:dyDescent="0.25">
      <c r="A32819">
        <v>32818</v>
      </c>
      <c r="B32819">
        <v>14507</v>
      </c>
      <c r="C32819" t="s">
        <v>87</v>
      </c>
      <c r="D32819">
        <v>1</v>
      </c>
      <c r="E32819" s="7">
        <f>VLOOKUP(B32819,Orders!$A$1:$C$21351,2,FALSE)</f>
        <v>42246</v>
      </c>
      <c r="F32819">
        <f>VLOOKUP(C32819,Pizzas!$A$1:$D$97,4,FALSE)</f>
        <v>16.25</v>
      </c>
      <c r="G32819">
        <f t="shared" si="512"/>
        <v>16.25</v>
      </c>
    </row>
    <row r="32820" spans="1:7" x14ac:dyDescent="0.25">
      <c r="A32820">
        <v>32819</v>
      </c>
      <c r="B32820">
        <v>14508</v>
      </c>
      <c r="C32820" t="s">
        <v>115</v>
      </c>
      <c r="D32820">
        <v>1</v>
      </c>
      <c r="E32820" s="7">
        <f>VLOOKUP(B32820,Orders!$A$1:$C$21351,2,FALSE)</f>
        <v>42246</v>
      </c>
      <c r="F32820">
        <f>VLOOKUP(C32820,Pizzas!$A$1:$D$97,4,FALSE)</f>
        <v>16.75</v>
      </c>
      <c r="G32820">
        <f t="shared" si="512"/>
        <v>16.75</v>
      </c>
    </row>
    <row r="32821" spans="1:7" x14ac:dyDescent="0.25">
      <c r="A32821">
        <v>32820</v>
      </c>
      <c r="B32821">
        <v>14509</v>
      </c>
      <c r="C32821" t="s">
        <v>73</v>
      </c>
      <c r="D32821">
        <v>1</v>
      </c>
      <c r="E32821" s="7">
        <f>VLOOKUP(B32821,Orders!$A$1:$C$21351,2,FALSE)</f>
        <v>42246</v>
      </c>
      <c r="F32821">
        <f>VLOOKUP(C32821,Pizzas!$A$1:$D$97,4,FALSE)</f>
        <v>12.5</v>
      </c>
      <c r="G32821">
        <f t="shared" si="512"/>
        <v>12.5</v>
      </c>
    </row>
    <row r="32822" spans="1:7" x14ac:dyDescent="0.25">
      <c r="A32822">
        <v>32821</v>
      </c>
      <c r="B32822">
        <v>14509</v>
      </c>
      <c r="C32822" t="s">
        <v>50</v>
      </c>
      <c r="D32822">
        <v>1</v>
      </c>
      <c r="E32822" s="7">
        <f>VLOOKUP(B32822,Orders!$A$1:$C$21351,2,FALSE)</f>
        <v>42246</v>
      </c>
      <c r="F32822">
        <f>VLOOKUP(C32822,Pizzas!$A$1:$D$97,4,FALSE)</f>
        <v>20.5</v>
      </c>
      <c r="G32822">
        <f t="shared" si="512"/>
        <v>20.5</v>
      </c>
    </row>
    <row r="32823" spans="1:7" x14ac:dyDescent="0.25">
      <c r="A32823">
        <v>32822</v>
      </c>
      <c r="B32823">
        <v>14510</v>
      </c>
      <c r="C32823" t="s">
        <v>75</v>
      </c>
      <c r="D32823">
        <v>1</v>
      </c>
      <c r="E32823" s="7">
        <f>VLOOKUP(B32823,Orders!$A$1:$C$21351,2,FALSE)</f>
        <v>42246</v>
      </c>
      <c r="F32823">
        <f>VLOOKUP(C32823,Pizzas!$A$1:$D$97,4,FALSE)</f>
        <v>16.5</v>
      </c>
      <c r="G32823">
        <f t="shared" si="512"/>
        <v>16.5</v>
      </c>
    </row>
    <row r="32824" spans="1:7" x14ac:dyDescent="0.25">
      <c r="A32824">
        <v>32823</v>
      </c>
      <c r="B32824">
        <v>14510</v>
      </c>
      <c r="C32824" t="s">
        <v>120</v>
      </c>
      <c r="D32824">
        <v>1</v>
      </c>
      <c r="E32824" s="7">
        <f>VLOOKUP(B32824,Orders!$A$1:$C$21351,2,FALSE)</f>
        <v>42246</v>
      </c>
      <c r="F32824">
        <f>VLOOKUP(C32824,Pizzas!$A$1:$D$97,4,FALSE)</f>
        <v>20.25</v>
      </c>
      <c r="G32824">
        <f t="shared" si="512"/>
        <v>20.25</v>
      </c>
    </row>
    <row r="32825" spans="1:7" x14ac:dyDescent="0.25">
      <c r="A32825">
        <v>32824</v>
      </c>
      <c r="B32825">
        <v>14510</v>
      </c>
      <c r="C32825" t="s">
        <v>50</v>
      </c>
      <c r="D32825">
        <v>1</v>
      </c>
      <c r="E32825" s="7">
        <f>VLOOKUP(B32825,Orders!$A$1:$C$21351,2,FALSE)</f>
        <v>42246</v>
      </c>
      <c r="F32825">
        <f>VLOOKUP(C32825,Pizzas!$A$1:$D$97,4,FALSE)</f>
        <v>20.5</v>
      </c>
      <c r="G32825">
        <f t="shared" si="512"/>
        <v>20.5</v>
      </c>
    </row>
    <row r="32826" spans="1:7" x14ac:dyDescent="0.25">
      <c r="A32826">
        <v>32825</v>
      </c>
      <c r="B32826">
        <v>14510</v>
      </c>
      <c r="C32826" t="s">
        <v>89</v>
      </c>
      <c r="D32826">
        <v>1</v>
      </c>
      <c r="E32826" s="7">
        <f>VLOOKUP(B32826,Orders!$A$1:$C$21351,2,FALSE)</f>
        <v>42246</v>
      </c>
      <c r="F32826">
        <f>VLOOKUP(C32826,Pizzas!$A$1:$D$97,4,FALSE)</f>
        <v>12.5</v>
      </c>
      <c r="G32826">
        <f t="shared" si="512"/>
        <v>12.5</v>
      </c>
    </row>
    <row r="32827" spans="1:7" x14ac:dyDescent="0.25">
      <c r="A32827">
        <v>32826</v>
      </c>
      <c r="B32827">
        <v>14511</v>
      </c>
      <c r="C32827" t="s">
        <v>17</v>
      </c>
      <c r="D32827">
        <v>1</v>
      </c>
      <c r="E32827" s="7">
        <f>VLOOKUP(B32827,Orders!$A$1:$C$21351,2,FALSE)</f>
        <v>42246</v>
      </c>
      <c r="F32827">
        <f>VLOOKUP(C32827,Pizzas!$A$1:$D$97,4,FALSE)</f>
        <v>16.75</v>
      </c>
      <c r="G32827">
        <f t="shared" si="512"/>
        <v>16.75</v>
      </c>
    </row>
    <row r="32828" spans="1:7" x14ac:dyDescent="0.25">
      <c r="A32828">
        <v>32827</v>
      </c>
      <c r="B32828">
        <v>14512</v>
      </c>
      <c r="C32828" t="s">
        <v>51</v>
      </c>
      <c r="D32828">
        <v>1</v>
      </c>
      <c r="E32828" s="7">
        <f>VLOOKUP(B32828,Orders!$A$1:$C$21351,2,FALSE)</f>
        <v>42246</v>
      </c>
      <c r="F32828">
        <f>VLOOKUP(C32828,Pizzas!$A$1:$D$97,4,FALSE)</f>
        <v>11</v>
      </c>
      <c r="G32828">
        <f t="shared" si="512"/>
        <v>11</v>
      </c>
    </row>
    <row r="32829" spans="1:7" x14ac:dyDescent="0.25">
      <c r="A32829">
        <v>32828</v>
      </c>
      <c r="B32829">
        <v>14512</v>
      </c>
      <c r="C32829" t="s">
        <v>55</v>
      </c>
      <c r="D32829">
        <v>1</v>
      </c>
      <c r="E32829" s="7">
        <f>VLOOKUP(B32829,Orders!$A$1:$C$21351,2,FALSE)</f>
        <v>42246</v>
      </c>
      <c r="F32829">
        <f>VLOOKUP(C32829,Pizzas!$A$1:$D$97,4,FALSE)</f>
        <v>9.75</v>
      </c>
      <c r="G32829">
        <f t="shared" si="512"/>
        <v>9.75</v>
      </c>
    </row>
    <row r="32830" spans="1:7" x14ac:dyDescent="0.25">
      <c r="A32830">
        <v>32829</v>
      </c>
      <c r="B32830">
        <v>14512</v>
      </c>
      <c r="C32830" t="s">
        <v>23</v>
      </c>
      <c r="D32830">
        <v>1</v>
      </c>
      <c r="E32830" s="7">
        <f>VLOOKUP(B32830,Orders!$A$1:$C$21351,2,FALSE)</f>
        <v>42246</v>
      </c>
      <c r="F32830">
        <f>VLOOKUP(C32830,Pizzas!$A$1:$D$97,4,FALSE)</f>
        <v>12.75</v>
      </c>
      <c r="G32830">
        <f t="shared" si="512"/>
        <v>12.75</v>
      </c>
    </row>
    <row r="32831" spans="1:7" x14ac:dyDescent="0.25">
      <c r="A32831">
        <v>32830</v>
      </c>
      <c r="B32831">
        <v>14513</v>
      </c>
      <c r="C32831" t="s">
        <v>31</v>
      </c>
      <c r="D32831">
        <v>1</v>
      </c>
      <c r="E32831" s="7">
        <f>VLOOKUP(B32831,Orders!$A$1:$C$21351,2,FALSE)</f>
        <v>42246</v>
      </c>
      <c r="F32831">
        <f>VLOOKUP(C32831,Pizzas!$A$1:$D$97,4,FALSE)</f>
        <v>12</v>
      </c>
      <c r="G32831">
        <f t="shared" si="512"/>
        <v>12</v>
      </c>
    </row>
    <row r="32832" spans="1:7" x14ac:dyDescent="0.25">
      <c r="A32832">
        <v>32831</v>
      </c>
      <c r="B32832">
        <v>14513</v>
      </c>
      <c r="C32832" t="s">
        <v>121</v>
      </c>
      <c r="D32832">
        <v>1</v>
      </c>
      <c r="E32832" s="7">
        <f>VLOOKUP(B32832,Orders!$A$1:$C$21351,2,FALSE)</f>
        <v>42246</v>
      </c>
      <c r="F32832">
        <f>VLOOKUP(C32832,Pizzas!$A$1:$D$97,4,FALSE)</f>
        <v>12</v>
      </c>
      <c r="G32832">
        <f t="shared" si="512"/>
        <v>12</v>
      </c>
    </row>
    <row r="32833" spans="1:7" x14ac:dyDescent="0.25">
      <c r="A32833">
        <v>32832</v>
      </c>
      <c r="B32833">
        <v>14513</v>
      </c>
      <c r="C32833" t="s">
        <v>58</v>
      </c>
      <c r="D32833">
        <v>1</v>
      </c>
      <c r="E32833" s="7">
        <f>VLOOKUP(B32833,Orders!$A$1:$C$21351,2,FALSE)</f>
        <v>42246</v>
      </c>
      <c r="F32833">
        <f>VLOOKUP(C32833,Pizzas!$A$1:$D$97,4,FALSE)</f>
        <v>15.25</v>
      </c>
      <c r="G32833">
        <f t="shared" si="512"/>
        <v>15.25</v>
      </c>
    </row>
    <row r="32834" spans="1:7" x14ac:dyDescent="0.25">
      <c r="A32834">
        <v>32833</v>
      </c>
      <c r="B32834">
        <v>14513</v>
      </c>
      <c r="C32834" t="s">
        <v>79</v>
      </c>
      <c r="D32834">
        <v>1</v>
      </c>
      <c r="E32834" s="7">
        <f>VLOOKUP(B32834,Orders!$A$1:$C$21351,2,FALSE)</f>
        <v>42246</v>
      </c>
      <c r="F32834">
        <f>VLOOKUP(C32834,Pizzas!$A$1:$D$97,4,FALSE)</f>
        <v>16.5</v>
      </c>
      <c r="G32834">
        <f t="shared" si="512"/>
        <v>16.5</v>
      </c>
    </row>
    <row r="32835" spans="1:7" x14ac:dyDescent="0.25">
      <c r="A32835">
        <v>32834</v>
      </c>
      <c r="B32835">
        <v>14514</v>
      </c>
      <c r="C32835" t="s">
        <v>9</v>
      </c>
      <c r="D32835">
        <v>1</v>
      </c>
      <c r="E32835" s="7">
        <f>VLOOKUP(B32835,Orders!$A$1:$C$21351,2,FALSE)</f>
        <v>42246</v>
      </c>
      <c r="F32835">
        <f>VLOOKUP(C32835,Pizzas!$A$1:$D$97,4,FALSE)</f>
        <v>20.75</v>
      </c>
      <c r="G32835">
        <f t="shared" ref="G32835:G32898" si="513">F32835*D32835</f>
        <v>20.75</v>
      </c>
    </row>
    <row r="32836" spans="1:7" x14ac:dyDescent="0.25">
      <c r="A32836">
        <v>32835</v>
      </c>
      <c r="B32836">
        <v>14514</v>
      </c>
      <c r="C32836" t="s">
        <v>7</v>
      </c>
      <c r="D32836">
        <v>1</v>
      </c>
      <c r="E32836" s="7">
        <f>VLOOKUP(B32836,Orders!$A$1:$C$21351,2,FALSE)</f>
        <v>42246</v>
      </c>
      <c r="F32836">
        <f>VLOOKUP(C32836,Pizzas!$A$1:$D$97,4,FALSE)</f>
        <v>16.75</v>
      </c>
      <c r="G32836">
        <f t="shared" si="513"/>
        <v>16.75</v>
      </c>
    </row>
    <row r="32837" spans="1:7" x14ac:dyDescent="0.25">
      <c r="A32837">
        <v>32836</v>
      </c>
      <c r="B32837">
        <v>14515</v>
      </c>
      <c r="C32837" t="s">
        <v>47</v>
      </c>
      <c r="D32837">
        <v>1</v>
      </c>
      <c r="E32837" s="7">
        <f>VLOOKUP(B32837,Orders!$A$1:$C$21351,2,FALSE)</f>
        <v>42247</v>
      </c>
      <c r="F32837">
        <f>VLOOKUP(C32837,Pizzas!$A$1:$D$97,4,FALSE)</f>
        <v>12</v>
      </c>
      <c r="G32837">
        <f t="shared" si="513"/>
        <v>12</v>
      </c>
    </row>
    <row r="32838" spans="1:7" x14ac:dyDescent="0.25">
      <c r="A32838">
        <v>32837</v>
      </c>
      <c r="B32838">
        <v>14516</v>
      </c>
      <c r="C32838" t="s">
        <v>51</v>
      </c>
      <c r="D32838">
        <v>1</v>
      </c>
      <c r="E32838" s="7">
        <f>VLOOKUP(B32838,Orders!$A$1:$C$21351,2,FALSE)</f>
        <v>42247</v>
      </c>
      <c r="F32838">
        <f>VLOOKUP(C32838,Pizzas!$A$1:$D$97,4,FALSE)</f>
        <v>11</v>
      </c>
      <c r="G32838">
        <f t="shared" si="513"/>
        <v>11</v>
      </c>
    </row>
    <row r="32839" spans="1:7" x14ac:dyDescent="0.25">
      <c r="A32839">
        <v>32838</v>
      </c>
      <c r="B32839">
        <v>14516</v>
      </c>
      <c r="C32839" t="s">
        <v>92</v>
      </c>
      <c r="D32839">
        <v>1</v>
      </c>
      <c r="E32839" s="7">
        <f>VLOOKUP(B32839,Orders!$A$1:$C$21351,2,FALSE)</f>
        <v>42247</v>
      </c>
      <c r="F32839">
        <f>VLOOKUP(C32839,Pizzas!$A$1:$D$97,4,FALSE)</f>
        <v>20.75</v>
      </c>
      <c r="G32839">
        <f t="shared" si="513"/>
        <v>20.75</v>
      </c>
    </row>
    <row r="32840" spans="1:7" x14ac:dyDescent="0.25">
      <c r="A32840">
        <v>32839</v>
      </c>
      <c r="B32840">
        <v>14516</v>
      </c>
      <c r="C32840" t="s">
        <v>132</v>
      </c>
      <c r="D32840">
        <v>1</v>
      </c>
      <c r="E32840" s="7">
        <f>VLOOKUP(B32840,Orders!$A$1:$C$21351,2,FALSE)</f>
        <v>42247</v>
      </c>
      <c r="F32840">
        <f>VLOOKUP(C32840,Pizzas!$A$1:$D$97,4,FALSE)</f>
        <v>20.25</v>
      </c>
      <c r="G32840">
        <f t="shared" si="513"/>
        <v>20.25</v>
      </c>
    </row>
    <row r="32841" spans="1:7" x14ac:dyDescent="0.25">
      <c r="A32841">
        <v>32840</v>
      </c>
      <c r="B32841">
        <v>14516</v>
      </c>
      <c r="C32841" t="s">
        <v>136</v>
      </c>
      <c r="D32841">
        <v>1</v>
      </c>
      <c r="E32841" s="7">
        <f>VLOOKUP(B32841,Orders!$A$1:$C$21351,2,FALSE)</f>
        <v>42247</v>
      </c>
      <c r="F32841">
        <f>VLOOKUP(C32841,Pizzas!$A$1:$D$97,4,FALSE)</f>
        <v>20.25</v>
      </c>
      <c r="G32841">
        <f t="shared" si="513"/>
        <v>20.25</v>
      </c>
    </row>
    <row r="32842" spans="1:7" x14ac:dyDescent="0.25">
      <c r="A32842">
        <v>32841</v>
      </c>
      <c r="B32842">
        <v>14517</v>
      </c>
      <c r="C32842" t="s">
        <v>13</v>
      </c>
      <c r="D32842">
        <v>1</v>
      </c>
      <c r="E32842" s="7">
        <f>VLOOKUP(B32842,Orders!$A$1:$C$21351,2,FALSE)</f>
        <v>42247</v>
      </c>
      <c r="F32842">
        <f>VLOOKUP(C32842,Pizzas!$A$1:$D$97,4,FALSE)</f>
        <v>16.75</v>
      </c>
      <c r="G32842">
        <f t="shared" si="513"/>
        <v>16.75</v>
      </c>
    </row>
    <row r="32843" spans="1:7" x14ac:dyDescent="0.25">
      <c r="A32843">
        <v>32842</v>
      </c>
      <c r="B32843">
        <v>14517</v>
      </c>
      <c r="C32843" t="s">
        <v>51</v>
      </c>
      <c r="D32843">
        <v>1</v>
      </c>
      <c r="E32843" s="7">
        <f>VLOOKUP(B32843,Orders!$A$1:$C$21351,2,FALSE)</f>
        <v>42247</v>
      </c>
      <c r="F32843">
        <f>VLOOKUP(C32843,Pizzas!$A$1:$D$97,4,FALSE)</f>
        <v>11</v>
      </c>
      <c r="G32843">
        <f t="shared" si="513"/>
        <v>11</v>
      </c>
    </row>
    <row r="32844" spans="1:7" x14ac:dyDescent="0.25">
      <c r="A32844">
        <v>32843</v>
      </c>
      <c r="B32844">
        <v>14518</v>
      </c>
      <c r="C32844" t="s">
        <v>43</v>
      </c>
      <c r="D32844">
        <v>1</v>
      </c>
      <c r="E32844" s="7">
        <f>VLOOKUP(B32844,Orders!$A$1:$C$21351,2,FALSE)</f>
        <v>42247</v>
      </c>
      <c r="F32844">
        <f>VLOOKUP(C32844,Pizzas!$A$1:$D$97,4,FALSE)</f>
        <v>12</v>
      </c>
      <c r="G32844">
        <f t="shared" si="513"/>
        <v>12</v>
      </c>
    </row>
    <row r="32845" spans="1:7" x14ac:dyDescent="0.25">
      <c r="A32845">
        <v>32844</v>
      </c>
      <c r="B32845">
        <v>14519</v>
      </c>
      <c r="C32845" t="s">
        <v>31</v>
      </c>
      <c r="D32845">
        <v>1</v>
      </c>
      <c r="E32845" s="7">
        <f>VLOOKUP(B32845,Orders!$A$1:$C$21351,2,FALSE)</f>
        <v>42247</v>
      </c>
      <c r="F32845">
        <f>VLOOKUP(C32845,Pizzas!$A$1:$D$97,4,FALSE)</f>
        <v>12</v>
      </c>
      <c r="G32845">
        <f t="shared" si="513"/>
        <v>12</v>
      </c>
    </row>
    <row r="32846" spans="1:7" x14ac:dyDescent="0.25">
      <c r="A32846">
        <v>32845</v>
      </c>
      <c r="B32846">
        <v>14520</v>
      </c>
      <c r="C32846" t="s">
        <v>115</v>
      </c>
      <c r="D32846">
        <v>1</v>
      </c>
      <c r="E32846" s="7">
        <f>VLOOKUP(B32846,Orders!$A$1:$C$21351,2,FALSE)</f>
        <v>42247</v>
      </c>
      <c r="F32846">
        <f>VLOOKUP(C32846,Pizzas!$A$1:$D$97,4,FALSE)</f>
        <v>16.75</v>
      </c>
      <c r="G32846">
        <f t="shared" si="513"/>
        <v>16.75</v>
      </c>
    </row>
    <row r="32847" spans="1:7" x14ac:dyDescent="0.25">
      <c r="A32847">
        <v>32846</v>
      </c>
      <c r="B32847">
        <v>14520</v>
      </c>
      <c r="C32847" t="s">
        <v>133</v>
      </c>
      <c r="D32847">
        <v>1</v>
      </c>
      <c r="E32847" s="7">
        <f>VLOOKUP(B32847,Orders!$A$1:$C$21351,2,FALSE)</f>
        <v>42247</v>
      </c>
      <c r="F32847">
        <f>VLOOKUP(C32847,Pizzas!$A$1:$D$97,4,FALSE)</f>
        <v>12</v>
      </c>
      <c r="G32847">
        <f t="shared" si="513"/>
        <v>12</v>
      </c>
    </row>
    <row r="32848" spans="1:7" x14ac:dyDescent="0.25">
      <c r="A32848">
        <v>32847</v>
      </c>
      <c r="B32848">
        <v>14521</v>
      </c>
      <c r="C32848" t="s">
        <v>45</v>
      </c>
      <c r="D32848">
        <v>1</v>
      </c>
      <c r="E32848" s="7">
        <f>VLOOKUP(B32848,Orders!$A$1:$C$21351,2,FALSE)</f>
        <v>42247</v>
      </c>
      <c r="F32848">
        <f>VLOOKUP(C32848,Pizzas!$A$1:$D$97,4,FALSE)</f>
        <v>16</v>
      </c>
      <c r="G32848">
        <f t="shared" si="513"/>
        <v>16</v>
      </c>
    </row>
    <row r="32849" spans="1:7" x14ac:dyDescent="0.25">
      <c r="A32849">
        <v>32848</v>
      </c>
      <c r="B32849">
        <v>14521</v>
      </c>
      <c r="C32849" t="s">
        <v>55</v>
      </c>
      <c r="D32849">
        <v>1</v>
      </c>
      <c r="E32849" s="7">
        <f>VLOOKUP(B32849,Orders!$A$1:$C$21351,2,FALSE)</f>
        <v>42247</v>
      </c>
      <c r="F32849">
        <f>VLOOKUP(C32849,Pizzas!$A$1:$D$97,4,FALSE)</f>
        <v>9.75</v>
      </c>
      <c r="G32849">
        <f t="shared" si="513"/>
        <v>9.75</v>
      </c>
    </row>
    <row r="32850" spans="1:7" x14ac:dyDescent="0.25">
      <c r="A32850">
        <v>32849</v>
      </c>
      <c r="B32850">
        <v>14521</v>
      </c>
      <c r="C32850" t="s">
        <v>26</v>
      </c>
      <c r="D32850">
        <v>1</v>
      </c>
      <c r="E32850" s="7">
        <f>VLOOKUP(B32850,Orders!$A$1:$C$21351,2,FALSE)</f>
        <v>42247</v>
      </c>
      <c r="F32850">
        <f>VLOOKUP(C32850,Pizzas!$A$1:$D$97,4,FALSE)</f>
        <v>20.75</v>
      </c>
      <c r="G32850">
        <f t="shared" si="513"/>
        <v>20.75</v>
      </c>
    </row>
    <row r="32851" spans="1:7" x14ac:dyDescent="0.25">
      <c r="A32851">
        <v>32850</v>
      </c>
      <c r="B32851">
        <v>14522</v>
      </c>
      <c r="C32851" t="s">
        <v>17</v>
      </c>
      <c r="D32851">
        <v>1</v>
      </c>
      <c r="E32851" s="7">
        <f>VLOOKUP(B32851,Orders!$A$1:$C$21351,2,FALSE)</f>
        <v>42247</v>
      </c>
      <c r="F32851">
        <f>VLOOKUP(C32851,Pizzas!$A$1:$D$97,4,FALSE)</f>
        <v>16.75</v>
      </c>
      <c r="G32851">
        <f t="shared" si="513"/>
        <v>16.75</v>
      </c>
    </row>
    <row r="32852" spans="1:7" x14ac:dyDescent="0.25">
      <c r="A32852">
        <v>32851</v>
      </c>
      <c r="B32852">
        <v>14523</v>
      </c>
      <c r="C32852" t="s">
        <v>111</v>
      </c>
      <c r="D32852">
        <v>1</v>
      </c>
      <c r="E32852" s="7">
        <f>VLOOKUP(B32852,Orders!$A$1:$C$21351,2,FALSE)</f>
        <v>42247</v>
      </c>
      <c r="F32852">
        <f>VLOOKUP(C32852,Pizzas!$A$1:$D$97,4,FALSE)</f>
        <v>16</v>
      </c>
      <c r="G32852">
        <f t="shared" si="513"/>
        <v>16</v>
      </c>
    </row>
    <row r="32853" spans="1:7" x14ac:dyDescent="0.25">
      <c r="A32853">
        <v>32852</v>
      </c>
      <c r="B32853">
        <v>14523</v>
      </c>
      <c r="C32853" t="s">
        <v>81</v>
      </c>
      <c r="D32853">
        <v>1</v>
      </c>
      <c r="E32853" s="7">
        <f>VLOOKUP(B32853,Orders!$A$1:$C$21351,2,FALSE)</f>
        <v>42247</v>
      </c>
      <c r="F32853">
        <f>VLOOKUP(C32853,Pizzas!$A$1:$D$97,4,FALSE)</f>
        <v>12.5</v>
      </c>
      <c r="G32853">
        <f t="shared" si="513"/>
        <v>12.5</v>
      </c>
    </row>
    <row r="32854" spans="1:7" x14ac:dyDescent="0.25">
      <c r="A32854">
        <v>32853</v>
      </c>
      <c r="B32854">
        <v>14523</v>
      </c>
      <c r="C32854" t="s">
        <v>131</v>
      </c>
      <c r="D32854">
        <v>1</v>
      </c>
      <c r="E32854" s="7">
        <f>VLOOKUP(B32854,Orders!$A$1:$C$21351,2,FALSE)</f>
        <v>42247</v>
      </c>
      <c r="F32854">
        <f>VLOOKUP(C32854,Pizzas!$A$1:$D$97,4,FALSE)</f>
        <v>16</v>
      </c>
      <c r="G32854">
        <f t="shared" si="513"/>
        <v>16</v>
      </c>
    </row>
    <row r="32855" spans="1:7" x14ac:dyDescent="0.25">
      <c r="A32855">
        <v>32854</v>
      </c>
      <c r="B32855">
        <v>14523</v>
      </c>
      <c r="C32855" t="s">
        <v>136</v>
      </c>
      <c r="D32855">
        <v>1</v>
      </c>
      <c r="E32855" s="7">
        <f>VLOOKUP(B32855,Orders!$A$1:$C$21351,2,FALSE)</f>
        <v>42247</v>
      </c>
      <c r="F32855">
        <f>VLOOKUP(C32855,Pizzas!$A$1:$D$97,4,FALSE)</f>
        <v>20.25</v>
      </c>
      <c r="G32855">
        <f t="shared" si="513"/>
        <v>20.25</v>
      </c>
    </row>
    <row r="32856" spans="1:7" x14ac:dyDescent="0.25">
      <c r="A32856">
        <v>32855</v>
      </c>
      <c r="B32856">
        <v>14524</v>
      </c>
      <c r="C32856" t="s">
        <v>7</v>
      </c>
      <c r="D32856">
        <v>1</v>
      </c>
      <c r="E32856" s="7">
        <f>VLOOKUP(B32856,Orders!$A$1:$C$21351,2,FALSE)</f>
        <v>42247</v>
      </c>
      <c r="F32856">
        <f>VLOOKUP(C32856,Pizzas!$A$1:$D$97,4,FALSE)</f>
        <v>16.75</v>
      </c>
      <c r="G32856">
        <f t="shared" si="513"/>
        <v>16.75</v>
      </c>
    </row>
    <row r="32857" spans="1:7" x14ac:dyDescent="0.25">
      <c r="A32857">
        <v>32856</v>
      </c>
      <c r="B32857">
        <v>14524</v>
      </c>
      <c r="C32857" t="s">
        <v>42</v>
      </c>
      <c r="D32857">
        <v>1</v>
      </c>
      <c r="E32857" s="7">
        <f>VLOOKUP(B32857,Orders!$A$1:$C$21351,2,FALSE)</f>
        <v>42247</v>
      </c>
      <c r="F32857">
        <f>VLOOKUP(C32857,Pizzas!$A$1:$D$97,4,FALSE)</f>
        <v>16.5</v>
      </c>
      <c r="G32857">
        <f t="shared" si="513"/>
        <v>16.5</v>
      </c>
    </row>
    <row r="32858" spans="1:7" x14ac:dyDescent="0.25">
      <c r="A32858">
        <v>32857</v>
      </c>
      <c r="B32858">
        <v>14524</v>
      </c>
      <c r="C32858" t="s">
        <v>75</v>
      </c>
      <c r="D32858">
        <v>1</v>
      </c>
      <c r="E32858" s="7">
        <f>VLOOKUP(B32858,Orders!$A$1:$C$21351,2,FALSE)</f>
        <v>42247</v>
      </c>
      <c r="F32858">
        <f>VLOOKUP(C32858,Pizzas!$A$1:$D$97,4,FALSE)</f>
        <v>16.5</v>
      </c>
      <c r="G32858">
        <f t="shared" si="513"/>
        <v>16.5</v>
      </c>
    </row>
    <row r="32859" spans="1:7" x14ac:dyDescent="0.25">
      <c r="A32859">
        <v>32858</v>
      </c>
      <c r="B32859">
        <v>14524</v>
      </c>
      <c r="C32859" t="s">
        <v>96</v>
      </c>
      <c r="D32859">
        <v>1</v>
      </c>
      <c r="E32859" s="7">
        <f>VLOOKUP(B32859,Orders!$A$1:$C$21351,2,FALSE)</f>
        <v>42247</v>
      </c>
      <c r="F32859">
        <f>VLOOKUP(C32859,Pizzas!$A$1:$D$97,4,FALSE)</f>
        <v>20.75</v>
      </c>
      <c r="G32859">
        <f t="shared" si="513"/>
        <v>20.75</v>
      </c>
    </row>
    <row r="32860" spans="1:7" x14ac:dyDescent="0.25">
      <c r="A32860">
        <v>32859</v>
      </c>
      <c r="B32860">
        <v>14525</v>
      </c>
      <c r="C32860" t="s">
        <v>15</v>
      </c>
      <c r="D32860">
        <v>1</v>
      </c>
      <c r="E32860" s="7">
        <f>VLOOKUP(B32860,Orders!$A$1:$C$21351,2,FALSE)</f>
        <v>42247</v>
      </c>
      <c r="F32860">
        <f>VLOOKUP(C32860,Pizzas!$A$1:$D$97,4,FALSE)</f>
        <v>12.75</v>
      </c>
      <c r="G32860">
        <f t="shared" si="513"/>
        <v>12.75</v>
      </c>
    </row>
    <row r="32861" spans="1:7" x14ac:dyDescent="0.25">
      <c r="A32861">
        <v>32860</v>
      </c>
      <c r="B32861">
        <v>14526</v>
      </c>
      <c r="C32861" t="s">
        <v>13</v>
      </c>
      <c r="D32861">
        <v>1</v>
      </c>
      <c r="E32861" s="7">
        <f>VLOOKUP(B32861,Orders!$A$1:$C$21351,2,FALSE)</f>
        <v>42247</v>
      </c>
      <c r="F32861">
        <f>VLOOKUP(C32861,Pizzas!$A$1:$D$97,4,FALSE)</f>
        <v>16.75</v>
      </c>
      <c r="G32861">
        <f t="shared" si="513"/>
        <v>16.75</v>
      </c>
    </row>
    <row r="32862" spans="1:7" x14ac:dyDescent="0.25">
      <c r="A32862">
        <v>32861</v>
      </c>
      <c r="B32862">
        <v>14526</v>
      </c>
      <c r="C32862" t="s">
        <v>38</v>
      </c>
      <c r="D32862">
        <v>1</v>
      </c>
      <c r="E32862" s="7">
        <f>VLOOKUP(B32862,Orders!$A$1:$C$21351,2,FALSE)</f>
        <v>42247</v>
      </c>
      <c r="F32862">
        <f>VLOOKUP(C32862,Pizzas!$A$1:$D$97,4,FALSE)</f>
        <v>20.5</v>
      </c>
      <c r="G32862">
        <f t="shared" si="513"/>
        <v>20.5</v>
      </c>
    </row>
    <row r="32863" spans="1:7" x14ac:dyDescent="0.25">
      <c r="A32863">
        <v>32862</v>
      </c>
      <c r="B32863">
        <v>14526</v>
      </c>
      <c r="C32863" t="s">
        <v>37</v>
      </c>
      <c r="D32863">
        <v>1</v>
      </c>
      <c r="E32863" s="7">
        <f>VLOOKUP(B32863,Orders!$A$1:$C$21351,2,FALSE)</f>
        <v>42247</v>
      </c>
      <c r="F32863">
        <f>VLOOKUP(C32863,Pizzas!$A$1:$D$97,4,FALSE)</f>
        <v>16</v>
      </c>
      <c r="G32863">
        <f t="shared" si="513"/>
        <v>16</v>
      </c>
    </row>
    <row r="32864" spans="1:7" x14ac:dyDescent="0.25">
      <c r="A32864">
        <v>32863</v>
      </c>
      <c r="B32864">
        <v>14527</v>
      </c>
      <c r="C32864" t="s">
        <v>96</v>
      </c>
      <c r="D32864">
        <v>1</v>
      </c>
      <c r="E32864" s="7">
        <f>VLOOKUP(B32864,Orders!$A$1:$C$21351,2,FALSE)</f>
        <v>42247</v>
      </c>
      <c r="F32864">
        <f>VLOOKUP(C32864,Pizzas!$A$1:$D$97,4,FALSE)</f>
        <v>20.75</v>
      </c>
      <c r="G32864">
        <f t="shared" si="513"/>
        <v>20.75</v>
      </c>
    </row>
    <row r="32865" spans="1:7" x14ac:dyDescent="0.25">
      <c r="A32865">
        <v>32864</v>
      </c>
      <c r="B32865">
        <v>14528</v>
      </c>
      <c r="C32865" t="s">
        <v>9</v>
      </c>
      <c r="D32865">
        <v>1</v>
      </c>
      <c r="E32865" s="7">
        <f>VLOOKUP(B32865,Orders!$A$1:$C$21351,2,FALSE)</f>
        <v>42247</v>
      </c>
      <c r="F32865">
        <f>VLOOKUP(C32865,Pizzas!$A$1:$D$97,4,FALSE)</f>
        <v>20.75</v>
      </c>
      <c r="G32865">
        <f t="shared" si="513"/>
        <v>20.75</v>
      </c>
    </row>
    <row r="32866" spans="1:7" x14ac:dyDescent="0.25">
      <c r="A32866">
        <v>32865</v>
      </c>
      <c r="B32866">
        <v>14529</v>
      </c>
      <c r="C32866" t="s">
        <v>46</v>
      </c>
      <c r="D32866">
        <v>1</v>
      </c>
      <c r="E32866" s="7">
        <f>VLOOKUP(B32866,Orders!$A$1:$C$21351,2,FALSE)</f>
        <v>42247</v>
      </c>
      <c r="F32866">
        <f>VLOOKUP(C32866,Pizzas!$A$1:$D$97,4,FALSE)</f>
        <v>20.5</v>
      </c>
      <c r="G32866">
        <f t="shared" si="513"/>
        <v>20.5</v>
      </c>
    </row>
    <row r="32867" spans="1:7" x14ac:dyDescent="0.25">
      <c r="A32867">
        <v>32866</v>
      </c>
      <c r="B32867">
        <v>14530</v>
      </c>
      <c r="C32867" t="s">
        <v>135</v>
      </c>
      <c r="D32867">
        <v>1</v>
      </c>
      <c r="E32867" s="7">
        <f>VLOOKUP(B32867,Orders!$A$1:$C$21351,2,FALSE)</f>
        <v>42247</v>
      </c>
      <c r="F32867">
        <f>VLOOKUP(C32867,Pizzas!$A$1:$D$97,4,FALSE)</f>
        <v>16</v>
      </c>
      <c r="G32867">
        <f t="shared" si="513"/>
        <v>16</v>
      </c>
    </row>
    <row r="32868" spans="1:7" x14ac:dyDescent="0.25">
      <c r="A32868">
        <v>32867</v>
      </c>
      <c r="B32868">
        <v>14531</v>
      </c>
      <c r="C32868" t="s">
        <v>35</v>
      </c>
      <c r="D32868">
        <v>1</v>
      </c>
      <c r="E32868" s="7">
        <f>VLOOKUP(B32868,Orders!$A$1:$C$21351,2,FALSE)</f>
        <v>42247</v>
      </c>
      <c r="F32868">
        <f>VLOOKUP(C32868,Pizzas!$A$1:$D$97,4,FALSE)</f>
        <v>12</v>
      </c>
      <c r="G32868">
        <f t="shared" si="513"/>
        <v>12</v>
      </c>
    </row>
    <row r="32869" spans="1:7" x14ac:dyDescent="0.25">
      <c r="A32869">
        <v>32868</v>
      </c>
      <c r="B32869">
        <v>14531</v>
      </c>
      <c r="C32869" t="s">
        <v>107</v>
      </c>
      <c r="D32869">
        <v>2</v>
      </c>
      <c r="E32869" s="7">
        <f>VLOOKUP(B32869,Orders!$A$1:$C$21351,2,FALSE)</f>
        <v>42247</v>
      </c>
      <c r="F32869">
        <f>VLOOKUP(C32869,Pizzas!$A$1:$D$97,4,FALSE)</f>
        <v>14.75</v>
      </c>
      <c r="G32869">
        <f t="shared" si="513"/>
        <v>29.5</v>
      </c>
    </row>
    <row r="32870" spans="1:7" x14ac:dyDescent="0.25">
      <c r="A32870">
        <v>32869</v>
      </c>
      <c r="B32870">
        <v>14531</v>
      </c>
      <c r="C32870" t="s">
        <v>111</v>
      </c>
      <c r="D32870">
        <v>1</v>
      </c>
      <c r="E32870" s="7">
        <f>VLOOKUP(B32870,Orders!$A$1:$C$21351,2,FALSE)</f>
        <v>42247</v>
      </c>
      <c r="F32870">
        <f>VLOOKUP(C32870,Pizzas!$A$1:$D$97,4,FALSE)</f>
        <v>16</v>
      </c>
      <c r="G32870">
        <f t="shared" si="513"/>
        <v>16</v>
      </c>
    </row>
    <row r="32871" spans="1:7" x14ac:dyDescent="0.25">
      <c r="A32871">
        <v>32870</v>
      </c>
      <c r="B32871">
        <v>14531</v>
      </c>
      <c r="C32871" t="s">
        <v>57</v>
      </c>
      <c r="D32871">
        <v>1</v>
      </c>
      <c r="E32871" s="7">
        <f>VLOOKUP(B32871,Orders!$A$1:$C$21351,2,FALSE)</f>
        <v>42247</v>
      </c>
      <c r="F32871">
        <f>VLOOKUP(C32871,Pizzas!$A$1:$D$97,4,FALSE)</f>
        <v>12.5</v>
      </c>
      <c r="G32871">
        <f t="shared" si="513"/>
        <v>12.5</v>
      </c>
    </row>
    <row r="32872" spans="1:7" x14ac:dyDescent="0.25">
      <c r="A32872">
        <v>32871</v>
      </c>
      <c r="B32872">
        <v>14531</v>
      </c>
      <c r="C32872" t="s">
        <v>26</v>
      </c>
      <c r="D32872">
        <v>1</v>
      </c>
      <c r="E32872" s="7">
        <f>VLOOKUP(B32872,Orders!$A$1:$C$21351,2,FALSE)</f>
        <v>42247</v>
      </c>
      <c r="F32872">
        <f>VLOOKUP(C32872,Pizzas!$A$1:$D$97,4,FALSE)</f>
        <v>20.75</v>
      </c>
      <c r="G32872">
        <f t="shared" si="513"/>
        <v>20.75</v>
      </c>
    </row>
    <row r="32873" spans="1:7" x14ac:dyDescent="0.25">
      <c r="A32873">
        <v>32872</v>
      </c>
      <c r="B32873">
        <v>14531</v>
      </c>
      <c r="C32873" t="s">
        <v>29</v>
      </c>
      <c r="D32873">
        <v>1</v>
      </c>
      <c r="E32873" s="7">
        <f>VLOOKUP(B32873,Orders!$A$1:$C$21351,2,FALSE)</f>
        <v>42247</v>
      </c>
      <c r="F32873">
        <f>VLOOKUP(C32873,Pizzas!$A$1:$D$97,4,FALSE)</f>
        <v>16.75</v>
      </c>
      <c r="G32873">
        <f t="shared" si="513"/>
        <v>16.75</v>
      </c>
    </row>
    <row r="32874" spans="1:7" x14ac:dyDescent="0.25">
      <c r="A32874">
        <v>32873</v>
      </c>
      <c r="B32874">
        <v>14531</v>
      </c>
      <c r="C32874" t="s">
        <v>59</v>
      </c>
      <c r="D32874">
        <v>1</v>
      </c>
      <c r="E32874" s="7">
        <f>VLOOKUP(B32874,Orders!$A$1:$C$21351,2,FALSE)</f>
        <v>42247</v>
      </c>
      <c r="F32874">
        <f>VLOOKUP(C32874,Pizzas!$A$1:$D$97,4,FALSE)</f>
        <v>12</v>
      </c>
      <c r="G32874">
        <f t="shared" si="513"/>
        <v>12</v>
      </c>
    </row>
    <row r="32875" spans="1:7" x14ac:dyDescent="0.25">
      <c r="A32875">
        <v>32874</v>
      </c>
      <c r="B32875">
        <v>14531</v>
      </c>
      <c r="C32875" t="s">
        <v>133</v>
      </c>
      <c r="D32875">
        <v>1</v>
      </c>
      <c r="E32875" s="7">
        <f>VLOOKUP(B32875,Orders!$A$1:$C$21351,2,FALSE)</f>
        <v>42247</v>
      </c>
      <c r="F32875">
        <f>VLOOKUP(C32875,Pizzas!$A$1:$D$97,4,FALSE)</f>
        <v>12</v>
      </c>
      <c r="G32875">
        <f t="shared" si="513"/>
        <v>12</v>
      </c>
    </row>
    <row r="32876" spans="1:7" x14ac:dyDescent="0.25">
      <c r="A32876">
        <v>32875</v>
      </c>
      <c r="B32876">
        <v>14532</v>
      </c>
      <c r="C32876" t="s">
        <v>104</v>
      </c>
      <c r="D32876">
        <v>1</v>
      </c>
      <c r="E32876" s="7">
        <f>VLOOKUP(B32876,Orders!$A$1:$C$21351,2,FALSE)</f>
        <v>42247</v>
      </c>
      <c r="F32876">
        <f>VLOOKUP(C32876,Pizzas!$A$1:$D$97,4,FALSE)</f>
        <v>18.5</v>
      </c>
      <c r="G32876">
        <f t="shared" si="513"/>
        <v>18.5</v>
      </c>
    </row>
    <row r="32877" spans="1:7" x14ac:dyDescent="0.25">
      <c r="A32877">
        <v>32876</v>
      </c>
      <c r="B32877">
        <v>14532</v>
      </c>
      <c r="C32877" t="s">
        <v>96</v>
      </c>
      <c r="D32877">
        <v>1</v>
      </c>
      <c r="E32877" s="7">
        <f>VLOOKUP(B32877,Orders!$A$1:$C$21351,2,FALSE)</f>
        <v>42247</v>
      </c>
      <c r="F32877">
        <f>VLOOKUP(C32877,Pizzas!$A$1:$D$97,4,FALSE)</f>
        <v>20.75</v>
      </c>
      <c r="G32877">
        <f t="shared" si="513"/>
        <v>20.75</v>
      </c>
    </row>
    <row r="32878" spans="1:7" x14ac:dyDescent="0.25">
      <c r="A32878">
        <v>32877</v>
      </c>
      <c r="B32878">
        <v>14533</v>
      </c>
      <c r="C32878" t="s">
        <v>18</v>
      </c>
      <c r="D32878">
        <v>1</v>
      </c>
      <c r="E32878" s="7">
        <f>VLOOKUP(B32878,Orders!$A$1:$C$21351,2,FALSE)</f>
        <v>42247</v>
      </c>
      <c r="F32878">
        <f>VLOOKUP(C32878,Pizzas!$A$1:$D$97,4,FALSE)</f>
        <v>20.75</v>
      </c>
      <c r="G32878">
        <f t="shared" si="513"/>
        <v>20.75</v>
      </c>
    </row>
    <row r="32879" spans="1:7" x14ac:dyDescent="0.25">
      <c r="A32879">
        <v>32878</v>
      </c>
      <c r="B32879">
        <v>14534</v>
      </c>
      <c r="C32879" t="s">
        <v>22</v>
      </c>
      <c r="D32879">
        <v>1</v>
      </c>
      <c r="E32879" s="7">
        <f>VLOOKUP(B32879,Orders!$A$1:$C$21351,2,FALSE)</f>
        <v>42247</v>
      </c>
      <c r="F32879">
        <f>VLOOKUP(C32879,Pizzas!$A$1:$D$97,4,FALSE)</f>
        <v>20.75</v>
      </c>
      <c r="G32879">
        <f t="shared" si="513"/>
        <v>20.75</v>
      </c>
    </row>
    <row r="32880" spans="1:7" x14ac:dyDescent="0.25">
      <c r="A32880">
        <v>32879</v>
      </c>
      <c r="B32880">
        <v>14534</v>
      </c>
      <c r="C32880" t="s">
        <v>43</v>
      </c>
      <c r="D32880">
        <v>1</v>
      </c>
      <c r="E32880" s="7">
        <f>VLOOKUP(B32880,Orders!$A$1:$C$21351,2,FALSE)</f>
        <v>42247</v>
      </c>
      <c r="F32880">
        <f>VLOOKUP(C32880,Pizzas!$A$1:$D$97,4,FALSE)</f>
        <v>12</v>
      </c>
      <c r="G32880">
        <f t="shared" si="513"/>
        <v>12</v>
      </c>
    </row>
    <row r="32881" spans="1:7" x14ac:dyDescent="0.25">
      <c r="A32881">
        <v>32880</v>
      </c>
      <c r="B32881">
        <v>14534</v>
      </c>
      <c r="C32881" t="s">
        <v>131</v>
      </c>
      <c r="D32881">
        <v>1</v>
      </c>
      <c r="E32881" s="7">
        <f>VLOOKUP(B32881,Orders!$A$1:$C$21351,2,FALSE)</f>
        <v>42247</v>
      </c>
      <c r="F32881">
        <f>VLOOKUP(C32881,Pizzas!$A$1:$D$97,4,FALSE)</f>
        <v>16</v>
      </c>
      <c r="G32881">
        <f t="shared" si="513"/>
        <v>16</v>
      </c>
    </row>
    <row r="32882" spans="1:7" x14ac:dyDescent="0.25">
      <c r="A32882">
        <v>32881</v>
      </c>
      <c r="B32882">
        <v>14535</v>
      </c>
      <c r="C32882" t="s">
        <v>37</v>
      </c>
      <c r="D32882">
        <v>1</v>
      </c>
      <c r="E32882" s="7">
        <f>VLOOKUP(B32882,Orders!$A$1:$C$21351,2,FALSE)</f>
        <v>42247</v>
      </c>
      <c r="F32882">
        <f>VLOOKUP(C32882,Pizzas!$A$1:$D$97,4,FALSE)</f>
        <v>16</v>
      </c>
      <c r="G32882">
        <f t="shared" si="513"/>
        <v>16</v>
      </c>
    </row>
    <row r="32883" spans="1:7" x14ac:dyDescent="0.25">
      <c r="A32883">
        <v>32882</v>
      </c>
      <c r="B32883">
        <v>14536</v>
      </c>
      <c r="C32883" t="s">
        <v>42</v>
      </c>
      <c r="D32883">
        <v>1</v>
      </c>
      <c r="E32883" s="7">
        <f>VLOOKUP(B32883,Orders!$A$1:$C$21351,2,FALSE)</f>
        <v>42247</v>
      </c>
      <c r="F32883">
        <f>VLOOKUP(C32883,Pizzas!$A$1:$D$97,4,FALSE)</f>
        <v>16.5</v>
      </c>
      <c r="G32883">
        <f t="shared" si="513"/>
        <v>16.5</v>
      </c>
    </row>
    <row r="32884" spans="1:7" x14ac:dyDescent="0.25">
      <c r="A32884">
        <v>32883</v>
      </c>
      <c r="B32884">
        <v>14536</v>
      </c>
      <c r="C32884" t="s">
        <v>51</v>
      </c>
      <c r="D32884">
        <v>1</v>
      </c>
      <c r="E32884" s="7">
        <f>VLOOKUP(B32884,Orders!$A$1:$C$21351,2,FALSE)</f>
        <v>42247</v>
      </c>
      <c r="F32884">
        <f>VLOOKUP(C32884,Pizzas!$A$1:$D$97,4,FALSE)</f>
        <v>11</v>
      </c>
      <c r="G32884">
        <f t="shared" si="513"/>
        <v>11</v>
      </c>
    </row>
    <row r="32885" spans="1:7" x14ac:dyDescent="0.25">
      <c r="A32885">
        <v>32884</v>
      </c>
      <c r="B32885">
        <v>14536</v>
      </c>
      <c r="C32885" t="s">
        <v>26</v>
      </c>
      <c r="D32885">
        <v>1</v>
      </c>
      <c r="E32885" s="7">
        <f>VLOOKUP(B32885,Orders!$A$1:$C$21351,2,FALSE)</f>
        <v>42247</v>
      </c>
      <c r="F32885">
        <f>VLOOKUP(C32885,Pizzas!$A$1:$D$97,4,FALSE)</f>
        <v>20.75</v>
      </c>
      <c r="G32885">
        <f t="shared" si="513"/>
        <v>20.75</v>
      </c>
    </row>
    <row r="32886" spans="1:7" x14ac:dyDescent="0.25">
      <c r="A32886">
        <v>32885</v>
      </c>
      <c r="B32886">
        <v>14536</v>
      </c>
      <c r="C32886" t="s">
        <v>30</v>
      </c>
      <c r="D32886">
        <v>1</v>
      </c>
      <c r="E32886" s="7">
        <f>VLOOKUP(B32886,Orders!$A$1:$C$21351,2,FALSE)</f>
        <v>42247</v>
      </c>
      <c r="F32886">
        <f>VLOOKUP(C32886,Pizzas!$A$1:$D$97,4,FALSE)</f>
        <v>20.75</v>
      </c>
      <c r="G32886">
        <f t="shared" si="513"/>
        <v>20.75</v>
      </c>
    </row>
    <row r="32887" spans="1:7" x14ac:dyDescent="0.25">
      <c r="A32887">
        <v>32886</v>
      </c>
      <c r="B32887">
        <v>14537</v>
      </c>
      <c r="C32887" t="s">
        <v>83</v>
      </c>
      <c r="D32887">
        <v>1</v>
      </c>
      <c r="E32887" s="7">
        <f>VLOOKUP(B32887,Orders!$A$1:$C$21351,2,FALSE)</f>
        <v>42247</v>
      </c>
      <c r="F32887">
        <f>VLOOKUP(C32887,Pizzas!$A$1:$D$97,4,FALSE)</f>
        <v>16.5</v>
      </c>
      <c r="G32887">
        <f t="shared" si="513"/>
        <v>16.5</v>
      </c>
    </row>
    <row r="32888" spans="1:7" x14ac:dyDescent="0.25">
      <c r="A32888">
        <v>32887</v>
      </c>
      <c r="B32888">
        <v>14537</v>
      </c>
      <c r="C32888" t="s">
        <v>133</v>
      </c>
      <c r="D32888">
        <v>1</v>
      </c>
      <c r="E32888" s="7">
        <f>VLOOKUP(B32888,Orders!$A$1:$C$21351,2,FALSE)</f>
        <v>42247</v>
      </c>
      <c r="F32888">
        <f>VLOOKUP(C32888,Pizzas!$A$1:$D$97,4,FALSE)</f>
        <v>12</v>
      </c>
      <c r="G32888">
        <f t="shared" si="513"/>
        <v>12</v>
      </c>
    </row>
    <row r="32889" spans="1:7" x14ac:dyDescent="0.25">
      <c r="A32889">
        <v>32888</v>
      </c>
      <c r="B32889">
        <v>14538</v>
      </c>
      <c r="C32889" t="s">
        <v>79</v>
      </c>
      <c r="D32889">
        <v>1</v>
      </c>
      <c r="E32889" s="7">
        <f>VLOOKUP(B32889,Orders!$A$1:$C$21351,2,FALSE)</f>
        <v>42247</v>
      </c>
      <c r="F32889">
        <f>VLOOKUP(C32889,Pizzas!$A$1:$D$97,4,FALSE)</f>
        <v>16.5</v>
      </c>
      <c r="G32889">
        <f t="shared" si="513"/>
        <v>16.5</v>
      </c>
    </row>
    <row r="32890" spans="1:7" x14ac:dyDescent="0.25">
      <c r="A32890">
        <v>32889</v>
      </c>
      <c r="B32890">
        <v>14539</v>
      </c>
      <c r="C32890" t="s">
        <v>13</v>
      </c>
      <c r="D32890">
        <v>1</v>
      </c>
      <c r="E32890" s="7">
        <f>VLOOKUP(B32890,Orders!$A$1:$C$21351,2,FALSE)</f>
        <v>42247</v>
      </c>
      <c r="F32890">
        <f>VLOOKUP(C32890,Pizzas!$A$1:$D$97,4,FALSE)</f>
        <v>16.75</v>
      </c>
      <c r="G32890">
        <f t="shared" si="513"/>
        <v>16.75</v>
      </c>
    </row>
    <row r="32891" spans="1:7" x14ac:dyDescent="0.25">
      <c r="A32891">
        <v>32890</v>
      </c>
      <c r="B32891">
        <v>14539</v>
      </c>
      <c r="C32891" t="s">
        <v>11</v>
      </c>
      <c r="D32891">
        <v>1</v>
      </c>
      <c r="E32891" s="7">
        <f>VLOOKUP(B32891,Orders!$A$1:$C$21351,2,FALSE)</f>
        <v>42247</v>
      </c>
      <c r="F32891">
        <f>VLOOKUP(C32891,Pizzas!$A$1:$D$97,4,FALSE)</f>
        <v>12.75</v>
      </c>
      <c r="G32891">
        <f t="shared" si="513"/>
        <v>12.75</v>
      </c>
    </row>
    <row r="32892" spans="1:7" x14ac:dyDescent="0.25">
      <c r="A32892">
        <v>32891</v>
      </c>
      <c r="B32892">
        <v>14539</v>
      </c>
      <c r="C32892" t="s">
        <v>108</v>
      </c>
      <c r="D32892">
        <v>1</v>
      </c>
      <c r="E32892" s="7">
        <f>VLOOKUP(B32892,Orders!$A$1:$C$21351,2,FALSE)</f>
        <v>42247</v>
      </c>
      <c r="F32892">
        <f>VLOOKUP(C32892,Pizzas!$A$1:$D$97,4,FALSE)</f>
        <v>17.95</v>
      </c>
      <c r="G32892">
        <f t="shared" si="513"/>
        <v>17.95</v>
      </c>
    </row>
    <row r="32893" spans="1:7" x14ac:dyDescent="0.25">
      <c r="A32893">
        <v>32892</v>
      </c>
      <c r="B32893">
        <v>14539</v>
      </c>
      <c r="C32893" t="s">
        <v>25</v>
      </c>
      <c r="D32893">
        <v>1</v>
      </c>
      <c r="E32893" s="7">
        <f>VLOOKUP(B32893,Orders!$A$1:$C$21351,2,FALSE)</f>
        <v>42247</v>
      </c>
      <c r="F32893">
        <f>VLOOKUP(C32893,Pizzas!$A$1:$D$97,4,FALSE)</f>
        <v>16.75</v>
      </c>
      <c r="G32893">
        <f t="shared" si="513"/>
        <v>16.75</v>
      </c>
    </row>
    <row r="32894" spans="1:7" x14ac:dyDescent="0.25">
      <c r="A32894">
        <v>32893</v>
      </c>
      <c r="B32894">
        <v>14540</v>
      </c>
      <c r="C32894" t="s">
        <v>14</v>
      </c>
      <c r="D32894">
        <v>1</v>
      </c>
      <c r="E32894" s="7">
        <f>VLOOKUP(B32894,Orders!$A$1:$C$21351,2,FALSE)</f>
        <v>42247</v>
      </c>
      <c r="F32894">
        <f>VLOOKUP(C32894,Pizzas!$A$1:$D$97,4,FALSE)</f>
        <v>20.75</v>
      </c>
      <c r="G32894">
        <f t="shared" si="513"/>
        <v>20.75</v>
      </c>
    </row>
    <row r="32895" spans="1:7" x14ac:dyDescent="0.25">
      <c r="A32895">
        <v>32894</v>
      </c>
      <c r="B32895">
        <v>14540</v>
      </c>
      <c r="C32895" t="s">
        <v>46</v>
      </c>
      <c r="D32895">
        <v>1</v>
      </c>
      <c r="E32895" s="7">
        <f>VLOOKUP(B32895,Orders!$A$1:$C$21351,2,FALSE)</f>
        <v>42247</v>
      </c>
      <c r="F32895">
        <f>VLOOKUP(C32895,Pizzas!$A$1:$D$97,4,FALSE)</f>
        <v>20.5</v>
      </c>
      <c r="G32895">
        <f t="shared" si="513"/>
        <v>20.5</v>
      </c>
    </row>
    <row r="32896" spans="1:7" x14ac:dyDescent="0.25">
      <c r="A32896">
        <v>32895</v>
      </c>
      <c r="B32896">
        <v>14540</v>
      </c>
      <c r="C32896" t="s">
        <v>96</v>
      </c>
      <c r="D32896">
        <v>1</v>
      </c>
      <c r="E32896" s="7">
        <f>VLOOKUP(B32896,Orders!$A$1:$C$21351,2,FALSE)</f>
        <v>42247</v>
      </c>
      <c r="F32896">
        <f>VLOOKUP(C32896,Pizzas!$A$1:$D$97,4,FALSE)</f>
        <v>20.75</v>
      </c>
      <c r="G32896">
        <f t="shared" si="513"/>
        <v>20.75</v>
      </c>
    </row>
    <row r="32897" spans="1:7" x14ac:dyDescent="0.25">
      <c r="A32897">
        <v>32896</v>
      </c>
      <c r="B32897">
        <v>14541</v>
      </c>
      <c r="C32897" t="s">
        <v>51</v>
      </c>
      <c r="D32897">
        <v>1</v>
      </c>
      <c r="E32897" s="7">
        <f>VLOOKUP(B32897,Orders!$A$1:$C$21351,2,FALSE)</f>
        <v>42247</v>
      </c>
      <c r="F32897">
        <f>VLOOKUP(C32897,Pizzas!$A$1:$D$97,4,FALSE)</f>
        <v>11</v>
      </c>
      <c r="G32897">
        <f t="shared" si="513"/>
        <v>11</v>
      </c>
    </row>
    <row r="32898" spans="1:7" x14ac:dyDescent="0.25">
      <c r="A32898">
        <v>32897</v>
      </c>
      <c r="B32898">
        <v>14542</v>
      </c>
      <c r="C32898" t="s">
        <v>104</v>
      </c>
      <c r="D32898">
        <v>1</v>
      </c>
      <c r="E32898" s="7">
        <f>VLOOKUP(B32898,Orders!$A$1:$C$21351,2,FALSE)</f>
        <v>42247</v>
      </c>
      <c r="F32898">
        <f>VLOOKUP(C32898,Pizzas!$A$1:$D$97,4,FALSE)</f>
        <v>18.5</v>
      </c>
      <c r="G32898">
        <f t="shared" si="513"/>
        <v>18.5</v>
      </c>
    </row>
    <row r="32899" spans="1:7" x14ac:dyDescent="0.25">
      <c r="A32899">
        <v>32898</v>
      </c>
      <c r="B32899">
        <v>14542</v>
      </c>
      <c r="C32899" t="s">
        <v>100</v>
      </c>
      <c r="D32899">
        <v>1</v>
      </c>
      <c r="E32899" s="7">
        <f>VLOOKUP(B32899,Orders!$A$1:$C$21351,2,FALSE)</f>
        <v>42247</v>
      </c>
      <c r="F32899">
        <f>VLOOKUP(C32899,Pizzas!$A$1:$D$97,4,FALSE)</f>
        <v>20.75</v>
      </c>
      <c r="G32899">
        <f t="shared" ref="G32899:G32962" si="514">F32899*D32899</f>
        <v>20.75</v>
      </c>
    </row>
    <row r="32900" spans="1:7" x14ac:dyDescent="0.25">
      <c r="A32900">
        <v>32899</v>
      </c>
      <c r="B32900">
        <v>14543</v>
      </c>
      <c r="C32900" t="s">
        <v>124</v>
      </c>
      <c r="D32900">
        <v>1</v>
      </c>
      <c r="E32900" s="7">
        <f>VLOOKUP(B32900,Orders!$A$1:$C$21351,2,FALSE)</f>
        <v>42247</v>
      </c>
      <c r="F32900">
        <f>VLOOKUP(C32900,Pizzas!$A$1:$D$97,4,FALSE)</f>
        <v>20.25</v>
      </c>
      <c r="G32900">
        <f t="shared" si="514"/>
        <v>20.25</v>
      </c>
    </row>
    <row r="32901" spans="1:7" x14ac:dyDescent="0.25">
      <c r="A32901">
        <v>32900</v>
      </c>
      <c r="B32901">
        <v>14544</v>
      </c>
      <c r="C32901" t="s">
        <v>83</v>
      </c>
      <c r="D32901">
        <v>1</v>
      </c>
      <c r="E32901" s="7">
        <f>VLOOKUP(B32901,Orders!$A$1:$C$21351,2,FALSE)</f>
        <v>42247</v>
      </c>
      <c r="F32901">
        <f>VLOOKUP(C32901,Pizzas!$A$1:$D$97,4,FALSE)</f>
        <v>16.5</v>
      </c>
      <c r="G32901">
        <f t="shared" si="514"/>
        <v>16.5</v>
      </c>
    </row>
    <row r="32902" spans="1:7" x14ac:dyDescent="0.25">
      <c r="A32902">
        <v>32901</v>
      </c>
      <c r="B32902">
        <v>14545</v>
      </c>
      <c r="C32902" t="s">
        <v>57</v>
      </c>
      <c r="D32902">
        <v>1</v>
      </c>
      <c r="E32902" s="7">
        <f>VLOOKUP(B32902,Orders!$A$1:$C$21351,2,FALSE)</f>
        <v>42247</v>
      </c>
      <c r="F32902">
        <f>VLOOKUP(C32902,Pizzas!$A$1:$D$97,4,FALSE)</f>
        <v>12.5</v>
      </c>
      <c r="G32902">
        <f t="shared" si="514"/>
        <v>12.5</v>
      </c>
    </row>
    <row r="32903" spans="1:7" x14ac:dyDescent="0.25">
      <c r="A32903">
        <v>32902</v>
      </c>
      <c r="B32903">
        <v>14545</v>
      </c>
      <c r="C32903" t="s">
        <v>131</v>
      </c>
      <c r="D32903">
        <v>1</v>
      </c>
      <c r="E32903" s="7">
        <f>VLOOKUP(B32903,Orders!$A$1:$C$21351,2,FALSE)</f>
        <v>42247</v>
      </c>
      <c r="F32903">
        <f>VLOOKUP(C32903,Pizzas!$A$1:$D$97,4,FALSE)</f>
        <v>16</v>
      </c>
      <c r="G32903">
        <f t="shared" si="514"/>
        <v>16</v>
      </c>
    </row>
    <row r="32904" spans="1:7" x14ac:dyDescent="0.25">
      <c r="A32904">
        <v>32903</v>
      </c>
      <c r="B32904">
        <v>14546</v>
      </c>
      <c r="C32904" t="s">
        <v>104</v>
      </c>
      <c r="D32904">
        <v>1</v>
      </c>
      <c r="E32904" s="7">
        <f>VLOOKUP(B32904,Orders!$A$1:$C$21351,2,FALSE)</f>
        <v>42247</v>
      </c>
      <c r="F32904">
        <f>VLOOKUP(C32904,Pizzas!$A$1:$D$97,4,FALSE)</f>
        <v>18.5</v>
      </c>
      <c r="G32904">
        <f t="shared" si="514"/>
        <v>18.5</v>
      </c>
    </row>
    <row r="32905" spans="1:7" x14ac:dyDescent="0.25">
      <c r="A32905">
        <v>32904</v>
      </c>
      <c r="B32905">
        <v>14546</v>
      </c>
      <c r="C32905" t="s">
        <v>23</v>
      </c>
      <c r="D32905">
        <v>1</v>
      </c>
      <c r="E32905" s="7">
        <f>VLOOKUP(B32905,Orders!$A$1:$C$21351,2,FALSE)</f>
        <v>42247</v>
      </c>
      <c r="F32905">
        <f>VLOOKUP(C32905,Pizzas!$A$1:$D$97,4,FALSE)</f>
        <v>12.75</v>
      </c>
      <c r="G32905">
        <f t="shared" si="514"/>
        <v>12.75</v>
      </c>
    </row>
    <row r="32906" spans="1:7" x14ac:dyDescent="0.25">
      <c r="A32906">
        <v>32905</v>
      </c>
      <c r="B32906">
        <v>14546</v>
      </c>
      <c r="C32906" t="s">
        <v>129</v>
      </c>
      <c r="D32906">
        <v>1</v>
      </c>
      <c r="E32906" s="7">
        <f>VLOOKUP(B32906,Orders!$A$1:$C$21351,2,FALSE)</f>
        <v>42247</v>
      </c>
      <c r="F32906">
        <f>VLOOKUP(C32906,Pizzas!$A$1:$D$97,4,FALSE)</f>
        <v>12</v>
      </c>
      <c r="G32906">
        <f t="shared" si="514"/>
        <v>12</v>
      </c>
    </row>
    <row r="32907" spans="1:7" x14ac:dyDescent="0.25">
      <c r="A32907">
        <v>32906</v>
      </c>
      <c r="B32907">
        <v>14547</v>
      </c>
      <c r="C32907" t="s">
        <v>22</v>
      </c>
      <c r="D32907">
        <v>1</v>
      </c>
      <c r="E32907" s="7">
        <f>VLOOKUP(B32907,Orders!$A$1:$C$21351,2,FALSE)</f>
        <v>42247</v>
      </c>
      <c r="F32907">
        <f>VLOOKUP(C32907,Pizzas!$A$1:$D$97,4,FALSE)</f>
        <v>20.75</v>
      </c>
      <c r="G32907">
        <f t="shared" si="514"/>
        <v>20.75</v>
      </c>
    </row>
    <row r="32908" spans="1:7" x14ac:dyDescent="0.25">
      <c r="A32908">
        <v>32907</v>
      </c>
      <c r="B32908">
        <v>14547</v>
      </c>
      <c r="C32908" t="s">
        <v>77</v>
      </c>
      <c r="D32908">
        <v>1</v>
      </c>
      <c r="E32908" s="7">
        <f>VLOOKUP(B32908,Orders!$A$1:$C$21351,2,FALSE)</f>
        <v>42247</v>
      </c>
      <c r="F32908">
        <f>VLOOKUP(C32908,Pizzas!$A$1:$D$97,4,FALSE)</f>
        <v>12.5</v>
      </c>
      <c r="G32908">
        <f t="shared" si="514"/>
        <v>12.5</v>
      </c>
    </row>
    <row r="32909" spans="1:7" x14ac:dyDescent="0.25">
      <c r="A32909">
        <v>32908</v>
      </c>
      <c r="B32909">
        <v>14548</v>
      </c>
      <c r="C32909" t="s">
        <v>39</v>
      </c>
      <c r="D32909">
        <v>1</v>
      </c>
      <c r="E32909" s="7">
        <f>VLOOKUP(B32909,Orders!$A$1:$C$21351,2,FALSE)</f>
        <v>42247</v>
      </c>
      <c r="F32909">
        <f>VLOOKUP(C32909,Pizzas!$A$1:$D$97,4,FALSE)</f>
        <v>10.5</v>
      </c>
      <c r="G32909">
        <f t="shared" si="514"/>
        <v>10.5</v>
      </c>
    </row>
    <row r="32910" spans="1:7" x14ac:dyDescent="0.25">
      <c r="A32910">
        <v>32909</v>
      </c>
      <c r="B32910">
        <v>14548</v>
      </c>
      <c r="C32910" t="s">
        <v>88</v>
      </c>
      <c r="D32910">
        <v>1</v>
      </c>
      <c r="E32910" s="7">
        <f>VLOOKUP(B32910,Orders!$A$1:$C$21351,2,FALSE)</f>
        <v>42247</v>
      </c>
      <c r="F32910">
        <f>VLOOKUP(C32910,Pizzas!$A$1:$D$97,4,FALSE)</f>
        <v>20.25</v>
      </c>
      <c r="G32910">
        <f t="shared" si="514"/>
        <v>20.25</v>
      </c>
    </row>
    <row r="32911" spans="1:7" x14ac:dyDescent="0.25">
      <c r="A32911">
        <v>32910</v>
      </c>
      <c r="B32911">
        <v>14549</v>
      </c>
      <c r="C32911" t="s">
        <v>13</v>
      </c>
      <c r="D32911">
        <v>1</v>
      </c>
      <c r="E32911" s="7">
        <f>VLOOKUP(B32911,Orders!$A$1:$C$21351,2,FALSE)</f>
        <v>42247</v>
      </c>
      <c r="F32911">
        <f>VLOOKUP(C32911,Pizzas!$A$1:$D$97,4,FALSE)</f>
        <v>16.75</v>
      </c>
      <c r="G32911">
        <f t="shared" si="514"/>
        <v>16.75</v>
      </c>
    </row>
    <row r="32912" spans="1:7" x14ac:dyDescent="0.25">
      <c r="A32912">
        <v>32911</v>
      </c>
      <c r="B32912">
        <v>14549</v>
      </c>
      <c r="C32912" t="s">
        <v>37</v>
      </c>
      <c r="D32912">
        <v>1</v>
      </c>
      <c r="E32912" s="7">
        <f>VLOOKUP(B32912,Orders!$A$1:$C$21351,2,FALSE)</f>
        <v>42247</v>
      </c>
      <c r="F32912">
        <f>VLOOKUP(C32912,Pizzas!$A$1:$D$97,4,FALSE)</f>
        <v>16</v>
      </c>
      <c r="G32912">
        <f t="shared" si="514"/>
        <v>16</v>
      </c>
    </row>
    <row r="32913" spans="1:7" x14ac:dyDescent="0.25">
      <c r="A32913">
        <v>32912</v>
      </c>
      <c r="B32913">
        <v>14549</v>
      </c>
      <c r="C32913" t="s">
        <v>83</v>
      </c>
      <c r="D32913">
        <v>1</v>
      </c>
      <c r="E32913" s="7">
        <f>VLOOKUP(B32913,Orders!$A$1:$C$21351,2,FALSE)</f>
        <v>42247</v>
      </c>
      <c r="F32913">
        <f>VLOOKUP(C32913,Pizzas!$A$1:$D$97,4,FALSE)</f>
        <v>16.5</v>
      </c>
      <c r="G32913">
        <f t="shared" si="514"/>
        <v>16.5</v>
      </c>
    </row>
    <row r="32914" spans="1:7" x14ac:dyDescent="0.25">
      <c r="A32914">
        <v>32913</v>
      </c>
      <c r="B32914">
        <v>14550</v>
      </c>
      <c r="C32914" t="s">
        <v>76</v>
      </c>
      <c r="D32914">
        <v>1</v>
      </c>
      <c r="E32914" s="7">
        <f>VLOOKUP(B32914,Orders!$A$1:$C$21351,2,FALSE)</f>
        <v>42247</v>
      </c>
      <c r="F32914">
        <f>VLOOKUP(C32914,Pizzas!$A$1:$D$97,4,FALSE)</f>
        <v>20.75</v>
      </c>
      <c r="G32914">
        <f t="shared" si="514"/>
        <v>20.75</v>
      </c>
    </row>
    <row r="32915" spans="1:7" x14ac:dyDescent="0.25">
      <c r="A32915">
        <v>32914</v>
      </c>
      <c r="B32915">
        <v>14551</v>
      </c>
      <c r="C32915" t="s">
        <v>76</v>
      </c>
      <c r="D32915">
        <v>1</v>
      </c>
      <c r="E32915" s="7">
        <f>VLOOKUP(B32915,Orders!$A$1:$C$21351,2,FALSE)</f>
        <v>42247</v>
      </c>
      <c r="F32915">
        <f>VLOOKUP(C32915,Pizzas!$A$1:$D$97,4,FALSE)</f>
        <v>20.75</v>
      </c>
      <c r="G32915">
        <f t="shared" si="514"/>
        <v>20.75</v>
      </c>
    </row>
    <row r="32916" spans="1:7" x14ac:dyDescent="0.25">
      <c r="A32916">
        <v>32915</v>
      </c>
      <c r="B32916">
        <v>14552</v>
      </c>
      <c r="C32916" t="s">
        <v>50</v>
      </c>
      <c r="D32916">
        <v>1</v>
      </c>
      <c r="E32916" s="7">
        <f>VLOOKUP(B32916,Orders!$A$1:$C$21351,2,FALSE)</f>
        <v>42247</v>
      </c>
      <c r="F32916">
        <f>VLOOKUP(C32916,Pizzas!$A$1:$D$97,4,FALSE)</f>
        <v>20.5</v>
      </c>
      <c r="G32916">
        <f t="shared" si="514"/>
        <v>20.5</v>
      </c>
    </row>
    <row r="32917" spans="1:7" x14ac:dyDescent="0.25">
      <c r="A32917">
        <v>32916</v>
      </c>
      <c r="B32917">
        <v>14552</v>
      </c>
      <c r="C32917" t="s">
        <v>55</v>
      </c>
      <c r="D32917">
        <v>1</v>
      </c>
      <c r="E32917" s="7">
        <f>VLOOKUP(B32917,Orders!$A$1:$C$21351,2,FALSE)</f>
        <v>42247</v>
      </c>
      <c r="F32917">
        <f>VLOOKUP(C32917,Pizzas!$A$1:$D$97,4,FALSE)</f>
        <v>9.75</v>
      </c>
      <c r="G32917">
        <f t="shared" si="514"/>
        <v>9.75</v>
      </c>
    </row>
    <row r="32918" spans="1:7" x14ac:dyDescent="0.25">
      <c r="A32918">
        <v>32917</v>
      </c>
      <c r="B32918">
        <v>14552</v>
      </c>
      <c r="C32918" t="s">
        <v>95</v>
      </c>
      <c r="D32918">
        <v>1</v>
      </c>
      <c r="E32918" s="7">
        <f>VLOOKUP(B32918,Orders!$A$1:$C$21351,2,FALSE)</f>
        <v>42247</v>
      </c>
      <c r="F32918">
        <f>VLOOKUP(C32918,Pizzas!$A$1:$D$97,4,FALSE)</f>
        <v>16.5</v>
      </c>
      <c r="G32918">
        <f t="shared" si="514"/>
        <v>16.5</v>
      </c>
    </row>
    <row r="32919" spans="1:7" x14ac:dyDescent="0.25">
      <c r="A32919">
        <v>32918</v>
      </c>
      <c r="B32919">
        <v>14552</v>
      </c>
      <c r="C32919" t="s">
        <v>135</v>
      </c>
      <c r="D32919">
        <v>1</v>
      </c>
      <c r="E32919" s="7">
        <f>VLOOKUP(B32919,Orders!$A$1:$C$21351,2,FALSE)</f>
        <v>42247</v>
      </c>
      <c r="F32919">
        <f>VLOOKUP(C32919,Pizzas!$A$1:$D$97,4,FALSE)</f>
        <v>16</v>
      </c>
      <c r="G32919">
        <f t="shared" si="514"/>
        <v>16</v>
      </c>
    </row>
    <row r="32920" spans="1:7" x14ac:dyDescent="0.25">
      <c r="A32920">
        <v>32919</v>
      </c>
      <c r="B32920">
        <v>14553</v>
      </c>
      <c r="C32920" t="s">
        <v>17</v>
      </c>
      <c r="D32920">
        <v>1</v>
      </c>
      <c r="E32920" s="7">
        <f>VLOOKUP(B32920,Orders!$A$1:$C$21351,2,FALSE)</f>
        <v>42247</v>
      </c>
      <c r="F32920">
        <f>VLOOKUP(C32920,Pizzas!$A$1:$D$97,4,FALSE)</f>
        <v>16.75</v>
      </c>
      <c r="G32920">
        <f t="shared" si="514"/>
        <v>16.75</v>
      </c>
    </row>
    <row r="32921" spans="1:7" x14ac:dyDescent="0.25">
      <c r="A32921">
        <v>32920</v>
      </c>
      <c r="B32921">
        <v>14553</v>
      </c>
      <c r="C32921" t="s">
        <v>76</v>
      </c>
      <c r="D32921">
        <v>1</v>
      </c>
      <c r="E32921" s="7">
        <f>VLOOKUP(B32921,Orders!$A$1:$C$21351,2,FALSE)</f>
        <v>42247</v>
      </c>
      <c r="F32921">
        <f>VLOOKUP(C32921,Pizzas!$A$1:$D$97,4,FALSE)</f>
        <v>20.75</v>
      </c>
      <c r="G32921">
        <f t="shared" si="514"/>
        <v>20.75</v>
      </c>
    </row>
    <row r="32922" spans="1:7" x14ac:dyDescent="0.25">
      <c r="A32922">
        <v>32921</v>
      </c>
      <c r="B32922">
        <v>14553</v>
      </c>
      <c r="C32922" t="s">
        <v>124</v>
      </c>
      <c r="D32922">
        <v>1</v>
      </c>
      <c r="E32922" s="7">
        <f>VLOOKUP(B32922,Orders!$A$1:$C$21351,2,FALSE)</f>
        <v>42247</v>
      </c>
      <c r="F32922">
        <f>VLOOKUP(C32922,Pizzas!$A$1:$D$97,4,FALSE)</f>
        <v>20.25</v>
      </c>
      <c r="G32922">
        <f t="shared" si="514"/>
        <v>20.25</v>
      </c>
    </row>
    <row r="32923" spans="1:7" x14ac:dyDescent="0.25">
      <c r="A32923">
        <v>32922</v>
      </c>
      <c r="B32923">
        <v>14554</v>
      </c>
      <c r="C32923" t="s">
        <v>46</v>
      </c>
      <c r="D32923">
        <v>1</v>
      </c>
      <c r="E32923" s="7">
        <f>VLOOKUP(B32923,Orders!$A$1:$C$21351,2,FALSE)</f>
        <v>42247</v>
      </c>
      <c r="F32923">
        <f>VLOOKUP(C32923,Pizzas!$A$1:$D$97,4,FALSE)</f>
        <v>20.5</v>
      </c>
      <c r="G32923">
        <f t="shared" si="514"/>
        <v>20.5</v>
      </c>
    </row>
    <row r="32924" spans="1:7" x14ac:dyDescent="0.25">
      <c r="A32924">
        <v>32923</v>
      </c>
      <c r="B32924">
        <v>14554</v>
      </c>
      <c r="C32924" t="s">
        <v>124</v>
      </c>
      <c r="D32924">
        <v>1</v>
      </c>
      <c r="E32924" s="7">
        <f>VLOOKUP(B32924,Orders!$A$1:$C$21351,2,FALSE)</f>
        <v>42247</v>
      </c>
      <c r="F32924">
        <f>VLOOKUP(C32924,Pizzas!$A$1:$D$97,4,FALSE)</f>
        <v>20.25</v>
      </c>
      <c r="G32924">
        <f t="shared" si="514"/>
        <v>20.25</v>
      </c>
    </row>
    <row r="32925" spans="1:7" x14ac:dyDescent="0.25">
      <c r="A32925">
        <v>32924</v>
      </c>
      <c r="B32925">
        <v>14555</v>
      </c>
      <c r="C32925" t="s">
        <v>35</v>
      </c>
      <c r="D32925">
        <v>1</v>
      </c>
      <c r="E32925" s="7">
        <f>VLOOKUP(B32925,Orders!$A$1:$C$21351,2,FALSE)</f>
        <v>42247</v>
      </c>
      <c r="F32925">
        <f>VLOOKUP(C32925,Pizzas!$A$1:$D$97,4,FALSE)</f>
        <v>12</v>
      </c>
      <c r="G32925">
        <f t="shared" si="514"/>
        <v>12</v>
      </c>
    </row>
    <row r="32926" spans="1:7" x14ac:dyDescent="0.25">
      <c r="A32926">
        <v>32925</v>
      </c>
      <c r="B32926">
        <v>14555</v>
      </c>
      <c r="C32926" t="s">
        <v>55</v>
      </c>
      <c r="D32926">
        <v>1</v>
      </c>
      <c r="E32926" s="7">
        <f>VLOOKUP(B32926,Orders!$A$1:$C$21351,2,FALSE)</f>
        <v>42247</v>
      </c>
      <c r="F32926">
        <f>VLOOKUP(C32926,Pizzas!$A$1:$D$97,4,FALSE)</f>
        <v>9.75</v>
      </c>
      <c r="G32926">
        <f t="shared" si="514"/>
        <v>9.75</v>
      </c>
    </row>
    <row r="32927" spans="1:7" x14ac:dyDescent="0.25">
      <c r="A32927">
        <v>32926</v>
      </c>
      <c r="B32927">
        <v>14555</v>
      </c>
      <c r="C32927" t="s">
        <v>26</v>
      </c>
      <c r="D32927">
        <v>1</v>
      </c>
      <c r="E32927" s="7">
        <f>VLOOKUP(B32927,Orders!$A$1:$C$21351,2,FALSE)</f>
        <v>42247</v>
      </c>
      <c r="F32927">
        <f>VLOOKUP(C32927,Pizzas!$A$1:$D$97,4,FALSE)</f>
        <v>20.75</v>
      </c>
      <c r="G32927">
        <f t="shared" si="514"/>
        <v>20.75</v>
      </c>
    </row>
    <row r="32928" spans="1:7" x14ac:dyDescent="0.25">
      <c r="A32928">
        <v>32927</v>
      </c>
      <c r="B32928">
        <v>14555</v>
      </c>
      <c r="C32928" t="s">
        <v>59</v>
      </c>
      <c r="D32928">
        <v>1</v>
      </c>
      <c r="E32928" s="7">
        <f>VLOOKUP(B32928,Orders!$A$1:$C$21351,2,FALSE)</f>
        <v>42247</v>
      </c>
      <c r="F32928">
        <f>VLOOKUP(C32928,Pizzas!$A$1:$D$97,4,FALSE)</f>
        <v>12</v>
      </c>
      <c r="G32928">
        <f t="shared" si="514"/>
        <v>12</v>
      </c>
    </row>
    <row r="32929" spans="1:7" x14ac:dyDescent="0.25">
      <c r="A32929">
        <v>32928</v>
      </c>
      <c r="B32929">
        <v>14556</v>
      </c>
      <c r="C32929" t="s">
        <v>79</v>
      </c>
      <c r="D32929">
        <v>1</v>
      </c>
      <c r="E32929" s="7">
        <f>VLOOKUP(B32929,Orders!$A$1:$C$21351,2,FALSE)</f>
        <v>42247</v>
      </c>
      <c r="F32929">
        <f>VLOOKUP(C32929,Pizzas!$A$1:$D$97,4,FALSE)</f>
        <v>16.5</v>
      </c>
      <c r="G32929">
        <f t="shared" si="514"/>
        <v>16.5</v>
      </c>
    </row>
    <row r="32930" spans="1:7" x14ac:dyDescent="0.25">
      <c r="A32930">
        <v>32929</v>
      </c>
      <c r="B32930">
        <v>14556</v>
      </c>
      <c r="C32930" t="s">
        <v>23</v>
      </c>
      <c r="D32930">
        <v>1</v>
      </c>
      <c r="E32930" s="7">
        <f>VLOOKUP(B32930,Orders!$A$1:$C$21351,2,FALSE)</f>
        <v>42247</v>
      </c>
      <c r="F32930">
        <f>VLOOKUP(C32930,Pizzas!$A$1:$D$97,4,FALSE)</f>
        <v>12.75</v>
      </c>
      <c r="G32930">
        <f t="shared" si="514"/>
        <v>12.75</v>
      </c>
    </row>
    <row r="32931" spans="1:7" x14ac:dyDescent="0.25">
      <c r="A32931">
        <v>32930</v>
      </c>
      <c r="B32931">
        <v>14556</v>
      </c>
      <c r="C32931" t="s">
        <v>93</v>
      </c>
      <c r="D32931">
        <v>1</v>
      </c>
      <c r="E32931" s="7">
        <f>VLOOKUP(B32931,Orders!$A$1:$C$21351,2,FALSE)</f>
        <v>42247</v>
      </c>
      <c r="F32931">
        <f>VLOOKUP(C32931,Pizzas!$A$1:$D$97,4,FALSE)</f>
        <v>12.5</v>
      </c>
      <c r="G32931">
        <f t="shared" si="514"/>
        <v>12.5</v>
      </c>
    </row>
    <row r="32932" spans="1:7" x14ac:dyDescent="0.25">
      <c r="A32932">
        <v>32931</v>
      </c>
      <c r="B32932">
        <v>14557</v>
      </c>
      <c r="C32932" t="s">
        <v>117</v>
      </c>
      <c r="D32932">
        <v>1</v>
      </c>
      <c r="E32932" s="7">
        <f>VLOOKUP(B32932,Orders!$A$1:$C$21351,2,FALSE)</f>
        <v>42247</v>
      </c>
      <c r="F32932">
        <f>VLOOKUP(C32932,Pizzas!$A$1:$D$97,4,FALSE)</f>
        <v>12</v>
      </c>
      <c r="G32932">
        <f t="shared" si="514"/>
        <v>12</v>
      </c>
    </row>
    <row r="32933" spans="1:7" x14ac:dyDescent="0.25">
      <c r="A32933">
        <v>32932</v>
      </c>
      <c r="B32933">
        <v>14558</v>
      </c>
      <c r="C32933" t="s">
        <v>67</v>
      </c>
      <c r="D32933">
        <v>1</v>
      </c>
      <c r="E32933" s="7">
        <f>VLOOKUP(B32933,Orders!$A$1:$C$21351,2,FALSE)</f>
        <v>42247</v>
      </c>
      <c r="F32933">
        <f>VLOOKUP(C32933,Pizzas!$A$1:$D$97,4,FALSE)</f>
        <v>23.65</v>
      </c>
      <c r="G32933">
        <f t="shared" si="514"/>
        <v>23.65</v>
      </c>
    </row>
    <row r="32934" spans="1:7" x14ac:dyDescent="0.25">
      <c r="A32934">
        <v>32933</v>
      </c>
      <c r="B32934">
        <v>14558</v>
      </c>
      <c r="C32934" t="s">
        <v>113</v>
      </c>
      <c r="D32934">
        <v>1</v>
      </c>
      <c r="E32934" s="7">
        <f>VLOOKUP(B32934,Orders!$A$1:$C$21351,2,FALSE)</f>
        <v>42247</v>
      </c>
      <c r="F32934">
        <f>VLOOKUP(C32934,Pizzas!$A$1:$D$97,4,FALSE)</f>
        <v>12.75</v>
      </c>
      <c r="G32934">
        <f t="shared" si="514"/>
        <v>12.75</v>
      </c>
    </row>
    <row r="32935" spans="1:7" x14ac:dyDescent="0.25">
      <c r="A32935">
        <v>32934</v>
      </c>
      <c r="B32935">
        <v>14558</v>
      </c>
      <c r="C32935" t="s">
        <v>25</v>
      </c>
      <c r="D32935">
        <v>1</v>
      </c>
      <c r="E32935" s="7">
        <f>VLOOKUP(B32935,Orders!$A$1:$C$21351,2,FALSE)</f>
        <v>42247</v>
      </c>
      <c r="F32935">
        <f>VLOOKUP(C32935,Pizzas!$A$1:$D$97,4,FALSE)</f>
        <v>16.75</v>
      </c>
      <c r="G32935">
        <f t="shared" si="514"/>
        <v>16.75</v>
      </c>
    </row>
    <row r="32936" spans="1:7" x14ac:dyDescent="0.25">
      <c r="A32936">
        <v>32935</v>
      </c>
      <c r="B32936">
        <v>14558</v>
      </c>
      <c r="C32936" t="s">
        <v>30</v>
      </c>
      <c r="D32936">
        <v>1</v>
      </c>
      <c r="E32936" s="7">
        <f>VLOOKUP(B32936,Orders!$A$1:$C$21351,2,FALSE)</f>
        <v>42247</v>
      </c>
      <c r="F32936">
        <f>VLOOKUP(C32936,Pizzas!$A$1:$D$97,4,FALSE)</f>
        <v>20.75</v>
      </c>
      <c r="G32936">
        <f t="shared" si="514"/>
        <v>20.75</v>
      </c>
    </row>
    <row r="32937" spans="1:7" x14ac:dyDescent="0.25">
      <c r="A32937">
        <v>32936</v>
      </c>
      <c r="B32937">
        <v>14559</v>
      </c>
      <c r="C32937" t="s">
        <v>37</v>
      </c>
      <c r="D32937">
        <v>1</v>
      </c>
      <c r="E32937" s="7">
        <f>VLOOKUP(B32937,Orders!$A$1:$C$21351,2,FALSE)</f>
        <v>42247</v>
      </c>
      <c r="F32937">
        <f>VLOOKUP(C32937,Pizzas!$A$1:$D$97,4,FALSE)</f>
        <v>16</v>
      </c>
      <c r="G32937">
        <f t="shared" si="514"/>
        <v>16</v>
      </c>
    </row>
    <row r="32938" spans="1:7" x14ac:dyDescent="0.25">
      <c r="A32938">
        <v>32937</v>
      </c>
      <c r="B32938">
        <v>14560</v>
      </c>
      <c r="C32938" t="s">
        <v>75</v>
      </c>
      <c r="D32938">
        <v>1</v>
      </c>
      <c r="E32938" s="7">
        <f>VLOOKUP(B32938,Orders!$A$1:$C$21351,2,FALSE)</f>
        <v>42247</v>
      </c>
      <c r="F32938">
        <f>VLOOKUP(C32938,Pizzas!$A$1:$D$97,4,FALSE)</f>
        <v>16.5</v>
      </c>
      <c r="G32938">
        <f t="shared" si="514"/>
        <v>16.5</v>
      </c>
    </row>
    <row r="32939" spans="1:7" x14ac:dyDescent="0.25">
      <c r="A32939">
        <v>32938</v>
      </c>
      <c r="B32939">
        <v>14561</v>
      </c>
      <c r="C32939" t="s">
        <v>14</v>
      </c>
      <c r="D32939">
        <v>1</v>
      </c>
      <c r="E32939" s="7">
        <f>VLOOKUP(B32939,Orders!$A$1:$C$21351,2,FALSE)</f>
        <v>42247</v>
      </c>
      <c r="F32939">
        <f>VLOOKUP(C32939,Pizzas!$A$1:$D$97,4,FALSE)</f>
        <v>20.75</v>
      </c>
      <c r="G32939">
        <f t="shared" si="514"/>
        <v>20.75</v>
      </c>
    </row>
    <row r="32940" spans="1:7" x14ac:dyDescent="0.25">
      <c r="A32940">
        <v>32939</v>
      </c>
      <c r="B32940">
        <v>14561</v>
      </c>
      <c r="C32940" t="s">
        <v>133</v>
      </c>
      <c r="D32940">
        <v>1</v>
      </c>
      <c r="E32940" s="7">
        <f>VLOOKUP(B32940,Orders!$A$1:$C$21351,2,FALSE)</f>
        <v>42247</v>
      </c>
      <c r="F32940">
        <f>VLOOKUP(C32940,Pizzas!$A$1:$D$97,4,FALSE)</f>
        <v>12</v>
      </c>
      <c r="G32940">
        <f t="shared" si="514"/>
        <v>12</v>
      </c>
    </row>
    <row r="32941" spans="1:7" x14ac:dyDescent="0.25">
      <c r="A32941">
        <v>32940</v>
      </c>
      <c r="B32941">
        <v>14562</v>
      </c>
      <c r="C32941" t="s">
        <v>37</v>
      </c>
      <c r="D32941">
        <v>1</v>
      </c>
      <c r="E32941" s="7">
        <f>VLOOKUP(B32941,Orders!$A$1:$C$21351,2,FALSE)</f>
        <v>42247</v>
      </c>
      <c r="F32941">
        <f>VLOOKUP(C32941,Pizzas!$A$1:$D$97,4,FALSE)</f>
        <v>16</v>
      </c>
      <c r="G32941">
        <f t="shared" si="514"/>
        <v>16</v>
      </c>
    </row>
    <row r="32942" spans="1:7" x14ac:dyDescent="0.25">
      <c r="A32942">
        <v>32941</v>
      </c>
      <c r="B32942">
        <v>14562</v>
      </c>
      <c r="C32942" t="s">
        <v>30</v>
      </c>
      <c r="D32942">
        <v>1</v>
      </c>
      <c r="E32942" s="7">
        <f>VLOOKUP(B32942,Orders!$A$1:$C$21351,2,FALSE)</f>
        <v>42247</v>
      </c>
      <c r="F32942">
        <f>VLOOKUP(C32942,Pizzas!$A$1:$D$97,4,FALSE)</f>
        <v>20.75</v>
      </c>
      <c r="G32942">
        <f t="shared" si="514"/>
        <v>20.75</v>
      </c>
    </row>
    <row r="32943" spans="1:7" x14ac:dyDescent="0.25">
      <c r="A32943">
        <v>32942</v>
      </c>
      <c r="B32943">
        <v>14563</v>
      </c>
      <c r="C32943" t="s">
        <v>13</v>
      </c>
      <c r="D32943">
        <v>1</v>
      </c>
      <c r="E32943" s="7">
        <f>VLOOKUP(B32943,Orders!$A$1:$C$21351,2,FALSE)</f>
        <v>42247</v>
      </c>
      <c r="F32943">
        <f>VLOOKUP(C32943,Pizzas!$A$1:$D$97,4,FALSE)</f>
        <v>16.75</v>
      </c>
      <c r="G32943">
        <f t="shared" si="514"/>
        <v>16.75</v>
      </c>
    </row>
    <row r="32944" spans="1:7" x14ac:dyDescent="0.25">
      <c r="A32944">
        <v>32943</v>
      </c>
      <c r="B32944">
        <v>14564</v>
      </c>
      <c r="C32944" t="s">
        <v>76</v>
      </c>
      <c r="D32944">
        <v>1</v>
      </c>
      <c r="E32944" s="7">
        <f>VLOOKUP(B32944,Orders!$A$1:$C$21351,2,FALSE)</f>
        <v>42247</v>
      </c>
      <c r="F32944">
        <f>VLOOKUP(C32944,Pizzas!$A$1:$D$97,4,FALSE)</f>
        <v>20.75</v>
      </c>
      <c r="G32944">
        <f t="shared" si="514"/>
        <v>20.75</v>
      </c>
    </row>
    <row r="32945" spans="1:7" x14ac:dyDescent="0.25">
      <c r="A32945">
        <v>32944</v>
      </c>
      <c r="B32945">
        <v>14564</v>
      </c>
      <c r="C32945" t="s">
        <v>58</v>
      </c>
      <c r="D32945">
        <v>1</v>
      </c>
      <c r="E32945" s="7">
        <f>VLOOKUP(B32945,Orders!$A$1:$C$21351,2,FALSE)</f>
        <v>42247</v>
      </c>
      <c r="F32945">
        <f>VLOOKUP(C32945,Pizzas!$A$1:$D$97,4,FALSE)</f>
        <v>15.25</v>
      </c>
      <c r="G32945">
        <f t="shared" si="514"/>
        <v>15.25</v>
      </c>
    </row>
    <row r="32946" spans="1:7" x14ac:dyDescent="0.25">
      <c r="A32946">
        <v>32945</v>
      </c>
      <c r="B32946">
        <v>14565</v>
      </c>
      <c r="C32946" t="s">
        <v>31</v>
      </c>
      <c r="D32946">
        <v>1</v>
      </c>
      <c r="E32946" s="7">
        <f>VLOOKUP(B32946,Orders!$A$1:$C$21351,2,FALSE)</f>
        <v>42247</v>
      </c>
      <c r="F32946">
        <f>VLOOKUP(C32946,Pizzas!$A$1:$D$97,4,FALSE)</f>
        <v>12</v>
      </c>
      <c r="G32946">
        <f t="shared" si="514"/>
        <v>12</v>
      </c>
    </row>
    <row r="32947" spans="1:7" x14ac:dyDescent="0.25">
      <c r="A32947">
        <v>32946</v>
      </c>
      <c r="B32947">
        <v>14565</v>
      </c>
      <c r="C32947" t="s">
        <v>57</v>
      </c>
      <c r="D32947">
        <v>1</v>
      </c>
      <c r="E32947" s="7">
        <f>VLOOKUP(B32947,Orders!$A$1:$C$21351,2,FALSE)</f>
        <v>42247</v>
      </c>
      <c r="F32947">
        <f>VLOOKUP(C32947,Pizzas!$A$1:$D$97,4,FALSE)</f>
        <v>12.5</v>
      </c>
      <c r="G32947">
        <f t="shared" si="514"/>
        <v>12.5</v>
      </c>
    </row>
    <row r="32948" spans="1:7" x14ac:dyDescent="0.25">
      <c r="A32948">
        <v>32947</v>
      </c>
      <c r="B32948">
        <v>14566</v>
      </c>
      <c r="C32948" t="s">
        <v>39</v>
      </c>
      <c r="D32948">
        <v>1</v>
      </c>
      <c r="E32948" s="7">
        <f>VLOOKUP(B32948,Orders!$A$1:$C$21351,2,FALSE)</f>
        <v>42247</v>
      </c>
      <c r="F32948">
        <f>VLOOKUP(C32948,Pizzas!$A$1:$D$97,4,FALSE)</f>
        <v>10.5</v>
      </c>
      <c r="G32948">
        <f t="shared" si="514"/>
        <v>10.5</v>
      </c>
    </row>
    <row r="32949" spans="1:7" x14ac:dyDescent="0.25">
      <c r="A32949">
        <v>32948</v>
      </c>
      <c r="B32949">
        <v>14566</v>
      </c>
      <c r="C32949" t="s">
        <v>123</v>
      </c>
      <c r="D32949">
        <v>1</v>
      </c>
      <c r="E32949" s="7">
        <f>VLOOKUP(B32949,Orders!$A$1:$C$21351,2,FALSE)</f>
        <v>42247</v>
      </c>
      <c r="F32949">
        <f>VLOOKUP(C32949,Pizzas!$A$1:$D$97,4,FALSE)</f>
        <v>16</v>
      </c>
      <c r="G32949">
        <f t="shared" si="514"/>
        <v>16</v>
      </c>
    </row>
    <row r="32950" spans="1:7" x14ac:dyDescent="0.25">
      <c r="A32950">
        <v>32949</v>
      </c>
      <c r="B32950">
        <v>14566</v>
      </c>
      <c r="C32950" t="s">
        <v>26</v>
      </c>
      <c r="D32950">
        <v>1</v>
      </c>
      <c r="E32950" s="7">
        <f>VLOOKUP(B32950,Orders!$A$1:$C$21351,2,FALSE)</f>
        <v>42247</v>
      </c>
      <c r="F32950">
        <f>VLOOKUP(C32950,Pizzas!$A$1:$D$97,4,FALSE)</f>
        <v>20.75</v>
      </c>
      <c r="G32950">
        <f t="shared" si="514"/>
        <v>20.75</v>
      </c>
    </row>
    <row r="32951" spans="1:7" x14ac:dyDescent="0.25">
      <c r="A32951">
        <v>32950</v>
      </c>
      <c r="B32951">
        <v>14567</v>
      </c>
      <c r="C32951" t="s">
        <v>14</v>
      </c>
      <c r="D32951">
        <v>1</v>
      </c>
      <c r="E32951" s="7">
        <f>VLOOKUP(B32951,Orders!$A$1:$C$21351,2,FALSE)</f>
        <v>42247</v>
      </c>
      <c r="F32951">
        <f>VLOOKUP(C32951,Pizzas!$A$1:$D$97,4,FALSE)</f>
        <v>20.75</v>
      </c>
      <c r="G32951">
        <f t="shared" si="514"/>
        <v>20.75</v>
      </c>
    </row>
    <row r="32952" spans="1:7" x14ac:dyDescent="0.25">
      <c r="A32952">
        <v>32951</v>
      </c>
      <c r="B32952">
        <v>14568</v>
      </c>
      <c r="C32952" t="s">
        <v>104</v>
      </c>
      <c r="D32952">
        <v>1</v>
      </c>
      <c r="E32952" s="7">
        <f>VLOOKUP(B32952,Orders!$A$1:$C$21351,2,FALSE)</f>
        <v>42247</v>
      </c>
      <c r="F32952">
        <f>VLOOKUP(C32952,Pizzas!$A$1:$D$97,4,FALSE)</f>
        <v>18.5</v>
      </c>
      <c r="G32952">
        <f t="shared" si="514"/>
        <v>18.5</v>
      </c>
    </row>
    <row r="32953" spans="1:7" x14ac:dyDescent="0.25">
      <c r="A32953">
        <v>32952</v>
      </c>
      <c r="B32953">
        <v>14568</v>
      </c>
      <c r="C32953" t="s">
        <v>53</v>
      </c>
      <c r="D32953">
        <v>1</v>
      </c>
      <c r="E32953" s="7">
        <f>VLOOKUP(B32953,Orders!$A$1:$C$21351,2,FALSE)</f>
        <v>42247</v>
      </c>
      <c r="F32953">
        <f>VLOOKUP(C32953,Pizzas!$A$1:$D$97,4,FALSE)</f>
        <v>14.5</v>
      </c>
      <c r="G32953">
        <f t="shared" si="514"/>
        <v>14.5</v>
      </c>
    </row>
    <row r="32954" spans="1:7" x14ac:dyDescent="0.25">
      <c r="A32954">
        <v>32953</v>
      </c>
      <c r="B32954">
        <v>14568</v>
      </c>
      <c r="C32954" t="s">
        <v>84</v>
      </c>
      <c r="D32954">
        <v>1</v>
      </c>
      <c r="E32954" s="7">
        <f>VLOOKUP(B32954,Orders!$A$1:$C$21351,2,FALSE)</f>
        <v>42247</v>
      </c>
      <c r="F32954">
        <f>VLOOKUP(C32954,Pizzas!$A$1:$D$97,4,FALSE)</f>
        <v>20.75</v>
      </c>
      <c r="G32954">
        <f t="shared" si="514"/>
        <v>20.75</v>
      </c>
    </row>
    <row r="32955" spans="1:7" x14ac:dyDescent="0.25">
      <c r="A32955">
        <v>32954</v>
      </c>
      <c r="B32955">
        <v>14568</v>
      </c>
      <c r="C32955" t="s">
        <v>30</v>
      </c>
      <c r="D32955">
        <v>1</v>
      </c>
      <c r="E32955" s="7">
        <f>VLOOKUP(B32955,Orders!$A$1:$C$21351,2,FALSE)</f>
        <v>42247</v>
      </c>
      <c r="F32955">
        <f>VLOOKUP(C32955,Pizzas!$A$1:$D$97,4,FALSE)</f>
        <v>20.75</v>
      </c>
      <c r="G32955">
        <f t="shared" si="514"/>
        <v>20.75</v>
      </c>
    </row>
    <row r="32956" spans="1:7" x14ac:dyDescent="0.25">
      <c r="A32956">
        <v>32955</v>
      </c>
      <c r="B32956">
        <v>14569</v>
      </c>
      <c r="C32956" t="s">
        <v>7</v>
      </c>
      <c r="D32956">
        <v>1</v>
      </c>
      <c r="E32956" s="7">
        <f>VLOOKUP(B32956,Orders!$A$1:$C$21351,2,FALSE)</f>
        <v>42247</v>
      </c>
      <c r="F32956">
        <f>VLOOKUP(C32956,Pizzas!$A$1:$D$97,4,FALSE)</f>
        <v>16.75</v>
      </c>
      <c r="G32956">
        <f t="shared" si="514"/>
        <v>16.75</v>
      </c>
    </row>
    <row r="32957" spans="1:7" x14ac:dyDescent="0.25">
      <c r="A32957">
        <v>32956</v>
      </c>
      <c r="B32957">
        <v>14569</v>
      </c>
      <c r="C32957" t="s">
        <v>71</v>
      </c>
      <c r="D32957">
        <v>1</v>
      </c>
      <c r="E32957" s="7">
        <f>VLOOKUP(B32957,Orders!$A$1:$C$21351,2,FALSE)</f>
        <v>42247</v>
      </c>
      <c r="F32957">
        <f>VLOOKUP(C32957,Pizzas!$A$1:$D$97,4,FALSE)</f>
        <v>16.25</v>
      </c>
      <c r="G32957">
        <f t="shared" si="514"/>
        <v>16.25</v>
      </c>
    </row>
    <row r="32958" spans="1:7" x14ac:dyDescent="0.25">
      <c r="A32958">
        <v>32957</v>
      </c>
      <c r="B32958">
        <v>14570</v>
      </c>
      <c r="C32958" t="s">
        <v>71</v>
      </c>
      <c r="D32958">
        <v>1</v>
      </c>
      <c r="E32958" s="7">
        <f>VLOOKUP(B32958,Orders!$A$1:$C$21351,2,FALSE)</f>
        <v>42247</v>
      </c>
      <c r="F32958">
        <f>VLOOKUP(C32958,Pizzas!$A$1:$D$97,4,FALSE)</f>
        <v>16.25</v>
      </c>
      <c r="G32958">
        <f t="shared" si="514"/>
        <v>16.25</v>
      </c>
    </row>
    <row r="32959" spans="1:7" x14ac:dyDescent="0.25">
      <c r="A32959">
        <v>32958</v>
      </c>
      <c r="B32959">
        <v>14570</v>
      </c>
      <c r="C32959" t="s">
        <v>22</v>
      </c>
      <c r="D32959">
        <v>1</v>
      </c>
      <c r="E32959" s="7">
        <f>VLOOKUP(B32959,Orders!$A$1:$C$21351,2,FALSE)</f>
        <v>42247</v>
      </c>
      <c r="F32959">
        <f>VLOOKUP(C32959,Pizzas!$A$1:$D$97,4,FALSE)</f>
        <v>20.75</v>
      </c>
      <c r="G32959">
        <f t="shared" si="514"/>
        <v>20.75</v>
      </c>
    </row>
    <row r="32960" spans="1:7" x14ac:dyDescent="0.25">
      <c r="A32960">
        <v>32959</v>
      </c>
      <c r="B32960">
        <v>14570</v>
      </c>
      <c r="C32960" t="s">
        <v>99</v>
      </c>
      <c r="D32960">
        <v>1</v>
      </c>
      <c r="E32960" s="7">
        <f>VLOOKUP(B32960,Orders!$A$1:$C$21351,2,FALSE)</f>
        <v>42247</v>
      </c>
      <c r="F32960">
        <f>VLOOKUP(C32960,Pizzas!$A$1:$D$97,4,FALSE)</f>
        <v>16.5</v>
      </c>
      <c r="G32960">
        <f t="shared" si="514"/>
        <v>16.5</v>
      </c>
    </row>
    <row r="32961" spans="1:7" x14ac:dyDescent="0.25">
      <c r="A32961">
        <v>32960</v>
      </c>
      <c r="B32961">
        <v>14571</v>
      </c>
      <c r="C32961" t="s">
        <v>125</v>
      </c>
      <c r="D32961">
        <v>1</v>
      </c>
      <c r="E32961" s="7">
        <f>VLOOKUP(B32961,Orders!$A$1:$C$21351,2,FALSE)</f>
        <v>42247</v>
      </c>
      <c r="F32961">
        <f>VLOOKUP(C32961,Pizzas!$A$1:$D$97,4,FALSE)</f>
        <v>12.5</v>
      </c>
      <c r="G32961">
        <f t="shared" si="514"/>
        <v>12.5</v>
      </c>
    </row>
    <row r="32962" spans="1:7" x14ac:dyDescent="0.25">
      <c r="A32962">
        <v>32961</v>
      </c>
      <c r="B32962">
        <v>14572</v>
      </c>
      <c r="C32962" t="s">
        <v>46</v>
      </c>
      <c r="D32962">
        <v>1</v>
      </c>
      <c r="E32962" s="7">
        <f>VLOOKUP(B32962,Orders!$A$1:$C$21351,2,FALSE)</f>
        <v>42248</v>
      </c>
      <c r="F32962">
        <f>VLOOKUP(C32962,Pizzas!$A$1:$D$97,4,FALSE)</f>
        <v>20.5</v>
      </c>
      <c r="G32962">
        <f t="shared" si="514"/>
        <v>20.5</v>
      </c>
    </row>
    <row r="32963" spans="1:7" x14ac:dyDescent="0.25">
      <c r="A32963">
        <v>32962</v>
      </c>
      <c r="B32963">
        <v>14572</v>
      </c>
      <c r="C32963" t="s">
        <v>30</v>
      </c>
      <c r="D32963">
        <v>1</v>
      </c>
      <c r="E32963" s="7">
        <f>VLOOKUP(B32963,Orders!$A$1:$C$21351,2,FALSE)</f>
        <v>42248</v>
      </c>
      <c r="F32963">
        <f>VLOOKUP(C32963,Pizzas!$A$1:$D$97,4,FALSE)</f>
        <v>20.75</v>
      </c>
      <c r="G32963">
        <f t="shared" ref="G32963:G33026" si="515">F32963*D32963</f>
        <v>20.75</v>
      </c>
    </row>
    <row r="32964" spans="1:7" x14ac:dyDescent="0.25">
      <c r="A32964">
        <v>32963</v>
      </c>
      <c r="B32964">
        <v>14573</v>
      </c>
      <c r="C32964" t="s">
        <v>85</v>
      </c>
      <c r="D32964">
        <v>1</v>
      </c>
      <c r="E32964" s="7">
        <f>VLOOKUP(B32964,Orders!$A$1:$C$21351,2,FALSE)</f>
        <v>42248</v>
      </c>
      <c r="F32964">
        <f>VLOOKUP(C32964,Pizzas!$A$1:$D$97,4,FALSE)</f>
        <v>12.25</v>
      </c>
      <c r="G32964">
        <f t="shared" si="515"/>
        <v>12.25</v>
      </c>
    </row>
    <row r="32965" spans="1:7" x14ac:dyDescent="0.25">
      <c r="A32965">
        <v>32964</v>
      </c>
      <c r="B32965">
        <v>14574</v>
      </c>
      <c r="C32965" t="s">
        <v>9</v>
      </c>
      <c r="D32965">
        <v>1</v>
      </c>
      <c r="E32965" s="7">
        <f>VLOOKUP(B32965,Orders!$A$1:$C$21351,2,FALSE)</f>
        <v>42248</v>
      </c>
      <c r="F32965">
        <f>VLOOKUP(C32965,Pizzas!$A$1:$D$97,4,FALSE)</f>
        <v>20.75</v>
      </c>
      <c r="G32965">
        <f t="shared" si="515"/>
        <v>20.75</v>
      </c>
    </row>
    <row r="32966" spans="1:7" x14ac:dyDescent="0.25">
      <c r="A32966">
        <v>32965</v>
      </c>
      <c r="B32966">
        <v>14574</v>
      </c>
      <c r="C32966" t="s">
        <v>88</v>
      </c>
      <c r="D32966">
        <v>1</v>
      </c>
      <c r="E32966" s="7">
        <f>VLOOKUP(B32966,Orders!$A$1:$C$21351,2,FALSE)</f>
        <v>42248</v>
      </c>
      <c r="F32966">
        <f>VLOOKUP(C32966,Pizzas!$A$1:$D$97,4,FALSE)</f>
        <v>20.25</v>
      </c>
      <c r="G32966">
        <f t="shared" si="515"/>
        <v>20.25</v>
      </c>
    </row>
    <row r="32967" spans="1:7" x14ac:dyDescent="0.25">
      <c r="A32967">
        <v>32966</v>
      </c>
      <c r="B32967">
        <v>14574</v>
      </c>
      <c r="C32967" t="s">
        <v>95</v>
      </c>
      <c r="D32967">
        <v>1</v>
      </c>
      <c r="E32967" s="7">
        <f>VLOOKUP(B32967,Orders!$A$1:$C$21351,2,FALSE)</f>
        <v>42248</v>
      </c>
      <c r="F32967">
        <f>VLOOKUP(C32967,Pizzas!$A$1:$D$97,4,FALSE)</f>
        <v>16.5</v>
      </c>
      <c r="G32967">
        <f t="shared" si="515"/>
        <v>16.5</v>
      </c>
    </row>
    <row r="32968" spans="1:7" x14ac:dyDescent="0.25">
      <c r="A32968">
        <v>32967</v>
      </c>
      <c r="B32968">
        <v>14574</v>
      </c>
      <c r="C32968" t="s">
        <v>30</v>
      </c>
      <c r="D32968">
        <v>1</v>
      </c>
      <c r="E32968" s="7">
        <f>VLOOKUP(B32968,Orders!$A$1:$C$21351,2,FALSE)</f>
        <v>42248</v>
      </c>
      <c r="F32968">
        <f>VLOOKUP(C32968,Pizzas!$A$1:$D$97,4,FALSE)</f>
        <v>20.75</v>
      </c>
      <c r="G32968">
        <f t="shared" si="515"/>
        <v>20.75</v>
      </c>
    </row>
    <row r="32969" spans="1:7" x14ac:dyDescent="0.25">
      <c r="A32969">
        <v>32968</v>
      </c>
      <c r="B32969">
        <v>14575</v>
      </c>
      <c r="C32969" t="s">
        <v>54</v>
      </c>
      <c r="D32969">
        <v>1</v>
      </c>
      <c r="E32969" s="7">
        <f>VLOOKUP(B32969,Orders!$A$1:$C$21351,2,FALSE)</f>
        <v>42248</v>
      </c>
      <c r="F32969">
        <f>VLOOKUP(C32969,Pizzas!$A$1:$D$97,4,FALSE)</f>
        <v>17.5</v>
      </c>
      <c r="G32969">
        <f t="shared" si="515"/>
        <v>17.5</v>
      </c>
    </row>
    <row r="32970" spans="1:7" x14ac:dyDescent="0.25">
      <c r="A32970">
        <v>32969</v>
      </c>
      <c r="B32970">
        <v>14575</v>
      </c>
      <c r="C32970" t="s">
        <v>63</v>
      </c>
      <c r="D32970">
        <v>1</v>
      </c>
      <c r="E32970" s="7">
        <f>VLOOKUP(B32970,Orders!$A$1:$C$21351,2,FALSE)</f>
        <v>42248</v>
      </c>
      <c r="F32970">
        <f>VLOOKUP(C32970,Pizzas!$A$1:$D$97,4,FALSE)</f>
        <v>25.5</v>
      </c>
      <c r="G32970">
        <f t="shared" si="515"/>
        <v>25.5</v>
      </c>
    </row>
    <row r="32971" spans="1:7" x14ac:dyDescent="0.25">
      <c r="A32971">
        <v>32970</v>
      </c>
      <c r="B32971">
        <v>14576</v>
      </c>
      <c r="C32971" t="s">
        <v>84</v>
      </c>
      <c r="D32971">
        <v>1</v>
      </c>
      <c r="E32971" s="7">
        <f>VLOOKUP(B32971,Orders!$A$1:$C$21351,2,FALSE)</f>
        <v>42248</v>
      </c>
      <c r="F32971">
        <f>VLOOKUP(C32971,Pizzas!$A$1:$D$97,4,FALSE)</f>
        <v>20.75</v>
      </c>
      <c r="G32971">
        <f t="shared" si="515"/>
        <v>20.75</v>
      </c>
    </row>
    <row r="32972" spans="1:7" x14ac:dyDescent="0.25">
      <c r="A32972">
        <v>32971</v>
      </c>
      <c r="B32972">
        <v>14577</v>
      </c>
      <c r="C32972" t="s">
        <v>31</v>
      </c>
      <c r="D32972">
        <v>1</v>
      </c>
      <c r="E32972" s="7">
        <f>VLOOKUP(B32972,Orders!$A$1:$C$21351,2,FALSE)</f>
        <v>42248</v>
      </c>
      <c r="F32972">
        <f>VLOOKUP(C32972,Pizzas!$A$1:$D$97,4,FALSE)</f>
        <v>12</v>
      </c>
      <c r="G32972">
        <f t="shared" si="515"/>
        <v>12</v>
      </c>
    </row>
    <row r="32973" spans="1:7" x14ac:dyDescent="0.25">
      <c r="A32973">
        <v>32972</v>
      </c>
      <c r="B32973">
        <v>14578</v>
      </c>
      <c r="C32973" t="s">
        <v>38</v>
      </c>
      <c r="D32973">
        <v>1</v>
      </c>
      <c r="E32973" s="7">
        <f>VLOOKUP(B32973,Orders!$A$1:$C$21351,2,FALSE)</f>
        <v>42248</v>
      </c>
      <c r="F32973">
        <f>VLOOKUP(C32973,Pizzas!$A$1:$D$97,4,FALSE)</f>
        <v>20.5</v>
      </c>
      <c r="G32973">
        <f t="shared" si="515"/>
        <v>20.5</v>
      </c>
    </row>
    <row r="32974" spans="1:7" x14ac:dyDescent="0.25">
      <c r="A32974">
        <v>32973</v>
      </c>
      <c r="B32974">
        <v>14579</v>
      </c>
      <c r="C32974" t="s">
        <v>37</v>
      </c>
      <c r="D32974">
        <v>1</v>
      </c>
      <c r="E32974" s="7">
        <f>VLOOKUP(B32974,Orders!$A$1:$C$21351,2,FALSE)</f>
        <v>42248</v>
      </c>
      <c r="F32974">
        <f>VLOOKUP(C32974,Pizzas!$A$1:$D$97,4,FALSE)</f>
        <v>16</v>
      </c>
      <c r="G32974">
        <f t="shared" si="515"/>
        <v>16</v>
      </c>
    </row>
    <row r="32975" spans="1:7" x14ac:dyDescent="0.25">
      <c r="A32975">
        <v>32974</v>
      </c>
      <c r="B32975">
        <v>14579</v>
      </c>
      <c r="C32975" t="s">
        <v>104</v>
      </c>
      <c r="D32975">
        <v>1</v>
      </c>
      <c r="E32975" s="7">
        <f>VLOOKUP(B32975,Orders!$A$1:$C$21351,2,FALSE)</f>
        <v>42248</v>
      </c>
      <c r="F32975">
        <f>VLOOKUP(C32975,Pizzas!$A$1:$D$97,4,FALSE)</f>
        <v>18.5</v>
      </c>
      <c r="G32975">
        <f t="shared" si="515"/>
        <v>18.5</v>
      </c>
    </row>
    <row r="32976" spans="1:7" x14ac:dyDescent="0.25">
      <c r="A32976">
        <v>32975</v>
      </c>
      <c r="B32976">
        <v>14580</v>
      </c>
      <c r="C32976" t="s">
        <v>49</v>
      </c>
      <c r="D32976">
        <v>1</v>
      </c>
      <c r="E32976" s="7">
        <f>VLOOKUP(B32976,Orders!$A$1:$C$21351,2,FALSE)</f>
        <v>42248</v>
      </c>
      <c r="F32976">
        <f>VLOOKUP(C32976,Pizzas!$A$1:$D$97,4,FALSE)</f>
        <v>16</v>
      </c>
      <c r="G32976">
        <f t="shared" si="515"/>
        <v>16</v>
      </c>
    </row>
    <row r="32977" spans="1:7" x14ac:dyDescent="0.25">
      <c r="A32977">
        <v>32976</v>
      </c>
      <c r="B32977">
        <v>14581</v>
      </c>
      <c r="C32977" t="s">
        <v>46</v>
      </c>
      <c r="D32977">
        <v>1</v>
      </c>
      <c r="E32977" s="7">
        <f>VLOOKUP(B32977,Orders!$A$1:$C$21351,2,FALSE)</f>
        <v>42248</v>
      </c>
      <c r="F32977">
        <f>VLOOKUP(C32977,Pizzas!$A$1:$D$97,4,FALSE)</f>
        <v>20.5</v>
      </c>
      <c r="G32977">
        <f t="shared" si="515"/>
        <v>20.5</v>
      </c>
    </row>
    <row r="32978" spans="1:7" x14ac:dyDescent="0.25">
      <c r="A32978">
        <v>32977</v>
      </c>
      <c r="B32978">
        <v>14581</v>
      </c>
      <c r="C32978" t="s">
        <v>133</v>
      </c>
      <c r="D32978">
        <v>1</v>
      </c>
      <c r="E32978" s="7">
        <f>VLOOKUP(B32978,Orders!$A$1:$C$21351,2,FALSE)</f>
        <v>42248</v>
      </c>
      <c r="F32978">
        <f>VLOOKUP(C32978,Pizzas!$A$1:$D$97,4,FALSE)</f>
        <v>12</v>
      </c>
      <c r="G32978">
        <f t="shared" si="515"/>
        <v>12</v>
      </c>
    </row>
    <row r="32979" spans="1:7" x14ac:dyDescent="0.25">
      <c r="A32979">
        <v>32978</v>
      </c>
      <c r="B32979">
        <v>14582</v>
      </c>
      <c r="C32979" t="s">
        <v>4</v>
      </c>
      <c r="D32979">
        <v>1</v>
      </c>
      <c r="E32979" s="7">
        <f>VLOOKUP(B32979,Orders!$A$1:$C$21351,2,FALSE)</f>
        <v>42248</v>
      </c>
      <c r="F32979">
        <f>VLOOKUP(C32979,Pizzas!$A$1:$D$97,4,FALSE)</f>
        <v>12.75</v>
      </c>
      <c r="G32979">
        <f t="shared" si="515"/>
        <v>12.75</v>
      </c>
    </row>
    <row r="32980" spans="1:7" x14ac:dyDescent="0.25">
      <c r="A32980">
        <v>32979</v>
      </c>
      <c r="B32980">
        <v>14582</v>
      </c>
      <c r="C32980" t="s">
        <v>31</v>
      </c>
      <c r="D32980">
        <v>2</v>
      </c>
      <c r="E32980" s="7">
        <f>VLOOKUP(B32980,Orders!$A$1:$C$21351,2,FALSE)</f>
        <v>42248</v>
      </c>
      <c r="F32980">
        <f>VLOOKUP(C32980,Pizzas!$A$1:$D$97,4,FALSE)</f>
        <v>12</v>
      </c>
      <c r="G32980">
        <f t="shared" si="515"/>
        <v>24</v>
      </c>
    </row>
    <row r="32981" spans="1:7" x14ac:dyDescent="0.25">
      <c r="A32981">
        <v>32980</v>
      </c>
      <c r="B32981">
        <v>14582</v>
      </c>
      <c r="C32981" t="s">
        <v>13</v>
      </c>
      <c r="D32981">
        <v>1</v>
      </c>
      <c r="E32981" s="7">
        <f>VLOOKUP(B32981,Orders!$A$1:$C$21351,2,FALSE)</f>
        <v>42248</v>
      </c>
      <c r="F32981">
        <f>VLOOKUP(C32981,Pizzas!$A$1:$D$97,4,FALSE)</f>
        <v>16.75</v>
      </c>
      <c r="G32981">
        <f t="shared" si="515"/>
        <v>16.75</v>
      </c>
    </row>
    <row r="32982" spans="1:7" x14ac:dyDescent="0.25">
      <c r="A32982">
        <v>32981</v>
      </c>
      <c r="B32982">
        <v>14582</v>
      </c>
      <c r="C32982" t="s">
        <v>111</v>
      </c>
      <c r="D32982">
        <v>1</v>
      </c>
      <c r="E32982" s="7">
        <f>VLOOKUP(B32982,Orders!$A$1:$C$21351,2,FALSE)</f>
        <v>42248</v>
      </c>
      <c r="F32982">
        <f>VLOOKUP(C32982,Pizzas!$A$1:$D$97,4,FALSE)</f>
        <v>16</v>
      </c>
      <c r="G32982">
        <f t="shared" si="515"/>
        <v>16</v>
      </c>
    </row>
    <row r="32983" spans="1:7" x14ac:dyDescent="0.25">
      <c r="A32983">
        <v>32982</v>
      </c>
      <c r="B32983">
        <v>14582</v>
      </c>
      <c r="C32983" t="s">
        <v>42</v>
      </c>
      <c r="D32983">
        <v>1</v>
      </c>
      <c r="E32983" s="7">
        <f>VLOOKUP(B32983,Orders!$A$1:$C$21351,2,FALSE)</f>
        <v>42248</v>
      </c>
      <c r="F32983">
        <f>VLOOKUP(C32983,Pizzas!$A$1:$D$97,4,FALSE)</f>
        <v>16.5</v>
      </c>
      <c r="G32983">
        <f t="shared" si="515"/>
        <v>16.5</v>
      </c>
    </row>
    <row r="32984" spans="1:7" x14ac:dyDescent="0.25">
      <c r="A32984">
        <v>32983</v>
      </c>
      <c r="B32984">
        <v>14582</v>
      </c>
      <c r="C32984" t="s">
        <v>46</v>
      </c>
      <c r="D32984">
        <v>1</v>
      </c>
      <c r="E32984" s="7">
        <f>VLOOKUP(B32984,Orders!$A$1:$C$21351,2,FALSE)</f>
        <v>42248</v>
      </c>
      <c r="F32984">
        <f>VLOOKUP(C32984,Pizzas!$A$1:$D$97,4,FALSE)</f>
        <v>20.5</v>
      </c>
      <c r="G32984">
        <f t="shared" si="515"/>
        <v>20.5</v>
      </c>
    </row>
    <row r="32985" spans="1:7" x14ac:dyDescent="0.25">
      <c r="A32985">
        <v>32984</v>
      </c>
      <c r="B32985">
        <v>14582</v>
      </c>
      <c r="C32985" t="s">
        <v>76</v>
      </c>
      <c r="D32985">
        <v>1</v>
      </c>
      <c r="E32985" s="7">
        <f>VLOOKUP(B32985,Orders!$A$1:$C$21351,2,FALSE)</f>
        <v>42248</v>
      </c>
      <c r="F32985">
        <f>VLOOKUP(C32985,Pizzas!$A$1:$D$97,4,FALSE)</f>
        <v>20.75</v>
      </c>
      <c r="G32985">
        <f t="shared" si="515"/>
        <v>20.75</v>
      </c>
    </row>
    <row r="32986" spans="1:7" x14ac:dyDescent="0.25">
      <c r="A32986">
        <v>32985</v>
      </c>
      <c r="B32986">
        <v>14582</v>
      </c>
      <c r="C32986" t="s">
        <v>49</v>
      </c>
      <c r="D32986">
        <v>1</v>
      </c>
      <c r="E32986" s="7">
        <f>VLOOKUP(B32986,Orders!$A$1:$C$21351,2,FALSE)</f>
        <v>42248</v>
      </c>
      <c r="F32986">
        <f>VLOOKUP(C32986,Pizzas!$A$1:$D$97,4,FALSE)</f>
        <v>16</v>
      </c>
      <c r="G32986">
        <f t="shared" si="515"/>
        <v>16</v>
      </c>
    </row>
    <row r="32987" spans="1:7" x14ac:dyDescent="0.25">
      <c r="A32987">
        <v>32986</v>
      </c>
      <c r="B32987">
        <v>14583</v>
      </c>
      <c r="C32987" t="s">
        <v>4</v>
      </c>
      <c r="D32987">
        <v>1</v>
      </c>
      <c r="E32987" s="7">
        <f>VLOOKUP(B32987,Orders!$A$1:$C$21351,2,FALSE)</f>
        <v>42248</v>
      </c>
      <c r="F32987">
        <f>VLOOKUP(C32987,Pizzas!$A$1:$D$97,4,FALSE)</f>
        <v>12.75</v>
      </c>
      <c r="G32987">
        <f t="shared" si="515"/>
        <v>12.75</v>
      </c>
    </row>
    <row r="32988" spans="1:7" x14ac:dyDescent="0.25">
      <c r="A32988">
        <v>32987</v>
      </c>
      <c r="B32988">
        <v>14583</v>
      </c>
      <c r="C32988" t="s">
        <v>71</v>
      </c>
      <c r="D32988">
        <v>1</v>
      </c>
      <c r="E32988" s="7">
        <f>VLOOKUP(B32988,Orders!$A$1:$C$21351,2,FALSE)</f>
        <v>42248</v>
      </c>
      <c r="F32988">
        <f>VLOOKUP(C32988,Pizzas!$A$1:$D$97,4,FALSE)</f>
        <v>16.25</v>
      </c>
      <c r="G32988">
        <f t="shared" si="515"/>
        <v>16.25</v>
      </c>
    </row>
    <row r="32989" spans="1:7" x14ac:dyDescent="0.25">
      <c r="A32989">
        <v>32988</v>
      </c>
      <c r="B32989">
        <v>14583</v>
      </c>
      <c r="C32989" t="s">
        <v>39</v>
      </c>
      <c r="D32989">
        <v>1</v>
      </c>
      <c r="E32989" s="7">
        <f>VLOOKUP(B32989,Orders!$A$1:$C$21351,2,FALSE)</f>
        <v>42248</v>
      </c>
      <c r="F32989">
        <f>VLOOKUP(C32989,Pizzas!$A$1:$D$97,4,FALSE)</f>
        <v>10.5</v>
      </c>
      <c r="G32989">
        <f t="shared" si="515"/>
        <v>10.5</v>
      </c>
    </row>
    <row r="32990" spans="1:7" x14ac:dyDescent="0.25">
      <c r="A32990">
        <v>32989</v>
      </c>
      <c r="B32990">
        <v>14583</v>
      </c>
      <c r="C32990" t="s">
        <v>116</v>
      </c>
      <c r="D32990">
        <v>1</v>
      </c>
      <c r="E32990" s="7">
        <f>VLOOKUP(B32990,Orders!$A$1:$C$21351,2,FALSE)</f>
        <v>42248</v>
      </c>
      <c r="F32990">
        <f>VLOOKUP(C32990,Pizzas!$A$1:$D$97,4,FALSE)</f>
        <v>21</v>
      </c>
      <c r="G32990">
        <f t="shared" si="515"/>
        <v>21</v>
      </c>
    </row>
    <row r="32991" spans="1:7" x14ac:dyDescent="0.25">
      <c r="A32991">
        <v>32990</v>
      </c>
      <c r="B32991">
        <v>14583</v>
      </c>
      <c r="C32991" t="s">
        <v>113</v>
      </c>
      <c r="D32991">
        <v>1</v>
      </c>
      <c r="E32991" s="7">
        <f>VLOOKUP(B32991,Orders!$A$1:$C$21351,2,FALSE)</f>
        <v>42248</v>
      </c>
      <c r="F32991">
        <f>VLOOKUP(C32991,Pizzas!$A$1:$D$97,4,FALSE)</f>
        <v>12.75</v>
      </c>
      <c r="G32991">
        <f t="shared" si="515"/>
        <v>12.75</v>
      </c>
    </row>
    <row r="32992" spans="1:7" x14ac:dyDescent="0.25">
      <c r="A32992">
        <v>32991</v>
      </c>
      <c r="B32992">
        <v>14583</v>
      </c>
      <c r="C32992" t="s">
        <v>120</v>
      </c>
      <c r="D32992">
        <v>1</v>
      </c>
      <c r="E32992" s="7">
        <f>VLOOKUP(B32992,Orders!$A$1:$C$21351,2,FALSE)</f>
        <v>42248</v>
      </c>
      <c r="F32992">
        <f>VLOOKUP(C32992,Pizzas!$A$1:$D$97,4,FALSE)</f>
        <v>20.25</v>
      </c>
      <c r="G32992">
        <f t="shared" si="515"/>
        <v>20.25</v>
      </c>
    </row>
    <row r="32993" spans="1:7" x14ac:dyDescent="0.25">
      <c r="A32993">
        <v>32992</v>
      </c>
      <c r="B32993">
        <v>14583</v>
      </c>
      <c r="C32993" t="s">
        <v>119</v>
      </c>
      <c r="D32993">
        <v>2</v>
      </c>
      <c r="E32993" s="7">
        <f>VLOOKUP(B32993,Orders!$A$1:$C$21351,2,FALSE)</f>
        <v>42248</v>
      </c>
      <c r="F32993">
        <f>VLOOKUP(C32993,Pizzas!$A$1:$D$97,4,FALSE)</f>
        <v>16</v>
      </c>
      <c r="G32993">
        <f t="shared" si="515"/>
        <v>32</v>
      </c>
    </row>
    <row r="32994" spans="1:7" x14ac:dyDescent="0.25">
      <c r="A32994">
        <v>32993</v>
      </c>
      <c r="B32994">
        <v>14583</v>
      </c>
      <c r="C32994" t="s">
        <v>55</v>
      </c>
      <c r="D32994">
        <v>1</v>
      </c>
      <c r="E32994" s="7">
        <f>VLOOKUP(B32994,Orders!$A$1:$C$21351,2,FALSE)</f>
        <v>42248</v>
      </c>
      <c r="F32994">
        <f>VLOOKUP(C32994,Pizzas!$A$1:$D$97,4,FALSE)</f>
        <v>9.75</v>
      </c>
      <c r="G32994">
        <f t="shared" si="515"/>
        <v>9.75</v>
      </c>
    </row>
    <row r="32995" spans="1:7" x14ac:dyDescent="0.25">
      <c r="A32995">
        <v>32994</v>
      </c>
      <c r="B32995">
        <v>14583</v>
      </c>
      <c r="C32995" t="s">
        <v>77</v>
      </c>
      <c r="D32995">
        <v>1</v>
      </c>
      <c r="E32995" s="7">
        <f>VLOOKUP(B32995,Orders!$A$1:$C$21351,2,FALSE)</f>
        <v>42248</v>
      </c>
      <c r="F32995">
        <f>VLOOKUP(C32995,Pizzas!$A$1:$D$97,4,FALSE)</f>
        <v>12.5</v>
      </c>
      <c r="G32995">
        <f t="shared" si="515"/>
        <v>12.5</v>
      </c>
    </row>
    <row r="32996" spans="1:7" x14ac:dyDescent="0.25">
      <c r="A32996">
        <v>32995</v>
      </c>
      <c r="B32996">
        <v>14583</v>
      </c>
      <c r="C32996" t="s">
        <v>83</v>
      </c>
      <c r="D32996">
        <v>1</v>
      </c>
      <c r="E32996" s="7">
        <f>VLOOKUP(B32996,Orders!$A$1:$C$21351,2,FALSE)</f>
        <v>42248</v>
      </c>
      <c r="F32996">
        <f>VLOOKUP(C32996,Pizzas!$A$1:$D$97,4,FALSE)</f>
        <v>16.5</v>
      </c>
      <c r="G32996">
        <f t="shared" si="515"/>
        <v>16.5</v>
      </c>
    </row>
    <row r="32997" spans="1:7" x14ac:dyDescent="0.25">
      <c r="A32997">
        <v>32996</v>
      </c>
      <c r="B32997">
        <v>14583</v>
      </c>
      <c r="C32997" t="s">
        <v>30</v>
      </c>
      <c r="D32997">
        <v>1</v>
      </c>
      <c r="E32997" s="7">
        <f>VLOOKUP(B32997,Orders!$A$1:$C$21351,2,FALSE)</f>
        <v>42248</v>
      </c>
      <c r="F32997">
        <f>VLOOKUP(C32997,Pizzas!$A$1:$D$97,4,FALSE)</f>
        <v>20.75</v>
      </c>
      <c r="G32997">
        <f t="shared" si="515"/>
        <v>20.75</v>
      </c>
    </row>
    <row r="32998" spans="1:7" x14ac:dyDescent="0.25">
      <c r="A32998">
        <v>32997</v>
      </c>
      <c r="B32998">
        <v>14584</v>
      </c>
      <c r="C32998" t="s">
        <v>92</v>
      </c>
      <c r="D32998">
        <v>1</v>
      </c>
      <c r="E32998" s="7">
        <f>VLOOKUP(B32998,Orders!$A$1:$C$21351,2,FALSE)</f>
        <v>42248</v>
      </c>
      <c r="F32998">
        <f>VLOOKUP(C32998,Pizzas!$A$1:$D$97,4,FALSE)</f>
        <v>20.75</v>
      </c>
      <c r="G32998">
        <f t="shared" si="515"/>
        <v>20.75</v>
      </c>
    </row>
    <row r="32999" spans="1:7" x14ac:dyDescent="0.25">
      <c r="A32999">
        <v>32998</v>
      </c>
      <c r="B32999">
        <v>14584</v>
      </c>
      <c r="C32999" t="s">
        <v>135</v>
      </c>
      <c r="D32999">
        <v>1</v>
      </c>
      <c r="E32999" s="7">
        <f>VLOOKUP(B32999,Orders!$A$1:$C$21351,2,FALSE)</f>
        <v>42248</v>
      </c>
      <c r="F32999">
        <f>VLOOKUP(C32999,Pizzas!$A$1:$D$97,4,FALSE)</f>
        <v>16</v>
      </c>
      <c r="G32999">
        <f t="shared" si="515"/>
        <v>16</v>
      </c>
    </row>
    <row r="33000" spans="1:7" x14ac:dyDescent="0.25">
      <c r="A33000">
        <v>32999</v>
      </c>
      <c r="B33000">
        <v>14585</v>
      </c>
      <c r="C33000" t="s">
        <v>14</v>
      </c>
      <c r="D33000">
        <v>1</v>
      </c>
      <c r="E33000" s="7">
        <f>VLOOKUP(B33000,Orders!$A$1:$C$21351,2,FALSE)</f>
        <v>42248</v>
      </c>
      <c r="F33000">
        <f>VLOOKUP(C33000,Pizzas!$A$1:$D$97,4,FALSE)</f>
        <v>20.75</v>
      </c>
      <c r="G33000">
        <f t="shared" si="515"/>
        <v>20.75</v>
      </c>
    </row>
    <row r="33001" spans="1:7" x14ac:dyDescent="0.25">
      <c r="A33001">
        <v>33000</v>
      </c>
      <c r="B33001">
        <v>14585</v>
      </c>
      <c r="C33001" t="s">
        <v>37</v>
      </c>
      <c r="D33001">
        <v>1</v>
      </c>
      <c r="E33001" s="7">
        <f>VLOOKUP(B33001,Orders!$A$1:$C$21351,2,FALSE)</f>
        <v>42248</v>
      </c>
      <c r="F33001">
        <f>VLOOKUP(C33001,Pizzas!$A$1:$D$97,4,FALSE)</f>
        <v>16</v>
      </c>
      <c r="G33001">
        <f t="shared" si="515"/>
        <v>16</v>
      </c>
    </row>
    <row r="33002" spans="1:7" x14ac:dyDescent="0.25">
      <c r="A33002">
        <v>33001</v>
      </c>
      <c r="B33002">
        <v>14585</v>
      </c>
      <c r="C33002" t="s">
        <v>107</v>
      </c>
      <c r="D33002">
        <v>1</v>
      </c>
      <c r="E33002" s="7">
        <f>VLOOKUP(B33002,Orders!$A$1:$C$21351,2,FALSE)</f>
        <v>42248</v>
      </c>
      <c r="F33002">
        <f>VLOOKUP(C33002,Pizzas!$A$1:$D$97,4,FALSE)</f>
        <v>14.75</v>
      </c>
      <c r="G33002">
        <f t="shared" si="515"/>
        <v>14.75</v>
      </c>
    </row>
    <row r="33003" spans="1:7" x14ac:dyDescent="0.25">
      <c r="A33003">
        <v>33002</v>
      </c>
      <c r="B33003">
        <v>14585</v>
      </c>
      <c r="C33003" t="s">
        <v>57</v>
      </c>
      <c r="D33003">
        <v>1</v>
      </c>
      <c r="E33003" s="7">
        <f>VLOOKUP(B33003,Orders!$A$1:$C$21351,2,FALSE)</f>
        <v>42248</v>
      </c>
      <c r="F33003">
        <f>VLOOKUP(C33003,Pizzas!$A$1:$D$97,4,FALSE)</f>
        <v>12.5</v>
      </c>
      <c r="G33003">
        <f t="shared" si="515"/>
        <v>12.5</v>
      </c>
    </row>
    <row r="33004" spans="1:7" x14ac:dyDescent="0.25">
      <c r="A33004">
        <v>33003</v>
      </c>
      <c r="B33004">
        <v>14585</v>
      </c>
      <c r="C33004" t="s">
        <v>81</v>
      </c>
      <c r="D33004">
        <v>1</v>
      </c>
      <c r="E33004" s="7">
        <f>VLOOKUP(B33004,Orders!$A$1:$C$21351,2,FALSE)</f>
        <v>42248</v>
      </c>
      <c r="F33004">
        <f>VLOOKUP(C33004,Pizzas!$A$1:$D$97,4,FALSE)</f>
        <v>12.5</v>
      </c>
      <c r="G33004">
        <f t="shared" si="515"/>
        <v>12.5</v>
      </c>
    </row>
    <row r="33005" spans="1:7" x14ac:dyDescent="0.25">
      <c r="A33005">
        <v>33004</v>
      </c>
      <c r="B33005">
        <v>14585</v>
      </c>
      <c r="C33005" t="s">
        <v>125</v>
      </c>
      <c r="D33005">
        <v>1</v>
      </c>
      <c r="E33005" s="7">
        <f>VLOOKUP(B33005,Orders!$A$1:$C$21351,2,FALSE)</f>
        <v>42248</v>
      </c>
      <c r="F33005">
        <f>VLOOKUP(C33005,Pizzas!$A$1:$D$97,4,FALSE)</f>
        <v>12.5</v>
      </c>
      <c r="G33005">
        <f t="shared" si="515"/>
        <v>12.5</v>
      </c>
    </row>
    <row r="33006" spans="1:7" x14ac:dyDescent="0.25">
      <c r="A33006">
        <v>33005</v>
      </c>
      <c r="B33006">
        <v>14585</v>
      </c>
      <c r="C33006" t="s">
        <v>27</v>
      </c>
      <c r="D33006">
        <v>1</v>
      </c>
      <c r="E33006" s="7">
        <f>VLOOKUP(B33006,Orders!$A$1:$C$21351,2,FALSE)</f>
        <v>42248</v>
      </c>
      <c r="F33006">
        <f>VLOOKUP(C33006,Pizzas!$A$1:$D$97,4,FALSE)</f>
        <v>12.75</v>
      </c>
      <c r="G33006">
        <f t="shared" si="515"/>
        <v>12.75</v>
      </c>
    </row>
    <row r="33007" spans="1:7" x14ac:dyDescent="0.25">
      <c r="A33007">
        <v>33006</v>
      </c>
      <c r="B33007">
        <v>14585</v>
      </c>
      <c r="C33007" t="s">
        <v>133</v>
      </c>
      <c r="D33007">
        <v>1</v>
      </c>
      <c r="E33007" s="7">
        <f>VLOOKUP(B33007,Orders!$A$1:$C$21351,2,FALSE)</f>
        <v>42248</v>
      </c>
      <c r="F33007">
        <f>VLOOKUP(C33007,Pizzas!$A$1:$D$97,4,FALSE)</f>
        <v>12</v>
      </c>
      <c r="G33007">
        <f t="shared" si="515"/>
        <v>12</v>
      </c>
    </row>
    <row r="33008" spans="1:7" x14ac:dyDescent="0.25">
      <c r="A33008">
        <v>33007</v>
      </c>
      <c r="B33008">
        <v>14586</v>
      </c>
      <c r="C33008" t="s">
        <v>31</v>
      </c>
      <c r="D33008">
        <v>1</v>
      </c>
      <c r="E33008" s="7">
        <f>VLOOKUP(B33008,Orders!$A$1:$C$21351,2,FALSE)</f>
        <v>42248</v>
      </c>
      <c r="F33008">
        <f>VLOOKUP(C33008,Pizzas!$A$1:$D$97,4,FALSE)</f>
        <v>12</v>
      </c>
      <c r="G33008">
        <f t="shared" si="515"/>
        <v>12</v>
      </c>
    </row>
    <row r="33009" spans="1:7" x14ac:dyDescent="0.25">
      <c r="A33009">
        <v>33008</v>
      </c>
      <c r="B33009">
        <v>14587</v>
      </c>
      <c r="C33009" t="s">
        <v>4</v>
      </c>
      <c r="D33009">
        <v>1</v>
      </c>
      <c r="E33009" s="7">
        <f>VLOOKUP(B33009,Orders!$A$1:$C$21351,2,FALSE)</f>
        <v>42248</v>
      </c>
      <c r="F33009">
        <f>VLOOKUP(C33009,Pizzas!$A$1:$D$97,4,FALSE)</f>
        <v>12.75</v>
      </c>
      <c r="G33009">
        <f t="shared" si="515"/>
        <v>12.75</v>
      </c>
    </row>
    <row r="33010" spans="1:7" x14ac:dyDescent="0.25">
      <c r="A33010">
        <v>33009</v>
      </c>
      <c r="B33010">
        <v>14587</v>
      </c>
      <c r="C33010" t="s">
        <v>31</v>
      </c>
      <c r="D33010">
        <v>1</v>
      </c>
      <c r="E33010" s="7">
        <f>VLOOKUP(B33010,Orders!$A$1:$C$21351,2,FALSE)</f>
        <v>42248</v>
      </c>
      <c r="F33010">
        <f>VLOOKUP(C33010,Pizzas!$A$1:$D$97,4,FALSE)</f>
        <v>12</v>
      </c>
      <c r="G33010">
        <f t="shared" si="515"/>
        <v>12</v>
      </c>
    </row>
    <row r="33011" spans="1:7" x14ac:dyDescent="0.25">
      <c r="A33011">
        <v>33010</v>
      </c>
      <c r="B33011">
        <v>14588</v>
      </c>
      <c r="C33011" t="s">
        <v>75</v>
      </c>
      <c r="D33011">
        <v>1</v>
      </c>
      <c r="E33011" s="7">
        <f>VLOOKUP(B33011,Orders!$A$1:$C$21351,2,FALSE)</f>
        <v>42248</v>
      </c>
      <c r="F33011">
        <f>VLOOKUP(C33011,Pizzas!$A$1:$D$97,4,FALSE)</f>
        <v>16.5</v>
      </c>
      <c r="G33011">
        <f t="shared" si="515"/>
        <v>16.5</v>
      </c>
    </row>
    <row r="33012" spans="1:7" x14ac:dyDescent="0.25">
      <c r="A33012">
        <v>33011</v>
      </c>
      <c r="B33012">
        <v>14589</v>
      </c>
      <c r="C33012" t="s">
        <v>91</v>
      </c>
      <c r="D33012">
        <v>1</v>
      </c>
      <c r="E33012" s="7">
        <f>VLOOKUP(B33012,Orders!$A$1:$C$21351,2,FALSE)</f>
        <v>42248</v>
      </c>
      <c r="F33012">
        <f>VLOOKUP(C33012,Pizzas!$A$1:$D$97,4,FALSE)</f>
        <v>16.5</v>
      </c>
      <c r="G33012">
        <f t="shared" si="515"/>
        <v>16.5</v>
      </c>
    </row>
    <row r="33013" spans="1:7" x14ac:dyDescent="0.25">
      <c r="A33013">
        <v>33012</v>
      </c>
      <c r="B33013">
        <v>14590</v>
      </c>
      <c r="C33013" t="s">
        <v>80</v>
      </c>
      <c r="D33013">
        <v>1</v>
      </c>
      <c r="E33013" s="7">
        <f>VLOOKUP(B33013,Orders!$A$1:$C$21351,2,FALSE)</f>
        <v>42248</v>
      </c>
      <c r="F33013">
        <f>VLOOKUP(C33013,Pizzas!$A$1:$D$97,4,FALSE)</f>
        <v>20.75</v>
      </c>
      <c r="G33013">
        <f t="shared" si="515"/>
        <v>20.75</v>
      </c>
    </row>
    <row r="33014" spans="1:7" x14ac:dyDescent="0.25">
      <c r="A33014">
        <v>33013</v>
      </c>
      <c r="B33014">
        <v>14590</v>
      </c>
      <c r="C33014" t="s">
        <v>97</v>
      </c>
      <c r="D33014">
        <v>1</v>
      </c>
      <c r="E33014" s="7">
        <f>VLOOKUP(B33014,Orders!$A$1:$C$21351,2,FALSE)</f>
        <v>42248</v>
      </c>
      <c r="F33014">
        <f>VLOOKUP(C33014,Pizzas!$A$1:$D$97,4,FALSE)</f>
        <v>12.5</v>
      </c>
      <c r="G33014">
        <f t="shared" si="515"/>
        <v>12.5</v>
      </c>
    </row>
    <row r="33015" spans="1:7" x14ac:dyDescent="0.25">
      <c r="A33015">
        <v>33014</v>
      </c>
      <c r="B33015">
        <v>14591</v>
      </c>
      <c r="C33015" t="s">
        <v>7</v>
      </c>
      <c r="D33015">
        <v>1</v>
      </c>
      <c r="E33015" s="7">
        <f>VLOOKUP(B33015,Orders!$A$1:$C$21351,2,FALSE)</f>
        <v>42248</v>
      </c>
      <c r="F33015">
        <f>VLOOKUP(C33015,Pizzas!$A$1:$D$97,4,FALSE)</f>
        <v>16.75</v>
      </c>
      <c r="G33015">
        <f t="shared" si="515"/>
        <v>16.75</v>
      </c>
    </row>
    <row r="33016" spans="1:7" x14ac:dyDescent="0.25">
      <c r="A33016">
        <v>33015</v>
      </c>
      <c r="B33016">
        <v>14592</v>
      </c>
      <c r="C33016" t="s">
        <v>39</v>
      </c>
      <c r="D33016">
        <v>1</v>
      </c>
      <c r="E33016" s="7">
        <f>VLOOKUP(B33016,Orders!$A$1:$C$21351,2,FALSE)</f>
        <v>42248</v>
      </c>
      <c r="F33016">
        <f>VLOOKUP(C33016,Pizzas!$A$1:$D$97,4,FALSE)</f>
        <v>10.5</v>
      </c>
      <c r="G33016">
        <f t="shared" si="515"/>
        <v>10.5</v>
      </c>
    </row>
    <row r="33017" spans="1:7" x14ac:dyDescent="0.25">
      <c r="A33017">
        <v>33016</v>
      </c>
      <c r="B33017">
        <v>14592</v>
      </c>
      <c r="C33017" t="s">
        <v>26</v>
      </c>
      <c r="D33017">
        <v>1</v>
      </c>
      <c r="E33017" s="7">
        <f>VLOOKUP(B33017,Orders!$A$1:$C$21351,2,FALSE)</f>
        <v>42248</v>
      </c>
      <c r="F33017">
        <f>VLOOKUP(C33017,Pizzas!$A$1:$D$97,4,FALSE)</f>
        <v>20.75</v>
      </c>
      <c r="G33017">
        <f t="shared" si="515"/>
        <v>20.75</v>
      </c>
    </row>
    <row r="33018" spans="1:7" x14ac:dyDescent="0.25">
      <c r="A33018">
        <v>33017</v>
      </c>
      <c r="B33018">
        <v>14592</v>
      </c>
      <c r="C33018" t="s">
        <v>132</v>
      </c>
      <c r="D33018">
        <v>1</v>
      </c>
      <c r="E33018" s="7">
        <f>VLOOKUP(B33018,Orders!$A$1:$C$21351,2,FALSE)</f>
        <v>42248</v>
      </c>
      <c r="F33018">
        <f>VLOOKUP(C33018,Pizzas!$A$1:$D$97,4,FALSE)</f>
        <v>20.25</v>
      </c>
      <c r="G33018">
        <f t="shared" si="515"/>
        <v>20.25</v>
      </c>
    </row>
    <row r="33019" spans="1:7" x14ac:dyDescent="0.25">
      <c r="A33019">
        <v>33018</v>
      </c>
      <c r="B33019">
        <v>14593</v>
      </c>
      <c r="C33019" t="s">
        <v>57</v>
      </c>
      <c r="D33019">
        <v>1</v>
      </c>
      <c r="E33019" s="7">
        <f>VLOOKUP(B33019,Orders!$A$1:$C$21351,2,FALSE)</f>
        <v>42248</v>
      </c>
      <c r="F33019">
        <f>VLOOKUP(C33019,Pizzas!$A$1:$D$97,4,FALSE)</f>
        <v>12.5</v>
      </c>
      <c r="G33019">
        <f t="shared" si="515"/>
        <v>12.5</v>
      </c>
    </row>
    <row r="33020" spans="1:7" x14ac:dyDescent="0.25">
      <c r="A33020">
        <v>33019</v>
      </c>
      <c r="B33020">
        <v>14594</v>
      </c>
      <c r="C33020" t="s">
        <v>69</v>
      </c>
      <c r="D33020">
        <v>1</v>
      </c>
      <c r="E33020" s="7">
        <f>VLOOKUP(B33020,Orders!$A$1:$C$21351,2,FALSE)</f>
        <v>42248</v>
      </c>
      <c r="F33020">
        <f>VLOOKUP(C33020,Pizzas!$A$1:$D$97,4,FALSE)</f>
        <v>12.25</v>
      </c>
      <c r="G33020">
        <f t="shared" si="515"/>
        <v>12.25</v>
      </c>
    </row>
    <row r="33021" spans="1:7" x14ac:dyDescent="0.25">
      <c r="A33021">
        <v>33020</v>
      </c>
      <c r="B33021">
        <v>14594</v>
      </c>
      <c r="C33021" t="s">
        <v>37</v>
      </c>
      <c r="D33021">
        <v>1</v>
      </c>
      <c r="E33021" s="7">
        <f>VLOOKUP(B33021,Orders!$A$1:$C$21351,2,FALSE)</f>
        <v>42248</v>
      </c>
      <c r="F33021">
        <f>VLOOKUP(C33021,Pizzas!$A$1:$D$97,4,FALSE)</f>
        <v>16</v>
      </c>
      <c r="G33021">
        <f t="shared" si="515"/>
        <v>16</v>
      </c>
    </row>
    <row r="33022" spans="1:7" x14ac:dyDescent="0.25">
      <c r="A33022">
        <v>33021</v>
      </c>
      <c r="B33022">
        <v>14594</v>
      </c>
      <c r="C33022" t="s">
        <v>39</v>
      </c>
      <c r="D33022">
        <v>1</v>
      </c>
      <c r="E33022" s="7">
        <f>VLOOKUP(B33022,Orders!$A$1:$C$21351,2,FALSE)</f>
        <v>42248</v>
      </c>
      <c r="F33022">
        <f>VLOOKUP(C33022,Pizzas!$A$1:$D$97,4,FALSE)</f>
        <v>10.5</v>
      </c>
      <c r="G33022">
        <f t="shared" si="515"/>
        <v>10.5</v>
      </c>
    </row>
    <row r="33023" spans="1:7" x14ac:dyDescent="0.25">
      <c r="A33023">
        <v>33022</v>
      </c>
      <c r="B33023">
        <v>14594</v>
      </c>
      <c r="C33023" t="s">
        <v>58</v>
      </c>
      <c r="D33023">
        <v>1</v>
      </c>
      <c r="E33023" s="7">
        <f>VLOOKUP(B33023,Orders!$A$1:$C$21351,2,FALSE)</f>
        <v>42248</v>
      </c>
      <c r="F33023">
        <f>VLOOKUP(C33023,Pizzas!$A$1:$D$97,4,FALSE)</f>
        <v>15.25</v>
      </c>
      <c r="G33023">
        <f t="shared" si="515"/>
        <v>15.25</v>
      </c>
    </row>
    <row r="33024" spans="1:7" x14ac:dyDescent="0.25">
      <c r="A33024">
        <v>33023</v>
      </c>
      <c r="B33024">
        <v>14595</v>
      </c>
      <c r="C33024" t="s">
        <v>17</v>
      </c>
      <c r="D33024">
        <v>1</v>
      </c>
      <c r="E33024" s="7">
        <f>VLOOKUP(B33024,Orders!$A$1:$C$21351,2,FALSE)</f>
        <v>42248</v>
      </c>
      <c r="F33024">
        <f>VLOOKUP(C33024,Pizzas!$A$1:$D$97,4,FALSE)</f>
        <v>16.75</v>
      </c>
      <c r="G33024">
        <f t="shared" si="515"/>
        <v>16.75</v>
      </c>
    </row>
    <row r="33025" spans="1:7" x14ac:dyDescent="0.25">
      <c r="A33025">
        <v>33024</v>
      </c>
      <c r="B33025">
        <v>14596</v>
      </c>
      <c r="C33025" t="s">
        <v>95</v>
      </c>
      <c r="D33025">
        <v>1</v>
      </c>
      <c r="E33025" s="7">
        <f>VLOOKUP(B33025,Orders!$A$1:$C$21351,2,FALSE)</f>
        <v>42248</v>
      </c>
      <c r="F33025">
        <f>VLOOKUP(C33025,Pizzas!$A$1:$D$97,4,FALSE)</f>
        <v>16.5</v>
      </c>
      <c r="G33025">
        <f t="shared" si="515"/>
        <v>16.5</v>
      </c>
    </row>
    <row r="33026" spans="1:7" x14ac:dyDescent="0.25">
      <c r="A33026">
        <v>33025</v>
      </c>
      <c r="B33026">
        <v>14597</v>
      </c>
      <c r="C33026" t="s">
        <v>63</v>
      </c>
      <c r="D33026">
        <v>1</v>
      </c>
      <c r="E33026" s="7">
        <f>VLOOKUP(B33026,Orders!$A$1:$C$21351,2,FALSE)</f>
        <v>42248</v>
      </c>
      <c r="F33026">
        <f>VLOOKUP(C33026,Pizzas!$A$1:$D$97,4,FALSE)</f>
        <v>25.5</v>
      </c>
      <c r="G33026">
        <f t="shared" si="515"/>
        <v>25.5</v>
      </c>
    </row>
    <row r="33027" spans="1:7" x14ac:dyDescent="0.25">
      <c r="A33027">
        <v>33026</v>
      </c>
      <c r="B33027">
        <v>14598</v>
      </c>
      <c r="C33027" t="s">
        <v>100</v>
      </c>
      <c r="D33027">
        <v>1</v>
      </c>
      <c r="E33027" s="7">
        <f>VLOOKUP(B33027,Orders!$A$1:$C$21351,2,FALSE)</f>
        <v>42248</v>
      </c>
      <c r="F33027">
        <f>VLOOKUP(C33027,Pizzas!$A$1:$D$97,4,FALSE)</f>
        <v>20.75</v>
      </c>
      <c r="G33027">
        <f t="shared" ref="G33027:G33090" si="516">F33027*D33027</f>
        <v>20.75</v>
      </c>
    </row>
    <row r="33028" spans="1:7" x14ac:dyDescent="0.25">
      <c r="A33028">
        <v>33027</v>
      </c>
      <c r="B33028">
        <v>14599</v>
      </c>
      <c r="C33028" t="s">
        <v>35</v>
      </c>
      <c r="D33028">
        <v>1</v>
      </c>
      <c r="E33028" s="7">
        <f>VLOOKUP(B33028,Orders!$A$1:$C$21351,2,FALSE)</f>
        <v>42248</v>
      </c>
      <c r="F33028">
        <f>VLOOKUP(C33028,Pizzas!$A$1:$D$97,4,FALSE)</f>
        <v>12</v>
      </c>
      <c r="G33028">
        <f t="shared" si="516"/>
        <v>12</v>
      </c>
    </row>
    <row r="33029" spans="1:7" x14ac:dyDescent="0.25">
      <c r="A33029">
        <v>33028</v>
      </c>
      <c r="B33029">
        <v>14599</v>
      </c>
      <c r="C33029" t="s">
        <v>50</v>
      </c>
      <c r="D33029">
        <v>1</v>
      </c>
      <c r="E33029" s="7">
        <f>VLOOKUP(B33029,Orders!$A$1:$C$21351,2,FALSE)</f>
        <v>42248</v>
      </c>
      <c r="F33029">
        <f>VLOOKUP(C33029,Pizzas!$A$1:$D$97,4,FALSE)</f>
        <v>20.5</v>
      </c>
      <c r="G33029">
        <f t="shared" si="516"/>
        <v>20.5</v>
      </c>
    </row>
    <row r="33030" spans="1:7" x14ac:dyDescent="0.25">
      <c r="A33030">
        <v>33029</v>
      </c>
      <c r="B33030">
        <v>14599</v>
      </c>
      <c r="C33030" t="s">
        <v>95</v>
      </c>
      <c r="D33030">
        <v>1</v>
      </c>
      <c r="E33030" s="7">
        <f>VLOOKUP(B33030,Orders!$A$1:$C$21351,2,FALSE)</f>
        <v>42248</v>
      </c>
      <c r="F33030">
        <f>VLOOKUP(C33030,Pizzas!$A$1:$D$97,4,FALSE)</f>
        <v>16.5</v>
      </c>
      <c r="G33030">
        <f t="shared" si="516"/>
        <v>16.5</v>
      </c>
    </row>
    <row r="33031" spans="1:7" x14ac:dyDescent="0.25">
      <c r="A33031">
        <v>33030</v>
      </c>
      <c r="B33031">
        <v>14599</v>
      </c>
      <c r="C33031" t="s">
        <v>63</v>
      </c>
      <c r="D33031">
        <v>1</v>
      </c>
      <c r="E33031" s="7">
        <f>VLOOKUP(B33031,Orders!$A$1:$C$21351,2,FALSE)</f>
        <v>42248</v>
      </c>
      <c r="F33031">
        <f>VLOOKUP(C33031,Pizzas!$A$1:$D$97,4,FALSE)</f>
        <v>25.5</v>
      </c>
      <c r="G33031">
        <f t="shared" si="516"/>
        <v>25.5</v>
      </c>
    </row>
    <row r="33032" spans="1:7" x14ac:dyDescent="0.25">
      <c r="A33032">
        <v>33031</v>
      </c>
      <c r="B33032">
        <v>14600</v>
      </c>
      <c r="C33032" t="s">
        <v>26</v>
      </c>
      <c r="D33032">
        <v>1</v>
      </c>
      <c r="E33032" s="7">
        <f>VLOOKUP(B33032,Orders!$A$1:$C$21351,2,FALSE)</f>
        <v>42248</v>
      </c>
      <c r="F33032">
        <f>VLOOKUP(C33032,Pizzas!$A$1:$D$97,4,FALSE)</f>
        <v>20.75</v>
      </c>
      <c r="G33032">
        <f t="shared" si="516"/>
        <v>20.75</v>
      </c>
    </row>
    <row r="33033" spans="1:7" x14ac:dyDescent="0.25">
      <c r="A33033">
        <v>33032</v>
      </c>
      <c r="B33033">
        <v>14600</v>
      </c>
      <c r="C33033" t="s">
        <v>127</v>
      </c>
      <c r="D33033">
        <v>1</v>
      </c>
      <c r="E33033" s="7">
        <f>VLOOKUP(B33033,Orders!$A$1:$C$21351,2,FALSE)</f>
        <v>42248</v>
      </c>
      <c r="F33033">
        <f>VLOOKUP(C33033,Pizzas!$A$1:$D$97,4,FALSE)</f>
        <v>16.5</v>
      </c>
      <c r="G33033">
        <f t="shared" si="516"/>
        <v>16.5</v>
      </c>
    </row>
    <row r="33034" spans="1:7" x14ac:dyDescent="0.25">
      <c r="A33034">
        <v>33033</v>
      </c>
      <c r="B33034">
        <v>14601</v>
      </c>
      <c r="C33034" t="s">
        <v>46</v>
      </c>
      <c r="D33034">
        <v>1</v>
      </c>
      <c r="E33034" s="7">
        <f>VLOOKUP(B33034,Orders!$A$1:$C$21351,2,FALSE)</f>
        <v>42248</v>
      </c>
      <c r="F33034">
        <f>VLOOKUP(C33034,Pizzas!$A$1:$D$97,4,FALSE)</f>
        <v>20.5</v>
      </c>
      <c r="G33034">
        <f t="shared" si="516"/>
        <v>20.5</v>
      </c>
    </row>
    <row r="33035" spans="1:7" x14ac:dyDescent="0.25">
      <c r="A33035">
        <v>33034</v>
      </c>
      <c r="B33035">
        <v>14602</v>
      </c>
      <c r="C33035" t="s">
        <v>85</v>
      </c>
      <c r="D33035">
        <v>1</v>
      </c>
      <c r="E33035" s="7">
        <f>VLOOKUP(B33035,Orders!$A$1:$C$21351,2,FALSE)</f>
        <v>42248</v>
      </c>
      <c r="F33035">
        <f>VLOOKUP(C33035,Pizzas!$A$1:$D$97,4,FALSE)</f>
        <v>12.25</v>
      </c>
      <c r="G33035">
        <f t="shared" si="516"/>
        <v>12.25</v>
      </c>
    </row>
    <row r="33036" spans="1:7" x14ac:dyDescent="0.25">
      <c r="A33036">
        <v>33035</v>
      </c>
      <c r="B33036">
        <v>14603</v>
      </c>
      <c r="C33036" t="s">
        <v>108</v>
      </c>
      <c r="D33036">
        <v>1</v>
      </c>
      <c r="E33036" s="7">
        <f>VLOOKUP(B33036,Orders!$A$1:$C$21351,2,FALSE)</f>
        <v>42248</v>
      </c>
      <c r="F33036">
        <f>VLOOKUP(C33036,Pizzas!$A$1:$D$97,4,FALSE)</f>
        <v>17.95</v>
      </c>
      <c r="G33036">
        <f t="shared" si="516"/>
        <v>17.95</v>
      </c>
    </row>
    <row r="33037" spans="1:7" x14ac:dyDescent="0.25">
      <c r="A33037">
        <v>33036</v>
      </c>
      <c r="B33037">
        <v>14603</v>
      </c>
      <c r="C33037" t="s">
        <v>131</v>
      </c>
      <c r="D33037">
        <v>1</v>
      </c>
      <c r="E33037" s="7">
        <f>VLOOKUP(B33037,Orders!$A$1:$C$21351,2,FALSE)</f>
        <v>42248</v>
      </c>
      <c r="F33037">
        <f>VLOOKUP(C33037,Pizzas!$A$1:$D$97,4,FALSE)</f>
        <v>16</v>
      </c>
      <c r="G33037">
        <f t="shared" si="516"/>
        <v>16</v>
      </c>
    </row>
    <row r="33038" spans="1:7" x14ac:dyDescent="0.25">
      <c r="A33038">
        <v>33037</v>
      </c>
      <c r="B33038">
        <v>14604</v>
      </c>
      <c r="C33038" t="s">
        <v>71</v>
      </c>
      <c r="D33038">
        <v>1</v>
      </c>
      <c r="E33038" s="7">
        <f>VLOOKUP(B33038,Orders!$A$1:$C$21351,2,FALSE)</f>
        <v>42248</v>
      </c>
      <c r="F33038">
        <f>VLOOKUP(C33038,Pizzas!$A$1:$D$97,4,FALSE)</f>
        <v>16.25</v>
      </c>
      <c r="G33038">
        <f t="shared" si="516"/>
        <v>16.25</v>
      </c>
    </row>
    <row r="33039" spans="1:7" x14ac:dyDescent="0.25">
      <c r="A33039">
        <v>33038</v>
      </c>
      <c r="B33039">
        <v>14604</v>
      </c>
      <c r="C33039" t="s">
        <v>14</v>
      </c>
      <c r="D33039">
        <v>1</v>
      </c>
      <c r="E33039" s="7">
        <f>VLOOKUP(B33039,Orders!$A$1:$C$21351,2,FALSE)</f>
        <v>42248</v>
      </c>
      <c r="F33039">
        <f>VLOOKUP(C33039,Pizzas!$A$1:$D$97,4,FALSE)</f>
        <v>20.75</v>
      </c>
      <c r="G33039">
        <f t="shared" si="516"/>
        <v>20.75</v>
      </c>
    </row>
    <row r="33040" spans="1:7" x14ac:dyDescent="0.25">
      <c r="A33040">
        <v>33039</v>
      </c>
      <c r="B33040">
        <v>14604</v>
      </c>
      <c r="C33040" t="s">
        <v>83</v>
      </c>
      <c r="D33040">
        <v>1</v>
      </c>
      <c r="E33040" s="7">
        <f>VLOOKUP(B33040,Orders!$A$1:$C$21351,2,FALSE)</f>
        <v>42248</v>
      </c>
      <c r="F33040">
        <f>VLOOKUP(C33040,Pizzas!$A$1:$D$97,4,FALSE)</f>
        <v>16.5</v>
      </c>
      <c r="G33040">
        <f t="shared" si="516"/>
        <v>16.5</v>
      </c>
    </row>
    <row r="33041" spans="1:7" x14ac:dyDescent="0.25">
      <c r="A33041">
        <v>33040</v>
      </c>
      <c r="B33041">
        <v>14605</v>
      </c>
      <c r="C33041" t="s">
        <v>9</v>
      </c>
      <c r="D33041">
        <v>1</v>
      </c>
      <c r="E33041" s="7">
        <f>VLOOKUP(B33041,Orders!$A$1:$C$21351,2,FALSE)</f>
        <v>42248</v>
      </c>
      <c r="F33041">
        <f>VLOOKUP(C33041,Pizzas!$A$1:$D$97,4,FALSE)</f>
        <v>20.75</v>
      </c>
      <c r="G33041">
        <f t="shared" si="516"/>
        <v>20.75</v>
      </c>
    </row>
    <row r="33042" spans="1:7" x14ac:dyDescent="0.25">
      <c r="A33042">
        <v>33041</v>
      </c>
      <c r="B33042">
        <v>14605</v>
      </c>
      <c r="C33042" t="s">
        <v>58</v>
      </c>
      <c r="D33042">
        <v>1</v>
      </c>
      <c r="E33042" s="7">
        <f>VLOOKUP(B33042,Orders!$A$1:$C$21351,2,FALSE)</f>
        <v>42248</v>
      </c>
      <c r="F33042">
        <f>VLOOKUP(C33042,Pizzas!$A$1:$D$97,4,FALSE)</f>
        <v>15.25</v>
      </c>
      <c r="G33042">
        <f t="shared" si="516"/>
        <v>15.25</v>
      </c>
    </row>
    <row r="33043" spans="1:7" x14ac:dyDescent="0.25">
      <c r="A33043">
        <v>33042</v>
      </c>
      <c r="B33043">
        <v>14605</v>
      </c>
      <c r="C33043" t="s">
        <v>30</v>
      </c>
      <c r="D33043">
        <v>1</v>
      </c>
      <c r="E33043" s="7">
        <f>VLOOKUP(B33043,Orders!$A$1:$C$21351,2,FALSE)</f>
        <v>42248</v>
      </c>
      <c r="F33043">
        <f>VLOOKUP(C33043,Pizzas!$A$1:$D$97,4,FALSE)</f>
        <v>20.75</v>
      </c>
      <c r="G33043">
        <f t="shared" si="516"/>
        <v>20.75</v>
      </c>
    </row>
    <row r="33044" spans="1:7" x14ac:dyDescent="0.25">
      <c r="A33044">
        <v>33043</v>
      </c>
      <c r="B33044">
        <v>14606</v>
      </c>
      <c r="C33044" t="s">
        <v>125</v>
      </c>
      <c r="D33044">
        <v>1</v>
      </c>
      <c r="E33044" s="7">
        <f>VLOOKUP(B33044,Orders!$A$1:$C$21351,2,FALSE)</f>
        <v>42248</v>
      </c>
      <c r="F33044">
        <f>VLOOKUP(C33044,Pizzas!$A$1:$D$97,4,FALSE)</f>
        <v>12.5</v>
      </c>
      <c r="G33044">
        <f t="shared" si="516"/>
        <v>12.5</v>
      </c>
    </row>
    <row r="33045" spans="1:7" x14ac:dyDescent="0.25">
      <c r="A33045">
        <v>33044</v>
      </c>
      <c r="B33045">
        <v>14607</v>
      </c>
      <c r="C33045" t="s">
        <v>31</v>
      </c>
      <c r="D33045">
        <v>1</v>
      </c>
      <c r="E33045" s="7">
        <f>VLOOKUP(B33045,Orders!$A$1:$C$21351,2,FALSE)</f>
        <v>42248</v>
      </c>
      <c r="F33045">
        <f>VLOOKUP(C33045,Pizzas!$A$1:$D$97,4,FALSE)</f>
        <v>12</v>
      </c>
      <c r="G33045">
        <f t="shared" si="516"/>
        <v>12</v>
      </c>
    </row>
    <row r="33046" spans="1:7" x14ac:dyDescent="0.25">
      <c r="A33046">
        <v>33045</v>
      </c>
      <c r="B33046">
        <v>14608</v>
      </c>
      <c r="C33046" t="s">
        <v>11</v>
      </c>
      <c r="D33046">
        <v>1</v>
      </c>
      <c r="E33046" s="7">
        <f>VLOOKUP(B33046,Orders!$A$1:$C$21351,2,FALSE)</f>
        <v>42248</v>
      </c>
      <c r="F33046">
        <f>VLOOKUP(C33046,Pizzas!$A$1:$D$97,4,FALSE)</f>
        <v>12.75</v>
      </c>
      <c r="G33046">
        <f t="shared" si="516"/>
        <v>12.75</v>
      </c>
    </row>
    <row r="33047" spans="1:7" x14ac:dyDescent="0.25">
      <c r="A33047">
        <v>33046</v>
      </c>
      <c r="B33047">
        <v>14608</v>
      </c>
      <c r="C33047" t="s">
        <v>35</v>
      </c>
      <c r="D33047">
        <v>1</v>
      </c>
      <c r="E33047" s="7">
        <f>VLOOKUP(B33047,Orders!$A$1:$C$21351,2,FALSE)</f>
        <v>42248</v>
      </c>
      <c r="F33047">
        <f>VLOOKUP(C33047,Pizzas!$A$1:$D$97,4,FALSE)</f>
        <v>12</v>
      </c>
      <c r="G33047">
        <f t="shared" si="516"/>
        <v>12</v>
      </c>
    </row>
    <row r="33048" spans="1:7" x14ac:dyDescent="0.25">
      <c r="A33048">
        <v>33047</v>
      </c>
      <c r="B33048">
        <v>14608</v>
      </c>
      <c r="C33048" t="s">
        <v>39</v>
      </c>
      <c r="D33048">
        <v>1</v>
      </c>
      <c r="E33048" s="7">
        <f>VLOOKUP(B33048,Orders!$A$1:$C$21351,2,FALSE)</f>
        <v>42248</v>
      </c>
      <c r="F33048">
        <f>VLOOKUP(C33048,Pizzas!$A$1:$D$97,4,FALSE)</f>
        <v>10.5</v>
      </c>
      <c r="G33048">
        <f t="shared" si="516"/>
        <v>10.5</v>
      </c>
    </row>
    <row r="33049" spans="1:7" x14ac:dyDescent="0.25">
      <c r="A33049">
        <v>33048</v>
      </c>
      <c r="B33049">
        <v>14609</v>
      </c>
      <c r="C33049" t="s">
        <v>71</v>
      </c>
      <c r="D33049">
        <v>1</v>
      </c>
      <c r="E33049" s="7">
        <f>VLOOKUP(B33049,Orders!$A$1:$C$21351,2,FALSE)</f>
        <v>42248</v>
      </c>
      <c r="F33049">
        <f>VLOOKUP(C33049,Pizzas!$A$1:$D$97,4,FALSE)</f>
        <v>16.25</v>
      </c>
      <c r="G33049">
        <f t="shared" si="516"/>
        <v>16.25</v>
      </c>
    </row>
    <row r="33050" spans="1:7" x14ac:dyDescent="0.25">
      <c r="A33050">
        <v>33049</v>
      </c>
      <c r="B33050">
        <v>14610</v>
      </c>
      <c r="C33050" t="s">
        <v>9</v>
      </c>
      <c r="D33050">
        <v>1</v>
      </c>
      <c r="E33050" s="7">
        <f>VLOOKUP(B33050,Orders!$A$1:$C$21351,2,FALSE)</f>
        <v>42248</v>
      </c>
      <c r="F33050">
        <f>VLOOKUP(C33050,Pizzas!$A$1:$D$97,4,FALSE)</f>
        <v>20.75</v>
      </c>
      <c r="G33050">
        <f t="shared" si="516"/>
        <v>20.75</v>
      </c>
    </row>
    <row r="33051" spans="1:7" x14ac:dyDescent="0.25">
      <c r="A33051">
        <v>33050</v>
      </c>
      <c r="B33051">
        <v>14610</v>
      </c>
      <c r="C33051" t="s">
        <v>136</v>
      </c>
      <c r="D33051">
        <v>1</v>
      </c>
      <c r="E33051" s="7">
        <f>VLOOKUP(B33051,Orders!$A$1:$C$21351,2,FALSE)</f>
        <v>42248</v>
      </c>
      <c r="F33051">
        <f>VLOOKUP(C33051,Pizzas!$A$1:$D$97,4,FALSE)</f>
        <v>20.25</v>
      </c>
      <c r="G33051">
        <f t="shared" si="516"/>
        <v>20.25</v>
      </c>
    </row>
    <row r="33052" spans="1:7" x14ac:dyDescent="0.25">
      <c r="A33052">
        <v>33051</v>
      </c>
      <c r="B33052">
        <v>14611</v>
      </c>
      <c r="C33052" t="s">
        <v>50</v>
      </c>
      <c r="D33052">
        <v>1</v>
      </c>
      <c r="E33052" s="7">
        <f>VLOOKUP(B33052,Orders!$A$1:$C$21351,2,FALSE)</f>
        <v>42248</v>
      </c>
      <c r="F33052">
        <f>VLOOKUP(C33052,Pizzas!$A$1:$D$97,4,FALSE)</f>
        <v>20.5</v>
      </c>
      <c r="G33052">
        <f t="shared" si="516"/>
        <v>20.5</v>
      </c>
    </row>
    <row r="33053" spans="1:7" x14ac:dyDescent="0.25">
      <c r="A33053">
        <v>33052</v>
      </c>
      <c r="B33053">
        <v>14611</v>
      </c>
      <c r="C33053" t="s">
        <v>129</v>
      </c>
      <c r="D33053">
        <v>1</v>
      </c>
      <c r="E33053" s="7">
        <f>VLOOKUP(B33053,Orders!$A$1:$C$21351,2,FALSE)</f>
        <v>42248</v>
      </c>
      <c r="F33053">
        <f>VLOOKUP(C33053,Pizzas!$A$1:$D$97,4,FALSE)</f>
        <v>12</v>
      </c>
      <c r="G33053">
        <f t="shared" si="516"/>
        <v>12</v>
      </c>
    </row>
    <row r="33054" spans="1:7" x14ac:dyDescent="0.25">
      <c r="A33054">
        <v>33053</v>
      </c>
      <c r="B33054">
        <v>14611</v>
      </c>
      <c r="C33054" t="s">
        <v>30</v>
      </c>
      <c r="D33054">
        <v>1</v>
      </c>
      <c r="E33054" s="7">
        <f>VLOOKUP(B33054,Orders!$A$1:$C$21351,2,FALSE)</f>
        <v>42248</v>
      </c>
      <c r="F33054">
        <f>VLOOKUP(C33054,Pizzas!$A$1:$D$97,4,FALSE)</f>
        <v>20.75</v>
      </c>
      <c r="G33054">
        <f t="shared" si="516"/>
        <v>20.75</v>
      </c>
    </row>
    <row r="33055" spans="1:7" x14ac:dyDescent="0.25">
      <c r="A33055">
        <v>33054</v>
      </c>
      <c r="B33055">
        <v>14612</v>
      </c>
      <c r="C33055" t="s">
        <v>9</v>
      </c>
      <c r="D33055">
        <v>1</v>
      </c>
      <c r="E33055" s="7">
        <f>VLOOKUP(B33055,Orders!$A$1:$C$21351,2,FALSE)</f>
        <v>42248</v>
      </c>
      <c r="F33055">
        <f>VLOOKUP(C33055,Pizzas!$A$1:$D$97,4,FALSE)</f>
        <v>20.75</v>
      </c>
      <c r="G33055">
        <f t="shared" si="516"/>
        <v>20.75</v>
      </c>
    </row>
    <row r="33056" spans="1:7" x14ac:dyDescent="0.25">
      <c r="A33056">
        <v>33055</v>
      </c>
      <c r="B33056">
        <v>14612</v>
      </c>
      <c r="C33056" t="s">
        <v>109</v>
      </c>
      <c r="D33056">
        <v>1</v>
      </c>
      <c r="E33056" s="7">
        <f>VLOOKUP(B33056,Orders!$A$1:$C$21351,2,FALSE)</f>
        <v>42248</v>
      </c>
      <c r="F33056">
        <f>VLOOKUP(C33056,Pizzas!$A$1:$D$97,4,FALSE)</f>
        <v>12</v>
      </c>
      <c r="G33056">
        <f t="shared" si="516"/>
        <v>12</v>
      </c>
    </row>
    <row r="33057" spans="1:7" x14ac:dyDescent="0.25">
      <c r="A33057">
        <v>33056</v>
      </c>
      <c r="B33057">
        <v>14612</v>
      </c>
      <c r="C33057" t="s">
        <v>75</v>
      </c>
      <c r="D33057">
        <v>2</v>
      </c>
      <c r="E33057" s="7">
        <f>VLOOKUP(B33057,Orders!$A$1:$C$21351,2,FALSE)</f>
        <v>42248</v>
      </c>
      <c r="F33057">
        <f>VLOOKUP(C33057,Pizzas!$A$1:$D$97,4,FALSE)</f>
        <v>16.5</v>
      </c>
      <c r="G33057">
        <f t="shared" si="516"/>
        <v>33</v>
      </c>
    </row>
    <row r="33058" spans="1:7" x14ac:dyDescent="0.25">
      <c r="A33058">
        <v>33057</v>
      </c>
      <c r="B33058">
        <v>14613</v>
      </c>
      <c r="C33058" t="s">
        <v>37</v>
      </c>
      <c r="D33058">
        <v>1</v>
      </c>
      <c r="E33058" s="7">
        <f>VLOOKUP(B33058,Orders!$A$1:$C$21351,2,FALSE)</f>
        <v>42248</v>
      </c>
      <c r="F33058">
        <f>VLOOKUP(C33058,Pizzas!$A$1:$D$97,4,FALSE)</f>
        <v>16</v>
      </c>
      <c r="G33058">
        <f t="shared" si="516"/>
        <v>16</v>
      </c>
    </row>
    <row r="33059" spans="1:7" x14ac:dyDescent="0.25">
      <c r="A33059">
        <v>33058</v>
      </c>
      <c r="B33059">
        <v>14613</v>
      </c>
      <c r="C33059" t="s">
        <v>104</v>
      </c>
      <c r="D33059">
        <v>1</v>
      </c>
      <c r="E33059" s="7">
        <f>VLOOKUP(B33059,Orders!$A$1:$C$21351,2,FALSE)</f>
        <v>42248</v>
      </c>
      <c r="F33059">
        <f>VLOOKUP(C33059,Pizzas!$A$1:$D$97,4,FALSE)</f>
        <v>18.5</v>
      </c>
      <c r="G33059">
        <f t="shared" si="516"/>
        <v>18.5</v>
      </c>
    </row>
    <row r="33060" spans="1:7" x14ac:dyDescent="0.25">
      <c r="A33060">
        <v>33059</v>
      </c>
      <c r="B33060">
        <v>14613</v>
      </c>
      <c r="C33060" t="s">
        <v>75</v>
      </c>
      <c r="D33060">
        <v>1</v>
      </c>
      <c r="E33060" s="7">
        <f>VLOOKUP(B33060,Orders!$A$1:$C$21351,2,FALSE)</f>
        <v>42248</v>
      </c>
      <c r="F33060">
        <f>VLOOKUP(C33060,Pizzas!$A$1:$D$97,4,FALSE)</f>
        <v>16.5</v>
      </c>
      <c r="G33060">
        <f t="shared" si="516"/>
        <v>16.5</v>
      </c>
    </row>
    <row r="33061" spans="1:7" x14ac:dyDescent="0.25">
      <c r="A33061">
        <v>33060</v>
      </c>
      <c r="B33061">
        <v>14613</v>
      </c>
      <c r="C33061" t="s">
        <v>135</v>
      </c>
      <c r="D33061">
        <v>1</v>
      </c>
      <c r="E33061" s="7">
        <f>VLOOKUP(B33061,Orders!$A$1:$C$21351,2,FALSE)</f>
        <v>42248</v>
      </c>
      <c r="F33061">
        <f>VLOOKUP(C33061,Pizzas!$A$1:$D$97,4,FALSE)</f>
        <v>16</v>
      </c>
      <c r="G33061">
        <f t="shared" si="516"/>
        <v>16</v>
      </c>
    </row>
    <row r="33062" spans="1:7" x14ac:dyDescent="0.25">
      <c r="A33062">
        <v>33061</v>
      </c>
      <c r="B33062">
        <v>14614</v>
      </c>
      <c r="C33062" t="s">
        <v>51</v>
      </c>
      <c r="D33062">
        <v>1</v>
      </c>
      <c r="E33062" s="7">
        <f>VLOOKUP(B33062,Orders!$A$1:$C$21351,2,FALSE)</f>
        <v>42248</v>
      </c>
      <c r="F33062">
        <f>VLOOKUP(C33062,Pizzas!$A$1:$D$97,4,FALSE)</f>
        <v>11</v>
      </c>
      <c r="G33062">
        <f t="shared" si="516"/>
        <v>11</v>
      </c>
    </row>
    <row r="33063" spans="1:7" x14ac:dyDescent="0.25">
      <c r="A33063">
        <v>33062</v>
      </c>
      <c r="B33063">
        <v>14615</v>
      </c>
      <c r="C33063" t="s">
        <v>109</v>
      </c>
      <c r="D33063">
        <v>1</v>
      </c>
      <c r="E33063" s="7">
        <f>VLOOKUP(B33063,Orders!$A$1:$C$21351,2,FALSE)</f>
        <v>42248</v>
      </c>
      <c r="F33063">
        <f>VLOOKUP(C33063,Pizzas!$A$1:$D$97,4,FALSE)</f>
        <v>12</v>
      </c>
      <c r="G33063">
        <f t="shared" si="516"/>
        <v>12</v>
      </c>
    </row>
    <row r="33064" spans="1:7" x14ac:dyDescent="0.25">
      <c r="A33064">
        <v>33063</v>
      </c>
      <c r="B33064">
        <v>14615</v>
      </c>
      <c r="C33064" t="s">
        <v>124</v>
      </c>
      <c r="D33064">
        <v>1</v>
      </c>
      <c r="E33064" s="7">
        <f>VLOOKUP(B33064,Orders!$A$1:$C$21351,2,FALSE)</f>
        <v>42248</v>
      </c>
      <c r="F33064">
        <f>VLOOKUP(C33064,Pizzas!$A$1:$D$97,4,FALSE)</f>
        <v>20.25</v>
      </c>
      <c r="G33064">
        <f t="shared" si="516"/>
        <v>20.25</v>
      </c>
    </row>
    <row r="33065" spans="1:7" x14ac:dyDescent="0.25">
      <c r="A33065">
        <v>33064</v>
      </c>
      <c r="B33065">
        <v>14615</v>
      </c>
      <c r="C33065" t="s">
        <v>97</v>
      </c>
      <c r="D33065">
        <v>1</v>
      </c>
      <c r="E33065" s="7">
        <f>VLOOKUP(B33065,Orders!$A$1:$C$21351,2,FALSE)</f>
        <v>42248</v>
      </c>
      <c r="F33065">
        <f>VLOOKUP(C33065,Pizzas!$A$1:$D$97,4,FALSE)</f>
        <v>12.5</v>
      </c>
      <c r="G33065">
        <f t="shared" si="516"/>
        <v>12.5</v>
      </c>
    </row>
    <row r="33066" spans="1:7" x14ac:dyDescent="0.25">
      <c r="A33066">
        <v>33065</v>
      </c>
      <c r="B33066">
        <v>14616</v>
      </c>
      <c r="C33066" t="s">
        <v>75</v>
      </c>
      <c r="D33066">
        <v>1</v>
      </c>
      <c r="E33066" s="7">
        <f>VLOOKUP(B33066,Orders!$A$1:$C$21351,2,FALSE)</f>
        <v>42248</v>
      </c>
      <c r="F33066">
        <f>VLOOKUP(C33066,Pizzas!$A$1:$D$97,4,FALSE)</f>
        <v>16.5</v>
      </c>
      <c r="G33066">
        <f t="shared" si="516"/>
        <v>16.5</v>
      </c>
    </row>
    <row r="33067" spans="1:7" x14ac:dyDescent="0.25">
      <c r="A33067">
        <v>33066</v>
      </c>
      <c r="B33067">
        <v>14616</v>
      </c>
      <c r="C33067" t="s">
        <v>97</v>
      </c>
      <c r="D33067">
        <v>1</v>
      </c>
      <c r="E33067" s="7">
        <f>VLOOKUP(B33067,Orders!$A$1:$C$21351,2,FALSE)</f>
        <v>42248</v>
      </c>
      <c r="F33067">
        <f>VLOOKUP(C33067,Pizzas!$A$1:$D$97,4,FALSE)</f>
        <v>12.5</v>
      </c>
      <c r="G33067">
        <f t="shared" si="516"/>
        <v>12.5</v>
      </c>
    </row>
    <row r="33068" spans="1:7" x14ac:dyDescent="0.25">
      <c r="A33068">
        <v>33067</v>
      </c>
      <c r="B33068">
        <v>14617</v>
      </c>
      <c r="C33068" t="s">
        <v>17</v>
      </c>
      <c r="D33068">
        <v>1</v>
      </c>
      <c r="E33068" s="7">
        <f>VLOOKUP(B33068,Orders!$A$1:$C$21351,2,FALSE)</f>
        <v>42248</v>
      </c>
      <c r="F33068">
        <f>VLOOKUP(C33068,Pizzas!$A$1:$D$97,4,FALSE)</f>
        <v>16.75</v>
      </c>
      <c r="G33068">
        <f t="shared" si="516"/>
        <v>16.75</v>
      </c>
    </row>
    <row r="33069" spans="1:7" x14ac:dyDescent="0.25">
      <c r="A33069">
        <v>33068</v>
      </c>
      <c r="B33069">
        <v>14617</v>
      </c>
      <c r="C33069" t="s">
        <v>104</v>
      </c>
      <c r="D33069">
        <v>1</v>
      </c>
      <c r="E33069" s="7">
        <f>VLOOKUP(B33069,Orders!$A$1:$C$21351,2,FALSE)</f>
        <v>42248</v>
      </c>
      <c r="F33069">
        <f>VLOOKUP(C33069,Pizzas!$A$1:$D$97,4,FALSE)</f>
        <v>18.5</v>
      </c>
      <c r="G33069">
        <f t="shared" si="516"/>
        <v>18.5</v>
      </c>
    </row>
    <row r="33070" spans="1:7" x14ac:dyDescent="0.25">
      <c r="A33070">
        <v>33069</v>
      </c>
      <c r="B33070">
        <v>14617</v>
      </c>
      <c r="C33070" t="s">
        <v>55</v>
      </c>
      <c r="D33070">
        <v>1</v>
      </c>
      <c r="E33070" s="7">
        <f>VLOOKUP(B33070,Orders!$A$1:$C$21351,2,FALSE)</f>
        <v>42248</v>
      </c>
      <c r="F33070">
        <f>VLOOKUP(C33070,Pizzas!$A$1:$D$97,4,FALSE)</f>
        <v>9.75</v>
      </c>
      <c r="G33070">
        <f t="shared" si="516"/>
        <v>9.75</v>
      </c>
    </row>
    <row r="33071" spans="1:7" x14ac:dyDescent="0.25">
      <c r="A33071">
        <v>33070</v>
      </c>
      <c r="B33071">
        <v>14617</v>
      </c>
      <c r="C33071" t="s">
        <v>81</v>
      </c>
      <c r="D33071">
        <v>1</v>
      </c>
      <c r="E33071" s="7">
        <f>VLOOKUP(B33071,Orders!$A$1:$C$21351,2,FALSE)</f>
        <v>42248</v>
      </c>
      <c r="F33071">
        <f>VLOOKUP(C33071,Pizzas!$A$1:$D$97,4,FALSE)</f>
        <v>12.5</v>
      </c>
      <c r="G33071">
        <f t="shared" si="516"/>
        <v>12.5</v>
      </c>
    </row>
    <row r="33072" spans="1:7" x14ac:dyDescent="0.25">
      <c r="A33072">
        <v>33071</v>
      </c>
      <c r="B33072">
        <v>14618</v>
      </c>
      <c r="C33072" t="s">
        <v>84</v>
      </c>
      <c r="D33072">
        <v>1</v>
      </c>
      <c r="E33072" s="7">
        <f>VLOOKUP(B33072,Orders!$A$1:$C$21351,2,FALSE)</f>
        <v>42248</v>
      </c>
      <c r="F33072">
        <f>VLOOKUP(C33072,Pizzas!$A$1:$D$97,4,FALSE)</f>
        <v>20.75</v>
      </c>
      <c r="G33072">
        <f t="shared" si="516"/>
        <v>20.75</v>
      </c>
    </row>
    <row r="33073" spans="1:7" x14ac:dyDescent="0.25">
      <c r="A33073">
        <v>33072</v>
      </c>
      <c r="B33073">
        <v>14618</v>
      </c>
      <c r="C33073" t="s">
        <v>23</v>
      </c>
      <c r="D33073">
        <v>1</v>
      </c>
      <c r="E33073" s="7">
        <f>VLOOKUP(B33073,Orders!$A$1:$C$21351,2,FALSE)</f>
        <v>42248</v>
      </c>
      <c r="F33073">
        <f>VLOOKUP(C33073,Pizzas!$A$1:$D$97,4,FALSE)</f>
        <v>12.75</v>
      </c>
      <c r="G33073">
        <f t="shared" si="516"/>
        <v>12.75</v>
      </c>
    </row>
    <row r="33074" spans="1:7" x14ac:dyDescent="0.25">
      <c r="A33074">
        <v>33073</v>
      </c>
      <c r="B33074">
        <v>14619</v>
      </c>
      <c r="C33074" t="s">
        <v>23</v>
      </c>
      <c r="D33074">
        <v>1</v>
      </c>
      <c r="E33074" s="7">
        <f>VLOOKUP(B33074,Orders!$A$1:$C$21351,2,FALSE)</f>
        <v>42248</v>
      </c>
      <c r="F33074">
        <f>VLOOKUP(C33074,Pizzas!$A$1:$D$97,4,FALSE)</f>
        <v>12.75</v>
      </c>
      <c r="G33074">
        <f t="shared" si="516"/>
        <v>12.75</v>
      </c>
    </row>
    <row r="33075" spans="1:7" x14ac:dyDescent="0.25">
      <c r="A33075">
        <v>33074</v>
      </c>
      <c r="B33075">
        <v>14619</v>
      </c>
      <c r="C33075" t="s">
        <v>30</v>
      </c>
      <c r="D33075">
        <v>1</v>
      </c>
      <c r="E33075" s="7">
        <f>VLOOKUP(B33075,Orders!$A$1:$C$21351,2,FALSE)</f>
        <v>42248</v>
      </c>
      <c r="F33075">
        <f>VLOOKUP(C33075,Pizzas!$A$1:$D$97,4,FALSE)</f>
        <v>20.75</v>
      </c>
      <c r="G33075">
        <f t="shared" si="516"/>
        <v>20.75</v>
      </c>
    </row>
    <row r="33076" spans="1:7" x14ac:dyDescent="0.25">
      <c r="A33076">
        <v>33075</v>
      </c>
      <c r="B33076">
        <v>14620</v>
      </c>
      <c r="C33076" t="s">
        <v>39</v>
      </c>
      <c r="D33076">
        <v>1</v>
      </c>
      <c r="E33076" s="7">
        <f>VLOOKUP(B33076,Orders!$A$1:$C$21351,2,FALSE)</f>
        <v>42248</v>
      </c>
      <c r="F33076">
        <f>VLOOKUP(C33076,Pizzas!$A$1:$D$97,4,FALSE)</f>
        <v>10.5</v>
      </c>
      <c r="G33076">
        <f t="shared" si="516"/>
        <v>10.5</v>
      </c>
    </row>
    <row r="33077" spans="1:7" x14ac:dyDescent="0.25">
      <c r="A33077">
        <v>33076</v>
      </c>
      <c r="B33077">
        <v>14620</v>
      </c>
      <c r="C33077" t="s">
        <v>89</v>
      </c>
      <c r="D33077">
        <v>1</v>
      </c>
      <c r="E33077" s="7">
        <f>VLOOKUP(B33077,Orders!$A$1:$C$21351,2,FALSE)</f>
        <v>42248</v>
      </c>
      <c r="F33077">
        <f>VLOOKUP(C33077,Pizzas!$A$1:$D$97,4,FALSE)</f>
        <v>12.5</v>
      </c>
      <c r="G33077">
        <f t="shared" si="516"/>
        <v>12.5</v>
      </c>
    </row>
    <row r="33078" spans="1:7" x14ac:dyDescent="0.25">
      <c r="A33078">
        <v>33077</v>
      </c>
      <c r="B33078">
        <v>14621</v>
      </c>
      <c r="C33078" t="s">
        <v>67</v>
      </c>
      <c r="D33078">
        <v>1</v>
      </c>
      <c r="E33078" s="7">
        <f>VLOOKUP(B33078,Orders!$A$1:$C$21351,2,FALSE)</f>
        <v>42248</v>
      </c>
      <c r="F33078">
        <f>VLOOKUP(C33078,Pizzas!$A$1:$D$97,4,FALSE)</f>
        <v>23.65</v>
      </c>
      <c r="G33078">
        <f t="shared" si="516"/>
        <v>23.65</v>
      </c>
    </row>
    <row r="33079" spans="1:7" x14ac:dyDescent="0.25">
      <c r="A33079">
        <v>33078</v>
      </c>
      <c r="B33079">
        <v>14621</v>
      </c>
      <c r="C33079" t="s">
        <v>107</v>
      </c>
      <c r="D33079">
        <v>1</v>
      </c>
      <c r="E33079" s="7">
        <f>VLOOKUP(B33079,Orders!$A$1:$C$21351,2,FALSE)</f>
        <v>42248</v>
      </c>
      <c r="F33079">
        <f>VLOOKUP(C33079,Pizzas!$A$1:$D$97,4,FALSE)</f>
        <v>14.75</v>
      </c>
      <c r="G33079">
        <f t="shared" si="516"/>
        <v>14.75</v>
      </c>
    </row>
    <row r="33080" spans="1:7" x14ac:dyDescent="0.25">
      <c r="A33080">
        <v>33079</v>
      </c>
      <c r="B33080">
        <v>14621</v>
      </c>
      <c r="C33080" t="s">
        <v>85</v>
      </c>
      <c r="D33080">
        <v>1</v>
      </c>
      <c r="E33080" s="7">
        <f>VLOOKUP(B33080,Orders!$A$1:$C$21351,2,FALSE)</f>
        <v>42248</v>
      </c>
      <c r="F33080">
        <f>VLOOKUP(C33080,Pizzas!$A$1:$D$97,4,FALSE)</f>
        <v>12.25</v>
      </c>
      <c r="G33080">
        <f t="shared" si="516"/>
        <v>12.25</v>
      </c>
    </row>
    <row r="33081" spans="1:7" x14ac:dyDescent="0.25">
      <c r="A33081">
        <v>33080</v>
      </c>
      <c r="B33081">
        <v>14621</v>
      </c>
      <c r="C33081" t="s">
        <v>133</v>
      </c>
      <c r="D33081">
        <v>1</v>
      </c>
      <c r="E33081" s="7">
        <f>VLOOKUP(B33081,Orders!$A$1:$C$21351,2,FALSE)</f>
        <v>42248</v>
      </c>
      <c r="F33081">
        <f>VLOOKUP(C33081,Pizzas!$A$1:$D$97,4,FALSE)</f>
        <v>12</v>
      </c>
      <c r="G33081">
        <f t="shared" si="516"/>
        <v>12</v>
      </c>
    </row>
    <row r="33082" spans="1:7" x14ac:dyDescent="0.25">
      <c r="A33082">
        <v>33081</v>
      </c>
      <c r="B33082">
        <v>14622</v>
      </c>
      <c r="C33082" t="s">
        <v>131</v>
      </c>
      <c r="D33082">
        <v>1</v>
      </c>
      <c r="E33082" s="7">
        <f>VLOOKUP(B33082,Orders!$A$1:$C$21351,2,FALSE)</f>
        <v>42248</v>
      </c>
      <c r="F33082">
        <f>VLOOKUP(C33082,Pizzas!$A$1:$D$97,4,FALSE)</f>
        <v>16</v>
      </c>
      <c r="G33082">
        <f t="shared" si="516"/>
        <v>16</v>
      </c>
    </row>
    <row r="33083" spans="1:7" x14ac:dyDescent="0.25">
      <c r="A33083">
        <v>33082</v>
      </c>
      <c r="B33083">
        <v>14623</v>
      </c>
      <c r="C33083" t="s">
        <v>71</v>
      </c>
      <c r="D33083">
        <v>1</v>
      </c>
      <c r="E33083" s="7">
        <f>VLOOKUP(B33083,Orders!$A$1:$C$21351,2,FALSE)</f>
        <v>42248</v>
      </c>
      <c r="F33083">
        <f>VLOOKUP(C33083,Pizzas!$A$1:$D$97,4,FALSE)</f>
        <v>16.25</v>
      </c>
      <c r="G33083">
        <f t="shared" si="516"/>
        <v>16.25</v>
      </c>
    </row>
    <row r="33084" spans="1:7" x14ac:dyDescent="0.25">
      <c r="A33084">
        <v>33083</v>
      </c>
      <c r="B33084">
        <v>14624</v>
      </c>
      <c r="C33084" t="s">
        <v>30</v>
      </c>
      <c r="D33084">
        <v>1</v>
      </c>
      <c r="E33084" s="7">
        <f>VLOOKUP(B33084,Orders!$A$1:$C$21351,2,FALSE)</f>
        <v>42248</v>
      </c>
      <c r="F33084">
        <f>VLOOKUP(C33084,Pizzas!$A$1:$D$97,4,FALSE)</f>
        <v>20.75</v>
      </c>
      <c r="G33084">
        <f t="shared" si="516"/>
        <v>20.75</v>
      </c>
    </row>
    <row r="33085" spans="1:7" x14ac:dyDescent="0.25">
      <c r="A33085">
        <v>33084</v>
      </c>
      <c r="B33085">
        <v>14624</v>
      </c>
      <c r="C33085" t="s">
        <v>135</v>
      </c>
      <c r="D33085">
        <v>1</v>
      </c>
      <c r="E33085" s="7">
        <f>VLOOKUP(B33085,Orders!$A$1:$C$21351,2,FALSE)</f>
        <v>42248</v>
      </c>
      <c r="F33085">
        <f>VLOOKUP(C33085,Pizzas!$A$1:$D$97,4,FALSE)</f>
        <v>16</v>
      </c>
      <c r="G33085">
        <f t="shared" si="516"/>
        <v>16</v>
      </c>
    </row>
    <row r="33086" spans="1:7" x14ac:dyDescent="0.25">
      <c r="A33086">
        <v>33085</v>
      </c>
      <c r="B33086">
        <v>14625</v>
      </c>
      <c r="C33086" t="s">
        <v>7</v>
      </c>
      <c r="D33086">
        <v>1</v>
      </c>
      <c r="E33086" s="7">
        <f>VLOOKUP(B33086,Orders!$A$1:$C$21351,2,FALSE)</f>
        <v>42248</v>
      </c>
      <c r="F33086">
        <f>VLOOKUP(C33086,Pizzas!$A$1:$D$97,4,FALSE)</f>
        <v>16.75</v>
      </c>
      <c r="G33086">
        <f t="shared" si="516"/>
        <v>16.75</v>
      </c>
    </row>
    <row r="33087" spans="1:7" x14ac:dyDescent="0.25">
      <c r="A33087">
        <v>33086</v>
      </c>
      <c r="B33087">
        <v>14625</v>
      </c>
      <c r="C33087" t="s">
        <v>49</v>
      </c>
      <c r="D33087">
        <v>1</v>
      </c>
      <c r="E33087" s="7">
        <f>VLOOKUP(B33087,Orders!$A$1:$C$21351,2,FALSE)</f>
        <v>42248</v>
      </c>
      <c r="F33087">
        <f>VLOOKUP(C33087,Pizzas!$A$1:$D$97,4,FALSE)</f>
        <v>16</v>
      </c>
      <c r="G33087">
        <f t="shared" si="516"/>
        <v>16</v>
      </c>
    </row>
    <row r="33088" spans="1:7" x14ac:dyDescent="0.25">
      <c r="A33088">
        <v>33087</v>
      </c>
      <c r="B33088">
        <v>14625</v>
      </c>
      <c r="C33088" t="s">
        <v>51</v>
      </c>
      <c r="D33088">
        <v>1</v>
      </c>
      <c r="E33088" s="7">
        <f>VLOOKUP(B33088,Orders!$A$1:$C$21351,2,FALSE)</f>
        <v>42248</v>
      </c>
      <c r="F33088">
        <f>VLOOKUP(C33088,Pizzas!$A$1:$D$97,4,FALSE)</f>
        <v>11</v>
      </c>
      <c r="G33088">
        <f t="shared" si="516"/>
        <v>11</v>
      </c>
    </row>
    <row r="33089" spans="1:7" x14ac:dyDescent="0.25">
      <c r="A33089">
        <v>33088</v>
      </c>
      <c r="B33089">
        <v>14625</v>
      </c>
      <c r="C33089" t="s">
        <v>23</v>
      </c>
      <c r="D33089">
        <v>1</v>
      </c>
      <c r="E33089" s="7">
        <f>VLOOKUP(B33089,Orders!$A$1:$C$21351,2,FALSE)</f>
        <v>42248</v>
      </c>
      <c r="F33089">
        <f>VLOOKUP(C33089,Pizzas!$A$1:$D$97,4,FALSE)</f>
        <v>12.75</v>
      </c>
      <c r="G33089">
        <f t="shared" si="516"/>
        <v>12.75</v>
      </c>
    </row>
    <row r="33090" spans="1:7" x14ac:dyDescent="0.25">
      <c r="A33090">
        <v>33089</v>
      </c>
      <c r="B33090">
        <v>14626</v>
      </c>
      <c r="C33090" t="s">
        <v>31</v>
      </c>
      <c r="D33090">
        <v>1</v>
      </c>
      <c r="E33090" s="7">
        <f>VLOOKUP(B33090,Orders!$A$1:$C$21351,2,FALSE)</f>
        <v>42248</v>
      </c>
      <c r="F33090">
        <f>VLOOKUP(C33090,Pizzas!$A$1:$D$97,4,FALSE)</f>
        <v>12</v>
      </c>
      <c r="G33090">
        <f t="shared" si="516"/>
        <v>12</v>
      </c>
    </row>
    <row r="33091" spans="1:7" x14ac:dyDescent="0.25">
      <c r="A33091">
        <v>33090</v>
      </c>
      <c r="B33091">
        <v>14626</v>
      </c>
      <c r="C33091" t="s">
        <v>47</v>
      </c>
      <c r="D33091">
        <v>1</v>
      </c>
      <c r="E33091" s="7">
        <f>VLOOKUP(B33091,Orders!$A$1:$C$21351,2,FALSE)</f>
        <v>42248</v>
      </c>
      <c r="F33091">
        <f>VLOOKUP(C33091,Pizzas!$A$1:$D$97,4,FALSE)</f>
        <v>12</v>
      </c>
      <c r="G33091">
        <f t="shared" ref="G33091:G33154" si="517">F33091*D33091</f>
        <v>12</v>
      </c>
    </row>
    <row r="33092" spans="1:7" x14ac:dyDescent="0.25">
      <c r="A33092">
        <v>33091</v>
      </c>
      <c r="B33092">
        <v>14627</v>
      </c>
      <c r="C33092" t="s">
        <v>37</v>
      </c>
      <c r="D33092">
        <v>1</v>
      </c>
      <c r="E33092" s="7">
        <f>VLOOKUP(B33092,Orders!$A$1:$C$21351,2,FALSE)</f>
        <v>42248</v>
      </c>
      <c r="F33092">
        <f>VLOOKUP(C33092,Pizzas!$A$1:$D$97,4,FALSE)</f>
        <v>16</v>
      </c>
      <c r="G33092">
        <f t="shared" si="517"/>
        <v>16</v>
      </c>
    </row>
    <row r="33093" spans="1:7" x14ac:dyDescent="0.25">
      <c r="A33093">
        <v>33092</v>
      </c>
      <c r="B33093">
        <v>14627</v>
      </c>
      <c r="C33093" t="s">
        <v>43</v>
      </c>
      <c r="D33093">
        <v>1</v>
      </c>
      <c r="E33093" s="7">
        <f>VLOOKUP(B33093,Orders!$A$1:$C$21351,2,FALSE)</f>
        <v>42248</v>
      </c>
      <c r="F33093">
        <f>VLOOKUP(C33093,Pizzas!$A$1:$D$97,4,FALSE)</f>
        <v>12</v>
      </c>
      <c r="G33093">
        <f t="shared" si="517"/>
        <v>12</v>
      </c>
    </row>
    <row r="33094" spans="1:7" x14ac:dyDescent="0.25">
      <c r="A33094">
        <v>33093</v>
      </c>
      <c r="B33094">
        <v>14627</v>
      </c>
      <c r="C33094" t="s">
        <v>120</v>
      </c>
      <c r="D33094">
        <v>1</v>
      </c>
      <c r="E33094" s="7">
        <f>VLOOKUP(B33094,Orders!$A$1:$C$21351,2,FALSE)</f>
        <v>42248</v>
      </c>
      <c r="F33094">
        <f>VLOOKUP(C33094,Pizzas!$A$1:$D$97,4,FALSE)</f>
        <v>20.25</v>
      </c>
      <c r="G33094">
        <f t="shared" si="517"/>
        <v>20.25</v>
      </c>
    </row>
    <row r="33095" spans="1:7" x14ac:dyDescent="0.25">
      <c r="A33095">
        <v>33094</v>
      </c>
      <c r="B33095">
        <v>14627</v>
      </c>
      <c r="C33095" t="s">
        <v>97</v>
      </c>
      <c r="D33095">
        <v>1</v>
      </c>
      <c r="E33095" s="7">
        <f>VLOOKUP(B33095,Orders!$A$1:$C$21351,2,FALSE)</f>
        <v>42248</v>
      </c>
      <c r="F33095">
        <f>VLOOKUP(C33095,Pizzas!$A$1:$D$97,4,FALSE)</f>
        <v>12.5</v>
      </c>
      <c r="G33095">
        <f t="shared" si="517"/>
        <v>12.5</v>
      </c>
    </row>
    <row r="33096" spans="1:7" x14ac:dyDescent="0.25">
      <c r="A33096">
        <v>33095</v>
      </c>
      <c r="B33096">
        <v>14628</v>
      </c>
      <c r="C33096" t="s">
        <v>9</v>
      </c>
      <c r="D33096">
        <v>1</v>
      </c>
      <c r="E33096" s="7">
        <f>VLOOKUP(B33096,Orders!$A$1:$C$21351,2,FALSE)</f>
        <v>42248</v>
      </c>
      <c r="F33096">
        <f>VLOOKUP(C33096,Pizzas!$A$1:$D$97,4,FALSE)</f>
        <v>20.75</v>
      </c>
      <c r="G33096">
        <f t="shared" si="517"/>
        <v>20.75</v>
      </c>
    </row>
    <row r="33097" spans="1:7" x14ac:dyDescent="0.25">
      <c r="A33097">
        <v>33096</v>
      </c>
      <c r="B33097">
        <v>14628</v>
      </c>
      <c r="C33097" t="s">
        <v>80</v>
      </c>
      <c r="D33097">
        <v>1</v>
      </c>
      <c r="E33097" s="7">
        <f>VLOOKUP(B33097,Orders!$A$1:$C$21351,2,FALSE)</f>
        <v>42248</v>
      </c>
      <c r="F33097">
        <f>VLOOKUP(C33097,Pizzas!$A$1:$D$97,4,FALSE)</f>
        <v>20.75</v>
      </c>
      <c r="G33097">
        <f t="shared" si="517"/>
        <v>20.75</v>
      </c>
    </row>
    <row r="33098" spans="1:7" x14ac:dyDescent="0.25">
      <c r="A33098">
        <v>33097</v>
      </c>
      <c r="B33098">
        <v>14628</v>
      </c>
      <c r="C33098" t="s">
        <v>83</v>
      </c>
      <c r="D33098">
        <v>1</v>
      </c>
      <c r="E33098" s="7">
        <f>VLOOKUP(B33098,Orders!$A$1:$C$21351,2,FALSE)</f>
        <v>42248</v>
      </c>
      <c r="F33098">
        <f>VLOOKUP(C33098,Pizzas!$A$1:$D$97,4,FALSE)</f>
        <v>16.5</v>
      </c>
      <c r="G33098">
        <f t="shared" si="517"/>
        <v>16.5</v>
      </c>
    </row>
    <row r="33099" spans="1:7" x14ac:dyDescent="0.25">
      <c r="A33099">
        <v>33098</v>
      </c>
      <c r="B33099">
        <v>14628</v>
      </c>
      <c r="C33099" t="s">
        <v>27</v>
      </c>
      <c r="D33099">
        <v>1</v>
      </c>
      <c r="E33099" s="7">
        <f>VLOOKUP(B33099,Orders!$A$1:$C$21351,2,FALSE)</f>
        <v>42248</v>
      </c>
      <c r="F33099">
        <f>VLOOKUP(C33099,Pizzas!$A$1:$D$97,4,FALSE)</f>
        <v>12.75</v>
      </c>
      <c r="G33099">
        <f t="shared" si="517"/>
        <v>12.75</v>
      </c>
    </row>
    <row r="33100" spans="1:7" x14ac:dyDescent="0.25">
      <c r="A33100">
        <v>33099</v>
      </c>
      <c r="B33100">
        <v>14629</v>
      </c>
      <c r="C33100" t="s">
        <v>54</v>
      </c>
      <c r="D33100">
        <v>1</v>
      </c>
      <c r="E33100" s="7">
        <f>VLOOKUP(B33100,Orders!$A$1:$C$21351,2,FALSE)</f>
        <v>42248</v>
      </c>
      <c r="F33100">
        <f>VLOOKUP(C33100,Pizzas!$A$1:$D$97,4,FALSE)</f>
        <v>17.5</v>
      </c>
      <c r="G33100">
        <f t="shared" si="517"/>
        <v>17.5</v>
      </c>
    </row>
    <row r="33101" spans="1:7" x14ac:dyDescent="0.25">
      <c r="A33101">
        <v>33100</v>
      </c>
      <c r="B33101">
        <v>14630</v>
      </c>
      <c r="C33101" t="s">
        <v>76</v>
      </c>
      <c r="D33101">
        <v>1</v>
      </c>
      <c r="E33101" s="7">
        <f>VLOOKUP(B33101,Orders!$A$1:$C$21351,2,FALSE)</f>
        <v>42248</v>
      </c>
      <c r="F33101">
        <f>VLOOKUP(C33101,Pizzas!$A$1:$D$97,4,FALSE)</f>
        <v>20.75</v>
      </c>
      <c r="G33101">
        <f t="shared" si="517"/>
        <v>20.75</v>
      </c>
    </row>
    <row r="33102" spans="1:7" x14ac:dyDescent="0.25">
      <c r="A33102">
        <v>33101</v>
      </c>
      <c r="B33102">
        <v>14631</v>
      </c>
      <c r="C33102" t="s">
        <v>51</v>
      </c>
      <c r="D33102">
        <v>1</v>
      </c>
      <c r="E33102" s="7">
        <f>VLOOKUP(B33102,Orders!$A$1:$C$21351,2,FALSE)</f>
        <v>42248</v>
      </c>
      <c r="F33102">
        <f>VLOOKUP(C33102,Pizzas!$A$1:$D$97,4,FALSE)</f>
        <v>11</v>
      </c>
      <c r="G33102">
        <f t="shared" si="517"/>
        <v>11</v>
      </c>
    </row>
    <row r="33103" spans="1:7" x14ac:dyDescent="0.25">
      <c r="A33103">
        <v>33102</v>
      </c>
      <c r="B33103">
        <v>14632</v>
      </c>
      <c r="C33103" t="s">
        <v>7</v>
      </c>
      <c r="D33103">
        <v>1</v>
      </c>
      <c r="E33103" s="7">
        <f>VLOOKUP(B33103,Orders!$A$1:$C$21351,2,FALSE)</f>
        <v>42248</v>
      </c>
      <c r="F33103">
        <f>VLOOKUP(C33103,Pizzas!$A$1:$D$97,4,FALSE)</f>
        <v>16.75</v>
      </c>
      <c r="G33103">
        <f t="shared" si="517"/>
        <v>16.75</v>
      </c>
    </row>
    <row r="33104" spans="1:7" x14ac:dyDescent="0.25">
      <c r="A33104">
        <v>33103</v>
      </c>
      <c r="B33104">
        <v>14632</v>
      </c>
      <c r="C33104" t="s">
        <v>85</v>
      </c>
      <c r="D33104">
        <v>1</v>
      </c>
      <c r="E33104" s="7">
        <f>VLOOKUP(B33104,Orders!$A$1:$C$21351,2,FALSE)</f>
        <v>42248</v>
      </c>
      <c r="F33104">
        <f>VLOOKUP(C33104,Pizzas!$A$1:$D$97,4,FALSE)</f>
        <v>12.25</v>
      </c>
      <c r="G33104">
        <f t="shared" si="517"/>
        <v>12.25</v>
      </c>
    </row>
    <row r="33105" spans="1:7" x14ac:dyDescent="0.25">
      <c r="A33105">
        <v>33104</v>
      </c>
      <c r="B33105">
        <v>14633</v>
      </c>
      <c r="C33105" t="s">
        <v>50</v>
      </c>
      <c r="D33105">
        <v>1</v>
      </c>
      <c r="E33105" s="7">
        <f>VLOOKUP(B33105,Orders!$A$1:$C$21351,2,FALSE)</f>
        <v>42249</v>
      </c>
      <c r="F33105">
        <f>VLOOKUP(C33105,Pizzas!$A$1:$D$97,4,FALSE)</f>
        <v>20.5</v>
      </c>
      <c r="G33105">
        <f t="shared" si="517"/>
        <v>20.5</v>
      </c>
    </row>
    <row r="33106" spans="1:7" x14ac:dyDescent="0.25">
      <c r="A33106">
        <v>33105</v>
      </c>
      <c r="B33106">
        <v>14633</v>
      </c>
      <c r="C33106" t="s">
        <v>91</v>
      </c>
      <c r="D33106">
        <v>1</v>
      </c>
      <c r="E33106" s="7">
        <f>VLOOKUP(B33106,Orders!$A$1:$C$21351,2,FALSE)</f>
        <v>42249</v>
      </c>
      <c r="F33106">
        <f>VLOOKUP(C33106,Pizzas!$A$1:$D$97,4,FALSE)</f>
        <v>16.5</v>
      </c>
      <c r="G33106">
        <f t="shared" si="517"/>
        <v>16.5</v>
      </c>
    </row>
    <row r="33107" spans="1:7" x14ac:dyDescent="0.25">
      <c r="A33107">
        <v>33106</v>
      </c>
      <c r="B33107">
        <v>14633</v>
      </c>
      <c r="C33107" t="s">
        <v>30</v>
      </c>
      <c r="D33107">
        <v>1</v>
      </c>
      <c r="E33107" s="7">
        <f>VLOOKUP(B33107,Orders!$A$1:$C$21351,2,FALSE)</f>
        <v>42249</v>
      </c>
      <c r="F33107">
        <f>VLOOKUP(C33107,Pizzas!$A$1:$D$97,4,FALSE)</f>
        <v>20.75</v>
      </c>
      <c r="G33107">
        <f t="shared" si="517"/>
        <v>20.75</v>
      </c>
    </row>
    <row r="33108" spans="1:7" x14ac:dyDescent="0.25">
      <c r="A33108">
        <v>33107</v>
      </c>
      <c r="B33108">
        <v>14634</v>
      </c>
      <c r="C33108" t="s">
        <v>13</v>
      </c>
      <c r="D33108">
        <v>1</v>
      </c>
      <c r="E33108" s="7">
        <f>VLOOKUP(B33108,Orders!$A$1:$C$21351,2,FALSE)</f>
        <v>42249</v>
      </c>
      <c r="F33108">
        <f>VLOOKUP(C33108,Pizzas!$A$1:$D$97,4,FALSE)</f>
        <v>16.75</v>
      </c>
      <c r="G33108">
        <f t="shared" si="517"/>
        <v>16.75</v>
      </c>
    </row>
    <row r="33109" spans="1:7" x14ac:dyDescent="0.25">
      <c r="A33109">
        <v>33108</v>
      </c>
      <c r="B33109">
        <v>14635</v>
      </c>
      <c r="C33109" t="s">
        <v>7</v>
      </c>
      <c r="D33109">
        <v>1</v>
      </c>
      <c r="E33109" s="7">
        <f>VLOOKUP(B33109,Orders!$A$1:$C$21351,2,FALSE)</f>
        <v>42249</v>
      </c>
      <c r="F33109">
        <f>VLOOKUP(C33109,Pizzas!$A$1:$D$97,4,FALSE)</f>
        <v>16.75</v>
      </c>
      <c r="G33109">
        <f t="shared" si="517"/>
        <v>16.75</v>
      </c>
    </row>
    <row r="33110" spans="1:7" x14ac:dyDescent="0.25">
      <c r="A33110">
        <v>33109</v>
      </c>
      <c r="B33110">
        <v>14635</v>
      </c>
      <c r="C33110" t="s">
        <v>22</v>
      </c>
      <c r="D33110">
        <v>1</v>
      </c>
      <c r="E33110" s="7">
        <f>VLOOKUP(B33110,Orders!$A$1:$C$21351,2,FALSE)</f>
        <v>42249</v>
      </c>
      <c r="F33110">
        <f>VLOOKUP(C33110,Pizzas!$A$1:$D$97,4,FALSE)</f>
        <v>20.75</v>
      </c>
      <c r="G33110">
        <f t="shared" si="517"/>
        <v>20.75</v>
      </c>
    </row>
    <row r="33111" spans="1:7" x14ac:dyDescent="0.25">
      <c r="A33111">
        <v>33110</v>
      </c>
      <c r="B33111">
        <v>14635</v>
      </c>
      <c r="C33111" t="s">
        <v>39</v>
      </c>
      <c r="D33111">
        <v>1</v>
      </c>
      <c r="E33111" s="7">
        <f>VLOOKUP(B33111,Orders!$A$1:$C$21351,2,FALSE)</f>
        <v>42249</v>
      </c>
      <c r="F33111">
        <f>VLOOKUP(C33111,Pizzas!$A$1:$D$97,4,FALSE)</f>
        <v>10.5</v>
      </c>
      <c r="G33111">
        <f t="shared" si="517"/>
        <v>10.5</v>
      </c>
    </row>
    <row r="33112" spans="1:7" x14ac:dyDescent="0.25">
      <c r="A33112">
        <v>33111</v>
      </c>
      <c r="B33112">
        <v>14635</v>
      </c>
      <c r="C33112" t="s">
        <v>125</v>
      </c>
      <c r="D33112">
        <v>1</v>
      </c>
      <c r="E33112" s="7">
        <f>VLOOKUP(B33112,Orders!$A$1:$C$21351,2,FALSE)</f>
        <v>42249</v>
      </c>
      <c r="F33112">
        <f>VLOOKUP(C33112,Pizzas!$A$1:$D$97,4,FALSE)</f>
        <v>12.5</v>
      </c>
      <c r="G33112">
        <f t="shared" si="517"/>
        <v>12.5</v>
      </c>
    </row>
    <row r="33113" spans="1:7" x14ac:dyDescent="0.25">
      <c r="A33113">
        <v>33112</v>
      </c>
      <c r="B33113">
        <v>14636</v>
      </c>
      <c r="C33113" t="s">
        <v>17</v>
      </c>
      <c r="D33113">
        <v>1</v>
      </c>
      <c r="E33113" s="7">
        <f>VLOOKUP(B33113,Orders!$A$1:$C$21351,2,FALSE)</f>
        <v>42249</v>
      </c>
      <c r="F33113">
        <f>VLOOKUP(C33113,Pizzas!$A$1:$D$97,4,FALSE)</f>
        <v>16.75</v>
      </c>
      <c r="G33113">
        <f t="shared" si="517"/>
        <v>16.75</v>
      </c>
    </row>
    <row r="33114" spans="1:7" x14ac:dyDescent="0.25">
      <c r="A33114">
        <v>33113</v>
      </c>
      <c r="B33114">
        <v>14637</v>
      </c>
      <c r="C33114" t="s">
        <v>39</v>
      </c>
      <c r="D33114">
        <v>1</v>
      </c>
      <c r="E33114" s="7">
        <f>VLOOKUP(B33114,Orders!$A$1:$C$21351,2,FALSE)</f>
        <v>42249</v>
      </c>
      <c r="F33114">
        <f>VLOOKUP(C33114,Pizzas!$A$1:$D$97,4,FALSE)</f>
        <v>10.5</v>
      </c>
      <c r="G33114">
        <f t="shared" si="517"/>
        <v>10.5</v>
      </c>
    </row>
    <row r="33115" spans="1:7" x14ac:dyDescent="0.25">
      <c r="A33115">
        <v>33114</v>
      </c>
      <c r="B33115">
        <v>14637</v>
      </c>
      <c r="C33115" t="s">
        <v>120</v>
      </c>
      <c r="D33115">
        <v>1</v>
      </c>
      <c r="E33115" s="7">
        <f>VLOOKUP(B33115,Orders!$A$1:$C$21351,2,FALSE)</f>
        <v>42249</v>
      </c>
      <c r="F33115">
        <f>VLOOKUP(C33115,Pizzas!$A$1:$D$97,4,FALSE)</f>
        <v>20.25</v>
      </c>
      <c r="G33115">
        <f t="shared" si="517"/>
        <v>20.25</v>
      </c>
    </row>
    <row r="33116" spans="1:7" x14ac:dyDescent="0.25">
      <c r="A33116">
        <v>33115</v>
      </c>
      <c r="B33116">
        <v>14638</v>
      </c>
      <c r="C33116" t="s">
        <v>51</v>
      </c>
      <c r="D33116">
        <v>1</v>
      </c>
      <c r="E33116" s="7">
        <f>VLOOKUP(B33116,Orders!$A$1:$C$21351,2,FALSE)</f>
        <v>42249</v>
      </c>
      <c r="F33116">
        <f>VLOOKUP(C33116,Pizzas!$A$1:$D$97,4,FALSE)</f>
        <v>11</v>
      </c>
      <c r="G33116">
        <f t="shared" si="517"/>
        <v>11</v>
      </c>
    </row>
    <row r="33117" spans="1:7" x14ac:dyDescent="0.25">
      <c r="A33117">
        <v>33116</v>
      </c>
      <c r="B33117">
        <v>14639</v>
      </c>
      <c r="C33117" t="s">
        <v>85</v>
      </c>
      <c r="D33117">
        <v>1</v>
      </c>
      <c r="E33117" s="7">
        <f>VLOOKUP(B33117,Orders!$A$1:$C$21351,2,FALSE)</f>
        <v>42249</v>
      </c>
      <c r="F33117">
        <f>VLOOKUP(C33117,Pizzas!$A$1:$D$97,4,FALSE)</f>
        <v>12.25</v>
      </c>
      <c r="G33117">
        <f t="shared" si="517"/>
        <v>12.25</v>
      </c>
    </row>
    <row r="33118" spans="1:7" x14ac:dyDescent="0.25">
      <c r="A33118">
        <v>33117</v>
      </c>
      <c r="B33118">
        <v>14640</v>
      </c>
      <c r="C33118" t="s">
        <v>108</v>
      </c>
      <c r="D33118">
        <v>1</v>
      </c>
      <c r="E33118" s="7">
        <f>VLOOKUP(B33118,Orders!$A$1:$C$21351,2,FALSE)</f>
        <v>42249</v>
      </c>
      <c r="F33118">
        <f>VLOOKUP(C33118,Pizzas!$A$1:$D$97,4,FALSE)</f>
        <v>17.95</v>
      </c>
      <c r="G33118">
        <f t="shared" si="517"/>
        <v>17.95</v>
      </c>
    </row>
    <row r="33119" spans="1:7" x14ac:dyDescent="0.25">
      <c r="A33119">
        <v>33118</v>
      </c>
      <c r="B33119">
        <v>14641</v>
      </c>
      <c r="C33119" t="s">
        <v>22</v>
      </c>
      <c r="D33119">
        <v>1</v>
      </c>
      <c r="E33119" s="7">
        <f>VLOOKUP(B33119,Orders!$A$1:$C$21351,2,FALSE)</f>
        <v>42249</v>
      </c>
      <c r="F33119">
        <f>VLOOKUP(C33119,Pizzas!$A$1:$D$97,4,FALSE)</f>
        <v>20.75</v>
      </c>
      <c r="G33119">
        <f t="shared" si="517"/>
        <v>20.75</v>
      </c>
    </row>
    <row r="33120" spans="1:7" x14ac:dyDescent="0.25">
      <c r="A33120">
        <v>33119</v>
      </c>
      <c r="B33120">
        <v>14642</v>
      </c>
      <c r="C33120" t="s">
        <v>17</v>
      </c>
      <c r="D33120">
        <v>1</v>
      </c>
      <c r="E33120" s="7">
        <f>VLOOKUP(B33120,Orders!$A$1:$C$21351,2,FALSE)</f>
        <v>42249</v>
      </c>
      <c r="F33120">
        <f>VLOOKUP(C33120,Pizzas!$A$1:$D$97,4,FALSE)</f>
        <v>16.75</v>
      </c>
      <c r="G33120">
        <f t="shared" si="517"/>
        <v>16.75</v>
      </c>
    </row>
    <row r="33121" spans="1:7" x14ac:dyDescent="0.25">
      <c r="A33121">
        <v>33120</v>
      </c>
      <c r="B33121">
        <v>14642</v>
      </c>
      <c r="C33121" t="s">
        <v>37</v>
      </c>
      <c r="D33121">
        <v>1</v>
      </c>
      <c r="E33121" s="7">
        <f>VLOOKUP(B33121,Orders!$A$1:$C$21351,2,FALSE)</f>
        <v>42249</v>
      </c>
      <c r="F33121">
        <f>VLOOKUP(C33121,Pizzas!$A$1:$D$97,4,FALSE)</f>
        <v>16</v>
      </c>
      <c r="G33121">
        <f t="shared" si="517"/>
        <v>16</v>
      </c>
    </row>
    <row r="33122" spans="1:7" x14ac:dyDescent="0.25">
      <c r="A33122">
        <v>33121</v>
      </c>
      <c r="B33122">
        <v>14642</v>
      </c>
      <c r="C33122" t="s">
        <v>104</v>
      </c>
      <c r="D33122">
        <v>1</v>
      </c>
      <c r="E33122" s="7">
        <f>VLOOKUP(B33122,Orders!$A$1:$C$21351,2,FALSE)</f>
        <v>42249</v>
      </c>
      <c r="F33122">
        <f>VLOOKUP(C33122,Pizzas!$A$1:$D$97,4,FALSE)</f>
        <v>18.5</v>
      </c>
      <c r="G33122">
        <f t="shared" si="517"/>
        <v>18.5</v>
      </c>
    </row>
    <row r="33123" spans="1:7" x14ac:dyDescent="0.25">
      <c r="A33123">
        <v>33122</v>
      </c>
      <c r="B33123">
        <v>14642</v>
      </c>
      <c r="C33123" t="s">
        <v>123</v>
      </c>
      <c r="D33123">
        <v>1</v>
      </c>
      <c r="E33123" s="7">
        <f>VLOOKUP(B33123,Orders!$A$1:$C$21351,2,FALSE)</f>
        <v>42249</v>
      </c>
      <c r="F33123">
        <f>VLOOKUP(C33123,Pizzas!$A$1:$D$97,4,FALSE)</f>
        <v>16</v>
      </c>
      <c r="G33123">
        <f t="shared" si="517"/>
        <v>16</v>
      </c>
    </row>
    <row r="33124" spans="1:7" x14ac:dyDescent="0.25">
      <c r="A33124">
        <v>33123</v>
      </c>
      <c r="B33124">
        <v>14642</v>
      </c>
      <c r="C33124" t="s">
        <v>26</v>
      </c>
      <c r="D33124">
        <v>1</v>
      </c>
      <c r="E33124" s="7">
        <f>VLOOKUP(B33124,Orders!$A$1:$C$21351,2,FALSE)</f>
        <v>42249</v>
      </c>
      <c r="F33124">
        <f>VLOOKUP(C33124,Pizzas!$A$1:$D$97,4,FALSE)</f>
        <v>20.75</v>
      </c>
      <c r="G33124">
        <f t="shared" si="517"/>
        <v>20.75</v>
      </c>
    </row>
    <row r="33125" spans="1:7" x14ac:dyDescent="0.25">
      <c r="A33125">
        <v>33124</v>
      </c>
      <c r="B33125">
        <v>14642</v>
      </c>
      <c r="C33125" t="s">
        <v>96</v>
      </c>
      <c r="D33125">
        <v>1</v>
      </c>
      <c r="E33125" s="7">
        <f>VLOOKUP(B33125,Orders!$A$1:$C$21351,2,FALSE)</f>
        <v>42249</v>
      </c>
      <c r="F33125">
        <f>VLOOKUP(C33125,Pizzas!$A$1:$D$97,4,FALSE)</f>
        <v>20.75</v>
      </c>
      <c r="G33125">
        <f t="shared" si="517"/>
        <v>20.75</v>
      </c>
    </row>
    <row r="33126" spans="1:7" x14ac:dyDescent="0.25">
      <c r="A33126">
        <v>33125</v>
      </c>
      <c r="B33126">
        <v>14642</v>
      </c>
      <c r="C33126" t="s">
        <v>131</v>
      </c>
      <c r="D33126">
        <v>1</v>
      </c>
      <c r="E33126" s="7">
        <f>VLOOKUP(B33126,Orders!$A$1:$C$21351,2,FALSE)</f>
        <v>42249</v>
      </c>
      <c r="F33126">
        <f>VLOOKUP(C33126,Pizzas!$A$1:$D$97,4,FALSE)</f>
        <v>16</v>
      </c>
      <c r="G33126">
        <f t="shared" si="517"/>
        <v>16</v>
      </c>
    </row>
    <row r="33127" spans="1:7" x14ac:dyDescent="0.25">
      <c r="A33127">
        <v>33126</v>
      </c>
      <c r="B33127">
        <v>14642</v>
      </c>
      <c r="C33127" t="s">
        <v>30</v>
      </c>
      <c r="D33127">
        <v>1</v>
      </c>
      <c r="E33127" s="7">
        <f>VLOOKUP(B33127,Orders!$A$1:$C$21351,2,FALSE)</f>
        <v>42249</v>
      </c>
      <c r="F33127">
        <f>VLOOKUP(C33127,Pizzas!$A$1:$D$97,4,FALSE)</f>
        <v>20.75</v>
      </c>
      <c r="G33127">
        <f t="shared" si="517"/>
        <v>20.75</v>
      </c>
    </row>
    <row r="33128" spans="1:7" x14ac:dyDescent="0.25">
      <c r="A33128">
        <v>33127</v>
      </c>
      <c r="B33128">
        <v>14642</v>
      </c>
      <c r="C33128" t="s">
        <v>29</v>
      </c>
      <c r="D33128">
        <v>1</v>
      </c>
      <c r="E33128" s="7">
        <f>VLOOKUP(B33128,Orders!$A$1:$C$21351,2,FALSE)</f>
        <v>42249</v>
      </c>
      <c r="F33128">
        <f>VLOOKUP(C33128,Pizzas!$A$1:$D$97,4,FALSE)</f>
        <v>16.75</v>
      </c>
      <c r="G33128">
        <f t="shared" si="517"/>
        <v>16.75</v>
      </c>
    </row>
    <row r="33129" spans="1:7" x14ac:dyDescent="0.25">
      <c r="A33129">
        <v>33128</v>
      </c>
      <c r="B33129">
        <v>14642</v>
      </c>
      <c r="C33129" t="s">
        <v>27</v>
      </c>
      <c r="D33129">
        <v>1</v>
      </c>
      <c r="E33129" s="7">
        <f>VLOOKUP(B33129,Orders!$A$1:$C$21351,2,FALSE)</f>
        <v>42249</v>
      </c>
      <c r="F33129">
        <f>VLOOKUP(C33129,Pizzas!$A$1:$D$97,4,FALSE)</f>
        <v>12.75</v>
      </c>
      <c r="G33129">
        <f t="shared" si="517"/>
        <v>12.75</v>
      </c>
    </row>
    <row r="33130" spans="1:7" x14ac:dyDescent="0.25">
      <c r="A33130">
        <v>33129</v>
      </c>
      <c r="B33130">
        <v>14642</v>
      </c>
      <c r="C33130" t="s">
        <v>136</v>
      </c>
      <c r="D33130">
        <v>1</v>
      </c>
      <c r="E33130" s="7">
        <f>VLOOKUP(B33130,Orders!$A$1:$C$21351,2,FALSE)</f>
        <v>42249</v>
      </c>
      <c r="F33130">
        <f>VLOOKUP(C33130,Pizzas!$A$1:$D$97,4,FALSE)</f>
        <v>20.25</v>
      </c>
      <c r="G33130">
        <f t="shared" si="517"/>
        <v>20.25</v>
      </c>
    </row>
    <row r="33131" spans="1:7" x14ac:dyDescent="0.25">
      <c r="A33131">
        <v>33130</v>
      </c>
      <c r="B33131">
        <v>14643</v>
      </c>
      <c r="C33131" t="s">
        <v>13</v>
      </c>
      <c r="D33131">
        <v>1</v>
      </c>
      <c r="E33131" s="7">
        <f>VLOOKUP(B33131,Orders!$A$1:$C$21351,2,FALSE)</f>
        <v>42249</v>
      </c>
      <c r="F33131">
        <f>VLOOKUP(C33131,Pizzas!$A$1:$D$97,4,FALSE)</f>
        <v>16.75</v>
      </c>
      <c r="G33131">
        <f t="shared" si="517"/>
        <v>16.75</v>
      </c>
    </row>
    <row r="33132" spans="1:7" x14ac:dyDescent="0.25">
      <c r="A33132">
        <v>33131</v>
      </c>
      <c r="B33132">
        <v>14643</v>
      </c>
      <c r="C33132" t="s">
        <v>41</v>
      </c>
      <c r="D33132">
        <v>1</v>
      </c>
      <c r="E33132" s="7">
        <f>VLOOKUP(B33132,Orders!$A$1:$C$21351,2,FALSE)</f>
        <v>42249</v>
      </c>
      <c r="F33132">
        <f>VLOOKUP(C33132,Pizzas!$A$1:$D$97,4,FALSE)</f>
        <v>13.25</v>
      </c>
      <c r="G33132">
        <f t="shared" si="517"/>
        <v>13.25</v>
      </c>
    </row>
    <row r="33133" spans="1:7" x14ac:dyDescent="0.25">
      <c r="A33133">
        <v>33132</v>
      </c>
      <c r="B33133">
        <v>14644</v>
      </c>
      <c r="C33133" t="s">
        <v>9</v>
      </c>
      <c r="D33133">
        <v>1</v>
      </c>
      <c r="E33133" s="7">
        <f>VLOOKUP(B33133,Orders!$A$1:$C$21351,2,FALSE)</f>
        <v>42249</v>
      </c>
      <c r="F33133">
        <f>VLOOKUP(C33133,Pizzas!$A$1:$D$97,4,FALSE)</f>
        <v>20.75</v>
      </c>
      <c r="G33133">
        <f t="shared" si="517"/>
        <v>20.75</v>
      </c>
    </row>
    <row r="33134" spans="1:7" x14ac:dyDescent="0.25">
      <c r="A33134">
        <v>33133</v>
      </c>
      <c r="B33134">
        <v>14644</v>
      </c>
      <c r="C33134" t="s">
        <v>31</v>
      </c>
      <c r="D33134">
        <v>1</v>
      </c>
      <c r="E33134" s="7">
        <f>VLOOKUP(B33134,Orders!$A$1:$C$21351,2,FALSE)</f>
        <v>42249</v>
      </c>
      <c r="F33134">
        <f>VLOOKUP(C33134,Pizzas!$A$1:$D$97,4,FALSE)</f>
        <v>12</v>
      </c>
      <c r="G33134">
        <f t="shared" si="517"/>
        <v>12</v>
      </c>
    </row>
    <row r="33135" spans="1:7" x14ac:dyDescent="0.25">
      <c r="A33135">
        <v>33134</v>
      </c>
      <c r="B33135">
        <v>14644</v>
      </c>
      <c r="C33135" t="s">
        <v>13</v>
      </c>
      <c r="D33135">
        <v>1</v>
      </c>
      <c r="E33135" s="7">
        <f>VLOOKUP(B33135,Orders!$A$1:$C$21351,2,FALSE)</f>
        <v>42249</v>
      </c>
      <c r="F33135">
        <f>VLOOKUP(C33135,Pizzas!$A$1:$D$97,4,FALSE)</f>
        <v>16.75</v>
      </c>
      <c r="G33135">
        <f t="shared" si="517"/>
        <v>16.75</v>
      </c>
    </row>
    <row r="33136" spans="1:7" x14ac:dyDescent="0.25">
      <c r="A33136">
        <v>33135</v>
      </c>
      <c r="B33136">
        <v>14644</v>
      </c>
      <c r="C33136" t="s">
        <v>17</v>
      </c>
      <c r="D33136">
        <v>1</v>
      </c>
      <c r="E33136" s="7">
        <f>VLOOKUP(B33136,Orders!$A$1:$C$21351,2,FALSE)</f>
        <v>42249</v>
      </c>
      <c r="F33136">
        <f>VLOOKUP(C33136,Pizzas!$A$1:$D$97,4,FALSE)</f>
        <v>16.75</v>
      </c>
      <c r="G33136">
        <f t="shared" si="517"/>
        <v>16.75</v>
      </c>
    </row>
    <row r="33137" spans="1:7" x14ac:dyDescent="0.25">
      <c r="A33137">
        <v>33136</v>
      </c>
      <c r="B33137">
        <v>14644</v>
      </c>
      <c r="C33137" t="s">
        <v>113</v>
      </c>
      <c r="D33137">
        <v>1</v>
      </c>
      <c r="E33137" s="7">
        <f>VLOOKUP(B33137,Orders!$A$1:$C$21351,2,FALSE)</f>
        <v>42249</v>
      </c>
      <c r="F33137">
        <f>VLOOKUP(C33137,Pizzas!$A$1:$D$97,4,FALSE)</f>
        <v>12.75</v>
      </c>
      <c r="G33137">
        <f t="shared" si="517"/>
        <v>12.75</v>
      </c>
    </row>
    <row r="33138" spans="1:7" x14ac:dyDescent="0.25">
      <c r="A33138">
        <v>33137</v>
      </c>
      <c r="B33138">
        <v>14644</v>
      </c>
      <c r="C33138" t="s">
        <v>47</v>
      </c>
      <c r="D33138">
        <v>1</v>
      </c>
      <c r="E33138" s="7">
        <f>VLOOKUP(B33138,Orders!$A$1:$C$21351,2,FALSE)</f>
        <v>42249</v>
      </c>
      <c r="F33138">
        <f>VLOOKUP(C33138,Pizzas!$A$1:$D$97,4,FALSE)</f>
        <v>12</v>
      </c>
      <c r="G33138">
        <f t="shared" si="517"/>
        <v>12</v>
      </c>
    </row>
    <row r="33139" spans="1:7" x14ac:dyDescent="0.25">
      <c r="A33139">
        <v>33138</v>
      </c>
      <c r="B33139">
        <v>14644</v>
      </c>
      <c r="C33139" t="s">
        <v>30</v>
      </c>
      <c r="D33139">
        <v>1</v>
      </c>
      <c r="E33139" s="7">
        <f>VLOOKUP(B33139,Orders!$A$1:$C$21351,2,FALSE)</f>
        <v>42249</v>
      </c>
      <c r="F33139">
        <f>VLOOKUP(C33139,Pizzas!$A$1:$D$97,4,FALSE)</f>
        <v>20.75</v>
      </c>
      <c r="G33139">
        <f t="shared" si="517"/>
        <v>20.75</v>
      </c>
    </row>
    <row r="33140" spans="1:7" x14ac:dyDescent="0.25">
      <c r="A33140">
        <v>33139</v>
      </c>
      <c r="B33140">
        <v>14644</v>
      </c>
      <c r="C33140" t="s">
        <v>62</v>
      </c>
      <c r="D33140">
        <v>1</v>
      </c>
      <c r="E33140" s="7">
        <f>VLOOKUP(B33140,Orders!$A$1:$C$21351,2,FALSE)</f>
        <v>42249</v>
      </c>
      <c r="F33140">
        <f>VLOOKUP(C33140,Pizzas!$A$1:$D$97,4,FALSE)</f>
        <v>20.5</v>
      </c>
      <c r="G33140">
        <f t="shared" si="517"/>
        <v>20.5</v>
      </c>
    </row>
    <row r="33141" spans="1:7" x14ac:dyDescent="0.25">
      <c r="A33141">
        <v>33140</v>
      </c>
      <c r="B33141">
        <v>14645</v>
      </c>
      <c r="C33141" t="s">
        <v>67</v>
      </c>
      <c r="D33141">
        <v>1</v>
      </c>
      <c r="E33141" s="7">
        <f>VLOOKUP(B33141,Orders!$A$1:$C$21351,2,FALSE)</f>
        <v>42249</v>
      </c>
      <c r="F33141">
        <f>VLOOKUP(C33141,Pizzas!$A$1:$D$97,4,FALSE)</f>
        <v>23.65</v>
      </c>
      <c r="G33141">
        <f t="shared" si="517"/>
        <v>23.65</v>
      </c>
    </row>
    <row r="33142" spans="1:7" x14ac:dyDescent="0.25">
      <c r="A33142">
        <v>33141</v>
      </c>
      <c r="B33142">
        <v>14646</v>
      </c>
      <c r="C33142" t="s">
        <v>38</v>
      </c>
      <c r="D33142">
        <v>1</v>
      </c>
      <c r="E33142" s="7">
        <f>VLOOKUP(B33142,Orders!$A$1:$C$21351,2,FALSE)</f>
        <v>42249</v>
      </c>
      <c r="F33142">
        <f>VLOOKUP(C33142,Pizzas!$A$1:$D$97,4,FALSE)</f>
        <v>20.5</v>
      </c>
      <c r="G33142">
        <f t="shared" si="517"/>
        <v>20.5</v>
      </c>
    </row>
    <row r="33143" spans="1:7" x14ac:dyDescent="0.25">
      <c r="A33143">
        <v>33142</v>
      </c>
      <c r="B33143">
        <v>14646</v>
      </c>
      <c r="C33143" t="s">
        <v>115</v>
      </c>
      <c r="D33143">
        <v>1</v>
      </c>
      <c r="E33143" s="7">
        <f>VLOOKUP(B33143,Orders!$A$1:$C$21351,2,FALSE)</f>
        <v>42249</v>
      </c>
      <c r="F33143">
        <f>VLOOKUP(C33143,Pizzas!$A$1:$D$97,4,FALSE)</f>
        <v>16.75</v>
      </c>
      <c r="G33143">
        <f t="shared" si="517"/>
        <v>16.75</v>
      </c>
    </row>
    <row r="33144" spans="1:7" x14ac:dyDescent="0.25">
      <c r="A33144">
        <v>33143</v>
      </c>
      <c r="B33144">
        <v>14646</v>
      </c>
      <c r="C33144" t="s">
        <v>84</v>
      </c>
      <c r="D33144">
        <v>1</v>
      </c>
      <c r="E33144" s="7">
        <f>VLOOKUP(B33144,Orders!$A$1:$C$21351,2,FALSE)</f>
        <v>42249</v>
      </c>
      <c r="F33144">
        <f>VLOOKUP(C33144,Pizzas!$A$1:$D$97,4,FALSE)</f>
        <v>20.75</v>
      </c>
      <c r="G33144">
        <f t="shared" si="517"/>
        <v>20.75</v>
      </c>
    </row>
    <row r="33145" spans="1:7" x14ac:dyDescent="0.25">
      <c r="A33145">
        <v>33144</v>
      </c>
      <c r="B33145">
        <v>14646</v>
      </c>
      <c r="C33145" t="s">
        <v>93</v>
      </c>
      <c r="D33145">
        <v>1</v>
      </c>
      <c r="E33145" s="7">
        <f>VLOOKUP(B33145,Orders!$A$1:$C$21351,2,FALSE)</f>
        <v>42249</v>
      </c>
      <c r="F33145">
        <f>VLOOKUP(C33145,Pizzas!$A$1:$D$97,4,FALSE)</f>
        <v>12.5</v>
      </c>
      <c r="G33145">
        <f t="shared" si="517"/>
        <v>12.5</v>
      </c>
    </row>
    <row r="33146" spans="1:7" x14ac:dyDescent="0.25">
      <c r="A33146">
        <v>33145</v>
      </c>
      <c r="B33146">
        <v>14647</v>
      </c>
      <c r="C33146" t="s">
        <v>4</v>
      </c>
      <c r="D33146">
        <v>1</v>
      </c>
      <c r="E33146" s="7">
        <f>VLOOKUP(B33146,Orders!$A$1:$C$21351,2,FALSE)</f>
        <v>42249</v>
      </c>
      <c r="F33146">
        <f>VLOOKUP(C33146,Pizzas!$A$1:$D$97,4,FALSE)</f>
        <v>12.75</v>
      </c>
      <c r="G33146">
        <f t="shared" si="517"/>
        <v>12.75</v>
      </c>
    </row>
    <row r="33147" spans="1:7" x14ac:dyDescent="0.25">
      <c r="A33147">
        <v>33146</v>
      </c>
      <c r="B33147">
        <v>14648</v>
      </c>
      <c r="C33147" t="s">
        <v>17</v>
      </c>
      <c r="D33147">
        <v>1</v>
      </c>
      <c r="E33147" s="7">
        <f>VLOOKUP(B33147,Orders!$A$1:$C$21351,2,FALSE)</f>
        <v>42249</v>
      </c>
      <c r="F33147">
        <f>VLOOKUP(C33147,Pizzas!$A$1:$D$97,4,FALSE)</f>
        <v>16.75</v>
      </c>
      <c r="G33147">
        <f t="shared" si="517"/>
        <v>16.75</v>
      </c>
    </row>
    <row r="33148" spans="1:7" x14ac:dyDescent="0.25">
      <c r="A33148">
        <v>33147</v>
      </c>
      <c r="B33148">
        <v>14649</v>
      </c>
      <c r="C33148" t="s">
        <v>55</v>
      </c>
      <c r="D33148">
        <v>1</v>
      </c>
      <c r="E33148" s="7">
        <f>VLOOKUP(B33148,Orders!$A$1:$C$21351,2,FALSE)</f>
        <v>42249</v>
      </c>
      <c r="F33148">
        <f>VLOOKUP(C33148,Pizzas!$A$1:$D$97,4,FALSE)</f>
        <v>9.75</v>
      </c>
      <c r="G33148">
        <f t="shared" si="517"/>
        <v>9.75</v>
      </c>
    </row>
    <row r="33149" spans="1:7" x14ac:dyDescent="0.25">
      <c r="A33149">
        <v>33148</v>
      </c>
      <c r="B33149">
        <v>14650</v>
      </c>
      <c r="C33149" t="s">
        <v>26</v>
      </c>
      <c r="D33149">
        <v>1</v>
      </c>
      <c r="E33149" s="7">
        <f>VLOOKUP(B33149,Orders!$A$1:$C$21351,2,FALSE)</f>
        <v>42249</v>
      </c>
      <c r="F33149">
        <f>VLOOKUP(C33149,Pizzas!$A$1:$D$97,4,FALSE)</f>
        <v>20.75</v>
      </c>
      <c r="G33149">
        <f t="shared" si="517"/>
        <v>20.75</v>
      </c>
    </row>
    <row r="33150" spans="1:7" x14ac:dyDescent="0.25">
      <c r="A33150">
        <v>33149</v>
      </c>
      <c r="B33150">
        <v>14651</v>
      </c>
      <c r="C33150" t="s">
        <v>107</v>
      </c>
      <c r="D33150">
        <v>1</v>
      </c>
      <c r="E33150" s="7">
        <f>VLOOKUP(B33150,Orders!$A$1:$C$21351,2,FALSE)</f>
        <v>42249</v>
      </c>
      <c r="F33150">
        <f>VLOOKUP(C33150,Pizzas!$A$1:$D$97,4,FALSE)</f>
        <v>14.75</v>
      </c>
      <c r="G33150">
        <f t="shared" si="517"/>
        <v>14.75</v>
      </c>
    </row>
    <row r="33151" spans="1:7" x14ac:dyDescent="0.25">
      <c r="A33151">
        <v>33150</v>
      </c>
      <c r="B33151">
        <v>14651</v>
      </c>
      <c r="C33151" t="s">
        <v>96</v>
      </c>
      <c r="D33151">
        <v>1</v>
      </c>
      <c r="E33151" s="7">
        <f>VLOOKUP(B33151,Orders!$A$1:$C$21351,2,FALSE)</f>
        <v>42249</v>
      </c>
      <c r="F33151">
        <f>VLOOKUP(C33151,Pizzas!$A$1:$D$97,4,FALSE)</f>
        <v>20.75</v>
      </c>
      <c r="G33151">
        <f t="shared" si="517"/>
        <v>20.75</v>
      </c>
    </row>
    <row r="33152" spans="1:7" x14ac:dyDescent="0.25">
      <c r="A33152">
        <v>33151</v>
      </c>
      <c r="B33152">
        <v>14651</v>
      </c>
      <c r="C33152" t="s">
        <v>132</v>
      </c>
      <c r="D33152">
        <v>1</v>
      </c>
      <c r="E33152" s="7">
        <f>VLOOKUP(B33152,Orders!$A$1:$C$21351,2,FALSE)</f>
        <v>42249</v>
      </c>
      <c r="F33152">
        <f>VLOOKUP(C33152,Pizzas!$A$1:$D$97,4,FALSE)</f>
        <v>20.25</v>
      </c>
      <c r="G33152">
        <f t="shared" si="517"/>
        <v>20.25</v>
      </c>
    </row>
    <row r="33153" spans="1:7" x14ac:dyDescent="0.25">
      <c r="A33153">
        <v>33152</v>
      </c>
      <c r="B33153">
        <v>14652</v>
      </c>
      <c r="C33153" t="s">
        <v>35</v>
      </c>
      <c r="D33153">
        <v>1</v>
      </c>
      <c r="E33153" s="7">
        <f>VLOOKUP(B33153,Orders!$A$1:$C$21351,2,FALSE)</f>
        <v>42249</v>
      </c>
      <c r="F33153">
        <f>VLOOKUP(C33153,Pizzas!$A$1:$D$97,4,FALSE)</f>
        <v>12</v>
      </c>
      <c r="G33153">
        <f t="shared" si="517"/>
        <v>12</v>
      </c>
    </row>
    <row r="33154" spans="1:7" x14ac:dyDescent="0.25">
      <c r="A33154">
        <v>33153</v>
      </c>
      <c r="B33154">
        <v>14652</v>
      </c>
      <c r="C33154" t="s">
        <v>42</v>
      </c>
      <c r="D33154">
        <v>1</v>
      </c>
      <c r="E33154" s="7">
        <f>VLOOKUP(B33154,Orders!$A$1:$C$21351,2,FALSE)</f>
        <v>42249</v>
      </c>
      <c r="F33154">
        <f>VLOOKUP(C33154,Pizzas!$A$1:$D$97,4,FALSE)</f>
        <v>16.5</v>
      </c>
      <c r="G33154">
        <f t="shared" si="517"/>
        <v>16.5</v>
      </c>
    </row>
    <row r="33155" spans="1:7" x14ac:dyDescent="0.25">
      <c r="A33155">
        <v>33154</v>
      </c>
      <c r="B33155">
        <v>14652</v>
      </c>
      <c r="C33155" t="s">
        <v>58</v>
      </c>
      <c r="D33155">
        <v>1</v>
      </c>
      <c r="E33155" s="7">
        <f>VLOOKUP(B33155,Orders!$A$1:$C$21351,2,FALSE)</f>
        <v>42249</v>
      </c>
      <c r="F33155">
        <f>VLOOKUP(C33155,Pizzas!$A$1:$D$97,4,FALSE)</f>
        <v>15.25</v>
      </c>
      <c r="G33155">
        <f t="shared" ref="G33155:G33218" si="518">F33155*D33155</f>
        <v>15.25</v>
      </c>
    </row>
    <row r="33156" spans="1:7" x14ac:dyDescent="0.25">
      <c r="A33156">
        <v>33155</v>
      </c>
      <c r="B33156">
        <v>14652</v>
      </c>
      <c r="C33156" t="s">
        <v>57</v>
      </c>
      <c r="D33156">
        <v>1</v>
      </c>
      <c r="E33156" s="7">
        <f>VLOOKUP(B33156,Orders!$A$1:$C$21351,2,FALSE)</f>
        <v>42249</v>
      </c>
      <c r="F33156">
        <f>VLOOKUP(C33156,Pizzas!$A$1:$D$97,4,FALSE)</f>
        <v>12.5</v>
      </c>
      <c r="G33156">
        <f t="shared" si="518"/>
        <v>12.5</v>
      </c>
    </row>
    <row r="33157" spans="1:7" x14ac:dyDescent="0.25">
      <c r="A33157">
        <v>33156</v>
      </c>
      <c r="B33157">
        <v>14653</v>
      </c>
      <c r="C33157" t="s">
        <v>30</v>
      </c>
      <c r="D33157">
        <v>1</v>
      </c>
      <c r="E33157" s="7">
        <f>VLOOKUP(B33157,Orders!$A$1:$C$21351,2,FALSE)</f>
        <v>42249</v>
      </c>
      <c r="F33157">
        <f>VLOOKUP(C33157,Pizzas!$A$1:$D$97,4,FALSE)</f>
        <v>20.75</v>
      </c>
      <c r="G33157">
        <f t="shared" si="518"/>
        <v>20.75</v>
      </c>
    </row>
    <row r="33158" spans="1:7" x14ac:dyDescent="0.25">
      <c r="A33158">
        <v>33157</v>
      </c>
      <c r="B33158">
        <v>14654</v>
      </c>
      <c r="C33158" t="s">
        <v>104</v>
      </c>
      <c r="D33158">
        <v>1</v>
      </c>
      <c r="E33158" s="7">
        <f>VLOOKUP(B33158,Orders!$A$1:$C$21351,2,FALSE)</f>
        <v>42249</v>
      </c>
      <c r="F33158">
        <f>VLOOKUP(C33158,Pizzas!$A$1:$D$97,4,FALSE)</f>
        <v>18.5</v>
      </c>
      <c r="G33158">
        <f t="shared" si="518"/>
        <v>18.5</v>
      </c>
    </row>
    <row r="33159" spans="1:7" x14ac:dyDescent="0.25">
      <c r="A33159">
        <v>33158</v>
      </c>
      <c r="B33159">
        <v>14654</v>
      </c>
      <c r="C33159" t="s">
        <v>96</v>
      </c>
      <c r="D33159">
        <v>1</v>
      </c>
      <c r="E33159" s="7">
        <f>VLOOKUP(B33159,Orders!$A$1:$C$21351,2,FALSE)</f>
        <v>42249</v>
      </c>
      <c r="F33159">
        <f>VLOOKUP(C33159,Pizzas!$A$1:$D$97,4,FALSE)</f>
        <v>20.75</v>
      </c>
      <c r="G33159">
        <f t="shared" si="518"/>
        <v>20.75</v>
      </c>
    </row>
    <row r="33160" spans="1:7" x14ac:dyDescent="0.25">
      <c r="A33160">
        <v>33159</v>
      </c>
      <c r="B33160">
        <v>14655</v>
      </c>
      <c r="C33160" t="s">
        <v>133</v>
      </c>
      <c r="D33160">
        <v>1</v>
      </c>
      <c r="E33160" s="7">
        <f>VLOOKUP(B33160,Orders!$A$1:$C$21351,2,FALSE)</f>
        <v>42249</v>
      </c>
      <c r="F33160">
        <f>VLOOKUP(C33160,Pizzas!$A$1:$D$97,4,FALSE)</f>
        <v>12</v>
      </c>
      <c r="G33160">
        <f t="shared" si="518"/>
        <v>12</v>
      </c>
    </row>
    <row r="33161" spans="1:7" x14ac:dyDescent="0.25">
      <c r="A33161">
        <v>33160</v>
      </c>
      <c r="B33161">
        <v>14656</v>
      </c>
      <c r="C33161" t="s">
        <v>71</v>
      </c>
      <c r="D33161">
        <v>1</v>
      </c>
      <c r="E33161" s="7">
        <f>VLOOKUP(B33161,Orders!$A$1:$C$21351,2,FALSE)</f>
        <v>42249</v>
      </c>
      <c r="F33161">
        <f>VLOOKUP(C33161,Pizzas!$A$1:$D$97,4,FALSE)</f>
        <v>16.25</v>
      </c>
      <c r="G33161">
        <f t="shared" si="518"/>
        <v>16.25</v>
      </c>
    </row>
    <row r="33162" spans="1:7" x14ac:dyDescent="0.25">
      <c r="A33162">
        <v>33161</v>
      </c>
      <c r="B33162">
        <v>14656</v>
      </c>
      <c r="C33162" t="s">
        <v>45</v>
      </c>
      <c r="D33162">
        <v>1</v>
      </c>
      <c r="E33162" s="7">
        <f>VLOOKUP(B33162,Orders!$A$1:$C$21351,2,FALSE)</f>
        <v>42249</v>
      </c>
      <c r="F33162">
        <f>VLOOKUP(C33162,Pizzas!$A$1:$D$97,4,FALSE)</f>
        <v>16</v>
      </c>
      <c r="G33162">
        <f t="shared" si="518"/>
        <v>16</v>
      </c>
    </row>
    <row r="33163" spans="1:7" x14ac:dyDescent="0.25">
      <c r="A33163">
        <v>33162</v>
      </c>
      <c r="B33163">
        <v>14656</v>
      </c>
      <c r="C33163" t="s">
        <v>83</v>
      </c>
      <c r="D33163">
        <v>1</v>
      </c>
      <c r="E33163" s="7">
        <f>VLOOKUP(B33163,Orders!$A$1:$C$21351,2,FALSE)</f>
        <v>42249</v>
      </c>
      <c r="F33163">
        <f>VLOOKUP(C33163,Pizzas!$A$1:$D$97,4,FALSE)</f>
        <v>16.5</v>
      </c>
      <c r="G33163">
        <f t="shared" si="518"/>
        <v>16.5</v>
      </c>
    </row>
    <row r="33164" spans="1:7" x14ac:dyDescent="0.25">
      <c r="A33164">
        <v>33163</v>
      </c>
      <c r="B33164">
        <v>14656</v>
      </c>
      <c r="C33164" t="s">
        <v>131</v>
      </c>
      <c r="D33164">
        <v>1</v>
      </c>
      <c r="E33164" s="7">
        <f>VLOOKUP(B33164,Orders!$A$1:$C$21351,2,FALSE)</f>
        <v>42249</v>
      </c>
      <c r="F33164">
        <f>VLOOKUP(C33164,Pizzas!$A$1:$D$97,4,FALSE)</f>
        <v>16</v>
      </c>
      <c r="G33164">
        <f t="shared" si="518"/>
        <v>16</v>
      </c>
    </row>
    <row r="33165" spans="1:7" x14ac:dyDescent="0.25">
      <c r="A33165">
        <v>33164</v>
      </c>
      <c r="B33165">
        <v>14657</v>
      </c>
      <c r="C33165" t="s">
        <v>4</v>
      </c>
      <c r="D33165">
        <v>1</v>
      </c>
      <c r="E33165" s="7">
        <f>VLOOKUP(B33165,Orders!$A$1:$C$21351,2,FALSE)</f>
        <v>42249</v>
      </c>
      <c r="F33165">
        <f>VLOOKUP(C33165,Pizzas!$A$1:$D$97,4,FALSE)</f>
        <v>12.75</v>
      </c>
      <c r="G33165">
        <f t="shared" si="518"/>
        <v>12.75</v>
      </c>
    </row>
    <row r="33166" spans="1:7" x14ac:dyDescent="0.25">
      <c r="A33166">
        <v>33165</v>
      </c>
      <c r="B33166">
        <v>14657</v>
      </c>
      <c r="C33166" t="s">
        <v>73</v>
      </c>
      <c r="D33166">
        <v>1</v>
      </c>
      <c r="E33166" s="7">
        <f>VLOOKUP(B33166,Orders!$A$1:$C$21351,2,FALSE)</f>
        <v>42249</v>
      </c>
      <c r="F33166">
        <f>VLOOKUP(C33166,Pizzas!$A$1:$D$97,4,FALSE)</f>
        <v>12.5</v>
      </c>
      <c r="G33166">
        <f t="shared" si="518"/>
        <v>12.5</v>
      </c>
    </row>
    <row r="33167" spans="1:7" x14ac:dyDescent="0.25">
      <c r="A33167">
        <v>33166</v>
      </c>
      <c r="B33167">
        <v>14658</v>
      </c>
      <c r="C33167" t="s">
        <v>31</v>
      </c>
      <c r="D33167">
        <v>1</v>
      </c>
      <c r="E33167" s="7">
        <f>VLOOKUP(B33167,Orders!$A$1:$C$21351,2,FALSE)</f>
        <v>42249</v>
      </c>
      <c r="F33167">
        <f>VLOOKUP(C33167,Pizzas!$A$1:$D$97,4,FALSE)</f>
        <v>12</v>
      </c>
      <c r="G33167">
        <f t="shared" si="518"/>
        <v>12</v>
      </c>
    </row>
    <row r="33168" spans="1:7" x14ac:dyDescent="0.25">
      <c r="A33168">
        <v>33167</v>
      </c>
      <c r="B33168">
        <v>14658</v>
      </c>
      <c r="C33168" t="s">
        <v>11</v>
      </c>
      <c r="D33168">
        <v>1</v>
      </c>
      <c r="E33168" s="7">
        <f>VLOOKUP(B33168,Orders!$A$1:$C$21351,2,FALSE)</f>
        <v>42249</v>
      </c>
      <c r="F33168">
        <f>VLOOKUP(C33168,Pizzas!$A$1:$D$97,4,FALSE)</f>
        <v>12.75</v>
      </c>
      <c r="G33168">
        <f t="shared" si="518"/>
        <v>12.75</v>
      </c>
    </row>
    <row r="33169" spans="1:7" x14ac:dyDescent="0.25">
      <c r="A33169">
        <v>33168</v>
      </c>
      <c r="B33169">
        <v>14659</v>
      </c>
      <c r="C33169" t="s">
        <v>57</v>
      </c>
      <c r="D33169">
        <v>1</v>
      </c>
      <c r="E33169" s="7">
        <f>VLOOKUP(B33169,Orders!$A$1:$C$21351,2,FALSE)</f>
        <v>42249</v>
      </c>
      <c r="F33169">
        <f>VLOOKUP(C33169,Pizzas!$A$1:$D$97,4,FALSE)</f>
        <v>12.5</v>
      </c>
      <c r="G33169">
        <f t="shared" si="518"/>
        <v>12.5</v>
      </c>
    </row>
    <row r="33170" spans="1:7" x14ac:dyDescent="0.25">
      <c r="A33170">
        <v>33169</v>
      </c>
      <c r="B33170">
        <v>14659</v>
      </c>
      <c r="C33170" t="s">
        <v>80</v>
      </c>
      <c r="D33170">
        <v>1</v>
      </c>
      <c r="E33170" s="7">
        <f>VLOOKUP(B33170,Orders!$A$1:$C$21351,2,FALSE)</f>
        <v>42249</v>
      </c>
      <c r="F33170">
        <f>VLOOKUP(C33170,Pizzas!$A$1:$D$97,4,FALSE)</f>
        <v>20.75</v>
      </c>
      <c r="G33170">
        <f t="shared" si="518"/>
        <v>20.75</v>
      </c>
    </row>
    <row r="33171" spans="1:7" x14ac:dyDescent="0.25">
      <c r="A33171">
        <v>33170</v>
      </c>
      <c r="B33171">
        <v>14660</v>
      </c>
      <c r="C33171" t="s">
        <v>108</v>
      </c>
      <c r="D33171">
        <v>1</v>
      </c>
      <c r="E33171" s="7">
        <f>VLOOKUP(B33171,Orders!$A$1:$C$21351,2,FALSE)</f>
        <v>42249</v>
      </c>
      <c r="F33171">
        <f>VLOOKUP(C33171,Pizzas!$A$1:$D$97,4,FALSE)</f>
        <v>17.95</v>
      </c>
      <c r="G33171">
        <f t="shared" si="518"/>
        <v>17.95</v>
      </c>
    </row>
    <row r="33172" spans="1:7" x14ac:dyDescent="0.25">
      <c r="A33172">
        <v>33171</v>
      </c>
      <c r="B33172">
        <v>14660</v>
      </c>
      <c r="C33172" t="s">
        <v>45</v>
      </c>
      <c r="D33172">
        <v>1</v>
      </c>
      <c r="E33172" s="7">
        <f>VLOOKUP(B33172,Orders!$A$1:$C$21351,2,FALSE)</f>
        <v>42249</v>
      </c>
      <c r="F33172">
        <f>VLOOKUP(C33172,Pizzas!$A$1:$D$97,4,FALSE)</f>
        <v>16</v>
      </c>
      <c r="G33172">
        <f t="shared" si="518"/>
        <v>16</v>
      </c>
    </row>
    <row r="33173" spans="1:7" x14ac:dyDescent="0.25">
      <c r="A33173">
        <v>33172</v>
      </c>
      <c r="B33173">
        <v>14660</v>
      </c>
      <c r="C33173" t="s">
        <v>127</v>
      </c>
      <c r="D33173">
        <v>1</v>
      </c>
      <c r="E33173" s="7">
        <f>VLOOKUP(B33173,Orders!$A$1:$C$21351,2,FALSE)</f>
        <v>42249</v>
      </c>
      <c r="F33173">
        <f>VLOOKUP(C33173,Pizzas!$A$1:$D$97,4,FALSE)</f>
        <v>16.5</v>
      </c>
      <c r="G33173">
        <f t="shared" si="518"/>
        <v>16.5</v>
      </c>
    </row>
    <row r="33174" spans="1:7" x14ac:dyDescent="0.25">
      <c r="A33174">
        <v>33173</v>
      </c>
      <c r="B33174">
        <v>14661</v>
      </c>
      <c r="C33174" t="s">
        <v>46</v>
      </c>
      <c r="D33174">
        <v>1</v>
      </c>
      <c r="E33174" s="7">
        <f>VLOOKUP(B33174,Orders!$A$1:$C$21351,2,FALSE)</f>
        <v>42249</v>
      </c>
      <c r="F33174">
        <f>VLOOKUP(C33174,Pizzas!$A$1:$D$97,4,FALSE)</f>
        <v>20.5</v>
      </c>
      <c r="G33174">
        <f t="shared" si="518"/>
        <v>20.5</v>
      </c>
    </row>
    <row r="33175" spans="1:7" x14ac:dyDescent="0.25">
      <c r="A33175">
        <v>33174</v>
      </c>
      <c r="B33175">
        <v>14661</v>
      </c>
      <c r="C33175" t="s">
        <v>30</v>
      </c>
      <c r="D33175">
        <v>1</v>
      </c>
      <c r="E33175" s="7">
        <f>VLOOKUP(B33175,Orders!$A$1:$C$21351,2,FALSE)</f>
        <v>42249</v>
      </c>
      <c r="F33175">
        <f>VLOOKUP(C33175,Pizzas!$A$1:$D$97,4,FALSE)</f>
        <v>20.75</v>
      </c>
      <c r="G33175">
        <f t="shared" si="518"/>
        <v>20.75</v>
      </c>
    </row>
    <row r="33176" spans="1:7" x14ac:dyDescent="0.25">
      <c r="A33176">
        <v>33175</v>
      </c>
      <c r="B33176">
        <v>14662</v>
      </c>
      <c r="C33176" t="s">
        <v>104</v>
      </c>
      <c r="D33176">
        <v>1</v>
      </c>
      <c r="E33176" s="7">
        <f>VLOOKUP(B33176,Orders!$A$1:$C$21351,2,FALSE)</f>
        <v>42249</v>
      </c>
      <c r="F33176">
        <f>VLOOKUP(C33176,Pizzas!$A$1:$D$97,4,FALSE)</f>
        <v>18.5</v>
      </c>
      <c r="G33176">
        <f t="shared" si="518"/>
        <v>18.5</v>
      </c>
    </row>
    <row r="33177" spans="1:7" x14ac:dyDescent="0.25">
      <c r="A33177">
        <v>33176</v>
      </c>
      <c r="B33177">
        <v>14662</v>
      </c>
      <c r="C33177" t="s">
        <v>108</v>
      </c>
      <c r="D33177">
        <v>1</v>
      </c>
      <c r="E33177" s="7">
        <f>VLOOKUP(B33177,Orders!$A$1:$C$21351,2,FALSE)</f>
        <v>42249</v>
      </c>
      <c r="F33177">
        <f>VLOOKUP(C33177,Pizzas!$A$1:$D$97,4,FALSE)</f>
        <v>17.95</v>
      </c>
      <c r="G33177">
        <f t="shared" si="518"/>
        <v>17.95</v>
      </c>
    </row>
    <row r="33178" spans="1:7" x14ac:dyDescent="0.25">
      <c r="A33178">
        <v>33177</v>
      </c>
      <c r="B33178">
        <v>14662</v>
      </c>
      <c r="C33178" t="s">
        <v>25</v>
      </c>
      <c r="D33178">
        <v>1</v>
      </c>
      <c r="E33178" s="7">
        <f>VLOOKUP(B33178,Orders!$A$1:$C$21351,2,FALSE)</f>
        <v>42249</v>
      </c>
      <c r="F33178">
        <f>VLOOKUP(C33178,Pizzas!$A$1:$D$97,4,FALSE)</f>
        <v>16.75</v>
      </c>
      <c r="G33178">
        <f t="shared" si="518"/>
        <v>16.75</v>
      </c>
    </row>
    <row r="33179" spans="1:7" x14ac:dyDescent="0.25">
      <c r="A33179">
        <v>33178</v>
      </c>
      <c r="B33179">
        <v>14663</v>
      </c>
      <c r="C33179" t="s">
        <v>76</v>
      </c>
      <c r="D33179">
        <v>1</v>
      </c>
      <c r="E33179" s="7">
        <f>VLOOKUP(B33179,Orders!$A$1:$C$21351,2,FALSE)</f>
        <v>42249</v>
      </c>
      <c r="F33179">
        <f>VLOOKUP(C33179,Pizzas!$A$1:$D$97,4,FALSE)</f>
        <v>20.75</v>
      </c>
      <c r="G33179">
        <f t="shared" si="518"/>
        <v>20.75</v>
      </c>
    </row>
    <row r="33180" spans="1:7" x14ac:dyDescent="0.25">
      <c r="A33180">
        <v>33179</v>
      </c>
      <c r="B33180">
        <v>14663</v>
      </c>
      <c r="C33180" t="s">
        <v>83</v>
      </c>
      <c r="D33180">
        <v>1</v>
      </c>
      <c r="E33180" s="7">
        <f>VLOOKUP(B33180,Orders!$A$1:$C$21351,2,FALSE)</f>
        <v>42249</v>
      </c>
      <c r="F33180">
        <f>VLOOKUP(C33180,Pizzas!$A$1:$D$97,4,FALSE)</f>
        <v>16.5</v>
      </c>
      <c r="G33180">
        <f t="shared" si="518"/>
        <v>16.5</v>
      </c>
    </row>
    <row r="33181" spans="1:7" x14ac:dyDescent="0.25">
      <c r="A33181">
        <v>33180</v>
      </c>
      <c r="B33181">
        <v>14664</v>
      </c>
      <c r="C33181" t="s">
        <v>37</v>
      </c>
      <c r="D33181">
        <v>1</v>
      </c>
      <c r="E33181" s="7">
        <f>VLOOKUP(B33181,Orders!$A$1:$C$21351,2,FALSE)</f>
        <v>42249</v>
      </c>
      <c r="F33181">
        <f>VLOOKUP(C33181,Pizzas!$A$1:$D$97,4,FALSE)</f>
        <v>16</v>
      </c>
      <c r="G33181">
        <f t="shared" si="518"/>
        <v>16</v>
      </c>
    </row>
    <row r="33182" spans="1:7" x14ac:dyDescent="0.25">
      <c r="A33182">
        <v>33181</v>
      </c>
      <c r="B33182">
        <v>14664</v>
      </c>
      <c r="C33182" t="s">
        <v>29</v>
      </c>
      <c r="D33182">
        <v>1</v>
      </c>
      <c r="E33182" s="7">
        <f>VLOOKUP(B33182,Orders!$A$1:$C$21351,2,FALSE)</f>
        <v>42249</v>
      </c>
      <c r="F33182">
        <f>VLOOKUP(C33182,Pizzas!$A$1:$D$97,4,FALSE)</f>
        <v>16.75</v>
      </c>
      <c r="G33182">
        <f t="shared" si="518"/>
        <v>16.75</v>
      </c>
    </row>
    <row r="33183" spans="1:7" x14ac:dyDescent="0.25">
      <c r="A33183">
        <v>33182</v>
      </c>
      <c r="B33183">
        <v>14665</v>
      </c>
      <c r="C33183" t="s">
        <v>71</v>
      </c>
      <c r="D33183">
        <v>1</v>
      </c>
      <c r="E33183" s="7">
        <f>VLOOKUP(B33183,Orders!$A$1:$C$21351,2,FALSE)</f>
        <v>42249</v>
      </c>
      <c r="F33183">
        <f>VLOOKUP(C33183,Pizzas!$A$1:$D$97,4,FALSE)</f>
        <v>16.25</v>
      </c>
      <c r="G33183">
        <f t="shared" si="518"/>
        <v>16.25</v>
      </c>
    </row>
    <row r="33184" spans="1:7" x14ac:dyDescent="0.25">
      <c r="A33184">
        <v>33183</v>
      </c>
      <c r="B33184">
        <v>14665</v>
      </c>
      <c r="C33184" t="s">
        <v>37</v>
      </c>
      <c r="D33184">
        <v>1</v>
      </c>
      <c r="E33184" s="7">
        <f>VLOOKUP(B33184,Orders!$A$1:$C$21351,2,FALSE)</f>
        <v>42249</v>
      </c>
      <c r="F33184">
        <f>VLOOKUP(C33184,Pizzas!$A$1:$D$97,4,FALSE)</f>
        <v>16</v>
      </c>
      <c r="G33184">
        <f t="shared" si="518"/>
        <v>16</v>
      </c>
    </row>
    <row r="33185" spans="1:7" x14ac:dyDescent="0.25">
      <c r="A33185">
        <v>33184</v>
      </c>
      <c r="B33185">
        <v>14665</v>
      </c>
      <c r="C33185" t="s">
        <v>61</v>
      </c>
      <c r="D33185">
        <v>1</v>
      </c>
      <c r="E33185" s="7">
        <f>VLOOKUP(B33185,Orders!$A$1:$C$21351,2,FALSE)</f>
        <v>42249</v>
      </c>
      <c r="F33185">
        <f>VLOOKUP(C33185,Pizzas!$A$1:$D$97,4,FALSE)</f>
        <v>16</v>
      </c>
      <c r="G33185">
        <f t="shared" si="518"/>
        <v>16</v>
      </c>
    </row>
    <row r="33186" spans="1:7" x14ac:dyDescent="0.25">
      <c r="A33186">
        <v>33185</v>
      </c>
      <c r="B33186">
        <v>14666</v>
      </c>
      <c r="C33186" t="s">
        <v>7</v>
      </c>
      <c r="D33186">
        <v>1</v>
      </c>
      <c r="E33186" s="7">
        <f>VLOOKUP(B33186,Orders!$A$1:$C$21351,2,FALSE)</f>
        <v>42249</v>
      </c>
      <c r="F33186">
        <f>VLOOKUP(C33186,Pizzas!$A$1:$D$97,4,FALSE)</f>
        <v>16.75</v>
      </c>
      <c r="G33186">
        <f t="shared" si="518"/>
        <v>16.75</v>
      </c>
    </row>
    <row r="33187" spans="1:7" x14ac:dyDescent="0.25">
      <c r="A33187">
        <v>33186</v>
      </c>
      <c r="B33187">
        <v>14666</v>
      </c>
      <c r="C33187" t="s">
        <v>128</v>
      </c>
      <c r="D33187">
        <v>1</v>
      </c>
      <c r="E33187" s="7">
        <f>VLOOKUP(B33187,Orders!$A$1:$C$21351,2,FALSE)</f>
        <v>42249</v>
      </c>
      <c r="F33187">
        <f>VLOOKUP(C33187,Pizzas!$A$1:$D$97,4,FALSE)</f>
        <v>20.75</v>
      </c>
      <c r="G33187">
        <f t="shared" si="518"/>
        <v>20.75</v>
      </c>
    </row>
    <row r="33188" spans="1:7" x14ac:dyDescent="0.25">
      <c r="A33188">
        <v>33187</v>
      </c>
      <c r="B33188">
        <v>14667</v>
      </c>
      <c r="C33188" t="s">
        <v>123</v>
      </c>
      <c r="D33188">
        <v>1</v>
      </c>
      <c r="E33188" s="7">
        <f>VLOOKUP(B33188,Orders!$A$1:$C$21351,2,FALSE)</f>
        <v>42249</v>
      </c>
      <c r="F33188">
        <f>VLOOKUP(C33188,Pizzas!$A$1:$D$97,4,FALSE)</f>
        <v>16</v>
      </c>
      <c r="G33188">
        <f t="shared" si="518"/>
        <v>16</v>
      </c>
    </row>
    <row r="33189" spans="1:7" x14ac:dyDescent="0.25">
      <c r="A33189">
        <v>33188</v>
      </c>
      <c r="B33189">
        <v>14667</v>
      </c>
      <c r="C33189" t="s">
        <v>85</v>
      </c>
      <c r="D33189">
        <v>1</v>
      </c>
      <c r="E33189" s="7">
        <f>VLOOKUP(B33189,Orders!$A$1:$C$21351,2,FALSE)</f>
        <v>42249</v>
      </c>
      <c r="F33189">
        <f>VLOOKUP(C33189,Pizzas!$A$1:$D$97,4,FALSE)</f>
        <v>12.25</v>
      </c>
      <c r="G33189">
        <f t="shared" si="518"/>
        <v>12.25</v>
      </c>
    </row>
    <row r="33190" spans="1:7" x14ac:dyDescent="0.25">
      <c r="A33190">
        <v>33189</v>
      </c>
      <c r="B33190">
        <v>14667</v>
      </c>
      <c r="C33190" t="s">
        <v>61</v>
      </c>
      <c r="D33190">
        <v>1</v>
      </c>
      <c r="E33190" s="7">
        <f>VLOOKUP(B33190,Orders!$A$1:$C$21351,2,FALSE)</f>
        <v>42249</v>
      </c>
      <c r="F33190">
        <f>VLOOKUP(C33190,Pizzas!$A$1:$D$97,4,FALSE)</f>
        <v>16</v>
      </c>
      <c r="G33190">
        <f t="shared" si="518"/>
        <v>16</v>
      </c>
    </row>
    <row r="33191" spans="1:7" x14ac:dyDescent="0.25">
      <c r="A33191">
        <v>33190</v>
      </c>
      <c r="B33191">
        <v>14668</v>
      </c>
      <c r="C33191" t="s">
        <v>22</v>
      </c>
      <c r="D33191">
        <v>1</v>
      </c>
      <c r="E33191" s="7">
        <f>VLOOKUP(B33191,Orders!$A$1:$C$21351,2,FALSE)</f>
        <v>42249</v>
      </c>
      <c r="F33191">
        <f>VLOOKUP(C33191,Pizzas!$A$1:$D$97,4,FALSE)</f>
        <v>20.75</v>
      </c>
      <c r="G33191">
        <f t="shared" si="518"/>
        <v>20.75</v>
      </c>
    </row>
    <row r="33192" spans="1:7" x14ac:dyDescent="0.25">
      <c r="A33192">
        <v>33191</v>
      </c>
      <c r="B33192">
        <v>14668</v>
      </c>
      <c r="C33192" t="s">
        <v>108</v>
      </c>
      <c r="D33192">
        <v>1</v>
      </c>
      <c r="E33192" s="7">
        <f>VLOOKUP(B33192,Orders!$A$1:$C$21351,2,FALSE)</f>
        <v>42249</v>
      </c>
      <c r="F33192">
        <f>VLOOKUP(C33192,Pizzas!$A$1:$D$97,4,FALSE)</f>
        <v>17.95</v>
      </c>
      <c r="G33192">
        <f t="shared" si="518"/>
        <v>17.95</v>
      </c>
    </row>
    <row r="33193" spans="1:7" x14ac:dyDescent="0.25">
      <c r="A33193">
        <v>33192</v>
      </c>
      <c r="B33193">
        <v>14668</v>
      </c>
      <c r="C33193" t="s">
        <v>58</v>
      </c>
      <c r="D33193">
        <v>1</v>
      </c>
      <c r="E33193" s="7">
        <f>VLOOKUP(B33193,Orders!$A$1:$C$21351,2,FALSE)</f>
        <v>42249</v>
      </c>
      <c r="F33193">
        <f>VLOOKUP(C33193,Pizzas!$A$1:$D$97,4,FALSE)</f>
        <v>15.25</v>
      </c>
      <c r="G33193">
        <f t="shared" si="518"/>
        <v>15.25</v>
      </c>
    </row>
    <row r="33194" spans="1:7" x14ac:dyDescent="0.25">
      <c r="A33194">
        <v>33193</v>
      </c>
      <c r="B33194">
        <v>14669</v>
      </c>
      <c r="C33194" t="s">
        <v>108</v>
      </c>
      <c r="D33194">
        <v>1</v>
      </c>
      <c r="E33194" s="7">
        <f>VLOOKUP(B33194,Orders!$A$1:$C$21351,2,FALSE)</f>
        <v>42249</v>
      </c>
      <c r="F33194">
        <f>VLOOKUP(C33194,Pizzas!$A$1:$D$97,4,FALSE)</f>
        <v>17.95</v>
      </c>
      <c r="G33194">
        <f t="shared" si="518"/>
        <v>17.95</v>
      </c>
    </row>
    <row r="33195" spans="1:7" x14ac:dyDescent="0.25">
      <c r="A33195">
        <v>33194</v>
      </c>
      <c r="B33195">
        <v>14670</v>
      </c>
      <c r="C33195" t="s">
        <v>17</v>
      </c>
      <c r="D33195">
        <v>1</v>
      </c>
      <c r="E33195" s="7">
        <f>VLOOKUP(B33195,Orders!$A$1:$C$21351,2,FALSE)</f>
        <v>42249</v>
      </c>
      <c r="F33195">
        <f>VLOOKUP(C33195,Pizzas!$A$1:$D$97,4,FALSE)</f>
        <v>16.75</v>
      </c>
      <c r="G33195">
        <f t="shared" si="518"/>
        <v>16.75</v>
      </c>
    </row>
    <row r="33196" spans="1:7" x14ac:dyDescent="0.25">
      <c r="A33196">
        <v>33195</v>
      </c>
      <c r="B33196">
        <v>14671</v>
      </c>
      <c r="C33196" t="s">
        <v>38</v>
      </c>
      <c r="D33196">
        <v>1</v>
      </c>
      <c r="E33196" s="7">
        <f>VLOOKUP(B33196,Orders!$A$1:$C$21351,2,FALSE)</f>
        <v>42249</v>
      </c>
      <c r="F33196">
        <f>VLOOKUP(C33196,Pizzas!$A$1:$D$97,4,FALSE)</f>
        <v>20.5</v>
      </c>
      <c r="G33196">
        <f t="shared" si="518"/>
        <v>20.5</v>
      </c>
    </row>
    <row r="33197" spans="1:7" x14ac:dyDescent="0.25">
      <c r="A33197">
        <v>33196</v>
      </c>
      <c r="B33197">
        <v>14671</v>
      </c>
      <c r="C33197" t="s">
        <v>88</v>
      </c>
      <c r="D33197">
        <v>1</v>
      </c>
      <c r="E33197" s="7">
        <f>VLOOKUP(B33197,Orders!$A$1:$C$21351,2,FALSE)</f>
        <v>42249</v>
      </c>
      <c r="F33197">
        <f>VLOOKUP(C33197,Pizzas!$A$1:$D$97,4,FALSE)</f>
        <v>20.25</v>
      </c>
      <c r="G33197">
        <f t="shared" si="518"/>
        <v>20.25</v>
      </c>
    </row>
    <row r="33198" spans="1:7" x14ac:dyDescent="0.25">
      <c r="A33198">
        <v>33197</v>
      </c>
      <c r="B33198">
        <v>14672</v>
      </c>
      <c r="C33198" t="s">
        <v>108</v>
      </c>
      <c r="D33198">
        <v>1</v>
      </c>
      <c r="E33198" s="7">
        <f>VLOOKUP(B33198,Orders!$A$1:$C$21351,2,FALSE)</f>
        <v>42249</v>
      </c>
      <c r="F33198">
        <f>VLOOKUP(C33198,Pizzas!$A$1:$D$97,4,FALSE)</f>
        <v>17.95</v>
      </c>
      <c r="G33198">
        <f t="shared" si="518"/>
        <v>17.95</v>
      </c>
    </row>
    <row r="33199" spans="1:7" x14ac:dyDescent="0.25">
      <c r="A33199">
        <v>33198</v>
      </c>
      <c r="B33199">
        <v>14672</v>
      </c>
      <c r="C33199" t="s">
        <v>26</v>
      </c>
      <c r="D33199">
        <v>1</v>
      </c>
      <c r="E33199" s="7">
        <f>VLOOKUP(B33199,Orders!$A$1:$C$21351,2,FALSE)</f>
        <v>42249</v>
      </c>
      <c r="F33199">
        <f>VLOOKUP(C33199,Pizzas!$A$1:$D$97,4,FALSE)</f>
        <v>20.75</v>
      </c>
      <c r="G33199">
        <f t="shared" si="518"/>
        <v>20.75</v>
      </c>
    </row>
    <row r="33200" spans="1:7" x14ac:dyDescent="0.25">
      <c r="A33200">
        <v>33199</v>
      </c>
      <c r="B33200">
        <v>14673</v>
      </c>
      <c r="C33200" t="s">
        <v>37</v>
      </c>
      <c r="D33200">
        <v>1</v>
      </c>
      <c r="E33200" s="7">
        <f>VLOOKUP(B33200,Orders!$A$1:$C$21351,2,FALSE)</f>
        <v>42249</v>
      </c>
      <c r="F33200">
        <f>VLOOKUP(C33200,Pizzas!$A$1:$D$97,4,FALSE)</f>
        <v>16</v>
      </c>
      <c r="G33200">
        <f t="shared" si="518"/>
        <v>16</v>
      </c>
    </row>
    <row r="33201" spans="1:7" x14ac:dyDescent="0.25">
      <c r="A33201">
        <v>33200</v>
      </c>
      <c r="B33201">
        <v>14673</v>
      </c>
      <c r="C33201" t="s">
        <v>88</v>
      </c>
      <c r="D33201">
        <v>1</v>
      </c>
      <c r="E33201" s="7">
        <f>VLOOKUP(B33201,Orders!$A$1:$C$21351,2,FALSE)</f>
        <v>42249</v>
      </c>
      <c r="F33201">
        <f>VLOOKUP(C33201,Pizzas!$A$1:$D$97,4,FALSE)</f>
        <v>20.25</v>
      </c>
      <c r="G33201">
        <f t="shared" si="518"/>
        <v>20.25</v>
      </c>
    </row>
    <row r="33202" spans="1:7" x14ac:dyDescent="0.25">
      <c r="A33202">
        <v>33201</v>
      </c>
      <c r="B33202">
        <v>14674</v>
      </c>
      <c r="C33202" t="s">
        <v>13</v>
      </c>
      <c r="D33202">
        <v>1</v>
      </c>
      <c r="E33202" s="7">
        <f>VLOOKUP(B33202,Orders!$A$1:$C$21351,2,FALSE)</f>
        <v>42249</v>
      </c>
      <c r="F33202">
        <f>VLOOKUP(C33202,Pizzas!$A$1:$D$97,4,FALSE)</f>
        <v>16.75</v>
      </c>
      <c r="G33202">
        <f t="shared" si="518"/>
        <v>16.75</v>
      </c>
    </row>
    <row r="33203" spans="1:7" x14ac:dyDescent="0.25">
      <c r="A33203">
        <v>33202</v>
      </c>
      <c r="B33203">
        <v>14674</v>
      </c>
      <c r="C33203" t="s">
        <v>55</v>
      </c>
      <c r="D33203">
        <v>1</v>
      </c>
      <c r="E33203" s="7">
        <f>VLOOKUP(B33203,Orders!$A$1:$C$21351,2,FALSE)</f>
        <v>42249</v>
      </c>
      <c r="F33203">
        <f>VLOOKUP(C33203,Pizzas!$A$1:$D$97,4,FALSE)</f>
        <v>9.75</v>
      </c>
      <c r="G33203">
        <f t="shared" si="518"/>
        <v>9.75</v>
      </c>
    </row>
    <row r="33204" spans="1:7" x14ac:dyDescent="0.25">
      <c r="A33204">
        <v>33203</v>
      </c>
      <c r="B33204">
        <v>14675</v>
      </c>
      <c r="C33204" t="s">
        <v>17</v>
      </c>
      <c r="D33204">
        <v>2</v>
      </c>
      <c r="E33204" s="7">
        <f>VLOOKUP(B33204,Orders!$A$1:$C$21351,2,FALSE)</f>
        <v>42249</v>
      </c>
      <c r="F33204">
        <f>VLOOKUP(C33204,Pizzas!$A$1:$D$97,4,FALSE)</f>
        <v>16.75</v>
      </c>
      <c r="G33204">
        <f t="shared" si="518"/>
        <v>33.5</v>
      </c>
    </row>
    <row r="33205" spans="1:7" x14ac:dyDescent="0.25">
      <c r="A33205">
        <v>33204</v>
      </c>
      <c r="B33205">
        <v>14675</v>
      </c>
      <c r="C33205" t="s">
        <v>108</v>
      </c>
      <c r="D33205">
        <v>1</v>
      </c>
      <c r="E33205" s="7">
        <f>VLOOKUP(B33205,Orders!$A$1:$C$21351,2,FALSE)</f>
        <v>42249</v>
      </c>
      <c r="F33205">
        <f>VLOOKUP(C33205,Pizzas!$A$1:$D$97,4,FALSE)</f>
        <v>17.95</v>
      </c>
      <c r="G33205">
        <f t="shared" si="518"/>
        <v>17.95</v>
      </c>
    </row>
    <row r="33206" spans="1:7" x14ac:dyDescent="0.25">
      <c r="A33206">
        <v>33205</v>
      </c>
      <c r="B33206">
        <v>14675</v>
      </c>
      <c r="C33206" t="s">
        <v>132</v>
      </c>
      <c r="D33206">
        <v>1</v>
      </c>
      <c r="E33206" s="7">
        <f>VLOOKUP(B33206,Orders!$A$1:$C$21351,2,FALSE)</f>
        <v>42249</v>
      </c>
      <c r="F33206">
        <f>VLOOKUP(C33206,Pizzas!$A$1:$D$97,4,FALSE)</f>
        <v>20.25</v>
      </c>
      <c r="G33206">
        <f t="shared" si="518"/>
        <v>20.25</v>
      </c>
    </row>
    <row r="33207" spans="1:7" x14ac:dyDescent="0.25">
      <c r="A33207">
        <v>33206</v>
      </c>
      <c r="B33207">
        <v>14676</v>
      </c>
      <c r="C33207" t="s">
        <v>88</v>
      </c>
      <c r="D33207">
        <v>1</v>
      </c>
      <c r="E33207" s="7">
        <f>VLOOKUP(B33207,Orders!$A$1:$C$21351,2,FALSE)</f>
        <v>42249</v>
      </c>
      <c r="F33207">
        <f>VLOOKUP(C33207,Pizzas!$A$1:$D$97,4,FALSE)</f>
        <v>20.25</v>
      </c>
      <c r="G33207">
        <f t="shared" si="518"/>
        <v>20.25</v>
      </c>
    </row>
    <row r="33208" spans="1:7" x14ac:dyDescent="0.25">
      <c r="A33208">
        <v>33207</v>
      </c>
      <c r="B33208">
        <v>14676</v>
      </c>
      <c r="C33208" t="s">
        <v>127</v>
      </c>
      <c r="D33208">
        <v>1</v>
      </c>
      <c r="E33208" s="7">
        <f>VLOOKUP(B33208,Orders!$A$1:$C$21351,2,FALSE)</f>
        <v>42249</v>
      </c>
      <c r="F33208">
        <f>VLOOKUP(C33208,Pizzas!$A$1:$D$97,4,FALSE)</f>
        <v>16.5</v>
      </c>
      <c r="G33208">
        <f t="shared" si="518"/>
        <v>16.5</v>
      </c>
    </row>
    <row r="33209" spans="1:7" x14ac:dyDescent="0.25">
      <c r="A33209">
        <v>33208</v>
      </c>
      <c r="B33209">
        <v>14677</v>
      </c>
      <c r="C33209" t="s">
        <v>77</v>
      </c>
      <c r="D33209">
        <v>1</v>
      </c>
      <c r="E33209" s="7">
        <f>VLOOKUP(B33209,Orders!$A$1:$C$21351,2,FALSE)</f>
        <v>42249</v>
      </c>
      <c r="F33209">
        <f>VLOOKUP(C33209,Pizzas!$A$1:$D$97,4,FALSE)</f>
        <v>12.5</v>
      </c>
      <c r="G33209">
        <f t="shared" si="518"/>
        <v>12.5</v>
      </c>
    </row>
    <row r="33210" spans="1:7" x14ac:dyDescent="0.25">
      <c r="A33210">
        <v>33209</v>
      </c>
      <c r="B33210">
        <v>14678</v>
      </c>
      <c r="C33210" t="s">
        <v>13</v>
      </c>
      <c r="D33210">
        <v>1</v>
      </c>
      <c r="E33210" s="7">
        <f>VLOOKUP(B33210,Orders!$A$1:$C$21351,2,FALSE)</f>
        <v>42249</v>
      </c>
      <c r="F33210">
        <f>VLOOKUP(C33210,Pizzas!$A$1:$D$97,4,FALSE)</f>
        <v>16.75</v>
      </c>
      <c r="G33210">
        <f t="shared" si="518"/>
        <v>16.75</v>
      </c>
    </row>
    <row r="33211" spans="1:7" x14ac:dyDescent="0.25">
      <c r="A33211">
        <v>33210</v>
      </c>
      <c r="B33211">
        <v>14678</v>
      </c>
      <c r="C33211" t="s">
        <v>109</v>
      </c>
      <c r="D33211">
        <v>1</v>
      </c>
      <c r="E33211" s="7">
        <f>VLOOKUP(B33211,Orders!$A$1:$C$21351,2,FALSE)</f>
        <v>42249</v>
      </c>
      <c r="F33211">
        <f>VLOOKUP(C33211,Pizzas!$A$1:$D$97,4,FALSE)</f>
        <v>12</v>
      </c>
      <c r="G33211">
        <f t="shared" si="518"/>
        <v>12</v>
      </c>
    </row>
    <row r="33212" spans="1:7" x14ac:dyDescent="0.25">
      <c r="A33212">
        <v>33211</v>
      </c>
      <c r="B33212">
        <v>14679</v>
      </c>
      <c r="C33212" t="s">
        <v>104</v>
      </c>
      <c r="D33212">
        <v>1</v>
      </c>
      <c r="E33212" s="7">
        <f>VLOOKUP(B33212,Orders!$A$1:$C$21351,2,FALSE)</f>
        <v>42249</v>
      </c>
      <c r="F33212">
        <f>VLOOKUP(C33212,Pizzas!$A$1:$D$97,4,FALSE)</f>
        <v>18.5</v>
      </c>
      <c r="G33212">
        <f t="shared" si="518"/>
        <v>18.5</v>
      </c>
    </row>
    <row r="33213" spans="1:7" x14ac:dyDescent="0.25">
      <c r="A33213">
        <v>33212</v>
      </c>
      <c r="B33213">
        <v>14680</v>
      </c>
      <c r="C33213" t="s">
        <v>4</v>
      </c>
      <c r="D33213">
        <v>1</v>
      </c>
      <c r="E33213" s="7">
        <f>VLOOKUP(B33213,Orders!$A$1:$C$21351,2,FALSE)</f>
        <v>42249</v>
      </c>
      <c r="F33213">
        <f>VLOOKUP(C33213,Pizzas!$A$1:$D$97,4,FALSE)</f>
        <v>12.75</v>
      </c>
      <c r="G33213">
        <f t="shared" si="518"/>
        <v>12.75</v>
      </c>
    </row>
    <row r="33214" spans="1:7" x14ac:dyDescent="0.25">
      <c r="A33214">
        <v>33213</v>
      </c>
      <c r="B33214">
        <v>14680</v>
      </c>
      <c r="C33214" t="s">
        <v>30</v>
      </c>
      <c r="D33214">
        <v>1</v>
      </c>
      <c r="E33214" s="7">
        <f>VLOOKUP(B33214,Orders!$A$1:$C$21351,2,FALSE)</f>
        <v>42249</v>
      </c>
      <c r="F33214">
        <f>VLOOKUP(C33214,Pizzas!$A$1:$D$97,4,FALSE)</f>
        <v>20.75</v>
      </c>
      <c r="G33214">
        <f t="shared" si="518"/>
        <v>20.75</v>
      </c>
    </row>
    <row r="33215" spans="1:7" x14ac:dyDescent="0.25">
      <c r="A33215">
        <v>33214</v>
      </c>
      <c r="B33215">
        <v>14681</v>
      </c>
      <c r="C33215" t="s">
        <v>123</v>
      </c>
      <c r="D33215">
        <v>1</v>
      </c>
      <c r="E33215" s="7">
        <f>VLOOKUP(B33215,Orders!$A$1:$C$21351,2,FALSE)</f>
        <v>42250</v>
      </c>
      <c r="F33215">
        <f>VLOOKUP(C33215,Pizzas!$A$1:$D$97,4,FALSE)</f>
        <v>16</v>
      </c>
      <c r="G33215">
        <f t="shared" si="518"/>
        <v>16</v>
      </c>
    </row>
    <row r="33216" spans="1:7" x14ac:dyDescent="0.25">
      <c r="A33216">
        <v>33215</v>
      </c>
      <c r="B33216">
        <v>14682</v>
      </c>
      <c r="C33216" t="s">
        <v>42</v>
      </c>
      <c r="D33216">
        <v>1</v>
      </c>
      <c r="E33216" s="7">
        <f>VLOOKUP(B33216,Orders!$A$1:$C$21351,2,FALSE)</f>
        <v>42250</v>
      </c>
      <c r="F33216">
        <f>VLOOKUP(C33216,Pizzas!$A$1:$D$97,4,FALSE)</f>
        <v>16.5</v>
      </c>
      <c r="G33216">
        <f t="shared" si="518"/>
        <v>16.5</v>
      </c>
    </row>
    <row r="33217" spans="1:7" x14ac:dyDescent="0.25">
      <c r="A33217">
        <v>33216</v>
      </c>
      <c r="B33217">
        <v>14682</v>
      </c>
      <c r="C33217" t="s">
        <v>88</v>
      </c>
      <c r="D33217">
        <v>1</v>
      </c>
      <c r="E33217" s="7">
        <f>VLOOKUP(B33217,Orders!$A$1:$C$21351,2,FALSE)</f>
        <v>42250</v>
      </c>
      <c r="F33217">
        <f>VLOOKUP(C33217,Pizzas!$A$1:$D$97,4,FALSE)</f>
        <v>20.25</v>
      </c>
      <c r="G33217">
        <f t="shared" si="518"/>
        <v>20.25</v>
      </c>
    </row>
    <row r="33218" spans="1:7" x14ac:dyDescent="0.25">
      <c r="A33218">
        <v>33217</v>
      </c>
      <c r="B33218">
        <v>14683</v>
      </c>
      <c r="C33218" t="s">
        <v>72</v>
      </c>
      <c r="D33218">
        <v>1</v>
      </c>
      <c r="E33218" s="7">
        <f>VLOOKUP(B33218,Orders!$A$1:$C$21351,2,FALSE)</f>
        <v>42250</v>
      </c>
      <c r="F33218">
        <f>VLOOKUP(C33218,Pizzas!$A$1:$D$97,4,FALSE)</f>
        <v>20.25</v>
      </c>
      <c r="G33218">
        <f t="shared" si="518"/>
        <v>20.25</v>
      </c>
    </row>
    <row r="33219" spans="1:7" x14ac:dyDescent="0.25">
      <c r="A33219">
        <v>33218</v>
      </c>
      <c r="B33219">
        <v>14683</v>
      </c>
      <c r="C33219" t="s">
        <v>13</v>
      </c>
      <c r="D33219">
        <v>1</v>
      </c>
      <c r="E33219" s="7">
        <f>VLOOKUP(B33219,Orders!$A$1:$C$21351,2,FALSE)</f>
        <v>42250</v>
      </c>
      <c r="F33219">
        <f>VLOOKUP(C33219,Pizzas!$A$1:$D$97,4,FALSE)</f>
        <v>16.75</v>
      </c>
      <c r="G33219">
        <f t="shared" ref="G33219:G33282" si="519">F33219*D33219</f>
        <v>16.75</v>
      </c>
    </row>
    <row r="33220" spans="1:7" x14ac:dyDescent="0.25">
      <c r="A33220">
        <v>33219</v>
      </c>
      <c r="B33220">
        <v>14683</v>
      </c>
      <c r="C33220" t="s">
        <v>136</v>
      </c>
      <c r="D33220">
        <v>1</v>
      </c>
      <c r="E33220" s="7">
        <f>VLOOKUP(B33220,Orders!$A$1:$C$21351,2,FALSE)</f>
        <v>42250</v>
      </c>
      <c r="F33220">
        <f>VLOOKUP(C33220,Pizzas!$A$1:$D$97,4,FALSE)</f>
        <v>20.25</v>
      </c>
      <c r="G33220">
        <f t="shared" si="519"/>
        <v>20.25</v>
      </c>
    </row>
    <row r="33221" spans="1:7" x14ac:dyDescent="0.25">
      <c r="A33221">
        <v>33220</v>
      </c>
      <c r="B33221">
        <v>14684</v>
      </c>
      <c r="C33221" t="s">
        <v>59</v>
      </c>
      <c r="D33221">
        <v>1</v>
      </c>
      <c r="E33221" s="7">
        <f>VLOOKUP(B33221,Orders!$A$1:$C$21351,2,FALSE)</f>
        <v>42250</v>
      </c>
      <c r="F33221">
        <f>VLOOKUP(C33221,Pizzas!$A$1:$D$97,4,FALSE)</f>
        <v>12</v>
      </c>
      <c r="G33221">
        <f t="shared" si="519"/>
        <v>12</v>
      </c>
    </row>
    <row r="33222" spans="1:7" x14ac:dyDescent="0.25">
      <c r="A33222">
        <v>33221</v>
      </c>
      <c r="B33222">
        <v>14684</v>
      </c>
      <c r="C33222" t="s">
        <v>133</v>
      </c>
      <c r="D33222">
        <v>1</v>
      </c>
      <c r="E33222" s="7">
        <f>VLOOKUP(B33222,Orders!$A$1:$C$21351,2,FALSE)</f>
        <v>42250</v>
      </c>
      <c r="F33222">
        <f>VLOOKUP(C33222,Pizzas!$A$1:$D$97,4,FALSE)</f>
        <v>12</v>
      </c>
      <c r="G33222">
        <f t="shared" si="519"/>
        <v>12</v>
      </c>
    </row>
    <row r="33223" spans="1:7" x14ac:dyDescent="0.25">
      <c r="A33223">
        <v>33222</v>
      </c>
      <c r="B33223">
        <v>14685</v>
      </c>
      <c r="C33223" t="s">
        <v>129</v>
      </c>
      <c r="D33223">
        <v>1</v>
      </c>
      <c r="E33223" s="7">
        <f>VLOOKUP(B33223,Orders!$A$1:$C$21351,2,FALSE)</f>
        <v>42250</v>
      </c>
      <c r="F33223">
        <f>VLOOKUP(C33223,Pizzas!$A$1:$D$97,4,FALSE)</f>
        <v>12</v>
      </c>
      <c r="G33223">
        <f t="shared" si="519"/>
        <v>12</v>
      </c>
    </row>
    <row r="33224" spans="1:7" x14ac:dyDescent="0.25">
      <c r="A33224">
        <v>33223</v>
      </c>
      <c r="B33224">
        <v>14686</v>
      </c>
      <c r="C33224" t="s">
        <v>26</v>
      </c>
      <c r="D33224">
        <v>1</v>
      </c>
      <c r="E33224" s="7">
        <f>VLOOKUP(B33224,Orders!$A$1:$C$21351,2,FALSE)</f>
        <v>42250</v>
      </c>
      <c r="F33224">
        <f>VLOOKUP(C33224,Pizzas!$A$1:$D$97,4,FALSE)</f>
        <v>20.75</v>
      </c>
      <c r="G33224">
        <f t="shared" si="519"/>
        <v>20.75</v>
      </c>
    </row>
    <row r="33225" spans="1:7" x14ac:dyDescent="0.25">
      <c r="A33225">
        <v>33224</v>
      </c>
      <c r="B33225">
        <v>14687</v>
      </c>
      <c r="C33225" t="s">
        <v>30</v>
      </c>
      <c r="D33225">
        <v>1</v>
      </c>
      <c r="E33225" s="7">
        <f>VLOOKUP(B33225,Orders!$A$1:$C$21351,2,FALSE)</f>
        <v>42250</v>
      </c>
      <c r="F33225">
        <f>VLOOKUP(C33225,Pizzas!$A$1:$D$97,4,FALSE)</f>
        <v>20.75</v>
      </c>
      <c r="G33225">
        <f t="shared" si="519"/>
        <v>20.75</v>
      </c>
    </row>
    <row r="33226" spans="1:7" x14ac:dyDescent="0.25">
      <c r="A33226">
        <v>33225</v>
      </c>
      <c r="B33226">
        <v>14688</v>
      </c>
      <c r="C33226" t="s">
        <v>54</v>
      </c>
      <c r="D33226">
        <v>1</v>
      </c>
      <c r="E33226" s="7">
        <f>VLOOKUP(B33226,Orders!$A$1:$C$21351,2,FALSE)</f>
        <v>42250</v>
      </c>
      <c r="F33226">
        <f>VLOOKUP(C33226,Pizzas!$A$1:$D$97,4,FALSE)</f>
        <v>17.5</v>
      </c>
      <c r="G33226">
        <f t="shared" si="519"/>
        <v>17.5</v>
      </c>
    </row>
    <row r="33227" spans="1:7" x14ac:dyDescent="0.25">
      <c r="A33227">
        <v>33226</v>
      </c>
      <c r="B33227">
        <v>14689</v>
      </c>
      <c r="C33227" t="s">
        <v>9</v>
      </c>
      <c r="D33227">
        <v>1</v>
      </c>
      <c r="E33227" s="7">
        <f>VLOOKUP(B33227,Orders!$A$1:$C$21351,2,FALSE)</f>
        <v>42250</v>
      </c>
      <c r="F33227">
        <f>VLOOKUP(C33227,Pizzas!$A$1:$D$97,4,FALSE)</f>
        <v>20.75</v>
      </c>
      <c r="G33227">
        <f t="shared" si="519"/>
        <v>20.75</v>
      </c>
    </row>
    <row r="33228" spans="1:7" x14ac:dyDescent="0.25">
      <c r="A33228">
        <v>33227</v>
      </c>
      <c r="B33228">
        <v>14689</v>
      </c>
      <c r="C33228" t="s">
        <v>14</v>
      </c>
      <c r="D33228">
        <v>1</v>
      </c>
      <c r="E33228" s="7">
        <f>VLOOKUP(B33228,Orders!$A$1:$C$21351,2,FALSE)</f>
        <v>42250</v>
      </c>
      <c r="F33228">
        <f>VLOOKUP(C33228,Pizzas!$A$1:$D$97,4,FALSE)</f>
        <v>20.75</v>
      </c>
      <c r="G33228">
        <f t="shared" si="519"/>
        <v>20.75</v>
      </c>
    </row>
    <row r="33229" spans="1:7" x14ac:dyDescent="0.25">
      <c r="A33229">
        <v>33228</v>
      </c>
      <c r="B33229">
        <v>14689</v>
      </c>
      <c r="C33229" t="s">
        <v>104</v>
      </c>
      <c r="D33229">
        <v>1</v>
      </c>
      <c r="E33229" s="7">
        <f>VLOOKUP(B33229,Orders!$A$1:$C$21351,2,FALSE)</f>
        <v>42250</v>
      </c>
      <c r="F33229">
        <f>VLOOKUP(C33229,Pizzas!$A$1:$D$97,4,FALSE)</f>
        <v>18.5</v>
      </c>
      <c r="G33229">
        <f t="shared" si="519"/>
        <v>18.5</v>
      </c>
    </row>
    <row r="33230" spans="1:7" x14ac:dyDescent="0.25">
      <c r="A33230">
        <v>33229</v>
      </c>
      <c r="B33230">
        <v>14689</v>
      </c>
      <c r="C33230" t="s">
        <v>107</v>
      </c>
      <c r="D33230">
        <v>1</v>
      </c>
      <c r="E33230" s="7">
        <f>VLOOKUP(B33230,Orders!$A$1:$C$21351,2,FALSE)</f>
        <v>42250</v>
      </c>
      <c r="F33230">
        <f>VLOOKUP(C33230,Pizzas!$A$1:$D$97,4,FALSE)</f>
        <v>14.75</v>
      </c>
      <c r="G33230">
        <f t="shared" si="519"/>
        <v>14.75</v>
      </c>
    </row>
    <row r="33231" spans="1:7" x14ac:dyDescent="0.25">
      <c r="A33231">
        <v>33230</v>
      </c>
      <c r="B33231">
        <v>14689</v>
      </c>
      <c r="C33231" t="s">
        <v>45</v>
      </c>
      <c r="D33231">
        <v>1</v>
      </c>
      <c r="E33231" s="7">
        <f>VLOOKUP(B33231,Orders!$A$1:$C$21351,2,FALSE)</f>
        <v>42250</v>
      </c>
      <c r="F33231">
        <f>VLOOKUP(C33231,Pizzas!$A$1:$D$97,4,FALSE)</f>
        <v>16</v>
      </c>
      <c r="G33231">
        <f t="shared" si="519"/>
        <v>16</v>
      </c>
    </row>
    <row r="33232" spans="1:7" x14ac:dyDescent="0.25">
      <c r="A33232">
        <v>33231</v>
      </c>
      <c r="B33232">
        <v>14689</v>
      </c>
      <c r="C33232" t="s">
        <v>50</v>
      </c>
      <c r="D33232">
        <v>1</v>
      </c>
      <c r="E33232" s="7">
        <f>VLOOKUP(B33232,Orders!$A$1:$C$21351,2,FALSE)</f>
        <v>42250</v>
      </c>
      <c r="F33232">
        <f>VLOOKUP(C33232,Pizzas!$A$1:$D$97,4,FALSE)</f>
        <v>20.5</v>
      </c>
      <c r="G33232">
        <f t="shared" si="519"/>
        <v>20.5</v>
      </c>
    </row>
    <row r="33233" spans="1:7" x14ac:dyDescent="0.25">
      <c r="A33233">
        <v>33232</v>
      </c>
      <c r="B33233">
        <v>14689</v>
      </c>
      <c r="C33233" t="s">
        <v>53</v>
      </c>
      <c r="D33233">
        <v>1</v>
      </c>
      <c r="E33233" s="7">
        <f>VLOOKUP(B33233,Orders!$A$1:$C$21351,2,FALSE)</f>
        <v>42250</v>
      </c>
      <c r="F33233">
        <f>VLOOKUP(C33233,Pizzas!$A$1:$D$97,4,FALSE)</f>
        <v>14.5</v>
      </c>
      <c r="G33233">
        <f t="shared" si="519"/>
        <v>14.5</v>
      </c>
    </row>
    <row r="33234" spans="1:7" x14ac:dyDescent="0.25">
      <c r="A33234">
        <v>33233</v>
      </c>
      <c r="B33234">
        <v>14689</v>
      </c>
      <c r="C33234" t="s">
        <v>80</v>
      </c>
      <c r="D33234">
        <v>1</v>
      </c>
      <c r="E33234" s="7">
        <f>VLOOKUP(B33234,Orders!$A$1:$C$21351,2,FALSE)</f>
        <v>42250</v>
      </c>
      <c r="F33234">
        <f>VLOOKUP(C33234,Pizzas!$A$1:$D$97,4,FALSE)</f>
        <v>20.75</v>
      </c>
      <c r="G33234">
        <f t="shared" si="519"/>
        <v>20.75</v>
      </c>
    </row>
    <row r="33235" spans="1:7" x14ac:dyDescent="0.25">
      <c r="A33235">
        <v>33234</v>
      </c>
      <c r="B33235">
        <v>14689</v>
      </c>
      <c r="C33235" t="s">
        <v>81</v>
      </c>
      <c r="D33235">
        <v>1</v>
      </c>
      <c r="E33235" s="7">
        <f>VLOOKUP(B33235,Orders!$A$1:$C$21351,2,FALSE)</f>
        <v>42250</v>
      </c>
      <c r="F33235">
        <f>VLOOKUP(C33235,Pizzas!$A$1:$D$97,4,FALSE)</f>
        <v>12.5</v>
      </c>
      <c r="G33235">
        <f t="shared" si="519"/>
        <v>12.5</v>
      </c>
    </row>
    <row r="33236" spans="1:7" x14ac:dyDescent="0.25">
      <c r="A33236">
        <v>33235</v>
      </c>
      <c r="B33236">
        <v>14689</v>
      </c>
      <c r="C33236" t="s">
        <v>96</v>
      </c>
      <c r="D33236">
        <v>1</v>
      </c>
      <c r="E33236" s="7">
        <f>VLOOKUP(B33236,Orders!$A$1:$C$21351,2,FALSE)</f>
        <v>42250</v>
      </c>
      <c r="F33236">
        <f>VLOOKUP(C33236,Pizzas!$A$1:$D$97,4,FALSE)</f>
        <v>20.75</v>
      </c>
      <c r="G33236">
        <f t="shared" si="519"/>
        <v>20.75</v>
      </c>
    </row>
    <row r="33237" spans="1:7" x14ac:dyDescent="0.25">
      <c r="A33237">
        <v>33236</v>
      </c>
      <c r="B33237">
        <v>14689</v>
      </c>
      <c r="C33237" t="s">
        <v>132</v>
      </c>
      <c r="D33237">
        <v>1</v>
      </c>
      <c r="E33237" s="7">
        <f>VLOOKUP(B33237,Orders!$A$1:$C$21351,2,FALSE)</f>
        <v>42250</v>
      </c>
      <c r="F33237">
        <f>VLOOKUP(C33237,Pizzas!$A$1:$D$97,4,FALSE)</f>
        <v>20.25</v>
      </c>
      <c r="G33237">
        <f t="shared" si="519"/>
        <v>20.25</v>
      </c>
    </row>
    <row r="33238" spans="1:7" x14ac:dyDescent="0.25">
      <c r="A33238">
        <v>33237</v>
      </c>
      <c r="B33238">
        <v>14690</v>
      </c>
      <c r="C33238" t="s">
        <v>39</v>
      </c>
      <c r="D33238">
        <v>1</v>
      </c>
      <c r="E33238" s="7">
        <f>VLOOKUP(B33238,Orders!$A$1:$C$21351,2,FALSE)</f>
        <v>42250</v>
      </c>
      <c r="F33238">
        <f>VLOOKUP(C33238,Pizzas!$A$1:$D$97,4,FALSE)</f>
        <v>10.5</v>
      </c>
      <c r="G33238">
        <f t="shared" si="519"/>
        <v>10.5</v>
      </c>
    </row>
    <row r="33239" spans="1:7" x14ac:dyDescent="0.25">
      <c r="A33239">
        <v>33238</v>
      </c>
      <c r="B33239">
        <v>14691</v>
      </c>
      <c r="C33239" t="s">
        <v>76</v>
      </c>
      <c r="D33239">
        <v>1</v>
      </c>
      <c r="E33239" s="7">
        <f>VLOOKUP(B33239,Orders!$A$1:$C$21351,2,FALSE)</f>
        <v>42250</v>
      </c>
      <c r="F33239">
        <f>VLOOKUP(C33239,Pizzas!$A$1:$D$97,4,FALSE)</f>
        <v>20.75</v>
      </c>
      <c r="G33239">
        <f t="shared" si="519"/>
        <v>20.75</v>
      </c>
    </row>
    <row r="33240" spans="1:7" x14ac:dyDescent="0.25">
      <c r="A33240">
        <v>33239</v>
      </c>
      <c r="B33240">
        <v>14692</v>
      </c>
      <c r="C33240" t="s">
        <v>55</v>
      </c>
      <c r="D33240">
        <v>1</v>
      </c>
      <c r="E33240" s="7">
        <f>VLOOKUP(B33240,Orders!$A$1:$C$21351,2,FALSE)</f>
        <v>42250</v>
      </c>
      <c r="F33240">
        <f>VLOOKUP(C33240,Pizzas!$A$1:$D$97,4,FALSE)</f>
        <v>9.75</v>
      </c>
      <c r="G33240">
        <f t="shared" si="519"/>
        <v>9.75</v>
      </c>
    </row>
    <row r="33241" spans="1:7" x14ac:dyDescent="0.25">
      <c r="A33241">
        <v>33240</v>
      </c>
      <c r="B33241">
        <v>14692</v>
      </c>
      <c r="C33241" t="s">
        <v>85</v>
      </c>
      <c r="D33241">
        <v>1</v>
      </c>
      <c r="E33241" s="7">
        <f>VLOOKUP(B33241,Orders!$A$1:$C$21351,2,FALSE)</f>
        <v>42250</v>
      </c>
      <c r="F33241">
        <f>VLOOKUP(C33241,Pizzas!$A$1:$D$97,4,FALSE)</f>
        <v>12.25</v>
      </c>
      <c r="G33241">
        <f t="shared" si="519"/>
        <v>12.25</v>
      </c>
    </row>
    <row r="33242" spans="1:7" x14ac:dyDescent="0.25">
      <c r="A33242">
        <v>33241</v>
      </c>
      <c r="B33242">
        <v>14692</v>
      </c>
      <c r="C33242" t="s">
        <v>129</v>
      </c>
      <c r="D33242">
        <v>1</v>
      </c>
      <c r="E33242" s="7">
        <f>VLOOKUP(B33242,Orders!$A$1:$C$21351,2,FALSE)</f>
        <v>42250</v>
      </c>
      <c r="F33242">
        <f>VLOOKUP(C33242,Pizzas!$A$1:$D$97,4,FALSE)</f>
        <v>12</v>
      </c>
      <c r="G33242">
        <f t="shared" si="519"/>
        <v>12</v>
      </c>
    </row>
    <row r="33243" spans="1:7" x14ac:dyDescent="0.25">
      <c r="A33243">
        <v>33242</v>
      </c>
      <c r="B33243">
        <v>14693</v>
      </c>
      <c r="C33243" t="s">
        <v>35</v>
      </c>
      <c r="D33243">
        <v>1</v>
      </c>
      <c r="E33243" s="7">
        <f>VLOOKUP(B33243,Orders!$A$1:$C$21351,2,FALSE)</f>
        <v>42250</v>
      </c>
      <c r="F33243">
        <f>VLOOKUP(C33243,Pizzas!$A$1:$D$97,4,FALSE)</f>
        <v>12</v>
      </c>
      <c r="G33243">
        <f t="shared" si="519"/>
        <v>12</v>
      </c>
    </row>
    <row r="33244" spans="1:7" x14ac:dyDescent="0.25">
      <c r="A33244">
        <v>33243</v>
      </c>
      <c r="B33244">
        <v>14693</v>
      </c>
      <c r="C33244" t="s">
        <v>42</v>
      </c>
      <c r="D33244">
        <v>1</v>
      </c>
      <c r="E33244" s="7">
        <f>VLOOKUP(B33244,Orders!$A$1:$C$21351,2,FALSE)</f>
        <v>42250</v>
      </c>
      <c r="F33244">
        <f>VLOOKUP(C33244,Pizzas!$A$1:$D$97,4,FALSE)</f>
        <v>16.5</v>
      </c>
      <c r="G33244">
        <f t="shared" si="519"/>
        <v>16.5</v>
      </c>
    </row>
    <row r="33245" spans="1:7" x14ac:dyDescent="0.25">
      <c r="A33245">
        <v>33244</v>
      </c>
      <c r="B33245">
        <v>14694</v>
      </c>
      <c r="C33245" t="s">
        <v>39</v>
      </c>
      <c r="D33245">
        <v>1</v>
      </c>
      <c r="E33245" s="7">
        <f>VLOOKUP(B33245,Orders!$A$1:$C$21351,2,FALSE)</f>
        <v>42250</v>
      </c>
      <c r="F33245">
        <f>VLOOKUP(C33245,Pizzas!$A$1:$D$97,4,FALSE)</f>
        <v>10.5</v>
      </c>
      <c r="G33245">
        <f t="shared" si="519"/>
        <v>10.5</v>
      </c>
    </row>
    <row r="33246" spans="1:7" x14ac:dyDescent="0.25">
      <c r="A33246">
        <v>33245</v>
      </c>
      <c r="B33246">
        <v>14695</v>
      </c>
      <c r="C33246" t="s">
        <v>104</v>
      </c>
      <c r="D33246">
        <v>1</v>
      </c>
      <c r="E33246" s="7">
        <f>VLOOKUP(B33246,Orders!$A$1:$C$21351,2,FALSE)</f>
        <v>42250</v>
      </c>
      <c r="F33246">
        <f>VLOOKUP(C33246,Pizzas!$A$1:$D$97,4,FALSE)</f>
        <v>18.5</v>
      </c>
      <c r="G33246">
        <f t="shared" si="519"/>
        <v>18.5</v>
      </c>
    </row>
    <row r="33247" spans="1:7" x14ac:dyDescent="0.25">
      <c r="A33247">
        <v>33246</v>
      </c>
      <c r="B33247">
        <v>14695</v>
      </c>
      <c r="C33247" t="s">
        <v>135</v>
      </c>
      <c r="D33247">
        <v>1</v>
      </c>
      <c r="E33247" s="7">
        <f>VLOOKUP(B33247,Orders!$A$1:$C$21351,2,FALSE)</f>
        <v>42250</v>
      </c>
      <c r="F33247">
        <f>VLOOKUP(C33247,Pizzas!$A$1:$D$97,4,FALSE)</f>
        <v>16</v>
      </c>
      <c r="G33247">
        <f t="shared" si="519"/>
        <v>16</v>
      </c>
    </row>
    <row r="33248" spans="1:7" x14ac:dyDescent="0.25">
      <c r="A33248">
        <v>33247</v>
      </c>
      <c r="B33248">
        <v>14696</v>
      </c>
      <c r="C33248" t="s">
        <v>9</v>
      </c>
      <c r="D33248">
        <v>1</v>
      </c>
      <c r="E33248" s="7">
        <f>VLOOKUP(B33248,Orders!$A$1:$C$21351,2,FALSE)</f>
        <v>42250</v>
      </c>
      <c r="F33248">
        <f>VLOOKUP(C33248,Pizzas!$A$1:$D$97,4,FALSE)</f>
        <v>20.75</v>
      </c>
      <c r="G33248">
        <f t="shared" si="519"/>
        <v>20.75</v>
      </c>
    </row>
    <row r="33249" spans="1:7" x14ac:dyDescent="0.25">
      <c r="A33249">
        <v>33248</v>
      </c>
      <c r="B33249">
        <v>14697</v>
      </c>
      <c r="C33249" t="s">
        <v>104</v>
      </c>
      <c r="D33249">
        <v>1</v>
      </c>
      <c r="E33249" s="7">
        <f>VLOOKUP(B33249,Orders!$A$1:$C$21351,2,FALSE)</f>
        <v>42250</v>
      </c>
      <c r="F33249">
        <f>VLOOKUP(C33249,Pizzas!$A$1:$D$97,4,FALSE)</f>
        <v>18.5</v>
      </c>
      <c r="G33249">
        <f t="shared" si="519"/>
        <v>18.5</v>
      </c>
    </row>
    <row r="33250" spans="1:7" x14ac:dyDescent="0.25">
      <c r="A33250">
        <v>33249</v>
      </c>
      <c r="B33250">
        <v>14697</v>
      </c>
      <c r="C33250" t="s">
        <v>83</v>
      </c>
      <c r="D33250">
        <v>1</v>
      </c>
      <c r="E33250" s="7">
        <f>VLOOKUP(B33250,Orders!$A$1:$C$21351,2,FALSE)</f>
        <v>42250</v>
      </c>
      <c r="F33250">
        <f>VLOOKUP(C33250,Pizzas!$A$1:$D$97,4,FALSE)</f>
        <v>16.5</v>
      </c>
      <c r="G33250">
        <f t="shared" si="519"/>
        <v>16.5</v>
      </c>
    </row>
    <row r="33251" spans="1:7" x14ac:dyDescent="0.25">
      <c r="A33251">
        <v>33250</v>
      </c>
      <c r="B33251">
        <v>14698</v>
      </c>
      <c r="C33251" t="s">
        <v>51</v>
      </c>
      <c r="D33251">
        <v>1</v>
      </c>
      <c r="E33251" s="7">
        <f>VLOOKUP(B33251,Orders!$A$1:$C$21351,2,FALSE)</f>
        <v>42250</v>
      </c>
      <c r="F33251">
        <f>VLOOKUP(C33251,Pizzas!$A$1:$D$97,4,FALSE)</f>
        <v>11</v>
      </c>
      <c r="G33251">
        <f t="shared" si="519"/>
        <v>11</v>
      </c>
    </row>
    <row r="33252" spans="1:7" x14ac:dyDescent="0.25">
      <c r="A33252">
        <v>33251</v>
      </c>
      <c r="B33252">
        <v>14699</v>
      </c>
      <c r="C33252" t="s">
        <v>133</v>
      </c>
      <c r="D33252">
        <v>1</v>
      </c>
      <c r="E33252" s="7">
        <f>VLOOKUP(B33252,Orders!$A$1:$C$21351,2,FALSE)</f>
        <v>42250</v>
      </c>
      <c r="F33252">
        <f>VLOOKUP(C33252,Pizzas!$A$1:$D$97,4,FALSE)</f>
        <v>12</v>
      </c>
      <c r="G33252">
        <f t="shared" si="519"/>
        <v>12</v>
      </c>
    </row>
    <row r="33253" spans="1:7" x14ac:dyDescent="0.25">
      <c r="A33253">
        <v>33252</v>
      </c>
      <c r="B33253">
        <v>14700</v>
      </c>
      <c r="C33253" t="s">
        <v>41</v>
      </c>
      <c r="D33253">
        <v>1</v>
      </c>
      <c r="E33253" s="7">
        <f>VLOOKUP(B33253,Orders!$A$1:$C$21351,2,FALSE)</f>
        <v>42250</v>
      </c>
      <c r="F33253">
        <f>VLOOKUP(C33253,Pizzas!$A$1:$D$97,4,FALSE)</f>
        <v>13.25</v>
      </c>
      <c r="G33253">
        <f t="shared" si="519"/>
        <v>13.25</v>
      </c>
    </row>
    <row r="33254" spans="1:7" x14ac:dyDescent="0.25">
      <c r="A33254">
        <v>33253</v>
      </c>
      <c r="B33254">
        <v>14700</v>
      </c>
      <c r="C33254" t="s">
        <v>53</v>
      </c>
      <c r="D33254">
        <v>1</v>
      </c>
      <c r="E33254" s="7">
        <f>VLOOKUP(B33254,Orders!$A$1:$C$21351,2,FALSE)</f>
        <v>42250</v>
      </c>
      <c r="F33254">
        <f>VLOOKUP(C33254,Pizzas!$A$1:$D$97,4,FALSE)</f>
        <v>14.5</v>
      </c>
      <c r="G33254">
        <f t="shared" si="519"/>
        <v>14.5</v>
      </c>
    </row>
    <row r="33255" spans="1:7" x14ac:dyDescent="0.25">
      <c r="A33255">
        <v>33254</v>
      </c>
      <c r="B33255">
        <v>14701</v>
      </c>
      <c r="C33255" t="s">
        <v>107</v>
      </c>
      <c r="D33255">
        <v>1</v>
      </c>
      <c r="E33255" s="7">
        <f>VLOOKUP(B33255,Orders!$A$1:$C$21351,2,FALSE)</f>
        <v>42250</v>
      </c>
      <c r="F33255">
        <f>VLOOKUP(C33255,Pizzas!$A$1:$D$97,4,FALSE)</f>
        <v>14.75</v>
      </c>
      <c r="G33255">
        <f t="shared" si="519"/>
        <v>14.75</v>
      </c>
    </row>
    <row r="33256" spans="1:7" x14ac:dyDescent="0.25">
      <c r="A33256">
        <v>33255</v>
      </c>
      <c r="B33256">
        <v>14702</v>
      </c>
      <c r="C33256" t="s">
        <v>9</v>
      </c>
      <c r="D33256">
        <v>1</v>
      </c>
      <c r="E33256" s="7">
        <f>VLOOKUP(B33256,Orders!$A$1:$C$21351,2,FALSE)</f>
        <v>42250</v>
      </c>
      <c r="F33256">
        <f>VLOOKUP(C33256,Pizzas!$A$1:$D$97,4,FALSE)</f>
        <v>20.75</v>
      </c>
      <c r="G33256">
        <f t="shared" si="519"/>
        <v>20.75</v>
      </c>
    </row>
    <row r="33257" spans="1:7" x14ac:dyDescent="0.25">
      <c r="A33257">
        <v>33256</v>
      </c>
      <c r="B33257">
        <v>14702</v>
      </c>
      <c r="C33257" t="s">
        <v>67</v>
      </c>
      <c r="D33257">
        <v>2</v>
      </c>
      <c r="E33257" s="7">
        <f>VLOOKUP(B33257,Orders!$A$1:$C$21351,2,FALSE)</f>
        <v>42250</v>
      </c>
      <c r="F33257">
        <f>VLOOKUP(C33257,Pizzas!$A$1:$D$97,4,FALSE)</f>
        <v>23.65</v>
      </c>
      <c r="G33257">
        <f t="shared" si="519"/>
        <v>47.3</v>
      </c>
    </row>
    <row r="33258" spans="1:7" x14ac:dyDescent="0.25">
      <c r="A33258">
        <v>33257</v>
      </c>
      <c r="B33258">
        <v>14702</v>
      </c>
      <c r="C33258" t="s">
        <v>104</v>
      </c>
      <c r="D33258">
        <v>1</v>
      </c>
      <c r="E33258" s="7">
        <f>VLOOKUP(B33258,Orders!$A$1:$C$21351,2,FALSE)</f>
        <v>42250</v>
      </c>
      <c r="F33258">
        <f>VLOOKUP(C33258,Pizzas!$A$1:$D$97,4,FALSE)</f>
        <v>18.5</v>
      </c>
      <c r="G33258">
        <f t="shared" si="519"/>
        <v>18.5</v>
      </c>
    </row>
    <row r="33259" spans="1:7" x14ac:dyDescent="0.25">
      <c r="A33259">
        <v>33258</v>
      </c>
      <c r="B33259">
        <v>14702</v>
      </c>
      <c r="C33259" t="s">
        <v>57</v>
      </c>
      <c r="D33259">
        <v>1</v>
      </c>
      <c r="E33259" s="7">
        <f>VLOOKUP(B33259,Orders!$A$1:$C$21351,2,FALSE)</f>
        <v>42250</v>
      </c>
      <c r="F33259">
        <f>VLOOKUP(C33259,Pizzas!$A$1:$D$97,4,FALSE)</f>
        <v>12.5</v>
      </c>
      <c r="G33259">
        <f t="shared" si="519"/>
        <v>12.5</v>
      </c>
    </row>
    <row r="33260" spans="1:7" x14ac:dyDescent="0.25">
      <c r="A33260">
        <v>33259</v>
      </c>
      <c r="B33260">
        <v>14702</v>
      </c>
      <c r="C33260" t="s">
        <v>55</v>
      </c>
      <c r="D33260">
        <v>1</v>
      </c>
      <c r="E33260" s="7">
        <f>VLOOKUP(B33260,Orders!$A$1:$C$21351,2,FALSE)</f>
        <v>42250</v>
      </c>
      <c r="F33260">
        <f>VLOOKUP(C33260,Pizzas!$A$1:$D$97,4,FALSE)</f>
        <v>9.75</v>
      </c>
      <c r="G33260">
        <f t="shared" si="519"/>
        <v>9.75</v>
      </c>
    </row>
    <row r="33261" spans="1:7" x14ac:dyDescent="0.25">
      <c r="A33261">
        <v>33260</v>
      </c>
      <c r="B33261">
        <v>14702</v>
      </c>
      <c r="C33261" t="s">
        <v>85</v>
      </c>
      <c r="D33261">
        <v>2</v>
      </c>
      <c r="E33261" s="7">
        <f>VLOOKUP(B33261,Orders!$A$1:$C$21351,2,FALSE)</f>
        <v>42250</v>
      </c>
      <c r="F33261">
        <f>VLOOKUP(C33261,Pizzas!$A$1:$D$97,4,FALSE)</f>
        <v>12.25</v>
      </c>
      <c r="G33261">
        <f t="shared" si="519"/>
        <v>24.5</v>
      </c>
    </row>
    <row r="33262" spans="1:7" x14ac:dyDescent="0.25">
      <c r="A33262">
        <v>33261</v>
      </c>
      <c r="B33262">
        <v>14702</v>
      </c>
      <c r="C33262" t="s">
        <v>26</v>
      </c>
      <c r="D33262">
        <v>1</v>
      </c>
      <c r="E33262" s="7">
        <f>VLOOKUP(B33262,Orders!$A$1:$C$21351,2,FALSE)</f>
        <v>42250</v>
      </c>
      <c r="F33262">
        <f>VLOOKUP(C33262,Pizzas!$A$1:$D$97,4,FALSE)</f>
        <v>20.75</v>
      </c>
      <c r="G33262">
        <f t="shared" si="519"/>
        <v>20.75</v>
      </c>
    </row>
    <row r="33263" spans="1:7" x14ac:dyDescent="0.25">
      <c r="A33263">
        <v>33262</v>
      </c>
      <c r="B33263">
        <v>14702</v>
      </c>
      <c r="C33263" t="s">
        <v>128</v>
      </c>
      <c r="D33263">
        <v>1</v>
      </c>
      <c r="E33263" s="7">
        <f>VLOOKUP(B33263,Orders!$A$1:$C$21351,2,FALSE)</f>
        <v>42250</v>
      </c>
      <c r="F33263">
        <f>VLOOKUP(C33263,Pizzas!$A$1:$D$97,4,FALSE)</f>
        <v>20.75</v>
      </c>
      <c r="G33263">
        <f t="shared" si="519"/>
        <v>20.75</v>
      </c>
    </row>
    <row r="33264" spans="1:7" x14ac:dyDescent="0.25">
      <c r="A33264">
        <v>33263</v>
      </c>
      <c r="B33264">
        <v>14702</v>
      </c>
      <c r="C33264" t="s">
        <v>30</v>
      </c>
      <c r="D33264">
        <v>2</v>
      </c>
      <c r="E33264" s="7">
        <f>VLOOKUP(B33264,Orders!$A$1:$C$21351,2,FALSE)</f>
        <v>42250</v>
      </c>
      <c r="F33264">
        <f>VLOOKUP(C33264,Pizzas!$A$1:$D$97,4,FALSE)</f>
        <v>20.75</v>
      </c>
      <c r="G33264">
        <f t="shared" si="519"/>
        <v>41.5</v>
      </c>
    </row>
    <row r="33265" spans="1:7" x14ac:dyDescent="0.25">
      <c r="A33265">
        <v>33264</v>
      </c>
      <c r="B33265">
        <v>14702</v>
      </c>
      <c r="C33265" t="s">
        <v>63</v>
      </c>
      <c r="D33265">
        <v>1</v>
      </c>
      <c r="E33265" s="7">
        <f>VLOOKUP(B33265,Orders!$A$1:$C$21351,2,FALSE)</f>
        <v>42250</v>
      </c>
      <c r="F33265">
        <f>VLOOKUP(C33265,Pizzas!$A$1:$D$97,4,FALSE)</f>
        <v>25.5</v>
      </c>
      <c r="G33265">
        <f t="shared" si="519"/>
        <v>25.5</v>
      </c>
    </row>
    <row r="33266" spans="1:7" x14ac:dyDescent="0.25">
      <c r="A33266">
        <v>33265</v>
      </c>
      <c r="B33266">
        <v>14703</v>
      </c>
      <c r="C33266" t="s">
        <v>67</v>
      </c>
      <c r="D33266">
        <v>1</v>
      </c>
      <c r="E33266" s="7">
        <f>VLOOKUP(B33266,Orders!$A$1:$C$21351,2,FALSE)</f>
        <v>42250</v>
      </c>
      <c r="F33266">
        <f>VLOOKUP(C33266,Pizzas!$A$1:$D$97,4,FALSE)</f>
        <v>23.65</v>
      </c>
      <c r="G33266">
        <f t="shared" si="519"/>
        <v>23.65</v>
      </c>
    </row>
    <row r="33267" spans="1:7" x14ac:dyDescent="0.25">
      <c r="A33267">
        <v>33266</v>
      </c>
      <c r="B33267">
        <v>14703</v>
      </c>
      <c r="C33267" t="s">
        <v>57</v>
      </c>
      <c r="D33267">
        <v>1</v>
      </c>
      <c r="E33267" s="7">
        <f>VLOOKUP(B33267,Orders!$A$1:$C$21351,2,FALSE)</f>
        <v>42250</v>
      </c>
      <c r="F33267">
        <f>VLOOKUP(C33267,Pizzas!$A$1:$D$97,4,FALSE)</f>
        <v>12.5</v>
      </c>
      <c r="G33267">
        <f t="shared" si="519"/>
        <v>12.5</v>
      </c>
    </row>
    <row r="33268" spans="1:7" x14ac:dyDescent="0.25">
      <c r="A33268">
        <v>33267</v>
      </c>
      <c r="B33268">
        <v>14704</v>
      </c>
      <c r="C33268" t="s">
        <v>31</v>
      </c>
      <c r="D33268">
        <v>1</v>
      </c>
      <c r="E33268" s="7">
        <f>VLOOKUP(B33268,Orders!$A$1:$C$21351,2,FALSE)</f>
        <v>42250</v>
      </c>
      <c r="F33268">
        <f>VLOOKUP(C33268,Pizzas!$A$1:$D$97,4,FALSE)</f>
        <v>12</v>
      </c>
      <c r="G33268">
        <f t="shared" si="519"/>
        <v>12</v>
      </c>
    </row>
    <row r="33269" spans="1:7" x14ac:dyDescent="0.25">
      <c r="A33269">
        <v>33268</v>
      </c>
      <c r="B33269">
        <v>14704</v>
      </c>
      <c r="C33269" t="s">
        <v>111</v>
      </c>
      <c r="D33269">
        <v>1</v>
      </c>
      <c r="E33269" s="7">
        <f>VLOOKUP(B33269,Orders!$A$1:$C$21351,2,FALSE)</f>
        <v>42250</v>
      </c>
      <c r="F33269">
        <f>VLOOKUP(C33269,Pizzas!$A$1:$D$97,4,FALSE)</f>
        <v>16</v>
      </c>
      <c r="G33269">
        <f t="shared" si="519"/>
        <v>16</v>
      </c>
    </row>
    <row r="33270" spans="1:7" x14ac:dyDescent="0.25">
      <c r="A33270">
        <v>33269</v>
      </c>
      <c r="B33270">
        <v>14705</v>
      </c>
      <c r="C33270" t="s">
        <v>17</v>
      </c>
      <c r="D33270">
        <v>1</v>
      </c>
      <c r="E33270" s="7">
        <f>VLOOKUP(B33270,Orders!$A$1:$C$21351,2,FALSE)</f>
        <v>42250</v>
      </c>
      <c r="F33270">
        <f>VLOOKUP(C33270,Pizzas!$A$1:$D$97,4,FALSE)</f>
        <v>16.75</v>
      </c>
      <c r="G33270">
        <f t="shared" si="519"/>
        <v>16.75</v>
      </c>
    </row>
    <row r="33271" spans="1:7" x14ac:dyDescent="0.25">
      <c r="A33271">
        <v>33270</v>
      </c>
      <c r="B33271">
        <v>14705</v>
      </c>
      <c r="C33271" t="s">
        <v>50</v>
      </c>
      <c r="D33271">
        <v>1</v>
      </c>
      <c r="E33271" s="7">
        <f>VLOOKUP(B33271,Orders!$A$1:$C$21351,2,FALSE)</f>
        <v>42250</v>
      </c>
      <c r="F33271">
        <f>VLOOKUP(C33271,Pizzas!$A$1:$D$97,4,FALSE)</f>
        <v>20.5</v>
      </c>
      <c r="G33271">
        <f t="shared" si="519"/>
        <v>20.5</v>
      </c>
    </row>
    <row r="33272" spans="1:7" x14ac:dyDescent="0.25">
      <c r="A33272">
        <v>33271</v>
      </c>
      <c r="B33272">
        <v>14705</v>
      </c>
      <c r="C33272" t="s">
        <v>80</v>
      </c>
      <c r="D33272">
        <v>1</v>
      </c>
      <c r="E33272" s="7">
        <f>VLOOKUP(B33272,Orders!$A$1:$C$21351,2,FALSE)</f>
        <v>42250</v>
      </c>
      <c r="F33272">
        <f>VLOOKUP(C33272,Pizzas!$A$1:$D$97,4,FALSE)</f>
        <v>20.75</v>
      </c>
      <c r="G33272">
        <f t="shared" si="519"/>
        <v>20.75</v>
      </c>
    </row>
    <row r="33273" spans="1:7" x14ac:dyDescent="0.25">
      <c r="A33273">
        <v>33272</v>
      </c>
      <c r="B33273">
        <v>14706</v>
      </c>
      <c r="C33273" t="s">
        <v>4</v>
      </c>
      <c r="D33273">
        <v>1</v>
      </c>
      <c r="E33273" s="7">
        <f>VLOOKUP(B33273,Orders!$A$1:$C$21351,2,FALSE)</f>
        <v>42250</v>
      </c>
      <c r="F33273">
        <f>VLOOKUP(C33273,Pizzas!$A$1:$D$97,4,FALSE)</f>
        <v>12.75</v>
      </c>
      <c r="G33273">
        <f t="shared" si="519"/>
        <v>12.75</v>
      </c>
    </row>
    <row r="33274" spans="1:7" x14ac:dyDescent="0.25">
      <c r="A33274">
        <v>33273</v>
      </c>
      <c r="B33274">
        <v>14707</v>
      </c>
      <c r="C33274" t="s">
        <v>133</v>
      </c>
      <c r="D33274">
        <v>1</v>
      </c>
      <c r="E33274" s="7">
        <f>VLOOKUP(B33274,Orders!$A$1:$C$21351,2,FALSE)</f>
        <v>42250</v>
      </c>
      <c r="F33274">
        <f>VLOOKUP(C33274,Pizzas!$A$1:$D$97,4,FALSE)</f>
        <v>12</v>
      </c>
      <c r="G33274">
        <f t="shared" si="519"/>
        <v>12</v>
      </c>
    </row>
    <row r="33275" spans="1:7" x14ac:dyDescent="0.25">
      <c r="A33275">
        <v>33274</v>
      </c>
      <c r="B33275">
        <v>14708</v>
      </c>
      <c r="C33275" t="s">
        <v>88</v>
      </c>
      <c r="D33275">
        <v>1</v>
      </c>
      <c r="E33275" s="7">
        <f>VLOOKUP(B33275,Orders!$A$1:$C$21351,2,FALSE)</f>
        <v>42250</v>
      </c>
      <c r="F33275">
        <f>VLOOKUP(C33275,Pizzas!$A$1:$D$97,4,FALSE)</f>
        <v>20.25</v>
      </c>
      <c r="G33275">
        <f t="shared" si="519"/>
        <v>20.25</v>
      </c>
    </row>
    <row r="33276" spans="1:7" x14ac:dyDescent="0.25">
      <c r="A33276">
        <v>33275</v>
      </c>
      <c r="B33276">
        <v>14709</v>
      </c>
      <c r="C33276" t="s">
        <v>31</v>
      </c>
      <c r="D33276">
        <v>1</v>
      </c>
      <c r="E33276" s="7">
        <f>VLOOKUP(B33276,Orders!$A$1:$C$21351,2,FALSE)</f>
        <v>42250</v>
      </c>
      <c r="F33276">
        <f>VLOOKUP(C33276,Pizzas!$A$1:$D$97,4,FALSE)</f>
        <v>12</v>
      </c>
      <c r="G33276">
        <f t="shared" si="519"/>
        <v>12</v>
      </c>
    </row>
    <row r="33277" spans="1:7" x14ac:dyDescent="0.25">
      <c r="A33277">
        <v>33276</v>
      </c>
      <c r="B33277">
        <v>14709</v>
      </c>
      <c r="C33277" t="s">
        <v>104</v>
      </c>
      <c r="D33277">
        <v>1</v>
      </c>
      <c r="E33277" s="7">
        <f>VLOOKUP(B33277,Orders!$A$1:$C$21351,2,FALSE)</f>
        <v>42250</v>
      </c>
      <c r="F33277">
        <f>VLOOKUP(C33277,Pizzas!$A$1:$D$97,4,FALSE)</f>
        <v>18.5</v>
      </c>
      <c r="G33277">
        <f t="shared" si="519"/>
        <v>18.5</v>
      </c>
    </row>
    <row r="33278" spans="1:7" x14ac:dyDescent="0.25">
      <c r="A33278">
        <v>33277</v>
      </c>
      <c r="B33278">
        <v>14709</v>
      </c>
      <c r="C33278" t="s">
        <v>57</v>
      </c>
      <c r="D33278">
        <v>1</v>
      </c>
      <c r="E33278" s="7">
        <f>VLOOKUP(B33278,Orders!$A$1:$C$21351,2,FALSE)</f>
        <v>42250</v>
      </c>
      <c r="F33278">
        <f>VLOOKUP(C33278,Pizzas!$A$1:$D$97,4,FALSE)</f>
        <v>12.5</v>
      </c>
      <c r="G33278">
        <f t="shared" si="519"/>
        <v>12.5</v>
      </c>
    </row>
    <row r="33279" spans="1:7" x14ac:dyDescent="0.25">
      <c r="A33279">
        <v>33278</v>
      </c>
      <c r="B33279">
        <v>14709</v>
      </c>
      <c r="C33279" t="s">
        <v>100</v>
      </c>
      <c r="D33279">
        <v>1</v>
      </c>
      <c r="E33279" s="7">
        <f>VLOOKUP(B33279,Orders!$A$1:$C$21351,2,FALSE)</f>
        <v>42250</v>
      </c>
      <c r="F33279">
        <f>VLOOKUP(C33279,Pizzas!$A$1:$D$97,4,FALSE)</f>
        <v>20.75</v>
      </c>
      <c r="G33279">
        <f t="shared" si="519"/>
        <v>20.75</v>
      </c>
    </row>
    <row r="33280" spans="1:7" x14ac:dyDescent="0.25">
      <c r="A33280">
        <v>33279</v>
      </c>
      <c r="B33280">
        <v>14710</v>
      </c>
      <c r="C33280" t="s">
        <v>43</v>
      </c>
      <c r="D33280">
        <v>1</v>
      </c>
      <c r="E33280" s="7">
        <f>VLOOKUP(B33280,Orders!$A$1:$C$21351,2,FALSE)</f>
        <v>42250</v>
      </c>
      <c r="F33280">
        <f>VLOOKUP(C33280,Pizzas!$A$1:$D$97,4,FALSE)</f>
        <v>12</v>
      </c>
      <c r="G33280">
        <f t="shared" si="519"/>
        <v>12</v>
      </c>
    </row>
    <row r="33281" spans="1:7" x14ac:dyDescent="0.25">
      <c r="A33281">
        <v>33280</v>
      </c>
      <c r="B33281">
        <v>14710</v>
      </c>
      <c r="C33281" t="s">
        <v>57</v>
      </c>
      <c r="D33281">
        <v>1</v>
      </c>
      <c r="E33281" s="7">
        <f>VLOOKUP(B33281,Orders!$A$1:$C$21351,2,FALSE)</f>
        <v>42250</v>
      </c>
      <c r="F33281">
        <f>VLOOKUP(C33281,Pizzas!$A$1:$D$97,4,FALSE)</f>
        <v>12.5</v>
      </c>
      <c r="G33281">
        <f t="shared" si="519"/>
        <v>12.5</v>
      </c>
    </row>
    <row r="33282" spans="1:7" x14ac:dyDescent="0.25">
      <c r="A33282">
        <v>33281</v>
      </c>
      <c r="B33282">
        <v>14711</v>
      </c>
      <c r="C33282" t="s">
        <v>127</v>
      </c>
      <c r="D33282">
        <v>1</v>
      </c>
      <c r="E33282" s="7">
        <f>VLOOKUP(B33282,Orders!$A$1:$C$21351,2,FALSE)</f>
        <v>42250</v>
      </c>
      <c r="F33282">
        <f>VLOOKUP(C33282,Pizzas!$A$1:$D$97,4,FALSE)</f>
        <v>16.5</v>
      </c>
      <c r="G33282">
        <f t="shared" si="519"/>
        <v>16.5</v>
      </c>
    </row>
    <row r="33283" spans="1:7" x14ac:dyDescent="0.25">
      <c r="A33283">
        <v>33282</v>
      </c>
      <c r="B33283">
        <v>14712</v>
      </c>
      <c r="C33283" t="s">
        <v>35</v>
      </c>
      <c r="D33283">
        <v>2</v>
      </c>
      <c r="E33283" s="7">
        <f>VLOOKUP(B33283,Orders!$A$1:$C$21351,2,FALSE)</f>
        <v>42250</v>
      </c>
      <c r="F33283">
        <f>VLOOKUP(C33283,Pizzas!$A$1:$D$97,4,FALSE)</f>
        <v>12</v>
      </c>
      <c r="G33283">
        <f t="shared" ref="G33283:G33346" si="520">F33283*D33283</f>
        <v>24</v>
      </c>
    </row>
    <row r="33284" spans="1:7" x14ac:dyDescent="0.25">
      <c r="A33284">
        <v>33283</v>
      </c>
      <c r="B33284">
        <v>14712</v>
      </c>
      <c r="C33284" t="s">
        <v>43</v>
      </c>
      <c r="D33284">
        <v>1</v>
      </c>
      <c r="E33284" s="7">
        <f>VLOOKUP(B33284,Orders!$A$1:$C$21351,2,FALSE)</f>
        <v>42250</v>
      </c>
      <c r="F33284">
        <f>VLOOKUP(C33284,Pizzas!$A$1:$D$97,4,FALSE)</f>
        <v>12</v>
      </c>
      <c r="G33284">
        <f t="shared" si="520"/>
        <v>12</v>
      </c>
    </row>
    <row r="33285" spans="1:7" x14ac:dyDescent="0.25">
      <c r="A33285">
        <v>33284</v>
      </c>
      <c r="B33285">
        <v>14713</v>
      </c>
      <c r="C33285" t="s">
        <v>11</v>
      </c>
      <c r="D33285">
        <v>1</v>
      </c>
      <c r="E33285" s="7">
        <f>VLOOKUP(B33285,Orders!$A$1:$C$21351,2,FALSE)</f>
        <v>42250</v>
      </c>
      <c r="F33285">
        <f>VLOOKUP(C33285,Pizzas!$A$1:$D$97,4,FALSE)</f>
        <v>12.75</v>
      </c>
      <c r="G33285">
        <f t="shared" si="520"/>
        <v>12.75</v>
      </c>
    </row>
    <row r="33286" spans="1:7" x14ac:dyDescent="0.25">
      <c r="A33286">
        <v>33285</v>
      </c>
      <c r="B33286">
        <v>14713</v>
      </c>
      <c r="C33286" t="s">
        <v>37</v>
      </c>
      <c r="D33286">
        <v>1</v>
      </c>
      <c r="E33286" s="7">
        <f>VLOOKUP(B33286,Orders!$A$1:$C$21351,2,FALSE)</f>
        <v>42250</v>
      </c>
      <c r="F33286">
        <f>VLOOKUP(C33286,Pizzas!$A$1:$D$97,4,FALSE)</f>
        <v>16</v>
      </c>
      <c r="G33286">
        <f t="shared" si="520"/>
        <v>16</v>
      </c>
    </row>
    <row r="33287" spans="1:7" x14ac:dyDescent="0.25">
      <c r="A33287">
        <v>33286</v>
      </c>
      <c r="B33287">
        <v>14713</v>
      </c>
      <c r="C33287" t="s">
        <v>50</v>
      </c>
      <c r="D33287">
        <v>2</v>
      </c>
      <c r="E33287" s="7">
        <f>VLOOKUP(B33287,Orders!$A$1:$C$21351,2,FALSE)</f>
        <v>42250</v>
      </c>
      <c r="F33287">
        <f>VLOOKUP(C33287,Pizzas!$A$1:$D$97,4,FALSE)</f>
        <v>20.5</v>
      </c>
      <c r="G33287">
        <f t="shared" si="520"/>
        <v>41</v>
      </c>
    </row>
    <row r="33288" spans="1:7" x14ac:dyDescent="0.25">
      <c r="A33288">
        <v>33287</v>
      </c>
      <c r="B33288">
        <v>14714</v>
      </c>
      <c r="C33288" t="s">
        <v>120</v>
      </c>
      <c r="D33288">
        <v>1</v>
      </c>
      <c r="E33288" s="7">
        <f>VLOOKUP(B33288,Orders!$A$1:$C$21351,2,FALSE)</f>
        <v>42250</v>
      </c>
      <c r="F33288">
        <f>VLOOKUP(C33288,Pizzas!$A$1:$D$97,4,FALSE)</f>
        <v>20.25</v>
      </c>
      <c r="G33288">
        <f t="shared" si="520"/>
        <v>20.25</v>
      </c>
    </row>
    <row r="33289" spans="1:7" x14ac:dyDescent="0.25">
      <c r="A33289">
        <v>33288</v>
      </c>
      <c r="B33289">
        <v>14715</v>
      </c>
      <c r="C33289" t="s">
        <v>116</v>
      </c>
      <c r="D33289">
        <v>1</v>
      </c>
      <c r="E33289" s="7">
        <f>VLOOKUP(B33289,Orders!$A$1:$C$21351,2,FALSE)</f>
        <v>42250</v>
      </c>
      <c r="F33289">
        <f>VLOOKUP(C33289,Pizzas!$A$1:$D$97,4,FALSE)</f>
        <v>21</v>
      </c>
      <c r="G33289">
        <f t="shared" si="520"/>
        <v>21</v>
      </c>
    </row>
    <row r="33290" spans="1:7" x14ac:dyDescent="0.25">
      <c r="A33290">
        <v>33289</v>
      </c>
      <c r="B33290">
        <v>14715</v>
      </c>
      <c r="C33290" t="s">
        <v>131</v>
      </c>
      <c r="D33290">
        <v>1</v>
      </c>
      <c r="E33290" s="7">
        <f>VLOOKUP(B33290,Orders!$A$1:$C$21351,2,FALSE)</f>
        <v>42250</v>
      </c>
      <c r="F33290">
        <f>VLOOKUP(C33290,Pizzas!$A$1:$D$97,4,FALSE)</f>
        <v>16</v>
      </c>
      <c r="G33290">
        <f t="shared" si="520"/>
        <v>16</v>
      </c>
    </row>
    <row r="33291" spans="1:7" x14ac:dyDescent="0.25">
      <c r="A33291">
        <v>33290</v>
      </c>
      <c r="B33291">
        <v>14716</v>
      </c>
      <c r="C33291" t="s">
        <v>45</v>
      </c>
      <c r="D33291">
        <v>1</v>
      </c>
      <c r="E33291" s="7">
        <f>VLOOKUP(B33291,Orders!$A$1:$C$21351,2,FALSE)</f>
        <v>42250</v>
      </c>
      <c r="F33291">
        <f>VLOOKUP(C33291,Pizzas!$A$1:$D$97,4,FALSE)</f>
        <v>16</v>
      </c>
      <c r="G33291">
        <f t="shared" si="520"/>
        <v>16</v>
      </c>
    </row>
    <row r="33292" spans="1:7" x14ac:dyDescent="0.25">
      <c r="A33292">
        <v>33291</v>
      </c>
      <c r="B33292">
        <v>14716</v>
      </c>
      <c r="C33292" t="s">
        <v>119</v>
      </c>
      <c r="D33292">
        <v>1</v>
      </c>
      <c r="E33292" s="7">
        <f>VLOOKUP(B33292,Orders!$A$1:$C$21351,2,FALSE)</f>
        <v>42250</v>
      </c>
      <c r="F33292">
        <f>VLOOKUP(C33292,Pizzas!$A$1:$D$97,4,FALSE)</f>
        <v>16</v>
      </c>
      <c r="G33292">
        <f t="shared" si="520"/>
        <v>16</v>
      </c>
    </row>
    <row r="33293" spans="1:7" x14ac:dyDescent="0.25">
      <c r="A33293">
        <v>33292</v>
      </c>
      <c r="B33293">
        <v>14716</v>
      </c>
      <c r="C33293" t="s">
        <v>83</v>
      </c>
      <c r="D33293">
        <v>1</v>
      </c>
      <c r="E33293" s="7">
        <f>VLOOKUP(B33293,Orders!$A$1:$C$21351,2,FALSE)</f>
        <v>42250</v>
      </c>
      <c r="F33293">
        <f>VLOOKUP(C33293,Pizzas!$A$1:$D$97,4,FALSE)</f>
        <v>16.5</v>
      </c>
      <c r="G33293">
        <f t="shared" si="520"/>
        <v>16.5</v>
      </c>
    </row>
    <row r="33294" spans="1:7" x14ac:dyDescent="0.25">
      <c r="A33294">
        <v>33293</v>
      </c>
      <c r="B33294">
        <v>14717</v>
      </c>
      <c r="C33294" t="s">
        <v>35</v>
      </c>
      <c r="D33294">
        <v>1</v>
      </c>
      <c r="E33294" s="7">
        <f>VLOOKUP(B33294,Orders!$A$1:$C$21351,2,FALSE)</f>
        <v>42250</v>
      </c>
      <c r="F33294">
        <f>VLOOKUP(C33294,Pizzas!$A$1:$D$97,4,FALSE)</f>
        <v>12</v>
      </c>
      <c r="G33294">
        <f t="shared" si="520"/>
        <v>12</v>
      </c>
    </row>
    <row r="33295" spans="1:7" x14ac:dyDescent="0.25">
      <c r="A33295">
        <v>33294</v>
      </c>
      <c r="B33295">
        <v>14717</v>
      </c>
      <c r="C33295" t="s">
        <v>104</v>
      </c>
      <c r="D33295">
        <v>1</v>
      </c>
      <c r="E33295" s="7">
        <f>VLOOKUP(B33295,Orders!$A$1:$C$21351,2,FALSE)</f>
        <v>42250</v>
      </c>
      <c r="F33295">
        <f>VLOOKUP(C33295,Pizzas!$A$1:$D$97,4,FALSE)</f>
        <v>18.5</v>
      </c>
      <c r="G33295">
        <f t="shared" si="520"/>
        <v>18.5</v>
      </c>
    </row>
    <row r="33296" spans="1:7" x14ac:dyDescent="0.25">
      <c r="A33296">
        <v>33295</v>
      </c>
      <c r="B33296">
        <v>14717</v>
      </c>
      <c r="C33296" t="s">
        <v>108</v>
      </c>
      <c r="D33296">
        <v>1</v>
      </c>
      <c r="E33296" s="7">
        <f>VLOOKUP(B33296,Orders!$A$1:$C$21351,2,FALSE)</f>
        <v>42250</v>
      </c>
      <c r="F33296">
        <f>VLOOKUP(C33296,Pizzas!$A$1:$D$97,4,FALSE)</f>
        <v>17.95</v>
      </c>
      <c r="G33296">
        <f t="shared" si="520"/>
        <v>17.95</v>
      </c>
    </row>
    <row r="33297" spans="1:7" x14ac:dyDescent="0.25">
      <c r="A33297">
        <v>33296</v>
      </c>
      <c r="B33297">
        <v>14717</v>
      </c>
      <c r="C33297" t="s">
        <v>59</v>
      </c>
      <c r="D33297">
        <v>1</v>
      </c>
      <c r="E33297" s="7">
        <f>VLOOKUP(B33297,Orders!$A$1:$C$21351,2,FALSE)</f>
        <v>42250</v>
      </c>
      <c r="F33297">
        <f>VLOOKUP(C33297,Pizzas!$A$1:$D$97,4,FALSE)</f>
        <v>12</v>
      </c>
      <c r="G33297">
        <f t="shared" si="520"/>
        <v>12</v>
      </c>
    </row>
    <row r="33298" spans="1:7" x14ac:dyDescent="0.25">
      <c r="A33298">
        <v>33297</v>
      </c>
      <c r="B33298">
        <v>14718</v>
      </c>
      <c r="C33298" t="s">
        <v>119</v>
      </c>
      <c r="D33298">
        <v>1</v>
      </c>
      <c r="E33298" s="7">
        <f>VLOOKUP(B33298,Orders!$A$1:$C$21351,2,FALSE)</f>
        <v>42250</v>
      </c>
      <c r="F33298">
        <f>VLOOKUP(C33298,Pizzas!$A$1:$D$97,4,FALSE)</f>
        <v>16</v>
      </c>
      <c r="G33298">
        <f t="shared" si="520"/>
        <v>16</v>
      </c>
    </row>
    <row r="33299" spans="1:7" x14ac:dyDescent="0.25">
      <c r="A33299">
        <v>33298</v>
      </c>
      <c r="B33299">
        <v>14718</v>
      </c>
      <c r="C33299" t="s">
        <v>53</v>
      </c>
      <c r="D33299">
        <v>1</v>
      </c>
      <c r="E33299" s="7">
        <f>VLOOKUP(B33299,Orders!$A$1:$C$21351,2,FALSE)</f>
        <v>42250</v>
      </c>
      <c r="F33299">
        <f>VLOOKUP(C33299,Pizzas!$A$1:$D$97,4,FALSE)</f>
        <v>14.5</v>
      </c>
      <c r="G33299">
        <f t="shared" si="520"/>
        <v>14.5</v>
      </c>
    </row>
    <row r="33300" spans="1:7" x14ac:dyDescent="0.25">
      <c r="A33300">
        <v>33299</v>
      </c>
      <c r="B33300">
        <v>14719</v>
      </c>
      <c r="C33300" t="s">
        <v>17</v>
      </c>
      <c r="D33300">
        <v>1</v>
      </c>
      <c r="E33300" s="7">
        <f>VLOOKUP(B33300,Orders!$A$1:$C$21351,2,FALSE)</f>
        <v>42250</v>
      </c>
      <c r="F33300">
        <f>VLOOKUP(C33300,Pizzas!$A$1:$D$97,4,FALSE)</f>
        <v>16.75</v>
      </c>
      <c r="G33300">
        <f t="shared" si="520"/>
        <v>16.75</v>
      </c>
    </row>
    <row r="33301" spans="1:7" x14ac:dyDescent="0.25">
      <c r="A33301">
        <v>33300</v>
      </c>
      <c r="B33301">
        <v>14719</v>
      </c>
      <c r="C33301" t="s">
        <v>76</v>
      </c>
      <c r="D33301">
        <v>1</v>
      </c>
      <c r="E33301" s="7">
        <f>VLOOKUP(B33301,Orders!$A$1:$C$21351,2,FALSE)</f>
        <v>42250</v>
      </c>
      <c r="F33301">
        <f>VLOOKUP(C33301,Pizzas!$A$1:$D$97,4,FALSE)</f>
        <v>20.75</v>
      </c>
      <c r="G33301">
        <f t="shared" si="520"/>
        <v>20.75</v>
      </c>
    </row>
    <row r="33302" spans="1:7" x14ac:dyDescent="0.25">
      <c r="A33302">
        <v>33301</v>
      </c>
      <c r="B33302">
        <v>14720</v>
      </c>
      <c r="C33302" t="s">
        <v>77</v>
      </c>
      <c r="D33302">
        <v>1</v>
      </c>
      <c r="E33302" s="7">
        <f>VLOOKUP(B33302,Orders!$A$1:$C$21351,2,FALSE)</f>
        <v>42250</v>
      </c>
      <c r="F33302">
        <f>VLOOKUP(C33302,Pizzas!$A$1:$D$97,4,FALSE)</f>
        <v>12.5</v>
      </c>
      <c r="G33302">
        <f t="shared" si="520"/>
        <v>12.5</v>
      </c>
    </row>
    <row r="33303" spans="1:7" x14ac:dyDescent="0.25">
      <c r="A33303">
        <v>33302</v>
      </c>
      <c r="B33303">
        <v>14721</v>
      </c>
      <c r="C33303" t="s">
        <v>50</v>
      </c>
      <c r="D33303">
        <v>1</v>
      </c>
      <c r="E33303" s="7">
        <f>VLOOKUP(B33303,Orders!$A$1:$C$21351,2,FALSE)</f>
        <v>42250</v>
      </c>
      <c r="F33303">
        <f>VLOOKUP(C33303,Pizzas!$A$1:$D$97,4,FALSE)</f>
        <v>20.5</v>
      </c>
      <c r="G33303">
        <f t="shared" si="520"/>
        <v>20.5</v>
      </c>
    </row>
    <row r="33304" spans="1:7" x14ac:dyDescent="0.25">
      <c r="A33304">
        <v>33303</v>
      </c>
      <c r="B33304">
        <v>14722</v>
      </c>
      <c r="C33304" t="s">
        <v>9</v>
      </c>
      <c r="D33304">
        <v>1</v>
      </c>
      <c r="E33304" s="7">
        <f>VLOOKUP(B33304,Orders!$A$1:$C$21351,2,FALSE)</f>
        <v>42250</v>
      </c>
      <c r="F33304">
        <f>VLOOKUP(C33304,Pizzas!$A$1:$D$97,4,FALSE)</f>
        <v>20.75</v>
      </c>
      <c r="G33304">
        <f t="shared" si="520"/>
        <v>20.75</v>
      </c>
    </row>
    <row r="33305" spans="1:7" x14ac:dyDescent="0.25">
      <c r="A33305">
        <v>33304</v>
      </c>
      <c r="B33305">
        <v>14722</v>
      </c>
      <c r="C33305" t="s">
        <v>53</v>
      </c>
      <c r="D33305">
        <v>1</v>
      </c>
      <c r="E33305" s="7">
        <f>VLOOKUP(B33305,Orders!$A$1:$C$21351,2,FALSE)</f>
        <v>42250</v>
      </c>
      <c r="F33305">
        <f>VLOOKUP(C33305,Pizzas!$A$1:$D$97,4,FALSE)</f>
        <v>14.5</v>
      </c>
      <c r="G33305">
        <f t="shared" si="520"/>
        <v>14.5</v>
      </c>
    </row>
    <row r="33306" spans="1:7" x14ac:dyDescent="0.25">
      <c r="A33306">
        <v>33305</v>
      </c>
      <c r="B33306">
        <v>14723</v>
      </c>
      <c r="C33306" t="s">
        <v>109</v>
      </c>
      <c r="D33306">
        <v>1</v>
      </c>
      <c r="E33306" s="7">
        <f>VLOOKUP(B33306,Orders!$A$1:$C$21351,2,FALSE)</f>
        <v>42250</v>
      </c>
      <c r="F33306">
        <f>VLOOKUP(C33306,Pizzas!$A$1:$D$97,4,FALSE)</f>
        <v>12</v>
      </c>
      <c r="G33306">
        <f t="shared" si="520"/>
        <v>12</v>
      </c>
    </row>
    <row r="33307" spans="1:7" x14ac:dyDescent="0.25">
      <c r="A33307">
        <v>33306</v>
      </c>
      <c r="B33307">
        <v>14723</v>
      </c>
      <c r="C33307" t="s">
        <v>27</v>
      </c>
      <c r="D33307">
        <v>1</v>
      </c>
      <c r="E33307" s="7">
        <f>VLOOKUP(B33307,Orders!$A$1:$C$21351,2,FALSE)</f>
        <v>42250</v>
      </c>
      <c r="F33307">
        <f>VLOOKUP(C33307,Pizzas!$A$1:$D$97,4,FALSE)</f>
        <v>12.75</v>
      </c>
      <c r="G33307">
        <f t="shared" si="520"/>
        <v>12.75</v>
      </c>
    </row>
    <row r="33308" spans="1:7" x14ac:dyDescent="0.25">
      <c r="A33308">
        <v>33307</v>
      </c>
      <c r="B33308">
        <v>14724</v>
      </c>
      <c r="C33308" t="s">
        <v>85</v>
      </c>
      <c r="D33308">
        <v>1</v>
      </c>
      <c r="E33308" s="7">
        <f>VLOOKUP(B33308,Orders!$A$1:$C$21351,2,FALSE)</f>
        <v>42250</v>
      </c>
      <c r="F33308">
        <f>VLOOKUP(C33308,Pizzas!$A$1:$D$97,4,FALSE)</f>
        <v>12.25</v>
      </c>
      <c r="G33308">
        <f t="shared" si="520"/>
        <v>12.25</v>
      </c>
    </row>
    <row r="33309" spans="1:7" x14ac:dyDescent="0.25">
      <c r="A33309">
        <v>33308</v>
      </c>
      <c r="B33309">
        <v>14725</v>
      </c>
      <c r="C33309" t="s">
        <v>22</v>
      </c>
      <c r="D33309">
        <v>1</v>
      </c>
      <c r="E33309" s="7">
        <f>VLOOKUP(B33309,Orders!$A$1:$C$21351,2,FALSE)</f>
        <v>42250</v>
      </c>
      <c r="F33309">
        <f>VLOOKUP(C33309,Pizzas!$A$1:$D$97,4,FALSE)</f>
        <v>20.75</v>
      </c>
      <c r="G33309">
        <f t="shared" si="520"/>
        <v>20.75</v>
      </c>
    </row>
    <row r="33310" spans="1:7" x14ac:dyDescent="0.25">
      <c r="A33310">
        <v>33309</v>
      </c>
      <c r="B33310">
        <v>14725</v>
      </c>
      <c r="C33310" t="s">
        <v>30</v>
      </c>
      <c r="D33310">
        <v>1</v>
      </c>
      <c r="E33310" s="7">
        <f>VLOOKUP(B33310,Orders!$A$1:$C$21351,2,FALSE)</f>
        <v>42250</v>
      </c>
      <c r="F33310">
        <f>VLOOKUP(C33310,Pizzas!$A$1:$D$97,4,FALSE)</f>
        <v>20.75</v>
      </c>
      <c r="G33310">
        <f t="shared" si="520"/>
        <v>20.75</v>
      </c>
    </row>
    <row r="33311" spans="1:7" x14ac:dyDescent="0.25">
      <c r="A33311">
        <v>33310</v>
      </c>
      <c r="B33311">
        <v>14726</v>
      </c>
      <c r="C33311" t="s">
        <v>7</v>
      </c>
      <c r="D33311">
        <v>1</v>
      </c>
      <c r="E33311" s="7">
        <f>VLOOKUP(B33311,Orders!$A$1:$C$21351,2,FALSE)</f>
        <v>42250</v>
      </c>
      <c r="F33311">
        <f>VLOOKUP(C33311,Pizzas!$A$1:$D$97,4,FALSE)</f>
        <v>16.75</v>
      </c>
      <c r="G33311">
        <f t="shared" si="520"/>
        <v>16.75</v>
      </c>
    </row>
    <row r="33312" spans="1:7" x14ac:dyDescent="0.25">
      <c r="A33312">
        <v>33311</v>
      </c>
      <c r="B33312">
        <v>14726</v>
      </c>
      <c r="C33312" t="s">
        <v>31</v>
      </c>
      <c r="D33312">
        <v>1</v>
      </c>
      <c r="E33312" s="7">
        <f>VLOOKUP(B33312,Orders!$A$1:$C$21351,2,FALSE)</f>
        <v>42250</v>
      </c>
      <c r="F33312">
        <f>VLOOKUP(C33312,Pizzas!$A$1:$D$97,4,FALSE)</f>
        <v>12</v>
      </c>
      <c r="G33312">
        <f t="shared" si="520"/>
        <v>12</v>
      </c>
    </row>
    <row r="33313" spans="1:7" x14ac:dyDescent="0.25">
      <c r="A33313">
        <v>33312</v>
      </c>
      <c r="B33313">
        <v>14726</v>
      </c>
      <c r="C33313" t="s">
        <v>35</v>
      </c>
      <c r="D33313">
        <v>1</v>
      </c>
      <c r="E33313" s="7">
        <f>VLOOKUP(B33313,Orders!$A$1:$C$21351,2,FALSE)</f>
        <v>42250</v>
      </c>
      <c r="F33313">
        <f>VLOOKUP(C33313,Pizzas!$A$1:$D$97,4,FALSE)</f>
        <v>12</v>
      </c>
      <c r="G33313">
        <f t="shared" si="520"/>
        <v>12</v>
      </c>
    </row>
    <row r="33314" spans="1:7" x14ac:dyDescent="0.25">
      <c r="A33314">
        <v>33313</v>
      </c>
      <c r="B33314">
        <v>14726</v>
      </c>
      <c r="C33314" t="s">
        <v>109</v>
      </c>
      <c r="D33314">
        <v>1</v>
      </c>
      <c r="E33314" s="7">
        <f>VLOOKUP(B33314,Orders!$A$1:$C$21351,2,FALSE)</f>
        <v>42250</v>
      </c>
      <c r="F33314">
        <f>VLOOKUP(C33314,Pizzas!$A$1:$D$97,4,FALSE)</f>
        <v>12</v>
      </c>
      <c r="G33314">
        <f t="shared" si="520"/>
        <v>12</v>
      </c>
    </row>
    <row r="33315" spans="1:7" x14ac:dyDescent="0.25">
      <c r="A33315">
        <v>33314</v>
      </c>
      <c r="B33315">
        <v>14727</v>
      </c>
      <c r="C33315" t="s">
        <v>22</v>
      </c>
      <c r="D33315">
        <v>1</v>
      </c>
      <c r="E33315" s="7">
        <f>VLOOKUP(B33315,Orders!$A$1:$C$21351,2,FALSE)</f>
        <v>42250</v>
      </c>
      <c r="F33315">
        <f>VLOOKUP(C33315,Pizzas!$A$1:$D$97,4,FALSE)</f>
        <v>20.75</v>
      </c>
      <c r="G33315">
        <f t="shared" si="520"/>
        <v>20.75</v>
      </c>
    </row>
    <row r="33316" spans="1:7" x14ac:dyDescent="0.25">
      <c r="A33316">
        <v>33315</v>
      </c>
      <c r="B33316">
        <v>14727</v>
      </c>
      <c r="C33316" t="s">
        <v>35</v>
      </c>
      <c r="D33316">
        <v>1</v>
      </c>
      <c r="E33316" s="7">
        <f>VLOOKUP(B33316,Orders!$A$1:$C$21351,2,FALSE)</f>
        <v>42250</v>
      </c>
      <c r="F33316">
        <f>VLOOKUP(C33316,Pizzas!$A$1:$D$97,4,FALSE)</f>
        <v>12</v>
      </c>
      <c r="G33316">
        <f t="shared" si="520"/>
        <v>12</v>
      </c>
    </row>
    <row r="33317" spans="1:7" x14ac:dyDescent="0.25">
      <c r="A33317">
        <v>33316</v>
      </c>
      <c r="B33317">
        <v>14727</v>
      </c>
      <c r="C33317" t="s">
        <v>109</v>
      </c>
      <c r="D33317">
        <v>1</v>
      </c>
      <c r="E33317" s="7">
        <f>VLOOKUP(B33317,Orders!$A$1:$C$21351,2,FALSE)</f>
        <v>42250</v>
      </c>
      <c r="F33317">
        <f>VLOOKUP(C33317,Pizzas!$A$1:$D$97,4,FALSE)</f>
        <v>12</v>
      </c>
      <c r="G33317">
        <f t="shared" si="520"/>
        <v>12</v>
      </c>
    </row>
    <row r="33318" spans="1:7" x14ac:dyDescent="0.25">
      <c r="A33318">
        <v>33317</v>
      </c>
      <c r="B33318">
        <v>14728</v>
      </c>
      <c r="C33318" t="s">
        <v>14</v>
      </c>
      <c r="D33318">
        <v>1</v>
      </c>
      <c r="E33318" s="7">
        <f>VLOOKUP(B33318,Orders!$A$1:$C$21351,2,FALSE)</f>
        <v>42250</v>
      </c>
      <c r="F33318">
        <f>VLOOKUP(C33318,Pizzas!$A$1:$D$97,4,FALSE)</f>
        <v>20.75</v>
      </c>
      <c r="G33318">
        <f t="shared" si="520"/>
        <v>20.75</v>
      </c>
    </row>
    <row r="33319" spans="1:7" x14ac:dyDescent="0.25">
      <c r="A33319">
        <v>33318</v>
      </c>
      <c r="B33319">
        <v>14728</v>
      </c>
      <c r="C33319" t="s">
        <v>19</v>
      </c>
      <c r="D33319">
        <v>1</v>
      </c>
      <c r="E33319" s="7">
        <f>VLOOKUP(B33319,Orders!$A$1:$C$21351,2,FALSE)</f>
        <v>42250</v>
      </c>
      <c r="F33319">
        <f>VLOOKUP(C33319,Pizzas!$A$1:$D$97,4,FALSE)</f>
        <v>12.75</v>
      </c>
      <c r="G33319">
        <f t="shared" si="520"/>
        <v>12.75</v>
      </c>
    </row>
    <row r="33320" spans="1:7" x14ac:dyDescent="0.25">
      <c r="A33320">
        <v>33319</v>
      </c>
      <c r="B33320">
        <v>14728</v>
      </c>
      <c r="C33320" t="s">
        <v>80</v>
      </c>
      <c r="D33320">
        <v>1</v>
      </c>
      <c r="E33320" s="7">
        <f>VLOOKUP(B33320,Orders!$A$1:$C$21351,2,FALSE)</f>
        <v>42250</v>
      </c>
      <c r="F33320">
        <f>VLOOKUP(C33320,Pizzas!$A$1:$D$97,4,FALSE)</f>
        <v>20.75</v>
      </c>
      <c r="G33320">
        <f t="shared" si="520"/>
        <v>20.75</v>
      </c>
    </row>
    <row r="33321" spans="1:7" x14ac:dyDescent="0.25">
      <c r="A33321">
        <v>33320</v>
      </c>
      <c r="B33321">
        <v>14729</v>
      </c>
      <c r="C33321" t="s">
        <v>39</v>
      </c>
      <c r="D33321">
        <v>1</v>
      </c>
      <c r="E33321" s="7">
        <f>VLOOKUP(B33321,Orders!$A$1:$C$21351,2,FALSE)</f>
        <v>42250</v>
      </c>
      <c r="F33321">
        <f>VLOOKUP(C33321,Pizzas!$A$1:$D$97,4,FALSE)</f>
        <v>10.5</v>
      </c>
      <c r="G33321">
        <f t="shared" si="520"/>
        <v>10.5</v>
      </c>
    </row>
    <row r="33322" spans="1:7" x14ac:dyDescent="0.25">
      <c r="A33322">
        <v>33321</v>
      </c>
      <c r="B33322">
        <v>14729</v>
      </c>
      <c r="C33322" t="s">
        <v>46</v>
      </c>
      <c r="D33322">
        <v>1</v>
      </c>
      <c r="E33322" s="7">
        <f>VLOOKUP(B33322,Orders!$A$1:$C$21351,2,FALSE)</f>
        <v>42250</v>
      </c>
      <c r="F33322">
        <f>VLOOKUP(C33322,Pizzas!$A$1:$D$97,4,FALSE)</f>
        <v>20.5</v>
      </c>
      <c r="G33322">
        <f t="shared" si="520"/>
        <v>20.5</v>
      </c>
    </row>
    <row r="33323" spans="1:7" x14ac:dyDescent="0.25">
      <c r="A33323">
        <v>33322</v>
      </c>
      <c r="B33323">
        <v>14730</v>
      </c>
      <c r="C33323" t="s">
        <v>83</v>
      </c>
      <c r="D33323">
        <v>1</v>
      </c>
      <c r="E33323" s="7">
        <f>VLOOKUP(B33323,Orders!$A$1:$C$21351,2,FALSE)</f>
        <v>42250</v>
      </c>
      <c r="F33323">
        <f>VLOOKUP(C33323,Pizzas!$A$1:$D$97,4,FALSE)</f>
        <v>16.5</v>
      </c>
      <c r="G33323">
        <f t="shared" si="520"/>
        <v>16.5</v>
      </c>
    </row>
    <row r="33324" spans="1:7" x14ac:dyDescent="0.25">
      <c r="A33324">
        <v>33323</v>
      </c>
      <c r="B33324">
        <v>14730</v>
      </c>
      <c r="C33324" t="s">
        <v>81</v>
      </c>
      <c r="D33324">
        <v>1</v>
      </c>
      <c r="E33324" s="7">
        <f>VLOOKUP(B33324,Orders!$A$1:$C$21351,2,FALSE)</f>
        <v>42250</v>
      </c>
      <c r="F33324">
        <f>VLOOKUP(C33324,Pizzas!$A$1:$D$97,4,FALSE)</f>
        <v>12.5</v>
      </c>
      <c r="G33324">
        <f t="shared" si="520"/>
        <v>12.5</v>
      </c>
    </row>
    <row r="33325" spans="1:7" x14ac:dyDescent="0.25">
      <c r="A33325">
        <v>33324</v>
      </c>
      <c r="B33325">
        <v>14730</v>
      </c>
      <c r="C33325" t="s">
        <v>93</v>
      </c>
      <c r="D33325">
        <v>1</v>
      </c>
      <c r="E33325" s="7">
        <f>VLOOKUP(B33325,Orders!$A$1:$C$21351,2,FALSE)</f>
        <v>42250</v>
      </c>
      <c r="F33325">
        <f>VLOOKUP(C33325,Pizzas!$A$1:$D$97,4,FALSE)</f>
        <v>12.5</v>
      </c>
      <c r="G33325">
        <f t="shared" si="520"/>
        <v>12.5</v>
      </c>
    </row>
    <row r="33326" spans="1:7" x14ac:dyDescent="0.25">
      <c r="A33326">
        <v>33325</v>
      </c>
      <c r="B33326">
        <v>14730</v>
      </c>
      <c r="C33326" t="s">
        <v>129</v>
      </c>
      <c r="D33326">
        <v>1</v>
      </c>
      <c r="E33326" s="7">
        <f>VLOOKUP(B33326,Orders!$A$1:$C$21351,2,FALSE)</f>
        <v>42250</v>
      </c>
      <c r="F33326">
        <f>VLOOKUP(C33326,Pizzas!$A$1:$D$97,4,FALSE)</f>
        <v>12</v>
      </c>
      <c r="G33326">
        <f t="shared" si="520"/>
        <v>12</v>
      </c>
    </row>
    <row r="33327" spans="1:7" x14ac:dyDescent="0.25">
      <c r="A33327">
        <v>33326</v>
      </c>
      <c r="B33327">
        <v>14731</v>
      </c>
      <c r="C33327" t="s">
        <v>11</v>
      </c>
      <c r="D33327">
        <v>1</v>
      </c>
      <c r="E33327" s="7">
        <f>VLOOKUP(B33327,Orders!$A$1:$C$21351,2,FALSE)</f>
        <v>42250</v>
      </c>
      <c r="F33327">
        <f>VLOOKUP(C33327,Pizzas!$A$1:$D$97,4,FALSE)</f>
        <v>12.75</v>
      </c>
      <c r="G33327">
        <f t="shared" si="520"/>
        <v>12.75</v>
      </c>
    </row>
    <row r="33328" spans="1:7" x14ac:dyDescent="0.25">
      <c r="A33328">
        <v>33327</v>
      </c>
      <c r="B33328">
        <v>14732</v>
      </c>
      <c r="C33328" t="s">
        <v>13</v>
      </c>
      <c r="D33328">
        <v>1</v>
      </c>
      <c r="E33328" s="7">
        <f>VLOOKUP(B33328,Orders!$A$1:$C$21351,2,FALSE)</f>
        <v>42250</v>
      </c>
      <c r="F33328">
        <f>VLOOKUP(C33328,Pizzas!$A$1:$D$97,4,FALSE)</f>
        <v>16.75</v>
      </c>
      <c r="G33328">
        <f t="shared" si="520"/>
        <v>16.75</v>
      </c>
    </row>
    <row r="33329" spans="1:7" x14ac:dyDescent="0.25">
      <c r="A33329">
        <v>33328</v>
      </c>
      <c r="B33329">
        <v>14732</v>
      </c>
      <c r="C33329" t="s">
        <v>46</v>
      </c>
      <c r="D33329">
        <v>1</v>
      </c>
      <c r="E33329" s="7">
        <f>VLOOKUP(B33329,Orders!$A$1:$C$21351,2,FALSE)</f>
        <v>42250</v>
      </c>
      <c r="F33329">
        <f>VLOOKUP(C33329,Pizzas!$A$1:$D$97,4,FALSE)</f>
        <v>20.5</v>
      </c>
      <c r="G33329">
        <f t="shared" si="520"/>
        <v>20.5</v>
      </c>
    </row>
    <row r="33330" spans="1:7" x14ac:dyDescent="0.25">
      <c r="A33330">
        <v>33329</v>
      </c>
      <c r="B33330">
        <v>14732</v>
      </c>
      <c r="C33330" t="s">
        <v>47</v>
      </c>
      <c r="D33330">
        <v>1</v>
      </c>
      <c r="E33330" s="7">
        <f>VLOOKUP(B33330,Orders!$A$1:$C$21351,2,FALSE)</f>
        <v>42250</v>
      </c>
      <c r="F33330">
        <f>VLOOKUP(C33330,Pizzas!$A$1:$D$97,4,FALSE)</f>
        <v>12</v>
      </c>
      <c r="G33330">
        <f t="shared" si="520"/>
        <v>12</v>
      </c>
    </row>
    <row r="33331" spans="1:7" x14ac:dyDescent="0.25">
      <c r="A33331">
        <v>33330</v>
      </c>
      <c r="B33331">
        <v>14732</v>
      </c>
      <c r="C33331" t="s">
        <v>95</v>
      </c>
      <c r="D33331">
        <v>1</v>
      </c>
      <c r="E33331" s="7">
        <f>VLOOKUP(B33331,Orders!$A$1:$C$21351,2,FALSE)</f>
        <v>42250</v>
      </c>
      <c r="F33331">
        <f>VLOOKUP(C33331,Pizzas!$A$1:$D$97,4,FALSE)</f>
        <v>16.5</v>
      </c>
      <c r="G33331">
        <f t="shared" si="520"/>
        <v>16.5</v>
      </c>
    </row>
    <row r="33332" spans="1:7" x14ac:dyDescent="0.25">
      <c r="A33332">
        <v>33331</v>
      </c>
      <c r="B33332">
        <v>14733</v>
      </c>
      <c r="C33332" t="s">
        <v>39</v>
      </c>
      <c r="D33332">
        <v>1</v>
      </c>
      <c r="E33332" s="7">
        <f>VLOOKUP(B33332,Orders!$A$1:$C$21351,2,FALSE)</f>
        <v>42250</v>
      </c>
      <c r="F33332">
        <f>VLOOKUP(C33332,Pizzas!$A$1:$D$97,4,FALSE)</f>
        <v>10.5</v>
      </c>
      <c r="G33332">
        <f t="shared" si="520"/>
        <v>10.5</v>
      </c>
    </row>
    <row r="33333" spans="1:7" x14ac:dyDescent="0.25">
      <c r="A33333">
        <v>33332</v>
      </c>
      <c r="B33333">
        <v>14734</v>
      </c>
      <c r="C33333" t="s">
        <v>7</v>
      </c>
      <c r="D33333">
        <v>1</v>
      </c>
      <c r="E33333" s="7">
        <f>VLOOKUP(B33333,Orders!$A$1:$C$21351,2,FALSE)</f>
        <v>42250</v>
      </c>
      <c r="F33333">
        <f>VLOOKUP(C33333,Pizzas!$A$1:$D$97,4,FALSE)</f>
        <v>16.75</v>
      </c>
      <c r="G33333">
        <f t="shared" si="520"/>
        <v>16.75</v>
      </c>
    </row>
    <row r="33334" spans="1:7" x14ac:dyDescent="0.25">
      <c r="A33334">
        <v>33333</v>
      </c>
      <c r="B33334">
        <v>14734</v>
      </c>
      <c r="C33334" t="s">
        <v>31</v>
      </c>
      <c r="D33334">
        <v>1</v>
      </c>
      <c r="E33334" s="7">
        <f>VLOOKUP(B33334,Orders!$A$1:$C$21351,2,FALSE)</f>
        <v>42250</v>
      </c>
      <c r="F33334">
        <f>VLOOKUP(C33334,Pizzas!$A$1:$D$97,4,FALSE)</f>
        <v>12</v>
      </c>
      <c r="G33334">
        <f t="shared" si="520"/>
        <v>12</v>
      </c>
    </row>
    <row r="33335" spans="1:7" x14ac:dyDescent="0.25">
      <c r="A33335">
        <v>33334</v>
      </c>
      <c r="B33335">
        <v>14734</v>
      </c>
      <c r="C33335" t="s">
        <v>37</v>
      </c>
      <c r="D33335">
        <v>1</v>
      </c>
      <c r="E33335" s="7">
        <f>VLOOKUP(B33335,Orders!$A$1:$C$21351,2,FALSE)</f>
        <v>42250</v>
      </c>
      <c r="F33335">
        <f>VLOOKUP(C33335,Pizzas!$A$1:$D$97,4,FALSE)</f>
        <v>16</v>
      </c>
      <c r="G33335">
        <f t="shared" si="520"/>
        <v>16</v>
      </c>
    </row>
    <row r="33336" spans="1:7" x14ac:dyDescent="0.25">
      <c r="A33336">
        <v>33335</v>
      </c>
      <c r="B33336">
        <v>14735</v>
      </c>
      <c r="C33336" t="s">
        <v>14</v>
      </c>
      <c r="D33336">
        <v>1</v>
      </c>
      <c r="E33336" s="7">
        <f>VLOOKUP(B33336,Orders!$A$1:$C$21351,2,FALSE)</f>
        <v>42250</v>
      </c>
      <c r="F33336">
        <f>VLOOKUP(C33336,Pizzas!$A$1:$D$97,4,FALSE)</f>
        <v>20.75</v>
      </c>
      <c r="G33336">
        <f t="shared" si="520"/>
        <v>20.75</v>
      </c>
    </row>
    <row r="33337" spans="1:7" x14ac:dyDescent="0.25">
      <c r="A33337">
        <v>33336</v>
      </c>
      <c r="B33337">
        <v>14735</v>
      </c>
      <c r="C33337" t="s">
        <v>108</v>
      </c>
      <c r="D33337">
        <v>1</v>
      </c>
      <c r="E33337" s="7">
        <f>VLOOKUP(B33337,Orders!$A$1:$C$21351,2,FALSE)</f>
        <v>42250</v>
      </c>
      <c r="F33337">
        <f>VLOOKUP(C33337,Pizzas!$A$1:$D$97,4,FALSE)</f>
        <v>17.95</v>
      </c>
      <c r="G33337">
        <f t="shared" si="520"/>
        <v>17.95</v>
      </c>
    </row>
    <row r="33338" spans="1:7" x14ac:dyDescent="0.25">
      <c r="A33338">
        <v>33337</v>
      </c>
      <c r="B33338">
        <v>14736</v>
      </c>
      <c r="C33338" t="s">
        <v>49</v>
      </c>
      <c r="D33338">
        <v>1</v>
      </c>
      <c r="E33338" s="7">
        <f>VLOOKUP(B33338,Orders!$A$1:$C$21351,2,FALSE)</f>
        <v>42250</v>
      </c>
      <c r="F33338">
        <f>VLOOKUP(C33338,Pizzas!$A$1:$D$97,4,FALSE)</f>
        <v>16</v>
      </c>
      <c r="G33338">
        <f t="shared" si="520"/>
        <v>16</v>
      </c>
    </row>
    <row r="33339" spans="1:7" x14ac:dyDescent="0.25">
      <c r="A33339">
        <v>33338</v>
      </c>
      <c r="B33339">
        <v>14736</v>
      </c>
      <c r="C33339" t="s">
        <v>77</v>
      </c>
      <c r="D33339">
        <v>1</v>
      </c>
      <c r="E33339" s="7">
        <f>VLOOKUP(B33339,Orders!$A$1:$C$21351,2,FALSE)</f>
        <v>42250</v>
      </c>
      <c r="F33339">
        <f>VLOOKUP(C33339,Pizzas!$A$1:$D$97,4,FALSE)</f>
        <v>12.5</v>
      </c>
      <c r="G33339">
        <f t="shared" si="520"/>
        <v>12.5</v>
      </c>
    </row>
    <row r="33340" spans="1:7" x14ac:dyDescent="0.25">
      <c r="A33340">
        <v>33339</v>
      </c>
      <c r="B33340">
        <v>14736</v>
      </c>
      <c r="C33340" t="s">
        <v>136</v>
      </c>
      <c r="D33340">
        <v>1</v>
      </c>
      <c r="E33340" s="7">
        <f>VLOOKUP(B33340,Orders!$A$1:$C$21351,2,FALSE)</f>
        <v>42250</v>
      </c>
      <c r="F33340">
        <f>VLOOKUP(C33340,Pizzas!$A$1:$D$97,4,FALSE)</f>
        <v>20.25</v>
      </c>
      <c r="G33340">
        <f t="shared" si="520"/>
        <v>20.25</v>
      </c>
    </row>
    <row r="33341" spans="1:7" x14ac:dyDescent="0.25">
      <c r="A33341">
        <v>33340</v>
      </c>
      <c r="B33341">
        <v>14737</v>
      </c>
      <c r="C33341" t="s">
        <v>9</v>
      </c>
      <c r="D33341">
        <v>1</v>
      </c>
      <c r="E33341" s="7">
        <f>VLOOKUP(B33341,Orders!$A$1:$C$21351,2,FALSE)</f>
        <v>42250</v>
      </c>
      <c r="F33341">
        <f>VLOOKUP(C33341,Pizzas!$A$1:$D$97,4,FALSE)</f>
        <v>20.75</v>
      </c>
      <c r="G33341">
        <f t="shared" si="520"/>
        <v>20.75</v>
      </c>
    </row>
    <row r="33342" spans="1:7" x14ac:dyDescent="0.25">
      <c r="A33342">
        <v>33341</v>
      </c>
      <c r="B33342">
        <v>14737</v>
      </c>
      <c r="C33342" t="s">
        <v>50</v>
      </c>
      <c r="D33342">
        <v>1</v>
      </c>
      <c r="E33342" s="7">
        <f>VLOOKUP(B33342,Orders!$A$1:$C$21351,2,FALSE)</f>
        <v>42250</v>
      </c>
      <c r="F33342">
        <f>VLOOKUP(C33342,Pizzas!$A$1:$D$97,4,FALSE)</f>
        <v>20.5</v>
      </c>
      <c r="G33342">
        <f t="shared" si="520"/>
        <v>20.5</v>
      </c>
    </row>
    <row r="33343" spans="1:7" x14ac:dyDescent="0.25">
      <c r="A33343">
        <v>33342</v>
      </c>
      <c r="B33343">
        <v>14737</v>
      </c>
      <c r="C33343" t="s">
        <v>96</v>
      </c>
      <c r="D33343">
        <v>1</v>
      </c>
      <c r="E33343" s="7">
        <f>VLOOKUP(B33343,Orders!$A$1:$C$21351,2,FALSE)</f>
        <v>42250</v>
      </c>
      <c r="F33343">
        <f>VLOOKUP(C33343,Pizzas!$A$1:$D$97,4,FALSE)</f>
        <v>20.75</v>
      </c>
      <c r="G33343">
        <f t="shared" si="520"/>
        <v>20.75</v>
      </c>
    </row>
    <row r="33344" spans="1:7" x14ac:dyDescent="0.25">
      <c r="A33344">
        <v>33343</v>
      </c>
      <c r="B33344">
        <v>14737</v>
      </c>
      <c r="C33344" t="s">
        <v>27</v>
      </c>
      <c r="D33344">
        <v>1</v>
      </c>
      <c r="E33344" s="7">
        <f>VLOOKUP(B33344,Orders!$A$1:$C$21351,2,FALSE)</f>
        <v>42250</v>
      </c>
      <c r="F33344">
        <f>VLOOKUP(C33344,Pizzas!$A$1:$D$97,4,FALSE)</f>
        <v>12.75</v>
      </c>
      <c r="G33344">
        <f t="shared" si="520"/>
        <v>12.75</v>
      </c>
    </row>
    <row r="33345" spans="1:7" x14ac:dyDescent="0.25">
      <c r="A33345">
        <v>33344</v>
      </c>
      <c r="B33345">
        <v>14738</v>
      </c>
      <c r="C33345" t="s">
        <v>21</v>
      </c>
      <c r="D33345">
        <v>1</v>
      </c>
      <c r="E33345" s="7">
        <f>VLOOKUP(B33345,Orders!$A$1:$C$21351,2,FALSE)</f>
        <v>42250</v>
      </c>
      <c r="F33345">
        <f>VLOOKUP(C33345,Pizzas!$A$1:$D$97,4,FALSE)</f>
        <v>16.75</v>
      </c>
      <c r="G33345">
        <f t="shared" si="520"/>
        <v>16.75</v>
      </c>
    </row>
    <row r="33346" spans="1:7" x14ac:dyDescent="0.25">
      <c r="A33346">
        <v>33345</v>
      </c>
      <c r="B33346">
        <v>14738</v>
      </c>
      <c r="C33346" t="s">
        <v>26</v>
      </c>
      <c r="D33346">
        <v>1</v>
      </c>
      <c r="E33346" s="7">
        <f>VLOOKUP(B33346,Orders!$A$1:$C$21351,2,FALSE)</f>
        <v>42250</v>
      </c>
      <c r="F33346">
        <f>VLOOKUP(C33346,Pizzas!$A$1:$D$97,4,FALSE)</f>
        <v>20.75</v>
      </c>
      <c r="G33346">
        <f t="shared" si="520"/>
        <v>20.75</v>
      </c>
    </row>
    <row r="33347" spans="1:7" x14ac:dyDescent="0.25">
      <c r="A33347">
        <v>33346</v>
      </c>
      <c r="B33347">
        <v>14739</v>
      </c>
      <c r="C33347" t="s">
        <v>54</v>
      </c>
      <c r="D33347">
        <v>1</v>
      </c>
      <c r="E33347" s="7">
        <f>VLOOKUP(B33347,Orders!$A$1:$C$21351,2,FALSE)</f>
        <v>42250</v>
      </c>
      <c r="F33347">
        <f>VLOOKUP(C33347,Pizzas!$A$1:$D$97,4,FALSE)</f>
        <v>17.5</v>
      </c>
      <c r="G33347">
        <f t="shared" ref="G33347:G33410" si="521">F33347*D33347</f>
        <v>17.5</v>
      </c>
    </row>
    <row r="33348" spans="1:7" x14ac:dyDescent="0.25">
      <c r="A33348">
        <v>33347</v>
      </c>
      <c r="B33348">
        <v>14740</v>
      </c>
      <c r="C33348" t="s">
        <v>31</v>
      </c>
      <c r="D33348">
        <v>1</v>
      </c>
      <c r="E33348" s="7">
        <f>VLOOKUP(B33348,Orders!$A$1:$C$21351,2,FALSE)</f>
        <v>42251</v>
      </c>
      <c r="F33348">
        <f>VLOOKUP(C33348,Pizzas!$A$1:$D$97,4,FALSE)</f>
        <v>12</v>
      </c>
      <c r="G33348">
        <f t="shared" si="521"/>
        <v>12</v>
      </c>
    </row>
    <row r="33349" spans="1:7" x14ac:dyDescent="0.25">
      <c r="A33349">
        <v>33348</v>
      </c>
      <c r="B33349">
        <v>14740</v>
      </c>
      <c r="C33349" t="s">
        <v>124</v>
      </c>
      <c r="D33349">
        <v>1</v>
      </c>
      <c r="E33349" s="7">
        <f>VLOOKUP(B33349,Orders!$A$1:$C$21351,2,FALSE)</f>
        <v>42251</v>
      </c>
      <c r="F33349">
        <f>VLOOKUP(C33349,Pizzas!$A$1:$D$97,4,FALSE)</f>
        <v>20.25</v>
      </c>
      <c r="G33349">
        <f t="shared" si="521"/>
        <v>20.25</v>
      </c>
    </row>
    <row r="33350" spans="1:7" x14ac:dyDescent="0.25">
      <c r="A33350">
        <v>33349</v>
      </c>
      <c r="B33350">
        <v>14741</v>
      </c>
      <c r="C33350" t="s">
        <v>9</v>
      </c>
      <c r="D33350">
        <v>1</v>
      </c>
      <c r="E33350" s="7">
        <f>VLOOKUP(B33350,Orders!$A$1:$C$21351,2,FALSE)</f>
        <v>42251</v>
      </c>
      <c r="F33350">
        <f>VLOOKUP(C33350,Pizzas!$A$1:$D$97,4,FALSE)</f>
        <v>20.75</v>
      </c>
      <c r="G33350">
        <f t="shared" si="521"/>
        <v>20.75</v>
      </c>
    </row>
    <row r="33351" spans="1:7" x14ac:dyDescent="0.25">
      <c r="A33351">
        <v>33350</v>
      </c>
      <c r="B33351">
        <v>14741</v>
      </c>
      <c r="C33351" t="s">
        <v>37</v>
      </c>
      <c r="D33351">
        <v>1</v>
      </c>
      <c r="E33351" s="7">
        <f>VLOOKUP(B33351,Orders!$A$1:$C$21351,2,FALSE)</f>
        <v>42251</v>
      </c>
      <c r="F33351">
        <f>VLOOKUP(C33351,Pizzas!$A$1:$D$97,4,FALSE)</f>
        <v>16</v>
      </c>
      <c r="G33351">
        <f t="shared" si="521"/>
        <v>16</v>
      </c>
    </row>
    <row r="33352" spans="1:7" x14ac:dyDescent="0.25">
      <c r="A33352">
        <v>33351</v>
      </c>
      <c r="B33352">
        <v>14741</v>
      </c>
      <c r="C33352" t="s">
        <v>58</v>
      </c>
      <c r="D33352">
        <v>1</v>
      </c>
      <c r="E33352" s="7">
        <f>VLOOKUP(B33352,Orders!$A$1:$C$21351,2,FALSE)</f>
        <v>42251</v>
      </c>
      <c r="F33352">
        <f>VLOOKUP(C33352,Pizzas!$A$1:$D$97,4,FALSE)</f>
        <v>15.25</v>
      </c>
      <c r="G33352">
        <f t="shared" si="521"/>
        <v>15.25</v>
      </c>
    </row>
    <row r="33353" spans="1:7" x14ac:dyDescent="0.25">
      <c r="A33353">
        <v>33352</v>
      </c>
      <c r="B33353">
        <v>14741</v>
      </c>
      <c r="C33353" t="s">
        <v>83</v>
      </c>
      <c r="D33353">
        <v>1</v>
      </c>
      <c r="E33353" s="7">
        <f>VLOOKUP(B33353,Orders!$A$1:$C$21351,2,FALSE)</f>
        <v>42251</v>
      </c>
      <c r="F33353">
        <f>VLOOKUP(C33353,Pizzas!$A$1:$D$97,4,FALSE)</f>
        <v>16.5</v>
      </c>
      <c r="G33353">
        <f t="shared" si="521"/>
        <v>16.5</v>
      </c>
    </row>
    <row r="33354" spans="1:7" x14ac:dyDescent="0.25">
      <c r="A33354">
        <v>33353</v>
      </c>
      <c r="B33354">
        <v>14742</v>
      </c>
      <c r="C33354" t="s">
        <v>4</v>
      </c>
      <c r="D33354">
        <v>1</v>
      </c>
      <c r="E33354" s="7">
        <f>VLOOKUP(B33354,Orders!$A$1:$C$21351,2,FALSE)</f>
        <v>42251</v>
      </c>
      <c r="F33354">
        <f>VLOOKUP(C33354,Pizzas!$A$1:$D$97,4,FALSE)</f>
        <v>12.75</v>
      </c>
      <c r="G33354">
        <f t="shared" si="521"/>
        <v>12.75</v>
      </c>
    </row>
    <row r="33355" spans="1:7" x14ac:dyDescent="0.25">
      <c r="A33355">
        <v>33354</v>
      </c>
      <c r="B33355">
        <v>14742</v>
      </c>
      <c r="C33355" t="s">
        <v>109</v>
      </c>
      <c r="D33355">
        <v>1</v>
      </c>
      <c r="E33355" s="7">
        <f>VLOOKUP(B33355,Orders!$A$1:$C$21351,2,FALSE)</f>
        <v>42251</v>
      </c>
      <c r="F33355">
        <f>VLOOKUP(C33355,Pizzas!$A$1:$D$97,4,FALSE)</f>
        <v>12</v>
      </c>
      <c r="G33355">
        <f t="shared" si="521"/>
        <v>12</v>
      </c>
    </row>
    <row r="33356" spans="1:7" x14ac:dyDescent="0.25">
      <c r="A33356">
        <v>33355</v>
      </c>
      <c r="B33356">
        <v>14742</v>
      </c>
      <c r="C33356" t="s">
        <v>41</v>
      </c>
      <c r="D33356">
        <v>1</v>
      </c>
      <c r="E33356" s="7">
        <f>VLOOKUP(B33356,Orders!$A$1:$C$21351,2,FALSE)</f>
        <v>42251</v>
      </c>
      <c r="F33356">
        <f>VLOOKUP(C33356,Pizzas!$A$1:$D$97,4,FALSE)</f>
        <v>13.25</v>
      </c>
      <c r="G33356">
        <f t="shared" si="521"/>
        <v>13.25</v>
      </c>
    </row>
    <row r="33357" spans="1:7" x14ac:dyDescent="0.25">
      <c r="A33357">
        <v>33356</v>
      </c>
      <c r="B33357">
        <v>14743</v>
      </c>
      <c r="C33357" t="s">
        <v>42</v>
      </c>
      <c r="D33357">
        <v>1</v>
      </c>
      <c r="E33357" s="7">
        <f>VLOOKUP(B33357,Orders!$A$1:$C$21351,2,FALSE)</f>
        <v>42251</v>
      </c>
      <c r="F33357">
        <f>VLOOKUP(C33357,Pizzas!$A$1:$D$97,4,FALSE)</f>
        <v>16.5</v>
      </c>
      <c r="G33357">
        <f t="shared" si="521"/>
        <v>16.5</v>
      </c>
    </row>
    <row r="33358" spans="1:7" x14ac:dyDescent="0.25">
      <c r="A33358">
        <v>33357</v>
      </c>
      <c r="B33358">
        <v>14744</v>
      </c>
      <c r="C33358" t="s">
        <v>31</v>
      </c>
      <c r="D33358">
        <v>1</v>
      </c>
      <c r="E33358" s="7">
        <f>VLOOKUP(B33358,Orders!$A$1:$C$21351,2,FALSE)</f>
        <v>42251</v>
      </c>
      <c r="F33358">
        <f>VLOOKUP(C33358,Pizzas!$A$1:$D$97,4,FALSE)</f>
        <v>12</v>
      </c>
      <c r="G33358">
        <f t="shared" si="521"/>
        <v>12</v>
      </c>
    </row>
    <row r="33359" spans="1:7" x14ac:dyDescent="0.25">
      <c r="A33359">
        <v>33358</v>
      </c>
      <c r="B33359">
        <v>14744</v>
      </c>
      <c r="C33359" t="s">
        <v>38</v>
      </c>
      <c r="D33359">
        <v>1</v>
      </c>
      <c r="E33359" s="7">
        <f>VLOOKUP(B33359,Orders!$A$1:$C$21351,2,FALSE)</f>
        <v>42251</v>
      </c>
      <c r="F33359">
        <f>VLOOKUP(C33359,Pizzas!$A$1:$D$97,4,FALSE)</f>
        <v>20.5</v>
      </c>
      <c r="G33359">
        <f t="shared" si="521"/>
        <v>20.5</v>
      </c>
    </row>
    <row r="33360" spans="1:7" x14ac:dyDescent="0.25">
      <c r="A33360">
        <v>33359</v>
      </c>
      <c r="B33360">
        <v>14744</v>
      </c>
      <c r="C33360" t="s">
        <v>124</v>
      </c>
      <c r="D33360">
        <v>1</v>
      </c>
      <c r="E33360" s="7">
        <f>VLOOKUP(B33360,Orders!$A$1:$C$21351,2,FALSE)</f>
        <v>42251</v>
      </c>
      <c r="F33360">
        <f>VLOOKUP(C33360,Pizzas!$A$1:$D$97,4,FALSE)</f>
        <v>20.25</v>
      </c>
      <c r="G33360">
        <f t="shared" si="521"/>
        <v>20.25</v>
      </c>
    </row>
    <row r="33361" spans="1:7" x14ac:dyDescent="0.25">
      <c r="A33361">
        <v>33360</v>
      </c>
      <c r="B33361">
        <v>14744</v>
      </c>
      <c r="C33361" t="s">
        <v>49</v>
      </c>
      <c r="D33361">
        <v>1</v>
      </c>
      <c r="E33361" s="7">
        <f>VLOOKUP(B33361,Orders!$A$1:$C$21351,2,FALSE)</f>
        <v>42251</v>
      </c>
      <c r="F33361">
        <f>VLOOKUP(C33361,Pizzas!$A$1:$D$97,4,FALSE)</f>
        <v>16</v>
      </c>
      <c r="G33361">
        <f t="shared" si="521"/>
        <v>16</v>
      </c>
    </row>
    <row r="33362" spans="1:7" x14ac:dyDescent="0.25">
      <c r="A33362">
        <v>33361</v>
      </c>
      <c r="B33362">
        <v>14744</v>
      </c>
      <c r="C33362" t="s">
        <v>80</v>
      </c>
      <c r="D33362">
        <v>1</v>
      </c>
      <c r="E33362" s="7">
        <f>VLOOKUP(B33362,Orders!$A$1:$C$21351,2,FALSE)</f>
        <v>42251</v>
      </c>
      <c r="F33362">
        <f>VLOOKUP(C33362,Pizzas!$A$1:$D$97,4,FALSE)</f>
        <v>20.75</v>
      </c>
      <c r="G33362">
        <f t="shared" si="521"/>
        <v>20.75</v>
      </c>
    </row>
    <row r="33363" spans="1:7" x14ac:dyDescent="0.25">
      <c r="A33363">
        <v>33362</v>
      </c>
      <c r="B33363">
        <v>14744</v>
      </c>
      <c r="C33363" t="s">
        <v>81</v>
      </c>
      <c r="D33363">
        <v>1</v>
      </c>
      <c r="E33363" s="7">
        <f>VLOOKUP(B33363,Orders!$A$1:$C$21351,2,FALSE)</f>
        <v>42251</v>
      </c>
      <c r="F33363">
        <f>VLOOKUP(C33363,Pizzas!$A$1:$D$97,4,FALSE)</f>
        <v>12.5</v>
      </c>
      <c r="G33363">
        <f t="shared" si="521"/>
        <v>12.5</v>
      </c>
    </row>
    <row r="33364" spans="1:7" x14ac:dyDescent="0.25">
      <c r="A33364">
        <v>33363</v>
      </c>
      <c r="B33364">
        <v>14744</v>
      </c>
      <c r="C33364" t="s">
        <v>63</v>
      </c>
      <c r="D33364">
        <v>1</v>
      </c>
      <c r="E33364" s="7">
        <f>VLOOKUP(B33364,Orders!$A$1:$C$21351,2,FALSE)</f>
        <v>42251</v>
      </c>
      <c r="F33364">
        <f>VLOOKUP(C33364,Pizzas!$A$1:$D$97,4,FALSE)</f>
        <v>25.5</v>
      </c>
      <c r="G33364">
        <f t="shared" si="521"/>
        <v>25.5</v>
      </c>
    </row>
    <row r="33365" spans="1:7" x14ac:dyDescent="0.25">
      <c r="A33365">
        <v>33364</v>
      </c>
      <c r="B33365">
        <v>14745</v>
      </c>
      <c r="C33365" t="s">
        <v>31</v>
      </c>
      <c r="D33365">
        <v>1</v>
      </c>
      <c r="E33365" s="7">
        <f>VLOOKUP(B33365,Orders!$A$1:$C$21351,2,FALSE)</f>
        <v>42251</v>
      </c>
      <c r="F33365">
        <f>VLOOKUP(C33365,Pizzas!$A$1:$D$97,4,FALSE)</f>
        <v>12</v>
      </c>
      <c r="G33365">
        <f t="shared" si="521"/>
        <v>12</v>
      </c>
    </row>
    <row r="33366" spans="1:7" x14ac:dyDescent="0.25">
      <c r="A33366">
        <v>33365</v>
      </c>
      <c r="B33366">
        <v>14745</v>
      </c>
      <c r="C33366" t="s">
        <v>11</v>
      </c>
      <c r="D33366">
        <v>1</v>
      </c>
      <c r="E33366" s="7">
        <f>VLOOKUP(B33366,Orders!$A$1:$C$21351,2,FALSE)</f>
        <v>42251</v>
      </c>
      <c r="F33366">
        <f>VLOOKUP(C33366,Pizzas!$A$1:$D$97,4,FALSE)</f>
        <v>12.75</v>
      </c>
      <c r="G33366">
        <f t="shared" si="521"/>
        <v>12.75</v>
      </c>
    </row>
    <row r="33367" spans="1:7" x14ac:dyDescent="0.25">
      <c r="A33367">
        <v>33366</v>
      </c>
      <c r="B33367">
        <v>14746</v>
      </c>
      <c r="C33367" t="s">
        <v>7</v>
      </c>
      <c r="D33367">
        <v>1</v>
      </c>
      <c r="E33367" s="7">
        <f>VLOOKUP(B33367,Orders!$A$1:$C$21351,2,FALSE)</f>
        <v>42251</v>
      </c>
      <c r="F33367">
        <f>VLOOKUP(C33367,Pizzas!$A$1:$D$97,4,FALSE)</f>
        <v>16.75</v>
      </c>
      <c r="G33367">
        <f t="shared" si="521"/>
        <v>16.75</v>
      </c>
    </row>
    <row r="33368" spans="1:7" x14ac:dyDescent="0.25">
      <c r="A33368">
        <v>33367</v>
      </c>
      <c r="B33368">
        <v>14747</v>
      </c>
      <c r="C33368" t="s">
        <v>108</v>
      </c>
      <c r="D33368">
        <v>1</v>
      </c>
      <c r="E33368" s="7">
        <f>VLOOKUP(B33368,Orders!$A$1:$C$21351,2,FALSE)</f>
        <v>42251</v>
      </c>
      <c r="F33368">
        <f>VLOOKUP(C33368,Pizzas!$A$1:$D$97,4,FALSE)</f>
        <v>17.95</v>
      </c>
      <c r="G33368">
        <f t="shared" si="521"/>
        <v>17.95</v>
      </c>
    </row>
    <row r="33369" spans="1:7" x14ac:dyDescent="0.25">
      <c r="A33369">
        <v>33368</v>
      </c>
      <c r="B33369">
        <v>14747</v>
      </c>
      <c r="C33369" t="s">
        <v>81</v>
      </c>
      <c r="D33369">
        <v>1</v>
      </c>
      <c r="E33369" s="7">
        <f>VLOOKUP(B33369,Orders!$A$1:$C$21351,2,FALSE)</f>
        <v>42251</v>
      </c>
      <c r="F33369">
        <f>VLOOKUP(C33369,Pizzas!$A$1:$D$97,4,FALSE)</f>
        <v>12.5</v>
      </c>
      <c r="G33369">
        <f t="shared" si="521"/>
        <v>12.5</v>
      </c>
    </row>
    <row r="33370" spans="1:7" x14ac:dyDescent="0.25">
      <c r="A33370">
        <v>33369</v>
      </c>
      <c r="B33370">
        <v>14747</v>
      </c>
      <c r="C33370" t="s">
        <v>30</v>
      </c>
      <c r="D33370">
        <v>1</v>
      </c>
      <c r="E33370" s="7">
        <f>VLOOKUP(B33370,Orders!$A$1:$C$21351,2,FALSE)</f>
        <v>42251</v>
      </c>
      <c r="F33370">
        <f>VLOOKUP(C33370,Pizzas!$A$1:$D$97,4,FALSE)</f>
        <v>20.75</v>
      </c>
      <c r="G33370">
        <f t="shared" si="521"/>
        <v>20.75</v>
      </c>
    </row>
    <row r="33371" spans="1:7" x14ac:dyDescent="0.25">
      <c r="A33371">
        <v>33370</v>
      </c>
      <c r="B33371">
        <v>14748</v>
      </c>
      <c r="C33371" t="s">
        <v>7</v>
      </c>
      <c r="D33371">
        <v>1</v>
      </c>
      <c r="E33371" s="7">
        <f>VLOOKUP(B33371,Orders!$A$1:$C$21351,2,FALSE)</f>
        <v>42251</v>
      </c>
      <c r="F33371">
        <f>VLOOKUP(C33371,Pizzas!$A$1:$D$97,4,FALSE)</f>
        <v>16.75</v>
      </c>
      <c r="G33371">
        <f t="shared" si="521"/>
        <v>16.75</v>
      </c>
    </row>
    <row r="33372" spans="1:7" x14ac:dyDescent="0.25">
      <c r="A33372">
        <v>33371</v>
      </c>
      <c r="B33372">
        <v>14749</v>
      </c>
      <c r="C33372" t="s">
        <v>42</v>
      </c>
      <c r="D33372">
        <v>1</v>
      </c>
      <c r="E33372" s="7">
        <f>VLOOKUP(B33372,Orders!$A$1:$C$21351,2,FALSE)</f>
        <v>42251</v>
      </c>
      <c r="F33372">
        <f>VLOOKUP(C33372,Pizzas!$A$1:$D$97,4,FALSE)</f>
        <v>16.5</v>
      </c>
      <c r="G33372">
        <f t="shared" si="521"/>
        <v>16.5</v>
      </c>
    </row>
    <row r="33373" spans="1:7" x14ac:dyDescent="0.25">
      <c r="A33373">
        <v>33372</v>
      </c>
      <c r="B33373">
        <v>14749</v>
      </c>
      <c r="C33373" t="s">
        <v>80</v>
      </c>
      <c r="D33373">
        <v>1</v>
      </c>
      <c r="E33373" s="7">
        <f>VLOOKUP(B33373,Orders!$A$1:$C$21351,2,FALSE)</f>
        <v>42251</v>
      </c>
      <c r="F33373">
        <f>VLOOKUP(C33373,Pizzas!$A$1:$D$97,4,FALSE)</f>
        <v>20.75</v>
      </c>
      <c r="G33373">
        <f t="shared" si="521"/>
        <v>20.75</v>
      </c>
    </row>
    <row r="33374" spans="1:7" x14ac:dyDescent="0.25">
      <c r="A33374">
        <v>33373</v>
      </c>
      <c r="B33374">
        <v>14749</v>
      </c>
      <c r="C33374" t="s">
        <v>88</v>
      </c>
      <c r="D33374">
        <v>1</v>
      </c>
      <c r="E33374" s="7">
        <f>VLOOKUP(B33374,Orders!$A$1:$C$21351,2,FALSE)</f>
        <v>42251</v>
      </c>
      <c r="F33374">
        <f>VLOOKUP(C33374,Pizzas!$A$1:$D$97,4,FALSE)</f>
        <v>20.25</v>
      </c>
      <c r="G33374">
        <f t="shared" si="521"/>
        <v>20.25</v>
      </c>
    </row>
    <row r="33375" spans="1:7" x14ac:dyDescent="0.25">
      <c r="A33375">
        <v>33374</v>
      </c>
      <c r="B33375">
        <v>14750</v>
      </c>
      <c r="C33375" t="s">
        <v>14</v>
      </c>
      <c r="D33375">
        <v>1</v>
      </c>
      <c r="E33375" s="7">
        <f>VLOOKUP(B33375,Orders!$A$1:$C$21351,2,FALSE)</f>
        <v>42251</v>
      </c>
      <c r="F33375">
        <f>VLOOKUP(C33375,Pizzas!$A$1:$D$97,4,FALSE)</f>
        <v>20.75</v>
      </c>
      <c r="G33375">
        <f t="shared" si="521"/>
        <v>20.75</v>
      </c>
    </row>
    <row r="33376" spans="1:7" x14ac:dyDescent="0.25">
      <c r="A33376">
        <v>33375</v>
      </c>
      <c r="B33376">
        <v>14750</v>
      </c>
      <c r="C33376" t="s">
        <v>42</v>
      </c>
      <c r="D33376">
        <v>1</v>
      </c>
      <c r="E33376" s="7">
        <f>VLOOKUP(B33376,Orders!$A$1:$C$21351,2,FALSE)</f>
        <v>42251</v>
      </c>
      <c r="F33376">
        <f>VLOOKUP(C33376,Pizzas!$A$1:$D$97,4,FALSE)</f>
        <v>16.5</v>
      </c>
      <c r="G33376">
        <f t="shared" si="521"/>
        <v>16.5</v>
      </c>
    </row>
    <row r="33377" spans="1:7" x14ac:dyDescent="0.25">
      <c r="A33377">
        <v>33376</v>
      </c>
      <c r="B33377">
        <v>14750</v>
      </c>
      <c r="C33377" t="s">
        <v>26</v>
      </c>
      <c r="D33377">
        <v>1</v>
      </c>
      <c r="E33377" s="7">
        <f>VLOOKUP(B33377,Orders!$A$1:$C$21351,2,FALSE)</f>
        <v>42251</v>
      </c>
      <c r="F33377">
        <f>VLOOKUP(C33377,Pizzas!$A$1:$D$97,4,FALSE)</f>
        <v>20.75</v>
      </c>
      <c r="G33377">
        <f t="shared" si="521"/>
        <v>20.75</v>
      </c>
    </row>
    <row r="33378" spans="1:7" x14ac:dyDescent="0.25">
      <c r="A33378">
        <v>33377</v>
      </c>
      <c r="B33378">
        <v>14750</v>
      </c>
      <c r="C33378" t="s">
        <v>127</v>
      </c>
      <c r="D33378">
        <v>1</v>
      </c>
      <c r="E33378" s="7">
        <f>VLOOKUP(B33378,Orders!$A$1:$C$21351,2,FALSE)</f>
        <v>42251</v>
      </c>
      <c r="F33378">
        <f>VLOOKUP(C33378,Pizzas!$A$1:$D$97,4,FALSE)</f>
        <v>16.5</v>
      </c>
      <c r="G33378">
        <f t="shared" si="521"/>
        <v>16.5</v>
      </c>
    </row>
    <row r="33379" spans="1:7" x14ac:dyDescent="0.25">
      <c r="A33379">
        <v>33378</v>
      </c>
      <c r="B33379">
        <v>14751</v>
      </c>
      <c r="C33379" t="s">
        <v>42</v>
      </c>
      <c r="D33379">
        <v>1</v>
      </c>
      <c r="E33379" s="7">
        <f>VLOOKUP(B33379,Orders!$A$1:$C$21351,2,FALSE)</f>
        <v>42251</v>
      </c>
      <c r="F33379">
        <f>VLOOKUP(C33379,Pizzas!$A$1:$D$97,4,FALSE)</f>
        <v>16.5</v>
      </c>
      <c r="G33379">
        <f t="shared" si="521"/>
        <v>16.5</v>
      </c>
    </row>
    <row r="33380" spans="1:7" x14ac:dyDescent="0.25">
      <c r="A33380">
        <v>33379</v>
      </c>
      <c r="B33380">
        <v>14751</v>
      </c>
      <c r="C33380" t="s">
        <v>91</v>
      </c>
      <c r="D33380">
        <v>1</v>
      </c>
      <c r="E33380" s="7">
        <f>VLOOKUP(B33380,Orders!$A$1:$C$21351,2,FALSE)</f>
        <v>42251</v>
      </c>
      <c r="F33380">
        <f>VLOOKUP(C33380,Pizzas!$A$1:$D$97,4,FALSE)</f>
        <v>16.5</v>
      </c>
      <c r="G33380">
        <f t="shared" si="521"/>
        <v>16.5</v>
      </c>
    </row>
    <row r="33381" spans="1:7" x14ac:dyDescent="0.25">
      <c r="A33381">
        <v>33380</v>
      </c>
      <c r="B33381">
        <v>14751</v>
      </c>
      <c r="C33381" t="s">
        <v>127</v>
      </c>
      <c r="D33381">
        <v>1</v>
      </c>
      <c r="E33381" s="7">
        <f>VLOOKUP(B33381,Orders!$A$1:$C$21351,2,FALSE)</f>
        <v>42251</v>
      </c>
      <c r="F33381">
        <f>VLOOKUP(C33381,Pizzas!$A$1:$D$97,4,FALSE)</f>
        <v>16.5</v>
      </c>
      <c r="G33381">
        <f t="shared" si="521"/>
        <v>16.5</v>
      </c>
    </row>
    <row r="33382" spans="1:7" x14ac:dyDescent="0.25">
      <c r="A33382">
        <v>33381</v>
      </c>
      <c r="B33382">
        <v>14752</v>
      </c>
      <c r="C33382" t="s">
        <v>9</v>
      </c>
      <c r="D33382">
        <v>1</v>
      </c>
      <c r="E33382" s="7">
        <f>VLOOKUP(B33382,Orders!$A$1:$C$21351,2,FALSE)</f>
        <v>42251</v>
      </c>
      <c r="F33382">
        <f>VLOOKUP(C33382,Pizzas!$A$1:$D$97,4,FALSE)</f>
        <v>20.75</v>
      </c>
      <c r="G33382">
        <f t="shared" si="521"/>
        <v>20.75</v>
      </c>
    </row>
    <row r="33383" spans="1:7" x14ac:dyDescent="0.25">
      <c r="A33383">
        <v>33382</v>
      </c>
      <c r="B33383">
        <v>14752</v>
      </c>
      <c r="C33383" t="s">
        <v>22</v>
      </c>
      <c r="D33383">
        <v>1</v>
      </c>
      <c r="E33383" s="7">
        <f>VLOOKUP(B33383,Orders!$A$1:$C$21351,2,FALSE)</f>
        <v>42251</v>
      </c>
      <c r="F33383">
        <f>VLOOKUP(C33383,Pizzas!$A$1:$D$97,4,FALSE)</f>
        <v>20.75</v>
      </c>
      <c r="G33383">
        <f t="shared" si="521"/>
        <v>20.75</v>
      </c>
    </row>
    <row r="33384" spans="1:7" x14ac:dyDescent="0.25">
      <c r="A33384">
        <v>33383</v>
      </c>
      <c r="B33384">
        <v>14752</v>
      </c>
      <c r="C33384" t="s">
        <v>108</v>
      </c>
      <c r="D33384">
        <v>1</v>
      </c>
      <c r="E33384" s="7">
        <f>VLOOKUP(B33384,Orders!$A$1:$C$21351,2,FALSE)</f>
        <v>42251</v>
      </c>
      <c r="F33384">
        <f>VLOOKUP(C33384,Pizzas!$A$1:$D$97,4,FALSE)</f>
        <v>17.95</v>
      </c>
      <c r="G33384">
        <f t="shared" si="521"/>
        <v>17.95</v>
      </c>
    </row>
    <row r="33385" spans="1:7" x14ac:dyDescent="0.25">
      <c r="A33385">
        <v>33384</v>
      </c>
      <c r="B33385">
        <v>14752</v>
      </c>
      <c r="C33385" t="s">
        <v>76</v>
      </c>
      <c r="D33385">
        <v>1</v>
      </c>
      <c r="E33385" s="7">
        <f>VLOOKUP(B33385,Orders!$A$1:$C$21351,2,FALSE)</f>
        <v>42251</v>
      </c>
      <c r="F33385">
        <f>VLOOKUP(C33385,Pizzas!$A$1:$D$97,4,FALSE)</f>
        <v>20.75</v>
      </c>
      <c r="G33385">
        <f t="shared" si="521"/>
        <v>20.75</v>
      </c>
    </row>
    <row r="33386" spans="1:7" x14ac:dyDescent="0.25">
      <c r="A33386">
        <v>33385</v>
      </c>
      <c r="B33386">
        <v>14752</v>
      </c>
      <c r="C33386" t="s">
        <v>30</v>
      </c>
      <c r="D33386">
        <v>1</v>
      </c>
      <c r="E33386" s="7">
        <f>VLOOKUP(B33386,Orders!$A$1:$C$21351,2,FALSE)</f>
        <v>42251</v>
      </c>
      <c r="F33386">
        <f>VLOOKUP(C33386,Pizzas!$A$1:$D$97,4,FALSE)</f>
        <v>20.75</v>
      </c>
      <c r="G33386">
        <f t="shared" si="521"/>
        <v>20.75</v>
      </c>
    </row>
    <row r="33387" spans="1:7" x14ac:dyDescent="0.25">
      <c r="A33387">
        <v>33386</v>
      </c>
      <c r="B33387">
        <v>14752</v>
      </c>
      <c r="C33387" t="s">
        <v>135</v>
      </c>
      <c r="D33387">
        <v>1</v>
      </c>
      <c r="E33387" s="7">
        <f>VLOOKUP(B33387,Orders!$A$1:$C$21351,2,FALSE)</f>
        <v>42251</v>
      </c>
      <c r="F33387">
        <f>VLOOKUP(C33387,Pizzas!$A$1:$D$97,4,FALSE)</f>
        <v>16</v>
      </c>
      <c r="G33387">
        <f t="shared" si="521"/>
        <v>16</v>
      </c>
    </row>
    <row r="33388" spans="1:7" x14ac:dyDescent="0.25">
      <c r="A33388">
        <v>33387</v>
      </c>
      <c r="B33388">
        <v>14753</v>
      </c>
      <c r="C33388" t="s">
        <v>51</v>
      </c>
      <c r="D33388">
        <v>1</v>
      </c>
      <c r="E33388" s="7">
        <f>VLOOKUP(B33388,Orders!$A$1:$C$21351,2,FALSE)</f>
        <v>42251</v>
      </c>
      <c r="F33388">
        <f>VLOOKUP(C33388,Pizzas!$A$1:$D$97,4,FALSE)</f>
        <v>11</v>
      </c>
      <c r="G33388">
        <f t="shared" si="521"/>
        <v>11</v>
      </c>
    </row>
    <row r="33389" spans="1:7" x14ac:dyDescent="0.25">
      <c r="A33389">
        <v>33388</v>
      </c>
      <c r="B33389">
        <v>14754</v>
      </c>
      <c r="C33389" t="s">
        <v>57</v>
      </c>
      <c r="D33389">
        <v>1</v>
      </c>
      <c r="E33389" s="7">
        <f>VLOOKUP(B33389,Orders!$A$1:$C$21351,2,FALSE)</f>
        <v>42251</v>
      </c>
      <c r="F33389">
        <f>VLOOKUP(C33389,Pizzas!$A$1:$D$97,4,FALSE)</f>
        <v>12.5</v>
      </c>
      <c r="G33389">
        <f t="shared" si="521"/>
        <v>12.5</v>
      </c>
    </row>
    <row r="33390" spans="1:7" x14ac:dyDescent="0.25">
      <c r="A33390">
        <v>33389</v>
      </c>
      <c r="B33390">
        <v>14755</v>
      </c>
      <c r="C33390" t="s">
        <v>108</v>
      </c>
      <c r="D33390">
        <v>1</v>
      </c>
      <c r="E33390" s="7">
        <f>VLOOKUP(B33390,Orders!$A$1:$C$21351,2,FALSE)</f>
        <v>42251</v>
      </c>
      <c r="F33390">
        <f>VLOOKUP(C33390,Pizzas!$A$1:$D$97,4,FALSE)</f>
        <v>17.95</v>
      </c>
      <c r="G33390">
        <f t="shared" si="521"/>
        <v>17.95</v>
      </c>
    </row>
    <row r="33391" spans="1:7" x14ac:dyDescent="0.25">
      <c r="A33391">
        <v>33390</v>
      </c>
      <c r="B33391">
        <v>14755</v>
      </c>
      <c r="C33391" t="s">
        <v>127</v>
      </c>
      <c r="D33391">
        <v>1</v>
      </c>
      <c r="E33391" s="7">
        <f>VLOOKUP(B33391,Orders!$A$1:$C$21351,2,FALSE)</f>
        <v>42251</v>
      </c>
      <c r="F33391">
        <f>VLOOKUP(C33391,Pizzas!$A$1:$D$97,4,FALSE)</f>
        <v>16.5</v>
      </c>
      <c r="G33391">
        <f t="shared" si="521"/>
        <v>16.5</v>
      </c>
    </row>
    <row r="33392" spans="1:7" x14ac:dyDescent="0.25">
      <c r="A33392">
        <v>33391</v>
      </c>
      <c r="B33392">
        <v>14755</v>
      </c>
      <c r="C33392" t="s">
        <v>136</v>
      </c>
      <c r="D33392">
        <v>1</v>
      </c>
      <c r="E33392" s="7">
        <f>VLOOKUP(B33392,Orders!$A$1:$C$21351,2,FALSE)</f>
        <v>42251</v>
      </c>
      <c r="F33392">
        <f>VLOOKUP(C33392,Pizzas!$A$1:$D$97,4,FALSE)</f>
        <v>20.25</v>
      </c>
      <c r="G33392">
        <f t="shared" si="521"/>
        <v>20.25</v>
      </c>
    </row>
    <row r="33393" spans="1:7" x14ac:dyDescent="0.25">
      <c r="A33393">
        <v>33392</v>
      </c>
      <c r="B33393">
        <v>14755</v>
      </c>
      <c r="C33393" t="s">
        <v>133</v>
      </c>
      <c r="D33393">
        <v>1</v>
      </c>
      <c r="E33393" s="7">
        <f>VLOOKUP(B33393,Orders!$A$1:$C$21351,2,FALSE)</f>
        <v>42251</v>
      </c>
      <c r="F33393">
        <f>VLOOKUP(C33393,Pizzas!$A$1:$D$97,4,FALSE)</f>
        <v>12</v>
      </c>
      <c r="G33393">
        <f t="shared" si="521"/>
        <v>12</v>
      </c>
    </row>
    <row r="33394" spans="1:7" x14ac:dyDescent="0.25">
      <c r="A33394">
        <v>33393</v>
      </c>
      <c r="B33394">
        <v>14756</v>
      </c>
      <c r="C33394" t="s">
        <v>21</v>
      </c>
      <c r="D33394">
        <v>1</v>
      </c>
      <c r="E33394" s="7">
        <f>VLOOKUP(B33394,Orders!$A$1:$C$21351,2,FALSE)</f>
        <v>42251</v>
      </c>
      <c r="F33394">
        <f>VLOOKUP(C33394,Pizzas!$A$1:$D$97,4,FALSE)</f>
        <v>16.75</v>
      </c>
      <c r="G33394">
        <f t="shared" si="521"/>
        <v>16.75</v>
      </c>
    </row>
    <row r="33395" spans="1:7" x14ac:dyDescent="0.25">
      <c r="A33395">
        <v>33394</v>
      </c>
      <c r="B33395">
        <v>14756</v>
      </c>
      <c r="C33395" t="s">
        <v>124</v>
      </c>
      <c r="D33395">
        <v>1</v>
      </c>
      <c r="E33395" s="7">
        <f>VLOOKUP(B33395,Orders!$A$1:$C$21351,2,FALSE)</f>
        <v>42251</v>
      </c>
      <c r="F33395">
        <f>VLOOKUP(C33395,Pizzas!$A$1:$D$97,4,FALSE)</f>
        <v>20.25</v>
      </c>
      <c r="G33395">
        <f t="shared" si="521"/>
        <v>20.25</v>
      </c>
    </row>
    <row r="33396" spans="1:7" x14ac:dyDescent="0.25">
      <c r="A33396">
        <v>33395</v>
      </c>
      <c r="B33396">
        <v>14757</v>
      </c>
      <c r="C33396" t="s">
        <v>121</v>
      </c>
      <c r="D33396">
        <v>1</v>
      </c>
      <c r="E33396" s="7">
        <f>VLOOKUP(B33396,Orders!$A$1:$C$21351,2,FALSE)</f>
        <v>42251</v>
      </c>
      <c r="F33396">
        <f>VLOOKUP(C33396,Pizzas!$A$1:$D$97,4,FALSE)</f>
        <v>12</v>
      </c>
      <c r="G33396">
        <f t="shared" si="521"/>
        <v>12</v>
      </c>
    </row>
    <row r="33397" spans="1:7" x14ac:dyDescent="0.25">
      <c r="A33397">
        <v>33396</v>
      </c>
      <c r="B33397">
        <v>14758</v>
      </c>
      <c r="C33397" t="s">
        <v>104</v>
      </c>
      <c r="D33397">
        <v>1</v>
      </c>
      <c r="E33397" s="7">
        <f>VLOOKUP(B33397,Orders!$A$1:$C$21351,2,FALSE)</f>
        <v>42251</v>
      </c>
      <c r="F33397">
        <f>VLOOKUP(C33397,Pizzas!$A$1:$D$97,4,FALSE)</f>
        <v>18.5</v>
      </c>
      <c r="G33397">
        <f t="shared" si="521"/>
        <v>18.5</v>
      </c>
    </row>
    <row r="33398" spans="1:7" x14ac:dyDescent="0.25">
      <c r="A33398">
        <v>33397</v>
      </c>
      <c r="B33398">
        <v>14758</v>
      </c>
      <c r="C33398" t="s">
        <v>108</v>
      </c>
      <c r="D33398">
        <v>1</v>
      </c>
      <c r="E33398" s="7">
        <f>VLOOKUP(B33398,Orders!$A$1:$C$21351,2,FALSE)</f>
        <v>42251</v>
      </c>
      <c r="F33398">
        <f>VLOOKUP(C33398,Pizzas!$A$1:$D$97,4,FALSE)</f>
        <v>17.95</v>
      </c>
      <c r="G33398">
        <f t="shared" si="521"/>
        <v>17.95</v>
      </c>
    </row>
    <row r="33399" spans="1:7" x14ac:dyDescent="0.25">
      <c r="A33399">
        <v>33398</v>
      </c>
      <c r="B33399">
        <v>14758</v>
      </c>
      <c r="C33399" t="s">
        <v>58</v>
      </c>
      <c r="D33399">
        <v>1</v>
      </c>
      <c r="E33399" s="7">
        <f>VLOOKUP(B33399,Orders!$A$1:$C$21351,2,FALSE)</f>
        <v>42251</v>
      </c>
      <c r="F33399">
        <f>VLOOKUP(C33399,Pizzas!$A$1:$D$97,4,FALSE)</f>
        <v>15.25</v>
      </c>
      <c r="G33399">
        <f t="shared" si="521"/>
        <v>15.25</v>
      </c>
    </row>
    <row r="33400" spans="1:7" x14ac:dyDescent="0.25">
      <c r="A33400">
        <v>33399</v>
      </c>
      <c r="B33400">
        <v>14758</v>
      </c>
      <c r="C33400" t="s">
        <v>57</v>
      </c>
      <c r="D33400">
        <v>1</v>
      </c>
      <c r="E33400" s="7">
        <f>VLOOKUP(B33400,Orders!$A$1:$C$21351,2,FALSE)</f>
        <v>42251</v>
      </c>
      <c r="F33400">
        <f>VLOOKUP(C33400,Pizzas!$A$1:$D$97,4,FALSE)</f>
        <v>12.5</v>
      </c>
      <c r="G33400">
        <f t="shared" si="521"/>
        <v>12.5</v>
      </c>
    </row>
    <row r="33401" spans="1:7" x14ac:dyDescent="0.25">
      <c r="A33401">
        <v>33400</v>
      </c>
      <c r="B33401">
        <v>14758</v>
      </c>
      <c r="C33401" t="s">
        <v>26</v>
      </c>
      <c r="D33401">
        <v>1</v>
      </c>
      <c r="E33401" s="7">
        <f>VLOOKUP(B33401,Orders!$A$1:$C$21351,2,FALSE)</f>
        <v>42251</v>
      </c>
      <c r="F33401">
        <f>VLOOKUP(C33401,Pizzas!$A$1:$D$97,4,FALSE)</f>
        <v>20.75</v>
      </c>
      <c r="G33401">
        <f t="shared" si="521"/>
        <v>20.75</v>
      </c>
    </row>
    <row r="33402" spans="1:7" x14ac:dyDescent="0.25">
      <c r="A33402">
        <v>33401</v>
      </c>
      <c r="B33402">
        <v>14758</v>
      </c>
      <c r="C33402" t="s">
        <v>25</v>
      </c>
      <c r="D33402">
        <v>1</v>
      </c>
      <c r="E33402" s="7">
        <f>VLOOKUP(B33402,Orders!$A$1:$C$21351,2,FALSE)</f>
        <v>42251</v>
      </c>
      <c r="F33402">
        <f>VLOOKUP(C33402,Pizzas!$A$1:$D$97,4,FALSE)</f>
        <v>16.75</v>
      </c>
      <c r="G33402">
        <f t="shared" si="521"/>
        <v>16.75</v>
      </c>
    </row>
    <row r="33403" spans="1:7" x14ac:dyDescent="0.25">
      <c r="A33403">
        <v>33402</v>
      </c>
      <c r="B33403">
        <v>14758</v>
      </c>
      <c r="C33403" t="s">
        <v>131</v>
      </c>
      <c r="D33403">
        <v>1</v>
      </c>
      <c r="E33403" s="7">
        <f>VLOOKUP(B33403,Orders!$A$1:$C$21351,2,FALSE)</f>
        <v>42251</v>
      </c>
      <c r="F33403">
        <f>VLOOKUP(C33403,Pizzas!$A$1:$D$97,4,FALSE)</f>
        <v>16</v>
      </c>
      <c r="G33403">
        <f t="shared" si="521"/>
        <v>16</v>
      </c>
    </row>
    <row r="33404" spans="1:7" x14ac:dyDescent="0.25">
      <c r="A33404">
        <v>33403</v>
      </c>
      <c r="B33404">
        <v>14758</v>
      </c>
      <c r="C33404" t="s">
        <v>133</v>
      </c>
      <c r="D33404">
        <v>1</v>
      </c>
      <c r="E33404" s="7">
        <f>VLOOKUP(B33404,Orders!$A$1:$C$21351,2,FALSE)</f>
        <v>42251</v>
      </c>
      <c r="F33404">
        <f>VLOOKUP(C33404,Pizzas!$A$1:$D$97,4,FALSE)</f>
        <v>12</v>
      </c>
      <c r="G33404">
        <f t="shared" si="521"/>
        <v>12</v>
      </c>
    </row>
    <row r="33405" spans="1:7" x14ac:dyDescent="0.25">
      <c r="A33405">
        <v>33404</v>
      </c>
      <c r="B33405">
        <v>14759</v>
      </c>
      <c r="C33405" t="s">
        <v>7</v>
      </c>
      <c r="D33405">
        <v>1</v>
      </c>
      <c r="E33405" s="7">
        <f>VLOOKUP(B33405,Orders!$A$1:$C$21351,2,FALSE)</f>
        <v>42251</v>
      </c>
      <c r="F33405">
        <f>VLOOKUP(C33405,Pizzas!$A$1:$D$97,4,FALSE)</f>
        <v>16.75</v>
      </c>
      <c r="G33405">
        <f t="shared" si="521"/>
        <v>16.75</v>
      </c>
    </row>
    <row r="33406" spans="1:7" x14ac:dyDescent="0.25">
      <c r="A33406">
        <v>33405</v>
      </c>
      <c r="B33406">
        <v>14759</v>
      </c>
      <c r="C33406" t="s">
        <v>4</v>
      </c>
      <c r="D33406">
        <v>1</v>
      </c>
      <c r="E33406" s="7">
        <f>VLOOKUP(B33406,Orders!$A$1:$C$21351,2,FALSE)</f>
        <v>42251</v>
      </c>
      <c r="F33406">
        <f>VLOOKUP(C33406,Pizzas!$A$1:$D$97,4,FALSE)</f>
        <v>12.75</v>
      </c>
      <c r="G33406">
        <f t="shared" si="521"/>
        <v>12.75</v>
      </c>
    </row>
    <row r="33407" spans="1:7" x14ac:dyDescent="0.25">
      <c r="A33407">
        <v>33406</v>
      </c>
      <c r="B33407">
        <v>14759</v>
      </c>
      <c r="C33407" t="s">
        <v>22</v>
      </c>
      <c r="D33407">
        <v>1</v>
      </c>
      <c r="E33407" s="7">
        <f>VLOOKUP(B33407,Orders!$A$1:$C$21351,2,FALSE)</f>
        <v>42251</v>
      </c>
      <c r="F33407">
        <f>VLOOKUP(C33407,Pizzas!$A$1:$D$97,4,FALSE)</f>
        <v>20.75</v>
      </c>
      <c r="G33407">
        <f t="shared" si="521"/>
        <v>20.75</v>
      </c>
    </row>
    <row r="33408" spans="1:7" x14ac:dyDescent="0.25">
      <c r="A33408">
        <v>33407</v>
      </c>
      <c r="B33408">
        <v>14759</v>
      </c>
      <c r="C33408" t="s">
        <v>107</v>
      </c>
      <c r="D33408">
        <v>1</v>
      </c>
      <c r="E33408" s="7">
        <f>VLOOKUP(B33408,Orders!$A$1:$C$21351,2,FALSE)</f>
        <v>42251</v>
      </c>
      <c r="F33408">
        <f>VLOOKUP(C33408,Pizzas!$A$1:$D$97,4,FALSE)</f>
        <v>14.75</v>
      </c>
      <c r="G33408">
        <f t="shared" si="521"/>
        <v>14.75</v>
      </c>
    </row>
    <row r="33409" spans="1:7" x14ac:dyDescent="0.25">
      <c r="A33409">
        <v>33408</v>
      </c>
      <c r="B33409">
        <v>14759</v>
      </c>
      <c r="C33409" t="s">
        <v>46</v>
      </c>
      <c r="D33409">
        <v>1</v>
      </c>
      <c r="E33409" s="7">
        <f>VLOOKUP(B33409,Orders!$A$1:$C$21351,2,FALSE)</f>
        <v>42251</v>
      </c>
      <c r="F33409">
        <f>VLOOKUP(C33409,Pizzas!$A$1:$D$97,4,FALSE)</f>
        <v>20.5</v>
      </c>
      <c r="G33409">
        <f t="shared" si="521"/>
        <v>20.5</v>
      </c>
    </row>
    <row r="33410" spans="1:7" x14ac:dyDescent="0.25">
      <c r="A33410">
        <v>33409</v>
      </c>
      <c r="B33410">
        <v>14759</v>
      </c>
      <c r="C33410" t="s">
        <v>85</v>
      </c>
      <c r="D33410">
        <v>2</v>
      </c>
      <c r="E33410" s="7">
        <f>VLOOKUP(B33410,Orders!$A$1:$C$21351,2,FALSE)</f>
        <v>42251</v>
      </c>
      <c r="F33410">
        <f>VLOOKUP(C33410,Pizzas!$A$1:$D$97,4,FALSE)</f>
        <v>12.25</v>
      </c>
      <c r="G33410">
        <f t="shared" si="521"/>
        <v>24.5</v>
      </c>
    </row>
    <row r="33411" spans="1:7" x14ac:dyDescent="0.25">
      <c r="A33411">
        <v>33410</v>
      </c>
      <c r="B33411">
        <v>14759</v>
      </c>
      <c r="C33411" t="s">
        <v>89</v>
      </c>
      <c r="D33411">
        <v>1</v>
      </c>
      <c r="E33411" s="7">
        <f>VLOOKUP(B33411,Orders!$A$1:$C$21351,2,FALSE)</f>
        <v>42251</v>
      </c>
      <c r="F33411">
        <f>VLOOKUP(C33411,Pizzas!$A$1:$D$97,4,FALSE)</f>
        <v>12.5</v>
      </c>
      <c r="G33411">
        <f t="shared" ref="G33411:G33474" si="522">F33411*D33411</f>
        <v>12.5</v>
      </c>
    </row>
    <row r="33412" spans="1:7" x14ac:dyDescent="0.25">
      <c r="A33412">
        <v>33411</v>
      </c>
      <c r="B33412">
        <v>14759</v>
      </c>
      <c r="C33412" t="s">
        <v>25</v>
      </c>
      <c r="D33412">
        <v>1</v>
      </c>
      <c r="E33412" s="7">
        <f>VLOOKUP(B33412,Orders!$A$1:$C$21351,2,FALSE)</f>
        <v>42251</v>
      </c>
      <c r="F33412">
        <f>VLOOKUP(C33412,Pizzas!$A$1:$D$97,4,FALSE)</f>
        <v>16.75</v>
      </c>
      <c r="G33412">
        <f t="shared" si="522"/>
        <v>16.75</v>
      </c>
    </row>
    <row r="33413" spans="1:7" x14ac:dyDescent="0.25">
      <c r="A33413">
        <v>33412</v>
      </c>
      <c r="B33413">
        <v>14759</v>
      </c>
      <c r="C33413" t="s">
        <v>93</v>
      </c>
      <c r="D33413">
        <v>1</v>
      </c>
      <c r="E33413" s="7">
        <f>VLOOKUP(B33413,Orders!$A$1:$C$21351,2,FALSE)</f>
        <v>42251</v>
      </c>
      <c r="F33413">
        <f>VLOOKUP(C33413,Pizzas!$A$1:$D$97,4,FALSE)</f>
        <v>12.5</v>
      </c>
      <c r="G33413">
        <f t="shared" si="522"/>
        <v>12.5</v>
      </c>
    </row>
    <row r="33414" spans="1:7" x14ac:dyDescent="0.25">
      <c r="A33414">
        <v>33413</v>
      </c>
      <c r="B33414">
        <v>14759</v>
      </c>
      <c r="C33414" t="s">
        <v>100</v>
      </c>
      <c r="D33414">
        <v>1</v>
      </c>
      <c r="E33414" s="7">
        <f>VLOOKUP(B33414,Orders!$A$1:$C$21351,2,FALSE)</f>
        <v>42251</v>
      </c>
      <c r="F33414">
        <f>VLOOKUP(C33414,Pizzas!$A$1:$D$97,4,FALSE)</f>
        <v>20.75</v>
      </c>
      <c r="G33414">
        <f t="shared" si="522"/>
        <v>20.75</v>
      </c>
    </row>
    <row r="33415" spans="1:7" x14ac:dyDescent="0.25">
      <c r="A33415">
        <v>33414</v>
      </c>
      <c r="B33415">
        <v>14759</v>
      </c>
      <c r="C33415" t="s">
        <v>136</v>
      </c>
      <c r="D33415">
        <v>1</v>
      </c>
      <c r="E33415" s="7">
        <f>VLOOKUP(B33415,Orders!$A$1:$C$21351,2,FALSE)</f>
        <v>42251</v>
      </c>
      <c r="F33415">
        <f>VLOOKUP(C33415,Pizzas!$A$1:$D$97,4,FALSE)</f>
        <v>20.25</v>
      </c>
      <c r="G33415">
        <f t="shared" si="522"/>
        <v>20.25</v>
      </c>
    </row>
    <row r="33416" spans="1:7" x14ac:dyDescent="0.25">
      <c r="A33416">
        <v>33415</v>
      </c>
      <c r="B33416">
        <v>14760</v>
      </c>
      <c r="C33416" t="s">
        <v>108</v>
      </c>
      <c r="D33416">
        <v>1</v>
      </c>
      <c r="E33416" s="7">
        <f>VLOOKUP(B33416,Orders!$A$1:$C$21351,2,FALSE)</f>
        <v>42251</v>
      </c>
      <c r="F33416">
        <f>VLOOKUP(C33416,Pizzas!$A$1:$D$97,4,FALSE)</f>
        <v>17.95</v>
      </c>
      <c r="G33416">
        <f t="shared" si="522"/>
        <v>17.95</v>
      </c>
    </row>
    <row r="33417" spans="1:7" x14ac:dyDescent="0.25">
      <c r="A33417">
        <v>33416</v>
      </c>
      <c r="B33417">
        <v>14761</v>
      </c>
      <c r="C33417" t="s">
        <v>108</v>
      </c>
      <c r="D33417">
        <v>1</v>
      </c>
      <c r="E33417" s="7">
        <f>VLOOKUP(B33417,Orders!$A$1:$C$21351,2,FALSE)</f>
        <v>42251</v>
      </c>
      <c r="F33417">
        <f>VLOOKUP(C33417,Pizzas!$A$1:$D$97,4,FALSE)</f>
        <v>17.95</v>
      </c>
      <c r="G33417">
        <f t="shared" si="522"/>
        <v>17.95</v>
      </c>
    </row>
    <row r="33418" spans="1:7" x14ac:dyDescent="0.25">
      <c r="A33418">
        <v>33417</v>
      </c>
      <c r="B33418">
        <v>14762</v>
      </c>
      <c r="C33418" t="s">
        <v>109</v>
      </c>
      <c r="D33418">
        <v>1</v>
      </c>
      <c r="E33418" s="7">
        <f>VLOOKUP(B33418,Orders!$A$1:$C$21351,2,FALSE)</f>
        <v>42251</v>
      </c>
      <c r="F33418">
        <f>VLOOKUP(C33418,Pizzas!$A$1:$D$97,4,FALSE)</f>
        <v>12</v>
      </c>
      <c r="G33418">
        <f t="shared" si="522"/>
        <v>12</v>
      </c>
    </row>
    <row r="33419" spans="1:7" x14ac:dyDescent="0.25">
      <c r="A33419">
        <v>33418</v>
      </c>
      <c r="B33419">
        <v>14763</v>
      </c>
      <c r="C33419" t="s">
        <v>67</v>
      </c>
      <c r="D33419">
        <v>1</v>
      </c>
      <c r="E33419" s="7">
        <f>VLOOKUP(B33419,Orders!$A$1:$C$21351,2,FALSE)</f>
        <v>42251</v>
      </c>
      <c r="F33419">
        <f>VLOOKUP(C33419,Pizzas!$A$1:$D$97,4,FALSE)</f>
        <v>23.65</v>
      </c>
      <c r="G33419">
        <f t="shared" si="522"/>
        <v>23.65</v>
      </c>
    </row>
    <row r="33420" spans="1:7" x14ac:dyDescent="0.25">
      <c r="A33420">
        <v>33419</v>
      </c>
      <c r="B33420">
        <v>14764</v>
      </c>
      <c r="C33420" t="s">
        <v>42</v>
      </c>
      <c r="D33420">
        <v>1</v>
      </c>
      <c r="E33420" s="7">
        <f>VLOOKUP(B33420,Orders!$A$1:$C$21351,2,FALSE)</f>
        <v>42251</v>
      </c>
      <c r="F33420">
        <f>VLOOKUP(C33420,Pizzas!$A$1:$D$97,4,FALSE)</f>
        <v>16.5</v>
      </c>
      <c r="G33420">
        <f t="shared" si="522"/>
        <v>16.5</v>
      </c>
    </row>
    <row r="33421" spans="1:7" x14ac:dyDescent="0.25">
      <c r="A33421">
        <v>33420</v>
      </c>
      <c r="B33421">
        <v>14764</v>
      </c>
      <c r="C33421" t="s">
        <v>58</v>
      </c>
      <c r="D33421">
        <v>1</v>
      </c>
      <c r="E33421" s="7">
        <f>VLOOKUP(B33421,Orders!$A$1:$C$21351,2,FALSE)</f>
        <v>42251</v>
      </c>
      <c r="F33421">
        <f>VLOOKUP(C33421,Pizzas!$A$1:$D$97,4,FALSE)</f>
        <v>15.25</v>
      </c>
      <c r="G33421">
        <f t="shared" si="522"/>
        <v>15.25</v>
      </c>
    </row>
    <row r="33422" spans="1:7" x14ac:dyDescent="0.25">
      <c r="A33422">
        <v>33421</v>
      </c>
      <c r="B33422">
        <v>14765</v>
      </c>
      <c r="C33422" t="s">
        <v>31</v>
      </c>
      <c r="D33422">
        <v>1</v>
      </c>
      <c r="E33422" s="7">
        <f>VLOOKUP(B33422,Orders!$A$1:$C$21351,2,FALSE)</f>
        <v>42251</v>
      </c>
      <c r="F33422">
        <f>VLOOKUP(C33422,Pizzas!$A$1:$D$97,4,FALSE)</f>
        <v>12</v>
      </c>
      <c r="G33422">
        <f t="shared" si="522"/>
        <v>12</v>
      </c>
    </row>
    <row r="33423" spans="1:7" x14ac:dyDescent="0.25">
      <c r="A33423">
        <v>33422</v>
      </c>
      <c r="B33423">
        <v>14765</v>
      </c>
      <c r="C33423" t="s">
        <v>58</v>
      </c>
      <c r="D33423">
        <v>1</v>
      </c>
      <c r="E33423" s="7">
        <f>VLOOKUP(B33423,Orders!$A$1:$C$21351,2,FALSE)</f>
        <v>42251</v>
      </c>
      <c r="F33423">
        <f>VLOOKUP(C33423,Pizzas!$A$1:$D$97,4,FALSE)</f>
        <v>15.25</v>
      </c>
      <c r="G33423">
        <f t="shared" si="522"/>
        <v>15.25</v>
      </c>
    </row>
    <row r="33424" spans="1:7" x14ac:dyDescent="0.25">
      <c r="A33424">
        <v>33423</v>
      </c>
      <c r="B33424">
        <v>14766</v>
      </c>
      <c r="C33424" t="s">
        <v>19</v>
      </c>
      <c r="D33424">
        <v>1</v>
      </c>
      <c r="E33424" s="7">
        <f>VLOOKUP(B33424,Orders!$A$1:$C$21351,2,FALSE)</f>
        <v>42251</v>
      </c>
      <c r="F33424">
        <f>VLOOKUP(C33424,Pizzas!$A$1:$D$97,4,FALSE)</f>
        <v>12.75</v>
      </c>
      <c r="G33424">
        <f t="shared" si="522"/>
        <v>12.75</v>
      </c>
    </row>
    <row r="33425" spans="1:7" x14ac:dyDescent="0.25">
      <c r="A33425">
        <v>33424</v>
      </c>
      <c r="B33425">
        <v>14766</v>
      </c>
      <c r="C33425" t="s">
        <v>123</v>
      </c>
      <c r="D33425">
        <v>1</v>
      </c>
      <c r="E33425" s="7">
        <f>VLOOKUP(B33425,Orders!$A$1:$C$21351,2,FALSE)</f>
        <v>42251</v>
      </c>
      <c r="F33425">
        <f>VLOOKUP(C33425,Pizzas!$A$1:$D$97,4,FALSE)</f>
        <v>16</v>
      </c>
      <c r="G33425">
        <f t="shared" si="522"/>
        <v>16</v>
      </c>
    </row>
    <row r="33426" spans="1:7" x14ac:dyDescent="0.25">
      <c r="A33426">
        <v>33425</v>
      </c>
      <c r="B33426">
        <v>14766</v>
      </c>
      <c r="C33426" t="s">
        <v>58</v>
      </c>
      <c r="D33426">
        <v>1</v>
      </c>
      <c r="E33426" s="7">
        <f>VLOOKUP(B33426,Orders!$A$1:$C$21351,2,FALSE)</f>
        <v>42251</v>
      </c>
      <c r="F33426">
        <f>VLOOKUP(C33426,Pizzas!$A$1:$D$97,4,FALSE)</f>
        <v>15.25</v>
      </c>
      <c r="G33426">
        <f t="shared" si="522"/>
        <v>15.25</v>
      </c>
    </row>
    <row r="33427" spans="1:7" x14ac:dyDescent="0.25">
      <c r="A33427">
        <v>33426</v>
      </c>
      <c r="B33427">
        <v>14766</v>
      </c>
      <c r="C33427" t="s">
        <v>93</v>
      </c>
      <c r="D33427">
        <v>1</v>
      </c>
      <c r="E33427" s="7">
        <f>VLOOKUP(B33427,Orders!$A$1:$C$21351,2,FALSE)</f>
        <v>42251</v>
      </c>
      <c r="F33427">
        <f>VLOOKUP(C33427,Pizzas!$A$1:$D$97,4,FALSE)</f>
        <v>12.5</v>
      </c>
      <c r="G33427">
        <f t="shared" si="522"/>
        <v>12.5</v>
      </c>
    </row>
    <row r="33428" spans="1:7" x14ac:dyDescent="0.25">
      <c r="A33428">
        <v>33427</v>
      </c>
      <c r="B33428">
        <v>14767</v>
      </c>
      <c r="C33428" t="s">
        <v>67</v>
      </c>
      <c r="D33428">
        <v>1</v>
      </c>
      <c r="E33428" s="7">
        <f>VLOOKUP(B33428,Orders!$A$1:$C$21351,2,FALSE)</f>
        <v>42251</v>
      </c>
      <c r="F33428">
        <f>VLOOKUP(C33428,Pizzas!$A$1:$D$97,4,FALSE)</f>
        <v>23.65</v>
      </c>
      <c r="G33428">
        <f t="shared" si="522"/>
        <v>23.65</v>
      </c>
    </row>
    <row r="33429" spans="1:7" x14ac:dyDescent="0.25">
      <c r="A33429">
        <v>33428</v>
      </c>
      <c r="B33429">
        <v>14767</v>
      </c>
      <c r="C33429" t="s">
        <v>37</v>
      </c>
      <c r="D33429">
        <v>1</v>
      </c>
      <c r="E33429" s="7">
        <f>VLOOKUP(B33429,Orders!$A$1:$C$21351,2,FALSE)</f>
        <v>42251</v>
      </c>
      <c r="F33429">
        <f>VLOOKUP(C33429,Pizzas!$A$1:$D$97,4,FALSE)</f>
        <v>16</v>
      </c>
      <c r="G33429">
        <f t="shared" si="522"/>
        <v>16</v>
      </c>
    </row>
    <row r="33430" spans="1:7" x14ac:dyDescent="0.25">
      <c r="A33430">
        <v>33429</v>
      </c>
      <c r="B33430">
        <v>14767</v>
      </c>
      <c r="C33430" t="s">
        <v>42</v>
      </c>
      <c r="D33430">
        <v>1</v>
      </c>
      <c r="E33430" s="7">
        <f>VLOOKUP(B33430,Orders!$A$1:$C$21351,2,FALSE)</f>
        <v>42251</v>
      </c>
      <c r="F33430">
        <f>VLOOKUP(C33430,Pizzas!$A$1:$D$97,4,FALSE)</f>
        <v>16.5</v>
      </c>
      <c r="G33430">
        <f t="shared" si="522"/>
        <v>16.5</v>
      </c>
    </row>
    <row r="33431" spans="1:7" x14ac:dyDescent="0.25">
      <c r="A33431">
        <v>33430</v>
      </c>
      <c r="B33431">
        <v>14767</v>
      </c>
      <c r="C33431" t="s">
        <v>76</v>
      </c>
      <c r="D33431">
        <v>1</v>
      </c>
      <c r="E33431" s="7">
        <f>VLOOKUP(B33431,Orders!$A$1:$C$21351,2,FALSE)</f>
        <v>42251</v>
      </c>
      <c r="F33431">
        <f>VLOOKUP(C33431,Pizzas!$A$1:$D$97,4,FALSE)</f>
        <v>20.75</v>
      </c>
      <c r="G33431">
        <f t="shared" si="522"/>
        <v>20.75</v>
      </c>
    </row>
    <row r="33432" spans="1:7" x14ac:dyDescent="0.25">
      <c r="A33432">
        <v>33431</v>
      </c>
      <c r="B33432">
        <v>14768</v>
      </c>
      <c r="C33432" t="s">
        <v>4</v>
      </c>
      <c r="D33432">
        <v>1</v>
      </c>
      <c r="E33432" s="7">
        <f>VLOOKUP(B33432,Orders!$A$1:$C$21351,2,FALSE)</f>
        <v>42251</v>
      </c>
      <c r="F33432">
        <f>VLOOKUP(C33432,Pizzas!$A$1:$D$97,4,FALSE)</f>
        <v>12.75</v>
      </c>
      <c r="G33432">
        <f t="shared" si="522"/>
        <v>12.75</v>
      </c>
    </row>
    <row r="33433" spans="1:7" x14ac:dyDescent="0.25">
      <c r="A33433">
        <v>33432</v>
      </c>
      <c r="B33433">
        <v>14768</v>
      </c>
      <c r="C33433" t="s">
        <v>83</v>
      </c>
      <c r="D33433">
        <v>1</v>
      </c>
      <c r="E33433" s="7">
        <f>VLOOKUP(B33433,Orders!$A$1:$C$21351,2,FALSE)</f>
        <v>42251</v>
      </c>
      <c r="F33433">
        <f>VLOOKUP(C33433,Pizzas!$A$1:$D$97,4,FALSE)</f>
        <v>16.5</v>
      </c>
      <c r="G33433">
        <f t="shared" si="522"/>
        <v>16.5</v>
      </c>
    </row>
    <row r="33434" spans="1:7" x14ac:dyDescent="0.25">
      <c r="A33434">
        <v>33433</v>
      </c>
      <c r="B33434">
        <v>14769</v>
      </c>
      <c r="C33434" t="s">
        <v>42</v>
      </c>
      <c r="D33434">
        <v>1</v>
      </c>
      <c r="E33434" s="7">
        <f>VLOOKUP(B33434,Orders!$A$1:$C$21351,2,FALSE)</f>
        <v>42251</v>
      </c>
      <c r="F33434">
        <f>VLOOKUP(C33434,Pizzas!$A$1:$D$97,4,FALSE)</f>
        <v>16.5</v>
      </c>
      <c r="G33434">
        <f t="shared" si="522"/>
        <v>16.5</v>
      </c>
    </row>
    <row r="33435" spans="1:7" x14ac:dyDescent="0.25">
      <c r="A33435">
        <v>33434</v>
      </c>
      <c r="B33435">
        <v>14770</v>
      </c>
      <c r="C33435" t="s">
        <v>108</v>
      </c>
      <c r="D33435">
        <v>1</v>
      </c>
      <c r="E33435" s="7">
        <f>VLOOKUP(B33435,Orders!$A$1:$C$21351,2,FALSE)</f>
        <v>42251</v>
      </c>
      <c r="F33435">
        <f>VLOOKUP(C33435,Pizzas!$A$1:$D$97,4,FALSE)</f>
        <v>17.95</v>
      </c>
      <c r="G33435">
        <f t="shared" si="522"/>
        <v>17.95</v>
      </c>
    </row>
    <row r="33436" spans="1:7" x14ac:dyDescent="0.25">
      <c r="A33436">
        <v>33435</v>
      </c>
      <c r="B33436">
        <v>14770</v>
      </c>
      <c r="C33436" t="s">
        <v>46</v>
      </c>
      <c r="D33436">
        <v>1</v>
      </c>
      <c r="E33436" s="7">
        <f>VLOOKUP(B33436,Orders!$A$1:$C$21351,2,FALSE)</f>
        <v>42251</v>
      </c>
      <c r="F33436">
        <f>VLOOKUP(C33436,Pizzas!$A$1:$D$97,4,FALSE)</f>
        <v>20.5</v>
      </c>
      <c r="G33436">
        <f t="shared" si="522"/>
        <v>20.5</v>
      </c>
    </row>
    <row r="33437" spans="1:7" x14ac:dyDescent="0.25">
      <c r="A33437">
        <v>33436</v>
      </c>
      <c r="B33437">
        <v>14770</v>
      </c>
      <c r="C33437" t="s">
        <v>119</v>
      </c>
      <c r="D33437">
        <v>1</v>
      </c>
      <c r="E33437" s="7">
        <f>VLOOKUP(B33437,Orders!$A$1:$C$21351,2,FALSE)</f>
        <v>42251</v>
      </c>
      <c r="F33437">
        <f>VLOOKUP(C33437,Pizzas!$A$1:$D$97,4,FALSE)</f>
        <v>16</v>
      </c>
      <c r="G33437">
        <f t="shared" si="522"/>
        <v>16</v>
      </c>
    </row>
    <row r="33438" spans="1:7" x14ac:dyDescent="0.25">
      <c r="A33438">
        <v>33437</v>
      </c>
      <c r="B33438">
        <v>14770</v>
      </c>
      <c r="C33438" t="s">
        <v>96</v>
      </c>
      <c r="D33438">
        <v>1</v>
      </c>
      <c r="E33438" s="7">
        <f>VLOOKUP(B33438,Orders!$A$1:$C$21351,2,FALSE)</f>
        <v>42251</v>
      </c>
      <c r="F33438">
        <f>VLOOKUP(C33438,Pizzas!$A$1:$D$97,4,FALSE)</f>
        <v>20.75</v>
      </c>
      <c r="G33438">
        <f t="shared" si="522"/>
        <v>20.75</v>
      </c>
    </row>
    <row r="33439" spans="1:7" x14ac:dyDescent="0.25">
      <c r="A33439">
        <v>33438</v>
      </c>
      <c r="B33439">
        <v>14771</v>
      </c>
      <c r="C33439" t="s">
        <v>31</v>
      </c>
      <c r="D33439">
        <v>1</v>
      </c>
      <c r="E33439" s="7">
        <f>VLOOKUP(B33439,Orders!$A$1:$C$21351,2,FALSE)</f>
        <v>42251</v>
      </c>
      <c r="F33439">
        <f>VLOOKUP(C33439,Pizzas!$A$1:$D$97,4,FALSE)</f>
        <v>12</v>
      </c>
      <c r="G33439">
        <f t="shared" si="522"/>
        <v>12</v>
      </c>
    </row>
    <row r="33440" spans="1:7" x14ac:dyDescent="0.25">
      <c r="A33440">
        <v>33439</v>
      </c>
      <c r="B33440">
        <v>14771</v>
      </c>
      <c r="C33440" t="s">
        <v>18</v>
      </c>
      <c r="D33440">
        <v>1</v>
      </c>
      <c r="E33440" s="7">
        <f>VLOOKUP(B33440,Orders!$A$1:$C$21351,2,FALSE)</f>
        <v>42251</v>
      </c>
      <c r="F33440">
        <f>VLOOKUP(C33440,Pizzas!$A$1:$D$97,4,FALSE)</f>
        <v>20.75</v>
      </c>
      <c r="G33440">
        <f t="shared" si="522"/>
        <v>20.75</v>
      </c>
    </row>
    <row r="33441" spans="1:7" x14ac:dyDescent="0.25">
      <c r="A33441">
        <v>33440</v>
      </c>
      <c r="B33441">
        <v>14771</v>
      </c>
      <c r="C33441" t="s">
        <v>17</v>
      </c>
      <c r="D33441">
        <v>1</v>
      </c>
      <c r="E33441" s="7">
        <f>VLOOKUP(B33441,Orders!$A$1:$C$21351,2,FALSE)</f>
        <v>42251</v>
      </c>
      <c r="F33441">
        <f>VLOOKUP(C33441,Pizzas!$A$1:$D$97,4,FALSE)</f>
        <v>16.75</v>
      </c>
      <c r="G33441">
        <f t="shared" si="522"/>
        <v>16.75</v>
      </c>
    </row>
    <row r="33442" spans="1:7" x14ac:dyDescent="0.25">
      <c r="A33442">
        <v>33441</v>
      </c>
      <c r="B33442">
        <v>14771</v>
      </c>
      <c r="C33442" t="s">
        <v>75</v>
      </c>
      <c r="D33442">
        <v>1</v>
      </c>
      <c r="E33442" s="7">
        <f>VLOOKUP(B33442,Orders!$A$1:$C$21351,2,FALSE)</f>
        <v>42251</v>
      </c>
      <c r="F33442">
        <f>VLOOKUP(C33442,Pizzas!$A$1:$D$97,4,FALSE)</f>
        <v>16.5</v>
      </c>
      <c r="G33442">
        <f t="shared" si="522"/>
        <v>16.5</v>
      </c>
    </row>
    <row r="33443" spans="1:7" x14ac:dyDescent="0.25">
      <c r="A33443">
        <v>33442</v>
      </c>
      <c r="B33443">
        <v>14772</v>
      </c>
      <c r="C33443" t="s">
        <v>19</v>
      </c>
      <c r="D33443">
        <v>1</v>
      </c>
      <c r="E33443" s="7">
        <f>VLOOKUP(B33443,Orders!$A$1:$C$21351,2,FALSE)</f>
        <v>42251</v>
      </c>
      <c r="F33443">
        <f>VLOOKUP(C33443,Pizzas!$A$1:$D$97,4,FALSE)</f>
        <v>12.75</v>
      </c>
      <c r="G33443">
        <f t="shared" si="522"/>
        <v>12.75</v>
      </c>
    </row>
    <row r="33444" spans="1:7" x14ac:dyDescent="0.25">
      <c r="A33444">
        <v>33443</v>
      </c>
      <c r="B33444">
        <v>14772</v>
      </c>
      <c r="C33444" t="s">
        <v>51</v>
      </c>
      <c r="D33444">
        <v>1</v>
      </c>
      <c r="E33444" s="7">
        <f>VLOOKUP(B33444,Orders!$A$1:$C$21351,2,FALSE)</f>
        <v>42251</v>
      </c>
      <c r="F33444">
        <f>VLOOKUP(C33444,Pizzas!$A$1:$D$97,4,FALSE)</f>
        <v>11</v>
      </c>
      <c r="G33444">
        <f t="shared" si="522"/>
        <v>11</v>
      </c>
    </row>
    <row r="33445" spans="1:7" x14ac:dyDescent="0.25">
      <c r="A33445">
        <v>33444</v>
      </c>
      <c r="B33445">
        <v>14772</v>
      </c>
      <c r="C33445" t="s">
        <v>127</v>
      </c>
      <c r="D33445">
        <v>1</v>
      </c>
      <c r="E33445" s="7">
        <f>VLOOKUP(B33445,Orders!$A$1:$C$21351,2,FALSE)</f>
        <v>42251</v>
      </c>
      <c r="F33445">
        <f>VLOOKUP(C33445,Pizzas!$A$1:$D$97,4,FALSE)</f>
        <v>16.5</v>
      </c>
      <c r="G33445">
        <f t="shared" si="522"/>
        <v>16.5</v>
      </c>
    </row>
    <row r="33446" spans="1:7" x14ac:dyDescent="0.25">
      <c r="A33446">
        <v>33445</v>
      </c>
      <c r="B33446">
        <v>14773</v>
      </c>
      <c r="C33446" t="s">
        <v>67</v>
      </c>
      <c r="D33446">
        <v>1</v>
      </c>
      <c r="E33446" s="7">
        <f>VLOOKUP(B33446,Orders!$A$1:$C$21351,2,FALSE)</f>
        <v>42251</v>
      </c>
      <c r="F33446">
        <f>VLOOKUP(C33446,Pizzas!$A$1:$D$97,4,FALSE)</f>
        <v>23.65</v>
      </c>
      <c r="G33446">
        <f t="shared" si="522"/>
        <v>23.65</v>
      </c>
    </row>
    <row r="33447" spans="1:7" x14ac:dyDescent="0.25">
      <c r="A33447">
        <v>33446</v>
      </c>
      <c r="B33447">
        <v>14773</v>
      </c>
      <c r="C33447" t="s">
        <v>88</v>
      </c>
      <c r="D33447">
        <v>1</v>
      </c>
      <c r="E33447" s="7">
        <f>VLOOKUP(B33447,Orders!$A$1:$C$21351,2,FALSE)</f>
        <v>42251</v>
      </c>
      <c r="F33447">
        <f>VLOOKUP(C33447,Pizzas!$A$1:$D$97,4,FALSE)</f>
        <v>20.25</v>
      </c>
      <c r="G33447">
        <f t="shared" si="522"/>
        <v>20.25</v>
      </c>
    </row>
    <row r="33448" spans="1:7" x14ac:dyDescent="0.25">
      <c r="A33448">
        <v>33447</v>
      </c>
      <c r="B33448">
        <v>14773</v>
      </c>
      <c r="C33448" t="s">
        <v>26</v>
      </c>
      <c r="D33448">
        <v>1</v>
      </c>
      <c r="E33448" s="7">
        <f>VLOOKUP(B33448,Orders!$A$1:$C$21351,2,FALSE)</f>
        <v>42251</v>
      </c>
      <c r="F33448">
        <f>VLOOKUP(C33448,Pizzas!$A$1:$D$97,4,FALSE)</f>
        <v>20.75</v>
      </c>
      <c r="G33448">
        <f t="shared" si="522"/>
        <v>20.75</v>
      </c>
    </row>
    <row r="33449" spans="1:7" x14ac:dyDescent="0.25">
      <c r="A33449">
        <v>33448</v>
      </c>
      <c r="B33449">
        <v>14773</v>
      </c>
      <c r="C33449" t="s">
        <v>62</v>
      </c>
      <c r="D33449">
        <v>1</v>
      </c>
      <c r="E33449" s="7">
        <f>VLOOKUP(B33449,Orders!$A$1:$C$21351,2,FALSE)</f>
        <v>42251</v>
      </c>
      <c r="F33449">
        <f>VLOOKUP(C33449,Pizzas!$A$1:$D$97,4,FALSE)</f>
        <v>20.5</v>
      </c>
      <c r="G33449">
        <f t="shared" si="522"/>
        <v>20.5</v>
      </c>
    </row>
    <row r="33450" spans="1:7" x14ac:dyDescent="0.25">
      <c r="A33450">
        <v>33449</v>
      </c>
      <c r="B33450">
        <v>14774</v>
      </c>
      <c r="C33450" t="s">
        <v>4</v>
      </c>
      <c r="D33450">
        <v>1</v>
      </c>
      <c r="E33450" s="7">
        <f>VLOOKUP(B33450,Orders!$A$1:$C$21351,2,FALSE)</f>
        <v>42251</v>
      </c>
      <c r="F33450">
        <f>VLOOKUP(C33450,Pizzas!$A$1:$D$97,4,FALSE)</f>
        <v>12.75</v>
      </c>
      <c r="G33450">
        <f t="shared" si="522"/>
        <v>12.75</v>
      </c>
    </row>
    <row r="33451" spans="1:7" x14ac:dyDescent="0.25">
      <c r="A33451">
        <v>33450</v>
      </c>
      <c r="B33451">
        <v>14774</v>
      </c>
      <c r="C33451" t="s">
        <v>95</v>
      </c>
      <c r="D33451">
        <v>1</v>
      </c>
      <c r="E33451" s="7">
        <f>VLOOKUP(B33451,Orders!$A$1:$C$21351,2,FALSE)</f>
        <v>42251</v>
      </c>
      <c r="F33451">
        <f>VLOOKUP(C33451,Pizzas!$A$1:$D$97,4,FALSE)</f>
        <v>16.5</v>
      </c>
      <c r="G33451">
        <f t="shared" si="522"/>
        <v>16.5</v>
      </c>
    </row>
    <row r="33452" spans="1:7" x14ac:dyDescent="0.25">
      <c r="A33452">
        <v>33451</v>
      </c>
      <c r="B33452">
        <v>14775</v>
      </c>
      <c r="C33452" t="s">
        <v>18</v>
      </c>
      <c r="D33452">
        <v>1</v>
      </c>
      <c r="E33452" s="7">
        <f>VLOOKUP(B33452,Orders!$A$1:$C$21351,2,FALSE)</f>
        <v>42251</v>
      </c>
      <c r="F33452">
        <f>VLOOKUP(C33452,Pizzas!$A$1:$D$97,4,FALSE)</f>
        <v>20.75</v>
      </c>
      <c r="G33452">
        <f t="shared" si="522"/>
        <v>20.75</v>
      </c>
    </row>
    <row r="33453" spans="1:7" x14ac:dyDescent="0.25">
      <c r="A33453">
        <v>33452</v>
      </c>
      <c r="B33453">
        <v>14775</v>
      </c>
      <c r="C33453" t="s">
        <v>104</v>
      </c>
      <c r="D33453">
        <v>1</v>
      </c>
      <c r="E33453" s="7">
        <f>VLOOKUP(B33453,Orders!$A$1:$C$21351,2,FALSE)</f>
        <v>42251</v>
      </c>
      <c r="F33453">
        <f>VLOOKUP(C33453,Pizzas!$A$1:$D$97,4,FALSE)</f>
        <v>18.5</v>
      </c>
      <c r="G33453">
        <f t="shared" si="522"/>
        <v>18.5</v>
      </c>
    </row>
    <row r="33454" spans="1:7" x14ac:dyDescent="0.25">
      <c r="A33454">
        <v>33453</v>
      </c>
      <c r="B33454">
        <v>14775</v>
      </c>
      <c r="C33454" t="s">
        <v>45</v>
      </c>
      <c r="D33454">
        <v>1</v>
      </c>
      <c r="E33454" s="7">
        <f>VLOOKUP(B33454,Orders!$A$1:$C$21351,2,FALSE)</f>
        <v>42251</v>
      </c>
      <c r="F33454">
        <f>VLOOKUP(C33454,Pizzas!$A$1:$D$97,4,FALSE)</f>
        <v>16</v>
      </c>
      <c r="G33454">
        <f t="shared" si="522"/>
        <v>16</v>
      </c>
    </row>
    <row r="33455" spans="1:7" x14ac:dyDescent="0.25">
      <c r="A33455">
        <v>33454</v>
      </c>
      <c r="B33455">
        <v>14775</v>
      </c>
      <c r="C33455" t="s">
        <v>27</v>
      </c>
      <c r="D33455">
        <v>1</v>
      </c>
      <c r="E33455" s="7">
        <f>VLOOKUP(B33455,Orders!$A$1:$C$21351,2,FALSE)</f>
        <v>42251</v>
      </c>
      <c r="F33455">
        <f>VLOOKUP(C33455,Pizzas!$A$1:$D$97,4,FALSE)</f>
        <v>12.75</v>
      </c>
      <c r="G33455">
        <f t="shared" si="522"/>
        <v>12.75</v>
      </c>
    </row>
    <row r="33456" spans="1:7" x14ac:dyDescent="0.25">
      <c r="A33456">
        <v>33455</v>
      </c>
      <c r="B33456">
        <v>14776</v>
      </c>
      <c r="C33456" t="s">
        <v>108</v>
      </c>
      <c r="D33456">
        <v>1</v>
      </c>
      <c r="E33456" s="7">
        <f>VLOOKUP(B33456,Orders!$A$1:$C$21351,2,FALSE)</f>
        <v>42251</v>
      </c>
      <c r="F33456">
        <f>VLOOKUP(C33456,Pizzas!$A$1:$D$97,4,FALSE)</f>
        <v>17.95</v>
      </c>
      <c r="G33456">
        <f t="shared" si="522"/>
        <v>17.95</v>
      </c>
    </row>
    <row r="33457" spans="1:7" x14ac:dyDescent="0.25">
      <c r="A33457">
        <v>33456</v>
      </c>
      <c r="B33457">
        <v>14776</v>
      </c>
      <c r="C33457" t="s">
        <v>39</v>
      </c>
      <c r="D33457">
        <v>1</v>
      </c>
      <c r="E33457" s="7">
        <f>VLOOKUP(B33457,Orders!$A$1:$C$21351,2,FALSE)</f>
        <v>42251</v>
      </c>
      <c r="F33457">
        <f>VLOOKUP(C33457,Pizzas!$A$1:$D$97,4,FALSE)</f>
        <v>10.5</v>
      </c>
      <c r="G33457">
        <f t="shared" si="522"/>
        <v>10.5</v>
      </c>
    </row>
    <row r="33458" spans="1:7" x14ac:dyDescent="0.25">
      <c r="A33458">
        <v>33457</v>
      </c>
      <c r="B33458">
        <v>14776</v>
      </c>
      <c r="C33458" t="s">
        <v>61</v>
      </c>
      <c r="D33458">
        <v>1</v>
      </c>
      <c r="E33458" s="7">
        <f>VLOOKUP(B33458,Orders!$A$1:$C$21351,2,FALSE)</f>
        <v>42251</v>
      </c>
      <c r="F33458">
        <f>VLOOKUP(C33458,Pizzas!$A$1:$D$97,4,FALSE)</f>
        <v>16</v>
      </c>
      <c r="G33458">
        <f t="shared" si="522"/>
        <v>16</v>
      </c>
    </row>
    <row r="33459" spans="1:7" x14ac:dyDescent="0.25">
      <c r="A33459">
        <v>33458</v>
      </c>
      <c r="B33459">
        <v>14777</v>
      </c>
      <c r="C33459" t="s">
        <v>76</v>
      </c>
      <c r="D33459">
        <v>1</v>
      </c>
      <c r="E33459" s="7">
        <f>VLOOKUP(B33459,Orders!$A$1:$C$21351,2,FALSE)</f>
        <v>42251</v>
      </c>
      <c r="F33459">
        <f>VLOOKUP(C33459,Pizzas!$A$1:$D$97,4,FALSE)</f>
        <v>20.75</v>
      </c>
      <c r="G33459">
        <f t="shared" si="522"/>
        <v>20.75</v>
      </c>
    </row>
    <row r="33460" spans="1:7" x14ac:dyDescent="0.25">
      <c r="A33460">
        <v>33459</v>
      </c>
      <c r="B33460">
        <v>14777</v>
      </c>
      <c r="C33460" t="s">
        <v>30</v>
      </c>
      <c r="D33460">
        <v>1</v>
      </c>
      <c r="E33460" s="7">
        <f>VLOOKUP(B33460,Orders!$A$1:$C$21351,2,FALSE)</f>
        <v>42251</v>
      </c>
      <c r="F33460">
        <f>VLOOKUP(C33460,Pizzas!$A$1:$D$97,4,FALSE)</f>
        <v>20.75</v>
      </c>
      <c r="G33460">
        <f t="shared" si="522"/>
        <v>20.75</v>
      </c>
    </row>
    <row r="33461" spans="1:7" x14ac:dyDescent="0.25">
      <c r="A33461">
        <v>33460</v>
      </c>
      <c r="B33461">
        <v>14778</v>
      </c>
      <c r="C33461" t="s">
        <v>67</v>
      </c>
      <c r="D33461">
        <v>1</v>
      </c>
      <c r="E33461" s="7">
        <f>VLOOKUP(B33461,Orders!$A$1:$C$21351,2,FALSE)</f>
        <v>42251</v>
      </c>
      <c r="F33461">
        <f>VLOOKUP(C33461,Pizzas!$A$1:$D$97,4,FALSE)</f>
        <v>23.65</v>
      </c>
      <c r="G33461">
        <f t="shared" si="522"/>
        <v>23.65</v>
      </c>
    </row>
    <row r="33462" spans="1:7" x14ac:dyDescent="0.25">
      <c r="A33462">
        <v>33461</v>
      </c>
      <c r="B33462">
        <v>14778</v>
      </c>
      <c r="C33462" t="s">
        <v>51</v>
      </c>
      <c r="D33462">
        <v>1</v>
      </c>
      <c r="E33462" s="7">
        <f>VLOOKUP(B33462,Orders!$A$1:$C$21351,2,FALSE)</f>
        <v>42251</v>
      </c>
      <c r="F33462">
        <f>VLOOKUP(C33462,Pizzas!$A$1:$D$97,4,FALSE)</f>
        <v>11</v>
      </c>
      <c r="G33462">
        <f t="shared" si="522"/>
        <v>11</v>
      </c>
    </row>
    <row r="33463" spans="1:7" x14ac:dyDescent="0.25">
      <c r="A33463">
        <v>33462</v>
      </c>
      <c r="B33463">
        <v>14778</v>
      </c>
      <c r="C33463" t="s">
        <v>135</v>
      </c>
      <c r="D33463">
        <v>1</v>
      </c>
      <c r="E33463" s="7">
        <f>VLOOKUP(B33463,Orders!$A$1:$C$21351,2,FALSE)</f>
        <v>42251</v>
      </c>
      <c r="F33463">
        <f>VLOOKUP(C33463,Pizzas!$A$1:$D$97,4,FALSE)</f>
        <v>16</v>
      </c>
      <c r="G33463">
        <f t="shared" si="522"/>
        <v>16</v>
      </c>
    </row>
    <row r="33464" spans="1:7" x14ac:dyDescent="0.25">
      <c r="A33464">
        <v>33463</v>
      </c>
      <c r="B33464">
        <v>14779</v>
      </c>
      <c r="C33464" t="s">
        <v>67</v>
      </c>
      <c r="D33464">
        <v>1</v>
      </c>
      <c r="E33464" s="7">
        <f>VLOOKUP(B33464,Orders!$A$1:$C$21351,2,FALSE)</f>
        <v>42251</v>
      </c>
      <c r="F33464">
        <f>VLOOKUP(C33464,Pizzas!$A$1:$D$97,4,FALSE)</f>
        <v>23.65</v>
      </c>
      <c r="G33464">
        <f t="shared" si="522"/>
        <v>23.65</v>
      </c>
    </row>
    <row r="33465" spans="1:7" x14ac:dyDescent="0.25">
      <c r="A33465">
        <v>33464</v>
      </c>
      <c r="B33465">
        <v>14780</v>
      </c>
      <c r="C33465" t="s">
        <v>9</v>
      </c>
      <c r="D33465">
        <v>1</v>
      </c>
      <c r="E33465" s="7">
        <f>VLOOKUP(B33465,Orders!$A$1:$C$21351,2,FALSE)</f>
        <v>42251</v>
      </c>
      <c r="F33465">
        <f>VLOOKUP(C33465,Pizzas!$A$1:$D$97,4,FALSE)</f>
        <v>20.75</v>
      </c>
      <c r="G33465">
        <f t="shared" si="522"/>
        <v>20.75</v>
      </c>
    </row>
    <row r="33466" spans="1:7" x14ac:dyDescent="0.25">
      <c r="A33466">
        <v>33465</v>
      </c>
      <c r="B33466">
        <v>14780</v>
      </c>
      <c r="C33466" t="s">
        <v>46</v>
      </c>
      <c r="D33466">
        <v>1</v>
      </c>
      <c r="E33466" s="7">
        <f>VLOOKUP(B33466,Orders!$A$1:$C$21351,2,FALSE)</f>
        <v>42251</v>
      </c>
      <c r="F33466">
        <f>VLOOKUP(C33466,Pizzas!$A$1:$D$97,4,FALSE)</f>
        <v>20.5</v>
      </c>
      <c r="G33466">
        <f t="shared" si="522"/>
        <v>20.5</v>
      </c>
    </row>
    <row r="33467" spans="1:7" x14ac:dyDescent="0.25">
      <c r="A33467">
        <v>33466</v>
      </c>
      <c r="B33467">
        <v>14781</v>
      </c>
      <c r="C33467" t="s">
        <v>31</v>
      </c>
      <c r="D33467">
        <v>1</v>
      </c>
      <c r="E33467" s="7">
        <f>VLOOKUP(B33467,Orders!$A$1:$C$21351,2,FALSE)</f>
        <v>42251</v>
      </c>
      <c r="F33467">
        <f>VLOOKUP(C33467,Pizzas!$A$1:$D$97,4,FALSE)</f>
        <v>12</v>
      </c>
      <c r="G33467">
        <f t="shared" si="522"/>
        <v>12</v>
      </c>
    </row>
    <row r="33468" spans="1:7" x14ac:dyDescent="0.25">
      <c r="A33468">
        <v>33467</v>
      </c>
      <c r="B33468">
        <v>14781</v>
      </c>
      <c r="C33468" t="s">
        <v>108</v>
      </c>
      <c r="D33468">
        <v>1</v>
      </c>
      <c r="E33468" s="7">
        <f>VLOOKUP(B33468,Orders!$A$1:$C$21351,2,FALSE)</f>
        <v>42251</v>
      </c>
      <c r="F33468">
        <f>VLOOKUP(C33468,Pizzas!$A$1:$D$97,4,FALSE)</f>
        <v>17.95</v>
      </c>
      <c r="G33468">
        <f t="shared" si="522"/>
        <v>17.95</v>
      </c>
    </row>
    <row r="33469" spans="1:7" x14ac:dyDescent="0.25">
      <c r="A33469">
        <v>33468</v>
      </c>
      <c r="B33469">
        <v>14781</v>
      </c>
      <c r="C33469" t="s">
        <v>54</v>
      </c>
      <c r="D33469">
        <v>1</v>
      </c>
      <c r="E33469" s="7">
        <f>VLOOKUP(B33469,Orders!$A$1:$C$21351,2,FALSE)</f>
        <v>42251</v>
      </c>
      <c r="F33469">
        <f>VLOOKUP(C33469,Pizzas!$A$1:$D$97,4,FALSE)</f>
        <v>17.5</v>
      </c>
      <c r="G33469">
        <f t="shared" si="522"/>
        <v>17.5</v>
      </c>
    </row>
    <row r="33470" spans="1:7" x14ac:dyDescent="0.25">
      <c r="A33470">
        <v>33469</v>
      </c>
      <c r="B33470">
        <v>14781</v>
      </c>
      <c r="C33470" t="s">
        <v>27</v>
      </c>
      <c r="D33470">
        <v>1</v>
      </c>
      <c r="E33470" s="7">
        <f>VLOOKUP(B33470,Orders!$A$1:$C$21351,2,FALSE)</f>
        <v>42251</v>
      </c>
      <c r="F33470">
        <f>VLOOKUP(C33470,Pizzas!$A$1:$D$97,4,FALSE)</f>
        <v>12.75</v>
      </c>
      <c r="G33470">
        <f t="shared" si="522"/>
        <v>12.75</v>
      </c>
    </row>
    <row r="33471" spans="1:7" x14ac:dyDescent="0.25">
      <c r="A33471">
        <v>33470</v>
      </c>
      <c r="B33471">
        <v>14782</v>
      </c>
      <c r="C33471" t="s">
        <v>30</v>
      </c>
      <c r="D33471">
        <v>1</v>
      </c>
      <c r="E33471" s="7">
        <f>VLOOKUP(B33471,Orders!$A$1:$C$21351,2,FALSE)</f>
        <v>42251</v>
      </c>
      <c r="F33471">
        <f>VLOOKUP(C33471,Pizzas!$A$1:$D$97,4,FALSE)</f>
        <v>20.75</v>
      </c>
      <c r="G33471">
        <f t="shared" si="522"/>
        <v>20.75</v>
      </c>
    </row>
    <row r="33472" spans="1:7" x14ac:dyDescent="0.25">
      <c r="A33472">
        <v>33471</v>
      </c>
      <c r="B33472">
        <v>14783</v>
      </c>
      <c r="C33472" t="s">
        <v>104</v>
      </c>
      <c r="D33472">
        <v>1</v>
      </c>
      <c r="E33472" s="7">
        <f>VLOOKUP(B33472,Orders!$A$1:$C$21351,2,FALSE)</f>
        <v>42251</v>
      </c>
      <c r="F33472">
        <f>VLOOKUP(C33472,Pizzas!$A$1:$D$97,4,FALSE)</f>
        <v>18.5</v>
      </c>
      <c r="G33472">
        <f t="shared" si="522"/>
        <v>18.5</v>
      </c>
    </row>
    <row r="33473" spans="1:7" x14ac:dyDescent="0.25">
      <c r="A33473">
        <v>33472</v>
      </c>
      <c r="B33473">
        <v>14784</v>
      </c>
      <c r="C33473" t="s">
        <v>7</v>
      </c>
      <c r="D33473">
        <v>1</v>
      </c>
      <c r="E33473" s="7">
        <f>VLOOKUP(B33473,Orders!$A$1:$C$21351,2,FALSE)</f>
        <v>42251</v>
      </c>
      <c r="F33473">
        <f>VLOOKUP(C33473,Pizzas!$A$1:$D$97,4,FALSE)</f>
        <v>16.75</v>
      </c>
      <c r="G33473">
        <f t="shared" si="522"/>
        <v>16.75</v>
      </c>
    </row>
    <row r="33474" spans="1:7" x14ac:dyDescent="0.25">
      <c r="A33474">
        <v>33473</v>
      </c>
      <c r="B33474">
        <v>14784</v>
      </c>
      <c r="C33474" t="s">
        <v>30</v>
      </c>
      <c r="D33474">
        <v>1</v>
      </c>
      <c r="E33474" s="7">
        <f>VLOOKUP(B33474,Orders!$A$1:$C$21351,2,FALSE)</f>
        <v>42251</v>
      </c>
      <c r="F33474">
        <f>VLOOKUP(C33474,Pizzas!$A$1:$D$97,4,FALSE)</f>
        <v>20.75</v>
      </c>
      <c r="G33474">
        <f t="shared" si="522"/>
        <v>20.75</v>
      </c>
    </row>
    <row r="33475" spans="1:7" x14ac:dyDescent="0.25">
      <c r="A33475">
        <v>33474</v>
      </c>
      <c r="B33475">
        <v>14785</v>
      </c>
      <c r="C33475" t="s">
        <v>38</v>
      </c>
      <c r="D33475">
        <v>1</v>
      </c>
      <c r="E33475" s="7">
        <f>VLOOKUP(B33475,Orders!$A$1:$C$21351,2,FALSE)</f>
        <v>42251</v>
      </c>
      <c r="F33475">
        <f>VLOOKUP(C33475,Pizzas!$A$1:$D$97,4,FALSE)</f>
        <v>20.5</v>
      </c>
      <c r="G33475">
        <f t="shared" ref="G33475:G33538" si="523">F33475*D33475</f>
        <v>20.5</v>
      </c>
    </row>
    <row r="33476" spans="1:7" x14ac:dyDescent="0.25">
      <c r="A33476">
        <v>33475</v>
      </c>
      <c r="B33476">
        <v>14785</v>
      </c>
      <c r="C33476" t="s">
        <v>46</v>
      </c>
      <c r="D33476">
        <v>1</v>
      </c>
      <c r="E33476" s="7">
        <f>VLOOKUP(B33476,Orders!$A$1:$C$21351,2,FALSE)</f>
        <v>42251</v>
      </c>
      <c r="F33476">
        <f>VLOOKUP(C33476,Pizzas!$A$1:$D$97,4,FALSE)</f>
        <v>20.5</v>
      </c>
      <c r="G33476">
        <f t="shared" si="523"/>
        <v>20.5</v>
      </c>
    </row>
    <row r="33477" spans="1:7" x14ac:dyDescent="0.25">
      <c r="A33477">
        <v>33476</v>
      </c>
      <c r="B33477">
        <v>14785</v>
      </c>
      <c r="C33477" t="s">
        <v>113</v>
      </c>
      <c r="D33477">
        <v>1</v>
      </c>
      <c r="E33477" s="7">
        <f>VLOOKUP(B33477,Orders!$A$1:$C$21351,2,FALSE)</f>
        <v>42251</v>
      </c>
      <c r="F33477">
        <f>VLOOKUP(C33477,Pizzas!$A$1:$D$97,4,FALSE)</f>
        <v>12.75</v>
      </c>
      <c r="G33477">
        <f t="shared" si="523"/>
        <v>12.75</v>
      </c>
    </row>
    <row r="33478" spans="1:7" x14ac:dyDescent="0.25">
      <c r="A33478">
        <v>33477</v>
      </c>
      <c r="B33478">
        <v>14786</v>
      </c>
      <c r="C33478" t="s">
        <v>109</v>
      </c>
      <c r="D33478">
        <v>1</v>
      </c>
      <c r="E33478" s="7">
        <f>VLOOKUP(B33478,Orders!$A$1:$C$21351,2,FALSE)</f>
        <v>42251</v>
      </c>
      <c r="F33478">
        <f>VLOOKUP(C33478,Pizzas!$A$1:$D$97,4,FALSE)</f>
        <v>12</v>
      </c>
      <c r="G33478">
        <f t="shared" si="523"/>
        <v>12</v>
      </c>
    </row>
    <row r="33479" spans="1:7" x14ac:dyDescent="0.25">
      <c r="A33479">
        <v>33478</v>
      </c>
      <c r="B33479">
        <v>14786</v>
      </c>
      <c r="C33479" t="s">
        <v>46</v>
      </c>
      <c r="D33479">
        <v>1</v>
      </c>
      <c r="E33479" s="7">
        <f>VLOOKUP(B33479,Orders!$A$1:$C$21351,2,FALSE)</f>
        <v>42251</v>
      </c>
      <c r="F33479">
        <f>VLOOKUP(C33479,Pizzas!$A$1:$D$97,4,FALSE)</f>
        <v>20.5</v>
      </c>
      <c r="G33479">
        <f t="shared" si="523"/>
        <v>20.5</v>
      </c>
    </row>
    <row r="33480" spans="1:7" x14ac:dyDescent="0.25">
      <c r="A33480">
        <v>33479</v>
      </c>
      <c r="B33480">
        <v>14786</v>
      </c>
      <c r="C33480" t="s">
        <v>58</v>
      </c>
      <c r="D33480">
        <v>1</v>
      </c>
      <c r="E33480" s="7">
        <f>VLOOKUP(B33480,Orders!$A$1:$C$21351,2,FALSE)</f>
        <v>42251</v>
      </c>
      <c r="F33480">
        <f>VLOOKUP(C33480,Pizzas!$A$1:$D$97,4,FALSE)</f>
        <v>15.25</v>
      </c>
      <c r="G33480">
        <f t="shared" si="523"/>
        <v>15.25</v>
      </c>
    </row>
    <row r="33481" spans="1:7" x14ac:dyDescent="0.25">
      <c r="A33481">
        <v>33480</v>
      </c>
      <c r="B33481">
        <v>14787</v>
      </c>
      <c r="C33481" t="s">
        <v>31</v>
      </c>
      <c r="D33481">
        <v>1</v>
      </c>
      <c r="E33481" s="7">
        <f>VLOOKUP(B33481,Orders!$A$1:$C$21351,2,FALSE)</f>
        <v>42251</v>
      </c>
      <c r="F33481">
        <f>VLOOKUP(C33481,Pizzas!$A$1:$D$97,4,FALSE)</f>
        <v>12</v>
      </c>
      <c r="G33481">
        <f t="shared" si="523"/>
        <v>12</v>
      </c>
    </row>
    <row r="33482" spans="1:7" x14ac:dyDescent="0.25">
      <c r="A33482">
        <v>33481</v>
      </c>
      <c r="B33482">
        <v>14787</v>
      </c>
      <c r="C33482" t="s">
        <v>109</v>
      </c>
      <c r="D33482">
        <v>1</v>
      </c>
      <c r="E33482" s="7">
        <f>VLOOKUP(B33482,Orders!$A$1:$C$21351,2,FALSE)</f>
        <v>42251</v>
      </c>
      <c r="F33482">
        <f>VLOOKUP(C33482,Pizzas!$A$1:$D$97,4,FALSE)</f>
        <v>12</v>
      </c>
      <c r="G33482">
        <f t="shared" si="523"/>
        <v>12</v>
      </c>
    </row>
    <row r="33483" spans="1:7" x14ac:dyDescent="0.25">
      <c r="A33483">
        <v>33482</v>
      </c>
      <c r="B33483">
        <v>14787</v>
      </c>
      <c r="C33483" t="s">
        <v>85</v>
      </c>
      <c r="D33483">
        <v>1</v>
      </c>
      <c r="E33483" s="7">
        <f>VLOOKUP(B33483,Orders!$A$1:$C$21351,2,FALSE)</f>
        <v>42251</v>
      </c>
      <c r="F33483">
        <f>VLOOKUP(C33483,Pizzas!$A$1:$D$97,4,FALSE)</f>
        <v>12.25</v>
      </c>
      <c r="G33483">
        <f t="shared" si="523"/>
        <v>12.25</v>
      </c>
    </row>
    <row r="33484" spans="1:7" x14ac:dyDescent="0.25">
      <c r="A33484">
        <v>33483</v>
      </c>
      <c r="B33484">
        <v>14788</v>
      </c>
      <c r="C33484" t="s">
        <v>4</v>
      </c>
      <c r="D33484">
        <v>1</v>
      </c>
      <c r="E33484" s="7">
        <f>VLOOKUP(B33484,Orders!$A$1:$C$21351,2,FALSE)</f>
        <v>42251</v>
      </c>
      <c r="F33484">
        <f>VLOOKUP(C33484,Pizzas!$A$1:$D$97,4,FALSE)</f>
        <v>12.75</v>
      </c>
      <c r="G33484">
        <f t="shared" si="523"/>
        <v>12.75</v>
      </c>
    </row>
    <row r="33485" spans="1:7" x14ac:dyDescent="0.25">
      <c r="A33485">
        <v>33484</v>
      </c>
      <c r="B33485">
        <v>14788</v>
      </c>
      <c r="C33485" t="s">
        <v>104</v>
      </c>
      <c r="D33485">
        <v>1</v>
      </c>
      <c r="E33485" s="7">
        <f>VLOOKUP(B33485,Orders!$A$1:$C$21351,2,FALSE)</f>
        <v>42251</v>
      </c>
      <c r="F33485">
        <f>VLOOKUP(C33485,Pizzas!$A$1:$D$97,4,FALSE)</f>
        <v>18.5</v>
      </c>
      <c r="G33485">
        <f t="shared" si="523"/>
        <v>18.5</v>
      </c>
    </row>
    <row r="33486" spans="1:7" x14ac:dyDescent="0.25">
      <c r="A33486">
        <v>33485</v>
      </c>
      <c r="B33486">
        <v>14788</v>
      </c>
      <c r="C33486" t="s">
        <v>55</v>
      </c>
      <c r="D33486">
        <v>1</v>
      </c>
      <c r="E33486" s="7">
        <f>VLOOKUP(B33486,Orders!$A$1:$C$21351,2,FALSE)</f>
        <v>42251</v>
      </c>
      <c r="F33486">
        <f>VLOOKUP(C33486,Pizzas!$A$1:$D$97,4,FALSE)</f>
        <v>9.75</v>
      </c>
      <c r="G33486">
        <f t="shared" si="523"/>
        <v>9.75</v>
      </c>
    </row>
    <row r="33487" spans="1:7" x14ac:dyDescent="0.25">
      <c r="A33487">
        <v>33486</v>
      </c>
      <c r="B33487">
        <v>14788</v>
      </c>
      <c r="C33487" t="s">
        <v>88</v>
      </c>
      <c r="D33487">
        <v>1</v>
      </c>
      <c r="E33487" s="7">
        <f>VLOOKUP(B33487,Orders!$A$1:$C$21351,2,FALSE)</f>
        <v>42251</v>
      </c>
      <c r="F33487">
        <f>VLOOKUP(C33487,Pizzas!$A$1:$D$97,4,FALSE)</f>
        <v>20.25</v>
      </c>
      <c r="G33487">
        <f t="shared" si="523"/>
        <v>20.25</v>
      </c>
    </row>
    <row r="33488" spans="1:7" x14ac:dyDescent="0.25">
      <c r="A33488">
        <v>33487</v>
      </c>
      <c r="B33488">
        <v>14789</v>
      </c>
      <c r="C33488" t="s">
        <v>104</v>
      </c>
      <c r="D33488">
        <v>1</v>
      </c>
      <c r="E33488" s="7">
        <f>VLOOKUP(B33488,Orders!$A$1:$C$21351,2,FALSE)</f>
        <v>42251</v>
      </c>
      <c r="F33488">
        <f>VLOOKUP(C33488,Pizzas!$A$1:$D$97,4,FALSE)</f>
        <v>18.5</v>
      </c>
      <c r="G33488">
        <f t="shared" si="523"/>
        <v>18.5</v>
      </c>
    </row>
    <row r="33489" spans="1:7" x14ac:dyDescent="0.25">
      <c r="A33489">
        <v>33488</v>
      </c>
      <c r="B33489">
        <v>14789</v>
      </c>
      <c r="C33489" t="s">
        <v>129</v>
      </c>
      <c r="D33489">
        <v>1</v>
      </c>
      <c r="E33489" s="7">
        <f>VLOOKUP(B33489,Orders!$A$1:$C$21351,2,FALSE)</f>
        <v>42251</v>
      </c>
      <c r="F33489">
        <f>VLOOKUP(C33489,Pizzas!$A$1:$D$97,4,FALSE)</f>
        <v>12</v>
      </c>
      <c r="G33489">
        <f t="shared" si="523"/>
        <v>12</v>
      </c>
    </row>
    <row r="33490" spans="1:7" x14ac:dyDescent="0.25">
      <c r="A33490">
        <v>33489</v>
      </c>
      <c r="B33490">
        <v>14790</v>
      </c>
      <c r="C33490" t="s">
        <v>42</v>
      </c>
      <c r="D33490">
        <v>1</v>
      </c>
      <c r="E33490" s="7">
        <f>VLOOKUP(B33490,Orders!$A$1:$C$21351,2,FALSE)</f>
        <v>42251</v>
      </c>
      <c r="F33490">
        <f>VLOOKUP(C33490,Pizzas!$A$1:$D$97,4,FALSE)</f>
        <v>16.5</v>
      </c>
      <c r="G33490">
        <f t="shared" si="523"/>
        <v>16.5</v>
      </c>
    </row>
    <row r="33491" spans="1:7" x14ac:dyDescent="0.25">
      <c r="A33491">
        <v>33490</v>
      </c>
      <c r="B33491">
        <v>14790</v>
      </c>
      <c r="C33491" t="s">
        <v>77</v>
      </c>
      <c r="D33491">
        <v>1</v>
      </c>
      <c r="E33491" s="7">
        <f>VLOOKUP(B33491,Orders!$A$1:$C$21351,2,FALSE)</f>
        <v>42251</v>
      </c>
      <c r="F33491">
        <f>VLOOKUP(C33491,Pizzas!$A$1:$D$97,4,FALSE)</f>
        <v>12.5</v>
      </c>
      <c r="G33491">
        <f t="shared" si="523"/>
        <v>12.5</v>
      </c>
    </row>
    <row r="33492" spans="1:7" x14ac:dyDescent="0.25">
      <c r="A33492">
        <v>33491</v>
      </c>
      <c r="B33492">
        <v>14791</v>
      </c>
      <c r="C33492" t="s">
        <v>11</v>
      </c>
      <c r="D33492">
        <v>1</v>
      </c>
      <c r="E33492" s="7">
        <f>VLOOKUP(B33492,Orders!$A$1:$C$21351,2,FALSE)</f>
        <v>42251</v>
      </c>
      <c r="F33492">
        <f>VLOOKUP(C33492,Pizzas!$A$1:$D$97,4,FALSE)</f>
        <v>12.75</v>
      </c>
      <c r="G33492">
        <f t="shared" si="523"/>
        <v>12.75</v>
      </c>
    </row>
    <row r="33493" spans="1:7" x14ac:dyDescent="0.25">
      <c r="A33493">
        <v>33492</v>
      </c>
      <c r="B33493">
        <v>14791</v>
      </c>
      <c r="C33493" t="s">
        <v>54</v>
      </c>
      <c r="D33493">
        <v>1</v>
      </c>
      <c r="E33493" s="7">
        <f>VLOOKUP(B33493,Orders!$A$1:$C$21351,2,FALSE)</f>
        <v>42251</v>
      </c>
      <c r="F33493">
        <f>VLOOKUP(C33493,Pizzas!$A$1:$D$97,4,FALSE)</f>
        <v>17.5</v>
      </c>
      <c r="G33493">
        <f t="shared" si="523"/>
        <v>17.5</v>
      </c>
    </row>
    <row r="33494" spans="1:7" x14ac:dyDescent="0.25">
      <c r="A33494">
        <v>33493</v>
      </c>
      <c r="B33494">
        <v>14792</v>
      </c>
      <c r="C33494" t="s">
        <v>108</v>
      </c>
      <c r="D33494">
        <v>1</v>
      </c>
      <c r="E33494" s="7">
        <f>VLOOKUP(B33494,Orders!$A$1:$C$21351,2,FALSE)</f>
        <v>42251</v>
      </c>
      <c r="F33494">
        <f>VLOOKUP(C33494,Pizzas!$A$1:$D$97,4,FALSE)</f>
        <v>17.95</v>
      </c>
      <c r="G33494">
        <f t="shared" si="523"/>
        <v>17.95</v>
      </c>
    </row>
    <row r="33495" spans="1:7" x14ac:dyDescent="0.25">
      <c r="A33495">
        <v>33494</v>
      </c>
      <c r="B33495">
        <v>14792</v>
      </c>
      <c r="C33495" t="s">
        <v>57</v>
      </c>
      <c r="D33495">
        <v>1</v>
      </c>
      <c r="E33495" s="7">
        <f>VLOOKUP(B33495,Orders!$A$1:$C$21351,2,FALSE)</f>
        <v>42251</v>
      </c>
      <c r="F33495">
        <f>VLOOKUP(C33495,Pizzas!$A$1:$D$97,4,FALSE)</f>
        <v>12.5</v>
      </c>
      <c r="G33495">
        <f t="shared" si="523"/>
        <v>12.5</v>
      </c>
    </row>
    <row r="33496" spans="1:7" x14ac:dyDescent="0.25">
      <c r="A33496">
        <v>33495</v>
      </c>
      <c r="B33496">
        <v>14792</v>
      </c>
      <c r="C33496" t="s">
        <v>30</v>
      </c>
      <c r="D33496">
        <v>1</v>
      </c>
      <c r="E33496" s="7">
        <f>VLOOKUP(B33496,Orders!$A$1:$C$21351,2,FALSE)</f>
        <v>42251</v>
      </c>
      <c r="F33496">
        <f>VLOOKUP(C33496,Pizzas!$A$1:$D$97,4,FALSE)</f>
        <v>20.75</v>
      </c>
      <c r="G33496">
        <f t="shared" si="523"/>
        <v>20.75</v>
      </c>
    </row>
    <row r="33497" spans="1:7" x14ac:dyDescent="0.25">
      <c r="A33497">
        <v>33496</v>
      </c>
      <c r="B33497">
        <v>14793</v>
      </c>
      <c r="C33497" t="s">
        <v>49</v>
      </c>
      <c r="D33497">
        <v>1</v>
      </c>
      <c r="E33497" s="7">
        <f>VLOOKUP(B33497,Orders!$A$1:$C$21351,2,FALSE)</f>
        <v>42251</v>
      </c>
      <c r="F33497">
        <f>VLOOKUP(C33497,Pizzas!$A$1:$D$97,4,FALSE)</f>
        <v>16</v>
      </c>
      <c r="G33497">
        <f t="shared" si="523"/>
        <v>16</v>
      </c>
    </row>
    <row r="33498" spans="1:7" x14ac:dyDescent="0.25">
      <c r="A33498">
        <v>33497</v>
      </c>
      <c r="B33498">
        <v>14794</v>
      </c>
      <c r="C33498" t="s">
        <v>132</v>
      </c>
      <c r="D33498">
        <v>1</v>
      </c>
      <c r="E33498" s="7">
        <f>VLOOKUP(B33498,Orders!$A$1:$C$21351,2,FALSE)</f>
        <v>42251</v>
      </c>
      <c r="F33498">
        <f>VLOOKUP(C33498,Pizzas!$A$1:$D$97,4,FALSE)</f>
        <v>20.25</v>
      </c>
      <c r="G33498">
        <f t="shared" si="523"/>
        <v>20.25</v>
      </c>
    </row>
    <row r="33499" spans="1:7" x14ac:dyDescent="0.25">
      <c r="A33499">
        <v>33498</v>
      </c>
      <c r="B33499">
        <v>14794</v>
      </c>
      <c r="C33499" t="s">
        <v>30</v>
      </c>
      <c r="D33499">
        <v>1</v>
      </c>
      <c r="E33499" s="7">
        <f>VLOOKUP(B33499,Orders!$A$1:$C$21351,2,FALSE)</f>
        <v>42251</v>
      </c>
      <c r="F33499">
        <f>VLOOKUP(C33499,Pizzas!$A$1:$D$97,4,FALSE)</f>
        <v>20.75</v>
      </c>
      <c r="G33499">
        <f t="shared" si="523"/>
        <v>20.75</v>
      </c>
    </row>
    <row r="33500" spans="1:7" x14ac:dyDescent="0.25">
      <c r="A33500">
        <v>33499</v>
      </c>
      <c r="B33500">
        <v>14794</v>
      </c>
      <c r="C33500" t="s">
        <v>29</v>
      </c>
      <c r="D33500">
        <v>1</v>
      </c>
      <c r="E33500" s="7">
        <f>VLOOKUP(B33500,Orders!$A$1:$C$21351,2,FALSE)</f>
        <v>42251</v>
      </c>
      <c r="F33500">
        <f>VLOOKUP(C33500,Pizzas!$A$1:$D$97,4,FALSE)</f>
        <v>16.75</v>
      </c>
      <c r="G33500">
        <f t="shared" si="523"/>
        <v>16.75</v>
      </c>
    </row>
    <row r="33501" spans="1:7" x14ac:dyDescent="0.25">
      <c r="A33501">
        <v>33500</v>
      </c>
      <c r="B33501">
        <v>14795</v>
      </c>
      <c r="C33501" t="s">
        <v>108</v>
      </c>
      <c r="D33501">
        <v>1</v>
      </c>
      <c r="E33501" s="7">
        <f>VLOOKUP(B33501,Orders!$A$1:$C$21351,2,FALSE)</f>
        <v>42251</v>
      </c>
      <c r="F33501">
        <f>VLOOKUP(C33501,Pizzas!$A$1:$D$97,4,FALSE)</f>
        <v>17.95</v>
      </c>
      <c r="G33501">
        <f t="shared" si="523"/>
        <v>17.95</v>
      </c>
    </row>
    <row r="33502" spans="1:7" x14ac:dyDescent="0.25">
      <c r="A33502">
        <v>33501</v>
      </c>
      <c r="B33502">
        <v>14795</v>
      </c>
      <c r="C33502" t="s">
        <v>55</v>
      </c>
      <c r="D33502">
        <v>1</v>
      </c>
      <c r="E33502" s="7">
        <f>VLOOKUP(B33502,Orders!$A$1:$C$21351,2,FALSE)</f>
        <v>42251</v>
      </c>
      <c r="F33502">
        <f>VLOOKUP(C33502,Pizzas!$A$1:$D$97,4,FALSE)</f>
        <v>9.75</v>
      </c>
      <c r="G33502">
        <f t="shared" si="523"/>
        <v>9.75</v>
      </c>
    </row>
    <row r="33503" spans="1:7" x14ac:dyDescent="0.25">
      <c r="A33503">
        <v>33502</v>
      </c>
      <c r="B33503">
        <v>14795</v>
      </c>
      <c r="C33503" t="s">
        <v>92</v>
      </c>
      <c r="D33503">
        <v>1</v>
      </c>
      <c r="E33503" s="7">
        <f>VLOOKUP(B33503,Orders!$A$1:$C$21351,2,FALSE)</f>
        <v>42251</v>
      </c>
      <c r="F33503">
        <f>VLOOKUP(C33503,Pizzas!$A$1:$D$97,4,FALSE)</f>
        <v>20.75</v>
      </c>
      <c r="G33503">
        <f t="shared" si="523"/>
        <v>20.75</v>
      </c>
    </row>
    <row r="33504" spans="1:7" x14ac:dyDescent="0.25">
      <c r="A33504">
        <v>33503</v>
      </c>
      <c r="B33504">
        <v>14796</v>
      </c>
      <c r="C33504" t="s">
        <v>43</v>
      </c>
      <c r="D33504">
        <v>1</v>
      </c>
      <c r="E33504" s="7">
        <f>VLOOKUP(B33504,Orders!$A$1:$C$21351,2,FALSE)</f>
        <v>42251</v>
      </c>
      <c r="F33504">
        <f>VLOOKUP(C33504,Pizzas!$A$1:$D$97,4,FALSE)</f>
        <v>12</v>
      </c>
      <c r="G33504">
        <f t="shared" si="523"/>
        <v>12</v>
      </c>
    </row>
    <row r="33505" spans="1:7" x14ac:dyDescent="0.25">
      <c r="A33505">
        <v>33504</v>
      </c>
      <c r="B33505">
        <v>14797</v>
      </c>
      <c r="C33505" t="s">
        <v>39</v>
      </c>
      <c r="D33505">
        <v>1</v>
      </c>
      <c r="E33505" s="7">
        <f>VLOOKUP(B33505,Orders!$A$1:$C$21351,2,FALSE)</f>
        <v>42251</v>
      </c>
      <c r="F33505">
        <f>VLOOKUP(C33505,Pizzas!$A$1:$D$97,4,FALSE)</f>
        <v>10.5</v>
      </c>
      <c r="G33505">
        <f t="shared" si="523"/>
        <v>10.5</v>
      </c>
    </row>
    <row r="33506" spans="1:7" x14ac:dyDescent="0.25">
      <c r="A33506">
        <v>33505</v>
      </c>
      <c r="B33506">
        <v>14797</v>
      </c>
      <c r="C33506" t="s">
        <v>81</v>
      </c>
      <c r="D33506">
        <v>1</v>
      </c>
      <c r="E33506" s="7">
        <f>VLOOKUP(B33506,Orders!$A$1:$C$21351,2,FALSE)</f>
        <v>42251</v>
      </c>
      <c r="F33506">
        <f>VLOOKUP(C33506,Pizzas!$A$1:$D$97,4,FALSE)</f>
        <v>12.5</v>
      </c>
      <c r="G33506">
        <f t="shared" si="523"/>
        <v>12.5</v>
      </c>
    </row>
    <row r="33507" spans="1:7" x14ac:dyDescent="0.25">
      <c r="A33507">
        <v>33506</v>
      </c>
      <c r="B33507">
        <v>14797</v>
      </c>
      <c r="C33507" t="s">
        <v>88</v>
      </c>
      <c r="D33507">
        <v>1</v>
      </c>
      <c r="E33507" s="7">
        <f>VLOOKUP(B33507,Orders!$A$1:$C$21351,2,FALSE)</f>
        <v>42251</v>
      </c>
      <c r="F33507">
        <f>VLOOKUP(C33507,Pizzas!$A$1:$D$97,4,FALSE)</f>
        <v>20.25</v>
      </c>
      <c r="G33507">
        <f t="shared" si="523"/>
        <v>20.25</v>
      </c>
    </row>
    <row r="33508" spans="1:7" x14ac:dyDescent="0.25">
      <c r="A33508">
        <v>33507</v>
      </c>
      <c r="B33508">
        <v>14797</v>
      </c>
      <c r="C33508" t="s">
        <v>125</v>
      </c>
      <c r="D33508">
        <v>1</v>
      </c>
      <c r="E33508" s="7">
        <f>VLOOKUP(B33508,Orders!$A$1:$C$21351,2,FALSE)</f>
        <v>42251</v>
      </c>
      <c r="F33508">
        <f>VLOOKUP(C33508,Pizzas!$A$1:$D$97,4,FALSE)</f>
        <v>12.5</v>
      </c>
      <c r="G33508">
        <f t="shared" si="523"/>
        <v>12.5</v>
      </c>
    </row>
    <row r="33509" spans="1:7" x14ac:dyDescent="0.25">
      <c r="A33509">
        <v>33508</v>
      </c>
      <c r="B33509">
        <v>14798</v>
      </c>
      <c r="C33509" t="s">
        <v>42</v>
      </c>
      <c r="D33509">
        <v>1</v>
      </c>
      <c r="E33509" s="7">
        <f>VLOOKUP(B33509,Orders!$A$1:$C$21351,2,FALSE)</f>
        <v>42251</v>
      </c>
      <c r="F33509">
        <f>VLOOKUP(C33509,Pizzas!$A$1:$D$97,4,FALSE)</f>
        <v>16.5</v>
      </c>
      <c r="G33509">
        <f t="shared" si="523"/>
        <v>16.5</v>
      </c>
    </row>
    <row r="33510" spans="1:7" x14ac:dyDescent="0.25">
      <c r="A33510">
        <v>33509</v>
      </c>
      <c r="B33510">
        <v>14798</v>
      </c>
      <c r="C33510" t="s">
        <v>55</v>
      </c>
      <c r="D33510">
        <v>1</v>
      </c>
      <c r="E33510" s="7">
        <f>VLOOKUP(B33510,Orders!$A$1:$C$21351,2,FALSE)</f>
        <v>42251</v>
      </c>
      <c r="F33510">
        <f>VLOOKUP(C33510,Pizzas!$A$1:$D$97,4,FALSE)</f>
        <v>9.75</v>
      </c>
      <c r="G33510">
        <f t="shared" si="523"/>
        <v>9.75</v>
      </c>
    </row>
    <row r="33511" spans="1:7" x14ac:dyDescent="0.25">
      <c r="A33511">
        <v>33510</v>
      </c>
      <c r="B33511">
        <v>14798</v>
      </c>
      <c r="C33511" t="s">
        <v>125</v>
      </c>
      <c r="D33511">
        <v>1</v>
      </c>
      <c r="E33511" s="7">
        <f>VLOOKUP(B33511,Orders!$A$1:$C$21351,2,FALSE)</f>
        <v>42251</v>
      </c>
      <c r="F33511">
        <f>VLOOKUP(C33511,Pizzas!$A$1:$D$97,4,FALSE)</f>
        <v>12.5</v>
      </c>
      <c r="G33511">
        <f t="shared" si="523"/>
        <v>12.5</v>
      </c>
    </row>
    <row r="33512" spans="1:7" x14ac:dyDescent="0.25">
      <c r="A33512">
        <v>33511</v>
      </c>
      <c r="B33512">
        <v>14798</v>
      </c>
      <c r="C33512" t="s">
        <v>27</v>
      </c>
      <c r="D33512">
        <v>1</v>
      </c>
      <c r="E33512" s="7">
        <f>VLOOKUP(B33512,Orders!$A$1:$C$21351,2,FALSE)</f>
        <v>42251</v>
      </c>
      <c r="F33512">
        <f>VLOOKUP(C33512,Pizzas!$A$1:$D$97,4,FALSE)</f>
        <v>12.75</v>
      </c>
      <c r="G33512">
        <f t="shared" si="523"/>
        <v>12.75</v>
      </c>
    </row>
    <row r="33513" spans="1:7" x14ac:dyDescent="0.25">
      <c r="A33513">
        <v>33512</v>
      </c>
      <c r="B33513">
        <v>14799</v>
      </c>
      <c r="C33513" t="s">
        <v>123</v>
      </c>
      <c r="D33513">
        <v>1</v>
      </c>
      <c r="E33513" s="7">
        <f>VLOOKUP(B33513,Orders!$A$1:$C$21351,2,FALSE)</f>
        <v>42251</v>
      </c>
      <c r="F33513">
        <f>VLOOKUP(C33513,Pizzas!$A$1:$D$97,4,FALSE)</f>
        <v>16</v>
      </c>
      <c r="G33513">
        <f t="shared" si="523"/>
        <v>16</v>
      </c>
    </row>
    <row r="33514" spans="1:7" x14ac:dyDescent="0.25">
      <c r="A33514">
        <v>33513</v>
      </c>
      <c r="B33514">
        <v>14800</v>
      </c>
      <c r="C33514" t="s">
        <v>111</v>
      </c>
      <c r="D33514">
        <v>1</v>
      </c>
      <c r="E33514" s="7">
        <f>VLOOKUP(B33514,Orders!$A$1:$C$21351,2,FALSE)</f>
        <v>42251</v>
      </c>
      <c r="F33514">
        <f>VLOOKUP(C33514,Pizzas!$A$1:$D$97,4,FALSE)</f>
        <v>16</v>
      </c>
      <c r="G33514">
        <f t="shared" si="523"/>
        <v>16</v>
      </c>
    </row>
    <row r="33515" spans="1:7" x14ac:dyDescent="0.25">
      <c r="A33515">
        <v>33514</v>
      </c>
      <c r="B33515">
        <v>14801</v>
      </c>
      <c r="C33515" t="s">
        <v>45</v>
      </c>
      <c r="D33515">
        <v>1</v>
      </c>
      <c r="E33515" s="7">
        <f>VLOOKUP(B33515,Orders!$A$1:$C$21351,2,FALSE)</f>
        <v>42251</v>
      </c>
      <c r="F33515">
        <f>VLOOKUP(C33515,Pizzas!$A$1:$D$97,4,FALSE)</f>
        <v>16</v>
      </c>
      <c r="G33515">
        <f t="shared" si="523"/>
        <v>16</v>
      </c>
    </row>
    <row r="33516" spans="1:7" x14ac:dyDescent="0.25">
      <c r="A33516">
        <v>33515</v>
      </c>
      <c r="B33516">
        <v>14801</v>
      </c>
      <c r="C33516" t="s">
        <v>99</v>
      </c>
      <c r="D33516">
        <v>1</v>
      </c>
      <c r="E33516" s="7">
        <f>VLOOKUP(B33516,Orders!$A$1:$C$21351,2,FALSE)</f>
        <v>42251</v>
      </c>
      <c r="F33516">
        <f>VLOOKUP(C33516,Pizzas!$A$1:$D$97,4,FALSE)</f>
        <v>16.5</v>
      </c>
      <c r="G33516">
        <f t="shared" si="523"/>
        <v>16.5</v>
      </c>
    </row>
    <row r="33517" spans="1:7" x14ac:dyDescent="0.25">
      <c r="A33517">
        <v>33516</v>
      </c>
      <c r="B33517">
        <v>14802</v>
      </c>
      <c r="C33517" t="s">
        <v>87</v>
      </c>
      <c r="D33517">
        <v>1</v>
      </c>
      <c r="E33517" s="7">
        <f>VLOOKUP(B33517,Orders!$A$1:$C$21351,2,FALSE)</f>
        <v>42251</v>
      </c>
      <c r="F33517">
        <f>VLOOKUP(C33517,Pizzas!$A$1:$D$97,4,FALSE)</f>
        <v>16.25</v>
      </c>
      <c r="G33517">
        <f t="shared" si="523"/>
        <v>16.25</v>
      </c>
    </row>
    <row r="33518" spans="1:7" x14ac:dyDescent="0.25">
      <c r="A33518">
        <v>33517</v>
      </c>
      <c r="B33518">
        <v>14803</v>
      </c>
      <c r="C33518" t="s">
        <v>17</v>
      </c>
      <c r="D33518">
        <v>1</v>
      </c>
      <c r="E33518" s="7">
        <f>VLOOKUP(B33518,Orders!$A$1:$C$21351,2,FALSE)</f>
        <v>42251</v>
      </c>
      <c r="F33518">
        <f>VLOOKUP(C33518,Pizzas!$A$1:$D$97,4,FALSE)</f>
        <v>16.75</v>
      </c>
      <c r="G33518">
        <f t="shared" si="523"/>
        <v>16.75</v>
      </c>
    </row>
    <row r="33519" spans="1:7" x14ac:dyDescent="0.25">
      <c r="A33519">
        <v>33518</v>
      </c>
      <c r="B33519">
        <v>14803</v>
      </c>
      <c r="C33519" t="s">
        <v>55</v>
      </c>
      <c r="D33519">
        <v>1</v>
      </c>
      <c r="E33519" s="7">
        <f>VLOOKUP(B33519,Orders!$A$1:$C$21351,2,FALSE)</f>
        <v>42251</v>
      </c>
      <c r="F33519">
        <f>VLOOKUP(C33519,Pizzas!$A$1:$D$97,4,FALSE)</f>
        <v>9.75</v>
      </c>
      <c r="G33519">
        <f t="shared" si="523"/>
        <v>9.75</v>
      </c>
    </row>
    <row r="33520" spans="1:7" x14ac:dyDescent="0.25">
      <c r="A33520">
        <v>33519</v>
      </c>
      <c r="B33520">
        <v>14804</v>
      </c>
      <c r="C33520" t="s">
        <v>111</v>
      </c>
      <c r="D33520">
        <v>1</v>
      </c>
      <c r="E33520" s="7">
        <f>VLOOKUP(B33520,Orders!$A$1:$C$21351,2,FALSE)</f>
        <v>42251</v>
      </c>
      <c r="F33520">
        <f>VLOOKUP(C33520,Pizzas!$A$1:$D$97,4,FALSE)</f>
        <v>16</v>
      </c>
      <c r="G33520">
        <f t="shared" si="523"/>
        <v>16</v>
      </c>
    </row>
    <row r="33521" spans="1:7" x14ac:dyDescent="0.25">
      <c r="A33521">
        <v>33520</v>
      </c>
      <c r="B33521">
        <v>14804</v>
      </c>
      <c r="C33521" t="s">
        <v>131</v>
      </c>
      <c r="D33521">
        <v>1</v>
      </c>
      <c r="E33521" s="7">
        <f>VLOOKUP(B33521,Orders!$A$1:$C$21351,2,FALSE)</f>
        <v>42251</v>
      </c>
      <c r="F33521">
        <f>VLOOKUP(C33521,Pizzas!$A$1:$D$97,4,FALSE)</f>
        <v>16</v>
      </c>
      <c r="G33521">
        <f t="shared" si="523"/>
        <v>16</v>
      </c>
    </row>
    <row r="33522" spans="1:7" x14ac:dyDescent="0.25">
      <c r="A33522">
        <v>33521</v>
      </c>
      <c r="B33522">
        <v>14805</v>
      </c>
      <c r="C33522" t="s">
        <v>22</v>
      </c>
      <c r="D33522">
        <v>1</v>
      </c>
      <c r="E33522" s="7">
        <f>VLOOKUP(B33522,Orders!$A$1:$C$21351,2,FALSE)</f>
        <v>42251</v>
      </c>
      <c r="F33522">
        <f>VLOOKUP(C33522,Pizzas!$A$1:$D$97,4,FALSE)</f>
        <v>20.75</v>
      </c>
      <c r="G33522">
        <f t="shared" si="523"/>
        <v>20.75</v>
      </c>
    </row>
    <row r="33523" spans="1:7" x14ac:dyDescent="0.25">
      <c r="A33523">
        <v>33522</v>
      </c>
      <c r="B33523">
        <v>14805</v>
      </c>
      <c r="C33523" t="s">
        <v>37</v>
      </c>
      <c r="D33523">
        <v>1</v>
      </c>
      <c r="E33523" s="7">
        <f>VLOOKUP(B33523,Orders!$A$1:$C$21351,2,FALSE)</f>
        <v>42251</v>
      </c>
      <c r="F33523">
        <f>VLOOKUP(C33523,Pizzas!$A$1:$D$97,4,FALSE)</f>
        <v>16</v>
      </c>
      <c r="G33523">
        <f t="shared" si="523"/>
        <v>16</v>
      </c>
    </row>
    <row r="33524" spans="1:7" x14ac:dyDescent="0.25">
      <c r="A33524">
        <v>33523</v>
      </c>
      <c r="B33524">
        <v>14805</v>
      </c>
      <c r="C33524" t="s">
        <v>104</v>
      </c>
      <c r="D33524">
        <v>1</v>
      </c>
      <c r="E33524" s="7">
        <f>VLOOKUP(B33524,Orders!$A$1:$C$21351,2,FALSE)</f>
        <v>42251</v>
      </c>
      <c r="F33524">
        <f>VLOOKUP(C33524,Pizzas!$A$1:$D$97,4,FALSE)</f>
        <v>18.5</v>
      </c>
      <c r="G33524">
        <f t="shared" si="523"/>
        <v>18.5</v>
      </c>
    </row>
    <row r="33525" spans="1:7" x14ac:dyDescent="0.25">
      <c r="A33525">
        <v>33524</v>
      </c>
      <c r="B33525">
        <v>14805</v>
      </c>
      <c r="C33525" t="s">
        <v>100</v>
      </c>
      <c r="D33525">
        <v>1</v>
      </c>
      <c r="E33525" s="7">
        <f>VLOOKUP(B33525,Orders!$A$1:$C$21351,2,FALSE)</f>
        <v>42251</v>
      </c>
      <c r="F33525">
        <f>VLOOKUP(C33525,Pizzas!$A$1:$D$97,4,FALSE)</f>
        <v>20.75</v>
      </c>
      <c r="G33525">
        <f t="shared" si="523"/>
        <v>20.75</v>
      </c>
    </row>
    <row r="33526" spans="1:7" x14ac:dyDescent="0.25">
      <c r="A33526">
        <v>33525</v>
      </c>
      <c r="B33526">
        <v>14806</v>
      </c>
      <c r="C33526" t="s">
        <v>109</v>
      </c>
      <c r="D33526">
        <v>1</v>
      </c>
      <c r="E33526" s="7">
        <f>VLOOKUP(B33526,Orders!$A$1:$C$21351,2,FALSE)</f>
        <v>42252</v>
      </c>
      <c r="F33526">
        <f>VLOOKUP(C33526,Pizzas!$A$1:$D$97,4,FALSE)</f>
        <v>12</v>
      </c>
      <c r="G33526">
        <f t="shared" si="523"/>
        <v>12</v>
      </c>
    </row>
    <row r="33527" spans="1:7" x14ac:dyDescent="0.25">
      <c r="A33527">
        <v>33526</v>
      </c>
      <c r="B33527">
        <v>14806</v>
      </c>
      <c r="C33527" t="s">
        <v>83</v>
      </c>
      <c r="D33527">
        <v>1</v>
      </c>
      <c r="E33527" s="7">
        <f>VLOOKUP(B33527,Orders!$A$1:$C$21351,2,FALSE)</f>
        <v>42252</v>
      </c>
      <c r="F33527">
        <f>VLOOKUP(C33527,Pizzas!$A$1:$D$97,4,FALSE)</f>
        <v>16.5</v>
      </c>
      <c r="G33527">
        <f t="shared" si="523"/>
        <v>16.5</v>
      </c>
    </row>
    <row r="33528" spans="1:7" x14ac:dyDescent="0.25">
      <c r="A33528">
        <v>33527</v>
      </c>
      <c r="B33528">
        <v>14806</v>
      </c>
      <c r="C33528" t="s">
        <v>25</v>
      </c>
      <c r="D33528">
        <v>1</v>
      </c>
      <c r="E33528" s="7">
        <f>VLOOKUP(B33528,Orders!$A$1:$C$21351,2,FALSE)</f>
        <v>42252</v>
      </c>
      <c r="F33528">
        <f>VLOOKUP(C33528,Pizzas!$A$1:$D$97,4,FALSE)</f>
        <v>16.75</v>
      </c>
      <c r="G33528">
        <f t="shared" si="523"/>
        <v>16.75</v>
      </c>
    </row>
    <row r="33529" spans="1:7" x14ac:dyDescent="0.25">
      <c r="A33529">
        <v>33528</v>
      </c>
      <c r="B33529">
        <v>14807</v>
      </c>
      <c r="C33529" t="s">
        <v>46</v>
      </c>
      <c r="D33529">
        <v>1</v>
      </c>
      <c r="E33529" s="7">
        <f>VLOOKUP(B33529,Orders!$A$1:$C$21351,2,FALSE)</f>
        <v>42252</v>
      </c>
      <c r="F33529">
        <f>VLOOKUP(C33529,Pizzas!$A$1:$D$97,4,FALSE)</f>
        <v>20.5</v>
      </c>
      <c r="G33529">
        <f t="shared" si="523"/>
        <v>20.5</v>
      </c>
    </row>
    <row r="33530" spans="1:7" x14ac:dyDescent="0.25">
      <c r="A33530">
        <v>33529</v>
      </c>
      <c r="B33530">
        <v>14808</v>
      </c>
      <c r="C33530" t="s">
        <v>4</v>
      </c>
      <c r="D33530">
        <v>1</v>
      </c>
      <c r="E33530" s="7">
        <f>VLOOKUP(B33530,Orders!$A$1:$C$21351,2,FALSE)</f>
        <v>42252</v>
      </c>
      <c r="F33530">
        <f>VLOOKUP(C33530,Pizzas!$A$1:$D$97,4,FALSE)</f>
        <v>12.75</v>
      </c>
      <c r="G33530">
        <f t="shared" si="523"/>
        <v>12.75</v>
      </c>
    </row>
    <row r="33531" spans="1:7" x14ac:dyDescent="0.25">
      <c r="A33531">
        <v>33530</v>
      </c>
      <c r="B33531">
        <v>14808</v>
      </c>
      <c r="C33531" t="s">
        <v>37</v>
      </c>
      <c r="D33531">
        <v>1</v>
      </c>
      <c r="E33531" s="7">
        <f>VLOOKUP(B33531,Orders!$A$1:$C$21351,2,FALSE)</f>
        <v>42252</v>
      </c>
      <c r="F33531">
        <f>VLOOKUP(C33531,Pizzas!$A$1:$D$97,4,FALSE)</f>
        <v>16</v>
      </c>
      <c r="G33531">
        <f t="shared" si="523"/>
        <v>16</v>
      </c>
    </row>
    <row r="33532" spans="1:7" x14ac:dyDescent="0.25">
      <c r="A33532">
        <v>33531</v>
      </c>
      <c r="B33532">
        <v>14808</v>
      </c>
      <c r="C33532" t="s">
        <v>35</v>
      </c>
      <c r="D33532">
        <v>1</v>
      </c>
      <c r="E33532" s="7">
        <f>VLOOKUP(B33532,Orders!$A$1:$C$21351,2,FALSE)</f>
        <v>42252</v>
      </c>
      <c r="F33532">
        <f>VLOOKUP(C33532,Pizzas!$A$1:$D$97,4,FALSE)</f>
        <v>12</v>
      </c>
      <c r="G33532">
        <f t="shared" si="523"/>
        <v>12</v>
      </c>
    </row>
    <row r="33533" spans="1:7" x14ac:dyDescent="0.25">
      <c r="A33533">
        <v>33532</v>
      </c>
      <c r="B33533">
        <v>14808</v>
      </c>
      <c r="C33533" t="s">
        <v>109</v>
      </c>
      <c r="D33533">
        <v>1</v>
      </c>
      <c r="E33533" s="7">
        <f>VLOOKUP(B33533,Orders!$A$1:$C$21351,2,FALSE)</f>
        <v>42252</v>
      </c>
      <c r="F33533">
        <f>VLOOKUP(C33533,Pizzas!$A$1:$D$97,4,FALSE)</f>
        <v>12</v>
      </c>
      <c r="G33533">
        <f t="shared" si="523"/>
        <v>12</v>
      </c>
    </row>
    <row r="33534" spans="1:7" x14ac:dyDescent="0.25">
      <c r="A33534">
        <v>33533</v>
      </c>
      <c r="B33534">
        <v>14808</v>
      </c>
      <c r="C33534" t="s">
        <v>42</v>
      </c>
      <c r="D33534">
        <v>1</v>
      </c>
      <c r="E33534" s="7">
        <f>VLOOKUP(B33534,Orders!$A$1:$C$21351,2,FALSE)</f>
        <v>42252</v>
      </c>
      <c r="F33534">
        <f>VLOOKUP(C33534,Pizzas!$A$1:$D$97,4,FALSE)</f>
        <v>16.5</v>
      </c>
      <c r="G33534">
        <f t="shared" si="523"/>
        <v>16.5</v>
      </c>
    </row>
    <row r="33535" spans="1:7" x14ac:dyDescent="0.25">
      <c r="A33535">
        <v>33534</v>
      </c>
      <c r="B33535">
        <v>14808</v>
      </c>
      <c r="C33535" t="s">
        <v>41</v>
      </c>
      <c r="D33535">
        <v>1</v>
      </c>
      <c r="E33535" s="7">
        <f>VLOOKUP(B33535,Orders!$A$1:$C$21351,2,FALSE)</f>
        <v>42252</v>
      </c>
      <c r="F33535">
        <f>VLOOKUP(C33535,Pizzas!$A$1:$D$97,4,FALSE)</f>
        <v>13.25</v>
      </c>
      <c r="G33535">
        <f t="shared" si="523"/>
        <v>13.25</v>
      </c>
    </row>
    <row r="33536" spans="1:7" x14ac:dyDescent="0.25">
      <c r="A33536">
        <v>33535</v>
      </c>
      <c r="B33536">
        <v>14808</v>
      </c>
      <c r="C33536" t="s">
        <v>39</v>
      </c>
      <c r="D33536">
        <v>1</v>
      </c>
      <c r="E33536" s="7">
        <f>VLOOKUP(B33536,Orders!$A$1:$C$21351,2,FALSE)</f>
        <v>42252</v>
      </c>
      <c r="F33536">
        <f>VLOOKUP(C33536,Pizzas!$A$1:$D$97,4,FALSE)</f>
        <v>10.5</v>
      </c>
      <c r="G33536">
        <f t="shared" si="523"/>
        <v>10.5</v>
      </c>
    </row>
    <row r="33537" spans="1:7" x14ac:dyDescent="0.25">
      <c r="A33537">
        <v>33536</v>
      </c>
      <c r="B33537">
        <v>14808</v>
      </c>
      <c r="C33537" t="s">
        <v>120</v>
      </c>
      <c r="D33537">
        <v>1</v>
      </c>
      <c r="E33537" s="7">
        <f>VLOOKUP(B33537,Orders!$A$1:$C$21351,2,FALSE)</f>
        <v>42252</v>
      </c>
      <c r="F33537">
        <f>VLOOKUP(C33537,Pizzas!$A$1:$D$97,4,FALSE)</f>
        <v>20.25</v>
      </c>
      <c r="G33537">
        <f t="shared" si="523"/>
        <v>20.25</v>
      </c>
    </row>
    <row r="33538" spans="1:7" x14ac:dyDescent="0.25">
      <c r="A33538">
        <v>33537</v>
      </c>
      <c r="B33538">
        <v>14808</v>
      </c>
      <c r="C33538" t="s">
        <v>91</v>
      </c>
      <c r="D33538">
        <v>1</v>
      </c>
      <c r="E33538" s="7">
        <f>VLOOKUP(B33538,Orders!$A$1:$C$21351,2,FALSE)</f>
        <v>42252</v>
      </c>
      <c r="F33538">
        <f>VLOOKUP(C33538,Pizzas!$A$1:$D$97,4,FALSE)</f>
        <v>16.5</v>
      </c>
      <c r="G33538">
        <f t="shared" si="523"/>
        <v>16.5</v>
      </c>
    </row>
    <row r="33539" spans="1:7" x14ac:dyDescent="0.25">
      <c r="A33539">
        <v>33538</v>
      </c>
      <c r="B33539">
        <v>14808</v>
      </c>
      <c r="C33539" t="s">
        <v>96</v>
      </c>
      <c r="D33539">
        <v>1</v>
      </c>
      <c r="E33539" s="7">
        <f>VLOOKUP(B33539,Orders!$A$1:$C$21351,2,FALSE)</f>
        <v>42252</v>
      </c>
      <c r="F33539">
        <f>VLOOKUP(C33539,Pizzas!$A$1:$D$97,4,FALSE)</f>
        <v>20.75</v>
      </c>
      <c r="G33539">
        <f t="shared" ref="G33539:G33602" si="524">F33539*D33539</f>
        <v>20.75</v>
      </c>
    </row>
    <row r="33540" spans="1:7" x14ac:dyDescent="0.25">
      <c r="A33540">
        <v>33539</v>
      </c>
      <c r="B33540">
        <v>14808</v>
      </c>
      <c r="C33540" t="s">
        <v>93</v>
      </c>
      <c r="D33540">
        <v>1</v>
      </c>
      <c r="E33540" s="7">
        <f>VLOOKUP(B33540,Orders!$A$1:$C$21351,2,FALSE)</f>
        <v>42252</v>
      </c>
      <c r="F33540">
        <f>VLOOKUP(C33540,Pizzas!$A$1:$D$97,4,FALSE)</f>
        <v>12.5</v>
      </c>
      <c r="G33540">
        <f t="shared" si="524"/>
        <v>12.5</v>
      </c>
    </row>
    <row r="33541" spans="1:7" x14ac:dyDescent="0.25">
      <c r="A33541">
        <v>33540</v>
      </c>
      <c r="B33541">
        <v>14808</v>
      </c>
      <c r="C33541" t="s">
        <v>131</v>
      </c>
      <c r="D33541">
        <v>1</v>
      </c>
      <c r="E33541" s="7">
        <f>VLOOKUP(B33541,Orders!$A$1:$C$21351,2,FALSE)</f>
        <v>42252</v>
      </c>
      <c r="F33541">
        <f>VLOOKUP(C33541,Pizzas!$A$1:$D$97,4,FALSE)</f>
        <v>16</v>
      </c>
      <c r="G33541">
        <f t="shared" si="524"/>
        <v>16</v>
      </c>
    </row>
    <row r="33542" spans="1:7" x14ac:dyDescent="0.25">
      <c r="A33542">
        <v>33541</v>
      </c>
      <c r="B33542">
        <v>14808</v>
      </c>
      <c r="C33542" t="s">
        <v>27</v>
      </c>
      <c r="D33542">
        <v>1</v>
      </c>
      <c r="E33542" s="7">
        <f>VLOOKUP(B33542,Orders!$A$1:$C$21351,2,FALSE)</f>
        <v>42252</v>
      </c>
      <c r="F33542">
        <f>VLOOKUP(C33542,Pizzas!$A$1:$D$97,4,FALSE)</f>
        <v>12.75</v>
      </c>
      <c r="G33542">
        <f t="shared" si="524"/>
        <v>12.75</v>
      </c>
    </row>
    <row r="33543" spans="1:7" x14ac:dyDescent="0.25">
      <c r="A33543">
        <v>33542</v>
      </c>
      <c r="B33543">
        <v>14809</v>
      </c>
      <c r="C33543" t="s">
        <v>54</v>
      </c>
      <c r="D33543">
        <v>1</v>
      </c>
      <c r="E33543" s="7">
        <f>VLOOKUP(B33543,Orders!$A$1:$C$21351,2,FALSE)</f>
        <v>42252</v>
      </c>
      <c r="F33543">
        <f>VLOOKUP(C33543,Pizzas!$A$1:$D$97,4,FALSE)</f>
        <v>17.5</v>
      </c>
      <c r="G33543">
        <f t="shared" si="524"/>
        <v>17.5</v>
      </c>
    </row>
    <row r="33544" spans="1:7" x14ac:dyDescent="0.25">
      <c r="A33544">
        <v>33543</v>
      </c>
      <c r="B33544">
        <v>14810</v>
      </c>
      <c r="C33544" t="s">
        <v>109</v>
      </c>
      <c r="D33544">
        <v>1</v>
      </c>
      <c r="E33544" s="7">
        <f>VLOOKUP(B33544,Orders!$A$1:$C$21351,2,FALSE)</f>
        <v>42252</v>
      </c>
      <c r="F33544">
        <f>VLOOKUP(C33544,Pizzas!$A$1:$D$97,4,FALSE)</f>
        <v>12</v>
      </c>
      <c r="G33544">
        <f t="shared" si="524"/>
        <v>12</v>
      </c>
    </row>
    <row r="33545" spans="1:7" x14ac:dyDescent="0.25">
      <c r="A33545">
        <v>33544</v>
      </c>
      <c r="B33545">
        <v>14810</v>
      </c>
      <c r="C33545" t="s">
        <v>96</v>
      </c>
      <c r="D33545">
        <v>1</v>
      </c>
      <c r="E33545" s="7">
        <f>VLOOKUP(B33545,Orders!$A$1:$C$21351,2,FALSE)</f>
        <v>42252</v>
      </c>
      <c r="F33545">
        <f>VLOOKUP(C33545,Pizzas!$A$1:$D$97,4,FALSE)</f>
        <v>20.75</v>
      </c>
      <c r="G33545">
        <f t="shared" si="524"/>
        <v>20.75</v>
      </c>
    </row>
    <row r="33546" spans="1:7" x14ac:dyDescent="0.25">
      <c r="A33546">
        <v>33545</v>
      </c>
      <c r="B33546">
        <v>14810</v>
      </c>
      <c r="C33546" t="s">
        <v>62</v>
      </c>
      <c r="D33546">
        <v>1</v>
      </c>
      <c r="E33546" s="7">
        <f>VLOOKUP(B33546,Orders!$A$1:$C$21351,2,FALSE)</f>
        <v>42252</v>
      </c>
      <c r="F33546">
        <f>VLOOKUP(C33546,Pizzas!$A$1:$D$97,4,FALSE)</f>
        <v>20.5</v>
      </c>
      <c r="G33546">
        <f t="shared" si="524"/>
        <v>20.5</v>
      </c>
    </row>
    <row r="33547" spans="1:7" x14ac:dyDescent="0.25">
      <c r="A33547">
        <v>33546</v>
      </c>
      <c r="B33547">
        <v>14811</v>
      </c>
      <c r="C33547" t="s">
        <v>108</v>
      </c>
      <c r="D33547">
        <v>1</v>
      </c>
      <c r="E33547" s="7">
        <f>VLOOKUP(B33547,Orders!$A$1:$C$21351,2,FALSE)</f>
        <v>42252</v>
      </c>
      <c r="F33547">
        <f>VLOOKUP(C33547,Pizzas!$A$1:$D$97,4,FALSE)</f>
        <v>17.95</v>
      </c>
      <c r="G33547">
        <f t="shared" si="524"/>
        <v>17.95</v>
      </c>
    </row>
    <row r="33548" spans="1:7" x14ac:dyDescent="0.25">
      <c r="A33548">
        <v>33547</v>
      </c>
      <c r="B33548">
        <v>14811</v>
      </c>
      <c r="C33548" t="s">
        <v>41</v>
      </c>
      <c r="D33548">
        <v>1</v>
      </c>
      <c r="E33548" s="7">
        <f>VLOOKUP(B33548,Orders!$A$1:$C$21351,2,FALSE)</f>
        <v>42252</v>
      </c>
      <c r="F33548">
        <f>VLOOKUP(C33548,Pizzas!$A$1:$D$97,4,FALSE)</f>
        <v>13.25</v>
      </c>
      <c r="G33548">
        <f t="shared" si="524"/>
        <v>13.25</v>
      </c>
    </row>
    <row r="33549" spans="1:7" x14ac:dyDescent="0.25">
      <c r="A33549">
        <v>33548</v>
      </c>
      <c r="B33549">
        <v>14811</v>
      </c>
      <c r="C33549" t="s">
        <v>39</v>
      </c>
      <c r="D33549">
        <v>1</v>
      </c>
      <c r="E33549" s="7">
        <f>VLOOKUP(B33549,Orders!$A$1:$C$21351,2,FALSE)</f>
        <v>42252</v>
      </c>
      <c r="F33549">
        <f>VLOOKUP(C33549,Pizzas!$A$1:$D$97,4,FALSE)</f>
        <v>10.5</v>
      </c>
      <c r="G33549">
        <f t="shared" si="524"/>
        <v>10.5</v>
      </c>
    </row>
    <row r="33550" spans="1:7" x14ac:dyDescent="0.25">
      <c r="A33550">
        <v>33549</v>
      </c>
      <c r="B33550">
        <v>14811</v>
      </c>
      <c r="C33550" t="s">
        <v>88</v>
      </c>
      <c r="D33550">
        <v>1</v>
      </c>
      <c r="E33550" s="7">
        <f>VLOOKUP(B33550,Orders!$A$1:$C$21351,2,FALSE)</f>
        <v>42252</v>
      </c>
      <c r="F33550">
        <f>VLOOKUP(C33550,Pizzas!$A$1:$D$97,4,FALSE)</f>
        <v>20.25</v>
      </c>
      <c r="G33550">
        <f t="shared" si="524"/>
        <v>20.25</v>
      </c>
    </row>
    <row r="33551" spans="1:7" x14ac:dyDescent="0.25">
      <c r="A33551">
        <v>33550</v>
      </c>
      <c r="B33551">
        <v>14812</v>
      </c>
      <c r="C33551" t="s">
        <v>13</v>
      </c>
      <c r="D33551">
        <v>1</v>
      </c>
      <c r="E33551" s="7">
        <f>VLOOKUP(B33551,Orders!$A$1:$C$21351,2,FALSE)</f>
        <v>42252</v>
      </c>
      <c r="F33551">
        <f>VLOOKUP(C33551,Pizzas!$A$1:$D$97,4,FALSE)</f>
        <v>16.75</v>
      </c>
      <c r="G33551">
        <f t="shared" si="524"/>
        <v>16.75</v>
      </c>
    </row>
    <row r="33552" spans="1:7" x14ac:dyDescent="0.25">
      <c r="A33552">
        <v>33551</v>
      </c>
      <c r="B33552">
        <v>14813</v>
      </c>
      <c r="C33552" t="s">
        <v>13</v>
      </c>
      <c r="D33552">
        <v>1</v>
      </c>
      <c r="E33552" s="7">
        <f>VLOOKUP(B33552,Orders!$A$1:$C$21351,2,FALSE)</f>
        <v>42252</v>
      </c>
      <c r="F33552">
        <f>VLOOKUP(C33552,Pizzas!$A$1:$D$97,4,FALSE)</f>
        <v>16.75</v>
      </c>
      <c r="G33552">
        <f t="shared" si="524"/>
        <v>16.75</v>
      </c>
    </row>
    <row r="33553" spans="1:7" x14ac:dyDescent="0.25">
      <c r="A33553">
        <v>33552</v>
      </c>
      <c r="B33553">
        <v>14814</v>
      </c>
      <c r="C33553" t="s">
        <v>39</v>
      </c>
      <c r="D33553">
        <v>1</v>
      </c>
      <c r="E33553" s="7">
        <f>VLOOKUP(B33553,Orders!$A$1:$C$21351,2,FALSE)</f>
        <v>42252</v>
      </c>
      <c r="F33553">
        <f>VLOOKUP(C33553,Pizzas!$A$1:$D$97,4,FALSE)</f>
        <v>10.5</v>
      </c>
      <c r="G33553">
        <f t="shared" si="524"/>
        <v>10.5</v>
      </c>
    </row>
    <row r="33554" spans="1:7" x14ac:dyDescent="0.25">
      <c r="A33554">
        <v>33553</v>
      </c>
      <c r="B33554">
        <v>14815</v>
      </c>
      <c r="C33554" t="s">
        <v>67</v>
      </c>
      <c r="D33554">
        <v>1</v>
      </c>
      <c r="E33554" s="7">
        <f>VLOOKUP(B33554,Orders!$A$1:$C$21351,2,FALSE)</f>
        <v>42252</v>
      </c>
      <c r="F33554">
        <f>VLOOKUP(C33554,Pizzas!$A$1:$D$97,4,FALSE)</f>
        <v>23.65</v>
      </c>
      <c r="G33554">
        <f t="shared" si="524"/>
        <v>23.65</v>
      </c>
    </row>
    <row r="33555" spans="1:7" x14ac:dyDescent="0.25">
      <c r="A33555">
        <v>33554</v>
      </c>
      <c r="B33555">
        <v>14815</v>
      </c>
      <c r="C33555" t="s">
        <v>11</v>
      </c>
      <c r="D33555">
        <v>1</v>
      </c>
      <c r="E33555" s="7">
        <f>VLOOKUP(B33555,Orders!$A$1:$C$21351,2,FALSE)</f>
        <v>42252</v>
      </c>
      <c r="F33555">
        <f>VLOOKUP(C33555,Pizzas!$A$1:$D$97,4,FALSE)</f>
        <v>12.75</v>
      </c>
      <c r="G33555">
        <f t="shared" si="524"/>
        <v>12.75</v>
      </c>
    </row>
    <row r="33556" spans="1:7" x14ac:dyDescent="0.25">
      <c r="A33556">
        <v>33555</v>
      </c>
      <c r="B33556">
        <v>14815</v>
      </c>
      <c r="C33556" t="s">
        <v>49</v>
      </c>
      <c r="D33556">
        <v>1</v>
      </c>
      <c r="E33556" s="7">
        <f>VLOOKUP(B33556,Orders!$A$1:$C$21351,2,FALSE)</f>
        <v>42252</v>
      </c>
      <c r="F33556">
        <f>VLOOKUP(C33556,Pizzas!$A$1:$D$97,4,FALSE)</f>
        <v>16</v>
      </c>
      <c r="G33556">
        <f t="shared" si="524"/>
        <v>16</v>
      </c>
    </row>
    <row r="33557" spans="1:7" x14ac:dyDescent="0.25">
      <c r="A33557">
        <v>33556</v>
      </c>
      <c r="B33557">
        <v>14815</v>
      </c>
      <c r="C33557" t="s">
        <v>100</v>
      </c>
      <c r="D33557">
        <v>1</v>
      </c>
      <c r="E33557" s="7">
        <f>VLOOKUP(B33557,Orders!$A$1:$C$21351,2,FALSE)</f>
        <v>42252</v>
      </c>
      <c r="F33557">
        <f>VLOOKUP(C33557,Pizzas!$A$1:$D$97,4,FALSE)</f>
        <v>20.75</v>
      </c>
      <c r="G33557">
        <f t="shared" si="524"/>
        <v>20.75</v>
      </c>
    </row>
    <row r="33558" spans="1:7" x14ac:dyDescent="0.25">
      <c r="A33558">
        <v>33557</v>
      </c>
      <c r="B33558">
        <v>14816</v>
      </c>
      <c r="C33558" t="s">
        <v>117</v>
      </c>
      <c r="D33558">
        <v>1</v>
      </c>
      <c r="E33558" s="7">
        <f>VLOOKUP(B33558,Orders!$A$1:$C$21351,2,FALSE)</f>
        <v>42252</v>
      </c>
      <c r="F33558">
        <f>VLOOKUP(C33558,Pizzas!$A$1:$D$97,4,FALSE)</f>
        <v>12</v>
      </c>
      <c r="G33558">
        <f t="shared" si="524"/>
        <v>12</v>
      </c>
    </row>
    <row r="33559" spans="1:7" x14ac:dyDescent="0.25">
      <c r="A33559">
        <v>33558</v>
      </c>
      <c r="B33559">
        <v>14816</v>
      </c>
      <c r="C33559" t="s">
        <v>55</v>
      </c>
      <c r="D33559">
        <v>1</v>
      </c>
      <c r="E33559" s="7">
        <f>VLOOKUP(B33559,Orders!$A$1:$C$21351,2,FALSE)</f>
        <v>42252</v>
      </c>
      <c r="F33559">
        <f>VLOOKUP(C33559,Pizzas!$A$1:$D$97,4,FALSE)</f>
        <v>9.75</v>
      </c>
      <c r="G33559">
        <f t="shared" si="524"/>
        <v>9.75</v>
      </c>
    </row>
    <row r="33560" spans="1:7" x14ac:dyDescent="0.25">
      <c r="A33560">
        <v>33559</v>
      </c>
      <c r="B33560">
        <v>14816</v>
      </c>
      <c r="C33560" t="s">
        <v>87</v>
      </c>
      <c r="D33560">
        <v>1</v>
      </c>
      <c r="E33560" s="7">
        <f>VLOOKUP(B33560,Orders!$A$1:$C$21351,2,FALSE)</f>
        <v>42252</v>
      </c>
      <c r="F33560">
        <f>VLOOKUP(C33560,Pizzas!$A$1:$D$97,4,FALSE)</f>
        <v>16.25</v>
      </c>
      <c r="G33560">
        <f t="shared" si="524"/>
        <v>16.25</v>
      </c>
    </row>
    <row r="33561" spans="1:7" x14ac:dyDescent="0.25">
      <c r="A33561">
        <v>33560</v>
      </c>
      <c r="B33561">
        <v>14816</v>
      </c>
      <c r="C33561" t="s">
        <v>96</v>
      </c>
      <c r="D33561">
        <v>1</v>
      </c>
      <c r="E33561" s="7">
        <f>VLOOKUP(B33561,Orders!$A$1:$C$21351,2,FALSE)</f>
        <v>42252</v>
      </c>
      <c r="F33561">
        <f>VLOOKUP(C33561,Pizzas!$A$1:$D$97,4,FALSE)</f>
        <v>20.75</v>
      </c>
      <c r="G33561">
        <f t="shared" si="524"/>
        <v>20.75</v>
      </c>
    </row>
    <row r="33562" spans="1:7" x14ac:dyDescent="0.25">
      <c r="A33562">
        <v>33561</v>
      </c>
      <c r="B33562">
        <v>14817</v>
      </c>
      <c r="C33562" t="s">
        <v>18</v>
      </c>
      <c r="D33562">
        <v>1</v>
      </c>
      <c r="E33562" s="7">
        <f>VLOOKUP(B33562,Orders!$A$1:$C$21351,2,FALSE)</f>
        <v>42252</v>
      </c>
      <c r="F33562">
        <f>VLOOKUP(C33562,Pizzas!$A$1:$D$97,4,FALSE)</f>
        <v>20.75</v>
      </c>
      <c r="G33562">
        <f t="shared" si="524"/>
        <v>20.75</v>
      </c>
    </row>
    <row r="33563" spans="1:7" x14ac:dyDescent="0.25">
      <c r="A33563">
        <v>33562</v>
      </c>
      <c r="B33563">
        <v>14817</v>
      </c>
      <c r="C33563" t="s">
        <v>108</v>
      </c>
      <c r="D33563">
        <v>1</v>
      </c>
      <c r="E33563" s="7">
        <f>VLOOKUP(B33563,Orders!$A$1:$C$21351,2,FALSE)</f>
        <v>42252</v>
      </c>
      <c r="F33563">
        <f>VLOOKUP(C33563,Pizzas!$A$1:$D$97,4,FALSE)</f>
        <v>17.95</v>
      </c>
      <c r="G33563">
        <f t="shared" si="524"/>
        <v>17.95</v>
      </c>
    </row>
    <row r="33564" spans="1:7" x14ac:dyDescent="0.25">
      <c r="A33564">
        <v>33563</v>
      </c>
      <c r="B33564">
        <v>14817</v>
      </c>
      <c r="C33564" t="s">
        <v>26</v>
      </c>
      <c r="D33564">
        <v>1</v>
      </c>
      <c r="E33564" s="7">
        <f>VLOOKUP(B33564,Orders!$A$1:$C$21351,2,FALSE)</f>
        <v>42252</v>
      </c>
      <c r="F33564">
        <f>VLOOKUP(C33564,Pizzas!$A$1:$D$97,4,FALSE)</f>
        <v>20.75</v>
      </c>
      <c r="G33564">
        <f t="shared" si="524"/>
        <v>20.75</v>
      </c>
    </row>
    <row r="33565" spans="1:7" x14ac:dyDescent="0.25">
      <c r="A33565">
        <v>33564</v>
      </c>
      <c r="B33565">
        <v>14818</v>
      </c>
      <c r="C33565" t="s">
        <v>117</v>
      </c>
      <c r="D33565">
        <v>1</v>
      </c>
      <c r="E33565" s="7">
        <f>VLOOKUP(B33565,Orders!$A$1:$C$21351,2,FALSE)</f>
        <v>42252</v>
      </c>
      <c r="F33565">
        <f>VLOOKUP(C33565,Pizzas!$A$1:$D$97,4,FALSE)</f>
        <v>12</v>
      </c>
      <c r="G33565">
        <f t="shared" si="524"/>
        <v>12</v>
      </c>
    </row>
    <row r="33566" spans="1:7" x14ac:dyDescent="0.25">
      <c r="A33566">
        <v>33565</v>
      </c>
      <c r="B33566">
        <v>14818</v>
      </c>
      <c r="C33566" t="s">
        <v>83</v>
      </c>
      <c r="D33566">
        <v>1</v>
      </c>
      <c r="E33566" s="7">
        <f>VLOOKUP(B33566,Orders!$A$1:$C$21351,2,FALSE)</f>
        <v>42252</v>
      </c>
      <c r="F33566">
        <f>VLOOKUP(C33566,Pizzas!$A$1:$D$97,4,FALSE)</f>
        <v>16.5</v>
      </c>
      <c r="G33566">
        <f t="shared" si="524"/>
        <v>16.5</v>
      </c>
    </row>
    <row r="33567" spans="1:7" x14ac:dyDescent="0.25">
      <c r="A33567">
        <v>33566</v>
      </c>
      <c r="B33567">
        <v>14819</v>
      </c>
      <c r="C33567" t="s">
        <v>19</v>
      </c>
      <c r="D33567">
        <v>1</v>
      </c>
      <c r="E33567" s="7">
        <f>VLOOKUP(B33567,Orders!$A$1:$C$21351,2,FALSE)</f>
        <v>42252</v>
      </c>
      <c r="F33567">
        <f>VLOOKUP(C33567,Pizzas!$A$1:$D$97,4,FALSE)</f>
        <v>12.75</v>
      </c>
      <c r="G33567">
        <f t="shared" si="524"/>
        <v>12.75</v>
      </c>
    </row>
    <row r="33568" spans="1:7" x14ac:dyDescent="0.25">
      <c r="A33568">
        <v>33567</v>
      </c>
      <c r="B33568">
        <v>14819</v>
      </c>
      <c r="C33568" t="s">
        <v>37</v>
      </c>
      <c r="D33568">
        <v>1</v>
      </c>
      <c r="E33568" s="7">
        <f>VLOOKUP(B33568,Orders!$A$1:$C$21351,2,FALSE)</f>
        <v>42252</v>
      </c>
      <c r="F33568">
        <f>VLOOKUP(C33568,Pizzas!$A$1:$D$97,4,FALSE)</f>
        <v>16</v>
      </c>
      <c r="G33568">
        <f t="shared" si="524"/>
        <v>16</v>
      </c>
    </row>
    <row r="33569" spans="1:7" x14ac:dyDescent="0.25">
      <c r="A33569">
        <v>33568</v>
      </c>
      <c r="B33569">
        <v>14819</v>
      </c>
      <c r="C33569" t="s">
        <v>108</v>
      </c>
      <c r="D33569">
        <v>1</v>
      </c>
      <c r="E33569" s="7">
        <f>VLOOKUP(B33569,Orders!$A$1:$C$21351,2,FALSE)</f>
        <v>42252</v>
      </c>
      <c r="F33569">
        <f>VLOOKUP(C33569,Pizzas!$A$1:$D$97,4,FALSE)</f>
        <v>17.95</v>
      </c>
      <c r="G33569">
        <f t="shared" si="524"/>
        <v>17.95</v>
      </c>
    </row>
    <row r="33570" spans="1:7" x14ac:dyDescent="0.25">
      <c r="A33570">
        <v>33569</v>
      </c>
      <c r="B33570">
        <v>14819</v>
      </c>
      <c r="C33570" t="s">
        <v>42</v>
      </c>
      <c r="D33570">
        <v>1</v>
      </c>
      <c r="E33570" s="7">
        <f>VLOOKUP(B33570,Orders!$A$1:$C$21351,2,FALSE)</f>
        <v>42252</v>
      </c>
      <c r="F33570">
        <f>VLOOKUP(C33570,Pizzas!$A$1:$D$97,4,FALSE)</f>
        <v>16.5</v>
      </c>
      <c r="G33570">
        <f t="shared" si="524"/>
        <v>16.5</v>
      </c>
    </row>
    <row r="33571" spans="1:7" x14ac:dyDescent="0.25">
      <c r="A33571">
        <v>33570</v>
      </c>
      <c r="B33571">
        <v>14819</v>
      </c>
      <c r="C33571" t="s">
        <v>75</v>
      </c>
      <c r="D33571">
        <v>1</v>
      </c>
      <c r="E33571" s="7">
        <f>VLOOKUP(B33571,Orders!$A$1:$C$21351,2,FALSE)</f>
        <v>42252</v>
      </c>
      <c r="F33571">
        <f>VLOOKUP(C33571,Pizzas!$A$1:$D$97,4,FALSE)</f>
        <v>16.5</v>
      </c>
      <c r="G33571">
        <f t="shared" si="524"/>
        <v>16.5</v>
      </c>
    </row>
    <row r="33572" spans="1:7" x14ac:dyDescent="0.25">
      <c r="A33572">
        <v>33571</v>
      </c>
      <c r="B33572">
        <v>14819</v>
      </c>
      <c r="C33572" t="s">
        <v>115</v>
      </c>
      <c r="D33572">
        <v>1</v>
      </c>
      <c r="E33572" s="7">
        <f>VLOOKUP(B33572,Orders!$A$1:$C$21351,2,FALSE)</f>
        <v>42252</v>
      </c>
      <c r="F33572">
        <f>VLOOKUP(C33572,Pizzas!$A$1:$D$97,4,FALSE)</f>
        <v>16.75</v>
      </c>
      <c r="G33572">
        <f t="shared" si="524"/>
        <v>16.75</v>
      </c>
    </row>
    <row r="33573" spans="1:7" x14ac:dyDescent="0.25">
      <c r="A33573">
        <v>33572</v>
      </c>
      <c r="B33573">
        <v>14819</v>
      </c>
      <c r="C33573" t="s">
        <v>80</v>
      </c>
      <c r="D33573">
        <v>1</v>
      </c>
      <c r="E33573" s="7">
        <f>VLOOKUP(B33573,Orders!$A$1:$C$21351,2,FALSE)</f>
        <v>42252</v>
      </c>
      <c r="F33573">
        <f>VLOOKUP(C33573,Pizzas!$A$1:$D$97,4,FALSE)</f>
        <v>20.75</v>
      </c>
      <c r="G33573">
        <f t="shared" si="524"/>
        <v>20.75</v>
      </c>
    </row>
    <row r="33574" spans="1:7" x14ac:dyDescent="0.25">
      <c r="A33574">
        <v>33573</v>
      </c>
      <c r="B33574">
        <v>14819</v>
      </c>
      <c r="C33574" t="s">
        <v>87</v>
      </c>
      <c r="D33574">
        <v>1</v>
      </c>
      <c r="E33574" s="7">
        <f>VLOOKUP(B33574,Orders!$A$1:$C$21351,2,FALSE)</f>
        <v>42252</v>
      </c>
      <c r="F33574">
        <f>VLOOKUP(C33574,Pizzas!$A$1:$D$97,4,FALSE)</f>
        <v>16.25</v>
      </c>
      <c r="G33574">
        <f t="shared" si="524"/>
        <v>16.25</v>
      </c>
    </row>
    <row r="33575" spans="1:7" x14ac:dyDescent="0.25">
      <c r="A33575">
        <v>33574</v>
      </c>
      <c r="B33575">
        <v>14819</v>
      </c>
      <c r="C33575" t="s">
        <v>85</v>
      </c>
      <c r="D33575">
        <v>1</v>
      </c>
      <c r="E33575" s="7">
        <f>VLOOKUP(B33575,Orders!$A$1:$C$21351,2,FALSE)</f>
        <v>42252</v>
      </c>
      <c r="F33575">
        <f>VLOOKUP(C33575,Pizzas!$A$1:$D$97,4,FALSE)</f>
        <v>12.25</v>
      </c>
      <c r="G33575">
        <f t="shared" si="524"/>
        <v>12.25</v>
      </c>
    </row>
    <row r="33576" spans="1:7" x14ac:dyDescent="0.25">
      <c r="A33576">
        <v>33575</v>
      </c>
      <c r="B33576">
        <v>14819</v>
      </c>
      <c r="C33576" t="s">
        <v>92</v>
      </c>
      <c r="D33576">
        <v>1</v>
      </c>
      <c r="E33576" s="7">
        <f>VLOOKUP(B33576,Orders!$A$1:$C$21351,2,FALSE)</f>
        <v>42252</v>
      </c>
      <c r="F33576">
        <f>VLOOKUP(C33576,Pizzas!$A$1:$D$97,4,FALSE)</f>
        <v>20.75</v>
      </c>
      <c r="G33576">
        <f t="shared" si="524"/>
        <v>20.75</v>
      </c>
    </row>
    <row r="33577" spans="1:7" x14ac:dyDescent="0.25">
      <c r="A33577">
        <v>33576</v>
      </c>
      <c r="B33577">
        <v>14819</v>
      </c>
      <c r="C33577" t="s">
        <v>96</v>
      </c>
      <c r="D33577">
        <v>1</v>
      </c>
      <c r="E33577" s="7">
        <f>VLOOKUP(B33577,Orders!$A$1:$C$21351,2,FALSE)</f>
        <v>42252</v>
      </c>
      <c r="F33577">
        <f>VLOOKUP(C33577,Pizzas!$A$1:$D$97,4,FALSE)</f>
        <v>20.75</v>
      </c>
      <c r="G33577">
        <f t="shared" si="524"/>
        <v>20.75</v>
      </c>
    </row>
    <row r="33578" spans="1:7" x14ac:dyDescent="0.25">
      <c r="A33578">
        <v>33577</v>
      </c>
      <c r="B33578">
        <v>14819</v>
      </c>
      <c r="C33578" t="s">
        <v>30</v>
      </c>
      <c r="D33578">
        <v>2</v>
      </c>
      <c r="E33578" s="7">
        <f>VLOOKUP(B33578,Orders!$A$1:$C$21351,2,FALSE)</f>
        <v>42252</v>
      </c>
      <c r="F33578">
        <f>VLOOKUP(C33578,Pizzas!$A$1:$D$97,4,FALSE)</f>
        <v>20.75</v>
      </c>
      <c r="G33578">
        <f t="shared" si="524"/>
        <v>41.5</v>
      </c>
    </row>
    <row r="33579" spans="1:7" x14ac:dyDescent="0.25">
      <c r="A33579">
        <v>33578</v>
      </c>
      <c r="B33579">
        <v>14819</v>
      </c>
      <c r="C33579" t="s">
        <v>135</v>
      </c>
      <c r="D33579">
        <v>1</v>
      </c>
      <c r="E33579" s="7">
        <f>VLOOKUP(B33579,Orders!$A$1:$C$21351,2,FALSE)</f>
        <v>42252</v>
      </c>
      <c r="F33579">
        <f>VLOOKUP(C33579,Pizzas!$A$1:$D$97,4,FALSE)</f>
        <v>16</v>
      </c>
      <c r="G33579">
        <f t="shared" si="524"/>
        <v>16</v>
      </c>
    </row>
    <row r="33580" spans="1:7" x14ac:dyDescent="0.25">
      <c r="A33580">
        <v>33579</v>
      </c>
      <c r="B33580">
        <v>14820</v>
      </c>
      <c r="C33580" t="s">
        <v>39</v>
      </c>
      <c r="D33580">
        <v>1</v>
      </c>
      <c r="E33580" s="7">
        <f>VLOOKUP(B33580,Orders!$A$1:$C$21351,2,FALSE)</f>
        <v>42252</v>
      </c>
      <c r="F33580">
        <f>VLOOKUP(C33580,Pizzas!$A$1:$D$97,4,FALSE)</f>
        <v>10.5</v>
      </c>
      <c r="G33580">
        <f t="shared" si="524"/>
        <v>10.5</v>
      </c>
    </row>
    <row r="33581" spans="1:7" x14ac:dyDescent="0.25">
      <c r="A33581">
        <v>33580</v>
      </c>
      <c r="B33581">
        <v>14821</v>
      </c>
      <c r="C33581" t="s">
        <v>104</v>
      </c>
      <c r="D33581">
        <v>1</v>
      </c>
      <c r="E33581" s="7">
        <f>VLOOKUP(B33581,Orders!$A$1:$C$21351,2,FALSE)</f>
        <v>42252</v>
      </c>
      <c r="F33581">
        <f>VLOOKUP(C33581,Pizzas!$A$1:$D$97,4,FALSE)</f>
        <v>18.5</v>
      </c>
      <c r="G33581">
        <f t="shared" si="524"/>
        <v>18.5</v>
      </c>
    </row>
    <row r="33582" spans="1:7" x14ac:dyDescent="0.25">
      <c r="A33582">
        <v>33581</v>
      </c>
      <c r="B33582">
        <v>14822</v>
      </c>
      <c r="C33582" t="s">
        <v>109</v>
      </c>
      <c r="D33582">
        <v>1</v>
      </c>
      <c r="E33582" s="7">
        <f>VLOOKUP(B33582,Orders!$A$1:$C$21351,2,FALSE)</f>
        <v>42252</v>
      </c>
      <c r="F33582">
        <f>VLOOKUP(C33582,Pizzas!$A$1:$D$97,4,FALSE)</f>
        <v>12</v>
      </c>
      <c r="G33582">
        <f t="shared" si="524"/>
        <v>12</v>
      </c>
    </row>
    <row r="33583" spans="1:7" x14ac:dyDescent="0.25">
      <c r="A33583">
        <v>33582</v>
      </c>
      <c r="B33583">
        <v>14822</v>
      </c>
      <c r="C33583" t="s">
        <v>77</v>
      </c>
      <c r="D33583">
        <v>1</v>
      </c>
      <c r="E33583" s="7">
        <f>VLOOKUP(B33583,Orders!$A$1:$C$21351,2,FALSE)</f>
        <v>42252</v>
      </c>
      <c r="F33583">
        <f>VLOOKUP(C33583,Pizzas!$A$1:$D$97,4,FALSE)</f>
        <v>12.5</v>
      </c>
      <c r="G33583">
        <f t="shared" si="524"/>
        <v>12.5</v>
      </c>
    </row>
    <row r="33584" spans="1:7" x14ac:dyDescent="0.25">
      <c r="A33584">
        <v>33583</v>
      </c>
      <c r="B33584">
        <v>14822</v>
      </c>
      <c r="C33584" t="s">
        <v>96</v>
      </c>
      <c r="D33584">
        <v>1</v>
      </c>
      <c r="E33584" s="7">
        <f>VLOOKUP(B33584,Orders!$A$1:$C$21351,2,FALSE)</f>
        <v>42252</v>
      </c>
      <c r="F33584">
        <f>VLOOKUP(C33584,Pizzas!$A$1:$D$97,4,FALSE)</f>
        <v>20.75</v>
      </c>
      <c r="G33584">
        <f t="shared" si="524"/>
        <v>20.75</v>
      </c>
    </row>
    <row r="33585" spans="1:7" x14ac:dyDescent="0.25">
      <c r="A33585">
        <v>33584</v>
      </c>
      <c r="B33585">
        <v>14823</v>
      </c>
      <c r="C33585" t="s">
        <v>109</v>
      </c>
      <c r="D33585">
        <v>1</v>
      </c>
      <c r="E33585" s="7">
        <f>VLOOKUP(B33585,Orders!$A$1:$C$21351,2,FALSE)</f>
        <v>42252</v>
      </c>
      <c r="F33585">
        <f>VLOOKUP(C33585,Pizzas!$A$1:$D$97,4,FALSE)</f>
        <v>12</v>
      </c>
      <c r="G33585">
        <f t="shared" si="524"/>
        <v>12</v>
      </c>
    </row>
    <row r="33586" spans="1:7" x14ac:dyDescent="0.25">
      <c r="A33586">
        <v>33585</v>
      </c>
      <c r="B33586">
        <v>14823</v>
      </c>
      <c r="C33586" t="s">
        <v>58</v>
      </c>
      <c r="D33586">
        <v>1</v>
      </c>
      <c r="E33586" s="7">
        <f>VLOOKUP(B33586,Orders!$A$1:$C$21351,2,FALSE)</f>
        <v>42252</v>
      </c>
      <c r="F33586">
        <f>VLOOKUP(C33586,Pizzas!$A$1:$D$97,4,FALSE)</f>
        <v>15.25</v>
      </c>
      <c r="G33586">
        <f t="shared" si="524"/>
        <v>15.25</v>
      </c>
    </row>
    <row r="33587" spans="1:7" x14ac:dyDescent="0.25">
      <c r="A33587">
        <v>33586</v>
      </c>
      <c r="B33587">
        <v>14823</v>
      </c>
      <c r="C33587" t="s">
        <v>57</v>
      </c>
      <c r="D33587">
        <v>1</v>
      </c>
      <c r="E33587" s="7">
        <f>VLOOKUP(B33587,Orders!$A$1:$C$21351,2,FALSE)</f>
        <v>42252</v>
      </c>
      <c r="F33587">
        <f>VLOOKUP(C33587,Pizzas!$A$1:$D$97,4,FALSE)</f>
        <v>12.5</v>
      </c>
      <c r="G33587">
        <f t="shared" si="524"/>
        <v>12.5</v>
      </c>
    </row>
    <row r="33588" spans="1:7" x14ac:dyDescent="0.25">
      <c r="A33588">
        <v>33587</v>
      </c>
      <c r="B33588">
        <v>14823</v>
      </c>
      <c r="C33588" t="s">
        <v>135</v>
      </c>
      <c r="D33588">
        <v>1</v>
      </c>
      <c r="E33588" s="7">
        <f>VLOOKUP(B33588,Orders!$A$1:$C$21351,2,FALSE)</f>
        <v>42252</v>
      </c>
      <c r="F33588">
        <f>VLOOKUP(C33588,Pizzas!$A$1:$D$97,4,FALSE)</f>
        <v>16</v>
      </c>
      <c r="G33588">
        <f t="shared" si="524"/>
        <v>16</v>
      </c>
    </row>
    <row r="33589" spans="1:7" x14ac:dyDescent="0.25">
      <c r="A33589">
        <v>33588</v>
      </c>
      <c r="B33589">
        <v>14824</v>
      </c>
      <c r="C33589" t="s">
        <v>35</v>
      </c>
      <c r="D33589">
        <v>1</v>
      </c>
      <c r="E33589" s="7">
        <f>VLOOKUP(B33589,Orders!$A$1:$C$21351,2,FALSE)</f>
        <v>42252</v>
      </c>
      <c r="F33589">
        <f>VLOOKUP(C33589,Pizzas!$A$1:$D$97,4,FALSE)</f>
        <v>12</v>
      </c>
      <c r="G33589">
        <f t="shared" si="524"/>
        <v>12</v>
      </c>
    </row>
    <row r="33590" spans="1:7" x14ac:dyDescent="0.25">
      <c r="A33590">
        <v>33589</v>
      </c>
      <c r="B33590">
        <v>14824</v>
      </c>
      <c r="C33590" t="s">
        <v>135</v>
      </c>
      <c r="D33590">
        <v>1</v>
      </c>
      <c r="E33590" s="7">
        <f>VLOOKUP(B33590,Orders!$A$1:$C$21351,2,FALSE)</f>
        <v>42252</v>
      </c>
      <c r="F33590">
        <f>VLOOKUP(C33590,Pizzas!$A$1:$D$97,4,FALSE)</f>
        <v>16</v>
      </c>
      <c r="G33590">
        <f t="shared" si="524"/>
        <v>16</v>
      </c>
    </row>
    <row r="33591" spans="1:7" x14ac:dyDescent="0.25">
      <c r="A33591">
        <v>33590</v>
      </c>
      <c r="B33591">
        <v>14825</v>
      </c>
      <c r="C33591" t="s">
        <v>41</v>
      </c>
      <c r="D33591">
        <v>2</v>
      </c>
      <c r="E33591" s="7">
        <f>VLOOKUP(B33591,Orders!$A$1:$C$21351,2,FALSE)</f>
        <v>42252</v>
      </c>
      <c r="F33591">
        <f>VLOOKUP(C33591,Pizzas!$A$1:$D$97,4,FALSE)</f>
        <v>13.25</v>
      </c>
      <c r="G33591">
        <f t="shared" si="524"/>
        <v>26.5</v>
      </c>
    </row>
    <row r="33592" spans="1:7" x14ac:dyDescent="0.25">
      <c r="A33592">
        <v>33591</v>
      </c>
      <c r="B33592">
        <v>14825</v>
      </c>
      <c r="C33592" t="s">
        <v>45</v>
      </c>
      <c r="D33592">
        <v>1</v>
      </c>
      <c r="E33592" s="7">
        <f>VLOOKUP(B33592,Orders!$A$1:$C$21351,2,FALSE)</f>
        <v>42252</v>
      </c>
      <c r="F33592">
        <f>VLOOKUP(C33592,Pizzas!$A$1:$D$97,4,FALSE)</f>
        <v>16</v>
      </c>
      <c r="G33592">
        <f t="shared" si="524"/>
        <v>16</v>
      </c>
    </row>
    <row r="33593" spans="1:7" x14ac:dyDescent="0.25">
      <c r="A33593">
        <v>33592</v>
      </c>
      <c r="B33593">
        <v>14825</v>
      </c>
      <c r="C33593" t="s">
        <v>121</v>
      </c>
      <c r="D33593">
        <v>1</v>
      </c>
      <c r="E33593" s="7">
        <f>VLOOKUP(B33593,Orders!$A$1:$C$21351,2,FALSE)</f>
        <v>42252</v>
      </c>
      <c r="F33593">
        <f>VLOOKUP(C33593,Pizzas!$A$1:$D$97,4,FALSE)</f>
        <v>12</v>
      </c>
      <c r="G33593">
        <f t="shared" si="524"/>
        <v>12</v>
      </c>
    </row>
    <row r="33594" spans="1:7" x14ac:dyDescent="0.25">
      <c r="A33594">
        <v>33593</v>
      </c>
      <c r="B33594">
        <v>14826</v>
      </c>
      <c r="C33594" t="s">
        <v>80</v>
      </c>
      <c r="D33594">
        <v>1</v>
      </c>
      <c r="E33594" s="7">
        <f>VLOOKUP(B33594,Orders!$A$1:$C$21351,2,FALSE)</f>
        <v>42252</v>
      </c>
      <c r="F33594">
        <f>VLOOKUP(C33594,Pizzas!$A$1:$D$97,4,FALSE)</f>
        <v>20.75</v>
      </c>
      <c r="G33594">
        <f t="shared" si="524"/>
        <v>20.75</v>
      </c>
    </row>
    <row r="33595" spans="1:7" x14ac:dyDescent="0.25">
      <c r="A33595">
        <v>33594</v>
      </c>
      <c r="B33595">
        <v>14827</v>
      </c>
      <c r="C33595" t="s">
        <v>109</v>
      </c>
      <c r="D33595">
        <v>1</v>
      </c>
      <c r="E33595" s="7">
        <f>VLOOKUP(B33595,Orders!$A$1:$C$21351,2,FALSE)</f>
        <v>42252</v>
      </c>
      <c r="F33595">
        <f>VLOOKUP(C33595,Pizzas!$A$1:$D$97,4,FALSE)</f>
        <v>12</v>
      </c>
      <c r="G33595">
        <f t="shared" si="524"/>
        <v>12</v>
      </c>
    </row>
    <row r="33596" spans="1:7" x14ac:dyDescent="0.25">
      <c r="A33596">
        <v>33595</v>
      </c>
      <c r="B33596">
        <v>14827</v>
      </c>
      <c r="C33596" t="s">
        <v>26</v>
      </c>
      <c r="D33596">
        <v>1</v>
      </c>
      <c r="E33596" s="7">
        <f>VLOOKUP(B33596,Orders!$A$1:$C$21351,2,FALSE)</f>
        <v>42252</v>
      </c>
      <c r="F33596">
        <f>VLOOKUP(C33596,Pizzas!$A$1:$D$97,4,FALSE)</f>
        <v>20.75</v>
      </c>
      <c r="G33596">
        <f t="shared" si="524"/>
        <v>20.75</v>
      </c>
    </row>
    <row r="33597" spans="1:7" x14ac:dyDescent="0.25">
      <c r="A33597">
        <v>33596</v>
      </c>
      <c r="B33597">
        <v>14828</v>
      </c>
      <c r="C33597" t="s">
        <v>9</v>
      </c>
      <c r="D33597">
        <v>1</v>
      </c>
      <c r="E33597" s="7">
        <f>VLOOKUP(B33597,Orders!$A$1:$C$21351,2,FALSE)</f>
        <v>42252</v>
      </c>
      <c r="F33597">
        <f>VLOOKUP(C33597,Pizzas!$A$1:$D$97,4,FALSE)</f>
        <v>20.75</v>
      </c>
      <c r="G33597">
        <f t="shared" si="524"/>
        <v>20.75</v>
      </c>
    </row>
    <row r="33598" spans="1:7" x14ac:dyDescent="0.25">
      <c r="A33598">
        <v>33597</v>
      </c>
      <c r="B33598">
        <v>14828</v>
      </c>
      <c r="C33598" t="s">
        <v>57</v>
      </c>
      <c r="D33598">
        <v>1</v>
      </c>
      <c r="E33598" s="7">
        <f>VLOOKUP(B33598,Orders!$A$1:$C$21351,2,FALSE)</f>
        <v>42252</v>
      </c>
      <c r="F33598">
        <f>VLOOKUP(C33598,Pizzas!$A$1:$D$97,4,FALSE)</f>
        <v>12.5</v>
      </c>
      <c r="G33598">
        <f t="shared" si="524"/>
        <v>12.5</v>
      </c>
    </row>
    <row r="33599" spans="1:7" x14ac:dyDescent="0.25">
      <c r="A33599">
        <v>33598</v>
      </c>
      <c r="B33599">
        <v>14829</v>
      </c>
      <c r="C33599" t="s">
        <v>4</v>
      </c>
      <c r="D33599">
        <v>1</v>
      </c>
      <c r="E33599" s="7">
        <f>VLOOKUP(B33599,Orders!$A$1:$C$21351,2,FALSE)</f>
        <v>42252</v>
      </c>
      <c r="F33599">
        <f>VLOOKUP(C33599,Pizzas!$A$1:$D$97,4,FALSE)</f>
        <v>12.75</v>
      </c>
      <c r="G33599">
        <f t="shared" si="524"/>
        <v>12.75</v>
      </c>
    </row>
    <row r="33600" spans="1:7" x14ac:dyDescent="0.25">
      <c r="A33600">
        <v>33599</v>
      </c>
      <c r="B33600">
        <v>14829</v>
      </c>
      <c r="C33600" t="s">
        <v>29</v>
      </c>
      <c r="D33600">
        <v>1</v>
      </c>
      <c r="E33600" s="7">
        <f>VLOOKUP(B33600,Orders!$A$1:$C$21351,2,FALSE)</f>
        <v>42252</v>
      </c>
      <c r="F33600">
        <f>VLOOKUP(C33600,Pizzas!$A$1:$D$97,4,FALSE)</f>
        <v>16.75</v>
      </c>
      <c r="G33600">
        <f t="shared" si="524"/>
        <v>16.75</v>
      </c>
    </row>
    <row r="33601" spans="1:7" x14ac:dyDescent="0.25">
      <c r="A33601">
        <v>33600</v>
      </c>
      <c r="B33601">
        <v>14830</v>
      </c>
      <c r="C33601" t="s">
        <v>42</v>
      </c>
      <c r="D33601">
        <v>1</v>
      </c>
      <c r="E33601" s="7">
        <f>VLOOKUP(B33601,Orders!$A$1:$C$21351,2,FALSE)</f>
        <v>42252</v>
      </c>
      <c r="F33601">
        <f>VLOOKUP(C33601,Pizzas!$A$1:$D$97,4,FALSE)</f>
        <v>16.5</v>
      </c>
      <c r="G33601">
        <f t="shared" si="524"/>
        <v>16.5</v>
      </c>
    </row>
    <row r="33602" spans="1:7" x14ac:dyDescent="0.25">
      <c r="A33602">
        <v>33601</v>
      </c>
      <c r="B33602">
        <v>14831</v>
      </c>
      <c r="C33602" t="s">
        <v>88</v>
      </c>
      <c r="D33602">
        <v>1</v>
      </c>
      <c r="E33602" s="7">
        <f>VLOOKUP(B33602,Orders!$A$1:$C$21351,2,FALSE)</f>
        <v>42252</v>
      </c>
      <c r="F33602">
        <f>VLOOKUP(C33602,Pizzas!$A$1:$D$97,4,FALSE)</f>
        <v>20.25</v>
      </c>
      <c r="G33602">
        <f t="shared" si="524"/>
        <v>20.25</v>
      </c>
    </row>
    <row r="33603" spans="1:7" x14ac:dyDescent="0.25">
      <c r="A33603">
        <v>33602</v>
      </c>
      <c r="B33603">
        <v>14832</v>
      </c>
      <c r="C33603" t="s">
        <v>31</v>
      </c>
      <c r="D33603">
        <v>1</v>
      </c>
      <c r="E33603" s="7">
        <f>VLOOKUP(B33603,Orders!$A$1:$C$21351,2,FALSE)</f>
        <v>42252</v>
      </c>
      <c r="F33603">
        <f>VLOOKUP(C33603,Pizzas!$A$1:$D$97,4,FALSE)</f>
        <v>12</v>
      </c>
      <c r="G33603">
        <f t="shared" ref="G33603:G33666" si="525">F33603*D33603</f>
        <v>12</v>
      </c>
    </row>
    <row r="33604" spans="1:7" x14ac:dyDescent="0.25">
      <c r="A33604">
        <v>33603</v>
      </c>
      <c r="B33604">
        <v>14832</v>
      </c>
      <c r="C33604" t="s">
        <v>124</v>
      </c>
      <c r="D33604">
        <v>1</v>
      </c>
      <c r="E33604" s="7">
        <f>VLOOKUP(B33604,Orders!$A$1:$C$21351,2,FALSE)</f>
        <v>42252</v>
      </c>
      <c r="F33604">
        <f>VLOOKUP(C33604,Pizzas!$A$1:$D$97,4,FALSE)</f>
        <v>20.25</v>
      </c>
      <c r="G33604">
        <f t="shared" si="525"/>
        <v>20.25</v>
      </c>
    </row>
    <row r="33605" spans="1:7" x14ac:dyDescent="0.25">
      <c r="A33605">
        <v>33604</v>
      </c>
      <c r="B33605">
        <v>14832</v>
      </c>
      <c r="C33605" t="s">
        <v>80</v>
      </c>
      <c r="D33605">
        <v>1</v>
      </c>
      <c r="E33605" s="7">
        <f>VLOOKUP(B33605,Orders!$A$1:$C$21351,2,FALSE)</f>
        <v>42252</v>
      </c>
      <c r="F33605">
        <f>VLOOKUP(C33605,Pizzas!$A$1:$D$97,4,FALSE)</f>
        <v>20.75</v>
      </c>
      <c r="G33605">
        <f t="shared" si="525"/>
        <v>20.75</v>
      </c>
    </row>
    <row r="33606" spans="1:7" x14ac:dyDescent="0.25">
      <c r="A33606">
        <v>33605</v>
      </c>
      <c r="B33606">
        <v>14832</v>
      </c>
      <c r="C33606" t="s">
        <v>133</v>
      </c>
      <c r="D33606">
        <v>1</v>
      </c>
      <c r="E33606" s="7">
        <f>VLOOKUP(B33606,Orders!$A$1:$C$21351,2,FALSE)</f>
        <v>42252</v>
      </c>
      <c r="F33606">
        <f>VLOOKUP(C33606,Pizzas!$A$1:$D$97,4,FALSE)</f>
        <v>12</v>
      </c>
      <c r="G33606">
        <f t="shared" si="525"/>
        <v>12</v>
      </c>
    </row>
    <row r="33607" spans="1:7" x14ac:dyDescent="0.25">
      <c r="A33607">
        <v>33606</v>
      </c>
      <c r="B33607">
        <v>14833</v>
      </c>
      <c r="C33607" t="s">
        <v>9</v>
      </c>
      <c r="D33607">
        <v>1</v>
      </c>
      <c r="E33607" s="7">
        <f>VLOOKUP(B33607,Orders!$A$1:$C$21351,2,FALSE)</f>
        <v>42252</v>
      </c>
      <c r="F33607">
        <f>VLOOKUP(C33607,Pizzas!$A$1:$D$97,4,FALSE)</f>
        <v>20.75</v>
      </c>
      <c r="G33607">
        <f t="shared" si="525"/>
        <v>20.75</v>
      </c>
    </row>
    <row r="33608" spans="1:7" x14ac:dyDescent="0.25">
      <c r="A33608">
        <v>33607</v>
      </c>
      <c r="B33608">
        <v>14834</v>
      </c>
      <c r="C33608" t="s">
        <v>62</v>
      </c>
      <c r="D33608">
        <v>1</v>
      </c>
      <c r="E33608" s="7">
        <f>VLOOKUP(B33608,Orders!$A$1:$C$21351,2,FALSE)</f>
        <v>42252</v>
      </c>
      <c r="F33608">
        <f>VLOOKUP(C33608,Pizzas!$A$1:$D$97,4,FALSE)</f>
        <v>20.5</v>
      </c>
      <c r="G33608">
        <f t="shared" si="525"/>
        <v>20.5</v>
      </c>
    </row>
    <row r="33609" spans="1:7" x14ac:dyDescent="0.25">
      <c r="A33609">
        <v>33608</v>
      </c>
      <c r="B33609">
        <v>14835</v>
      </c>
      <c r="C33609" t="s">
        <v>26</v>
      </c>
      <c r="D33609">
        <v>1</v>
      </c>
      <c r="E33609" s="7">
        <f>VLOOKUP(B33609,Orders!$A$1:$C$21351,2,FALSE)</f>
        <v>42252</v>
      </c>
      <c r="F33609">
        <f>VLOOKUP(C33609,Pizzas!$A$1:$D$97,4,FALSE)</f>
        <v>20.75</v>
      </c>
      <c r="G33609">
        <f t="shared" si="525"/>
        <v>20.75</v>
      </c>
    </row>
    <row r="33610" spans="1:7" x14ac:dyDescent="0.25">
      <c r="A33610">
        <v>33609</v>
      </c>
      <c r="B33610">
        <v>14836</v>
      </c>
      <c r="C33610" t="s">
        <v>117</v>
      </c>
      <c r="D33610">
        <v>1</v>
      </c>
      <c r="E33610" s="7">
        <f>VLOOKUP(B33610,Orders!$A$1:$C$21351,2,FALSE)</f>
        <v>42252</v>
      </c>
      <c r="F33610">
        <f>VLOOKUP(C33610,Pizzas!$A$1:$D$97,4,FALSE)</f>
        <v>12</v>
      </c>
      <c r="G33610">
        <f t="shared" si="525"/>
        <v>12</v>
      </c>
    </row>
    <row r="33611" spans="1:7" x14ac:dyDescent="0.25">
      <c r="A33611">
        <v>33610</v>
      </c>
      <c r="B33611">
        <v>14836</v>
      </c>
      <c r="C33611" t="s">
        <v>55</v>
      </c>
      <c r="D33611">
        <v>1</v>
      </c>
      <c r="E33611" s="7">
        <f>VLOOKUP(B33611,Orders!$A$1:$C$21351,2,FALSE)</f>
        <v>42252</v>
      </c>
      <c r="F33611">
        <f>VLOOKUP(C33611,Pizzas!$A$1:$D$97,4,FALSE)</f>
        <v>9.75</v>
      </c>
      <c r="G33611">
        <f t="shared" si="525"/>
        <v>9.75</v>
      </c>
    </row>
    <row r="33612" spans="1:7" x14ac:dyDescent="0.25">
      <c r="A33612">
        <v>33611</v>
      </c>
      <c r="B33612">
        <v>14837</v>
      </c>
      <c r="C33612" t="s">
        <v>31</v>
      </c>
      <c r="D33612">
        <v>1</v>
      </c>
      <c r="E33612" s="7">
        <f>VLOOKUP(B33612,Orders!$A$1:$C$21351,2,FALSE)</f>
        <v>42252</v>
      </c>
      <c r="F33612">
        <f>VLOOKUP(C33612,Pizzas!$A$1:$D$97,4,FALSE)</f>
        <v>12</v>
      </c>
      <c r="G33612">
        <f t="shared" si="525"/>
        <v>12</v>
      </c>
    </row>
    <row r="33613" spans="1:7" x14ac:dyDescent="0.25">
      <c r="A33613">
        <v>33612</v>
      </c>
      <c r="B33613">
        <v>14837</v>
      </c>
      <c r="C33613" t="s">
        <v>71</v>
      </c>
      <c r="D33613">
        <v>1</v>
      </c>
      <c r="E33613" s="7">
        <f>VLOOKUP(B33613,Orders!$A$1:$C$21351,2,FALSE)</f>
        <v>42252</v>
      </c>
      <c r="F33613">
        <f>VLOOKUP(C33613,Pizzas!$A$1:$D$97,4,FALSE)</f>
        <v>16.25</v>
      </c>
      <c r="G33613">
        <f t="shared" si="525"/>
        <v>16.25</v>
      </c>
    </row>
    <row r="33614" spans="1:7" x14ac:dyDescent="0.25">
      <c r="A33614">
        <v>33613</v>
      </c>
      <c r="B33614">
        <v>14837</v>
      </c>
      <c r="C33614" t="s">
        <v>92</v>
      </c>
      <c r="D33614">
        <v>1</v>
      </c>
      <c r="E33614" s="7">
        <f>VLOOKUP(B33614,Orders!$A$1:$C$21351,2,FALSE)</f>
        <v>42252</v>
      </c>
      <c r="F33614">
        <f>VLOOKUP(C33614,Pizzas!$A$1:$D$97,4,FALSE)</f>
        <v>20.75</v>
      </c>
      <c r="G33614">
        <f t="shared" si="525"/>
        <v>20.75</v>
      </c>
    </row>
    <row r="33615" spans="1:7" x14ac:dyDescent="0.25">
      <c r="A33615">
        <v>33614</v>
      </c>
      <c r="B33615">
        <v>14838</v>
      </c>
      <c r="C33615" t="s">
        <v>26</v>
      </c>
      <c r="D33615">
        <v>1</v>
      </c>
      <c r="E33615" s="7">
        <f>VLOOKUP(B33615,Orders!$A$1:$C$21351,2,FALSE)</f>
        <v>42252</v>
      </c>
      <c r="F33615">
        <f>VLOOKUP(C33615,Pizzas!$A$1:$D$97,4,FALSE)</f>
        <v>20.75</v>
      </c>
      <c r="G33615">
        <f t="shared" si="525"/>
        <v>20.75</v>
      </c>
    </row>
    <row r="33616" spans="1:7" x14ac:dyDescent="0.25">
      <c r="A33616">
        <v>33615</v>
      </c>
      <c r="B33616">
        <v>14839</v>
      </c>
      <c r="C33616" t="s">
        <v>13</v>
      </c>
      <c r="D33616">
        <v>1</v>
      </c>
      <c r="E33616" s="7">
        <f>VLOOKUP(B33616,Orders!$A$1:$C$21351,2,FALSE)</f>
        <v>42252</v>
      </c>
      <c r="F33616">
        <f>VLOOKUP(C33616,Pizzas!$A$1:$D$97,4,FALSE)</f>
        <v>16.75</v>
      </c>
      <c r="G33616">
        <f t="shared" si="525"/>
        <v>16.75</v>
      </c>
    </row>
    <row r="33617" spans="1:7" x14ac:dyDescent="0.25">
      <c r="A33617">
        <v>33616</v>
      </c>
      <c r="B33617">
        <v>14839</v>
      </c>
      <c r="C33617" t="s">
        <v>62</v>
      </c>
      <c r="D33617">
        <v>1</v>
      </c>
      <c r="E33617" s="7">
        <f>VLOOKUP(B33617,Orders!$A$1:$C$21351,2,FALSE)</f>
        <v>42252</v>
      </c>
      <c r="F33617">
        <f>VLOOKUP(C33617,Pizzas!$A$1:$D$97,4,FALSE)</f>
        <v>20.5</v>
      </c>
      <c r="G33617">
        <f t="shared" si="525"/>
        <v>20.5</v>
      </c>
    </row>
    <row r="33618" spans="1:7" x14ac:dyDescent="0.25">
      <c r="A33618">
        <v>33617</v>
      </c>
      <c r="B33618">
        <v>14840</v>
      </c>
      <c r="C33618" t="s">
        <v>25</v>
      </c>
      <c r="D33618">
        <v>1</v>
      </c>
      <c r="E33618" s="7">
        <f>VLOOKUP(B33618,Orders!$A$1:$C$21351,2,FALSE)</f>
        <v>42252</v>
      </c>
      <c r="F33618">
        <f>VLOOKUP(C33618,Pizzas!$A$1:$D$97,4,FALSE)</f>
        <v>16.75</v>
      </c>
      <c r="G33618">
        <f t="shared" si="525"/>
        <v>16.75</v>
      </c>
    </row>
    <row r="33619" spans="1:7" x14ac:dyDescent="0.25">
      <c r="A33619">
        <v>33618</v>
      </c>
      <c r="B33619">
        <v>14840</v>
      </c>
      <c r="C33619" t="s">
        <v>129</v>
      </c>
      <c r="D33619">
        <v>1</v>
      </c>
      <c r="E33619" s="7">
        <f>VLOOKUP(B33619,Orders!$A$1:$C$21351,2,FALSE)</f>
        <v>42252</v>
      </c>
      <c r="F33619">
        <f>VLOOKUP(C33619,Pizzas!$A$1:$D$97,4,FALSE)</f>
        <v>12</v>
      </c>
      <c r="G33619">
        <f t="shared" si="525"/>
        <v>12</v>
      </c>
    </row>
    <row r="33620" spans="1:7" x14ac:dyDescent="0.25">
      <c r="A33620">
        <v>33619</v>
      </c>
      <c r="B33620">
        <v>14840</v>
      </c>
      <c r="C33620" t="s">
        <v>30</v>
      </c>
      <c r="D33620">
        <v>1</v>
      </c>
      <c r="E33620" s="7">
        <f>VLOOKUP(B33620,Orders!$A$1:$C$21351,2,FALSE)</f>
        <v>42252</v>
      </c>
      <c r="F33620">
        <f>VLOOKUP(C33620,Pizzas!$A$1:$D$97,4,FALSE)</f>
        <v>20.75</v>
      </c>
      <c r="G33620">
        <f t="shared" si="525"/>
        <v>20.75</v>
      </c>
    </row>
    <row r="33621" spans="1:7" x14ac:dyDescent="0.25">
      <c r="A33621">
        <v>33620</v>
      </c>
      <c r="B33621">
        <v>14840</v>
      </c>
      <c r="C33621" t="s">
        <v>61</v>
      </c>
      <c r="D33621">
        <v>1</v>
      </c>
      <c r="E33621" s="7">
        <f>VLOOKUP(B33621,Orders!$A$1:$C$21351,2,FALSE)</f>
        <v>42252</v>
      </c>
      <c r="F33621">
        <f>VLOOKUP(C33621,Pizzas!$A$1:$D$97,4,FALSE)</f>
        <v>16</v>
      </c>
      <c r="G33621">
        <f t="shared" si="525"/>
        <v>16</v>
      </c>
    </row>
    <row r="33622" spans="1:7" x14ac:dyDescent="0.25">
      <c r="A33622">
        <v>33621</v>
      </c>
      <c r="B33622">
        <v>14841</v>
      </c>
      <c r="C33622" t="s">
        <v>76</v>
      </c>
      <c r="D33622">
        <v>1</v>
      </c>
      <c r="E33622" s="7">
        <f>VLOOKUP(B33622,Orders!$A$1:$C$21351,2,FALSE)</f>
        <v>42252</v>
      </c>
      <c r="F33622">
        <f>VLOOKUP(C33622,Pizzas!$A$1:$D$97,4,FALSE)</f>
        <v>20.75</v>
      </c>
      <c r="G33622">
        <f t="shared" si="525"/>
        <v>20.75</v>
      </c>
    </row>
    <row r="33623" spans="1:7" x14ac:dyDescent="0.25">
      <c r="A33623">
        <v>33622</v>
      </c>
      <c r="B33623">
        <v>14841</v>
      </c>
      <c r="C33623" t="s">
        <v>25</v>
      </c>
      <c r="D33623">
        <v>1</v>
      </c>
      <c r="E33623" s="7">
        <f>VLOOKUP(B33623,Orders!$A$1:$C$21351,2,FALSE)</f>
        <v>42252</v>
      </c>
      <c r="F33623">
        <f>VLOOKUP(C33623,Pizzas!$A$1:$D$97,4,FALSE)</f>
        <v>16.75</v>
      </c>
      <c r="G33623">
        <f t="shared" si="525"/>
        <v>16.75</v>
      </c>
    </row>
    <row r="33624" spans="1:7" x14ac:dyDescent="0.25">
      <c r="A33624">
        <v>33623</v>
      </c>
      <c r="B33624">
        <v>14842</v>
      </c>
      <c r="C33624" t="s">
        <v>18</v>
      </c>
      <c r="D33624">
        <v>1</v>
      </c>
      <c r="E33624" s="7">
        <f>VLOOKUP(B33624,Orders!$A$1:$C$21351,2,FALSE)</f>
        <v>42252</v>
      </c>
      <c r="F33624">
        <f>VLOOKUP(C33624,Pizzas!$A$1:$D$97,4,FALSE)</f>
        <v>20.75</v>
      </c>
      <c r="G33624">
        <f t="shared" si="525"/>
        <v>20.75</v>
      </c>
    </row>
    <row r="33625" spans="1:7" x14ac:dyDescent="0.25">
      <c r="A33625">
        <v>33624</v>
      </c>
      <c r="B33625">
        <v>14842</v>
      </c>
      <c r="C33625" t="s">
        <v>35</v>
      </c>
      <c r="D33625">
        <v>1</v>
      </c>
      <c r="E33625" s="7">
        <f>VLOOKUP(B33625,Orders!$A$1:$C$21351,2,FALSE)</f>
        <v>42252</v>
      </c>
      <c r="F33625">
        <f>VLOOKUP(C33625,Pizzas!$A$1:$D$97,4,FALSE)</f>
        <v>12</v>
      </c>
      <c r="G33625">
        <f t="shared" si="525"/>
        <v>12</v>
      </c>
    </row>
    <row r="33626" spans="1:7" x14ac:dyDescent="0.25">
      <c r="A33626">
        <v>33625</v>
      </c>
      <c r="B33626">
        <v>14842</v>
      </c>
      <c r="C33626" t="s">
        <v>46</v>
      </c>
      <c r="D33626">
        <v>1</v>
      </c>
      <c r="E33626" s="7">
        <f>VLOOKUP(B33626,Orders!$A$1:$C$21351,2,FALSE)</f>
        <v>42252</v>
      </c>
      <c r="F33626">
        <f>VLOOKUP(C33626,Pizzas!$A$1:$D$97,4,FALSE)</f>
        <v>20.5</v>
      </c>
      <c r="G33626">
        <f t="shared" si="525"/>
        <v>20.5</v>
      </c>
    </row>
    <row r="33627" spans="1:7" x14ac:dyDescent="0.25">
      <c r="A33627">
        <v>33626</v>
      </c>
      <c r="B33627">
        <v>14842</v>
      </c>
      <c r="C33627" t="s">
        <v>45</v>
      </c>
      <c r="D33627">
        <v>1</v>
      </c>
      <c r="E33627" s="7">
        <f>VLOOKUP(B33627,Orders!$A$1:$C$21351,2,FALSE)</f>
        <v>42252</v>
      </c>
      <c r="F33627">
        <f>VLOOKUP(C33627,Pizzas!$A$1:$D$97,4,FALSE)</f>
        <v>16</v>
      </c>
      <c r="G33627">
        <f t="shared" si="525"/>
        <v>16</v>
      </c>
    </row>
    <row r="33628" spans="1:7" x14ac:dyDescent="0.25">
      <c r="A33628">
        <v>33627</v>
      </c>
      <c r="B33628">
        <v>14843</v>
      </c>
      <c r="C33628" t="s">
        <v>17</v>
      </c>
      <c r="D33628">
        <v>1</v>
      </c>
      <c r="E33628" s="7">
        <f>VLOOKUP(B33628,Orders!$A$1:$C$21351,2,FALSE)</f>
        <v>42252</v>
      </c>
      <c r="F33628">
        <f>VLOOKUP(C33628,Pizzas!$A$1:$D$97,4,FALSE)</f>
        <v>16.75</v>
      </c>
      <c r="G33628">
        <f t="shared" si="525"/>
        <v>16.75</v>
      </c>
    </row>
    <row r="33629" spans="1:7" x14ac:dyDescent="0.25">
      <c r="A33629">
        <v>33628</v>
      </c>
      <c r="B33629">
        <v>14843</v>
      </c>
      <c r="C33629" t="s">
        <v>38</v>
      </c>
      <c r="D33629">
        <v>1</v>
      </c>
      <c r="E33629" s="7">
        <f>VLOOKUP(B33629,Orders!$A$1:$C$21351,2,FALSE)</f>
        <v>42252</v>
      </c>
      <c r="F33629">
        <f>VLOOKUP(C33629,Pizzas!$A$1:$D$97,4,FALSE)</f>
        <v>20.5</v>
      </c>
      <c r="G33629">
        <f t="shared" si="525"/>
        <v>20.5</v>
      </c>
    </row>
    <row r="33630" spans="1:7" x14ac:dyDescent="0.25">
      <c r="A33630">
        <v>33629</v>
      </c>
      <c r="B33630">
        <v>14844</v>
      </c>
      <c r="C33630" t="s">
        <v>119</v>
      </c>
      <c r="D33630">
        <v>1</v>
      </c>
      <c r="E33630" s="7">
        <f>VLOOKUP(B33630,Orders!$A$1:$C$21351,2,FALSE)</f>
        <v>42252</v>
      </c>
      <c r="F33630">
        <f>VLOOKUP(C33630,Pizzas!$A$1:$D$97,4,FALSE)</f>
        <v>16</v>
      </c>
      <c r="G33630">
        <f t="shared" si="525"/>
        <v>16</v>
      </c>
    </row>
    <row r="33631" spans="1:7" x14ac:dyDescent="0.25">
      <c r="A33631">
        <v>33630</v>
      </c>
      <c r="B33631">
        <v>14845</v>
      </c>
      <c r="C33631" t="s">
        <v>99</v>
      </c>
      <c r="D33631">
        <v>1</v>
      </c>
      <c r="E33631" s="7">
        <f>VLOOKUP(B33631,Orders!$A$1:$C$21351,2,FALSE)</f>
        <v>42252</v>
      </c>
      <c r="F33631">
        <f>VLOOKUP(C33631,Pizzas!$A$1:$D$97,4,FALSE)</f>
        <v>16.5</v>
      </c>
      <c r="G33631">
        <f t="shared" si="525"/>
        <v>16.5</v>
      </c>
    </row>
    <row r="33632" spans="1:7" x14ac:dyDescent="0.25">
      <c r="A33632">
        <v>33631</v>
      </c>
      <c r="B33632">
        <v>14846</v>
      </c>
      <c r="C33632" t="s">
        <v>42</v>
      </c>
      <c r="D33632">
        <v>1</v>
      </c>
      <c r="E33632" s="7">
        <f>VLOOKUP(B33632,Orders!$A$1:$C$21351,2,FALSE)</f>
        <v>42252</v>
      </c>
      <c r="F33632">
        <f>VLOOKUP(C33632,Pizzas!$A$1:$D$97,4,FALSE)</f>
        <v>16.5</v>
      </c>
      <c r="G33632">
        <f t="shared" si="525"/>
        <v>16.5</v>
      </c>
    </row>
    <row r="33633" spans="1:7" x14ac:dyDescent="0.25">
      <c r="A33633">
        <v>33632</v>
      </c>
      <c r="B33633">
        <v>14846</v>
      </c>
      <c r="C33633" t="s">
        <v>58</v>
      </c>
      <c r="D33633">
        <v>1</v>
      </c>
      <c r="E33633" s="7">
        <f>VLOOKUP(B33633,Orders!$A$1:$C$21351,2,FALSE)</f>
        <v>42252</v>
      </c>
      <c r="F33633">
        <f>VLOOKUP(C33633,Pizzas!$A$1:$D$97,4,FALSE)</f>
        <v>15.25</v>
      </c>
      <c r="G33633">
        <f t="shared" si="525"/>
        <v>15.25</v>
      </c>
    </row>
    <row r="33634" spans="1:7" x14ac:dyDescent="0.25">
      <c r="A33634">
        <v>33633</v>
      </c>
      <c r="B33634">
        <v>14846</v>
      </c>
      <c r="C33634" t="s">
        <v>135</v>
      </c>
      <c r="D33634">
        <v>1</v>
      </c>
      <c r="E33634" s="7">
        <f>VLOOKUP(B33634,Orders!$A$1:$C$21351,2,FALSE)</f>
        <v>42252</v>
      </c>
      <c r="F33634">
        <f>VLOOKUP(C33634,Pizzas!$A$1:$D$97,4,FALSE)</f>
        <v>16</v>
      </c>
      <c r="G33634">
        <f t="shared" si="525"/>
        <v>16</v>
      </c>
    </row>
    <row r="33635" spans="1:7" x14ac:dyDescent="0.25">
      <c r="A33635">
        <v>33634</v>
      </c>
      <c r="B33635">
        <v>14847</v>
      </c>
      <c r="C33635" t="s">
        <v>76</v>
      </c>
      <c r="D33635">
        <v>1</v>
      </c>
      <c r="E33635" s="7">
        <f>VLOOKUP(B33635,Orders!$A$1:$C$21351,2,FALSE)</f>
        <v>42252</v>
      </c>
      <c r="F33635">
        <f>VLOOKUP(C33635,Pizzas!$A$1:$D$97,4,FALSE)</f>
        <v>20.75</v>
      </c>
      <c r="G33635">
        <f t="shared" si="525"/>
        <v>20.75</v>
      </c>
    </row>
    <row r="33636" spans="1:7" x14ac:dyDescent="0.25">
      <c r="A33636">
        <v>33635</v>
      </c>
      <c r="B33636">
        <v>14847</v>
      </c>
      <c r="C33636" t="s">
        <v>96</v>
      </c>
      <c r="D33636">
        <v>1</v>
      </c>
      <c r="E33636" s="7">
        <f>VLOOKUP(B33636,Orders!$A$1:$C$21351,2,FALSE)</f>
        <v>42252</v>
      </c>
      <c r="F33636">
        <f>VLOOKUP(C33636,Pizzas!$A$1:$D$97,4,FALSE)</f>
        <v>20.75</v>
      </c>
      <c r="G33636">
        <f t="shared" si="525"/>
        <v>20.75</v>
      </c>
    </row>
    <row r="33637" spans="1:7" x14ac:dyDescent="0.25">
      <c r="A33637">
        <v>33636</v>
      </c>
      <c r="B33637">
        <v>14847</v>
      </c>
      <c r="C33637" t="s">
        <v>61</v>
      </c>
      <c r="D33637">
        <v>1</v>
      </c>
      <c r="E33637" s="7">
        <f>VLOOKUP(B33637,Orders!$A$1:$C$21351,2,FALSE)</f>
        <v>42252</v>
      </c>
      <c r="F33637">
        <f>VLOOKUP(C33637,Pizzas!$A$1:$D$97,4,FALSE)</f>
        <v>16</v>
      </c>
      <c r="G33637">
        <f t="shared" si="525"/>
        <v>16</v>
      </c>
    </row>
    <row r="33638" spans="1:7" x14ac:dyDescent="0.25">
      <c r="A33638">
        <v>33637</v>
      </c>
      <c r="B33638">
        <v>14848</v>
      </c>
      <c r="C33638" t="s">
        <v>92</v>
      </c>
      <c r="D33638">
        <v>1</v>
      </c>
      <c r="E33638" s="7">
        <f>VLOOKUP(B33638,Orders!$A$1:$C$21351,2,FALSE)</f>
        <v>42252</v>
      </c>
      <c r="F33638">
        <f>VLOOKUP(C33638,Pizzas!$A$1:$D$97,4,FALSE)</f>
        <v>20.75</v>
      </c>
      <c r="G33638">
        <f t="shared" si="525"/>
        <v>20.75</v>
      </c>
    </row>
    <row r="33639" spans="1:7" x14ac:dyDescent="0.25">
      <c r="A33639">
        <v>33638</v>
      </c>
      <c r="B33639">
        <v>14849</v>
      </c>
      <c r="C33639" t="s">
        <v>108</v>
      </c>
      <c r="D33639">
        <v>1</v>
      </c>
      <c r="E33639" s="7">
        <f>VLOOKUP(B33639,Orders!$A$1:$C$21351,2,FALSE)</f>
        <v>42252</v>
      </c>
      <c r="F33639">
        <f>VLOOKUP(C33639,Pizzas!$A$1:$D$97,4,FALSE)</f>
        <v>17.95</v>
      </c>
      <c r="G33639">
        <f t="shared" si="525"/>
        <v>17.95</v>
      </c>
    </row>
    <row r="33640" spans="1:7" x14ac:dyDescent="0.25">
      <c r="A33640">
        <v>33639</v>
      </c>
      <c r="B33640">
        <v>14849</v>
      </c>
      <c r="C33640" t="s">
        <v>39</v>
      </c>
      <c r="D33640">
        <v>1</v>
      </c>
      <c r="E33640" s="7">
        <f>VLOOKUP(B33640,Orders!$A$1:$C$21351,2,FALSE)</f>
        <v>42252</v>
      </c>
      <c r="F33640">
        <f>VLOOKUP(C33640,Pizzas!$A$1:$D$97,4,FALSE)</f>
        <v>10.5</v>
      </c>
      <c r="G33640">
        <f t="shared" si="525"/>
        <v>10.5</v>
      </c>
    </row>
    <row r="33641" spans="1:7" x14ac:dyDescent="0.25">
      <c r="A33641">
        <v>33640</v>
      </c>
      <c r="B33641">
        <v>14849</v>
      </c>
      <c r="C33641" t="s">
        <v>85</v>
      </c>
      <c r="D33641">
        <v>1</v>
      </c>
      <c r="E33641" s="7">
        <f>VLOOKUP(B33641,Orders!$A$1:$C$21351,2,FALSE)</f>
        <v>42252</v>
      </c>
      <c r="F33641">
        <f>VLOOKUP(C33641,Pizzas!$A$1:$D$97,4,FALSE)</f>
        <v>12.25</v>
      </c>
      <c r="G33641">
        <f t="shared" si="525"/>
        <v>12.25</v>
      </c>
    </row>
    <row r="33642" spans="1:7" x14ac:dyDescent="0.25">
      <c r="A33642">
        <v>33641</v>
      </c>
      <c r="B33642">
        <v>14849</v>
      </c>
      <c r="C33642" t="s">
        <v>92</v>
      </c>
      <c r="D33642">
        <v>1</v>
      </c>
      <c r="E33642" s="7">
        <f>VLOOKUP(B33642,Orders!$A$1:$C$21351,2,FALSE)</f>
        <v>42252</v>
      </c>
      <c r="F33642">
        <f>VLOOKUP(C33642,Pizzas!$A$1:$D$97,4,FALSE)</f>
        <v>20.75</v>
      </c>
      <c r="G33642">
        <f t="shared" si="525"/>
        <v>20.75</v>
      </c>
    </row>
    <row r="33643" spans="1:7" x14ac:dyDescent="0.25">
      <c r="A33643">
        <v>33642</v>
      </c>
      <c r="B33643">
        <v>14850</v>
      </c>
      <c r="C33643" t="s">
        <v>58</v>
      </c>
      <c r="D33643">
        <v>1</v>
      </c>
      <c r="E33643" s="7">
        <f>VLOOKUP(B33643,Orders!$A$1:$C$21351,2,FALSE)</f>
        <v>42252</v>
      </c>
      <c r="F33643">
        <f>VLOOKUP(C33643,Pizzas!$A$1:$D$97,4,FALSE)</f>
        <v>15.25</v>
      </c>
      <c r="G33643">
        <f t="shared" si="525"/>
        <v>15.25</v>
      </c>
    </row>
    <row r="33644" spans="1:7" x14ac:dyDescent="0.25">
      <c r="A33644">
        <v>33643</v>
      </c>
      <c r="B33644">
        <v>14850</v>
      </c>
      <c r="C33644" t="s">
        <v>80</v>
      </c>
      <c r="D33644">
        <v>1</v>
      </c>
      <c r="E33644" s="7">
        <f>VLOOKUP(B33644,Orders!$A$1:$C$21351,2,FALSE)</f>
        <v>42252</v>
      </c>
      <c r="F33644">
        <f>VLOOKUP(C33644,Pizzas!$A$1:$D$97,4,FALSE)</f>
        <v>20.75</v>
      </c>
      <c r="G33644">
        <f t="shared" si="525"/>
        <v>20.75</v>
      </c>
    </row>
    <row r="33645" spans="1:7" x14ac:dyDescent="0.25">
      <c r="A33645">
        <v>33644</v>
      </c>
      <c r="B33645">
        <v>14851</v>
      </c>
      <c r="C33645" t="s">
        <v>9</v>
      </c>
      <c r="D33645">
        <v>1</v>
      </c>
      <c r="E33645" s="7">
        <f>VLOOKUP(B33645,Orders!$A$1:$C$21351,2,FALSE)</f>
        <v>42252</v>
      </c>
      <c r="F33645">
        <f>VLOOKUP(C33645,Pizzas!$A$1:$D$97,4,FALSE)</f>
        <v>20.75</v>
      </c>
      <c r="G33645">
        <f t="shared" si="525"/>
        <v>20.75</v>
      </c>
    </row>
    <row r="33646" spans="1:7" x14ac:dyDescent="0.25">
      <c r="A33646">
        <v>33645</v>
      </c>
      <c r="B33646">
        <v>14851</v>
      </c>
      <c r="C33646" t="s">
        <v>7</v>
      </c>
      <c r="D33646">
        <v>1</v>
      </c>
      <c r="E33646" s="7">
        <f>VLOOKUP(B33646,Orders!$A$1:$C$21351,2,FALSE)</f>
        <v>42252</v>
      </c>
      <c r="F33646">
        <f>VLOOKUP(C33646,Pizzas!$A$1:$D$97,4,FALSE)</f>
        <v>16.75</v>
      </c>
      <c r="G33646">
        <f t="shared" si="525"/>
        <v>16.75</v>
      </c>
    </row>
    <row r="33647" spans="1:7" x14ac:dyDescent="0.25">
      <c r="A33647">
        <v>33646</v>
      </c>
      <c r="B33647">
        <v>14852</v>
      </c>
      <c r="C33647" t="s">
        <v>35</v>
      </c>
      <c r="D33647">
        <v>1</v>
      </c>
      <c r="E33647" s="7">
        <f>VLOOKUP(B33647,Orders!$A$1:$C$21351,2,FALSE)</f>
        <v>42252</v>
      </c>
      <c r="F33647">
        <f>VLOOKUP(C33647,Pizzas!$A$1:$D$97,4,FALSE)</f>
        <v>12</v>
      </c>
      <c r="G33647">
        <f t="shared" si="525"/>
        <v>12</v>
      </c>
    </row>
    <row r="33648" spans="1:7" x14ac:dyDescent="0.25">
      <c r="A33648">
        <v>33647</v>
      </c>
      <c r="B33648">
        <v>14852</v>
      </c>
      <c r="C33648" t="s">
        <v>104</v>
      </c>
      <c r="D33648">
        <v>1</v>
      </c>
      <c r="E33648" s="7">
        <f>VLOOKUP(B33648,Orders!$A$1:$C$21351,2,FALSE)</f>
        <v>42252</v>
      </c>
      <c r="F33648">
        <f>VLOOKUP(C33648,Pizzas!$A$1:$D$97,4,FALSE)</f>
        <v>18.5</v>
      </c>
      <c r="G33648">
        <f t="shared" si="525"/>
        <v>18.5</v>
      </c>
    </row>
    <row r="33649" spans="1:7" x14ac:dyDescent="0.25">
      <c r="A33649">
        <v>33648</v>
      </c>
      <c r="B33649">
        <v>14852</v>
      </c>
      <c r="C33649" t="s">
        <v>75</v>
      </c>
      <c r="D33649">
        <v>1</v>
      </c>
      <c r="E33649" s="7">
        <f>VLOOKUP(B33649,Orders!$A$1:$C$21351,2,FALSE)</f>
        <v>42252</v>
      </c>
      <c r="F33649">
        <f>VLOOKUP(C33649,Pizzas!$A$1:$D$97,4,FALSE)</f>
        <v>16.5</v>
      </c>
      <c r="G33649">
        <f t="shared" si="525"/>
        <v>16.5</v>
      </c>
    </row>
    <row r="33650" spans="1:7" x14ac:dyDescent="0.25">
      <c r="A33650">
        <v>33649</v>
      </c>
      <c r="B33650">
        <v>14853</v>
      </c>
      <c r="C33650" t="s">
        <v>9</v>
      </c>
      <c r="D33650">
        <v>1</v>
      </c>
      <c r="E33650" s="7">
        <f>VLOOKUP(B33650,Orders!$A$1:$C$21351,2,FALSE)</f>
        <v>42252</v>
      </c>
      <c r="F33650">
        <f>VLOOKUP(C33650,Pizzas!$A$1:$D$97,4,FALSE)</f>
        <v>20.75</v>
      </c>
      <c r="G33650">
        <f t="shared" si="525"/>
        <v>20.75</v>
      </c>
    </row>
    <row r="33651" spans="1:7" x14ac:dyDescent="0.25">
      <c r="A33651">
        <v>33650</v>
      </c>
      <c r="B33651">
        <v>14853</v>
      </c>
      <c r="C33651" t="s">
        <v>19</v>
      </c>
      <c r="D33651">
        <v>1</v>
      </c>
      <c r="E33651" s="7">
        <f>VLOOKUP(B33651,Orders!$A$1:$C$21351,2,FALSE)</f>
        <v>42252</v>
      </c>
      <c r="F33651">
        <f>VLOOKUP(C33651,Pizzas!$A$1:$D$97,4,FALSE)</f>
        <v>12.75</v>
      </c>
      <c r="G33651">
        <f t="shared" si="525"/>
        <v>12.75</v>
      </c>
    </row>
    <row r="33652" spans="1:7" x14ac:dyDescent="0.25">
      <c r="A33652">
        <v>33651</v>
      </c>
      <c r="B33652">
        <v>14853</v>
      </c>
      <c r="C33652" t="s">
        <v>85</v>
      </c>
      <c r="D33652">
        <v>1</v>
      </c>
      <c r="E33652" s="7">
        <f>VLOOKUP(B33652,Orders!$A$1:$C$21351,2,FALSE)</f>
        <v>42252</v>
      </c>
      <c r="F33652">
        <f>VLOOKUP(C33652,Pizzas!$A$1:$D$97,4,FALSE)</f>
        <v>12.25</v>
      </c>
      <c r="G33652">
        <f t="shared" si="525"/>
        <v>12.25</v>
      </c>
    </row>
    <row r="33653" spans="1:7" x14ac:dyDescent="0.25">
      <c r="A33653">
        <v>33652</v>
      </c>
      <c r="B33653">
        <v>14854</v>
      </c>
      <c r="C33653" t="s">
        <v>43</v>
      </c>
      <c r="D33653">
        <v>1</v>
      </c>
      <c r="E33653" s="7">
        <f>VLOOKUP(B33653,Orders!$A$1:$C$21351,2,FALSE)</f>
        <v>42252</v>
      </c>
      <c r="F33653">
        <f>VLOOKUP(C33653,Pizzas!$A$1:$D$97,4,FALSE)</f>
        <v>12</v>
      </c>
      <c r="G33653">
        <f t="shared" si="525"/>
        <v>12</v>
      </c>
    </row>
    <row r="33654" spans="1:7" x14ac:dyDescent="0.25">
      <c r="A33654">
        <v>33653</v>
      </c>
      <c r="B33654">
        <v>14854</v>
      </c>
      <c r="C33654" t="s">
        <v>124</v>
      </c>
      <c r="D33654">
        <v>1</v>
      </c>
      <c r="E33654" s="7">
        <f>VLOOKUP(B33654,Orders!$A$1:$C$21351,2,FALSE)</f>
        <v>42252</v>
      </c>
      <c r="F33654">
        <f>VLOOKUP(C33654,Pizzas!$A$1:$D$97,4,FALSE)</f>
        <v>20.25</v>
      </c>
      <c r="G33654">
        <f t="shared" si="525"/>
        <v>20.25</v>
      </c>
    </row>
    <row r="33655" spans="1:7" x14ac:dyDescent="0.25">
      <c r="A33655">
        <v>33654</v>
      </c>
      <c r="B33655">
        <v>14855</v>
      </c>
      <c r="C33655" t="s">
        <v>4</v>
      </c>
      <c r="D33655">
        <v>1</v>
      </c>
      <c r="E33655" s="7">
        <f>VLOOKUP(B33655,Orders!$A$1:$C$21351,2,FALSE)</f>
        <v>42252</v>
      </c>
      <c r="F33655">
        <f>VLOOKUP(C33655,Pizzas!$A$1:$D$97,4,FALSE)</f>
        <v>12.75</v>
      </c>
      <c r="G33655">
        <f t="shared" si="525"/>
        <v>12.75</v>
      </c>
    </row>
    <row r="33656" spans="1:7" x14ac:dyDescent="0.25">
      <c r="A33656">
        <v>33655</v>
      </c>
      <c r="B33656">
        <v>14855</v>
      </c>
      <c r="C33656" t="s">
        <v>108</v>
      </c>
      <c r="D33656">
        <v>1</v>
      </c>
      <c r="E33656" s="7">
        <f>VLOOKUP(B33656,Orders!$A$1:$C$21351,2,FALSE)</f>
        <v>42252</v>
      </c>
      <c r="F33656">
        <f>VLOOKUP(C33656,Pizzas!$A$1:$D$97,4,FALSE)</f>
        <v>17.95</v>
      </c>
      <c r="G33656">
        <f t="shared" si="525"/>
        <v>17.95</v>
      </c>
    </row>
    <row r="33657" spans="1:7" x14ac:dyDescent="0.25">
      <c r="A33657">
        <v>33656</v>
      </c>
      <c r="B33657">
        <v>14856</v>
      </c>
      <c r="C33657" t="s">
        <v>107</v>
      </c>
      <c r="D33657">
        <v>1</v>
      </c>
      <c r="E33657" s="7">
        <f>VLOOKUP(B33657,Orders!$A$1:$C$21351,2,FALSE)</f>
        <v>42252</v>
      </c>
      <c r="F33657">
        <f>VLOOKUP(C33657,Pizzas!$A$1:$D$97,4,FALSE)</f>
        <v>14.75</v>
      </c>
      <c r="G33657">
        <f t="shared" si="525"/>
        <v>14.75</v>
      </c>
    </row>
    <row r="33658" spans="1:7" x14ac:dyDescent="0.25">
      <c r="A33658">
        <v>33657</v>
      </c>
      <c r="B33658">
        <v>14856</v>
      </c>
      <c r="C33658" t="s">
        <v>50</v>
      </c>
      <c r="D33658">
        <v>1</v>
      </c>
      <c r="E33658" s="7">
        <f>VLOOKUP(B33658,Orders!$A$1:$C$21351,2,FALSE)</f>
        <v>42252</v>
      </c>
      <c r="F33658">
        <f>VLOOKUP(C33658,Pizzas!$A$1:$D$97,4,FALSE)</f>
        <v>20.5</v>
      </c>
      <c r="G33658">
        <f t="shared" si="525"/>
        <v>20.5</v>
      </c>
    </row>
    <row r="33659" spans="1:7" x14ac:dyDescent="0.25">
      <c r="A33659">
        <v>33658</v>
      </c>
      <c r="B33659">
        <v>14857</v>
      </c>
      <c r="C33659" t="s">
        <v>129</v>
      </c>
      <c r="D33659">
        <v>1</v>
      </c>
      <c r="E33659" s="7">
        <f>VLOOKUP(B33659,Orders!$A$1:$C$21351,2,FALSE)</f>
        <v>42252</v>
      </c>
      <c r="F33659">
        <f>VLOOKUP(C33659,Pizzas!$A$1:$D$97,4,FALSE)</f>
        <v>12</v>
      </c>
      <c r="G33659">
        <f t="shared" si="525"/>
        <v>12</v>
      </c>
    </row>
    <row r="33660" spans="1:7" x14ac:dyDescent="0.25">
      <c r="A33660">
        <v>33659</v>
      </c>
      <c r="B33660">
        <v>14858</v>
      </c>
      <c r="C33660" t="s">
        <v>67</v>
      </c>
      <c r="D33660">
        <v>1</v>
      </c>
      <c r="E33660" s="7">
        <f>VLOOKUP(B33660,Orders!$A$1:$C$21351,2,FALSE)</f>
        <v>42252</v>
      </c>
      <c r="F33660">
        <f>VLOOKUP(C33660,Pizzas!$A$1:$D$97,4,FALSE)</f>
        <v>23.65</v>
      </c>
      <c r="G33660">
        <f t="shared" si="525"/>
        <v>23.65</v>
      </c>
    </row>
    <row r="33661" spans="1:7" x14ac:dyDescent="0.25">
      <c r="A33661">
        <v>33660</v>
      </c>
      <c r="B33661">
        <v>14858</v>
      </c>
      <c r="C33661" t="s">
        <v>76</v>
      </c>
      <c r="D33661">
        <v>1</v>
      </c>
      <c r="E33661" s="7">
        <f>VLOOKUP(B33661,Orders!$A$1:$C$21351,2,FALSE)</f>
        <v>42252</v>
      </c>
      <c r="F33661">
        <f>VLOOKUP(C33661,Pizzas!$A$1:$D$97,4,FALSE)</f>
        <v>20.75</v>
      </c>
      <c r="G33661">
        <f t="shared" si="525"/>
        <v>20.75</v>
      </c>
    </row>
    <row r="33662" spans="1:7" x14ac:dyDescent="0.25">
      <c r="A33662">
        <v>33661</v>
      </c>
      <c r="B33662">
        <v>14858</v>
      </c>
      <c r="C33662" t="s">
        <v>57</v>
      </c>
      <c r="D33662">
        <v>1</v>
      </c>
      <c r="E33662" s="7">
        <f>VLOOKUP(B33662,Orders!$A$1:$C$21351,2,FALSE)</f>
        <v>42252</v>
      </c>
      <c r="F33662">
        <f>VLOOKUP(C33662,Pizzas!$A$1:$D$97,4,FALSE)</f>
        <v>12.5</v>
      </c>
      <c r="G33662">
        <f t="shared" si="525"/>
        <v>12.5</v>
      </c>
    </row>
    <row r="33663" spans="1:7" x14ac:dyDescent="0.25">
      <c r="A33663">
        <v>33662</v>
      </c>
      <c r="B33663">
        <v>14859</v>
      </c>
      <c r="C33663" t="s">
        <v>72</v>
      </c>
      <c r="D33663">
        <v>1</v>
      </c>
      <c r="E33663" s="7">
        <f>VLOOKUP(B33663,Orders!$A$1:$C$21351,2,FALSE)</f>
        <v>42252</v>
      </c>
      <c r="F33663">
        <f>VLOOKUP(C33663,Pizzas!$A$1:$D$97,4,FALSE)</f>
        <v>20.25</v>
      </c>
      <c r="G33663">
        <f t="shared" si="525"/>
        <v>20.25</v>
      </c>
    </row>
    <row r="33664" spans="1:7" x14ac:dyDescent="0.25">
      <c r="A33664">
        <v>33663</v>
      </c>
      <c r="B33664">
        <v>14859</v>
      </c>
      <c r="C33664" t="s">
        <v>42</v>
      </c>
      <c r="D33664">
        <v>1</v>
      </c>
      <c r="E33664" s="7">
        <f>VLOOKUP(B33664,Orders!$A$1:$C$21351,2,FALSE)</f>
        <v>42252</v>
      </c>
      <c r="F33664">
        <f>VLOOKUP(C33664,Pizzas!$A$1:$D$97,4,FALSE)</f>
        <v>16.5</v>
      </c>
      <c r="G33664">
        <f t="shared" si="525"/>
        <v>16.5</v>
      </c>
    </row>
    <row r="33665" spans="1:7" x14ac:dyDescent="0.25">
      <c r="A33665">
        <v>33664</v>
      </c>
      <c r="B33665">
        <v>14860</v>
      </c>
      <c r="C33665" t="s">
        <v>13</v>
      </c>
      <c r="D33665">
        <v>1</v>
      </c>
      <c r="E33665" s="7">
        <f>VLOOKUP(B33665,Orders!$A$1:$C$21351,2,FALSE)</f>
        <v>42252</v>
      </c>
      <c r="F33665">
        <f>VLOOKUP(C33665,Pizzas!$A$1:$D$97,4,FALSE)</f>
        <v>16.75</v>
      </c>
      <c r="G33665">
        <f t="shared" si="525"/>
        <v>16.75</v>
      </c>
    </row>
    <row r="33666" spans="1:7" x14ac:dyDescent="0.25">
      <c r="A33666">
        <v>33665</v>
      </c>
      <c r="B33666">
        <v>14860</v>
      </c>
      <c r="C33666" t="s">
        <v>38</v>
      </c>
      <c r="D33666">
        <v>1</v>
      </c>
      <c r="E33666" s="7">
        <f>VLOOKUP(B33666,Orders!$A$1:$C$21351,2,FALSE)</f>
        <v>42252</v>
      </c>
      <c r="F33666">
        <f>VLOOKUP(C33666,Pizzas!$A$1:$D$97,4,FALSE)</f>
        <v>20.5</v>
      </c>
      <c r="G33666">
        <f t="shared" si="525"/>
        <v>20.5</v>
      </c>
    </row>
    <row r="33667" spans="1:7" x14ac:dyDescent="0.25">
      <c r="A33667">
        <v>33666</v>
      </c>
      <c r="B33667">
        <v>14860</v>
      </c>
      <c r="C33667" t="s">
        <v>75</v>
      </c>
      <c r="D33667">
        <v>1</v>
      </c>
      <c r="E33667" s="7">
        <f>VLOOKUP(B33667,Orders!$A$1:$C$21351,2,FALSE)</f>
        <v>42252</v>
      </c>
      <c r="F33667">
        <f>VLOOKUP(C33667,Pizzas!$A$1:$D$97,4,FALSE)</f>
        <v>16.5</v>
      </c>
      <c r="G33667">
        <f t="shared" ref="G33667:G33730" si="526">F33667*D33667</f>
        <v>16.5</v>
      </c>
    </row>
    <row r="33668" spans="1:7" x14ac:dyDescent="0.25">
      <c r="A33668">
        <v>33667</v>
      </c>
      <c r="B33668">
        <v>14860</v>
      </c>
      <c r="C33668" t="s">
        <v>89</v>
      </c>
      <c r="D33668">
        <v>1</v>
      </c>
      <c r="E33668" s="7">
        <f>VLOOKUP(B33668,Orders!$A$1:$C$21351,2,FALSE)</f>
        <v>42252</v>
      </c>
      <c r="F33668">
        <f>VLOOKUP(C33668,Pizzas!$A$1:$D$97,4,FALSE)</f>
        <v>12.5</v>
      </c>
      <c r="G33668">
        <f t="shared" si="526"/>
        <v>12.5</v>
      </c>
    </row>
    <row r="33669" spans="1:7" x14ac:dyDescent="0.25">
      <c r="A33669">
        <v>33668</v>
      </c>
      <c r="B33669">
        <v>14861</v>
      </c>
      <c r="C33669" t="s">
        <v>7</v>
      </c>
      <c r="D33669">
        <v>1</v>
      </c>
      <c r="E33669" s="7">
        <f>VLOOKUP(B33669,Orders!$A$1:$C$21351,2,FALSE)</f>
        <v>42252</v>
      </c>
      <c r="F33669">
        <f>VLOOKUP(C33669,Pizzas!$A$1:$D$97,4,FALSE)</f>
        <v>16.75</v>
      </c>
      <c r="G33669">
        <f t="shared" si="526"/>
        <v>16.75</v>
      </c>
    </row>
    <row r="33670" spans="1:7" x14ac:dyDescent="0.25">
      <c r="A33670">
        <v>33669</v>
      </c>
      <c r="B33670">
        <v>14861</v>
      </c>
      <c r="C33670" t="s">
        <v>30</v>
      </c>
      <c r="D33670">
        <v>1</v>
      </c>
      <c r="E33670" s="7">
        <f>VLOOKUP(B33670,Orders!$A$1:$C$21351,2,FALSE)</f>
        <v>42252</v>
      </c>
      <c r="F33670">
        <f>VLOOKUP(C33670,Pizzas!$A$1:$D$97,4,FALSE)</f>
        <v>20.75</v>
      </c>
      <c r="G33670">
        <f t="shared" si="526"/>
        <v>20.75</v>
      </c>
    </row>
    <row r="33671" spans="1:7" x14ac:dyDescent="0.25">
      <c r="A33671">
        <v>33670</v>
      </c>
      <c r="B33671">
        <v>14862</v>
      </c>
      <c r="C33671" t="s">
        <v>124</v>
      </c>
      <c r="D33671">
        <v>1</v>
      </c>
      <c r="E33671" s="7">
        <f>VLOOKUP(B33671,Orders!$A$1:$C$21351,2,FALSE)</f>
        <v>42252</v>
      </c>
      <c r="F33671">
        <f>VLOOKUP(C33671,Pizzas!$A$1:$D$97,4,FALSE)</f>
        <v>20.25</v>
      </c>
      <c r="G33671">
        <f t="shared" si="526"/>
        <v>20.25</v>
      </c>
    </row>
    <row r="33672" spans="1:7" x14ac:dyDescent="0.25">
      <c r="A33672">
        <v>33671</v>
      </c>
      <c r="B33672">
        <v>14863</v>
      </c>
      <c r="C33672" t="s">
        <v>37</v>
      </c>
      <c r="D33672">
        <v>1</v>
      </c>
      <c r="E33672" s="7">
        <f>VLOOKUP(B33672,Orders!$A$1:$C$21351,2,FALSE)</f>
        <v>42252</v>
      </c>
      <c r="F33672">
        <f>VLOOKUP(C33672,Pizzas!$A$1:$D$97,4,FALSE)</f>
        <v>16</v>
      </c>
      <c r="G33672">
        <f t="shared" si="526"/>
        <v>16</v>
      </c>
    </row>
    <row r="33673" spans="1:7" x14ac:dyDescent="0.25">
      <c r="A33673">
        <v>33672</v>
      </c>
      <c r="B33673">
        <v>14863</v>
      </c>
      <c r="C33673" t="s">
        <v>50</v>
      </c>
      <c r="D33673">
        <v>1</v>
      </c>
      <c r="E33673" s="7">
        <f>VLOOKUP(B33673,Orders!$A$1:$C$21351,2,FALSE)</f>
        <v>42252</v>
      </c>
      <c r="F33673">
        <f>VLOOKUP(C33673,Pizzas!$A$1:$D$97,4,FALSE)</f>
        <v>20.5</v>
      </c>
      <c r="G33673">
        <f t="shared" si="526"/>
        <v>20.5</v>
      </c>
    </row>
    <row r="33674" spans="1:7" x14ac:dyDescent="0.25">
      <c r="A33674">
        <v>33673</v>
      </c>
      <c r="B33674">
        <v>14863</v>
      </c>
      <c r="C33674" t="s">
        <v>83</v>
      </c>
      <c r="D33674">
        <v>1</v>
      </c>
      <c r="E33674" s="7">
        <f>VLOOKUP(B33674,Orders!$A$1:$C$21351,2,FALSE)</f>
        <v>42252</v>
      </c>
      <c r="F33674">
        <f>VLOOKUP(C33674,Pizzas!$A$1:$D$97,4,FALSE)</f>
        <v>16.5</v>
      </c>
      <c r="G33674">
        <f t="shared" si="526"/>
        <v>16.5</v>
      </c>
    </row>
    <row r="33675" spans="1:7" x14ac:dyDescent="0.25">
      <c r="A33675">
        <v>33674</v>
      </c>
      <c r="B33675">
        <v>14864</v>
      </c>
      <c r="C33675" t="s">
        <v>46</v>
      </c>
      <c r="D33675">
        <v>1</v>
      </c>
      <c r="E33675" s="7">
        <f>VLOOKUP(B33675,Orders!$A$1:$C$21351,2,FALSE)</f>
        <v>42252</v>
      </c>
      <c r="F33675">
        <f>VLOOKUP(C33675,Pizzas!$A$1:$D$97,4,FALSE)</f>
        <v>20.5</v>
      </c>
      <c r="G33675">
        <f t="shared" si="526"/>
        <v>20.5</v>
      </c>
    </row>
    <row r="33676" spans="1:7" x14ac:dyDescent="0.25">
      <c r="A33676">
        <v>33675</v>
      </c>
      <c r="B33676">
        <v>14864</v>
      </c>
      <c r="C33676" t="s">
        <v>30</v>
      </c>
      <c r="D33676">
        <v>1</v>
      </c>
      <c r="E33676" s="7">
        <f>VLOOKUP(B33676,Orders!$A$1:$C$21351,2,FALSE)</f>
        <v>42252</v>
      </c>
      <c r="F33676">
        <f>VLOOKUP(C33676,Pizzas!$A$1:$D$97,4,FALSE)</f>
        <v>20.75</v>
      </c>
      <c r="G33676">
        <f t="shared" si="526"/>
        <v>20.75</v>
      </c>
    </row>
    <row r="33677" spans="1:7" x14ac:dyDescent="0.25">
      <c r="A33677">
        <v>33676</v>
      </c>
      <c r="B33677">
        <v>14865</v>
      </c>
      <c r="C33677" t="s">
        <v>121</v>
      </c>
      <c r="D33677">
        <v>1</v>
      </c>
      <c r="E33677" s="7">
        <f>VLOOKUP(B33677,Orders!$A$1:$C$21351,2,FALSE)</f>
        <v>42253</v>
      </c>
      <c r="F33677">
        <f>VLOOKUP(C33677,Pizzas!$A$1:$D$97,4,FALSE)</f>
        <v>12</v>
      </c>
      <c r="G33677">
        <f t="shared" si="526"/>
        <v>12</v>
      </c>
    </row>
    <row r="33678" spans="1:7" x14ac:dyDescent="0.25">
      <c r="A33678">
        <v>33677</v>
      </c>
      <c r="B33678">
        <v>14866</v>
      </c>
      <c r="C33678" t="s">
        <v>49</v>
      </c>
      <c r="D33678">
        <v>1</v>
      </c>
      <c r="E33678" s="7">
        <f>VLOOKUP(B33678,Orders!$A$1:$C$21351,2,FALSE)</f>
        <v>42253</v>
      </c>
      <c r="F33678">
        <f>VLOOKUP(C33678,Pizzas!$A$1:$D$97,4,FALSE)</f>
        <v>16</v>
      </c>
      <c r="G33678">
        <f t="shared" si="526"/>
        <v>16</v>
      </c>
    </row>
    <row r="33679" spans="1:7" x14ac:dyDescent="0.25">
      <c r="A33679">
        <v>33678</v>
      </c>
      <c r="B33679">
        <v>14867</v>
      </c>
      <c r="C33679" t="s">
        <v>71</v>
      </c>
      <c r="D33679">
        <v>1</v>
      </c>
      <c r="E33679" s="7">
        <f>VLOOKUP(B33679,Orders!$A$1:$C$21351,2,FALSE)</f>
        <v>42253</v>
      </c>
      <c r="F33679">
        <f>VLOOKUP(C33679,Pizzas!$A$1:$D$97,4,FALSE)</f>
        <v>16.25</v>
      </c>
      <c r="G33679">
        <f t="shared" si="526"/>
        <v>16.25</v>
      </c>
    </row>
    <row r="33680" spans="1:7" x14ac:dyDescent="0.25">
      <c r="A33680">
        <v>33679</v>
      </c>
      <c r="B33680">
        <v>14868</v>
      </c>
      <c r="C33680" t="s">
        <v>35</v>
      </c>
      <c r="D33680">
        <v>1</v>
      </c>
      <c r="E33680" s="7">
        <f>VLOOKUP(B33680,Orders!$A$1:$C$21351,2,FALSE)</f>
        <v>42253</v>
      </c>
      <c r="F33680">
        <f>VLOOKUP(C33680,Pizzas!$A$1:$D$97,4,FALSE)</f>
        <v>12</v>
      </c>
      <c r="G33680">
        <f t="shared" si="526"/>
        <v>12</v>
      </c>
    </row>
    <row r="33681" spans="1:7" x14ac:dyDescent="0.25">
      <c r="A33681">
        <v>33680</v>
      </c>
      <c r="B33681">
        <v>14869</v>
      </c>
      <c r="C33681" t="s">
        <v>113</v>
      </c>
      <c r="D33681">
        <v>1</v>
      </c>
      <c r="E33681" s="7">
        <f>VLOOKUP(B33681,Orders!$A$1:$C$21351,2,FALSE)</f>
        <v>42253</v>
      </c>
      <c r="F33681">
        <f>VLOOKUP(C33681,Pizzas!$A$1:$D$97,4,FALSE)</f>
        <v>12.75</v>
      </c>
      <c r="G33681">
        <f t="shared" si="526"/>
        <v>12.75</v>
      </c>
    </row>
    <row r="33682" spans="1:7" x14ac:dyDescent="0.25">
      <c r="A33682">
        <v>33681</v>
      </c>
      <c r="B33682">
        <v>14870</v>
      </c>
      <c r="C33682" t="s">
        <v>121</v>
      </c>
      <c r="D33682">
        <v>1</v>
      </c>
      <c r="E33682" s="7">
        <f>VLOOKUP(B33682,Orders!$A$1:$C$21351,2,FALSE)</f>
        <v>42253</v>
      </c>
      <c r="F33682">
        <f>VLOOKUP(C33682,Pizzas!$A$1:$D$97,4,FALSE)</f>
        <v>12</v>
      </c>
      <c r="G33682">
        <f t="shared" si="526"/>
        <v>12</v>
      </c>
    </row>
    <row r="33683" spans="1:7" x14ac:dyDescent="0.25">
      <c r="A33683">
        <v>33682</v>
      </c>
      <c r="B33683">
        <v>14871</v>
      </c>
      <c r="C33683" t="s">
        <v>4</v>
      </c>
      <c r="D33683">
        <v>1</v>
      </c>
      <c r="E33683" s="7">
        <f>VLOOKUP(B33683,Orders!$A$1:$C$21351,2,FALSE)</f>
        <v>42253</v>
      </c>
      <c r="F33683">
        <f>VLOOKUP(C33683,Pizzas!$A$1:$D$97,4,FALSE)</f>
        <v>12.75</v>
      </c>
      <c r="G33683">
        <f t="shared" si="526"/>
        <v>12.75</v>
      </c>
    </row>
    <row r="33684" spans="1:7" x14ac:dyDescent="0.25">
      <c r="A33684">
        <v>33683</v>
      </c>
      <c r="B33684">
        <v>14872</v>
      </c>
      <c r="C33684" t="s">
        <v>11</v>
      </c>
      <c r="D33684">
        <v>1</v>
      </c>
      <c r="E33684" s="7">
        <f>VLOOKUP(B33684,Orders!$A$1:$C$21351,2,FALSE)</f>
        <v>42253</v>
      </c>
      <c r="F33684">
        <f>VLOOKUP(C33684,Pizzas!$A$1:$D$97,4,FALSE)</f>
        <v>12.75</v>
      </c>
      <c r="G33684">
        <f t="shared" si="526"/>
        <v>12.75</v>
      </c>
    </row>
    <row r="33685" spans="1:7" x14ac:dyDescent="0.25">
      <c r="A33685">
        <v>33684</v>
      </c>
      <c r="B33685">
        <v>14872</v>
      </c>
      <c r="C33685" t="s">
        <v>104</v>
      </c>
      <c r="D33685">
        <v>1</v>
      </c>
      <c r="E33685" s="7">
        <f>VLOOKUP(B33685,Orders!$A$1:$C$21351,2,FALSE)</f>
        <v>42253</v>
      </c>
      <c r="F33685">
        <f>VLOOKUP(C33685,Pizzas!$A$1:$D$97,4,FALSE)</f>
        <v>18.5</v>
      </c>
      <c r="G33685">
        <f t="shared" si="526"/>
        <v>18.5</v>
      </c>
    </row>
    <row r="33686" spans="1:7" x14ac:dyDescent="0.25">
      <c r="A33686">
        <v>33685</v>
      </c>
      <c r="B33686">
        <v>14872</v>
      </c>
      <c r="C33686" t="s">
        <v>111</v>
      </c>
      <c r="D33686">
        <v>1</v>
      </c>
      <c r="E33686" s="7">
        <f>VLOOKUP(B33686,Orders!$A$1:$C$21351,2,FALSE)</f>
        <v>42253</v>
      </c>
      <c r="F33686">
        <f>VLOOKUP(C33686,Pizzas!$A$1:$D$97,4,FALSE)</f>
        <v>16</v>
      </c>
      <c r="G33686">
        <f t="shared" si="526"/>
        <v>16</v>
      </c>
    </row>
    <row r="33687" spans="1:7" x14ac:dyDescent="0.25">
      <c r="A33687">
        <v>33686</v>
      </c>
      <c r="B33687">
        <v>14872</v>
      </c>
      <c r="C33687" t="s">
        <v>39</v>
      </c>
      <c r="D33687">
        <v>1</v>
      </c>
      <c r="E33687" s="7">
        <f>VLOOKUP(B33687,Orders!$A$1:$C$21351,2,FALSE)</f>
        <v>42253</v>
      </c>
      <c r="F33687">
        <f>VLOOKUP(C33687,Pizzas!$A$1:$D$97,4,FALSE)</f>
        <v>10.5</v>
      </c>
      <c r="G33687">
        <f t="shared" si="526"/>
        <v>10.5</v>
      </c>
    </row>
    <row r="33688" spans="1:7" x14ac:dyDescent="0.25">
      <c r="A33688">
        <v>33687</v>
      </c>
      <c r="B33688">
        <v>14872</v>
      </c>
      <c r="C33688" t="s">
        <v>88</v>
      </c>
      <c r="D33688">
        <v>1</v>
      </c>
      <c r="E33688" s="7">
        <f>VLOOKUP(B33688,Orders!$A$1:$C$21351,2,FALSE)</f>
        <v>42253</v>
      </c>
      <c r="F33688">
        <f>VLOOKUP(C33688,Pizzas!$A$1:$D$97,4,FALSE)</f>
        <v>20.25</v>
      </c>
      <c r="G33688">
        <f t="shared" si="526"/>
        <v>20.25</v>
      </c>
    </row>
    <row r="33689" spans="1:7" x14ac:dyDescent="0.25">
      <c r="A33689">
        <v>33688</v>
      </c>
      <c r="B33689">
        <v>14872</v>
      </c>
      <c r="C33689" t="s">
        <v>26</v>
      </c>
      <c r="D33689">
        <v>1</v>
      </c>
      <c r="E33689" s="7">
        <f>VLOOKUP(B33689,Orders!$A$1:$C$21351,2,FALSE)</f>
        <v>42253</v>
      </c>
      <c r="F33689">
        <f>VLOOKUP(C33689,Pizzas!$A$1:$D$97,4,FALSE)</f>
        <v>20.75</v>
      </c>
      <c r="G33689">
        <f t="shared" si="526"/>
        <v>20.75</v>
      </c>
    </row>
    <row r="33690" spans="1:7" x14ac:dyDescent="0.25">
      <c r="A33690">
        <v>33689</v>
      </c>
      <c r="B33690">
        <v>14873</v>
      </c>
      <c r="C33690" t="s">
        <v>27</v>
      </c>
      <c r="D33690">
        <v>1</v>
      </c>
      <c r="E33690" s="7">
        <f>VLOOKUP(B33690,Orders!$A$1:$C$21351,2,FALSE)</f>
        <v>42253</v>
      </c>
      <c r="F33690">
        <f>VLOOKUP(C33690,Pizzas!$A$1:$D$97,4,FALSE)</f>
        <v>12.75</v>
      </c>
      <c r="G33690">
        <f t="shared" si="526"/>
        <v>12.75</v>
      </c>
    </row>
    <row r="33691" spans="1:7" x14ac:dyDescent="0.25">
      <c r="A33691">
        <v>33690</v>
      </c>
      <c r="B33691">
        <v>14874</v>
      </c>
      <c r="C33691" t="s">
        <v>7</v>
      </c>
      <c r="D33691">
        <v>1</v>
      </c>
      <c r="E33691" s="7">
        <f>VLOOKUP(B33691,Orders!$A$1:$C$21351,2,FALSE)</f>
        <v>42253</v>
      </c>
      <c r="F33691">
        <f>VLOOKUP(C33691,Pizzas!$A$1:$D$97,4,FALSE)</f>
        <v>16.75</v>
      </c>
      <c r="G33691">
        <f t="shared" si="526"/>
        <v>16.75</v>
      </c>
    </row>
    <row r="33692" spans="1:7" x14ac:dyDescent="0.25">
      <c r="A33692">
        <v>33691</v>
      </c>
      <c r="B33692">
        <v>14874</v>
      </c>
      <c r="C33692" t="s">
        <v>112</v>
      </c>
      <c r="D33692">
        <v>1</v>
      </c>
      <c r="E33692" s="7">
        <f>VLOOKUP(B33692,Orders!$A$1:$C$21351,2,FALSE)</f>
        <v>42253</v>
      </c>
      <c r="F33692">
        <f>VLOOKUP(C33692,Pizzas!$A$1:$D$97,4,FALSE)</f>
        <v>20.25</v>
      </c>
      <c r="G33692">
        <f t="shared" si="526"/>
        <v>20.25</v>
      </c>
    </row>
    <row r="33693" spans="1:7" x14ac:dyDescent="0.25">
      <c r="A33693">
        <v>33692</v>
      </c>
      <c r="B33693">
        <v>14874</v>
      </c>
      <c r="C33693" t="s">
        <v>39</v>
      </c>
      <c r="D33693">
        <v>1</v>
      </c>
      <c r="E33693" s="7">
        <f>VLOOKUP(B33693,Orders!$A$1:$C$21351,2,FALSE)</f>
        <v>42253</v>
      </c>
      <c r="F33693">
        <f>VLOOKUP(C33693,Pizzas!$A$1:$D$97,4,FALSE)</f>
        <v>10.5</v>
      </c>
      <c r="G33693">
        <f t="shared" si="526"/>
        <v>10.5</v>
      </c>
    </row>
    <row r="33694" spans="1:7" x14ac:dyDescent="0.25">
      <c r="A33694">
        <v>33693</v>
      </c>
      <c r="B33694">
        <v>14874</v>
      </c>
      <c r="C33694" t="s">
        <v>75</v>
      </c>
      <c r="D33694">
        <v>1</v>
      </c>
      <c r="E33694" s="7">
        <f>VLOOKUP(B33694,Orders!$A$1:$C$21351,2,FALSE)</f>
        <v>42253</v>
      </c>
      <c r="F33694">
        <f>VLOOKUP(C33694,Pizzas!$A$1:$D$97,4,FALSE)</f>
        <v>16.5</v>
      </c>
      <c r="G33694">
        <f t="shared" si="526"/>
        <v>16.5</v>
      </c>
    </row>
    <row r="33695" spans="1:7" x14ac:dyDescent="0.25">
      <c r="A33695">
        <v>33694</v>
      </c>
      <c r="B33695">
        <v>14874</v>
      </c>
      <c r="C33695" t="s">
        <v>83</v>
      </c>
      <c r="D33695">
        <v>1</v>
      </c>
      <c r="E33695" s="7">
        <f>VLOOKUP(B33695,Orders!$A$1:$C$21351,2,FALSE)</f>
        <v>42253</v>
      </c>
      <c r="F33695">
        <f>VLOOKUP(C33695,Pizzas!$A$1:$D$97,4,FALSE)</f>
        <v>16.5</v>
      </c>
      <c r="G33695">
        <f t="shared" si="526"/>
        <v>16.5</v>
      </c>
    </row>
    <row r="33696" spans="1:7" x14ac:dyDescent="0.25">
      <c r="A33696">
        <v>33695</v>
      </c>
      <c r="B33696">
        <v>14874</v>
      </c>
      <c r="C33696" t="s">
        <v>30</v>
      </c>
      <c r="D33696">
        <v>1</v>
      </c>
      <c r="E33696" s="7">
        <f>VLOOKUP(B33696,Orders!$A$1:$C$21351,2,FALSE)</f>
        <v>42253</v>
      </c>
      <c r="F33696">
        <f>VLOOKUP(C33696,Pizzas!$A$1:$D$97,4,FALSE)</f>
        <v>20.75</v>
      </c>
      <c r="G33696">
        <f t="shared" si="526"/>
        <v>20.75</v>
      </c>
    </row>
    <row r="33697" spans="1:7" x14ac:dyDescent="0.25">
      <c r="A33697">
        <v>33696</v>
      </c>
      <c r="B33697">
        <v>14875</v>
      </c>
      <c r="C33697" t="s">
        <v>58</v>
      </c>
      <c r="D33697">
        <v>1</v>
      </c>
      <c r="E33697" s="7">
        <f>VLOOKUP(B33697,Orders!$A$1:$C$21351,2,FALSE)</f>
        <v>42253</v>
      </c>
      <c r="F33697">
        <f>VLOOKUP(C33697,Pizzas!$A$1:$D$97,4,FALSE)</f>
        <v>15.25</v>
      </c>
      <c r="G33697">
        <f t="shared" si="526"/>
        <v>15.25</v>
      </c>
    </row>
    <row r="33698" spans="1:7" x14ac:dyDescent="0.25">
      <c r="A33698">
        <v>33697</v>
      </c>
      <c r="B33698">
        <v>14876</v>
      </c>
      <c r="C33698" t="s">
        <v>123</v>
      </c>
      <c r="D33698">
        <v>1</v>
      </c>
      <c r="E33698" s="7">
        <f>VLOOKUP(B33698,Orders!$A$1:$C$21351,2,FALSE)</f>
        <v>42253</v>
      </c>
      <c r="F33698">
        <f>VLOOKUP(C33698,Pizzas!$A$1:$D$97,4,FALSE)</f>
        <v>16</v>
      </c>
      <c r="G33698">
        <f t="shared" si="526"/>
        <v>16</v>
      </c>
    </row>
    <row r="33699" spans="1:7" x14ac:dyDescent="0.25">
      <c r="A33699">
        <v>33698</v>
      </c>
      <c r="B33699">
        <v>14876</v>
      </c>
      <c r="C33699" t="s">
        <v>51</v>
      </c>
      <c r="D33699">
        <v>1</v>
      </c>
      <c r="E33699" s="7">
        <f>VLOOKUP(B33699,Orders!$A$1:$C$21351,2,FALSE)</f>
        <v>42253</v>
      </c>
      <c r="F33699">
        <f>VLOOKUP(C33699,Pizzas!$A$1:$D$97,4,FALSE)</f>
        <v>11</v>
      </c>
      <c r="G33699">
        <f t="shared" si="526"/>
        <v>11</v>
      </c>
    </row>
    <row r="33700" spans="1:7" x14ac:dyDescent="0.25">
      <c r="A33700">
        <v>33699</v>
      </c>
      <c r="B33700">
        <v>14876</v>
      </c>
      <c r="C33700" t="s">
        <v>80</v>
      </c>
      <c r="D33700">
        <v>1</v>
      </c>
      <c r="E33700" s="7">
        <f>VLOOKUP(B33700,Orders!$A$1:$C$21351,2,FALSE)</f>
        <v>42253</v>
      </c>
      <c r="F33700">
        <f>VLOOKUP(C33700,Pizzas!$A$1:$D$97,4,FALSE)</f>
        <v>20.75</v>
      </c>
      <c r="G33700">
        <f t="shared" si="526"/>
        <v>20.75</v>
      </c>
    </row>
    <row r="33701" spans="1:7" x14ac:dyDescent="0.25">
      <c r="A33701">
        <v>33700</v>
      </c>
      <c r="B33701">
        <v>14876</v>
      </c>
      <c r="C33701" t="s">
        <v>85</v>
      </c>
      <c r="D33701">
        <v>1</v>
      </c>
      <c r="E33701" s="7">
        <f>VLOOKUP(B33701,Orders!$A$1:$C$21351,2,FALSE)</f>
        <v>42253</v>
      </c>
      <c r="F33701">
        <f>VLOOKUP(C33701,Pizzas!$A$1:$D$97,4,FALSE)</f>
        <v>12.25</v>
      </c>
      <c r="G33701">
        <f t="shared" si="526"/>
        <v>12.25</v>
      </c>
    </row>
    <row r="33702" spans="1:7" x14ac:dyDescent="0.25">
      <c r="A33702">
        <v>33701</v>
      </c>
      <c r="B33702">
        <v>14876</v>
      </c>
      <c r="C33702" t="s">
        <v>29</v>
      </c>
      <c r="D33702">
        <v>1</v>
      </c>
      <c r="E33702" s="7">
        <f>VLOOKUP(B33702,Orders!$A$1:$C$21351,2,FALSE)</f>
        <v>42253</v>
      </c>
      <c r="F33702">
        <f>VLOOKUP(C33702,Pizzas!$A$1:$D$97,4,FALSE)</f>
        <v>16.75</v>
      </c>
      <c r="G33702">
        <f t="shared" si="526"/>
        <v>16.75</v>
      </c>
    </row>
    <row r="33703" spans="1:7" x14ac:dyDescent="0.25">
      <c r="A33703">
        <v>33702</v>
      </c>
      <c r="B33703">
        <v>14877</v>
      </c>
      <c r="C33703" t="s">
        <v>75</v>
      </c>
      <c r="D33703">
        <v>1</v>
      </c>
      <c r="E33703" s="7">
        <f>VLOOKUP(B33703,Orders!$A$1:$C$21351,2,FALSE)</f>
        <v>42253</v>
      </c>
      <c r="F33703">
        <f>VLOOKUP(C33703,Pizzas!$A$1:$D$97,4,FALSE)</f>
        <v>16.5</v>
      </c>
      <c r="G33703">
        <f t="shared" si="526"/>
        <v>16.5</v>
      </c>
    </row>
    <row r="33704" spans="1:7" x14ac:dyDescent="0.25">
      <c r="A33704">
        <v>33703</v>
      </c>
      <c r="B33704">
        <v>14878</v>
      </c>
      <c r="C33704" t="s">
        <v>51</v>
      </c>
      <c r="D33704">
        <v>1</v>
      </c>
      <c r="E33704" s="7">
        <f>VLOOKUP(B33704,Orders!$A$1:$C$21351,2,FALSE)</f>
        <v>42253</v>
      </c>
      <c r="F33704">
        <f>VLOOKUP(C33704,Pizzas!$A$1:$D$97,4,FALSE)</f>
        <v>11</v>
      </c>
      <c r="G33704">
        <f t="shared" si="526"/>
        <v>11</v>
      </c>
    </row>
    <row r="33705" spans="1:7" x14ac:dyDescent="0.25">
      <c r="A33705">
        <v>33704</v>
      </c>
      <c r="B33705">
        <v>14879</v>
      </c>
      <c r="C33705" t="s">
        <v>96</v>
      </c>
      <c r="D33705">
        <v>1</v>
      </c>
      <c r="E33705" s="7">
        <f>VLOOKUP(B33705,Orders!$A$1:$C$21351,2,FALSE)</f>
        <v>42253</v>
      </c>
      <c r="F33705">
        <f>VLOOKUP(C33705,Pizzas!$A$1:$D$97,4,FALSE)</f>
        <v>20.75</v>
      </c>
      <c r="G33705">
        <f t="shared" si="526"/>
        <v>20.75</v>
      </c>
    </row>
    <row r="33706" spans="1:7" x14ac:dyDescent="0.25">
      <c r="A33706">
        <v>33705</v>
      </c>
      <c r="B33706">
        <v>14880</v>
      </c>
      <c r="C33706" t="s">
        <v>14</v>
      </c>
      <c r="D33706">
        <v>1</v>
      </c>
      <c r="E33706" s="7">
        <f>VLOOKUP(B33706,Orders!$A$1:$C$21351,2,FALSE)</f>
        <v>42253</v>
      </c>
      <c r="F33706">
        <f>VLOOKUP(C33706,Pizzas!$A$1:$D$97,4,FALSE)</f>
        <v>20.75</v>
      </c>
      <c r="G33706">
        <f t="shared" si="526"/>
        <v>20.75</v>
      </c>
    </row>
    <row r="33707" spans="1:7" x14ac:dyDescent="0.25">
      <c r="A33707">
        <v>33706</v>
      </c>
      <c r="B33707">
        <v>14881</v>
      </c>
      <c r="C33707" t="s">
        <v>11</v>
      </c>
      <c r="D33707">
        <v>1</v>
      </c>
      <c r="E33707" s="7">
        <f>VLOOKUP(B33707,Orders!$A$1:$C$21351,2,FALSE)</f>
        <v>42253</v>
      </c>
      <c r="F33707">
        <f>VLOOKUP(C33707,Pizzas!$A$1:$D$97,4,FALSE)</f>
        <v>12.75</v>
      </c>
      <c r="G33707">
        <f t="shared" si="526"/>
        <v>12.75</v>
      </c>
    </row>
    <row r="33708" spans="1:7" x14ac:dyDescent="0.25">
      <c r="A33708">
        <v>33707</v>
      </c>
      <c r="B33708">
        <v>14882</v>
      </c>
      <c r="C33708" t="s">
        <v>31</v>
      </c>
      <c r="D33708">
        <v>1</v>
      </c>
      <c r="E33708" s="7">
        <f>VLOOKUP(B33708,Orders!$A$1:$C$21351,2,FALSE)</f>
        <v>42253</v>
      </c>
      <c r="F33708">
        <f>VLOOKUP(C33708,Pizzas!$A$1:$D$97,4,FALSE)</f>
        <v>12</v>
      </c>
      <c r="G33708">
        <f t="shared" si="526"/>
        <v>12</v>
      </c>
    </row>
    <row r="33709" spans="1:7" x14ac:dyDescent="0.25">
      <c r="A33709">
        <v>33708</v>
      </c>
      <c r="B33709">
        <v>14882</v>
      </c>
      <c r="C33709" t="s">
        <v>100</v>
      </c>
      <c r="D33709">
        <v>1</v>
      </c>
      <c r="E33709" s="7">
        <f>VLOOKUP(B33709,Orders!$A$1:$C$21351,2,FALSE)</f>
        <v>42253</v>
      </c>
      <c r="F33709">
        <f>VLOOKUP(C33709,Pizzas!$A$1:$D$97,4,FALSE)</f>
        <v>20.75</v>
      </c>
      <c r="G33709">
        <f t="shared" si="526"/>
        <v>20.75</v>
      </c>
    </row>
    <row r="33710" spans="1:7" x14ac:dyDescent="0.25">
      <c r="A33710">
        <v>33709</v>
      </c>
      <c r="B33710">
        <v>14883</v>
      </c>
      <c r="C33710" t="s">
        <v>31</v>
      </c>
      <c r="D33710">
        <v>1</v>
      </c>
      <c r="E33710" s="7">
        <f>VLOOKUP(B33710,Orders!$A$1:$C$21351,2,FALSE)</f>
        <v>42253</v>
      </c>
      <c r="F33710">
        <f>VLOOKUP(C33710,Pizzas!$A$1:$D$97,4,FALSE)</f>
        <v>12</v>
      </c>
      <c r="G33710">
        <f t="shared" si="526"/>
        <v>12</v>
      </c>
    </row>
    <row r="33711" spans="1:7" x14ac:dyDescent="0.25">
      <c r="A33711">
        <v>33710</v>
      </c>
      <c r="B33711">
        <v>14883</v>
      </c>
      <c r="C33711" t="s">
        <v>38</v>
      </c>
      <c r="D33711">
        <v>1</v>
      </c>
      <c r="E33711" s="7">
        <f>VLOOKUP(B33711,Orders!$A$1:$C$21351,2,FALSE)</f>
        <v>42253</v>
      </c>
      <c r="F33711">
        <f>VLOOKUP(C33711,Pizzas!$A$1:$D$97,4,FALSE)</f>
        <v>20.5</v>
      </c>
      <c r="G33711">
        <f t="shared" si="526"/>
        <v>20.5</v>
      </c>
    </row>
    <row r="33712" spans="1:7" x14ac:dyDescent="0.25">
      <c r="A33712">
        <v>33711</v>
      </c>
      <c r="B33712">
        <v>14883</v>
      </c>
      <c r="C33712" t="s">
        <v>50</v>
      </c>
      <c r="D33712">
        <v>1</v>
      </c>
      <c r="E33712" s="7">
        <f>VLOOKUP(B33712,Orders!$A$1:$C$21351,2,FALSE)</f>
        <v>42253</v>
      </c>
      <c r="F33712">
        <f>VLOOKUP(C33712,Pizzas!$A$1:$D$97,4,FALSE)</f>
        <v>20.5</v>
      </c>
      <c r="G33712">
        <f t="shared" si="526"/>
        <v>20.5</v>
      </c>
    </row>
    <row r="33713" spans="1:7" x14ac:dyDescent="0.25">
      <c r="A33713">
        <v>33712</v>
      </c>
      <c r="B33713">
        <v>14883</v>
      </c>
      <c r="C33713" t="s">
        <v>83</v>
      </c>
      <c r="D33713">
        <v>1</v>
      </c>
      <c r="E33713" s="7">
        <f>VLOOKUP(B33713,Orders!$A$1:$C$21351,2,FALSE)</f>
        <v>42253</v>
      </c>
      <c r="F33713">
        <f>VLOOKUP(C33713,Pizzas!$A$1:$D$97,4,FALSE)</f>
        <v>16.5</v>
      </c>
      <c r="G33713">
        <f t="shared" si="526"/>
        <v>16.5</v>
      </c>
    </row>
    <row r="33714" spans="1:7" x14ac:dyDescent="0.25">
      <c r="A33714">
        <v>33713</v>
      </c>
      <c r="B33714">
        <v>14884</v>
      </c>
      <c r="C33714" t="s">
        <v>57</v>
      </c>
      <c r="D33714">
        <v>1</v>
      </c>
      <c r="E33714" s="7">
        <f>VLOOKUP(B33714,Orders!$A$1:$C$21351,2,FALSE)</f>
        <v>42253</v>
      </c>
      <c r="F33714">
        <f>VLOOKUP(C33714,Pizzas!$A$1:$D$97,4,FALSE)</f>
        <v>12.5</v>
      </c>
      <c r="G33714">
        <f t="shared" si="526"/>
        <v>12.5</v>
      </c>
    </row>
    <row r="33715" spans="1:7" x14ac:dyDescent="0.25">
      <c r="A33715">
        <v>33714</v>
      </c>
      <c r="B33715">
        <v>14884</v>
      </c>
      <c r="C33715" t="s">
        <v>25</v>
      </c>
      <c r="D33715">
        <v>1</v>
      </c>
      <c r="E33715" s="7">
        <f>VLOOKUP(B33715,Orders!$A$1:$C$21351,2,FALSE)</f>
        <v>42253</v>
      </c>
      <c r="F33715">
        <f>VLOOKUP(C33715,Pizzas!$A$1:$D$97,4,FALSE)</f>
        <v>16.75</v>
      </c>
      <c r="G33715">
        <f t="shared" si="526"/>
        <v>16.75</v>
      </c>
    </row>
    <row r="33716" spans="1:7" x14ac:dyDescent="0.25">
      <c r="A33716">
        <v>33715</v>
      </c>
      <c r="B33716">
        <v>14884</v>
      </c>
      <c r="C33716" t="s">
        <v>30</v>
      </c>
      <c r="D33716">
        <v>1</v>
      </c>
      <c r="E33716" s="7">
        <f>VLOOKUP(B33716,Orders!$A$1:$C$21351,2,FALSE)</f>
        <v>42253</v>
      </c>
      <c r="F33716">
        <f>VLOOKUP(C33716,Pizzas!$A$1:$D$97,4,FALSE)</f>
        <v>20.75</v>
      </c>
      <c r="G33716">
        <f t="shared" si="526"/>
        <v>20.75</v>
      </c>
    </row>
    <row r="33717" spans="1:7" x14ac:dyDescent="0.25">
      <c r="A33717">
        <v>33716</v>
      </c>
      <c r="B33717">
        <v>14885</v>
      </c>
      <c r="C33717" t="s">
        <v>115</v>
      </c>
      <c r="D33717">
        <v>1</v>
      </c>
      <c r="E33717" s="7">
        <f>VLOOKUP(B33717,Orders!$A$1:$C$21351,2,FALSE)</f>
        <v>42253</v>
      </c>
      <c r="F33717">
        <f>VLOOKUP(C33717,Pizzas!$A$1:$D$97,4,FALSE)</f>
        <v>16.75</v>
      </c>
      <c r="G33717">
        <f t="shared" si="526"/>
        <v>16.75</v>
      </c>
    </row>
    <row r="33718" spans="1:7" x14ac:dyDescent="0.25">
      <c r="A33718">
        <v>33717</v>
      </c>
      <c r="B33718">
        <v>14885</v>
      </c>
      <c r="C33718" t="s">
        <v>63</v>
      </c>
      <c r="D33718">
        <v>1</v>
      </c>
      <c r="E33718" s="7">
        <f>VLOOKUP(B33718,Orders!$A$1:$C$21351,2,FALSE)</f>
        <v>42253</v>
      </c>
      <c r="F33718">
        <f>VLOOKUP(C33718,Pizzas!$A$1:$D$97,4,FALSE)</f>
        <v>25.5</v>
      </c>
      <c r="G33718">
        <f t="shared" si="526"/>
        <v>25.5</v>
      </c>
    </row>
    <row r="33719" spans="1:7" x14ac:dyDescent="0.25">
      <c r="A33719">
        <v>33718</v>
      </c>
      <c r="B33719">
        <v>14886</v>
      </c>
      <c r="C33719" t="s">
        <v>67</v>
      </c>
      <c r="D33719">
        <v>1</v>
      </c>
      <c r="E33719" s="7">
        <f>VLOOKUP(B33719,Orders!$A$1:$C$21351,2,FALSE)</f>
        <v>42253</v>
      </c>
      <c r="F33719">
        <f>VLOOKUP(C33719,Pizzas!$A$1:$D$97,4,FALSE)</f>
        <v>23.65</v>
      </c>
      <c r="G33719">
        <f t="shared" si="526"/>
        <v>23.65</v>
      </c>
    </row>
    <row r="33720" spans="1:7" x14ac:dyDescent="0.25">
      <c r="A33720">
        <v>33719</v>
      </c>
      <c r="B33720">
        <v>14886</v>
      </c>
      <c r="C33720" t="s">
        <v>107</v>
      </c>
      <c r="D33720">
        <v>1</v>
      </c>
      <c r="E33720" s="7">
        <f>VLOOKUP(B33720,Orders!$A$1:$C$21351,2,FALSE)</f>
        <v>42253</v>
      </c>
      <c r="F33720">
        <f>VLOOKUP(C33720,Pizzas!$A$1:$D$97,4,FALSE)</f>
        <v>14.75</v>
      </c>
      <c r="G33720">
        <f t="shared" si="526"/>
        <v>14.75</v>
      </c>
    </row>
    <row r="33721" spans="1:7" x14ac:dyDescent="0.25">
      <c r="A33721">
        <v>33720</v>
      </c>
      <c r="B33721">
        <v>14886</v>
      </c>
      <c r="C33721" t="s">
        <v>124</v>
      </c>
      <c r="D33721">
        <v>1</v>
      </c>
      <c r="E33721" s="7">
        <f>VLOOKUP(B33721,Orders!$A$1:$C$21351,2,FALSE)</f>
        <v>42253</v>
      </c>
      <c r="F33721">
        <f>VLOOKUP(C33721,Pizzas!$A$1:$D$97,4,FALSE)</f>
        <v>20.25</v>
      </c>
      <c r="G33721">
        <f t="shared" si="526"/>
        <v>20.25</v>
      </c>
    </row>
    <row r="33722" spans="1:7" x14ac:dyDescent="0.25">
      <c r="A33722">
        <v>33721</v>
      </c>
      <c r="B33722">
        <v>14887</v>
      </c>
      <c r="C33722" t="s">
        <v>113</v>
      </c>
      <c r="D33722">
        <v>1</v>
      </c>
      <c r="E33722" s="7">
        <f>VLOOKUP(B33722,Orders!$A$1:$C$21351,2,FALSE)</f>
        <v>42253</v>
      </c>
      <c r="F33722">
        <f>VLOOKUP(C33722,Pizzas!$A$1:$D$97,4,FALSE)</f>
        <v>12.75</v>
      </c>
      <c r="G33722">
        <f t="shared" si="526"/>
        <v>12.75</v>
      </c>
    </row>
    <row r="33723" spans="1:7" x14ac:dyDescent="0.25">
      <c r="A33723">
        <v>33722</v>
      </c>
      <c r="B33723">
        <v>14888</v>
      </c>
      <c r="C33723" t="s">
        <v>37</v>
      </c>
      <c r="D33723">
        <v>2</v>
      </c>
      <c r="E33723" s="7">
        <f>VLOOKUP(B33723,Orders!$A$1:$C$21351,2,FALSE)</f>
        <v>42253</v>
      </c>
      <c r="F33723">
        <f>VLOOKUP(C33723,Pizzas!$A$1:$D$97,4,FALSE)</f>
        <v>16</v>
      </c>
      <c r="G33723">
        <f t="shared" si="526"/>
        <v>32</v>
      </c>
    </row>
    <row r="33724" spans="1:7" x14ac:dyDescent="0.25">
      <c r="A33724">
        <v>33723</v>
      </c>
      <c r="B33724">
        <v>14889</v>
      </c>
      <c r="C33724" t="s">
        <v>41</v>
      </c>
      <c r="D33724">
        <v>1</v>
      </c>
      <c r="E33724" s="7">
        <f>VLOOKUP(B33724,Orders!$A$1:$C$21351,2,FALSE)</f>
        <v>42253</v>
      </c>
      <c r="F33724">
        <f>VLOOKUP(C33724,Pizzas!$A$1:$D$97,4,FALSE)</f>
        <v>13.25</v>
      </c>
      <c r="G33724">
        <f t="shared" si="526"/>
        <v>13.25</v>
      </c>
    </row>
    <row r="33725" spans="1:7" x14ac:dyDescent="0.25">
      <c r="A33725">
        <v>33724</v>
      </c>
      <c r="B33725">
        <v>14889</v>
      </c>
      <c r="C33725" t="s">
        <v>49</v>
      </c>
      <c r="D33725">
        <v>1</v>
      </c>
      <c r="E33725" s="7">
        <f>VLOOKUP(B33725,Orders!$A$1:$C$21351,2,FALSE)</f>
        <v>42253</v>
      </c>
      <c r="F33725">
        <f>VLOOKUP(C33725,Pizzas!$A$1:$D$97,4,FALSE)</f>
        <v>16</v>
      </c>
      <c r="G33725">
        <f t="shared" si="526"/>
        <v>16</v>
      </c>
    </row>
    <row r="33726" spans="1:7" x14ac:dyDescent="0.25">
      <c r="A33726">
        <v>33725</v>
      </c>
      <c r="B33726">
        <v>14890</v>
      </c>
      <c r="C33726" t="s">
        <v>76</v>
      </c>
      <c r="D33726">
        <v>1</v>
      </c>
      <c r="E33726" s="7">
        <f>VLOOKUP(B33726,Orders!$A$1:$C$21351,2,FALSE)</f>
        <v>42253</v>
      </c>
      <c r="F33726">
        <f>VLOOKUP(C33726,Pizzas!$A$1:$D$97,4,FALSE)</f>
        <v>20.75</v>
      </c>
      <c r="G33726">
        <f t="shared" si="526"/>
        <v>20.75</v>
      </c>
    </row>
    <row r="33727" spans="1:7" x14ac:dyDescent="0.25">
      <c r="A33727">
        <v>33726</v>
      </c>
      <c r="B33727">
        <v>14890</v>
      </c>
      <c r="C33727" t="s">
        <v>91</v>
      </c>
      <c r="D33727">
        <v>1</v>
      </c>
      <c r="E33727" s="7">
        <f>VLOOKUP(B33727,Orders!$A$1:$C$21351,2,FALSE)</f>
        <v>42253</v>
      </c>
      <c r="F33727">
        <f>VLOOKUP(C33727,Pizzas!$A$1:$D$97,4,FALSE)</f>
        <v>16.5</v>
      </c>
      <c r="G33727">
        <f t="shared" si="526"/>
        <v>16.5</v>
      </c>
    </row>
    <row r="33728" spans="1:7" x14ac:dyDescent="0.25">
      <c r="A33728">
        <v>33727</v>
      </c>
      <c r="B33728">
        <v>14891</v>
      </c>
      <c r="C33728" t="s">
        <v>88</v>
      </c>
      <c r="D33728">
        <v>1</v>
      </c>
      <c r="E33728" s="7">
        <f>VLOOKUP(B33728,Orders!$A$1:$C$21351,2,FALSE)</f>
        <v>42253</v>
      </c>
      <c r="F33728">
        <f>VLOOKUP(C33728,Pizzas!$A$1:$D$97,4,FALSE)</f>
        <v>20.25</v>
      </c>
      <c r="G33728">
        <f t="shared" si="526"/>
        <v>20.25</v>
      </c>
    </row>
    <row r="33729" spans="1:7" x14ac:dyDescent="0.25">
      <c r="A33729">
        <v>33728</v>
      </c>
      <c r="B33729">
        <v>14891</v>
      </c>
      <c r="C33729" t="s">
        <v>135</v>
      </c>
      <c r="D33729">
        <v>1</v>
      </c>
      <c r="E33729" s="7">
        <f>VLOOKUP(B33729,Orders!$A$1:$C$21351,2,FALSE)</f>
        <v>42253</v>
      </c>
      <c r="F33729">
        <f>VLOOKUP(C33729,Pizzas!$A$1:$D$97,4,FALSE)</f>
        <v>16</v>
      </c>
      <c r="G33729">
        <f t="shared" si="526"/>
        <v>16</v>
      </c>
    </row>
    <row r="33730" spans="1:7" x14ac:dyDescent="0.25">
      <c r="A33730">
        <v>33729</v>
      </c>
      <c r="B33730">
        <v>14892</v>
      </c>
      <c r="C33730" t="s">
        <v>108</v>
      </c>
      <c r="D33730">
        <v>1</v>
      </c>
      <c r="E33730" s="7">
        <f>VLOOKUP(B33730,Orders!$A$1:$C$21351,2,FALSE)</f>
        <v>42253</v>
      </c>
      <c r="F33730">
        <f>VLOOKUP(C33730,Pizzas!$A$1:$D$97,4,FALSE)</f>
        <v>17.95</v>
      </c>
      <c r="G33730">
        <f t="shared" si="526"/>
        <v>17.95</v>
      </c>
    </row>
    <row r="33731" spans="1:7" x14ac:dyDescent="0.25">
      <c r="A33731">
        <v>33730</v>
      </c>
      <c r="B33731">
        <v>14893</v>
      </c>
      <c r="C33731" t="s">
        <v>43</v>
      </c>
      <c r="D33731">
        <v>1</v>
      </c>
      <c r="E33731" s="7">
        <f>VLOOKUP(B33731,Orders!$A$1:$C$21351,2,FALSE)</f>
        <v>42253</v>
      </c>
      <c r="F33731">
        <f>VLOOKUP(C33731,Pizzas!$A$1:$D$97,4,FALSE)</f>
        <v>12</v>
      </c>
      <c r="G33731">
        <f t="shared" ref="G33731:G33794" si="527">F33731*D33731</f>
        <v>12</v>
      </c>
    </row>
    <row r="33732" spans="1:7" x14ac:dyDescent="0.25">
      <c r="A33732">
        <v>33731</v>
      </c>
      <c r="B33732">
        <v>14894</v>
      </c>
      <c r="C33732" t="s">
        <v>104</v>
      </c>
      <c r="D33732">
        <v>1</v>
      </c>
      <c r="E33732" s="7">
        <f>VLOOKUP(B33732,Orders!$A$1:$C$21351,2,FALSE)</f>
        <v>42253</v>
      </c>
      <c r="F33732">
        <f>VLOOKUP(C33732,Pizzas!$A$1:$D$97,4,FALSE)</f>
        <v>18.5</v>
      </c>
      <c r="G33732">
        <f t="shared" si="527"/>
        <v>18.5</v>
      </c>
    </row>
    <row r="33733" spans="1:7" x14ac:dyDescent="0.25">
      <c r="A33733">
        <v>33732</v>
      </c>
      <c r="B33733">
        <v>14894</v>
      </c>
      <c r="C33733" t="s">
        <v>108</v>
      </c>
      <c r="D33733">
        <v>1</v>
      </c>
      <c r="E33733" s="7">
        <f>VLOOKUP(B33733,Orders!$A$1:$C$21351,2,FALSE)</f>
        <v>42253</v>
      </c>
      <c r="F33733">
        <f>VLOOKUP(C33733,Pizzas!$A$1:$D$97,4,FALSE)</f>
        <v>17.95</v>
      </c>
      <c r="G33733">
        <f t="shared" si="527"/>
        <v>17.95</v>
      </c>
    </row>
    <row r="33734" spans="1:7" x14ac:dyDescent="0.25">
      <c r="A33734">
        <v>33733</v>
      </c>
      <c r="B33734">
        <v>14894</v>
      </c>
      <c r="C33734" t="s">
        <v>51</v>
      </c>
      <c r="D33734">
        <v>1</v>
      </c>
      <c r="E33734" s="7">
        <f>VLOOKUP(B33734,Orders!$A$1:$C$21351,2,FALSE)</f>
        <v>42253</v>
      </c>
      <c r="F33734">
        <f>VLOOKUP(C33734,Pizzas!$A$1:$D$97,4,FALSE)</f>
        <v>11</v>
      </c>
      <c r="G33734">
        <f t="shared" si="527"/>
        <v>11</v>
      </c>
    </row>
    <row r="33735" spans="1:7" x14ac:dyDescent="0.25">
      <c r="A33735">
        <v>33734</v>
      </c>
      <c r="B33735">
        <v>14895</v>
      </c>
      <c r="C33735" t="s">
        <v>75</v>
      </c>
      <c r="D33735">
        <v>1</v>
      </c>
      <c r="E33735" s="7">
        <f>VLOOKUP(B33735,Orders!$A$1:$C$21351,2,FALSE)</f>
        <v>42253</v>
      </c>
      <c r="F33735">
        <f>VLOOKUP(C33735,Pizzas!$A$1:$D$97,4,FALSE)</f>
        <v>16.5</v>
      </c>
      <c r="G33735">
        <f t="shared" si="527"/>
        <v>16.5</v>
      </c>
    </row>
    <row r="33736" spans="1:7" x14ac:dyDescent="0.25">
      <c r="A33736">
        <v>33735</v>
      </c>
      <c r="B33736">
        <v>14895</v>
      </c>
      <c r="C33736" t="s">
        <v>96</v>
      </c>
      <c r="D33736">
        <v>1</v>
      </c>
      <c r="E33736" s="7">
        <f>VLOOKUP(B33736,Orders!$A$1:$C$21351,2,FALSE)</f>
        <v>42253</v>
      </c>
      <c r="F33736">
        <f>VLOOKUP(C33736,Pizzas!$A$1:$D$97,4,FALSE)</f>
        <v>20.75</v>
      </c>
      <c r="G33736">
        <f t="shared" si="527"/>
        <v>20.75</v>
      </c>
    </row>
    <row r="33737" spans="1:7" x14ac:dyDescent="0.25">
      <c r="A33737">
        <v>33736</v>
      </c>
      <c r="B33737">
        <v>14896</v>
      </c>
      <c r="C33737" t="s">
        <v>107</v>
      </c>
      <c r="D33737">
        <v>1</v>
      </c>
      <c r="E33737" s="7">
        <f>VLOOKUP(B33737,Orders!$A$1:$C$21351,2,FALSE)</f>
        <v>42253</v>
      </c>
      <c r="F33737">
        <f>VLOOKUP(C33737,Pizzas!$A$1:$D$97,4,FALSE)</f>
        <v>14.75</v>
      </c>
      <c r="G33737">
        <f t="shared" si="527"/>
        <v>14.75</v>
      </c>
    </row>
    <row r="33738" spans="1:7" x14ac:dyDescent="0.25">
      <c r="A33738">
        <v>33737</v>
      </c>
      <c r="B33738">
        <v>14897</v>
      </c>
      <c r="C33738" t="s">
        <v>4</v>
      </c>
      <c r="D33738">
        <v>1</v>
      </c>
      <c r="E33738" s="7">
        <f>VLOOKUP(B33738,Orders!$A$1:$C$21351,2,FALSE)</f>
        <v>42253</v>
      </c>
      <c r="F33738">
        <f>VLOOKUP(C33738,Pizzas!$A$1:$D$97,4,FALSE)</f>
        <v>12.75</v>
      </c>
      <c r="G33738">
        <f t="shared" si="527"/>
        <v>12.75</v>
      </c>
    </row>
    <row r="33739" spans="1:7" x14ac:dyDescent="0.25">
      <c r="A33739">
        <v>33738</v>
      </c>
      <c r="B33739">
        <v>14897</v>
      </c>
      <c r="C33739" t="s">
        <v>35</v>
      </c>
      <c r="D33739">
        <v>1</v>
      </c>
      <c r="E33739" s="7">
        <f>VLOOKUP(B33739,Orders!$A$1:$C$21351,2,FALSE)</f>
        <v>42253</v>
      </c>
      <c r="F33739">
        <f>VLOOKUP(C33739,Pizzas!$A$1:$D$97,4,FALSE)</f>
        <v>12</v>
      </c>
      <c r="G33739">
        <f t="shared" si="527"/>
        <v>12</v>
      </c>
    </row>
    <row r="33740" spans="1:7" x14ac:dyDescent="0.25">
      <c r="A33740">
        <v>33739</v>
      </c>
      <c r="B33740">
        <v>14897</v>
      </c>
      <c r="C33740" t="s">
        <v>46</v>
      </c>
      <c r="D33740">
        <v>1</v>
      </c>
      <c r="E33740" s="7">
        <f>VLOOKUP(B33740,Orders!$A$1:$C$21351,2,FALSE)</f>
        <v>42253</v>
      </c>
      <c r="F33740">
        <f>VLOOKUP(C33740,Pizzas!$A$1:$D$97,4,FALSE)</f>
        <v>20.5</v>
      </c>
      <c r="G33740">
        <f t="shared" si="527"/>
        <v>20.5</v>
      </c>
    </row>
    <row r="33741" spans="1:7" x14ac:dyDescent="0.25">
      <c r="A33741">
        <v>33740</v>
      </c>
      <c r="B33741">
        <v>14897</v>
      </c>
      <c r="C33741" t="s">
        <v>51</v>
      </c>
      <c r="D33741">
        <v>1</v>
      </c>
      <c r="E33741" s="7">
        <f>VLOOKUP(B33741,Orders!$A$1:$C$21351,2,FALSE)</f>
        <v>42253</v>
      </c>
      <c r="F33741">
        <f>VLOOKUP(C33741,Pizzas!$A$1:$D$97,4,FALSE)</f>
        <v>11</v>
      </c>
      <c r="G33741">
        <f t="shared" si="527"/>
        <v>11</v>
      </c>
    </row>
    <row r="33742" spans="1:7" x14ac:dyDescent="0.25">
      <c r="A33742">
        <v>33741</v>
      </c>
      <c r="B33742">
        <v>14898</v>
      </c>
      <c r="C33742" t="s">
        <v>123</v>
      </c>
      <c r="D33742">
        <v>1</v>
      </c>
      <c r="E33742" s="7">
        <f>VLOOKUP(B33742,Orders!$A$1:$C$21351,2,FALSE)</f>
        <v>42253</v>
      </c>
      <c r="F33742">
        <f>VLOOKUP(C33742,Pizzas!$A$1:$D$97,4,FALSE)</f>
        <v>16</v>
      </c>
      <c r="G33742">
        <f t="shared" si="527"/>
        <v>16</v>
      </c>
    </row>
    <row r="33743" spans="1:7" x14ac:dyDescent="0.25">
      <c r="A33743">
        <v>33742</v>
      </c>
      <c r="B33743">
        <v>14898</v>
      </c>
      <c r="C33743" t="s">
        <v>132</v>
      </c>
      <c r="D33743">
        <v>1</v>
      </c>
      <c r="E33743" s="7">
        <f>VLOOKUP(B33743,Orders!$A$1:$C$21351,2,FALSE)</f>
        <v>42253</v>
      </c>
      <c r="F33743">
        <f>VLOOKUP(C33743,Pizzas!$A$1:$D$97,4,FALSE)</f>
        <v>20.25</v>
      </c>
      <c r="G33743">
        <f t="shared" si="527"/>
        <v>20.25</v>
      </c>
    </row>
    <row r="33744" spans="1:7" x14ac:dyDescent="0.25">
      <c r="A33744">
        <v>33743</v>
      </c>
      <c r="B33744">
        <v>14899</v>
      </c>
      <c r="C33744" t="s">
        <v>108</v>
      </c>
      <c r="D33744">
        <v>1</v>
      </c>
      <c r="E33744" s="7">
        <f>VLOOKUP(B33744,Orders!$A$1:$C$21351,2,FALSE)</f>
        <v>42253</v>
      </c>
      <c r="F33744">
        <f>VLOOKUP(C33744,Pizzas!$A$1:$D$97,4,FALSE)</f>
        <v>17.95</v>
      </c>
      <c r="G33744">
        <f t="shared" si="527"/>
        <v>17.95</v>
      </c>
    </row>
    <row r="33745" spans="1:7" x14ac:dyDescent="0.25">
      <c r="A33745">
        <v>33744</v>
      </c>
      <c r="B33745">
        <v>14900</v>
      </c>
      <c r="C33745" t="s">
        <v>27</v>
      </c>
      <c r="D33745">
        <v>1</v>
      </c>
      <c r="E33745" s="7">
        <f>VLOOKUP(B33745,Orders!$A$1:$C$21351,2,FALSE)</f>
        <v>42253</v>
      </c>
      <c r="F33745">
        <f>VLOOKUP(C33745,Pizzas!$A$1:$D$97,4,FALSE)</f>
        <v>12.75</v>
      </c>
      <c r="G33745">
        <f t="shared" si="527"/>
        <v>12.75</v>
      </c>
    </row>
    <row r="33746" spans="1:7" x14ac:dyDescent="0.25">
      <c r="A33746">
        <v>33745</v>
      </c>
      <c r="B33746">
        <v>14901</v>
      </c>
      <c r="C33746" t="s">
        <v>42</v>
      </c>
      <c r="D33746">
        <v>1</v>
      </c>
      <c r="E33746" s="7">
        <f>VLOOKUP(B33746,Orders!$A$1:$C$21351,2,FALSE)</f>
        <v>42253</v>
      </c>
      <c r="F33746">
        <f>VLOOKUP(C33746,Pizzas!$A$1:$D$97,4,FALSE)</f>
        <v>16.5</v>
      </c>
      <c r="G33746">
        <f t="shared" si="527"/>
        <v>16.5</v>
      </c>
    </row>
    <row r="33747" spans="1:7" x14ac:dyDescent="0.25">
      <c r="A33747">
        <v>33746</v>
      </c>
      <c r="B33747">
        <v>14902</v>
      </c>
      <c r="C33747" t="s">
        <v>76</v>
      </c>
      <c r="D33747">
        <v>1</v>
      </c>
      <c r="E33747" s="7">
        <f>VLOOKUP(B33747,Orders!$A$1:$C$21351,2,FALSE)</f>
        <v>42253</v>
      </c>
      <c r="F33747">
        <f>VLOOKUP(C33747,Pizzas!$A$1:$D$97,4,FALSE)</f>
        <v>20.75</v>
      </c>
      <c r="G33747">
        <f t="shared" si="527"/>
        <v>20.75</v>
      </c>
    </row>
    <row r="33748" spans="1:7" x14ac:dyDescent="0.25">
      <c r="A33748">
        <v>33747</v>
      </c>
      <c r="B33748">
        <v>14903</v>
      </c>
      <c r="C33748" t="s">
        <v>75</v>
      </c>
      <c r="D33748">
        <v>1</v>
      </c>
      <c r="E33748" s="7">
        <f>VLOOKUP(B33748,Orders!$A$1:$C$21351,2,FALSE)</f>
        <v>42253</v>
      </c>
      <c r="F33748">
        <f>VLOOKUP(C33748,Pizzas!$A$1:$D$97,4,FALSE)</f>
        <v>16.5</v>
      </c>
      <c r="G33748">
        <f t="shared" si="527"/>
        <v>16.5</v>
      </c>
    </row>
    <row r="33749" spans="1:7" x14ac:dyDescent="0.25">
      <c r="A33749">
        <v>33748</v>
      </c>
      <c r="B33749">
        <v>14903</v>
      </c>
      <c r="C33749" t="s">
        <v>55</v>
      </c>
      <c r="D33749">
        <v>1</v>
      </c>
      <c r="E33749" s="7">
        <f>VLOOKUP(B33749,Orders!$A$1:$C$21351,2,FALSE)</f>
        <v>42253</v>
      </c>
      <c r="F33749">
        <f>VLOOKUP(C33749,Pizzas!$A$1:$D$97,4,FALSE)</f>
        <v>9.75</v>
      </c>
      <c r="G33749">
        <f t="shared" si="527"/>
        <v>9.75</v>
      </c>
    </row>
    <row r="33750" spans="1:7" x14ac:dyDescent="0.25">
      <c r="A33750">
        <v>33749</v>
      </c>
      <c r="B33750">
        <v>14903</v>
      </c>
      <c r="C33750" t="s">
        <v>61</v>
      </c>
      <c r="D33750">
        <v>1</v>
      </c>
      <c r="E33750" s="7">
        <f>VLOOKUP(B33750,Orders!$A$1:$C$21351,2,FALSE)</f>
        <v>42253</v>
      </c>
      <c r="F33750">
        <f>VLOOKUP(C33750,Pizzas!$A$1:$D$97,4,FALSE)</f>
        <v>16</v>
      </c>
      <c r="G33750">
        <f t="shared" si="527"/>
        <v>16</v>
      </c>
    </row>
    <row r="33751" spans="1:7" x14ac:dyDescent="0.25">
      <c r="A33751">
        <v>33750</v>
      </c>
      <c r="B33751">
        <v>14903</v>
      </c>
      <c r="C33751" t="s">
        <v>63</v>
      </c>
      <c r="D33751">
        <v>1</v>
      </c>
      <c r="E33751" s="7">
        <f>VLOOKUP(B33751,Orders!$A$1:$C$21351,2,FALSE)</f>
        <v>42253</v>
      </c>
      <c r="F33751">
        <f>VLOOKUP(C33751,Pizzas!$A$1:$D$97,4,FALSE)</f>
        <v>25.5</v>
      </c>
      <c r="G33751">
        <f t="shared" si="527"/>
        <v>25.5</v>
      </c>
    </row>
    <row r="33752" spans="1:7" x14ac:dyDescent="0.25">
      <c r="A33752">
        <v>33751</v>
      </c>
      <c r="B33752">
        <v>14904</v>
      </c>
      <c r="C33752" t="s">
        <v>87</v>
      </c>
      <c r="D33752">
        <v>1</v>
      </c>
      <c r="E33752" s="7">
        <f>VLOOKUP(B33752,Orders!$A$1:$C$21351,2,FALSE)</f>
        <v>42253</v>
      </c>
      <c r="F33752">
        <f>VLOOKUP(C33752,Pizzas!$A$1:$D$97,4,FALSE)</f>
        <v>16.25</v>
      </c>
      <c r="G33752">
        <f t="shared" si="527"/>
        <v>16.25</v>
      </c>
    </row>
    <row r="33753" spans="1:7" x14ac:dyDescent="0.25">
      <c r="A33753">
        <v>33752</v>
      </c>
      <c r="B33753">
        <v>14904</v>
      </c>
      <c r="C33753" t="s">
        <v>125</v>
      </c>
      <c r="D33753">
        <v>1</v>
      </c>
      <c r="E33753" s="7">
        <f>VLOOKUP(B33753,Orders!$A$1:$C$21351,2,FALSE)</f>
        <v>42253</v>
      </c>
      <c r="F33753">
        <f>VLOOKUP(C33753,Pizzas!$A$1:$D$97,4,FALSE)</f>
        <v>12.5</v>
      </c>
      <c r="G33753">
        <f t="shared" si="527"/>
        <v>12.5</v>
      </c>
    </row>
    <row r="33754" spans="1:7" x14ac:dyDescent="0.25">
      <c r="A33754">
        <v>33753</v>
      </c>
      <c r="B33754">
        <v>14905</v>
      </c>
      <c r="C33754" t="s">
        <v>104</v>
      </c>
      <c r="D33754">
        <v>1</v>
      </c>
      <c r="E33754" s="7">
        <f>VLOOKUP(B33754,Orders!$A$1:$C$21351,2,FALSE)</f>
        <v>42253</v>
      </c>
      <c r="F33754">
        <f>VLOOKUP(C33754,Pizzas!$A$1:$D$97,4,FALSE)</f>
        <v>18.5</v>
      </c>
      <c r="G33754">
        <f t="shared" si="527"/>
        <v>18.5</v>
      </c>
    </row>
    <row r="33755" spans="1:7" x14ac:dyDescent="0.25">
      <c r="A33755">
        <v>33754</v>
      </c>
      <c r="B33755">
        <v>14906</v>
      </c>
      <c r="C33755" t="s">
        <v>38</v>
      </c>
      <c r="D33755">
        <v>1</v>
      </c>
      <c r="E33755" s="7">
        <f>VLOOKUP(B33755,Orders!$A$1:$C$21351,2,FALSE)</f>
        <v>42253</v>
      </c>
      <c r="F33755">
        <f>VLOOKUP(C33755,Pizzas!$A$1:$D$97,4,FALSE)</f>
        <v>20.5</v>
      </c>
      <c r="G33755">
        <f t="shared" si="527"/>
        <v>20.5</v>
      </c>
    </row>
    <row r="33756" spans="1:7" x14ac:dyDescent="0.25">
      <c r="A33756">
        <v>33755</v>
      </c>
      <c r="B33756">
        <v>14907</v>
      </c>
      <c r="C33756" t="s">
        <v>109</v>
      </c>
      <c r="D33756">
        <v>1</v>
      </c>
      <c r="E33756" s="7">
        <f>VLOOKUP(B33756,Orders!$A$1:$C$21351,2,FALSE)</f>
        <v>42253</v>
      </c>
      <c r="F33756">
        <f>VLOOKUP(C33756,Pizzas!$A$1:$D$97,4,FALSE)</f>
        <v>12</v>
      </c>
      <c r="G33756">
        <f t="shared" si="527"/>
        <v>12</v>
      </c>
    </row>
    <row r="33757" spans="1:7" x14ac:dyDescent="0.25">
      <c r="A33757">
        <v>33756</v>
      </c>
      <c r="B33757">
        <v>14907</v>
      </c>
      <c r="C33757" t="s">
        <v>58</v>
      </c>
      <c r="D33757">
        <v>1</v>
      </c>
      <c r="E33757" s="7">
        <f>VLOOKUP(B33757,Orders!$A$1:$C$21351,2,FALSE)</f>
        <v>42253</v>
      </c>
      <c r="F33757">
        <f>VLOOKUP(C33757,Pizzas!$A$1:$D$97,4,FALSE)</f>
        <v>15.25</v>
      </c>
      <c r="G33757">
        <f t="shared" si="527"/>
        <v>15.25</v>
      </c>
    </row>
    <row r="33758" spans="1:7" x14ac:dyDescent="0.25">
      <c r="A33758">
        <v>33757</v>
      </c>
      <c r="B33758">
        <v>14907</v>
      </c>
      <c r="C33758" t="s">
        <v>100</v>
      </c>
      <c r="D33758">
        <v>1</v>
      </c>
      <c r="E33758" s="7">
        <f>VLOOKUP(B33758,Orders!$A$1:$C$21351,2,FALSE)</f>
        <v>42253</v>
      </c>
      <c r="F33758">
        <f>VLOOKUP(C33758,Pizzas!$A$1:$D$97,4,FALSE)</f>
        <v>20.75</v>
      </c>
      <c r="G33758">
        <f t="shared" si="527"/>
        <v>20.75</v>
      </c>
    </row>
    <row r="33759" spans="1:7" x14ac:dyDescent="0.25">
      <c r="A33759">
        <v>33758</v>
      </c>
      <c r="B33759">
        <v>14908</v>
      </c>
      <c r="C33759" t="s">
        <v>39</v>
      </c>
      <c r="D33759">
        <v>1</v>
      </c>
      <c r="E33759" s="7">
        <f>VLOOKUP(B33759,Orders!$A$1:$C$21351,2,FALSE)</f>
        <v>42253</v>
      </c>
      <c r="F33759">
        <f>VLOOKUP(C33759,Pizzas!$A$1:$D$97,4,FALSE)</f>
        <v>10.5</v>
      </c>
      <c r="G33759">
        <f t="shared" si="527"/>
        <v>10.5</v>
      </c>
    </row>
    <row r="33760" spans="1:7" x14ac:dyDescent="0.25">
      <c r="A33760">
        <v>33759</v>
      </c>
      <c r="B33760">
        <v>14909</v>
      </c>
      <c r="C33760" t="s">
        <v>108</v>
      </c>
      <c r="D33760">
        <v>1</v>
      </c>
      <c r="E33760" s="7">
        <f>VLOOKUP(B33760,Orders!$A$1:$C$21351,2,FALSE)</f>
        <v>42253</v>
      </c>
      <c r="F33760">
        <f>VLOOKUP(C33760,Pizzas!$A$1:$D$97,4,FALSE)</f>
        <v>17.95</v>
      </c>
      <c r="G33760">
        <f t="shared" si="527"/>
        <v>17.95</v>
      </c>
    </row>
    <row r="33761" spans="1:7" x14ac:dyDescent="0.25">
      <c r="A33761">
        <v>33760</v>
      </c>
      <c r="B33761">
        <v>14909</v>
      </c>
      <c r="C33761" t="s">
        <v>113</v>
      </c>
      <c r="D33761">
        <v>1</v>
      </c>
      <c r="E33761" s="7">
        <f>VLOOKUP(B33761,Orders!$A$1:$C$21351,2,FALSE)</f>
        <v>42253</v>
      </c>
      <c r="F33761">
        <f>VLOOKUP(C33761,Pizzas!$A$1:$D$97,4,FALSE)</f>
        <v>12.75</v>
      </c>
      <c r="G33761">
        <f t="shared" si="527"/>
        <v>12.75</v>
      </c>
    </row>
    <row r="33762" spans="1:7" x14ac:dyDescent="0.25">
      <c r="A33762">
        <v>33761</v>
      </c>
      <c r="B33762">
        <v>14909</v>
      </c>
      <c r="C33762" t="s">
        <v>89</v>
      </c>
      <c r="D33762">
        <v>1</v>
      </c>
      <c r="E33762" s="7">
        <f>VLOOKUP(B33762,Orders!$A$1:$C$21351,2,FALSE)</f>
        <v>42253</v>
      </c>
      <c r="F33762">
        <f>VLOOKUP(C33762,Pizzas!$A$1:$D$97,4,FALSE)</f>
        <v>12.5</v>
      </c>
      <c r="G33762">
        <f t="shared" si="527"/>
        <v>12.5</v>
      </c>
    </row>
    <row r="33763" spans="1:7" x14ac:dyDescent="0.25">
      <c r="A33763">
        <v>33762</v>
      </c>
      <c r="B33763">
        <v>14909</v>
      </c>
      <c r="C33763" t="s">
        <v>136</v>
      </c>
      <c r="D33763">
        <v>1</v>
      </c>
      <c r="E33763" s="7">
        <f>VLOOKUP(B33763,Orders!$A$1:$C$21351,2,FALSE)</f>
        <v>42253</v>
      </c>
      <c r="F33763">
        <f>VLOOKUP(C33763,Pizzas!$A$1:$D$97,4,FALSE)</f>
        <v>20.25</v>
      </c>
      <c r="G33763">
        <f t="shared" si="527"/>
        <v>20.25</v>
      </c>
    </row>
    <row r="33764" spans="1:7" x14ac:dyDescent="0.25">
      <c r="A33764">
        <v>33763</v>
      </c>
      <c r="B33764">
        <v>14910</v>
      </c>
      <c r="C33764" t="s">
        <v>23</v>
      </c>
      <c r="D33764">
        <v>1</v>
      </c>
      <c r="E33764" s="7">
        <f>VLOOKUP(B33764,Orders!$A$1:$C$21351,2,FALSE)</f>
        <v>42253</v>
      </c>
      <c r="F33764">
        <f>VLOOKUP(C33764,Pizzas!$A$1:$D$97,4,FALSE)</f>
        <v>12.75</v>
      </c>
      <c r="G33764">
        <f t="shared" si="527"/>
        <v>12.75</v>
      </c>
    </row>
    <row r="33765" spans="1:7" x14ac:dyDescent="0.25">
      <c r="A33765">
        <v>33764</v>
      </c>
      <c r="B33765">
        <v>14910</v>
      </c>
      <c r="C33765" t="s">
        <v>132</v>
      </c>
      <c r="D33765">
        <v>1</v>
      </c>
      <c r="E33765" s="7">
        <f>VLOOKUP(B33765,Orders!$A$1:$C$21351,2,FALSE)</f>
        <v>42253</v>
      </c>
      <c r="F33765">
        <f>VLOOKUP(C33765,Pizzas!$A$1:$D$97,4,FALSE)</f>
        <v>20.25</v>
      </c>
      <c r="G33765">
        <f t="shared" si="527"/>
        <v>20.25</v>
      </c>
    </row>
    <row r="33766" spans="1:7" x14ac:dyDescent="0.25">
      <c r="A33766">
        <v>33765</v>
      </c>
      <c r="B33766">
        <v>14911</v>
      </c>
      <c r="C33766" t="s">
        <v>108</v>
      </c>
      <c r="D33766">
        <v>1</v>
      </c>
      <c r="E33766" s="7">
        <f>VLOOKUP(B33766,Orders!$A$1:$C$21351,2,FALSE)</f>
        <v>42253</v>
      </c>
      <c r="F33766">
        <f>VLOOKUP(C33766,Pizzas!$A$1:$D$97,4,FALSE)</f>
        <v>17.95</v>
      </c>
      <c r="G33766">
        <f t="shared" si="527"/>
        <v>17.95</v>
      </c>
    </row>
    <row r="33767" spans="1:7" x14ac:dyDescent="0.25">
      <c r="A33767">
        <v>33766</v>
      </c>
      <c r="B33767">
        <v>14911</v>
      </c>
      <c r="C33767" t="s">
        <v>57</v>
      </c>
      <c r="D33767">
        <v>1</v>
      </c>
      <c r="E33767" s="7">
        <f>VLOOKUP(B33767,Orders!$A$1:$C$21351,2,FALSE)</f>
        <v>42253</v>
      </c>
      <c r="F33767">
        <f>VLOOKUP(C33767,Pizzas!$A$1:$D$97,4,FALSE)</f>
        <v>12.5</v>
      </c>
      <c r="G33767">
        <f t="shared" si="527"/>
        <v>12.5</v>
      </c>
    </row>
    <row r="33768" spans="1:7" x14ac:dyDescent="0.25">
      <c r="A33768">
        <v>33767</v>
      </c>
      <c r="B33768">
        <v>14912</v>
      </c>
      <c r="C33768" t="s">
        <v>123</v>
      </c>
      <c r="D33768">
        <v>1</v>
      </c>
      <c r="E33768" s="7">
        <f>VLOOKUP(B33768,Orders!$A$1:$C$21351,2,FALSE)</f>
        <v>42254</v>
      </c>
      <c r="F33768">
        <f>VLOOKUP(C33768,Pizzas!$A$1:$D$97,4,FALSE)</f>
        <v>16</v>
      </c>
      <c r="G33768">
        <f t="shared" si="527"/>
        <v>16</v>
      </c>
    </row>
    <row r="33769" spans="1:7" x14ac:dyDescent="0.25">
      <c r="A33769">
        <v>33768</v>
      </c>
      <c r="B33769">
        <v>14912</v>
      </c>
      <c r="C33769" t="s">
        <v>61</v>
      </c>
      <c r="D33769">
        <v>1</v>
      </c>
      <c r="E33769" s="7">
        <f>VLOOKUP(B33769,Orders!$A$1:$C$21351,2,FALSE)</f>
        <v>42254</v>
      </c>
      <c r="F33769">
        <f>VLOOKUP(C33769,Pizzas!$A$1:$D$97,4,FALSE)</f>
        <v>16</v>
      </c>
      <c r="G33769">
        <f t="shared" si="527"/>
        <v>16</v>
      </c>
    </row>
    <row r="33770" spans="1:7" x14ac:dyDescent="0.25">
      <c r="A33770">
        <v>33769</v>
      </c>
      <c r="B33770">
        <v>14913</v>
      </c>
      <c r="C33770" t="s">
        <v>72</v>
      </c>
      <c r="D33770">
        <v>1</v>
      </c>
      <c r="E33770" s="7">
        <f>VLOOKUP(B33770,Orders!$A$1:$C$21351,2,FALSE)</f>
        <v>42254</v>
      </c>
      <c r="F33770">
        <f>VLOOKUP(C33770,Pizzas!$A$1:$D$97,4,FALSE)</f>
        <v>20.25</v>
      </c>
      <c r="G33770">
        <f t="shared" si="527"/>
        <v>20.25</v>
      </c>
    </row>
    <row r="33771" spans="1:7" x14ac:dyDescent="0.25">
      <c r="A33771">
        <v>33770</v>
      </c>
      <c r="B33771">
        <v>14913</v>
      </c>
      <c r="C33771" t="s">
        <v>14</v>
      </c>
      <c r="D33771">
        <v>1</v>
      </c>
      <c r="E33771" s="7">
        <f>VLOOKUP(B33771,Orders!$A$1:$C$21351,2,FALSE)</f>
        <v>42254</v>
      </c>
      <c r="F33771">
        <f>VLOOKUP(C33771,Pizzas!$A$1:$D$97,4,FALSE)</f>
        <v>20.75</v>
      </c>
      <c r="G33771">
        <f t="shared" si="527"/>
        <v>20.75</v>
      </c>
    </row>
    <row r="33772" spans="1:7" x14ac:dyDescent="0.25">
      <c r="A33772">
        <v>33771</v>
      </c>
      <c r="B33772">
        <v>14913</v>
      </c>
      <c r="C33772" t="s">
        <v>120</v>
      </c>
      <c r="D33772">
        <v>1</v>
      </c>
      <c r="E33772" s="7">
        <f>VLOOKUP(B33772,Orders!$A$1:$C$21351,2,FALSE)</f>
        <v>42254</v>
      </c>
      <c r="F33772">
        <f>VLOOKUP(C33772,Pizzas!$A$1:$D$97,4,FALSE)</f>
        <v>20.25</v>
      </c>
      <c r="G33772">
        <f t="shared" si="527"/>
        <v>20.25</v>
      </c>
    </row>
    <row r="33773" spans="1:7" x14ac:dyDescent="0.25">
      <c r="A33773">
        <v>33772</v>
      </c>
      <c r="B33773">
        <v>14913</v>
      </c>
      <c r="C33773" t="s">
        <v>57</v>
      </c>
      <c r="D33773">
        <v>1</v>
      </c>
      <c r="E33773" s="7">
        <f>VLOOKUP(B33773,Orders!$A$1:$C$21351,2,FALSE)</f>
        <v>42254</v>
      </c>
      <c r="F33773">
        <f>VLOOKUP(C33773,Pizzas!$A$1:$D$97,4,FALSE)</f>
        <v>12.5</v>
      </c>
      <c r="G33773">
        <f t="shared" si="527"/>
        <v>12.5</v>
      </c>
    </row>
    <row r="33774" spans="1:7" x14ac:dyDescent="0.25">
      <c r="A33774">
        <v>33773</v>
      </c>
      <c r="B33774">
        <v>14913</v>
      </c>
      <c r="C33774" t="s">
        <v>25</v>
      </c>
      <c r="D33774">
        <v>1</v>
      </c>
      <c r="E33774" s="7">
        <f>VLOOKUP(B33774,Orders!$A$1:$C$21351,2,FALSE)</f>
        <v>42254</v>
      </c>
      <c r="F33774">
        <f>VLOOKUP(C33774,Pizzas!$A$1:$D$97,4,FALSE)</f>
        <v>16.75</v>
      </c>
      <c r="G33774">
        <f t="shared" si="527"/>
        <v>16.75</v>
      </c>
    </row>
    <row r="33775" spans="1:7" x14ac:dyDescent="0.25">
      <c r="A33775">
        <v>33774</v>
      </c>
      <c r="B33775">
        <v>14914</v>
      </c>
      <c r="C33775" t="s">
        <v>49</v>
      </c>
      <c r="D33775">
        <v>1</v>
      </c>
      <c r="E33775" s="7">
        <f>VLOOKUP(B33775,Orders!$A$1:$C$21351,2,FALSE)</f>
        <v>42254</v>
      </c>
      <c r="F33775">
        <f>VLOOKUP(C33775,Pizzas!$A$1:$D$97,4,FALSE)</f>
        <v>16</v>
      </c>
      <c r="G33775">
        <f t="shared" si="527"/>
        <v>16</v>
      </c>
    </row>
    <row r="33776" spans="1:7" x14ac:dyDescent="0.25">
      <c r="A33776">
        <v>33775</v>
      </c>
      <c r="B33776">
        <v>14915</v>
      </c>
      <c r="C33776" t="s">
        <v>31</v>
      </c>
      <c r="D33776">
        <v>1</v>
      </c>
      <c r="E33776" s="7">
        <f>VLOOKUP(B33776,Orders!$A$1:$C$21351,2,FALSE)</f>
        <v>42254</v>
      </c>
      <c r="F33776">
        <f>VLOOKUP(C33776,Pizzas!$A$1:$D$97,4,FALSE)</f>
        <v>12</v>
      </c>
      <c r="G33776">
        <f t="shared" si="527"/>
        <v>12</v>
      </c>
    </row>
    <row r="33777" spans="1:7" x14ac:dyDescent="0.25">
      <c r="A33777">
        <v>33776</v>
      </c>
      <c r="B33777">
        <v>14915</v>
      </c>
      <c r="C33777" t="s">
        <v>11</v>
      </c>
      <c r="D33777">
        <v>1</v>
      </c>
      <c r="E33777" s="7">
        <f>VLOOKUP(B33777,Orders!$A$1:$C$21351,2,FALSE)</f>
        <v>42254</v>
      </c>
      <c r="F33777">
        <f>VLOOKUP(C33777,Pizzas!$A$1:$D$97,4,FALSE)</f>
        <v>12.75</v>
      </c>
      <c r="G33777">
        <f t="shared" si="527"/>
        <v>12.75</v>
      </c>
    </row>
    <row r="33778" spans="1:7" x14ac:dyDescent="0.25">
      <c r="A33778">
        <v>33777</v>
      </c>
      <c r="B33778">
        <v>14915</v>
      </c>
      <c r="C33778" t="s">
        <v>21</v>
      </c>
      <c r="D33778">
        <v>1</v>
      </c>
      <c r="E33778" s="7">
        <f>VLOOKUP(B33778,Orders!$A$1:$C$21351,2,FALSE)</f>
        <v>42254</v>
      </c>
      <c r="F33778">
        <f>VLOOKUP(C33778,Pizzas!$A$1:$D$97,4,FALSE)</f>
        <v>16.75</v>
      </c>
      <c r="G33778">
        <f t="shared" si="527"/>
        <v>16.75</v>
      </c>
    </row>
    <row r="33779" spans="1:7" x14ac:dyDescent="0.25">
      <c r="A33779">
        <v>33778</v>
      </c>
      <c r="B33779">
        <v>14915</v>
      </c>
      <c r="C33779" t="s">
        <v>109</v>
      </c>
      <c r="D33779">
        <v>1</v>
      </c>
      <c r="E33779" s="7">
        <f>VLOOKUP(B33779,Orders!$A$1:$C$21351,2,FALSE)</f>
        <v>42254</v>
      </c>
      <c r="F33779">
        <f>VLOOKUP(C33779,Pizzas!$A$1:$D$97,4,FALSE)</f>
        <v>12</v>
      </c>
      <c r="G33779">
        <f t="shared" si="527"/>
        <v>12</v>
      </c>
    </row>
    <row r="33780" spans="1:7" x14ac:dyDescent="0.25">
      <c r="A33780">
        <v>33779</v>
      </c>
      <c r="B33780">
        <v>14915</v>
      </c>
      <c r="C33780" t="s">
        <v>75</v>
      </c>
      <c r="D33780">
        <v>1</v>
      </c>
      <c r="E33780" s="7">
        <f>VLOOKUP(B33780,Orders!$A$1:$C$21351,2,FALSE)</f>
        <v>42254</v>
      </c>
      <c r="F33780">
        <f>VLOOKUP(C33780,Pizzas!$A$1:$D$97,4,FALSE)</f>
        <v>16.5</v>
      </c>
      <c r="G33780">
        <f t="shared" si="527"/>
        <v>16.5</v>
      </c>
    </row>
    <row r="33781" spans="1:7" x14ac:dyDescent="0.25">
      <c r="A33781">
        <v>33780</v>
      </c>
      <c r="B33781">
        <v>14915</v>
      </c>
      <c r="C33781" t="s">
        <v>120</v>
      </c>
      <c r="D33781">
        <v>1</v>
      </c>
      <c r="E33781" s="7">
        <f>VLOOKUP(B33781,Orders!$A$1:$C$21351,2,FALSE)</f>
        <v>42254</v>
      </c>
      <c r="F33781">
        <f>VLOOKUP(C33781,Pizzas!$A$1:$D$97,4,FALSE)</f>
        <v>20.25</v>
      </c>
      <c r="G33781">
        <f t="shared" si="527"/>
        <v>20.25</v>
      </c>
    </row>
    <row r="33782" spans="1:7" x14ac:dyDescent="0.25">
      <c r="A33782">
        <v>33781</v>
      </c>
      <c r="B33782">
        <v>14915</v>
      </c>
      <c r="C33782" t="s">
        <v>53</v>
      </c>
      <c r="D33782">
        <v>1</v>
      </c>
      <c r="E33782" s="7">
        <f>VLOOKUP(B33782,Orders!$A$1:$C$21351,2,FALSE)</f>
        <v>42254</v>
      </c>
      <c r="F33782">
        <f>VLOOKUP(C33782,Pizzas!$A$1:$D$97,4,FALSE)</f>
        <v>14.5</v>
      </c>
      <c r="G33782">
        <f t="shared" si="527"/>
        <v>14.5</v>
      </c>
    </row>
    <row r="33783" spans="1:7" x14ac:dyDescent="0.25">
      <c r="A33783">
        <v>33782</v>
      </c>
      <c r="B33783">
        <v>14915</v>
      </c>
      <c r="C33783" t="s">
        <v>51</v>
      </c>
      <c r="D33783">
        <v>1</v>
      </c>
      <c r="E33783" s="7">
        <f>VLOOKUP(B33783,Orders!$A$1:$C$21351,2,FALSE)</f>
        <v>42254</v>
      </c>
      <c r="F33783">
        <f>VLOOKUP(C33783,Pizzas!$A$1:$D$97,4,FALSE)</f>
        <v>11</v>
      </c>
      <c r="G33783">
        <f t="shared" si="527"/>
        <v>11</v>
      </c>
    </row>
    <row r="33784" spans="1:7" x14ac:dyDescent="0.25">
      <c r="A33784">
        <v>33783</v>
      </c>
      <c r="B33784">
        <v>14915</v>
      </c>
      <c r="C33784" t="s">
        <v>80</v>
      </c>
      <c r="D33784">
        <v>1</v>
      </c>
      <c r="E33784" s="7">
        <f>VLOOKUP(B33784,Orders!$A$1:$C$21351,2,FALSE)</f>
        <v>42254</v>
      </c>
      <c r="F33784">
        <f>VLOOKUP(C33784,Pizzas!$A$1:$D$97,4,FALSE)</f>
        <v>20.75</v>
      </c>
      <c r="G33784">
        <f t="shared" si="527"/>
        <v>20.75</v>
      </c>
    </row>
    <row r="33785" spans="1:7" x14ac:dyDescent="0.25">
      <c r="A33785">
        <v>33784</v>
      </c>
      <c r="B33785">
        <v>14915</v>
      </c>
      <c r="C33785" t="s">
        <v>88</v>
      </c>
      <c r="D33785">
        <v>1</v>
      </c>
      <c r="E33785" s="7">
        <f>VLOOKUP(B33785,Orders!$A$1:$C$21351,2,FALSE)</f>
        <v>42254</v>
      </c>
      <c r="F33785">
        <f>VLOOKUP(C33785,Pizzas!$A$1:$D$97,4,FALSE)</f>
        <v>20.25</v>
      </c>
      <c r="G33785">
        <f t="shared" si="527"/>
        <v>20.25</v>
      </c>
    </row>
    <row r="33786" spans="1:7" x14ac:dyDescent="0.25">
      <c r="A33786">
        <v>33785</v>
      </c>
      <c r="B33786">
        <v>14915</v>
      </c>
      <c r="C33786" t="s">
        <v>127</v>
      </c>
      <c r="D33786">
        <v>1</v>
      </c>
      <c r="E33786" s="7">
        <f>VLOOKUP(B33786,Orders!$A$1:$C$21351,2,FALSE)</f>
        <v>42254</v>
      </c>
      <c r="F33786">
        <f>VLOOKUP(C33786,Pizzas!$A$1:$D$97,4,FALSE)</f>
        <v>16.5</v>
      </c>
      <c r="G33786">
        <f t="shared" si="527"/>
        <v>16.5</v>
      </c>
    </row>
    <row r="33787" spans="1:7" x14ac:dyDescent="0.25">
      <c r="A33787">
        <v>33786</v>
      </c>
      <c r="B33787">
        <v>14916</v>
      </c>
      <c r="C33787" t="s">
        <v>67</v>
      </c>
      <c r="D33787">
        <v>1</v>
      </c>
      <c r="E33787" s="7">
        <f>VLOOKUP(B33787,Orders!$A$1:$C$21351,2,FALSE)</f>
        <v>42254</v>
      </c>
      <c r="F33787">
        <f>VLOOKUP(C33787,Pizzas!$A$1:$D$97,4,FALSE)</f>
        <v>23.65</v>
      </c>
      <c r="G33787">
        <f t="shared" si="527"/>
        <v>23.65</v>
      </c>
    </row>
    <row r="33788" spans="1:7" x14ac:dyDescent="0.25">
      <c r="A33788">
        <v>33787</v>
      </c>
      <c r="B33788">
        <v>14917</v>
      </c>
      <c r="C33788" t="s">
        <v>4</v>
      </c>
      <c r="D33788">
        <v>1</v>
      </c>
      <c r="E33788" s="7">
        <f>VLOOKUP(B33788,Orders!$A$1:$C$21351,2,FALSE)</f>
        <v>42254</v>
      </c>
      <c r="F33788">
        <f>VLOOKUP(C33788,Pizzas!$A$1:$D$97,4,FALSE)</f>
        <v>12.75</v>
      </c>
      <c r="G33788">
        <f t="shared" si="527"/>
        <v>12.75</v>
      </c>
    </row>
    <row r="33789" spans="1:7" x14ac:dyDescent="0.25">
      <c r="A33789">
        <v>33788</v>
      </c>
      <c r="B33789">
        <v>14918</v>
      </c>
      <c r="C33789" t="s">
        <v>109</v>
      </c>
      <c r="D33789">
        <v>1</v>
      </c>
      <c r="E33789" s="7">
        <f>VLOOKUP(B33789,Orders!$A$1:$C$21351,2,FALSE)</f>
        <v>42254</v>
      </c>
      <c r="F33789">
        <f>VLOOKUP(C33789,Pizzas!$A$1:$D$97,4,FALSE)</f>
        <v>12</v>
      </c>
      <c r="G33789">
        <f t="shared" si="527"/>
        <v>12</v>
      </c>
    </row>
    <row r="33790" spans="1:7" x14ac:dyDescent="0.25">
      <c r="A33790">
        <v>33789</v>
      </c>
      <c r="B33790">
        <v>14919</v>
      </c>
      <c r="C33790" t="s">
        <v>115</v>
      </c>
      <c r="D33790">
        <v>1</v>
      </c>
      <c r="E33790" s="7">
        <f>VLOOKUP(B33790,Orders!$A$1:$C$21351,2,FALSE)</f>
        <v>42254</v>
      </c>
      <c r="F33790">
        <f>VLOOKUP(C33790,Pizzas!$A$1:$D$97,4,FALSE)</f>
        <v>16.75</v>
      </c>
      <c r="G33790">
        <f t="shared" si="527"/>
        <v>16.75</v>
      </c>
    </row>
    <row r="33791" spans="1:7" x14ac:dyDescent="0.25">
      <c r="A33791">
        <v>33790</v>
      </c>
      <c r="B33791">
        <v>14919</v>
      </c>
      <c r="C33791" t="s">
        <v>58</v>
      </c>
      <c r="D33791">
        <v>1</v>
      </c>
      <c r="E33791" s="7">
        <f>VLOOKUP(B33791,Orders!$A$1:$C$21351,2,FALSE)</f>
        <v>42254</v>
      </c>
      <c r="F33791">
        <f>VLOOKUP(C33791,Pizzas!$A$1:$D$97,4,FALSE)</f>
        <v>15.25</v>
      </c>
      <c r="G33791">
        <f t="shared" si="527"/>
        <v>15.25</v>
      </c>
    </row>
    <row r="33792" spans="1:7" x14ac:dyDescent="0.25">
      <c r="A33792">
        <v>33791</v>
      </c>
      <c r="B33792">
        <v>14919</v>
      </c>
      <c r="C33792" t="s">
        <v>83</v>
      </c>
      <c r="D33792">
        <v>1</v>
      </c>
      <c r="E33792" s="7">
        <f>VLOOKUP(B33792,Orders!$A$1:$C$21351,2,FALSE)</f>
        <v>42254</v>
      </c>
      <c r="F33792">
        <f>VLOOKUP(C33792,Pizzas!$A$1:$D$97,4,FALSE)</f>
        <v>16.5</v>
      </c>
      <c r="G33792">
        <f t="shared" si="527"/>
        <v>16.5</v>
      </c>
    </row>
    <row r="33793" spans="1:7" x14ac:dyDescent="0.25">
      <c r="A33793">
        <v>33792</v>
      </c>
      <c r="B33793">
        <v>14919</v>
      </c>
      <c r="C33793" t="s">
        <v>131</v>
      </c>
      <c r="D33793">
        <v>1</v>
      </c>
      <c r="E33793" s="7">
        <f>VLOOKUP(B33793,Orders!$A$1:$C$21351,2,FALSE)</f>
        <v>42254</v>
      </c>
      <c r="F33793">
        <f>VLOOKUP(C33793,Pizzas!$A$1:$D$97,4,FALSE)</f>
        <v>16</v>
      </c>
      <c r="G33793">
        <f t="shared" si="527"/>
        <v>16</v>
      </c>
    </row>
    <row r="33794" spans="1:7" x14ac:dyDescent="0.25">
      <c r="A33794">
        <v>33793</v>
      </c>
      <c r="B33794">
        <v>14920</v>
      </c>
      <c r="C33794" t="s">
        <v>46</v>
      </c>
      <c r="D33794">
        <v>1</v>
      </c>
      <c r="E33794" s="7">
        <f>VLOOKUP(B33794,Orders!$A$1:$C$21351,2,FALSE)</f>
        <v>42254</v>
      </c>
      <c r="F33794">
        <f>VLOOKUP(C33794,Pizzas!$A$1:$D$97,4,FALSE)</f>
        <v>20.5</v>
      </c>
      <c r="G33794">
        <f t="shared" si="527"/>
        <v>20.5</v>
      </c>
    </row>
    <row r="33795" spans="1:7" x14ac:dyDescent="0.25">
      <c r="A33795">
        <v>33794</v>
      </c>
      <c r="B33795">
        <v>14921</v>
      </c>
      <c r="C33795" t="s">
        <v>104</v>
      </c>
      <c r="D33795">
        <v>1</v>
      </c>
      <c r="E33795" s="7">
        <f>VLOOKUP(B33795,Orders!$A$1:$C$21351,2,FALSE)</f>
        <v>42254</v>
      </c>
      <c r="F33795">
        <f>VLOOKUP(C33795,Pizzas!$A$1:$D$97,4,FALSE)</f>
        <v>18.5</v>
      </c>
      <c r="G33795">
        <f t="shared" ref="G33795:G33858" si="528">F33795*D33795</f>
        <v>18.5</v>
      </c>
    </row>
    <row r="33796" spans="1:7" x14ac:dyDescent="0.25">
      <c r="A33796">
        <v>33795</v>
      </c>
      <c r="B33796">
        <v>14922</v>
      </c>
      <c r="C33796" t="s">
        <v>23</v>
      </c>
      <c r="D33796">
        <v>1</v>
      </c>
      <c r="E33796" s="7">
        <f>VLOOKUP(B33796,Orders!$A$1:$C$21351,2,FALSE)</f>
        <v>42254</v>
      </c>
      <c r="F33796">
        <f>VLOOKUP(C33796,Pizzas!$A$1:$D$97,4,FALSE)</f>
        <v>12.75</v>
      </c>
      <c r="G33796">
        <f t="shared" si="528"/>
        <v>12.75</v>
      </c>
    </row>
    <row r="33797" spans="1:7" x14ac:dyDescent="0.25">
      <c r="A33797">
        <v>33796</v>
      </c>
      <c r="B33797">
        <v>14922</v>
      </c>
      <c r="C33797" t="s">
        <v>95</v>
      </c>
      <c r="D33797">
        <v>1</v>
      </c>
      <c r="E33797" s="7">
        <f>VLOOKUP(B33797,Orders!$A$1:$C$21351,2,FALSE)</f>
        <v>42254</v>
      </c>
      <c r="F33797">
        <f>VLOOKUP(C33797,Pizzas!$A$1:$D$97,4,FALSE)</f>
        <v>16.5</v>
      </c>
      <c r="G33797">
        <f t="shared" si="528"/>
        <v>16.5</v>
      </c>
    </row>
    <row r="33798" spans="1:7" x14ac:dyDescent="0.25">
      <c r="A33798">
        <v>33797</v>
      </c>
      <c r="B33798">
        <v>14923</v>
      </c>
      <c r="C33798" t="s">
        <v>11</v>
      </c>
      <c r="D33798">
        <v>1</v>
      </c>
      <c r="E33798" s="7">
        <f>VLOOKUP(B33798,Orders!$A$1:$C$21351,2,FALSE)</f>
        <v>42254</v>
      </c>
      <c r="F33798">
        <f>VLOOKUP(C33798,Pizzas!$A$1:$D$97,4,FALSE)</f>
        <v>12.75</v>
      </c>
      <c r="G33798">
        <f t="shared" si="528"/>
        <v>12.75</v>
      </c>
    </row>
    <row r="33799" spans="1:7" x14ac:dyDescent="0.25">
      <c r="A33799">
        <v>33798</v>
      </c>
      <c r="B33799">
        <v>14924</v>
      </c>
      <c r="C33799" t="s">
        <v>41</v>
      </c>
      <c r="D33799">
        <v>1</v>
      </c>
      <c r="E33799" s="7">
        <f>VLOOKUP(B33799,Orders!$A$1:$C$21351,2,FALSE)</f>
        <v>42254</v>
      </c>
      <c r="F33799">
        <f>VLOOKUP(C33799,Pizzas!$A$1:$D$97,4,FALSE)</f>
        <v>13.25</v>
      </c>
      <c r="G33799">
        <f t="shared" si="528"/>
        <v>13.25</v>
      </c>
    </row>
    <row r="33800" spans="1:7" x14ac:dyDescent="0.25">
      <c r="A33800">
        <v>33799</v>
      </c>
      <c r="B33800">
        <v>14924</v>
      </c>
      <c r="C33800" t="s">
        <v>125</v>
      </c>
      <c r="D33800">
        <v>1</v>
      </c>
      <c r="E33800" s="7">
        <f>VLOOKUP(B33800,Orders!$A$1:$C$21351,2,FALSE)</f>
        <v>42254</v>
      </c>
      <c r="F33800">
        <f>VLOOKUP(C33800,Pizzas!$A$1:$D$97,4,FALSE)</f>
        <v>12.5</v>
      </c>
      <c r="G33800">
        <f t="shared" si="528"/>
        <v>12.5</v>
      </c>
    </row>
    <row r="33801" spans="1:7" x14ac:dyDescent="0.25">
      <c r="A33801">
        <v>33800</v>
      </c>
      <c r="B33801">
        <v>14925</v>
      </c>
      <c r="C33801" t="s">
        <v>26</v>
      </c>
      <c r="D33801">
        <v>1</v>
      </c>
      <c r="E33801" s="7">
        <f>VLOOKUP(B33801,Orders!$A$1:$C$21351,2,FALSE)</f>
        <v>42254</v>
      </c>
      <c r="F33801">
        <f>VLOOKUP(C33801,Pizzas!$A$1:$D$97,4,FALSE)</f>
        <v>20.75</v>
      </c>
      <c r="G33801">
        <f t="shared" si="528"/>
        <v>20.75</v>
      </c>
    </row>
    <row r="33802" spans="1:7" x14ac:dyDescent="0.25">
      <c r="A33802">
        <v>33801</v>
      </c>
      <c r="B33802">
        <v>14926</v>
      </c>
      <c r="C33802" t="s">
        <v>39</v>
      </c>
      <c r="D33802">
        <v>1</v>
      </c>
      <c r="E33802" s="7">
        <f>VLOOKUP(B33802,Orders!$A$1:$C$21351,2,FALSE)</f>
        <v>42254</v>
      </c>
      <c r="F33802">
        <f>VLOOKUP(C33802,Pizzas!$A$1:$D$97,4,FALSE)</f>
        <v>10.5</v>
      </c>
      <c r="G33802">
        <f t="shared" si="528"/>
        <v>10.5</v>
      </c>
    </row>
    <row r="33803" spans="1:7" x14ac:dyDescent="0.25">
      <c r="A33803">
        <v>33802</v>
      </c>
      <c r="B33803">
        <v>14927</v>
      </c>
      <c r="C33803" t="s">
        <v>76</v>
      </c>
      <c r="D33803">
        <v>1</v>
      </c>
      <c r="E33803" s="7">
        <f>VLOOKUP(B33803,Orders!$A$1:$C$21351,2,FALSE)</f>
        <v>42254</v>
      </c>
      <c r="F33803">
        <f>VLOOKUP(C33803,Pizzas!$A$1:$D$97,4,FALSE)</f>
        <v>20.75</v>
      </c>
      <c r="G33803">
        <f t="shared" si="528"/>
        <v>20.75</v>
      </c>
    </row>
    <row r="33804" spans="1:7" x14ac:dyDescent="0.25">
      <c r="A33804">
        <v>33803</v>
      </c>
      <c r="B33804">
        <v>14927</v>
      </c>
      <c r="C33804" t="s">
        <v>27</v>
      </c>
      <c r="D33804">
        <v>1</v>
      </c>
      <c r="E33804" s="7">
        <f>VLOOKUP(B33804,Orders!$A$1:$C$21351,2,FALSE)</f>
        <v>42254</v>
      </c>
      <c r="F33804">
        <f>VLOOKUP(C33804,Pizzas!$A$1:$D$97,4,FALSE)</f>
        <v>12.75</v>
      </c>
      <c r="G33804">
        <f t="shared" si="528"/>
        <v>12.75</v>
      </c>
    </row>
    <row r="33805" spans="1:7" x14ac:dyDescent="0.25">
      <c r="A33805">
        <v>33804</v>
      </c>
      <c r="B33805">
        <v>14928</v>
      </c>
      <c r="C33805" t="s">
        <v>95</v>
      </c>
      <c r="D33805">
        <v>1</v>
      </c>
      <c r="E33805" s="7">
        <f>VLOOKUP(B33805,Orders!$A$1:$C$21351,2,FALSE)</f>
        <v>42254</v>
      </c>
      <c r="F33805">
        <f>VLOOKUP(C33805,Pizzas!$A$1:$D$97,4,FALSE)</f>
        <v>16.5</v>
      </c>
      <c r="G33805">
        <f t="shared" si="528"/>
        <v>16.5</v>
      </c>
    </row>
    <row r="33806" spans="1:7" x14ac:dyDescent="0.25">
      <c r="A33806">
        <v>33805</v>
      </c>
      <c r="B33806">
        <v>14928</v>
      </c>
      <c r="C33806" t="s">
        <v>62</v>
      </c>
      <c r="D33806">
        <v>1</v>
      </c>
      <c r="E33806" s="7">
        <f>VLOOKUP(B33806,Orders!$A$1:$C$21351,2,FALSE)</f>
        <v>42254</v>
      </c>
      <c r="F33806">
        <f>VLOOKUP(C33806,Pizzas!$A$1:$D$97,4,FALSE)</f>
        <v>20.5</v>
      </c>
      <c r="G33806">
        <f t="shared" si="528"/>
        <v>20.5</v>
      </c>
    </row>
    <row r="33807" spans="1:7" x14ac:dyDescent="0.25">
      <c r="A33807">
        <v>33806</v>
      </c>
      <c r="B33807">
        <v>14929</v>
      </c>
      <c r="C33807" t="s">
        <v>42</v>
      </c>
      <c r="D33807">
        <v>1</v>
      </c>
      <c r="E33807" s="7">
        <f>VLOOKUP(B33807,Orders!$A$1:$C$21351,2,FALSE)</f>
        <v>42254</v>
      </c>
      <c r="F33807">
        <f>VLOOKUP(C33807,Pizzas!$A$1:$D$97,4,FALSE)</f>
        <v>16.5</v>
      </c>
      <c r="G33807">
        <f t="shared" si="528"/>
        <v>16.5</v>
      </c>
    </row>
    <row r="33808" spans="1:7" x14ac:dyDescent="0.25">
      <c r="A33808">
        <v>33807</v>
      </c>
      <c r="B33808">
        <v>14930</v>
      </c>
      <c r="C33808" t="s">
        <v>127</v>
      </c>
      <c r="D33808">
        <v>1</v>
      </c>
      <c r="E33808" s="7">
        <f>VLOOKUP(B33808,Orders!$A$1:$C$21351,2,FALSE)</f>
        <v>42254</v>
      </c>
      <c r="F33808">
        <f>VLOOKUP(C33808,Pizzas!$A$1:$D$97,4,FALSE)</f>
        <v>16.5</v>
      </c>
      <c r="G33808">
        <f t="shared" si="528"/>
        <v>16.5</v>
      </c>
    </row>
    <row r="33809" spans="1:7" x14ac:dyDescent="0.25">
      <c r="A33809">
        <v>33808</v>
      </c>
      <c r="B33809">
        <v>14931</v>
      </c>
      <c r="C33809" t="s">
        <v>31</v>
      </c>
      <c r="D33809">
        <v>1</v>
      </c>
      <c r="E33809" s="7">
        <f>VLOOKUP(B33809,Orders!$A$1:$C$21351,2,FALSE)</f>
        <v>42254</v>
      </c>
      <c r="F33809">
        <f>VLOOKUP(C33809,Pizzas!$A$1:$D$97,4,FALSE)</f>
        <v>12</v>
      </c>
      <c r="G33809">
        <f t="shared" si="528"/>
        <v>12</v>
      </c>
    </row>
    <row r="33810" spans="1:7" x14ac:dyDescent="0.25">
      <c r="A33810">
        <v>33809</v>
      </c>
      <c r="B33810">
        <v>14931</v>
      </c>
      <c r="C33810" t="s">
        <v>23</v>
      </c>
      <c r="D33810">
        <v>1</v>
      </c>
      <c r="E33810" s="7">
        <f>VLOOKUP(B33810,Orders!$A$1:$C$21351,2,FALSE)</f>
        <v>42254</v>
      </c>
      <c r="F33810">
        <f>VLOOKUP(C33810,Pizzas!$A$1:$D$97,4,FALSE)</f>
        <v>12.75</v>
      </c>
      <c r="G33810">
        <f t="shared" si="528"/>
        <v>12.75</v>
      </c>
    </row>
    <row r="33811" spans="1:7" x14ac:dyDescent="0.25">
      <c r="A33811">
        <v>33810</v>
      </c>
      <c r="B33811">
        <v>14931</v>
      </c>
      <c r="C33811" t="s">
        <v>97</v>
      </c>
      <c r="D33811">
        <v>1</v>
      </c>
      <c r="E33811" s="7">
        <f>VLOOKUP(B33811,Orders!$A$1:$C$21351,2,FALSE)</f>
        <v>42254</v>
      </c>
      <c r="F33811">
        <f>VLOOKUP(C33811,Pizzas!$A$1:$D$97,4,FALSE)</f>
        <v>12.5</v>
      </c>
      <c r="G33811">
        <f t="shared" si="528"/>
        <v>12.5</v>
      </c>
    </row>
    <row r="33812" spans="1:7" x14ac:dyDescent="0.25">
      <c r="A33812">
        <v>33811</v>
      </c>
      <c r="B33812">
        <v>14931</v>
      </c>
      <c r="C33812" t="s">
        <v>63</v>
      </c>
      <c r="D33812">
        <v>1</v>
      </c>
      <c r="E33812" s="7">
        <f>VLOOKUP(B33812,Orders!$A$1:$C$21351,2,FALSE)</f>
        <v>42254</v>
      </c>
      <c r="F33812">
        <f>VLOOKUP(C33812,Pizzas!$A$1:$D$97,4,FALSE)</f>
        <v>25.5</v>
      </c>
      <c r="G33812">
        <f t="shared" si="528"/>
        <v>25.5</v>
      </c>
    </row>
    <row r="33813" spans="1:7" x14ac:dyDescent="0.25">
      <c r="A33813">
        <v>33812</v>
      </c>
      <c r="B33813">
        <v>14932</v>
      </c>
      <c r="C33813" t="s">
        <v>26</v>
      </c>
      <c r="D33813">
        <v>1</v>
      </c>
      <c r="E33813" s="7">
        <f>VLOOKUP(B33813,Orders!$A$1:$C$21351,2,FALSE)</f>
        <v>42254</v>
      </c>
      <c r="F33813">
        <f>VLOOKUP(C33813,Pizzas!$A$1:$D$97,4,FALSE)</f>
        <v>20.75</v>
      </c>
      <c r="G33813">
        <f t="shared" si="528"/>
        <v>20.75</v>
      </c>
    </row>
    <row r="33814" spans="1:7" x14ac:dyDescent="0.25">
      <c r="A33814">
        <v>33813</v>
      </c>
      <c r="B33814">
        <v>14933</v>
      </c>
      <c r="C33814" t="s">
        <v>109</v>
      </c>
      <c r="D33814">
        <v>1</v>
      </c>
      <c r="E33814" s="7">
        <f>VLOOKUP(B33814,Orders!$A$1:$C$21351,2,FALSE)</f>
        <v>42254</v>
      </c>
      <c r="F33814">
        <f>VLOOKUP(C33814,Pizzas!$A$1:$D$97,4,FALSE)</f>
        <v>12</v>
      </c>
      <c r="G33814">
        <f t="shared" si="528"/>
        <v>12</v>
      </c>
    </row>
    <row r="33815" spans="1:7" x14ac:dyDescent="0.25">
      <c r="A33815">
        <v>33814</v>
      </c>
      <c r="B33815">
        <v>14934</v>
      </c>
      <c r="C33815" t="s">
        <v>93</v>
      </c>
      <c r="D33815">
        <v>1</v>
      </c>
      <c r="E33815" s="7">
        <f>VLOOKUP(B33815,Orders!$A$1:$C$21351,2,FALSE)</f>
        <v>42254</v>
      </c>
      <c r="F33815">
        <f>VLOOKUP(C33815,Pizzas!$A$1:$D$97,4,FALSE)</f>
        <v>12.5</v>
      </c>
      <c r="G33815">
        <f t="shared" si="528"/>
        <v>12.5</v>
      </c>
    </row>
    <row r="33816" spans="1:7" x14ac:dyDescent="0.25">
      <c r="A33816">
        <v>33815</v>
      </c>
      <c r="B33816">
        <v>14935</v>
      </c>
      <c r="C33816" t="s">
        <v>31</v>
      </c>
      <c r="D33816">
        <v>1</v>
      </c>
      <c r="E33816" s="7">
        <f>VLOOKUP(B33816,Orders!$A$1:$C$21351,2,FALSE)</f>
        <v>42254</v>
      </c>
      <c r="F33816">
        <f>VLOOKUP(C33816,Pizzas!$A$1:$D$97,4,FALSE)</f>
        <v>12</v>
      </c>
      <c r="G33816">
        <f t="shared" si="528"/>
        <v>12</v>
      </c>
    </row>
    <row r="33817" spans="1:7" x14ac:dyDescent="0.25">
      <c r="A33817">
        <v>33816</v>
      </c>
      <c r="B33817">
        <v>14935</v>
      </c>
      <c r="C33817" t="s">
        <v>26</v>
      </c>
      <c r="D33817">
        <v>1</v>
      </c>
      <c r="E33817" s="7">
        <f>VLOOKUP(B33817,Orders!$A$1:$C$21351,2,FALSE)</f>
        <v>42254</v>
      </c>
      <c r="F33817">
        <f>VLOOKUP(C33817,Pizzas!$A$1:$D$97,4,FALSE)</f>
        <v>20.75</v>
      </c>
      <c r="G33817">
        <f t="shared" si="528"/>
        <v>20.75</v>
      </c>
    </row>
    <row r="33818" spans="1:7" x14ac:dyDescent="0.25">
      <c r="A33818">
        <v>33817</v>
      </c>
      <c r="B33818">
        <v>14935</v>
      </c>
      <c r="C33818" t="s">
        <v>96</v>
      </c>
      <c r="D33818">
        <v>1</v>
      </c>
      <c r="E33818" s="7">
        <f>VLOOKUP(B33818,Orders!$A$1:$C$21351,2,FALSE)</f>
        <v>42254</v>
      </c>
      <c r="F33818">
        <f>VLOOKUP(C33818,Pizzas!$A$1:$D$97,4,FALSE)</f>
        <v>20.75</v>
      </c>
      <c r="G33818">
        <f t="shared" si="528"/>
        <v>20.75</v>
      </c>
    </row>
    <row r="33819" spans="1:7" x14ac:dyDescent="0.25">
      <c r="A33819">
        <v>33818</v>
      </c>
      <c r="B33819">
        <v>14936</v>
      </c>
      <c r="C33819" t="s">
        <v>4</v>
      </c>
      <c r="D33819">
        <v>1</v>
      </c>
      <c r="E33819" s="7">
        <f>VLOOKUP(B33819,Orders!$A$1:$C$21351,2,FALSE)</f>
        <v>42254</v>
      </c>
      <c r="F33819">
        <f>VLOOKUP(C33819,Pizzas!$A$1:$D$97,4,FALSE)</f>
        <v>12.75</v>
      </c>
      <c r="G33819">
        <f t="shared" si="528"/>
        <v>12.75</v>
      </c>
    </row>
    <row r="33820" spans="1:7" x14ac:dyDescent="0.25">
      <c r="A33820">
        <v>33819</v>
      </c>
      <c r="B33820">
        <v>14936</v>
      </c>
      <c r="C33820" t="s">
        <v>13</v>
      </c>
      <c r="D33820">
        <v>1</v>
      </c>
      <c r="E33820" s="7">
        <f>VLOOKUP(B33820,Orders!$A$1:$C$21351,2,FALSE)</f>
        <v>42254</v>
      </c>
      <c r="F33820">
        <f>VLOOKUP(C33820,Pizzas!$A$1:$D$97,4,FALSE)</f>
        <v>16.75</v>
      </c>
      <c r="G33820">
        <f t="shared" si="528"/>
        <v>16.75</v>
      </c>
    </row>
    <row r="33821" spans="1:7" x14ac:dyDescent="0.25">
      <c r="A33821">
        <v>33820</v>
      </c>
      <c r="B33821">
        <v>14936</v>
      </c>
      <c r="C33821" t="s">
        <v>37</v>
      </c>
      <c r="D33821">
        <v>1</v>
      </c>
      <c r="E33821" s="7">
        <f>VLOOKUP(B33821,Orders!$A$1:$C$21351,2,FALSE)</f>
        <v>42254</v>
      </c>
      <c r="F33821">
        <f>VLOOKUP(C33821,Pizzas!$A$1:$D$97,4,FALSE)</f>
        <v>16</v>
      </c>
      <c r="G33821">
        <f t="shared" si="528"/>
        <v>16</v>
      </c>
    </row>
    <row r="33822" spans="1:7" x14ac:dyDescent="0.25">
      <c r="A33822">
        <v>33821</v>
      </c>
      <c r="B33822">
        <v>14937</v>
      </c>
      <c r="C33822" t="s">
        <v>55</v>
      </c>
      <c r="D33822">
        <v>1</v>
      </c>
      <c r="E33822" s="7">
        <f>VLOOKUP(B33822,Orders!$A$1:$C$21351,2,FALSE)</f>
        <v>42254</v>
      </c>
      <c r="F33822">
        <f>VLOOKUP(C33822,Pizzas!$A$1:$D$97,4,FALSE)</f>
        <v>9.75</v>
      </c>
      <c r="G33822">
        <f t="shared" si="528"/>
        <v>9.75</v>
      </c>
    </row>
    <row r="33823" spans="1:7" x14ac:dyDescent="0.25">
      <c r="A33823">
        <v>33822</v>
      </c>
      <c r="B33823">
        <v>14937</v>
      </c>
      <c r="C33823" t="s">
        <v>26</v>
      </c>
      <c r="D33823">
        <v>1</v>
      </c>
      <c r="E33823" s="7">
        <f>VLOOKUP(B33823,Orders!$A$1:$C$21351,2,FALSE)</f>
        <v>42254</v>
      </c>
      <c r="F33823">
        <f>VLOOKUP(C33823,Pizzas!$A$1:$D$97,4,FALSE)</f>
        <v>20.75</v>
      </c>
      <c r="G33823">
        <f t="shared" si="528"/>
        <v>20.75</v>
      </c>
    </row>
    <row r="33824" spans="1:7" x14ac:dyDescent="0.25">
      <c r="A33824">
        <v>33823</v>
      </c>
      <c r="B33824">
        <v>14938</v>
      </c>
      <c r="C33824" t="s">
        <v>7</v>
      </c>
      <c r="D33824">
        <v>1</v>
      </c>
      <c r="E33824" s="7">
        <f>VLOOKUP(B33824,Orders!$A$1:$C$21351,2,FALSE)</f>
        <v>42254</v>
      </c>
      <c r="F33824">
        <f>VLOOKUP(C33824,Pizzas!$A$1:$D$97,4,FALSE)</f>
        <v>16.75</v>
      </c>
      <c r="G33824">
        <f t="shared" si="528"/>
        <v>16.75</v>
      </c>
    </row>
    <row r="33825" spans="1:7" x14ac:dyDescent="0.25">
      <c r="A33825">
        <v>33824</v>
      </c>
      <c r="B33825">
        <v>14938</v>
      </c>
      <c r="C33825" t="s">
        <v>37</v>
      </c>
      <c r="D33825">
        <v>1</v>
      </c>
      <c r="E33825" s="7">
        <f>VLOOKUP(B33825,Orders!$A$1:$C$21351,2,FALSE)</f>
        <v>42254</v>
      </c>
      <c r="F33825">
        <f>VLOOKUP(C33825,Pizzas!$A$1:$D$97,4,FALSE)</f>
        <v>16</v>
      </c>
      <c r="G33825">
        <f t="shared" si="528"/>
        <v>16</v>
      </c>
    </row>
    <row r="33826" spans="1:7" x14ac:dyDescent="0.25">
      <c r="A33826">
        <v>33825</v>
      </c>
      <c r="B33826">
        <v>14938</v>
      </c>
      <c r="C33826" t="s">
        <v>111</v>
      </c>
      <c r="D33826">
        <v>1</v>
      </c>
      <c r="E33826" s="7">
        <f>VLOOKUP(B33826,Orders!$A$1:$C$21351,2,FALSE)</f>
        <v>42254</v>
      </c>
      <c r="F33826">
        <f>VLOOKUP(C33826,Pizzas!$A$1:$D$97,4,FALSE)</f>
        <v>16</v>
      </c>
      <c r="G33826">
        <f t="shared" si="528"/>
        <v>16</v>
      </c>
    </row>
    <row r="33827" spans="1:7" x14ac:dyDescent="0.25">
      <c r="A33827">
        <v>33826</v>
      </c>
      <c r="B33827">
        <v>14938</v>
      </c>
      <c r="C33827" t="s">
        <v>41</v>
      </c>
      <c r="D33827">
        <v>1</v>
      </c>
      <c r="E33827" s="7">
        <f>VLOOKUP(B33827,Orders!$A$1:$C$21351,2,FALSE)</f>
        <v>42254</v>
      </c>
      <c r="F33827">
        <f>VLOOKUP(C33827,Pizzas!$A$1:$D$97,4,FALSE)</f>
        <v>13.25</v>
      </c>
      <c r="G33827">
        <f t="shared" si="528"/>
        <v>13.25</v>
      </c>
    </row>
    <row r="33828" spans="1:7" x14ac:dyDescent="0.25">
      <c r="A33828">
        <v>33827</v>
      </c>
      <c r="B33828">
        <v>14938</v>
      </c>
      <c r="C33828" t="s">
        <v>39</v>
      </c>
      <c r="D33828">
        <v>1</v>
      </c>
      <c r="E33828" s="7">
        <f>VLOOKUP(B33828,Orders!$A$1:$C$21351,2,FALSE)</f>
        <v>42254</v>
      </c>
      <c r="F33828">
        <f>VLOOKUP(C33828,Pizzas!$A$1:$D$97,4,FALSE)</f>
        <v>10.5</v>
      </c>
      <c r="G33828">
        <f t="shared" si="528"/>
        <v>10.5</v>
      </c>
    </row>
    <row r="33829" spans="1:7" x14ac:dyDescent="0.25">
      <c r="A33829">
        <v>33828</v>
      </c>
      <c r="B33829">
        <v>14938</v>
      </c>
      <c r="C33829" t="s">
        <v>46</v>
      </c>
      <c r="D33829">
        <v>1</v>
      </c>
      <c r="E33829" s="7">
        <f>VLOOKUP(B33829,Orders!$A$1:$C$21351,2,FALSE)</f>
        <v>42254</v>
      </c>
      <c r="F33829">
        <f>VLOOKUP(C33829,Pizzas!$A$1:$D$97,4,FALSE)</f>
        <v>20.5</v>
      </c>
      <c r="G33829">
        <f t="shared" si="528"/>
        <v>20.5</v>
      </c>
    </row>
    <row r="33830" spans="1:7" x14ac:dyDescent="0.25">
      <c r="A33830">
        <v>33829</v>
      </c>
      <c r="B33830">
        <v>14938</v>
      </c>
      <c r="C33830" t="s">
        <v>75</v>
      </c>
      <c r="D33830">
        <v>1</v>
      </c>
      <c r="E33830" s="7">
        <f>VLOOKUP(B33830,Orders!$A$1:$C$21351,2,FALSE)</f>
        <v>42254</v>
      </c>
      <c r="F33830">
        <f>VLOOKUP(C33830,Pizzas!$A$1:$D$97,4,FALSE)</f>
        <v>16.5</v>
      </c>
      <c r="G33830">
        <f t="shared" si="528"/>
        <v>16.5</v>
      </c>
    </row>
    <row r="33831" spans="1:7" x14ac:dyDescent="0.25">
      <c r="A33831">
        <v>33830</v>
      </c>
      <c r="B33831">
        <v>14938</v>
      </c>
      <c r="C33831" t="s">
        <v>80</v>
      </c>
      <c r="D33831">
        <v>2</v>
      </c>
      <c r="E33831" s="7">
        <f>VLOOKUP(B33831,Orders!$A$1:$C$21351,2,FALSE)</f>
        <v>42254</v>
      </c>
      <c r="F33831">
        <f>VLOOKUP(C33831,Pizzas!$A$1:$D$97,4,FALSE)</f>
        <v>20.75</v>
      </c>
      <c r="G33831">
        <f t="shared" si="528"/>
        <v>41.5</v>
      </c>
    </row>
    <row r="33832" spans="1:7" x14ac:dyDescent="0.25">
      <c r="A33832">
        <v>33831</v>
      </c>
      <c r="B33832">
        <v>14938</v>
      </c>
      <c r="C33832" t="s">
        <v>79</v>
      </c>
      <c r="D33832">
        <v>1</v>
      </c>
      <c r="E33832" s="7">
        <f>VLOOKUP(B33832,Orders!$A$1:$C$21351,2,FALSE)</f>
        <v>42254</v>
      </c>
      <c r="F33832">
        <f>VLOOKUP(C33832,Pizzas!$A$1:$D$97,4,FALSE)</f>
        <v>16.5</v>
      </c>
      <c r="G33832">
        <f t="shared" si="528"/>
        <v>16.5</v>
      </c>
    </row>
    <row r="33833" spans="1:7" x14ac:dyDescent="0.25">
      <c r="A33833">
        <v>33832</v>
      </c>
      <c r="B33833">
        <v>14938</v>
      </c>
      <c r="C33833" t="s">
        <v>88</v>
      </c>
      <c r="D33833">
        <v>1</v>
      </c>
      <c r="E33833" s="7">
        <f>VLOOKUP(B33833,Orders!$A$1:$C$21351,2,FALSE)</f>
        <v>42254</v>
      </c>
      <c r="F33833">
        <f>VLOOKUP(C33833,Pizzas!$A$1:$D$97,4,FALSE)</f>
        <v>20.25</v>
      </c>
      <c r="G33833">
        <f t="shared" si="528"/>
        <v>20.25</v>
      </c>
    </row>
    <row r="33834" spans="1:7" x14ac:dyDescent="0.25">
      <c r="A33834">
        <v>33833</v>
      </c>
      <c r="B33834">
        <v>14938</v>
      </c>
      <c r="C33834" t="s">
        <v>96</v>
      </c>
      <c r="D33834">
        <v>1</v>
      </c>
      <c r="E33834" s="7">
        <f>VLOOKUP(B33834,Orders!$A$1:$C$21351,2,FALSE)</f>
        <v>42254</v>
      </c>
      <c r="F33834">
        <f>VLOOKUP(C33834,Pizzas!$A$1:$D$97,4,FALSE)</f>
        <v>20.75</v>
      </c>
      <c r="G33834">
        <f t="shared" si="528"/>
        <v>20.75</v>
      </c>
    </row>
    <row r="33835" spans="1:7" x14ac:dyDescent="0.25">
      <c r="A33835">
        <v>33834</v>
      </c>
      <c r="B33835">
        <v>14938</v>
      </c>
      <c r="C33835" t="s">
        <v>128</v>
      </c>
      <c r="D33835">
        <v>1</v>
      </c>
      <c r="E33835" s="7">
        <f>VLOOKUP(B33835,Orders!$A$1:$C$21351,2,FALSE)</f>
        <v>42254</v>
      </c>
      <c r="F33835">
        <f>VLOOKUP(C33835,Pizzas!$A$1:$D$97,4,FALSE)</f>
        <v>20.75</v>
      </c>
      <c r="G33835">
        <f t="shared" si="528"/>
        <v>20.75</v>
      </c>
    </row>
    <row r="33836" spans="1:7" x14ac:dyDescent="0.25">
      <c r="A33836">
        <v>33835</v>
      </c>
      <c r="B33836">
        <v>14938</v>
      </c>
      <c r="C33836" t="s">
        <v>129</v>
      </c>
      <c r="D33836">
        <v>1</v>
      </c>
      <c r="E33836" s="7">
        <f>VLOOKUP(B33836,Orders!$A$1:$C$21351,2,FALSE)</f>
        <v>42254</v>
      </c>
      <c r="F33836">
        <f>VLOOKUP(C33836,Pizzas!$A$1:$D$97,4,FALSE)</f>
        <v>12</v>
      </c>
      <c r="G33836">
        <f t="shared" si="528"/>
        <v>12</v>
      </c>
    </row>
    <row r="33837" spans="1:7" x14ac:dyDescent="0.25">
      <c r="A33837">
        <v>33836</v>
      </c>
      <c r="B33837">
        <v>14938</v>
      </c>
      <c r="C33837" t="s">
        <v>97</v>
      </c>
      <c r="D33837">
        <v>1</v>
      </c>
      <c r="E33837" s="7">
        <f>VLOOKUP(B33837,Orders!$A$1:$C$21351,2,FALSE)</f>
        <v>42254</v>
      </c>
      <c r="F33837">
        <f>VLOOKUP(C33837,Pizzas!$A$1:$D$97,4,FALSE)</f>
        <v>12.5</v>
      </c>
      <c r="G33837">
        <f t="shared" si="528"/>
        <v>12.5</v>
      </c>
    </row>
    <row r="33838" spans="1:7" x14ac:dyDescent="0.25">
      <c r="A33838">
        <v>33837</v>
      </c>
      <c r="B33838">
        <v>14939</v>
      </c>
      <c r="C33838" t="s">
        <v>104</v>
      </c>
      <c r="D33838">
        <v>1</v>
      </c>
      <c r="E33838" s="7">
        <f>VLOOKUP(B33838,Orders!$A$1:$C$21351,2,FALSE)</f>
        <v>42254</v>
      </c>
      <c r="F33838">
        <f>VLOOKUP(C33838,Pizzas!$A$1:$D$97,4,FALSE)</f>
        <v>18.5</v>
      </c>
      <c r="G33838">
        <f t="shared" si="528"/>
        <v>18.5</v>
      </c>
    </row>
    <row r="33839" spans="1:7" x14ac:dyDescent="0.25">
      <c r="A33839">
        <v>33838</v>
      </c>
      <c r="B33839">
        <v>14939</v>
      </c>
      <c r="C33839" t="s">
        <v>23</v>
      </c>
      <c r="D33839">
        <v>1</v>
      </c>
      <c r="E33839" s="7">
        <f>VLOOKUP(B33839,Orders!$A$1:$C$21351,2,FALSE)</f>
        <v>42254</v>
      </c>
      <c r="F33839">
        <f>VLOOKUP(C33839,Pizzas!$A$1:$D$97,4,FALSE)</f>
        <v>12.75</v>
      </c>
      <c r="G33839">
        <f t="shared" si="528"/>
        <v>12.75</v>
      </c>
    </row>
    <row r="33840" spans="1:7" x14ac:dyDescent="0.25">
      <c r="A33840">
        <v>33839</v>
      </c>
      <c r="B33840">
        <v>14939</v>
      </c>
      <c r="C33840" t="s">
        <v>27</v>
      </c>
      <c r="D33840">
        <v>1</v>
      </c>
      <c r="E33840" s="7">
        <f>VLOOKUP(B33840,Orders!$A$1:$C$21351,2,FALSE)</f>
        <v>42254</v>
      </c>
      <c r="F33840">
        <f>VLOOKUP(C33840,Pizzas!$A$1:$D$97,4,FALSE)</f>
        <v>12.75</v>
      </c>
      <c r="G33840">
        <f t="shared" si="528"/>
        <v>12.75</v>
      </c>
    </row>
    <row r="33841" spans="1:7" x14ac:dyDescent="0.25">
      <c r="A33841">
        <v>33840</v>
      </c>
      <c r="B33841">
        <v>14940</v>
      </c>
      <c r="C33841" t="s">
        <v>31</v>
      </c>
      <c r="D33841">
        <v>1</v>
      </c>
      <c r="E33841" s="7">
        <f>VLOOKUP(B33841,Orders!$A$1:$C$21351,2,FALSE)</f>
        <v>42254</v>
      </c>
      <c r="F33841">
        <f>VLOOKUP(C33841,Pizzas!$A$1:$D$97,4,FALSE)</f>
        <v>12</v>
      </c>
      <c r="G33841">
        <f t="shared" si="528"/>
        <v>12</v>
      </c>
    </row>
    <row r="33842" spans="1:7" x14ac:dyDescent="0.25">
      <c r="A33842">
        <v>33841</v>
      </c>
      <c r="B33842">
        <v>14940</v>
      </c>
      <c r="C33842" t="s">
        <v>54</v>
      </c>
      <c r="D33842">
        <v>1</v>
      </c>
      <c r="E33842" s="7">
        <f>VLOOKUP(B33842,Orders!$A$1:$C$21351,2,FALSE)</f>
        <v>42254</v>
      </c>
      <c r="F33842">
        <f>VLOOKUP(C33842,Pizzas!$A$1:$D$97,4,FALSE)</f>
        <v>17.5</v>
      </c>
      <c r="G33842">
        <f t="shared" si="528"/>
        <v>17.5</v>
      </c>
    </row>
    <row r="33843" spans="1:7" x14ac:dyDescent="0.25">
      <c r="A33843">
        <v>33842</v>
      </c>
      <c r="B33843">
        <v>14941</v>
      </c>
      <c r="C33843" t="s">
        <v>17</v>
      </c>
      <c r="D33843">
        <v>1</v>
      </c>
      <c r="E33843" s="7">
        <f>VLOOKUP(B33843,Orders!$A$1:$C$21351,2,FALSE)</f>
        <v>42254</v>
      </c>
      <c r="F33843">
        <f>VLOOKUP(C33843,Pizzas!$A$1:$D$97,4,FALSE)</f>
        <v>16.75</v>
      </c>
      <c r="G33843">
        <f t="shared" si="528"/>
        <v>16.75</v>
      </c>
    </row>
    <row r="33844" spans="1:7" x14ac:dyDescent="0.25">
      <c r="A33844">
        <v>33843</v>
      </c>
      <c r="B33844">
        <v>14941</v>
      </c>
      <c r="C33844" t="s">
        <v>54</v>
      </c>
      <c r="D33844">
        <v>1</v>
      </c>
      <c r="E33844" s="7">
        <f>VLOOKUP(B33844,Orders!$A$1:$C$21351,2,FALSE)</f>
        <v>42254</v>
      </c>
      <c r="F33844">
        <f>VLOOKUP(C33844,Pizzas!$A$1:$D$97,4,FALSE)</f>
        <v>17.5</v>
      </c>
      <c r="G33844">
        <f t="shared" si="528"/>
        <v>17.5</v>
      </c>
    </row>
    <row r="33845" spans="1:7" x14ac:dyDescent="0.25">
      <c r="A33845">
        <v>33844</v>
      </c>
      <c r="B33845">
        <v>14941</v>
      </c>
      <c r="C33845" t="s">
        <v>58</v>
      </c>
      <c r="D33845">
        <v>1</v>
      </c>
      <c r="E33845" s="7">
        <f>VLOOKUP(B33845,Orders!$A$1:$C$21351,2,FALSE)</f>
        <v>42254</v>
      </c>
      <c r="F33845">
        <f>VLOOKUP(C33845,Pizzas!$A$1:$D$97,4,FALSE)</f>
        <v>15.25</v>
      </c>
      <c r="G33845">
        <f t="shared" si="528"/>
        <v>15.25</v>
      </c>
    </row>
    <row r="33846" spans="1:7" x14ac:dyDescent="0.25">
      <c r="A33846">
        <v>33845</v>
      </c>
      <c r="B33846">
        <v>14941</v>
      </c>
      <c r="C33846" t="s">
        <v>30</v>
      </c>
      <c r="D33846">
        <v>1</v>
      </c>
      <c r="E33846" s="7">
        <f>VLOOKUP(B33846,Orders!$A$1:$C$21351,2,FALSE)</f>
        <v>42254</v>
      </c>
      <c r="F33846">
        <f>VLOOKUP(C33846,Pizzas!$A$1:$D$97,4,FALSE)</f>
        <v>20.75</v>
      </c>
      <c r="G33846">
        <f t="shared" si="528"/>
        <v>20.75</v>
      </c>
    </row>
    <row r="33847" spans="1:7" x14ac:dyDescent="0.25">
      <c r="A33847">
        <v>33846</v>
      </c>
      <c r="B33847">
        <v>14942</v>
      </c>
      <c r="C33847" t="s">
        <v>31</v>
      </c>
      <c r="D33847">
        <v>1</v>
      </c>
      <c r="E33847" s="7">
        <f>VLOOKUP(B33847,Orders!$A$1:$C$21351,2,FALSE)</f>
        <v>42254</v>
      </c>
      <c r="F33847">
        <f>VLOOKUP(C33847,Pizzas!$A$1:$D$97,4,FALSE)</f>
        <v>12</v>
      </c>
      <c r="G33847">
        <f t="shared" si="528"/>
        <v>12</v>
      </c>
    </row>
    <row r="33848" spans="1:7" x14ac:dyDescent="0.25">
      <c r="A33848">
        <v>33847</v>
      </c>
      <c r="B33848">
        <v>14943</v>
      </c>
      <c r="C33848" t="s">
        <v>76</v>
      </c>
      <c r="D33848">
        <v>1</v>
      </c>
      <c r="E33848" s="7">
        <f>VLOOKUP(B33848,Orders!$A$1:$C$21351,2,FALSE)</f>
        <v>42254</v>
      </c>
      <c r="F33848">
        <f>VLOOKUP(C33848,Pizzas!$A$1:$D$97,4,FALSE)</f>
        <v>20.75</v>
      </c>
      <c r="G33848">
        <f t="shared" si="528"/>
        <v>20.75</v>
      </c>
    </row>
    <row r="33849" spans="1:7" x14ac:dyDescent="0.25">
      <c r="A33849">
        <v>33848</v>
      </c>
      <c r="B33849">
        <v>14944</v>
      </c>
      <c r="C33849" t="s">
        <v>95</v>
      </c>
      <c r="D33849">
        <v>1</v>
      </c>
      <c r="E33849" s="7">
        <f>VLOOKUP(B33849,Orders!$A$1:$C$21351,2,FALSE)</f>
        <v>42254</v>
      </c>
      <c r="F33849">
        <f>VLOOKUP(C33849,Pizzas!$A$1:$D$97,4,FALSE)</f>
        <v>16.5</v>
      </c>
      <c r="G33849">
        <f t="shared" si="528"/>
        <v>16.5</v>
      </c>
    </row>
    <row r="33850" spans="1:7" x14ac:dyDescent="0.25">
      <c r="A33850">
        <v>33849</v>
      </c>
      <c r="B33850">
        <v>14945</v>
      </c>
      <c r="C33850" t="s">
        <v>83</v>
      </c>
      <c r="D33850">
        <v>1</v>
      </c>
      <c r="E33850" s="7">
        <f>VLOOKUP(B33850,Orders!$A$1:$C$21351,2,FALSE)</f>
        <v>42254</v>
      </c>
      <c r="F33850">
        <f>VLOOKUP(C33850,Pizzas!$A$1:$D$97,4,FALSE)</f>
        <v>16.5</v>
      </c>
      <c r="G33850">
        <f t="shared" si="528"/>
        <v>16.5</v>
      </c>
    </row>
    <row r="33851" spans="1:7" x14ac:dyDescent="0.25">
      <c r="A33851">
        <v>33850</v>
      </c>
      <c r="B33851">
        <v>14946</v>
      </c>
      <c r="C33851" t="s">
        <v>4</v>
      </c>
      <c r="D33851">
        <v>1</v>
      </c>
      <c r="E33851" s="7">
        <f>VLOOKUP(B33851,Orders!$A$1:$C$21351,2,FALSE)</f>
        <v>42254</v>
      </c>
      <c r="F33851">
        <f>VLOOKUP(C33851,Pizzas!$A$1:$D$97,4,FALSE)</f>
        <v>12.75</v>
      </c>
      <c r="G33851">
        <f t="shared" si="528"/>
        <v>12.75</v>
      </c>
    </row>
    <row r="33852" spans="1:7" x14ac:dyDescent="0.25">
      <c r="A33852">
        <v>33851</v>
      </c>
      <c r="B33852">
        <v>14946</v>
      </c>
      <c r="C33852" t="s">
        <v>53</v>
      </c>
      <c r="D33852">
        <v>1</v>
      </c>
      <c r="E33852" s="7">
        <f>VLOOKUP(B33852,Orders!$A$1:$C$21351,2,FALSE)</f>
        <v>42254</v>
      </c>
      <c r="F33852">
        <f>VLOOKUP(C33852,Pizzas!$A$1:$D$97,4,FALSE)</f>
        <v>14.5</v>
      </c>
      <c r="G33852">
        <f t="shared" si="528"/>
        <v>14.5</v>
      </c>
    </row>
    <row r="33853" spans="1:7" x14ac:dyDescent="0.25">
      <c r="A33853">
        <v>33852</v>
      </c>
      <c r="B33853">
        <v>14946</v>
      </c>
      <c r="C33853" t="s">
        <v>57</v>
      </c>
      <c r="D33853">
        <v>1</v>
      </c>
      <c r="E33853" s="7">
        <f>VLOOKUP(B33853,Orders!$A$1:$C$21351,2,FALSE)</f>
        <v>42254</v>
      </c>
      <c r="F33853">
        <f>VLOOKUP(C33853,Pizzas!$A$1:$D$97,4,FALSE)</f>
        <v>12.5</v>
      </c>
      <c r="G33853">
        <f t="shared" si="528"/>
        <v>12.5</v>
      </c>
    </row>
    <row r="33854" spans="1:7" x14ac:dyDescent="0.25">
      <c r="A33854">
        <v>33853</v>
      </c>
      <c r="B33854">
        <v>14946</v>
      </c>
      <c r="C33854" t="s">
        <v>30</v>
      </c>
      <c r="D33854">
        <v>1</v>
      </c>
      <c r="E33854" s="7">
        <f>VLOOKUP(B33854,Orders!$A$1:$C$21351,2,FALSE)</f>
        <v>42254</v>
      </c>
      <c r="F33854">
        <f>VLOOKUP(C33854,Pizzas!$A$1:$D$97,4,FALSE)</f>
        <v>20.75</v>
      </c>
      <c r="G33854">
        <f t="shared" si="528"/>
        <v>20.75</v>
      </c>
    </row>
    <row r="33855" spans="1:7" x14ac:dyDescent="0.25">
      <c r="A33855">
        <v>33854</v>
      </c>
      <c r="B33855">
        <v>14947</v>
      </c>
      <c r="C33855" t="s">
        <v>7</v>
      </c>
      <c r="D33855">
        <v>1</v>
      </c>
      <c r="E33855" s="7">
        <f>VLOOKUP(B33855,Orders!$A$1:$C$21351,2,FALSE)</f>
        <v>42254</v>
      </c>
      <c r="F33855">
        <f>VLOOKUP(C33855,Pizzas!$A$1:$D$97,4,FALSE)</f>
        <v>16.75</v>
      </c>
      <c r="G33855">
        <f t="shared" si="528"/>
        <v>16.75</v>
      </c>
    </row>
    <row r="33856" spans="1:7" x14ac:dyDescent="0.25">
      <c r="A33856">
        <v>33855</v>
      </c>
      <c r="B33856">
        <v>14947</v>
      </c>
      <c r="C33856" t="s">
        <v>47</v>
      </c>
      <c r="D33856">
        <v>1</v>
      </c>
      <c r="E33856" s="7">
        <f>VLOOKUP(B33856,Orders!$A$1:$C$21351,2,FALSE)</f>
        <v>42254</v>
      </c>
      <c r="F33856">
        <f>VLOOKUP(C33856,Pizzas!$A$1:$D$97,4,FALSE)</f>
        <v>12</v>
      </c>
      <c r="G33856">
        <f t="shared" si="528"/>
        <v>12</v>
      </c>
    </row>
    <row r="33857" spans="1:7" x14ac:dyDescent="0.25">
      <c r="A33857">
        <v>33856</v>
      </c>
      <c r="B33857">
        <v>14948</v>
      </c>
      <c r="C33857" t="s">
        <v>27</v>
      </c>
      <c r="D33857">
        <v>1</v>
      </c>
      <c r="E33857" s="7">
        <f>VLOOKUP(B33857,Orders!$A$1:$C$21351,2,FALSE)</f>
        <v>42254</v>
      </c>
      <c r="F33857">
        <f>VLOOKUP(C33857,Pizzas!$A$1:$D$97,4,FALSE)</f>
        <v>12.75</v>
      </c>
      <c r="G33857">
        <f t="shared" si="528"/>
        <v>12.75</v>
      </c>
    </row>
    <row r="33858" spans="1:7" x14ac:dyDescent="0.25">
      <c r="A33858">
        <v>33857</v>
      </c>
      <c r="B33858">
        <v>14949</v>
      </c>
      <c r="C33858" t="s">
        <v>57</v>
      </c>
      <c r="D33858">
        <v>1</v>
      </c>
      <c r="E33858" s="7">
        <f>VLOOKUP(B33858,Orders!$A$1:$C$21351,2,FALSE)</f>
        <v>42254</v>
      </c>
      <c r="F33858">
        <f>VLOOKUP(C33858,Pizzas!$A$1:$D$97,4,FALSE)</f>
        <v>12.5</v>
      </c>
      <c r="G33858">
        <f t="shared" si="528"/>
        <v>12.5</v>
      </c>
    </row>
    <row r="33859" spans="1:7" x14ac:dyDescent="0.25">
      <c r="A33859">
        <v>33858</v>
      </c>
      <c r="B33859">
        <v>14949</v>
      </c>
      <c r="C33859" t="s">
        <v>88</v>
      </c>
      <c r="D33859">
        <v>1</v>
      </c>
      <c r="E33859" s="7">
        <f>VLOOKUP(B33859,Orders!$A$1:$C$21351,2,FALSE)</f>
        <v>42254</v>
      </c>
      <c r="F33859">
        <f>VLOOKUP(C33859,Pizzas!$A$1:$D$97,4,FALSE)</f>
        <v>20.25</v>
      </c>
      <c r="G33859">
        <f t="shared" ref="G33859:G33922" si="529">F33859*D33859</f>
        <v>20.25</v>
      </c>
    </row>
    <row r="33860" spans="1:7" x14ac:dyDescent="0.25">
      <c r="A33860">
        <v>33859</v>
      </c>
      <c r="B33860">
        <v>14950</v>
      </c>
      <c r="C33860" t="s">
        <v>95</v>
      </c>
      <c r="D33860">
        <v>1</v>
      </c>
      <c r="E33860" s="7">
        <f>VLOOKUP(B33860,Orders!$A$1:$C$21351,2,FALSE)</f>
        <v>42254</v>
      </c>
      <c r="F33860">
        <f>VLOOKUP(C33860,Pizzas!$A$1:$D$97,4,FALSE)</f>
        <v>16.5</v>
      </c>
      <c r="G33860">
        <f t="shared" si="529"/>
        <v>16.5</v>
      </c>
    </row>
    <row r="33861" spans="1:7" x14ac:dyDescent="0.25">
      <c r="A33861">
        <v>33860</v>
      </c>
      <c r="B33861">
        <v>14950</v>
      </c>
      <c r="C33861" t="s">
        <v>135</v>
      </c>
      <c r="D33861">
        <v>1</v>
      </c>
      <c r="E33861" s="7">
        <f>VLOOKUP(B33861,Orders!$A$1:$C$21351,2,FALSE)</f>
        <v>42254</v>
      </c>
      <c r="F33861">
        <f>VLOOKUP(C33861,Pizzas!$A$1:$D$97,4,FALSE)</f>
        <v>16</v>
      </c>
      <c r="G33861">
        <f t="shared" si="529"/>
        <v>16</v>
      </c>
    </row>
    <row r="33862" spans="1:7" x14ac:dyDescent="0.25">
      <c r="A33862">
        <v>33861</v>
      </c>
      <c r="B33862">
        <v>14951</v>
      </c>
      <c r="C33862" t="s">
        <v>42</v>
      </c>
      <c r="D33862">
        <v>1</v>
      </c>
      <c r="E33862" s="7">
        <f>VLOOKUP(B33862,Orders!$A$1:$C$21351,2,FALSE)</f>
        <v>42254</v>
      </c>
      <c r="F33862">
        <f>VLOOKUP(C33862,Pizzas!$A$1:$D$97,4,FALSE)</f>
        <v>16.5</v>
      </c>
      <c r="G33862">
        <f t="shared" si="529"/>
        <v>16.5</v>
      </c>
    </row>
    <row r="33863" spans="1:7" x14ac:dyDescent="0.25">
      <c r="A33863">
        <v>33862</v>
      </c>
      <c r="B33863">
        <v>14952</v>
      </c>
      <c r="C33863" t="s">
        <v>31</v>
      </c>
      <c r="D33863">
        <v>1</v>
      </c>
      <c r="E33863" s="7">
        <f>VLOOKUP(B33863,Orders!$A$1:$C$21351,2,FALSE)</f>
        <v>42254</v>
      </c>
      <c r="F33863">
        <f>VLOOKUP(C33863,Pizzas!$A$1:$D$97,4,FALSE)</f>
        <v>12</v>
      </c>
      <c r="G33863">
        <f t="shared" si="529"/>
        <v>12</v>
      </c>
    </row>
    <row r="33864" spans="1:7" x14ac:dyDescent="0.25">
      <c r="A33864">
        <v>33863</v>
      </c>
      <c r="B33864">
        <v>14952</v>
      </c>
      <c r="C33864" t="s">
        <v>49</v>
      </c>
      <c r="D33864">
        <v>1</v>
      </c>
      <c r="E33864" s="7">
        <f>VLOOKUP(B33864,Orders!$A$1:$C$21351,2,FALSE)</f>
        <v>42254</v>
      </c>
      <c r="F33864">
        <f>VLOOKUP(C33864,Pizzas!$A$1:$D$97,4,FALSE)</f>
        <v>16</v>
      </c>
      <c r="G33864">
        <f t="shared" si="529"/>
        <v>16</v>
      </c>
    </row>
    <row r="33865" spans="1:7" x14ac:dyDescent="0.25">
      <c r="A33865">
        <v>33864</v>
      </c>
      <c r="B33865">
        <v>14953</v>
      </c>
      <c r="C33865" t="s">
        <v>22</v>
      </c>
      <c r="D33865">
        <v>1</v>
      </c>
      <c r="E33865" s="7">
        <f>VLOOKUP(B33865,Orders!$A$1:$C$21351,2,FALSE)</f>
        <v>42254</v>
      </c>
      <c r="F33865">
        <f>VLOOKUP(C33865,Pizzas!$A$1:$D$97,4,FALSE)</f>
        <v>20.75</v>
      </c>
      <c r="G33865">
        <f t="shared" si="529"/>
        <v>20.75</v>
      </c>
    </row>
    <row r="33866" spans="1:7" x14ac:dyDescent="0.25">
      <c r="A33866">
        <v>33865</v>
      </c>
      <c r="B33866">
        <v>14953</v>
      </c>
      <c r="C33866" t="s">
        <v>42</v>
      </c>
      <c r="D33866">
        <v>1</v>
      </c>
      <c r="E33866" s="7">
        <f>VLOOKUP(B33866,Orders!$A$1:$C$21351,2,FALSE)</f>
        <v>42254</v>
      </c>
      <c r="F33866">
        <f>VLOOKUP(C33866,Pizzas!$A$1:$D$97,4,FALSE)</f>
        <v>16.5</v>
      </c>
      <c r="G33866">
        <f t="shared" si="529"/>
        <v>16.5</v>
      </c>
    </row>
    <row r="33867" spans="1:7" x14ac:dyDescent="0.25">
      <c r="A33867">
        <v>33866</v>
      </c>
      <c r="B33867">
        <v>14953</v>
      </c>
      <c r="C33867" t="s">
        <v>76</v>
      </c>
      <c r="D33867">
        <v>1</v>
      </c>
      <c r="E33867" s="7">
        <f>VLOOKUP(B33867,Orders!$A$1:$C$21351,2,FALSE)</f>
        <v>42254</v>
      </c>
      <c r="F33867">
        <f>VLOOKUP(C33867,Pizzas!$A$1:$D$97,4,FALSE)</f>
        <v>20.75</v>
      </c>
      <c r="G33867">
        <f t="shared" si="529"/>
        <v>20.75</v>
      </c>
    </row>
    <row r="33868" spans="1:7" x14ac:dyDescent="0.25">
      <c r="A33868">
        <v>33867</v>
      </c>
      <c r="B33868">
        <v>14954</v>
      </c>
      <c r="C33868" t="s">
        <v>15</v>
      </c>
      <c r="D33868">
        <v>1</v>
      </c>
      <c r="E33868" s="7">
        <f>VLOOKUP(B33868,Orders!$A$1:$C$21351,2,FALSE)</f>
        <v>42254</v>
      </c>
      <c r="F33868">
        <f>VLOOKUP(C33868,Pizzas!$A$1:$D$97,4,FALSE)</f>
        <v>12.75</v>
      </c>
      <c r="G33868">
        <f t="shared" si="529"/>
        <v>12.75</v>
      </c>
    </row>
    <row r="33869" spans="1:7" x14ac:dyDescent="0.25">
      <c r="A33869">
        <v>33868</v>
      </c>
      <c r="B33869">
        <v>14955</v>
      </c>
      <c r="C33869" t="s">
        <v>37</v>
      </c>
      <c r="D33869">
        <v>1</v>
      </c>
      <c r="E33869" s="7">
        <f>VLOOKUP(B33869,Orders!$A$1:$C$21351,2,FALSE)</f>
        <v>42254</v>
      </c>
      <c r="F33869">
        <f>VLOOKUP(C33869,Pizzas!$A$1:$D$97,4,FALSE)</f>
        <v>16</v>
      </c>
      <c r="G33869">
        <f t="shared" si="529"/>
        <v>16</v>
      </c>
    </row>
    <row r="33870" spans="1:7" x14ac:dyDescent="0.25">
      <c r="A33870">
        <v>33869</v>
      </c>
      <c r="B33870">
        <v>14956</v>
      </c>
      <c r="C33870" t="s">
        <v>76</v>
      </c>
      <c r="D33870">
        <v>1</v>
      </c>
      <c r="E33870" s="7">
        <f>VLOOKUP(B33870,Orders!$A$1:$C$21351,2,FALSE)</f>
        <v>42254</v>
      </c>
      <c r="F33870">
        <f>VLOOKUP(C33870,Pizzas!$A$1:$D$97,4,FALSE)</f>
        <v>20.75</v>
      </c>
      <c r="G33870">
        <f t="shared" si="529"/>
        <v>20.75</v>
      </c>
    </row>
    <row r="33871" spans="1:7" x14ac:dyDescent="0.25">
      <c r="A33871">
        <v>33870</v>
      </c>
      <c r="B33871">
        <v>14956</v>
      </c>
      <c r="C33871" t="s">
        <v>73</v>
      </c>
      <c r="D33871">
        <v>1</v>
      </c>
      <c r="E33871" s="7">
        <f>VLOOKUP(B33871,Orders!$A$1:$C$21351,2,FALSE)</f>
        <v>42254</v>
      </c>
      <c r="F33871">
        <f>VLOOKUP(C33871,Pizzas!$A$1:$D$97,4,FALSE)</f>
        <v>12.5</v>
      </c>
      <c r="G33871">
        <f t="shared" si="529"/>
        <v>12.5</v>
      </c>
    </row>
    <row r="33872" spans="1:7" x14ac:dyDescent="0.25">
      <c r="A33872">
        <v>33871</v>
      </c>
      <c r="B33872">
        <v>14956</v>
      </c>
      <c r="C33872" t="s">
        <v>121</v>
      </c>
      <c r="D33872">
        <v>1</v>
      </c>
      <c r="E33872" s="7">
        <f>VLOOKUP(B33872,Orders!$A$1:$C$21351,2,FALSE)</f>
        <v>42254</v>
      </c>
      <c r="F33872">
        <f>VLOOKUP(C33872,Pizzas!$A$1:$D$97,4,FALSE)</f>
        <v>12</v>
      </c>
      <c r="G33872">
        <f t="shared" si="529"/>
        <v>12</v>
      </c>
    </row>
    <row r="33873" spans="1:7" x14ac:dyDescent="0.25">
      <c r="A33873">
        <v>33872</v>
      </c>
      <c r="B33873">
        <v>14956</v>
      </c>
      <c r="C33873" t="s">
        <v>27</v>
      </c>
      <c r="D33873">
        <v>1</v>
      </c>
      <c r="E33873" s="7">
        <f>VLOOKUP(B33873,Orders!$A$1:$C$21351,2,FALSE)</f>
        <v>42254</v>
      </c>
      <c r="F33873">
        <f>VLOOKUP(C33873,Pizzas!$A$1:$D$97,4,FALSE)</f>
        <v>12.75</v>
      </c>
      <c r="G33873">
        <f t="shared" si="529"/>
        <v>12.75</v>
      </c>
    </row>
    <row r="33874" spans="1:7" x14ac:dyDescent="0.25">
      <c r="A33874">
        <v>33873</v>
      </c>
      <c r="B33874">
        <v>14957</v>
      </c>
      <c r="C33874" t="s">
        <v>37</v>
      </c>
      <c r="D33874">
        <v>1</v>
      </c>
      <c r="E33874" s="7">
        <f>VLOOKUP(B33874,Orders!$A$1:$C$21351,2,FALSE)</f>
        <v>42254</v>
      </c>
      <c r="F33874">
        <f>VLOOKUP(C33874,Pizzas!$A$1:$D$97,4,FALSE)</f>
        <v>16</v>
      </c>
      <c r="G33874">
        <f t="shared" si="529"/>
        <v>16</v>
      </c>
    </row>
    <row r="33875" spans="1:7" x14ac:dyDescent="0.25">
      <c r="A33875">
        <v>33874</v>
      </c>
      <c r="B33875">
        <v>14958</v>
      </c>
      <c r="C33875" t="s">
        <v>84</v>
      </c>
      <c r="D33875">
        <v>1</v>
      </c>
      <c r="E33875" s="7">
        <f>VLOOKUP(B33875,Orders!$A$1:$C$21351,2,FALSE)</f>
        <v>42254</v>
      </c>
      <c r="F33875">
        <f>VLOOKUP(C33875,Pizzas!$A$1:$D$97,4,FALSE)</f>
        <v>20.75</v>
      </c>
      <c r="G33875">
        <f t="shared" si="529"/>
        <v>20.75</v>
      </c>
    </row>
    <row r="33876" spans="1:7" x14ac:dyDescent="0.25">
      <c r="A33876">
        <v>33875</v>
      </c>
      <c r="B33876">
        <v>14959</v>
      </c>
      <c r="C33876" t="s">
        <v>31</v>
      </c>
      <c r="D33876">
        <v>1</v>
      </c>
      <c r="E33876" s="7">
        <f>VLOOKUP(B33876,Orders!$A$1:$C$21351,2,FALSE)</f>
        <v>42254</v>
      </c>
      <c r="F33876">
        <f>VLOOKUP(C33876,Pizzas!$A$1:$D$97,4,FALSE)</f>
        <v>12</v>
      </c>
      <c r="G33876">
        <f t="shared" si="529"/>
        <v>12</v>
      </c>
    </row>
    <row r="33877" spans="1:7" x14ac:dyDescent="0.25">
      <c r="A33877">
        <v>33876</v>
      </c>
      <c r="B33877">
        <v>14959</v>
      </c>
      <c r="C33877" t="s">
        <v>62</v>
      </c>
      <c r="D33877">
        <v>1</v>
      </c>
      <c r="E33877" s="7">
        <f>VLOOKUP(B33877,Orders!$A$1:$C$21351,2,FALSE)</f>
        <v>42254</v>
      </c>
      <c r="F33877">
        <f>VLOOKUP(C33877,Pizzas!$A$1:$D$97,4,FALSE)</f>
        <v>20.5</v>
      </c>
      <c r="G33877">
        <f t="shared" si="529"/>
        <v>20.5</v>
      </c>
    </row>
    <row r="33878" spans="1:7" x14ac:dyDescent="0.25">
      <c r="A33878">
        <v>33877</v>
      </c>
      <c r="B33878">
        <v>14960</v>
      </c>
      <c r="C33878" t="s">
        <v>17</v>
      </c>
      <c r="D33878">
        <v>1</v>
      </c>
      <c r="E33878" s="7">
        <f>VLOOKUP(B33878,Orders!$A$1:$C$21351,2,FALSE)</f>
        <v>42254</v>
      </c>
      <c r="F33878">
        <f>VLOOKUP(C33878,Pizzas!$A$1:$D$97,4,FALSE)</f>
        <v>16.75</v>
      </c>
      <c r="G33878">
        <f t="shared" si="529"/>
        <v>16.75</v>
      </c>
    </row>
    <row r="33879" spans="1:7" x14ac:dyDescent="0.25">
      <c r="A33879">
        <v>33878</v>
      </c>
      <c r="B33879">
        <v>14960</v>
      </c>
      <c r="C33879" t="s">
        <v>42</v>
      </c>
      <c r="D33879">
        <v>1</v>
      </c>
      <c r="E33879" s="7">
        <f>VLOOKUP(B33879,Orders!$A$1:$C$21351,2,FALSE)</f>
        <v>42254</v>
      </c>
      <c r="F33879">
        <f>VLOOKUP(C33879,Pizzas!$A$1:$D$97,4,FALSE)</f>
        <v>16.5</v>
      </c>
      <c r="G33879">
        <f t="shared" si="529"/>
        <v>16.5</v>
      </c>
    </row>
    <row r="33880" spans="1:7" x14ac:dyDescent="0.25">
      <c r="A33880">
        <v>33879</v>
      </c>
      <c r="B33880">
        <v>14960</v>
      </c>
      <c r="C33880" t="s">
        <v>53</v>
      </c>
      <c r="D33880">
        <v>1</v>
      </c>
      <c r="E33880" s="7">
        <f>VLOOKUP(B33880,Orders!$A$1:$C$21351,2,FALSE)</f>
        <v>42254</v>
      </c>
      <c r="F33880">
        <f>VLOOKUP(C33880,Pizzas!$A$1:$D$97,4,FALSE)</f>
        <v>14.5</v>
      </c>
      <c r="G33880">
        <f t="shared" si="529"/>
        <v>14.5</v>
      </c>
    </row>
    <row r="33881" spans="1:7" x14ac:dyDescent="0.25">
      <c r="A33881">
        <v>33880</v>
      </c>
      <c r="B33881">
        <v>14960</v>
      </c>
      <c r="C33881" t="s">
        <v>88</v>
      </c>
      <c r="D33881">
        <v>1</v>
      </c>
      <c r="E33881" s="7">
        <f>VLOOKUP(B33881,Orders!$A$1:$C$21351,2,FALSE)</f>
        <v>42254</v>
      </c>
      <c r="F33881">
        <f>VLOOKUP(C33881,Pizzas!$A$1:$D$97,4,FALSE)</f>
        <v>20.25</v>
      </c>
      <c r="G33881">
        <f t="shared" si="529"/>
        <v>20.25</v>
      </c>
    </row>
    <row r="33882" spans="1:7" x14ac:dyDescent="0.25">
      <c r="A33882">
        <v>33881</v>
      </c>
      <c r="B33882">
        <v>14961</v>
      </c>
      <c r="C33882" t="s">
        <v>104</v>
      </c>
      <c r="D33882">
        <v>2</v>
      </c>
      <c r="E33882" s="7">
        <f>VLOOKUP(B33882,Orders!$A$1:$C$21351,2,FALSE)</f>
        <v>42254</v>
      </c>
      <c r="F33882">
        <f>VLOOKUP(C33882,Pizzas!$A$1:$D$97,4,FALSE)</f>
        <v>18.5</v>
      </c>
      <c r="G33882">
        <f t="shared" si="529"/>
        <v>37</v>
      </c>
    </row>
    <row r="33883" spans="1:7" x14ac:dyDescent="0.25">
      <c r="A33883">
        <v>33882</v>
      </c>
      <c r="B33883">
        <v>14961</v>
      </c>
      <c r="C33883" t="s">
        <v>80</v>
      </c>
      <c r="D33883">
        <v>1</v>
      </c>
      <c r="E33883" s="7">
        <f>VLOOKUP(B33883,Orders!$A$1:$C$21351,2,FALSE)</f>
        <v>42254</v>
      </c>
      <c r="F33883">
        <f>VLOOKUP(C33883,Pizzas!$A$1:$D$97,4,FALSE)</f>
        <v>20.75</v>
      </c>
      <c r="G33883">
        <f t="shared" si="529"/>
        <v>20.75</v>
      </c>
    </row>
    <row r="33884" spans="1:7" x14ac:dyDescent="0.25">
      <c r="A33884">
        <v>33883</v>
      </c>
      <c r="B33884">
        <v>14961</v>
      </c>
      <c r="C33884" t="s">
        <v>26</v>
      </c>
      <c r="D33884">
        <v>1</v>
      </c>
      <c r="E33884" s="7">
        <f>VLOOKUP(B33884,Orders!$A$1:$C$21351,2,FALSE)</f>
        <v>42254</v>
      </c>
      <c r="F33884">
        <f>VLOOKUP(C33884,Pizzas!$A$1:$D$97,4,FALSE)</f>
        <v>20.75</v>
      </c>
      <c r="G33884">
        <f t="shared" si="529"/>
        <v>20.75</v>
      </c>
    </row>
    <row r="33885" spans="1:7" x14ac:dyDescent="0.25">
      <c r="A33885">
        <v>33884</v>
      </c>
      <c r="B33885">
        <v>14962</v>
      </c>
      <c r="C33885" t="s">
        <v>53</v>
      </c>
      <c r="D33885">
        <v>1</v>
      </c>
      <c r="E33885" s="7">
        <f>VLOOKUP(B33885,Orders!$A$1:$C$21351,2,FALSE)</f>
        <v>42254</v>
      </c>
      <c r="F33885">
        <f>VLOOKUP(C33885,Pizzas!$A$1:$D$97,4,FALSE)</f>
        <v>14.5</v>
      </c>
      <c r="G33885">
        <f t="shared" si="529"/>
        <v>14.5</v>
      </c>
    </row>
    <row r="33886" spans="1:7" x14ac:dyDescent="0.25">
      <c r="A33886">
        <v>33885</v>
      </c>
      <c r="B33886">
        <v>14963</v>
      </c>
      <c r="C33886" t="s">
        <v>73</v>
      </c>
      <c r="D33886">
        <v>1</v>
      </c>
      <c r="E33886" s="7">
        <f>VLOOKUP(B33886,Orders!$A$1:$C$21351,2,FALSE)</f>
        <v>42254</v>
      </c>
      <c r="F33886">
        <f>VLOOKUP(C33886,Pizzas!$A$1:$D$97,4,FALSE)</f>
        <v>12.5</v>
      </c>
      <c r="G33886">
        <f t="shared" si="529"/>
        <v>12.5</v>
      </c>
    </row>
    <row r="33887" spans="1:7" x14ac:dyDescent="0.25">
      <c r="A33887">
        <v>33886</v>
      </c>
      <c r="B33887">
        <v>14963</v>
      </c>
      <c r="C33887" t="s">
        <v>30</v>
      </c>
      <c r="D33887">
        <v>1</v>
      </c>
      <c r="E33887" s="7">
        <f>VLOOKUP(B33887,Orders!$A$1:$C$21351,2,FALSE)</f>
        <v>42254</v>
      </c>
      <c r="F33887">
        <f>VLOOKUP(C33887,Pizzas!$A$1:$D$97,4,FALSE)</f>
        <v>20.75</v>
      </c>
      <c r="G33887">
        <f t="shared" si="529"/>
        <v>20.75</v>
      </c>
    </row>
    <row r="33888" spans="1:7" x14ac:dyDescent="0.25">
      <c r="A33888">
        <v>33887</v>
      </c>
      <c r="B33888">
        <v>14964</v>
      </c>
      <c r="C33888" t="s">
        <v>13</v>
      </c>
      <c r="D33888">
        <v>1</v>
      </c>
      <c r="E33888" s="7">
        <f>VLOOKUP(B33888,Orders!$A$1:$C$21351,2,FALSE)</f>
        <v>42254</v>
      </c>
      <c r="F33888">
        <f>VLOOKUP(C33888,Pizzas!$A$1:$D$97,4,FALSE)</f>
        <v>16.75</v>
      </c>
      <c r="G33888">
        <f t="shared" si="529"/>
        <v>16.75</v>
      </c>
    </row>
    <row r="33889" spans="1:7" x14ac:dyDescent="0.25">
      <c r="A33889">
        <v>33888</v>
      </c>
      <c r="B33889">
        <v>14964</v>
      </c>
      <c r="C33889" t="s">
        <v>37</v>
      </c>
      <c r="D33889">
        <v>1</v>
      </c>
      <c r="E33889" s="7">
        <f>VLOOKUP(B33889,Orders!$A$1:$C$21351,2,FALSE)</f>
        <v>42254</v>
      </c>
      <c r="F33889">
        <f>VLOOKUP(C33889,Pizzas!$A$1:$D$97,4,FALSE)</f>
        <v>16</v>
      </c>
      <c r="G33889">
        <f t="shared" si="529"/>
        <v>16</v>
      </c>
    </row>
    <row r="33890" spans="1:7" x14ac:dyDescent="0.25">
      <c r="A33890">
        <v>33889</v>
      </c>
      <c r="B33890">
        <v>14964</v>
      </c>
      <c r="C33890" t="s">
        <v>124</v>
      </c>
      <c r="D33890">
        <v>1</v>
      </c>
      <c r="E33890" s="7">
        <f>VLOOKUP(B33890,Orders!$A$1:$C$21351,2,FALSE)</f>
        <v>42254</v>
      </c>
      <c r="F33890">
        <f>VLOOKUP(C33890,Pizzas!$A$1:$D$97,4,FALSE)</f>
        <v>20.25</v>
      </c>
      <c r="G33890">
        <f t="shared" si="529"/>
        <v>20.25</v>
      </c>
    </row>
    <row r="33891" spans="1:7" x14ac:dyDescent="0.25">
      <c r="A33891">
        <v>33890</v>
      </c>
      <c r="B33891">
        <v>14964</v>
      </c>
      <c r="C33891" t="s">
        <v>93</v>
      </c>
      <c r="D33891">
        <v>1</v>
      </c>
      <c r="E33891" s="7">
        <f>VLOOKUP(B33891,Orders!$A$1:$C$21351,2,FALSE)</f>
        <v>42254</v>
      </c>
      <c r="F33891">
        <f>VLOOKUP(C33891,Pizzas!$A$1:$D$97,4,FALSE)</f>
        <v>12.5</v>
      </c>
      <c r="G33891">
        <f t="shared" si="529"/>
        <v>12.5</v>
      </c>
    </row>
    <row r="33892" spans="1:7" x14ac:dyDescent="0.25">
      <c r="A33892">
        <v>33891</v>
      </c>
      <c r="B33892">
        <v>14965</v>
      </c>
      <c r="C33892" t="s">
        <v>43</v>
      </c>
      <c r="D33892">
        <v>1</v>
      </c>
      <c r="E33892" s="7">
        <f>VLOOKUP(B33892,Orders!$A$1:$C$21351,2,FALSE)</f>
        <v>42254</v>
      </c>
      <c r="F33892">
        <f>VLOOKUP(C33892,Pizzas!$A$1:$D$97,4,FALSE)</f>
        <v>12</v>
      </c>
      <c r="G33892">
        <f t="shared" si="529"/>
        <v>12</v>
      </c>
    </row>
    <row r="33893" spans="1:7" x14ac:dyDescent="0.25">
      <c r="A33893">
        <v>33892</v>
      </c>
      <c r="B33893">
        <v>14965</v>
      </c>
      <c r="C33893" t="s">
        <v>113</v>
      </c>
      <c r="D33893">
        <v>1</v>
      </c>
      <c r="E33893" s="7">
        <f>VLOOKUP(B33893,Orders!$A$1:$C$21351,2,FALSE)</f>
        <v>42254</v>
      </c>
      <c r="F33893">
        <f>VLOOKUP(C33893,Pizzas!$A$1:$D$97,4,FALSE)</f>
        <v>12.75</v>
      </c>
      <c r="G33893">
        <f t="shared" si="529"/>
        <v>12.75</v>
      </c>
    </row>
    <row r="33894" spans="1:7" x14ac:dyDescent="0.25">
      <c r="A33894">
        <v>33893</v>
      </c>
      <c r="B33894">
        <v>14966</v>
      </c>
      <c r="C33894" t="s">
        <v>91</v>
      </c>
      <c r="D33894">
        <v>1</v>
      </c>
      <c r="E33894" s="7">
        <f>VLOOKUP(B33894,Orders!$A$1:$C$21351,2,FALSE)</f>
        <v>42254</v>
      </c>
      <c r="F33894">
        <f>VLOOKUP(C33894,Pizzas!$A$1:$D$97,4,FALSE)</f>
        <v>16.5</v>
      </c>
      <c r="G33894">
        <f t="shared" si="529"/>
        <v>16.5</v>
      </c>
    </row>
    <row r="33895" spans="1:7" x14ac:dyDescent="0.25">
      <c r="A33895">
        <v>33894</v>
      </c>
      <c r="B33895">
        <v>14966</v>
      </c>
      <c r="C33895" t="s">
        <v>100</v>
      </c>
      <c r="D33895">
        <v>1</v>
      </c>
      <c r="E33895" s="7">
        <f>VLOOKUP(B33895,Orders!$A$1:$C$21351,2,FALSE)</f>
        <v>42254</v>
      </c>
      <c r="F33895">
        <f>VLOOKUP(C33895,Pizzas!$A$1:$D$97,4,FALSE)</f>
        <v>20.75</v>
      </c>
      <c r="G33895">
        <f t="shared" si="529"/>
        <v>20.75</v>
      </c>
    </row>
    <row r="33896" spans="1:7" x14ac:dyDescent="0.25">
      <c r="A33896">
        <v>33895</v>
      </c>
      <c r="B33896">
        <v>14967</v>
      </c>
      <c r="C33896" t="s">
        <v>104</v>
      </c>
      <c r="D33896">
        <v>1</v>
      </c>
      <c r="E33896" s="7">
        <f>VLOOKUP(B33896,Orders!$A$1:$C$21351,2,FALSE)</f>
        <v>42254</v>
      </c>
      <c r="F33896">
        <f>VLOOKUP(C33896,Pizzas!$A$1:$D$97,4,FALSE)</f>
        <v>18.5</v>
      </c>
      <c r="G33896">
        <f t="shared" si="529"/>
        <v>18.5</v>
      </c>
    </row>
    <row r="33897" spans="1:7" x14ac:dyDescent="0.25">
      <c r="A33897">
        <v>33896</v>
      </c>
      <c r="B33897">
        <v>14967</v>
      </c>
      <c r="C33897" t="s">
        <v>54</v>
      </c>
      <c r="D33897">
        <v>1</v>
      </c>
      <c r="E33897" s="7">
        <f>VLOOKUP(B33897,Orders!$A$1:$C$21351,2,FALSE)</f>
        <v>42254</v>
      </c>
      <c r="F33897">
        <f>VLOOKUP(C33897,Pizzas!$A$1:$D$97,4,FALSE)</f>
        <v>17.5</v>
      </c>
      <c r="G33897">
        <f t="shared" si="529"/>
        <v>17.5</v>
      </c>
    </row>
    <row r="33898" spans="1:7" x14ac:dyDescent="0.25">
      <c r="A33898">
        <v>33897</v>
      </c>
      <c r="B33898">
        <v>14968</v>
      </c>
      <c r="C33898" t="s">
        <v>13</v>
      </c>
      <c r="D33898">
        <v>1</v>
      </c>
      <c r="E33898" s="7">
        <f>VLOOKUP(B33898,Orders!$A$1:$C$21351,2,FALSE)</f>
        <v>42254</v>
      </c>
      <c r="F33898">
        <f>VLOOKUP(C33898,Pizzas!$A$1:$D$97,4,FALSE)</f>
        <v>16.75</v>
      </c>
      <c r="G33898">
        <f t="shared" si="529"/>
        <v>16.75</v>
      </c>
    </row>
    <row r="33899" spans="1:7" x14ac:dyDescent="0.25">
      <c r="A33899">
        <v>33898</v>
      </c>
      <c r="B33899">
        <v>14968</v>
      </c>
      <c r="C33899" t="s">
        <v>77</v>
      </c>
      <c r="D33899">
        <v>1</v>
      </c>
      <c r="E33899" s="7">
        <f>VLOOKUP(B33899,Orders!$A$1:$C$21351,2,FALSE)</f>
        <v>42254</v>
      </c>
      <c r="F33899">
        <f>VLOOKUP(C33899,Pizzas!$A$1:$D$97,4,FALSE)</f>
        <v>12.5</v>
      </c>
      <c r="G33899">
        <f t="shared" si="529"/>
        <v>12.5</v>
      </c>
    </row>
    <row r="33900" spans="1:7" x14ac:dyDescent="0.25">
      <c r="A33900">
        <v>33899</v>
      </c>
      <c r="B33900">
        <v>14969</v>
      </c>
      <c r="C33900" t="s">
        <v>75</v>
      </c>
      <c r="D33900">
        <v>1</v>
      </c>
      <c r="E33900" s="7">
        <f>VLOOKUP(B33900,Orders!$A$1:$C$21351,2,FALSE)</f>
        <v>42254</v>
      </c>
      <c r="F33900">
        <f>VLOOKUP(C33900,Pizzas!$A$1:$D$97,4,FALSE)</f>
        <v>16.5</v>
      </c>
      <c r="G33900">
        <f t="shared" si="529"/>
        <v>16.5</v>
      </c>
    </row>
    <row r="33901" spans="1:7" x14ac:dyDescent="0.25">
      <c r="A33901">
        <v>33900</v>
      </c>
      <c r="B33901">
        <v>14970</v>
      </c>
      <c r="C33901" t="s">
        <v>88</v>
      </c>
      <c r="D33901">
        <v>1</v>
      </c>
      <c r="E33901" s="7">
        <f>VLOOKUP(B33901,Orders!$A$1:$C$21351,2,FALSE)</f>
        <v>42254</v>
      </c>
      <c r="F33901">
        <f>VLOOKUP(C33901,Pizzas!$A$1:$D$97,4,FALSE)</f>
        <v>20.25</v>
      </c>
      <c r="G33901">
        <f t="shared" si="529"/>
        <v>20.25</v>
      </c>
    </row>
    <row r="33902" spans="1:7" x14ac:dyDescent="0.25">
      <c r="A33902">
        <v>33901</v>
      </c>
      <c r="B33902">
        <v>14971</v>
      </c>
      <c r="C33902" t="s">
        <v>31</v>
      </c>
      <c r="D33902">
        <v>1</v>
      </c>
      <c r="E33902" s="7">
        <f>VLOOKUP(B33902,Orders!$A$1:$C$21351,2,FALSE)</f>
        <v>42254</v>
      </c>
      <c r="F33902">
        <f>VLOOKUP(C33902,Pizzas!$A$1:$D$97,4,FALSE)</f>
        <v>12</v>
      </c>
      <c r="G33902">
        <f t="shared" si="529"/>
        <v>12</v>
      </c>
    </row>
    <row r="33903" spans="1:7" x14ac:dyDescent="0.25">
      <c r="A33903">
        <v>33902</v>
      </c>
      <c r="B33903">
        <v>14971</v>
      </c>
      <c r="C33903" t="s">
        <v>38</v>
      </c>
      <c r="D33903">
        <v>1</v>
      </c>
      <c r="E33903" s="7">
        <f>VLOOKUP(B33903,Orders!$A$1:$C$21351,2,FALSE)</f>
        <v>42254</v>
      </c>
      <c r="F33903">
        <f>VLOOKUP(C33903,Pizzas!$A$1:$D$97,4,FALSE)</f>
        <v>20.5</v>
      </c>
      <c r="G33903">
        <f t="shared" si="529"/>
        <v>20.5</v>
      </c>
    </row>
    <row r="33904" spans="1:7" x14ac:dyDescent="0.25">
      <c r="A33904">
        <v>33903</v>
      </c>
      <c r="B33904">
        <v>14971</v>
      </c>
      <c r="C33904" t="s">
        <v>108</v>
      </c>
      <c r="D33904">
        <v>1</v>
      </c>
      <c r="E33904" s="7">
        <f>VLOOKUP(B33904,Orders!$A$1:$C$21351,2,FALSE)</f>
        <v>42254</v>
      </c>
      <c r="F33904">
        <f>VLOOKUP(C33904,Pizzas!$A$1:$D$97,4,FALSE)</f>
        <v>17.95</v>
      </c>
      <c r="G33904">
        <f t="shared" si="529"/>
        <v>17.95</v>
      </c>
    </row>
    <row r="33905" spans="1:7" x14ac:dyDescent="0.25">
      <c r="A33905">
        <v>33904</v>
      </c>
      <c r="B33905">
        <v>14971</v>
      </c>
      <c r="C33905" t="s">
        <v>83</v>
      </c>
      <c r="D33905">
        <v>1</v>
      </c>
      <c r="E33905" s="7">
        <f>VLOOKUP(B33905,Orders!$A$1:$C$21351,2,FALSE)</f>
        <v>42254</v>
      </c>
      <c r="F33905">
        <f>VLOOKUP(C33905,Pizzas!$A$1:$D$97,4,FALSE)</f>
        <v>16.5</v>
      </c>
      <c r="G33905">
        <f t="shared" si="529"/>
        <v>16.5</v>
      </c>
    </row>
    <row r="33906" spans="1:7" x14ac:dyDescent="0.25">
      <c r="A33906">
        <v>33905</v>
      </c>
      <c r="B33906">
        <v>14972</v>
      </c>
      <c r="C33906" t="s">
        <v>104</v>
      </c>
      <c r="D33906">
        <v>2</v>
      </c>
      <c r="E33906" s="7">
        <f>VLOOKUP(B33906,Orders!$A$1:$C$21351,2,FALSE)</f>
        <v>42255</v>
      </c>
      <c r="F33906">
        <f>VLOOKUP(C33906,Pizzas!$A$1:$D$97,4,FALSE)</f>
        <v>18.5</v>
      </c>
      <c r="G33906">
        <f t="shared" si="529"/>
        <v>37</v>
      </c>
    </row>
    <row r="33907" spans="1:7" x14ac:dyDescent="0.25">
      <c r="A33907">
        <v>33906</v>
      </c>
      <c r="B33907">
        <v>14973</v>
      </c>
      <c r="C33907" t="s">
        <v>37</v>
      </c>
      <c r="D33907">
        <v>1</v>
      </c>
      <c r="E33907" s="7">
        <f>VLOOKUP(B33907,Orders!$A$1:$C$21351,2,FALSE)</f>
        <v>42255</v>
      </c>
      <c r="F33907">
        <f>VLOOKUP(C33907,Pizzas!$A$1:$D$97,4,FALSE)</f>
        <v>16</v>
      </c>
      <c r="G33907">
        <f t="shared" si="529"/>
        <v>16</v>
      </c>
    </row>
    <row r="33908" spans="1:7" x14ac:dyDescent="0.25">
      <c r="A33908">
        <v>33907</v>
      </c>
      <c r="B33908">
        <v>14974</v>
      </c>
      <c r="C33908" t="s">
        <v>38</v>
      </c>
      <c r="D33908">
        <v>1</v>
      </c>
      <c r="E33908" s="7">
        <f>VLOOKUP(B33908,Orders!$A$1:$C$21351,2,FALSE)</f>
        <v>42255</v>
      </c>
      <c r="F33908">
        <f>VLOOKUP(C33908,Pizzas!$A$1:$D$97,4,FALSE)</f>
        <v>20.5</v>
      </c>
      <c r="G33908">
        <f t="shared" si="529"/>
        <v>20.5</v>
      </c>
    </row>
    <row r="33909" spans="1:7" x14ac:dyDescent="0.25">
      <c r="A33909">
        <v>33908</v>
      </c>
      <c r="B33909">
        <v>14975</v>
      </c>
      <c r="C33909" t="s">
        <v>123</v>
      </c>
      <c r="D33909">
        <v>1</v>
      </c>
      <c r="E33909" s="7">
        <f>VLOOKUP(B33909,Orders!$A$1:$C$21351,2,FALSE)</f>
        <v>42255</v>
      </c>
      <c r="F33909">
        <f>VLOOKUP(C33909,Pizzas!$A$1:$D$97,4,FALSE)</f>
        <v>16</v>
      </c>
      <c r="G33909">
        <f t="shared" si="529"/>
        <v>16</v>
      </c>
    </row>
    <row r="33910" spans="1:7" x14ac:dyDescent="0.25">
      <c r="A33910">
        <v>33909</v>
      </c>
      <c r="B33910">
        <v>14976</v>
      </c>
      <c r="C33910" t="s">
        <v>57</v>
      </c>
      <c r="D33910">
        <v>1</v>
      </c>
      <c r="E33910" s="7">
        <f>VLOOKUP(B33910,Orders!$A$1:$C$21351,2,FALSE)</f>
        <v>42255</v>
      </c>
      <c r="F33910">
        <f>VLOOKUP(C33910,Pizzas!$A$1:$D$97,4,FALSE)</f>
        <v>12.5</v>
      </c>
      <c r="G33910">
        <f t="shared" si="529"/>
        <v>12.5</v>
      </c>
    </row>
    <row r="33911" spans="1:7" x14ac:dyDescent="0.25">
      <c r="A33911">
        <v>33910</v>
      </c>
      <c r="B33911">
        <v>14976</v>
      </c>
      <c r="C33911" t="s">
        <v>80</v>
      </c>
      <c r="D33911">
        <v>1</v>
      </c>
      <c r="E33911" s="7">
        <f>VLOOKUP(B33911,Orders!$A$1:$C$21351,2,FALSE)</f>
        <v>42255</v>
      </c>
      <c r="F33911">
        <f>VLOOKUP(C33911,Pizzas!$A$1:$D$97,4,FALSE)</f>
        <v>20.75</v>
      </c>
      <c r="G33911">
        <f t="shared" si="529"/>
        <v>20.75</v>
      </c>
    </row>
    <row r="33912" spans="1:7" x14ac:dyDescent="0.25">
      <c r="A33912">
        <v>33911</v>
      </c>
      <c r="B33912">
        <v>14977</v>
      </c>
      <c r="C33912" t="s">
        <v>37</v>
      </c>
      <c r="D33912">
        <v>1</v>
      </c>
      <c r="E33912" s="7">
        <f>VLOOKUP(B33912,Orders!$A$1:$C$21351,2,FALSE)</f>
        <v>42255</v>
      </c>
      <c r="F33912">
        <f>VLOOKUP(C33912,Pizzas!$A$1:$D$97,4,FALSE)</f>
        <v>16</v>
      </c>
      <c r="G33912">
        <f t="shared" si="529"/>
        <v>16</v>
      </c>
    </row>
    <row r="33913" spans="1:7" x14ac:dyDescent="0.25">
      <c r="A33913">
        <v>33912</v>
      </c>
      <c r="B33913">
        <v>14978</v>
      </c>
      <c r="C33913" t="s">
        <v>13</v>
      </c>
      <c r="D33913">
        <v>1</v>
      </c>
      <c r="E33913" s="7">
        <f>VLOOKUP(B33913,Orders!$A$1:$C$21351,2,FALSE)</f>
        <v>42255</v>
      </c>
      <c r="F33913">
        <f>VLOOKUP(C33913,Pizzas!$A$1:$D$97,4,FALSE)</f>
        <v>16.75</v>
      </c>
      <c r="G33913">
        <f t="shared" si="529"/>
        <v>16.75</v>
      </c>
    </row>
    <row r="33914" spans="1:7" x14ac:dyDescent="0.25">
      <c r="A33914">
        <v>33913</v>
      </c>
      <c r="B33914">
        <v>14979</v>
      </c>
      <c r="C33914" t="s">
        <v>13</v>
      </c>
      <c r="D33914">
        <v>1</v>
      </c>
      <c r="E33914" s="7">
        <f>VLOOKUP(B33914,Orders!$A$1:$C$21351,2,FALSE)</f>
        <v>42255</v>
      </c>
      <c r="F33914">
        <f>VLOOKUP(C33914,Pizzas!$A$1:$D$97,4,FALSE)</f>
        <v>16.75</v>
      </c>
      <c r="G33914">
        <f t="shared" si="529"/>
        <v>16.75</v>
      </c>
    </row>
    <row r="33915" spans="1:7" x14ac:dyDescent="0.25">
      <c r="A33915">
        <v>33914</v>
      </c>
      <c r="B33915">
        <v>14979</v>
      </c>
      <c r="C33915" t="s">
        <v>107</v>
      </c>
      <c r="D33915">
        <v>1</v>
      </c>
      <c r="E33915" s="7">
        <f>VLOOKUP(B33915,Orders!$A$1:$C$21351,2,FALSE)</f>
        <v>42255</v>
      </c>
      <c r="F33915">
        <f>VLOOKUP(C33915,Pizzas!$A$1:$D$97,4,FALSE)</f>
        <v>14.75</v>
      </c>
      <c r="G33915">
        <f t="shared" si="529"/>
        <v>14.75</v>
      </c>
    </row>
    <row r="33916" spans="1:7" x14ac:dyDescent="0.25">
      <c r="A33916">
        <v>33915</v>
      </c>
      <c r="B33916">
        <v>14979</v>
      </c>
      <c r="C33916" t="s">
        <v>109</v>
      </c>
      <c r="D33916">
        <v>1</v>
      </c>
      <c r="E33916" s="7">
        <f>VLOOKUP(B33916,Orders!$A$1:$C$21351,2,FALSE)</f>
        <v>42255</v>
      </c>
      <c r="F33916">
        <f>VLOOKUP(C33916,Pizzas!$A$1:$D$97,4,FALSE)</f>
        <v>12</v>
      </c>
      <c r="G33916">
        <f t="shared" si="529"/>
        <v>12</v>
      </c>
    </row>
    <row r="33917" spans="1:7" x14ac:dyDescent="0.25">
      <c r="A33917">
        <v>33916</v>
      </c>
      <c r="B33917">
        <v>14979</v>
      </c>
      <c r="C33917" t="s">
        <v>124</v>
      </c>
      <c r="D33917">
        <v>1</v>
      </c>
      <c r="E33917" s="7">
        <f>VLOOKUP(B33917,Orders!$A$1:$C$21351,2,FALSE)</f>
        <v>42255</v>
      </c>
      <c r="F33917">
        <f>VLOOKUP(C33917,Pizzas!$A$1:$D$97,4,FALSE)</f>
        <v>20.25</v>
      </c>
      <c r="G33917">
        <f t="shared" si="529"/>
        <v>20.25</v>
      </c>
    </row>
    <row r="33918" spans="1:7" x14ac:dyDescent="0.25">
      <c r="A33918">
        <v>33917</v>
      </c>
      <c r="B33918">
        <v>14979</v>
      </c>
      <c r="C33918" t="s">
        <v>57</v>
      </c>
      <c r="D33918">
        <v>1</v>
      </c>
      <c r="E33918" s="7">
        <f>VLOOKUP(B33918,Orders!$A$1:$C$21351,2,FALSE)</f>
        <v>42255</v>
      </c>
      <c r="F33918">
        <f>VLOOKUP(C33918,Pizzas!$A$1:$D$97,4,FALSE)</f>
        <v>12.5</v>
      </c>
      <c r="G33918">
        <f t="shared" si="529"/>
        <v>12.5</v>
      </c>
    </row>
    <row r="33919" spans="1:7" x14ac:dyDescent="0.25">
      <c r="A33919">
        <v>33918</v>
      </c>
      <c r="B33919">
        <v>14979</v>
      </c>
      <c r="C33919" t="s">
        <v>55</v>
      </c>
      <c r="D33919">
        <v>1</v>
      </c>
      <c r="E33919" s="7">
        <f>VLOOKUP(B33919,Orders!$A$1:$C$21351,2,FALSE)</f>
        <v>42255</v>
      </c>
      <c r="F33919">
        <f>VLOOKUP(C33919,Pizzas!$A$1:$D$97,4,FALSE)</f>
        <v>9.75</v>
      </c>
      <c r="G33919">
        <f t="shared" si="529"/>
        <v>9.75</v>
      </c>
    </row>
    <row r="33920" spans="1:7" x14ac:dyDescent="0.25">
      <c r="A33920">
        <v>33919</v>
      </c>
      <c r="B33920">
        <v>14979</v>
      </c>
      <c r="C33920" t="s">
        <v>80</v>
      </c>
      <c r="D33920">
        <v>1</v>
      </c>
      <c r="E33920" s="7">
        <f>VLOOKUP(B33920,Orders!$A$1:$C$21351,2,FALSE)</f>
        <v>42255</v>
      </c>
      <c r="F33920">
        <f>VLOOKUP(C33920,Pizzas!$A$1:$D$97,4,FALSE)</f>
        <v>20.75</v>
      </c>
      <c r="G33920">
        <f t="shared" si="529"/>
        <v>20.75</v>
      </c>
    </row>
    <row r="33921" spans="1:7" x14ac:dyDescent="0.25">
      <c r="A33921">
        <v>33920</v>
      </c>
      <c r="B33921">
        <v>14979</v>
      </c>
      <c r="C33921" t="s">
        <v>89</v>
      </c>
      <c r="D33921">
        <v>1</v>
      </c>
      <c r="E33921" s="7">
        <f>VLOOKUP(B33921,Orders!$A$1:$C$21351,2,FALSE)</f>
        <v>42255</v>
      </c>
      <c r="F33921">
        <f>VLOOKUP(C33921,Pizzas!$A$1:$D$97,4,FALSE)</f>
        <v>12.5</v>
      </c>
      <c r="G33921">
        <f t="shared" si="529"/>
        <v>12.5</v>
      </c>
    </row>
    <row r="33922" spans="1:7" x14ac:dyDescent="0.25">
      <c r="A33922">
        <v>33921</v>
      </c>
      <c r="B33922">
        <v>14979</v>
      </c>
      <c r="C33922" t="s">
        <v>127</v>
      </c>
      <c r="D33922">
        <v>1</v>
      </c>
      <c r="E33922" s="7">
        <f>VLOOKUP(B33922,Orders!$A$1:$C$21351,2,FALSE)</f>
        <v>42255</v>
      </c>
      <c r="F33922">
        <f>VLOOKUP(C33922,Pizzas!$A$1:$D$97,4,FALSE)</f>
        <v>16.5</v>
      </c>
      <c r="G33922">
        <f t="shared" si="529"/>
        <v>16.5</v>
      </c>
    </row>
    <row r="33923" spans="1:7" x14ac:dyDescent="0.25">
      <c r="A33923">
        <v>33922</v>
      </c>
      <c r="B33923">
        <v>14979</v>
      </c>
      <c r="C33923" t="s">
        <v>29</v>
      </c>
      <c r="D33923">
        <v>1</v>
      </c>
      <c r="E33923" s="7">
        <f>VLOOKUP(B33923,Orders!$A$1:$C$21351,2,FALSE)</f>
        <v>42255</v>
      </c>
      <c r="F33923">
        <f>VLOOKUP(C33923,Pizzas!$A$1:$D$97,4,FALSE)</f>
        <v>16.75</v>
      </c>
      <c r="G33923">
        <f t="shared" ref="G33923:G33986" si="530">F33923*D33923</f>
        <v>16.75</v>
      </c>
    </row>
    <row r="33924" spans="1:7" x14ac:dyDescent="0.25">
      <c r="A33924">
        <v>33923</v>
      </c>
      <c r="B33924">
        <v>14980</v>
      </c>
      <c r="C33924" t="s">
        <v>7</v>
      </c>
      <c r="D33924">
        <v>1</v>
      </c>
      <c r="E33924" s="7">
        <f>VLOOKUP(B33924,Orders!$A$1:$C$21351,2,FALSE)</f>
        <v>42255</v>
      </c>
      <c r="F33924">
        <f>VLOOKUP(C33924,Pizzas!$A$1:$D$97,4,FALSE)</f>
        <v>16.75</v>
      </c>
      <c r="G33924">
        <f t="shared" si="530"/>
        <v>16.75</v>
      </c>
    </row>
    <row r="33925" spans="1:7" x14ac:dyDescent="0.25">
      <c r="A33925">
        <v>33924</v>
      </c>
      <c r="B33925">
        <v>14980</v>
      </c>
      <c r="C33925" t="s">
        <v>13</v>
      </c>
      <c r="D33925">
        <v>1</v>
      </c>
      <c r="E33925" s="7">
        <f>VLOOKUP(B33925,Orders!$A$1:$C$21351,2,FALSE)</f>
        <v>42255</v>
      </c>
      <c r="F33925">
        <f>VLOOKUP(C33925,Pizzas!$A$1:$D$97,4,FALSE)</f>
        <v>16.75</v>
      </c>
      <c r="G33925">
        <f t="shared" si="530"/>
        <v>16.75</v>
      </c>
    </row>
    <row r="33926" spans="1:7" x14ac:dyDescent="0.25">
      <c r="A33926">
        <v>33925</v>
      </c>
      <c r="B33926">
        <v>14980</v>
      </c>
      <c r="C33926" t="s">
        <v>109</v>
      </c>
      <c r="D33926">
        <v>1</v>
      </c>
      <c r="E33926" s="7">
        <f>VLOOKUP(B33926,Orders!$A$1:$C$21351,2,FALSE)</f>
        <v>42255</v>
      </c>
      <c r="F33926">
        <f>VLOOKUP(C33926,Pizzas!$A$1:$D$97,4,FALSE)</f>
        <v>12</v>
      </c>
      <c r="G33926">
        <f t="shared" si="530"/>
        <v>12</v>
      </c>
    </row>
    <row r="33927" spans="1:7" x14ac:dyDescent="0.25">
      <c r="A33927">
        <v>33926</v>
      </c>
      <c r="B33927">
        <v>14980</v>
      </c>
      <c r="C33927" t="s">
        <v>124</v>
      </c>
      <c r="D33927">
        <v>1</v>
      </c>
      <c r="E33927" s="7">
        <f>VLOOKUP(B33927,Orders!$A$1:$C$21351,2,FALSE)</f>
        <v>42255</v>
      </c>
      <c r="F33927">
        <f>VLOOKUP(C33927,Pizzas!$A$1:$D$97,4,FALSE)</f>
        <v>20.25</v>
      </c>
      <c r="G33927">
        <f t="shared" si="530"/>
        <v>20.25</v>
      </c>
    </row>
    <row r="33928" spans="1:7" x14ac:dyDescent="0.25">
      <c r="A33928">
        <v>33927</v>
      </c>
      <c r="B33928">
        <v>14980</v>
      </c>
      <c r="C33928" t="s">
        <v>50</v>
      </c>
      <c r="D33928">
        <v>1</v>
      </c>
      <c r="E33928" s="7">
        <f>VLOOKUP(B33928,Orders!$A$1:$C$21351,2,FALSE)</f>
        <v>42255</v>
      </c>
      <c r="F33928">
        <f>VLOOKUP(C33928,Pizzas!$A$1:$D$97,4,FALSE)</f>
        <v>20.5</v>
      </c>
      <c r="G33928">
        <f t="shared" si="530"/>
        <v>20.5</v>
      </c>
    </row>
    <row r="33929" spans="1:7" x14ac:dyDescent="0.25">
      <c r="A33929">
        <v>33928</v>
      </c>
      <c r="B33929">
        <v>14980</v>
      </c>
      <c r="C33929" t="s">
        <v>53</v>
      </c>
      <c r="D33929">
        <v>1</v>
      </c>
      <c r="E33929" s="7">
        <f>VLOOKUP(B33929,Orders!$A$1:$C$21351,2,FALSE)</f>
        <v>42255</v>
      </c>
      <c r="F33929">
        <f>VLOOKUP(C33929,Pizzas!$A$1:$D$97,4,FALSE)</f>
        <v>14.5</v>
      </c>
      <c r="G33929">
        <f t="shared" si="530"/>
        <v>14.5</v>
      </c>
    </row>
    <row r="33930" spans="1:7" x14ac:dyDescent="0.25">
      <c r="A33930">
        <v>33929</v>
      </c>
      <c r="B33930">
        <v>14980</v>
      </c>
      <c r="C33930" t="s">
        <v>96</v>
      </c>
      <c r="D33930">
        <v>1</v>
      </c>
      <c r="E33930" s="7">
        <f>VLOOKUP(B33930,Orders!$A$1:$C$21351,2,FALSE)</f>
        <v>42255</v>
      </c>
      <c r="F33930">
        <f>VLOOKUP(C33930,Pizzas!$A$1:$D$97,4,FALSE)</f>
        <v>20.75</v>
      </c>
      <c r="G33930">
        <f t="shared" si="530"/>
        <v>20.75</v>
      </c>
    </row>
    <row r="33931" spans="1:7" x14ac:dyDescent="0.25">
      <c r="A33931">
        <v>33930</v>
      </c>
      <c r="B33931">
        <v>14980</v>
      </c>
      <c r="C33931" t="s">
        <v>30</v>
      </c>
      <c r="D33931">
        <v>1</v>
      </c>
      <c r="E33931" s="7">
        <f>VLOOKUP(B33931,Orders!$A$1:$C$21351,2,FALSE)</f>
        <v>42255</v>
      </c>
      <c r="F33931">
        <f>VLOOKUP(C33931,Pizzas!$A$1:$D$97,4,FALSE)</f>
        <v>20.75</v>
      </c>
      <c r="G33931">
        <f t="shared" si="530"/>
        <v>20.75</v>
      </c>
    </row>
    <row r="33932" spans="1:7" x14ac:dyDescent="0.25">
      <c r="A33932">
        <v>33931</v>
      </c>
      <c r="B33932">
        <v>14980</v>
      </c>
      <c r="C33932" t="s">
        <v>27</v>
      </c>
      <c r="D33932">
        <v>1</v>
      </c>
      <c r="E33932" s="7">
        <f>VLOOKUP(B33932,Orders!$A$1:$C$21351,2,FALSE)</f>
        <v>42255</v>
      </c>
      <c r="F33932">
        <f>VLOOKUP(C33932,Pizzas!$A$1:$D$97,4,FALSE)</f>
        <v>12.75</v>
      </c>
      <c r="G33932">
        <f t="shared" si="530"/>
        <v>12.75</v>
      </c>
    </row>
    <row r="33933" spans="1:7" x14ac:dyDescent="0.25">
      <c r="A33933">
        <v>33932</v>
      </c>
      <c r="B33933">
        <v>14981</v>
      </c>
      <c r="C33933" t="s">
        <v>22</v>
      </c>
      <c r="D33933">
        <v>1</v>
      </c>
      <c r="E33933" s="7">
        <f>VLOOKUP(B33933,Orders!$A$1:$C$21351,2,FALSE)</f>
        <v>42255</v>
      </c>
      <c r="F33933">
        <f>VLOOKUP(C33933,Pizzas!$A$1:$D$97,4,FALSE)</f>
        <v>20.75</v>
      </c>
      <c r="G33933">
        <f t="shared" si="530"/>
        <v>20.75</v>
      </c>
    </row>
    <row r="33934" spans="1:7" x14ac:dyDescent="0.25">
      <c r="A33934">
        <v>33933</v>
      </c>
      <c r="B33934">
        <v>14982</v>
      </c>
      <c r="C33934" t="s">
        <v>9</v>
      </c>
      <c r="D33934">
        <v>1</v>
      </c>
      <c r="E33934" s="7">
        <f>VLOOKUP(B33934,Orders!$A$1:$C$21351,2,FALSE)</f>
        <v>42255</v>
      </c>
      <c r="F33934">
        <f>VLOOKUP(C33934,Pizzas!$A$1:$D$97,4,FALSE)</f>
        <v>20.75</v>
      </c>
      <c r="G33934">
        <f t="shared" si="530"/>
        <v>20.75</v>
      </c>
    </row>
    <row r="33935" spans="1:7" x14ac:dyDescent="0.25">
      <c r="A33935">
        <v>33934</v>
      </c>
      <c r="B33935">
        <v>14983</v>
      </c>
      <c r="C33935" t="s">
        <v>49</v>
      </c>
      <c r="D33935">
        <v>1</v>
      </c>
      <c r="E33935" s="7">
        <f>VLOOKUP(B33935,Orders!$A$1:$C$21351,2,FALSE)</f>
        <v>42255</v>
      </c>
      <c r="F33935">
        <f>VLOOKUP(C33935,Pizzas!$A$1:$D$97,4,FALSE)</f>
        <v>16</v>
      </c>
      <c r="G33935">
        <f t="shared" si="530"/>
        <v>16</v>
      </c>
    </row>
    <row r="33936" spans="1:7" x14ac:dyDescent="0.25">
      <c r="A33936">
        <v>33935</v>
      </c>
      <c r="B33936">
        <v>14983</v>
      </c>
      <c r="C33936" t="s">
        <v>25</v>
      </c>
      <c r="D33936">
        <v>1</v>
      </c>
      <c r="E33936" s="7">
        <f>VLOOKUP(B33936,Orders!$A$1:$C$21351,2,FALSE)</f>
        <v>42255</v>
      </c>
      <c r="F33936">
        <f>VLOOKUP(C33936,Pizzas!$A$1:$D$97,4,FALSE)</f>
        <v>16.75</v>
      </c>
      <c r="G33936">
        <f t="shared" si="530"/>
        <v>16.75</v>
      </c>
    </row>
    <row r="33937" spans="1:7" x14ac:dyDescent="0.25">
      <c r="A33937">
        <v>33936</v>
      </c>
      <c r="B33937">
        <v>14983</v>
      </c>
      <c r="C33937" t="s">
        <v>129</v>
      </c>
      <c r="D33937">
        <v>1</v>
      </c>
      <c r="E33937" s="7">
        <f>VLOOKUP(B33937,Orders!$A$1:$C$21351,2,FALSE)</f>
        <v>42255</v>
      </c>
      <c r="F33937">
        <f>VLOOKUP(C33937,Pizzas!$A$1:$D$97,4,FALSE)</f>
        <v>12</v>
      </c>
      <c r="G33937">
        <f t="shared" si="530"/>
        <v>12</v>
      </c>
    </row>
    <row r="33938" spans="1:7" x14ac:dyDescent="0.25">
      <c r="A33938">
        <v>33937</v>
      </c>
      <c r="B33938">
        <v>14984</v>
      </c>
      <c r="C33938" t="s">
        <v>55</v>
      </c>
      <c r="D33938">
        <v>1</v>
      </c>
      <c r="E33938" s="7">
        <f>VLOOKUP(B33938,Orders!$A$1:$C$21351,2,FALSE)</f>
        <v>42255</v>
      </c>
      <c r="F33938">
        <f>VLOOKUP(C33938,Pizzas!$A$1:$D$97,4,FALSE)</f>
        <v>9.75</v>
      </c>
      <c r="G33938">
        <f t="shared" si="530"/>
        <v>9.75</v>
      </c>
    </row>
    <row r="33939" spans="1:7" x14ac:dyDescent="0.25">
      <c r="A33939">
        <v>33938</v>
      </c>
      <c r="B33939">
        <v>14984</v>
      </c>
      <c r="C33939" t="s">
        <v>127</v>
      </c>
      <c r="D33939">
        <v>1</v>
      </c>
      <c r="E33939" s="7">
        <f>VLOOKUP(B33939,Orders!$A$1:$C$21351,2,FALSE)</f>
        <v>42255</v>
      </c>
      <c r="F33939">
        <f>VLOOKUP(C33939,Pizzas!$A$1:$D$97,4,FALSE)</f>
        <v>16.5</v>
      </c>
      <c r="G33939">
        <f t="shared" si="530"/>
        <v>16.5</v>
      </c>
    </row>
    <row r="33940" spans="1:7" x14ac:dyDescent="0.25">
      <c r="A33940">
        <v>33939</v>
      </c>
      <c r="B33940">
        <v>14985</v>
      </c>
      <c r="C33940" t="s">
        <v>104</v>
      </c>
      <c r="D33940">
        <v>1</v>
      </c>
      <c r="E33940" s="7">
        <f>VLOOKUP(B33940,Orders!$A$1:$C$21351,2,FALSE)</f>
        <v>42255</v>
      </c>
      <c r="F33940">
        <f>VLOOKUP(C33940,Pizzas!$A$1:$D$97,4,FALSE)</f>
        <v>18.5</v>
      </c>
      <c r="G33940">
        <f t="shared" si="530"/>
        <v>18.5</v>
      </c>
    </row>
    <row r="33941" spans="1:7" x14ac:dyDescent="0.25">
      <c r="A33941">
        <v>33940</v>
      </c>
      <c r="B33941">
        <v>14986</v>
      </c>
      <c r="C33941" t="s">
        <v>58</v>
      </c>
      <c r="D33941">
        <v>1</v>
      </c>
      <c r="E33941" s="7">
        <f>VLOOKUP(B33941,Orders!$A$1:$C$21351,2,FALSE)</f>
        <v>42255</v>
      </c>
      <c r="F33941">
        <f>VLOOKUP(C33941,Pizzas!$A$1:$D$97,4,FALSE)</f>
        <v>15.25</v>
      </c>
      <c r="G33941">
        <f t="shared" si="530"/>
        <v>15.25</v>
      </c>
    </row>
    <row r="33942" spans="1:7" x14ac:dyDescent="0.25">
      <c r="A33942">
        <v>33941</v>
      </c>
      <c r="B33942">
        <v>14986</v>
      </c>
      <c r="C33942" t="s">
        <v>81</v>
      </c>
      <c r="D33942">
        <v>1</v>
      </c>
      <c r="E33942" s="7">
        <f>VLOOKUP(B33942,Orders!$A$1:$C$21351,2,FALSE)</f>
        <v>42255</v>
      </c>
      <c r="F33942">
        <f>VLOOKUP(C33942,Pizzas!$A$1:$D$97,4,FALSE)</f>
        <v>12.5</v>
      </c>
      <c r="G33942">
        <f t="shared" si="530"/>
        <v>12.5</v>
      </c>
    </row>
    <row r="33943" spans="1:7" x14ac:dyDescent="0.25">
      <c r="A33943">
        <v>33942</v>
      </c>
      <c r="B33943">
        <v>14987</v>
      </c>
      <c r="C33943" t="s">
        <v>88</v>
      </c>
      <c r="D33943">
        <v>1</v>
      </c>
      <c r="E33943" s="7">
        <f>VLOOKUP(B33943,Orders!$A$1:$C$21351,2,FALSE)</f>
        <v>42255</v>
      </c>
      <c r="F33943">
        <f>VLOOKUP(C33943,Pizzas!$A$1:$D$97,4,FALSE)</f>
        <v>20.25</v>
      </c>
      <c r="G33943">
        <f t="shared" si="530"/>
        <v>20.25</v>
      </c>
    </row>
    <row r="33944" spans="1:7" x14ac:dyDescent="0.25">
      <c r="A33944">
        <v>33943</v>
      </c>
      <c r="B33944">
        <v>14987</v>
      </c>
      <c r="C33944" t="s">
        <v>96</v>
      </c>
      <c r="D33944">
        <v>1</v>
      </c>
      <c r="E33944" s="7">
        <f>VLOOKUP(B33944,Orders!$A$1:$C$21351,2,FALSE)</f>
        <v>42255</v>
      </c>
      <c r="F33944">
        <f>VLOOKUP(C33944,Pizzas!$A$1:$D$97,4,FALSE)</f>
        <v>20.75</v>
      </c>
      <c r="G33944">
        <f t="shared" si="530"/>
        <v>20.75</v>
      </c>
    </row>
    <row r="33945" spans="1:7" x14ac:dyDescent="0.25">
      <c r="A33945">
        <v>33944</v>
      </c>
      <c r="B33945">
        <v>14988</v>
      </c>
      <c r="C33945" t="s">
        <v>39</v>
      </c>
      <c r="D33945">
        <v>1</v>
      </c>
      <c r="E33945" s="7">
        <f>VLOOKUP(B33945,Orders!$A$1:$C$21351,2,FALSE)</f>
        <v>42255</v>
      </c>
      <c r="F33945">
        <f>VLOOKUP(C33945,Pizzas!$A$1:$D$97,4,FALSE)</f>
        <v>10.5</v>
      </c>
      <c r="G33945">
        <f t="shared" si="530"/>
        <v>10.5</v>
      </c>
    </row>
    <row r="33946" spans="1:7" x14ac:dyDescent="0.25">
      <c r="A33946">
        <v>33945</v>
      </c>
      <c r="B33946">
        <v>14989</v>
      </c>
      <c r="C33946" t="s">
        <v>46</v>
      </c>
      <c r="D33946">
        <v>1</v>
      </c>
      <c r="E33946" s="7">
        <f>VLOOKUP(B33946,Orders!$A$1:$C$21351,2,FALSE)</f>
        <v>42255</v>
      </c>
      <c r="F33946">
        <f>VLOOKUP(C33946,Pizzas!$A$1:$D$97,4,FALSE)</f>
        <v>20.5</v>
      </c>
      <c r="G33946">
        <f t="shared" si="530"/>
        <v>20.5</v>
      </c>
    </row>
    <row r="33947" spans="1:7" x14ac:dyDescent="0.25">
      <c r="A33947">
        <v>33946</v>
      </c>
      <c r="B33947">
        <v>14990</v>
      </c>
      <c r="C33947" t="s">
        <v>93</v>
      </c>
      <c r="D33947">
        <v>1</v>
      </c>
      <c r="E33947" s="7">
        <f>VLOOKUP(B33947,Orders!$A$1:$C$21351,2,FALSE)</f>
        <v>42255</v>
      </c>
      <c r="F33947">
        <f>VLOOKUP(C33947,Pizzas!$A$1:$D$97,4,FALSE)</f>
        <v>12.5</v>
      </c>
      <c r="G33947">
        <f t="shared" si="530"/>
        <v>12.5</v>
      </c>
    </row>
    <row r="33948" spans="1:7" x14ac:dyDescent="0.25">
      <c r="A33948">
        <v>33947</v>
      </c>
      <c r="B33948">
        <v>14990</v>
      </c>
      <c r="C33948" t="s">
        <v>27</v>
      </c>
      <c r="D33948">
        <v>1</v>
      </c>
      <c r="E33948" s="7">
        <f>VLOOKUP(B33948,Orders!$A$1:$C$21351,2,FALSE)</f>
        <v>42255</v>
      </c>
      <c r="F33948">
        <f>VLOOKUP(C33948,Pizzas!$A$1:$D$97,4,FALSE)</f>
        <v>12.75</v>
      </c>
      <c r="G33948">
        <f t="shared" si="530"/>
        <v>12.75</v>
      </c>
    </row>
    <row r="33949" spans="1:7" x14ac:dyDescent="0.25">
      <c r="A33949">
        <v>33948</v>
      </c>
      <c r="B33949">
        <v>14991</v>
      </c>
      <c r="C33949" t="s">
        <v>76</v>
      </c>
      <c r="D33949">
        <v>1</v>
      </c>
      <c r="E33949" s="7">
        <f>VLOOKUP(B33949,Orders!$A$1:$C$21351,2,FALSE)</f>
        <v>42255</v>
      </c>
      <c r="F33949">
        <f>VLOOKUP(C33949,Pizzas!$A$1:$D$97,4,FALSE)</f>
        <v>20.75</v>
      </c>
      <c r="G33949">
        <f t="shared" si="530"/>
        <v>20.75</v>
      </c>
    </row>
    <row r="33950" spans="1:7" x14ac:dyDescent="0.25">
      <c r="A33950">
        <v>33949</v>
      </c>
      <c r="B33950">
        <v>14992</v>
      </c>
      <c r="C33950" t="s">
        <v>107</v>
      </c>
      <c r="D33950">
        <v>1</v>
      </c>
      <c r="E33950" s="7">
        <f>VLOOKUP(B33950,Orders!$A$1:$C$21351,2,FALSE)</f>
        <v>42255</v>
      </c>
      <c r="F33950">
        <f>VLOOKUP(C33950,Pizzas!$A$1:$D$97,4,FALSE)</f>
        <v>14.75</v>
      </c>
      <c r="G33950">
        <f t="shared" si="530"/>
        <v>14.75</v>
      </c>
    </row>
    <row r="33951" spans="1:7" x14ac:dyDescent="0.25">
      <c r="A33951">
        <v>33950</v>
      </c>
      <c r="B33951">
        <v>14992</v>
      </c>
      <c r="C33951" t="s">
        <v>39</v>
      </c>
      <c r="D33951">
        <v>1</v>
      </c>
      <c r="E33951" s="7">
        <f>VLOOKUP(B33951,Orders!$A$1:$C$21351,2,FALSE)</f>
        <v>42255</v>
      </c>
      <c r="F33951">
        <f>VLOOKUP(C33951,Pizzas!$A$1:$D$97,4,FALSE)</f>
        <v>10.5</v>
      </c>
      <c r="G33951">
        <f t="shared" si="530"/>
        <v>10.5</v>
      </c>
    </row>
    <row r="33952" spans="1:7" x14ac:dyDescent="0.25">
      <c r="A33952">
        <v>33951</v>
      </c>
      <c r="B33952">
        <v>14993</v>
      </c>
      <c r="C33952" t="s">
        <v>9</v>
      </c>
      <c r="D33952">
        <v>1</v>
      </c>
      <c r="E33952" s="7">
        <f>VLOOKUP(B33952,Orders!$A$1:$C$21351,2,FALSE)</f>
        <v>42255</v>
      </c>
      <c r="F33952">
        <f>VLOOKUP(C33952,Pizzas!$A$1:$D$97,4,FALSE)</f>
        <v>20.75</v>
      </c>
      <c r="G33952">
        <f t="shared" si="530"/>
        <v>20.75</v>
      </c>
    </row>
    <row r="33953" spans="1:7" x14ac:dyDescent="0.25">
      <c r="A33953">
        <v>33952</v>
      </c>
      <c r="B33953">
        <v>14993</v>
      </c>
      <c r="C33953" t="s">
        <v>127</v>
      </c>
      <c r="D33953">
        <v>1</v>
      </c>
      <c r="E33953" s="7">
        <f>VLOOKUP(B33953,Orders!$A$1:$C$21351,2,FALSE)</f>
        <v>42255</v>
      </c>
      <c r="F33953">
        <f>VLOOKUP(C33953,Pizzas!$A$1:$D$97,4,FALSE)</f>
        <v>16.5</v>
      </c>
      <c r="G33953">
        <f t="shared" si="530"/>
        <v>16.5</v>
      </c>
    </row>
    <row r="33954" spans="1:7" x14ac:dyDescent="0.25">
      <c r="A33954">
        <v>33953</v>
      </c>
      <c r="B33954">
        <v>14994</v>
      </c>
      <c r="C33954" t="s">
        <v>133</v>
      </c>
      <c r="D33954">
        <v>2</v>
      </c>
      <c r="E33954" s="7">
        <f>VLOOKUP(B33954,Orders!$A$1:$C$21351,2,FALSE)</f>
        <v>42255</v>
      </c>
      <c r="F33954">
        <f>VLOOKUP(C33954,Pizzas!$A$1:$D$97,4,FALSE)</f>
        <v>12</v>
      </c>
      <c r="G33954">
        <f t="shared" si="530"/>
        <v>24</v>
      </c>
    </row>
    <row r="33955" spans="1:7" x14ac:dyDescent="0.25">
      <c r="A33955">
        <v>33954</v>
      </c>
      <c r="B33955">
        <v>14995</v>
      </c>
      <c r="C33955" t="s">
        <v>75</v>
      </c>
      <c r="D33955">
        <v>1</v>
      </c>
      <c r="E33955" s="7">
        <f>VLOOKUP(B33955,Orders!$A$1:$C$21351,2,FALSE)</f>
        <v>42255</v>
      </c>
      <c r="F33955">
        <f>VLOOKUP(C33955,Pizzas!$A$1:$D$97,4,FALSE)</f>
        <v>16.5</v>
      </c>
      <c r="G33955">
        <f t="shared" si="530"/>
        <v>16.5</v>
      </c>
    </row>
    <row r="33956" spans="1:7" x14ac:dyDescent="0.25">
      <c r="A33956">
        <v>33955</v>
      </c>
      <c r="B33956">
        <v>14995</v>
      </c>
      <c r="C33956" t="s">
        <v>132</v>
      </c>
      <c r="D33956">
        <v>1</v>
      </c>
      <c r="E33956" s="7">
        <f>VLOOKUP(B33956,Orders!$A$1:$C$21351,2,FALSE)</f>
        <v>42255</v>
      </c>
      <c r="F33956">
        <f>VLOOKUP(C33956,Pizzas!$A$1:$D$97,4,FALSE)</f>
        <v>20.25</v>
      </c>
      <c r="G33956">
        <f t="shared" si="530"/>
        <v>20.25</v>
      </c>
    </row>
    <row r="33957" spans="1:7" x14ac:dyDescent="0.25">
      <c r="A33957">
        <v>33956</v>
      </c>
      <c r="B33957">
        <v>14996</v>
      </c>
      <c r="C33957" t="s">
        <v>104</v>
      </c>
      <c r="D33957">
        <v>1</v>
      </c>
      <c r="E33957" s="7">
        <f>VLOOKUP(B33957,Orders!$A$1:$C$21351,2,FALSE)</f>
        <v>42255</v>
      </c>
      <c r="F33957">
        <f>VLOOKUP(C33957,Pizzas!$A$1:$D$97,4,FALSE)</f>
        <v>18.5</v>
      </c>
      <c r="G33957">
        <f t="shared" si="530"/>
        <v>18.5</v>
      </c>
    </row>
    <row r="33958" spans="1:7" x14ac:dyDescent="0.25">
      <c r="A33958">
        <v>33957</v>
      </c>
      <c r="B33958">
        <v>14997</v>
      </c>
      <c r="C33958" t="s">
        <v>104</v>
      </c>
      <c r="D33958">
        <v>1</v>
      </c>
      <c r="E33958" s="7">
        <f>VLOOKUP(B33958,Orders!$A$1:$C$21351,2,FALSE)</f>
        <v>42255</v>
      </c>
      <c r="F33958">
        <f>VLOOKUP(C33958,Pizzas!$A$1:$D$97,4,FALSE)</f>
        <v>18.5</v>
      </c>
      <c r="G33958">
        <f t="shared" si="530"/>
        <v>18.5</v>
      </c>
    </row>
    <row r="33959" spans="1:7" x14ac:dyDescent="0.25">
      <c r="A33959">
        <v>33958</v>
      </c>
      <c r="B33959">
        <v>14998</v>
      </c>
      <c r="C33959" t="s">
        <v>71</v>
      </c>
      <c r="D33959">
        <v>1</v>
      </c>
      <c r="E33959" s="7">
        <f>VLOOKUP(B33959,Orders!$A$1:$C$21351,2,FALSE)</f>
        <v>42255</v>
      </c>
      <c r="F33959">
        <f>VLOOKUP(C33959,Pizzas!$A$1:$D$97,4,FALSE)</f>
        <v>16.25</v>
      </c>
      <c r="G33959">
        <f t="shared" si="530"/>
        <v>16.25</v>
      </c>
    </row>
    <row r="33960" spans="1:7" x14ac:dyDescent="0.25">
      <c r="A33960">
        <v>33959</v>
      </c>
      <c r="B33960">
        <v>14998</v>
      </c>
      <c r="C33960" t="s">
        <v>107</v>
      </c>
      <c r="D33960">
        <v>1</v>
      </c>
      <c r="E33960" s="7">
        <f>VLOOKUP(B33960,Orders!$A$1:$C$21351,2,FALSE)</f>
        <v>42255</v>
      </c>
      <c r="F33960">
        <f>VLOOKUP(C33960,Pizzas!$A$1:$D$97,4,FALSE)</f>
        <v>14.75</v>
      </c>
      <c r="G33960">
        <f t="shared" si="530"/>
        <v>14.75</v>
      </c>
    </row>
    <row r="33961" spans="1:7" x14ac:dyDescent="0.25">
      <c r="A33961">
        <v>33960</v>
      </c>
      <c r="B33961">
        <v>14998</v>
      </c>
      <c r="C33961" t="s">
        <v>111</v>
      </c>
      <c r="D33961">
        <v>1</v>
      </c>
      <c r="E33961" s="7">
        <f>VLOOKUP(B33961,Orders!$A$1:$C$21351,2,FALSE)</f>
        <v>42255</v>
      </c>
      <c r="F33961">
        <f>VLOOKUP(C33961,Pizzas!$A$1:$D$97,4,FALSE)</f>
        <v>16</v>
      </c>
      <c r="G33961">
        <f t="shared" si="530"/>
        <v>16</v>
      </c>
    </row>
    <row r="33962" spans="1:7" x14ac:dyDescent="0.25">
      <c r="A33962">
        <v>33961</v>
      </c>
      <c r="B33962">
        <v>14998</v>
      </c>
      <c r="C33962" t="s">
        <v>115</v>
      </c>
      <c r="D33962">
        <v>1</v>
      </c>
      <c r="E33962" s="7">
        <f>VLOOKUP(B33962,Orders!$A$1:$C$21351,2,FALSE)</f>
        <v>42255</v>
      </c>
      <c r="F33962">
        <f>VLOOKUP(C33962,Pizzas!$A$1:$D$97,4,FALSE)</f>
        <v>16.75</v>
      </c>
      <c r="G33962">
        <f t="shared" si="530"/>
        <v>16.75</v>
      </c>
    </row>
    <row r="33963" spans="1:7" x14ac:dyDescent="0.25">
      <c r="A33963">
        <v>33962</v>
      </c>
      <c r="B33963">
        <v>14999</v>
      </c>
      <c r="C33963" t="s">
        <v>9</v>
      </c>
      <c r="D33963">
        <v>1</v>
      </c>
      <c r="E33963" s="7">
        <f>VLOOKUP(B33963,Orders!$A$1:$C$21351,2,FALSE)</f>
        <v>42255</v>
      </c>
      <c r="F33963">
        <f>VLOOKUP(C33963,Pizzas!$A$1:$D$97,4,FALSE)</f>
        <v>20.75</v>
      </c>
      <c r="G33963">
        <f t="shared" si="530"/>
        <v>20.75</v>
      </c>
    </row>
    <row r="33964" spans="1:7" x14ac:dyDescent="0.25">
      <c r="A33964">
        <v>33963</v>
      </c>
      <c r="B33964">
        <v>14999</v>
      </c>
      <c r="C33964" t="s">
        <v>58</v>
      </c>
      <c r="D33964">
        <v>1</v>
      </c>
      <c r="E33964" s="7">
        <f>VLOOKUP(B33964,Orders!$A$1:$C$21351,2,FALSE)</f>
        <v>42255</v>
      </c>
      <c r="F33964">
        <f>VLOOKUP(C33964,Pizzas!$A$1:$D$97,4,FALSE)</f>
        <v>15.25</v>
      </c>
      <c r="G33964">
        <f t="shared" si="530"/>
        <v>15.25</v>
      </c>
    </row>
    <row r="33965" spans="1:7" x14ac:dyDescent="0.25">
      <c r="A33965">
        <v>33964</v>
      </c>
      <c r="B33965">
        <v>15000</v>
      </c>
      <c r="C33965" t="s">
        <v>80</v>
      </c>
      <c r="D33965">
        <v>1</v>
      </c>
      <c r="E33965" s="7">
        <f>VLOOKUP(B33965,Orders!$A$1:$C$21351,2,FALSE)</f>
        <v>42255</v>
      </c>
      <c r="F33965">
        <f>VLOOKUP(C33965,Pizzas!$A$1:$D$97,4,FALSE)</f>
        <v>20.75</v>
      </c>
      <c r="G33965">
        <f t="shared" si="530"/>
        <v>20.75</v>
      </c>
    </row>
    <row r="33966" spans="1:7" x14ac:dyDescent="0.25">
      <c r="A33966">
        <v>33965</v>
      </c>
      <c r="B33966">
        <v>15000</v>
      </c>
      <c r="C33966" t="s">
        <v>83</v>
      </c>
      <c r="D33966">
        <v>1</v>
      </c>
      <c r="E33966" s="7">
        <f>VLOOKUP(B33966,Orders!$A$1:$C$21351,2,FALSE)</f>
        <v>42255</v>
      </c>
      <c r="F33966">
        <f>VLOOKUP(C33966,Pizzas!$A$1:$D$97,4,FALSE)</f>
        <v>16.5</v>
      </c>
      <c r="G33966">
        <f t="shared" si="530"/>
        <v>16.5</v>
      </c>
    </row>
    <row r="33967" spans="1:7" x14ac:dyDescent="0.25">
      <c r="A33967">
        <v>33966</v>
      </c>
      <c r="B33967">
        <v>15000</v>
      </c>
      <c r="C33967" t="s">
        <v>30</v>
      </c>
      <c r="D33967">
        <v>1</v>
      </c>
      <c r="E33967" s="7">
        <f>VLOOKUP(B33967,Orders!$A$1:$C$21351,2,FALSE)</f>
        <v>42255</v>
      </c>
      <c r="F33967">
        <f>VLOOKUP(C33967,Pizzas!$A$1:$D$97,4,FALSE)</f>
        <v>20.75</v>
      </c>
      <c r="G33967">
        <f t="shared" si="530"/>
        <v>20.75</v>
      </c>
    </row>
    <row r="33968" spans="1:7" x14ac:dyDescent="0.25">
      <c r="A33968">
        <v>33967</v>
      </c>
      <c r="B33968">
        <v>15001</v>
      </c>
      <c r="C33968" t="s">
        <v>22</v>
      </c>
      <c r="D33968">
        <v>1</v>
      </c>
      <c r="E33968" s="7">
        <f>VLOOKUP(B33968,Orders!$A$1:$C$21351,2,FALSE)</f>
        <v>42255</v>
      </c>
      <c r="F33968">
        <f>VLOOKUP(C33968,Pizzas!$A$1:$D$97,4,FALSE)</f>
        <v>20.75</v>
      </c>
      <c r="G33968">
        <f t="shared" si="530"/>
        <v>20.75</v>
      </c>
    </row>
    <row r="33969" spans="1:7" x14ac:dyDescent="0.25">
      <c r="A33969">
        <v>33968</v>
      </c>
      <c r="B33969">
        <v>15001</v>
      </c>
      <c r="C33969" t="s">
        <v>47</v>
      </c>
      <c r="D33969">
        <v>1</v>
      </c>
      <c r="E33969" s="7">
        <f>VLOOKUP(B33969,Orders!$A$1:$C$21351,2,FALSE)</f>
        <v>42255</v>
      </c>
      <c r="F33969">
        <f>VLOOKUP(C33969,Pizzas!$A$1:$D$97,4,FALSE)</f>
        <v>12</v>
      </c>
      <c r="G33969">
        <f t="shared" si="530"/>
        <v>12</v>
      </c>
    </row>
    <row r="33970" spans="1:7" x14ac:dyDescent="0.25">
      <c r="A33970">
        <v>33969</v>
      </c>
      <c r="B33970">
        <v>15002</v>
      </c>
      <c r="C33970" t="s">
        <v>109</v>
      </c>
      <c r="D33970">
        <v>1</v>
      </c>
      <c r="E33970" s="7">
        <f>VLOOKUP(B33970,Orders!$A$1:$C$21351,2,FALSE)</f>
        <v>42255</v>
      </c>
      <c r="F33970">
        <f>VLOOKUP(C33970,Pizzas!$A$1:$D$97,4,FALSE)</f>
        <v>12</v>
      </c>
      <c r="G33970">
        <f t="shared" si="530"/>
        <v>12</v>
      </c>
    </row>
    <row r="33971" spans="1:7" x14ac:dyDescent="0.25">
      <c r="A33971">
        <v>33970</v>
      </c>
      <c r="B33971">
        <v>15002</v>
      </c>
      <c r="C33971" t="s">
        <v>80</v>
      </c>
      <c r="D33971">
        <v>1</v>
      </c>
      <c r="E33971" s="7">
        <f>VLOOKUP(B33971,Orders!$A$1:$C$21351,2,FALSE)</f>
        <v>42255</v>
      </c>
      <c r="F33971">
        <f>VLOOKUP(C33971,Pizzas!$A$1:$D$97,4,FALSE)</f>
        <v>20.75</v>
      </c>
      <c r="G33971">
        <f t="shared" si="530"/>
        <v>20.75</v>
      </c>
    </row>
    <row r="33972" spans="1:7" x14ac:dyDescent="0.25">
      <c r="A33972">
        <v>33971</v>
      </c>
      <c r="B33972">
        <v>15003</v>
      </c>
      <c r="C33972" t="s">
        <v>85</v>
      </c>
      <c r="D33972">
        <v>1</v>
      </c>
      <c r="E33972" s="7">
        <f>VLOOKUP(B33972,Orders!$A$1:$C$21351,2,FALSE)</f>
        <v>42255</v>
      </c>
      <c r="F33972">
        <f>VLOOKUP(C33972,Pizzas!$A$1:$D$97,4,FALSE)</f>
        <v>12.25</v>
      </c>
      <c r="G33972">
        <f t="shared" si="530"/>
        <v>12.25</v>
      </c>
    </row>
    <row r="33973" spans="1:7" x14ac:dyDescent="0.25">
      <c r="A33973">
        <v>33972</v>
      </c>
      <c r="B33973">
        <v>15004</v>
      </c>
      <c r="C33973" t="s">
        <v>31</v>
      </c>
      <c r="D33973">
        <v>1</v>
      </c>
      <c r="E33973" s="7">
        <f>VLOOKUP(B33973,Orders!$A$1:$C$21351,2,FALSE)</f>
        <v>42255</v>
      </c>
      <c r="F33973">
        <f>VLOOKUP(C33973,Pizzas!$A$1:$D$97,4,FALSE)</f>
        <v>12</v>
      </c>
      <c r="G33973">
        <f t="shared" si="530"/>
        <v>12</v>
      </c>
    </row>
    <row r="33974" spans="1:7" x14ac:dyDescent="0.25">
      <c r="A33974">
        <v>33973</v>
      </c>
      <c r="B33974">
        <v>15005</v>
      </c>
      <c r="C33974" t="s">
        <v>31</v>
      </c>
      <c r="D33974">
        <v>1</v>
      </c>
      <c r="E33974" s="7">
        <f>VLOOKUP(B33974,Orders!$A$1:$C$21351,2,FALSE)</f>
        <v>42255</v>
      </c>
      <c r="F33974">
        <f>VLOOKUP(C33974,Pizzas!$A$1:$D$97,4,FALSE)</f>
        <v>12</v>
      </c>
      <c r="G33974">
        <f t="shared" si="530"/>
        <v>12</v>
      </c>
    </row>
    <row r="33975" spans="1:7" x14ac:dyDescent="0.25">
      <c r="A33975">
        <v>33974</v>
      </c>
      <c r="B33975">
        <v>15006</v>
      </c>
      <c r="C33975" t="s">
        <v>37</v>
      </c>
      <c r="D33975">
        <v>1</v>
      </c>
      <c r="E33975" s="7">
        <f>VLOOKUP(B33975,Orders!$A$1:$C$21351,2,FALSE)</f>
        <v>42255</v>
      </c>
      <c r="F33975">
        <f>VLOOKUP(C33975,Pizzas!$A$1:$D$97,4,FALSE)</f>
        <v>16</v>
      </c>
      <c r="G33975">
        <f t="shared" si="530"/>
        <v>16</v>
      </c>
    </row>
    <row r="33976" spans="1:7" x14ac:dyDescent="0.25">
      <c r="A33976">
        <v>33975</v>
      </c>
      <c r="B33976">
        <v>15006</v>
      </c>
      <c r="C33976" t="s">
        <v>26</v>
      </c>
      <c r="D33976">
        <v>1</v>
      </c>
      <c r="E33976" s="7">
        <f>VLOOKUP(B33976,Orders!$A$1:$C$21351,2,FALSE)</f>
        <v>42255</v>
      </c>
      <c r="F33976">
        <f>VLOOKUP(C33976,Pizzas!$A$1:$D$97,4,FALSE)</f>
        <v>20.75</v>
      </c>
      <c r="G33976">
        <f t="shared" si="530"/>
        <v>20.75</v>
      </c>
    </row>
    <row r="33977" spans="1:7" x14ac:dyDescent="0.25">
      <c r="A33977">
        <v>33976</v>
      </c>
      <c r="B33977">
        <v>15006</v>
      </c>
      <c r="C33977" t="s">
        <v>29</v>
      </c>
      <c r="D33977">
        <v>1</v>
      </c>
      <c r="E33977" s="7">
        <f>VLOOKUP(B33977,Orders!$A$1:$C$21351,2,FALSE)</f>
        <v>42255</v>
      </c>
      <c r="F33977">
        <f>VLOOKUP(C33977,Pizzas!$A$1:$D$97,4,FALSE)</f>
        <v>16.75</v>
      </c>
      <c r="G33977">
        <f t="shared" si="530"/>
        <v>16.75</v>
      </c>
    </row>
    <row r="33978" spans="1:7" x14ac:dyDescent="0.25">
      <c r="A33978">
        <v>33977</v>
      </c>
      <c r="B33978">
        <v>15006</v>
      </c>
      <c r="C33978" t="s">
        <v>63</v>
      </c>
      <c r="D33978">
        <v>1</v>
      </c>
      <c r="E33978" s="7">
        <f>VLOOKUP(B33978,Orders!$A$1:$C$21351,2,FALSE)</f>
        <v>42255</v>
      </c>
      <c r="F33978">
        <f>VLOOKUP(C33978,Pizzas!$A$1:$D$97,4,FALSE)</f>
        <v>25.5</v>
      </c>
      <c r="G33978">
        <f t="shared" si="530"/>
        <v>25.5</v>
      </c>
    </row>
    <row r="33979" spans="1:7" x14ac:dyDescent="0.25">
      <c r="A33979">
        <v>33978</v>
      </c>
      <c r="B33979">
        <v>15007</v>
      </c>
      <c r="C33979" t="s">
        <v>54</v>
      </c>
      <c r="D33979">
        <v>1</v>
      </c>
      <c r="E33979" s="7">
        <f>VLOOKUP(B33979,Orders!$A$1:$C$21351,2,FALSE)</f>
        <v>42255</v>
      </c>
      <c r="F33979">
        <f>VLOOKUP(C33979,Pizzas!$A$1:$D$97,4,FALSE)</f>
        <v>17.5</v>
      </c>
      <c r="G33979">
        <f t="shared" si="530"/>
        <v>17.5</v>
      </c>
    </row>
    <row r="33980" spans="1:7" x14ac:dyDescent="0.25">
      <c r="A33980">
        <v>33979</v>
      </c>
      <c r="B33980">
        <v>15008</v>
      </c>
      <c r="C33980" t="s">
        <v>72</v>
      </c>
      <c r="D33980">
        <v>1</v>
      </c>
      <c r="E33980" s="7">
        <f>VLOOKUP(B33980,Orders!$A$1:$C$21351,2,FALSE)</f>
        <v>42255</v>
      </c>
      <c r="F33980">
        <f>VLOOKUP(C33980,Pizzas!$A$1:$D$97,4,FALSE)</f>
        <v>20.25</v>
      </c>
      <c r="G33980">
        <f t="shared" si="530"/>
        <v>20.25</v>
      </c>
    </row>
    <row r="33981" spans="1:7" x14ac:dyDescent="0.25">
      <c r="A33981">
        <v>33980</v>
      </c>
      <c r="B33981">
        <v>15008</v>
      </c>
      <c r="C33981" t="s">
        <v>120</v>
      </c>
      <c r="D33981">
        <v>1</v>
      </c>
      <c r="E33981" s="7">
        <f>VLOOKUP(B33981,Orders!$A$1:$C$21351,2,FALSE)</f>
        <v>42255</v>
      </c>
      <c r="F33981">
        <f>VLOOKUP(C33981,Pizzas!$A$1:$D$97,4,FALSE)</f>
        <v>20.25</v>
      </c>
      <c r="G33981">
        <f t="shared" si="530"/>
        <v>20.25</v>
      </c>
    </row>
    <row r="33982" spans="1:7" x14ac:dyDescent="0.25">
      <c r="A33982">
        <v>33981</v>
      </c>
      <c r="B33982">
        <v>15008</v>
      </c>
      <c r="C33982" t="s">
        <v>136</v>
      </c>
      <c r="D33982">
        <v>1</v>
      </c>
      <c r="E33982" s="7">
        <f>VLOOKUP(B33982,Orders!$A$1:$C$21351,2,FALSE)</f>
        <v>42255</v>
      </c>
      <c r="F33982">
        <f>VLOOKUP(C33982,Pizzas!$A$1:$D$97,4,FALSE)</f>
        <v>20.25</v>
      </c>
      <c r="G33982">
        <f t="shared" si="530"/>
        <v>20.25</v>
      </c>
    </row>
    <row r="33983" spans="1:7" x14ac:dyDescent="0.25">
      <c r="A33983">
        <v>33982</v>
      </c>
      <c r="B33983">
        <v>15009</v>
      </c>
      <c r="C33983" t="s">
        <v>80</v>
      </c>
      <c r="D33983">
        <v>1</v>
      </c>
      <c r="E33983" s="7">
        <f>VLOOKUP(B33983,Orders!$A$1:$C$21351,2,FALSE)</f>
        <v>42255</v>
      </c>
      <c r="F33983">
        <f>VLOOKUP(C33983,Pizzas!$A$1:$D$97,4,FALSE)</f>
        <v>20.75</v>
      </c>
      <c r="G33983">
        <f t="shared" si="530"/>
        <v>20.75</v>
      </c>
    </row>
    <row r="33984" spans="1:7" x14ac:dyDescent="0.25">
      <c r="A33984">
        <v>33983</v>
      </c>
      <c r="B33984">
        <v>15009</v>
      </c>
      <c r="C33984" t="s">
        <v>79</v>
      </c>
      <c r="D33984">
        <v>1</v>
      </c>
      <c r="E33984" s="7">
        <f>VLOOKUP(B33984,Orders!$A$1:$C$21351,2,FALSE)</f>
        <v>42255</v>
      </c>
      <c r="F33984">
        <f>VLOOKUP(C33984,Pizzas!$A$1:$D$97,4,FALSE)</f>
        <v>16.5</v>
      </c>
      <c r="G33984">
        <f t="shared" si="530"/>
        <v>16.5</v>
      </c>
    </row>
    <row r="33985" spans="1:7" x14ac:dyDescent="0.25">
      <c r="A33985">
        <v>33984</v>
      </c>
      <c r="B33985">
        <v>15009</v>
      </c>
      <c r="C33985" t="s">
        <v>26</v>
      </c>
      <c r="D33985">
        <v>1</v>
      </c>
      <c r="E33985" s="7">
        <f>VLOOKUP(B33985,Orders!$A$1:$C$21351,2,FALSE)</f>
        <v>42255</v>
      </c>
      <c r="F33985">
        <f>VLOOKUP(C33985,Pizzas!$A$1:$D$97,4,FALSE)</f>
        <v>20.75</v>
      </c>
      <c r="G33985">
        <f t="shared" si="530"/>
        <v>20.75</v>
      </c>
    </row>
    <row r="33986" spans="1:7" x14ac:dyDescent="0.25">
      <c r="A33986">
        <v>33985</v>
      </c>
      <c r="B33986">
        <v>15009</v>
      </c>
      <c r="C33986" t="s">
        <v>95</v>
      </c>
      <c r="D33986">
        <v>1</v>
      </c>
      <c r="E33986" s="7">
        <f>VLOOKUP(B33986,Orders!$A$1:$C$21351,2,FALSE)</f>
        <v>42255</v>
      </c>
      <c r="F33986">
        <f>VLOOKUP(C33986,Pizzas!$A$1:$D$97,4,FALSE)</f>
        <v>16.5</v>
      </c>
      <c r="G33986">
        <f t="shared" si="530"/>
        <v>16.5</v>
      </c>
    </row>
    <row r="33987" spans="1:7" x14ac:dyDescent="0.25">
      <c r="A33987">
        <v>33986</v>
      </c>
      <c r="B33987">
        <v>15010</v>
      </c>
      <c r="C33987" t="s">
        <v>13</v>
      </c>
      <c r="D33987">
        <v>1</v>
      </c>
      <c r="E33987" s="7">
        <f>VLOOKUP(B33987,Orders!$A$1:$C$21351,2,FALSE)</f>
        <v>42255</v>
      </c>
      <c r="F33987">
        <f>VLOOKUP(C33987,Pizzas!$A$1:$D$97,4,FALSE)</f>
        <v>16.75</v>
      </c>
      <c r="G33987">
        <f t="shared" ref="G33987:G34050" si="531">F33987*D33987</f>
        <v>16.75</v>
      </c>
    </row>
    <row r="33988" spans="1:7" x14ac:dyDescent="0.25">
      <c r="A33988">
        <v>33987</v>
      </c>
      <c r="B33988">
        <v>15010</v>
      </c>
      <c r="C33988" t="s">
        <v>109</v>
      </c>
      <c r="D33988">
        <v>1</v>
      </c>
      <c r="E33988" s="7">
        <f>VLOOKUP(B33988,Orders!$A$1:$C$21351,2,FALSE)</f>
        <v>42255</v>
      </c>
      <c r="F33988">
        <f>VLOOKUP(C33988,Pizzas!$A$1:$D$97,4,FALSE)</f>
        <v>12</v>
      </c>
      <c r="G33988">
        <f t="shared" si="531"/>
        <v>12</v>
      </c>
    </row>
    <row r="33989" spans="1:7" x14ac:dyDescent="0.25">
      <c r="A33989">
        <v>33988</v>
      </c>
      <c r="B33989">
        <v>15010</v>
      </c>
      <c r="C33989" t="s">
        <v>92</v>
      </c>
      <c r="D33989">
        <v>1</v>
      </c>
      <c r="E33989" s="7">
        <f>VLOOKUP(B33989,Orders!$A$1:$C$21351,2,FALSE)</f>
        <v>42255</v>
      </c>
      <c r="F33989">
        <f>VLOOKUP(C33989,Pizzas!$A$1:$D$97,4,FALSE)</f>
        <v>20.75</v>
      </c>
      <c r="G33989">
        <f t="shared" si="531"/>
        <v>20.75</v>
      </c>
    </row>
    <row r="33990" spans="1:7" x14ac:dyDescent="0.25">
      <c r="A33990">
        <v>33989</v>
      </c>
      <c r="B33990">
        <v>15010</v>
      </c>
      <c r="C33990" t="s">
        <v>30</v>
      </c>
      <c r="D33990">
        <v>1</v>
      </c>
      <c r="E33990" s="7">
        <f>VLOOKUP(B33990,Orders!$A$1:$C$21351,2,FALSE)</f>
        <v>42255</v>
      </c>
      <c r="F33990">
        <f>VLOOKUP(C33990,Pizzas!$A$1:$D$97,4,FALSE)</f>
        <v>20.75</v>
      </c>
      <c r="G33990">
        <f t="shared" si="531"/>
        <v>20.75</v>
      </c>
    </row>
    <row r="33991" spans="1:7" x14ac:dyDescent="0.25">
      <c r="A33991">
        <v>33990</v>
      </c>
      <c r="B33991">
        <v>15011</v>
      </c>
      <c r="C33991" t="s">
        <v>108</v>
      </c>
      <c r="D33991">
        <v>1</v>
      </c>
      <c r="E33991" s="7">
        <f>VLOOKUP(B33991,Orders!$A$1:$C$21351,2,FALSE)</f>
        <v>42255</v>
      </c>
      <c r="F33991">
        <f>VLOOKUP(C33991,Pizzas!$A$1:$D$97,4,FALSE)</f>
        <v>17.95</v>
      </c>
      <c r="G33991">
        <f t="shared" si="531"/>
        <v>17.95</v>
      </c>
    </row>
    <row r="33992" spans="1:7" x14ac:dyDescent="0.25">
      <c r="A33992">
        <v>33991</v>
      </c>
      <c r="B33992">
        <v>15011</v>
      </c>
      <c r="C33992" t="s">
        <v>30</v>
      </c>
      <c r="D33992">
        <v>1</v>
      </c>
      <c r="E33992" s="7">
        <f>VLOOKUP(B33992,Orders!$A$1:$C$21351,2,FALSE)</f>
        <v>42255</v>
      </c>
      <c r="F33992">
        <f>VLOOKUP(C33992,Pizzas!$A$1:$D$97,4,FALSE)</f>
        <v>20.75</v>
      </c>
      <c r="G33992">
        <f t="shared" si="531"/>
        <v>20.75</v>
      </c>
    </row>
    <row r="33993" spans="1:7" x14ac:dyDescent="0.25">
      <c r="A33993">
        <v>33992</v>
      </c>
      <c r="B33993">
        <v>15011</v>
      </c>
      <c r="C33993" t="s">
        <v>59</v>
      </c>
      <c r="D33993">
        <v>1</v>
      </c>
      <c r="E33993" s="7">
        <f>VLOOKUP(B33993,Orders!$A$1:$C$21351,2,FALSE)</f>
        <v>42255</v>
      </c>
      <c r="F33993">
        <f>VLOOKUP(C33993,Pizzas!$A$1:$D$97,4,FALSE)</f>
        <v>12</v>
      </c>
      <c r="G33993">
        <f t="shared" si="531"/>
        <v>12</v>
      </c>
    </row>
    <row r="33994" spans="1:7" x14ac:dyDescent="0.25">
      <c r="A33994">
        <v>33993</v>
      </c>
      <c r="B33994">
        <v>15012</v>
      </c>
      <c r="C33994" t="s">
        <v>75</v>
      </c>
      <c r="D33994">
        <v>1</v>
      </c>
      <c r="E33994" s="7">
        <f>VLOOKUP(B33994,Orders!$A$1:$C$21351,2,FALSE)</f>
        <v>42255</v>
      </c>
      <c r="F33994">
        <f>VLOOKUP(C33994,Pizzas!$A$1:$D$97,4,FALSE)</f>
        <v>16.5</v>
      </c>
      <c r="G33994">
        <f t="shared" si="531"/>
        <v>16.5</v>
      </c>
    </row>
    <row r="33995" spans="1:7" x14ac:dyDescent="0.25">
      <c r="A33995">
        <v>33994</v>
      </c>
      <c r="B33995">
        <v>15013</v>
      </c>
      <c r="C33995" t="s">
        <v>113</v>
      </c>
      <c r="D33995">
        <v>1</v>
      </c>
      <c r="E33995" s="7">
        <f>VLOOKUP(B33995,Orders!$A$1:$C$21351,2,FALSE)</f>
        <v>42255</v>
      </c>
      <c r="F33995">
        <f>VLOOKUP(C33995,Pizzas!$A$1:$D$97,4,FALSE)</f>
        <v>12.75</v>
      </c>
      <c r="G33995">
        <f t="shared" si="531"/>
        <v>12.75</v>
      </c>
    </row>
    <row r="33996" spans="1:7" x14ac:dyDescent="0.25">
      <c r="A33996">
        <v>33995</v>
      </c>
      <c r="B33996">
        <v>15014</v>
      </c>
      <c r="C33996" t="s">
        <v>109</v>
      </c>
      <c r="D33996">
        <v>1</v>
      </c>
      <c r="E33996" s="7">
        <f>VLOOKUP(B33996,Orders!$A$1:$C$21351,2,FALSE)</f>
        <v>42255</v>
      </c>
      <c r="F33996">
        <f>VLOOKUP(C33996,Pizzas!$A$1:$D$97,4,FALSE)</f>
        <v>12</v>
      </c>
      <c r="G33996">
        <f t="shared" si="531"/>
        <v>12</v>
      </c>
    </row>
    <row r="33997" spans="1:7" x14ac:dyDescent="0.25">
      <c r="A33997">
        <v>33996</v>
      </c>
      <c r="B33997">
        <v>15015</v>
      </c>
      <c r="C33997" t="s">
        <v>108</v>
      </c>
      <c r="D33997">
        <v>1</v>
      </c>
      <c r="E33997" s="7">
        <f>VLOOKUP(B33997,Orders!$A$1:$C$21351,2,FALSE)</f>
        <v>42255</v>
      </c>
      <c r="F33997">
        <f>VLOOKUP(C33997,Pizzas!$A$1:$D$97,4,FALSE)</f>
        <v>17.95</v>
      </c>
      <c r="G33997">
        <f t="shared" si="531"/>
        <v>17.95</v>
      </c>
    </row>
    <row r="33998" spans="1:7" x14ac:dyDescent="0.25">
      <c r="A33998">
        <v>33997</v>
      </c>
      <c r="B33998">
        <v>15016</v>
      </c>
      <c r="C33998" t="s">
        <v>13</v>
      </c>
      <c r="D33998">
        <v>1</v>
      </c>
      <c r="E33998" s="7">
        <f>VLOOKUP(B33998,Orders!$A$1:$C$21351,2,FALSE)</f>
        <v>42255</v>
      </c>
      <c r="F33998">
        <f>VLOOKUP(C33998,Pizzas!$A$1:$D$97,4,FALSE)</f>
        <v>16.75</v>
      </c>
      <c r="G33998">
        <f t="shared" si="531"/>
        <v>16.75</v>
      </c>
    </row>
    <row r="33999" spans="1:7" x14ac:dyDescent="0.25">
      <c r="A33999">
        <v>33998</v>
      </c>
      <c r="B33999">
        <v>15016</v>
      </c>
      <c r="C33999" t="s">
        <v>76</v>
      </c>
      <c r="D33999">
        <v>1</v>
      </c>
      <c r="E33999" s="7">
        <f>VLOOKUP(B33999,Orders!$A$1:$C$21351,2,FALSE)</f>
        <v>42255</v>
      </c>
      <c r="F33999">
        <f>VLOOKUP(C33999,Pizzas!$A$1:$D$97,4,FALSE)</f>
        <v>20.75</v>
      </c>
      <c r="G33999">
        <f t="shared" si="531"/>
        <v>20.75</v>
      </c>
    </row>
    <row r="34000" spans="1:7" x14ac:dyDescent="0.25">
      <c r="A34000">
        <v>33999</v>
      </c>
      <c r="B34000">
        <v>15016</v>
      </c>
      <c r="C34000" t="s">
        <v>96</v>
      </c>
      <c r="D34000">
        <v>1</v>
      </c>
      <c r="E34000" s="7">
        <f>VLOOKUP(B34000,Orders!$A$1:$C$21351,2,FALSE)</f>
        <v>42255</v>
      </c>
      <c r="F34000">
        <f>VLOOKUP(C34000,Pizzas!$A$1:$D$97,4,FALSE)</f>
        <v>20.75</v>
      </c>
      <c r="G34000">
        <f t="shared" si="531"/>
        <v>20.75</v>
      </c>
    </row>
    <row r="34001" spans="1:7" x14ac:dyDescent="0.25">
      <c r="A34001">
        <v>34000</v>
      </c>
      <c r="B34001">
        <v>15016</v>
      </c>
      <c r="C34001" t="s">
        <v>95</v>
      </c>
      <c r="D34001">
        <v>1</v>
      </c>
      <c r="E34001" s="7">
        <f>VLOOKUP(B34001,Orders!$A$1:$C$21351,2,FALSE)</f>
        <v>42255</v>
      </c>
      <c r="F34001">
        <f>VLOOKUP(C34001,Pizzas!$A$1:$D$97,4,FALSE)</f>
        <v>16.5</v>
      </c>
      <c r="G34001">
        <f t="shared" si="531"/>
        <v>16.5</v>
      </c>
    </row>
    <row r="34002" spans="1:7" x14ac:dyDescent="0.25">
      <c r="A34002">
        <v>34001</v>
      </c>
      <c r="B34002">
        <v>15017</v>
      </c>
      <c r="C34002" t="s">
        <v>67</v>
      </c>
      <c r="D34002">
        <v>1</v>
      </c>
      <c r="E34002" s="7">
        <f>VLOOKUP(B34002,Orders!$A$1:$C$21351,2,FALSE)</f>
        <v>42255</v>
      </c>
      <c r="F34002">
        <f>VLOOKUP(C34002,Pizzas!$A$1:$D$97,4,FALSE)</f>
        <v>23.65</v>
      </c>
      <c r="G34002">
        <f t="shared" si="531"/>
        <v>23.65</v>
      </c>
    </row>
    <row r="34003" spans="1:7" x14ac:dyDescent="0.25">
      <c r="A34003">
        <v>34002</v>
      </c>
      <c r="B34003">
        <v>15018</v>
      </c>
      <c r="C34003" t="s">
        <v>35</v>
      </c>
      <c r="D34003">
        <v>1</v>
      </c>
      <c r="E34003" s="7">
        <f>VLOOKUP(B34003,Orders!$A$1:$C$21351,2,FALSE)</f>
        <v>42255</v>
      </c>
      <c r="F34003">
        <f>VLOOKUP(C34003,Pizzas!$A$1:$D$97,4,FALSE)</f>
        <v>12</v>
      </c>
      <c r="G34003">
        <f t="shared" si="531"/>
        <v>12</v>
      </c>
    </row>
    <row r="34004" spans="1:7" x14ac:dyDescent="0.25">
      <c r="A34004">
        <v>34003</v>
      </c>
      <c r="B34004">
        <v>15019</v>
      </c>
      <c r="C34004" t="s">
        <v>124</v>
      </c>
      <c r="D34004">
        <v>1</v>
      </c>
      <c r="E34004" s="7">
        <f>VLOOKUP(B34004,Orders!$A$1:$C$21351,2,FALSE)</f>
        <v>42255</v>
      </c>
      <c r="F34004">
        <f>VLOOKUP(C34004,Pizzas!$A$1:$D$97,4,FALSE)</f>
        <v>20.25</v>
      </c>
      <c r="G34004">
        <f t="shared" si="531"/>
        <v>20.25</v>
      </c>
    </row>
    <row r="34005" spans="1:7" x14ac:dyDescent="0.25">
      <c r="A34005">
        <v>34004</v>
      </c>
      <c r="B34005">
        <v>15019</v>
      </c>
      <c r="C34005" t="s">
        <v>91</v>
      </c>
      <c r="D34005">
        <v>1</v>
      </c>
      <c r="E34005" s="7">
        <f>VLOOKUP(B34005,Orders!$A$1:$C$21351,2,FALSE)</f>
        <v>42255</v>
      </c>
      <c r="F34005">
        <f>VLOOKUP(C34005,Pizzas!$A$1:$D$97,4,FALSE)</f>
        <v>16.5</v>
      </c>
      <c r="G34005">
        <f t="shared" si="531"/>
        <v>16.5</v>
      </c>
    </row>
    <row r="34006" spans="1:7" x14ac:dyDescent="0.25">
      <c r="A34006">
        <v>34005</v>
      </c>
      <c r="B34006">
        <v>15019</v>
      </c>
      <c r="C34006" t="s">
        <v>128</v>
      </c>
      <c r="D34006">
        <v>1</v>
      </c>
      <c r="E34006" s="7">
        <f>VLOOKUP(B34006,Orders!$A$1:$C$21351,2,FALSE)</f>
        <v>42255</v>
      </c>
      <c r="F34006">
        <f>VLOOKUP(C34006,Pizzas!$A$1:$D$97,4,FALSE)</f>
        <v>20.75</v>
      </c>
      <c r="G34006">
        <f t="shared" si="531"/>
        <v>20.75</v>
      </c>
    </row>
    <row r="34007" spans="1:7" x14ac:dyDescent="0.25">
      <c r="A34007">
        <v>34006</v>
      </c>
      <c r="B34007">
        <v>15020</v>
      </c>
      <c r="C34007" t="s">
        <v>14</v>
      </c>
      <c r="D34007">
        <v>1</v>
      </c>
      <c r="E34007" s="7">
        <f>VLOOKUP(B34007,Orders!$A$1:$C$21351,2,FALSE)</f>
        <v>42255</v>
      </c>
      <c r="F34007">
        <f>VLOOKUP(C34007,Pizzas!$A$1:$D$97,4,FALSE)</f>
        <v>20.75</v>
      </c>
      <c r="G34007">
        <f t="shared" si="531"/>
        <v>20.75</v>
      </c>
    </row>
    <row r="34008" spans="1:7" x14ac:dyDescent="0.25">
      <c r="A34008">
        <v>34007</v>
      </c>
      <c r="B34008">
        <v>15020</v>
      </c>
      <c r="C34008" t="s">
        <v>96</v>
      </c>
      <c r="D34008">
        <v>1</v>
      </c>
      <c r="E34008" s="7">
        <f>VLOOKUP(B34008,Orders!$A$1:$C$21351,2,FALSE)</f>
        <v>42255</v>
      </c>
      <c r="F34008">
        <f>VLOOKUP(C34008,Pizzas!$A$1:$D$97,4,FALSE)</f>
        <v>20.75</v>
      </c>
      <c r="G34008">
        <f t="shared" si="531"/>
        <v>20.75</v>
      </c>
    </row>
    <row r="34009" spans="1:7" x14ac:dyDescent="0.25">
      <c r="A34009">
        <v>34008</v>
      </c>
      <c r="B34009">
        <v>15021</v>
      </c>
      <c r="C34009" t="s">
        <v>95</v>
      </c>
      <c r="D34009">
        <v>1</v>
      </c>
      <c r="E34009" s="7">
        <f>VLOOKUP(B34009,Orders!$A$1:$C$21351,2,FALSE)</f>
        <v>42255</v>
      </c>
      <c r="F34009">
        <f>VLOOKUP(C34009,Pizzas!$A$1:$D$97,4,FALSE)</f>
        <v>16.5</v>
      </c>
      <c r="G34009">
        <f t="shared" si="531"/>
        <v>16.5</v>
      </c>
    </row>
    <row r="34010" spans="1:7" x14ac:dyDescent="0.25">
      <c r="A34010">
        <v>34009</v>
      </c>
      <c r="B34010">
        <v>15022</v>
      </c>
      <c r="C34010" t="s">
        <v>9</v>
      </c>
      <c r="D34010">
        <v>1</v>
      </c>
      <c r="E34010" s="7">
        <f>VLOOKUP(B34010,Orders!$A$1:$C$21351,2,FALSE)</f>
        <v>42255</v>
      </c>
      <c r="F34010">
        <f>VLOOKUP(C34010,Pizzas!$A$1:$D$97,4,FALSE)</f>
        <v>20.75</v>
      </c>
      <c r="G34010">
        <f t="shared" si="531"/>
        <v>20.75</v>
      </c>
    </row>
    <row r="34011" spans="1:7" x14ac:dyDescent="0.25">
      <c r="A34011">
        <v>34010</v>
      </c>
      <c r="B34011">
        <v>15022</v>
      </c>
      <c r="C34011" t="s">
        <v>123</v>
      </c>
      <c r="D34011">
        <v>1</v>
      </c>
      <c r="E34011" s="7">
        <f>VLOOKUP(B34011,Orders!$A$1:$C$21351,2,FALSE)</f>
        <v>42255</v>
      </c>
      <c r="F34011">
        <f>VLOOKUP(C34011,Pizzas!$A$1:$D$97,4,FALSE)</f>
        <v>16</v>
      </c>
      <c r="G34011">
        <f t="shared" si="531"/>
        <v>16</v>
      </c>
    </row>
    <row r="34012" spans="1:7" x14ac:dyDescent="0.25">
      <c r="A34012">
        <v>34011</v>
      </c>
      <c r="B34012">
        <v>15022</v>
      </c>
      <c r="C34012" t="s">
        <v>62</v>
      </c>
      <c r="D34012">
        <v>1</v>
      </c>
      <c r="E34012" s="7">
        <f>VLOOKUP(B34012,Orders!$A$1:$C$21351,2,FALSE)</f>
        <v>42255</v>
      </c>
      <c r="F34012">
        <f>VLOOKUP(C34012,Pizzas!$A$1:$D$97,4,FALSE)</f>
        <v>20.5</v>
      </c>
      <c r="G34012">
        <f t="shared" si="531"/>
        <v>20.5</v>
      </c>
    </row>
    <row r="34013" spans="1:7" x14ac:dyDescent="0.25">
      <c r="A34013">
        <v>34012</v>
      </c>
      <c r="B34013">
        <v>15023</v>
      </c>
      <c r="C34013" t="s">
        <v>38</v>
      </c>
      <c r="D34013">
        <v>1</v>
      </c>
      <c r="E34013" s="7">
        <f>VLOOKUP(B34013,Orders!$A$1:$C$21351,2,FALSE)</f>
        <v>42255</v>
      </c>
      <c r="F34013">
        <f>VLOOKUP(C34013,Pizzas!$A$1:$D$97,4,FALSE)</f>
        <v>20.5</v>
      </c>
      <c r="G34013">
        <f t="shared" si="531"/>
        <v>20.5</v>
      </c>
    </row>
    <row r="34014" spans="1:7" x14ac:dyDescent="0.25">
      <c r="A34014">
        <v>34013</v>
      </c>
      <c r="B34014">
        <v>15023</v>
      </c>
      <c r="C34014" t="s">
        <v>39</v>
      </c>
      <c r="D34014">
        <v>1</v>
      </c>
      <c r="E34014" s="7">
        <f>VLOOKUP(B34014,Orders!$A$1:$C$21351,2,FALSE)</f>
        <v>42255</v>
      </c>
      <c r="F34014">
        <f>VLOOKUP(C34014,Pizzas!$A$1:$D$97,4,FALSE)</f>
        <v>10.5</v>
      </c>
      <c r="G34014">
        <f t="shared" si="531"/>
        <v>10.5</v>
      </c>
    </row>
    <row r="34015" spans="1:7" x14ac:dyDescent="0.25">
      <c r="A34015">
        <v>34014</v>
      </c>
      <c r="B34015">
        <v>15024</v>
      </c>
      <c r="C34015" t="s">
        <v>115</v>
      </c>
      <c r="D34015">
        <v>1</v>
      </c>
      <c r="E34015" s="7">
        <f>VLOOKUP(B34015,Orders!$A$1:$C$21351,2,FALSE)</f>
        <v>42255</v>
      </c>
      <c r="F34015">
        <f>VLOOKUP(C34015,Pizzas!$A$1:$D$97,4,FALSE)</f>
        <v>16.75</v>
      </c>
      <c r="G34015">
        <f t="shared" si="531"/>
        <v>16.75</v>
      </c>
    </row>
    <row r="34016" spans="1:7" x14ac:dyDescent="0.25">
      <c r="A34016">
        <v>34015</v>
      </c>
      <c r="B34016">
        <v>15024</v>
      </c>
      <c r="C34016" t="s">
        <v>123</v>
      </c>
      <c r="D34016">
        <v>1</v>
      </c>
      <c r="E34016" s="7">
        <f>VLOOKUP(B34016,Orders!$A$1:$C$21351,2,FALSE)</f>
        <v>42255</v>
      </c>
      <c r="F34016">
        <f>VLOOKUP(C34016,Pizzas!$A$1:$D$97,4,FALSE)</f>
        <v>16</v>
      </c>
      <c r="G34016">
        <f t="shared" si="531"/>
        <v>16</v>
      </c>
    </row>
    <row r="34017" spans="1:7" x14ac:dyDescent="0.25">
      <c r="A34017">
        <v>34016</v>
      </c>
      <c r="B34017">
        <v>15024</v>
      </c>
      <c r="C34017" t="s">
        <v>58</v>
      </c>
      <c r="D34017">
        <v>1</v>
      </c>
      <c r="E34017" s="7">
        <f>VLOOKUP(B34017,Orders!$A$1:$C$21351,2,FALSE)</f>
        <v>42255</v>
      </c>
      <c r="F34017">
        <f>VLOOKUP(C34017,Pizzas!$A$1:$D$97,4,FALSE)</f>
        <v>15.25</v>
      </c>
      <c r="G34017">
        <f t="shared" si="531"/>
        <v>15.25</v>
      </c>
    </row>
    <row r="34018" spans="1:7" x14ac:dyDescent="0.25">
      <c r="A34018">
        <v>34017</v>
      </c>
      <c r="B34018">
        <v>15024</v>
      </c>
      <c r="C34018" t="s">
        <v>127</v>
      </c>
      <c r="D34018">
        <v>1</v>
      </c>
      <c r="E34018" s="7">
        <f>VLOOKUP(B34018,Orders!$A$1:$C$21351,2,FALSE)</f>
        <v>42255</v>
      </c>
      <c r="F34018">
        <f>VLOOKUP(C34018,Pizzas!$A$1:$D$97,4,FALSE)</f>
        <v>16.5</v>
      </c>
      <c r="G34018">
        <f t="shared" si="531"/>
        <v>16.5</v>
      </c>
    </row>
    <row r="34019" spans="1:7" x14ac:dyDescent="0.25">
      <c r="A34019">
        <v>34018</v>
      </c>
      <c r="B34019">
        <v>15025</v>
      </c>
      <c r="C34019" t="s">
        <v>22</v>
      </c>
      <c r="D34019">
        <v>1</v>
      </c>
      <c r="E34019" s="7">
        <f>VLOOKUP(B34019,Orders!$A$1:$C$21351,2,FALSE)</f>
        <v>42255</v>
      </c>
      <c r="F34019">
        <f>VLOOKUP(C34019,Pizzas!$A$1:$D$97,4,FALSE)</f>
        <v>20.75</v>
      </c>
      <c r="G34019">
        <f t="shared" si="531"/>
        <v>20.75</v>
      </c>
    </row>
    <row r="34020" spans="1:7" x14ac:dyDescent="0.25">
      <c r="A34020">
        <v>34019</v>
      </c>
      <c r="B34020">
        <v>15025</v>
      </c>
      <c r="C34020" t="s">
        <v>129</v>
      </c>
      <c r="D34020">
        <v>1</v>
      </c>
      <c r="E34020" s="7">
        <f>VLOOKUP(B34020,Orders!$A$1:$C$21351,2,FALSE)</f>
        <v>42255</v>
      </c>
      <c r="F34020">
        <f>VLOOKUP(C34020,Pizzas!$A$1:$D$97,4,FALSE)</f>
        <v>12</v>
      </c>
      <c r="G34020">
        <f t="shared" si="531"/>
        <v>12</v>
      </c>
    </row>
    <row r="34021" spans="1:7" x14ac:dyDescent="0.25">
      <c r="A34021">
        <v>34020</v>
      </c>
      <c r="B34021">
        <v>15026</v>
      </c>
      <c r="C34021" t="s">
        <v>61</v>
      </c>
      <c r="D34021">
        <v>1</v>
      </c>
      <c r="E34021" s="7">
        <f>VLOOKUP(B34021,Orders!$A$1:$C$21351,2,FALSE)</f>
        <v>42255</v>
      </c>
      <c r="F34021">
        <f>VLOOKUP(C34021,Pizzas!$A$1:$D$97,4,FALSE)</f>
        <v>16</v>
      </c>
      <c r="G34021">
        <f t="shared" si="531"/>
        <v>16</v>
      </c>
    </row>
    <row r="34022" spans="1:7" x14ac:dyDescent="0.25">
      <c r="A34022">
        <v>34021</v>
      </c>
      <c r="B34022">
        <v>15027</v>
      </c>
      <c r="C34022" t="s">
        <v>43</v>
      </c>
      <c r="D34022">
        <v>1</v>
      </c>
      <c r="E34022" s="7">
        <f>VLOOKUP(B34022,Orders!$A$1:$C$21351,2,FALSE)</f>
        <v>42255</v>
      </c>
      <c r="F34022">
        <f>VLOOKUP(C34022,Pizzas!$A$1:$D$97,4,FALSE)</f>
        <v>12</v>
      </c>
      <c r="G34022">
        <f t="shared" si="531"/>
        <v>12</v>
      </c>
    </row>
    <row r="34023" spans="1:7" x14ac:dyDescent="0.25">
      <c r="A34023">
        <v>34022</v>
      </c>
      <c r="B34023">
        <v>15027</v>
      </c>
      <c r="C34023" t="s">
        <v>76</v>
      </c>
      <c r="D34023">
        <v>1</v>
      </c>
      <c r="E34023" s="7">
        <f>VLOOKUP(B34023,Orders!$A$1:$C$21351,2,FALSE)</f>
        <v>42255</v>
      </c>
      <c r="F34023">
        <f>VLOOKUP(C34023,Pizzas!$A$1:$D$97,4,FALSE)</f>
        <v>20.75</v>
      </c>
      <c r="G34023">
        <f t="shared" si="531"/>
        <v>20.75</v>
      </c>
    </row>
    <row r="34024" spans="1:7" x14ac:dyDescent="0.25">
      <c r="A34024">
        <v>34023</v>
      </c>
      <c r="B34024">
        <v>15027</v>
      </c>
      <c r="C34024" t="s">
        <v>96</v>
      </c>
      <c r="D34024">
        <v>1</v>
      </c>
      <c r="E34024" s="7">
        <f>VLOOKUP(B34024,Orders!$A$1:$C$21351,2,FALSE)</f>
        <v>42255</v>
      </c>
      <c r="F34024">
        <f>VLOOKUP(C34024,Pizzas!$A$1:$D$97,4,FALSE)</f>
        <v>20.75</v>
      </c>
      <c r="G34024">
        <f t="shared" si="531"/>
        <v>20.75</v>
      </c>
    </row>
    <row r="34025" spans="1:7" x14ac:dyDescent="0.25">
      <c r="A34025">
        <v>34024</v>
      </c>
      <c r="B34025">
        <v>15028</v>
      </c>
      <c r="C34025" t="s">
        <v>9</v>
      </c>
      <c r="D34025">
        <v>1</v>
      </c>
      <c r="E34025" s="7">
        <f>VLOOKUP(B34025,Orders!$A$1:$C$21351,2,FALSE)</f>
        <v>42255</v>
      </c>
      <c r="F34025">
        <f>VLOOKUP(C34025,Pizzas!$A$1:$D$97,4,FALSE)</f>
        <v>20.75</v>
      </c>
      <c r="G34025">
        <f t="shared" si="531"/>
        <v>20.75</v>
      </c>
    </row>
    <row r="34026" spans="1:7" x14ac:dyDescent="0.25">
      <c r="A34026">
        <v>34025</v>
      </c>
      <c r="B34026">
        <v>15028</v>
      </c>
      <c r="C34026" t="s">
        <v>31</v>
      </c>
      <c r="D34026">
        <v>1</v>
      </c>
      <c r="E34026" s="7">
        <f>VLOOKUP(B34026,Orders!$A$1:$C$21351,2,FALSE)</f>
        <v>42255</v>
      </c>
      <c r="F34026">
        <f>VLOOKUP(C34026,Pizzas!$A$1:$D$97,4,FALSE)</f>
        <v>12</v>
      </c>
      <c r="G34026">
        <f t="shared" si="531"/>
        <v>12</v>
      </c>
    </row>
    <row r="34027" spans="1:7" x14ac:dyDescent="0.25">
      <c r="A34027">
        <v>34026</v>
      </c>
      <c r="B34027">
        <v>15028</v>
      </c>
      <c r="C34027" t="s">
        <v>76</v>
      </c>
      <c r="D34027">
        <v>1</v>
      </c>
      <c r="E34027" s="7">
        <f>VLOOKUP(B34027,Orders!$A$1:$C$21351,2,FALSE)</f>
        <v>42255</v>
      </c>
      <c r="F34027">
        <f>VLOOKUP(C34027,Pizzas!$A$1:$D$97,4,FALSE)</f>
        <v>20.75</v>
      </c>
      <c r="G34027">
        <f t="shared" si="531"/>
        <v>20.75</v>
      </c>
    </row>
    <row r="34028" spans="1:7" x14ac:dyDescent="0.25">
      <c r="A34028">
        <v>34027</v>
      </c>
      <c r="B34028">
        <v>15028</v>
      </c>
      <c r="C34028" t="s">
        <v>25</v>
      </c>
      <c r="D34028">
        <v>1</v>
      </c>
      <c r="E34028" s="7">
        <f>VLOOKUP(B34028,Orders!$A$1:$C$21351,2,FALSE)</f>
        <v>42255</v>
      </c>
      <c r="F34028">
        <f>VLOOKUP(C34028,Pizzas!$A$1:$D$97,4,FALSE)</f>
        <v>16.75</v>
      </c>
      <c r="G34028">
        <f t="shared" si="531"/>
        <v>16.75</v>
      </c>
    </row>
    <row r="34029" spans="1:7" x14ac:dyDescent="0.25">
      <c r="A34029">
        <v>34028</v>
      </c>
      <c r="B34029">
        <v>15029</v>
      </c>
      <c r="C34029" t="s">
        <v>51</v>
      </c>
      <c r="D34029">
        <v>1</v>
      </c>
      <c r="E34029" s="7">
        <f>VLOOKUP(B34029,Orders!$A$1:$C$21351,2,FALSE)</f>
        <v>42255</v>
      </c>
      <c r="F34029">
        <f>VLOOKUP(C34029,Pizzas!$A$1:$D$97,4,FALSE)</f>
        <v>11</v>
      </c>
      <c r="G34029">
        <f t="shared" si="531"/>
        <v>11</v>
      </c>
    </row>
    <row r="34030" spans="1:7" x14ac:dyDescent="0.25">
      <c r="A34030">
        <v>34029</v>
      </c>
      <c r="B34030">
        <v>15029</v>
      </c>
      <c r="C34030" t="s">
        <v>85</v>
      </c>
      <c r="D34030">
        <v>1</v>
      </c>
      <c r="E34030" s="7">
        <f>VLOOKUP(B34030,Orders!$A$1:$C$21351,2,FALSE)</f>
        <v>42255</v>
      </c>
      <c r="F34030">
        <f>VLOOKUP(C34030,Pizzas!$A$1:$D$97,4,FALSE)</f>
        <v>12.25</v>
      </c>
      <c r="G34030">
        <f t="shared" si="531"/>
        <v>12.25</v>
      </c>
    </row>
    <row r="34031" spans="1:7" x14ac:dyDescent="0.25">
      <c r="A34031">
        <v>34030</v>
      </c>
      <c r="B34031">
        <v>15030</v>
      </c>
      <c r="C34031" t="s">
        <v>30</v>
      </c>
      <c r="D34031">
        <v>1</v>
      </c>
      <c r="E34031" s="7">
        <f>VLOOKUP(B34031,Orders!$A$1:$C$21351,2,FALSE)</f>
        <v>42255</v>
      </c>
      <c r="F34031">
        <f>VLOOKUP(C34031,Pizzas!$A$1:$D$97,4,FALSE)</f>
        <v>20.75</v>
      </c>
      <c r="G34031">
        <f t="shared" si="531"/>
        <v>20.75</v>
      </c>
    </row>
    <row r="34032" spans="1:7" x14ac:dyDescent="0.25">
      <c r="A34032">
        <v>34031</v>
      </c>
      <c r="B34032">
        <v>15031</v>
      </c>
      <c r="C34032" t="s">
        <v>21</v>
      </c>
      <c r="D34032">
        <v>1</v>
      </c>
      <c r="E34032" s="7">
        <f>VLOOKUP(B34032,Orders!$A$1:$C$21351,2,FALSE)</f>
        <v>42255</v>
      </c>
      <c r="F34032">
        <f>VLOOKUP(C34032,Pizzas!$A$1:$D$97,4,FALSE)</f>
        <v>16.75</v>
      </c>
      <c r="G34032">
        <f t="shared" si="531"/>
        <v>16.75</v>
      </c>
    </row>
    <row r="34033" spans="1:7" x14ac:dyDescent="0.25">
      <c r="A34033">
        <v>34032</v>
      </c>
      <c r="B34033">
        <v>15031</v>
      </c>
      <c r="C34033" t="s">
        <v>38</v>
      </c>
      <c r="D34033">
        <v>1</v>
      </c>
      <c r="E34033" s="7">
        <f>VLOOKUP(B34033,Orders!$A$1:$C$21351,2,FALSE)</f>
        <v>42255</v>
      </c>
      <c r="F34033">
        <f>VLOOKUP(C34033,Pizzas!$A$1:$D$97,4,FALSE)</f>
        <v>20.5</v>
      </c>
      <c r="G34033">
        <f t="shared" si="531"/>
        <v>20.5</v>
      </c>
    </row>
    <row r="34034" spans="1:7" x14ac:dyDescent="0.25">
      <c r="A34034">
        <v>34033</v>
      </c>
      <c r="B34034">
        <v>15031</v>
      </c>
      <c r="C34034" t="s">
        <v>108</v>
      </c>
      <c r="D34034">
        <v>1</v>
      </c>
      <c r="E34034" s="7">
        <f>VLOOKUP(B34034,Orders!$A$1:$C$21351,2,FALSE)</f>
        <v>42255</v>
      </c>
      <c r="F34034">
        <f>VLOOKUP(C34034,Pizzas!$A$1:$D$97,4,FALSE)</f>
        <v>17.95</v>
      </c>
      <c r="G34034">
        <f t="shared" si="531"/>
        <v>17.95</v>
      </c>
    </row>
    <row r="34035" spans="1:7" x14ac:dyDescent="0.25">
      <c r="A34035">
        <v>34034</v>
      </c>
      <c r="B34035">
        <v>15032</v>
      </c>
      <c r="C34035" t="s">
        <v>58</v>
      </c>
      <c r="D34035">
        <v>1</v>
      </c>
      <c r="E34035" s="7">
        <f>VLOOKUP(B34035,Orders!$A$1:$C$21351,2,FALSE)</f>
        <v>42255</v>
      </c>
      <c r="F34035">
        <f>VLOOKUP(C34035,Pizzas!$A$1:$D$97,4,FALSE)</f>
        <v>15.25</v>
      </c>
      <c r="G34035">
        <f t="shared" si="531"/>
        <v>15.25</v>
      </c>
    </row>
    <row r="34036" spans="1:7" x14ac:dyDescent="0.25">
      <c r="A34036">
        <v>34035</v>
      </c>
      <c r="B34036">
        <v>15032</v>
      </c>
      <c r="C34036" t="s">
        <v>125</v>
      </c>
      <c r="D34036">
        <v>1</v>
      </c>
      <c r="E34036" s="7">
        <f>VLOOKUP(B34036,Orders!$A$1:$C$21351,2,FALSE)</f>
        <v>42255</v>
      </c>
      <c r="F34036">
        <f>VLOOKUP(C34036,Pizzas!$A$1:$D$97,4,FALSE)</f>
        <v>12.5</v>
      </c>
      <c r="G34036">
        <f t="shared" si="531"/>
        <v>12.5</v>
      </c>
    </row>
    <row r="34037" spans="1:7" x14ac:dyDescent="0.25">
      <c r="A34037">
        <v>34036</v>
      </c>
      <c r="B34037">
        <v>15033</v>
      </c>
      <c r="C34037" t="s">
        <v>41</v>
      </c>
      <c r="D34037">
        <v>1</v>
      </c>
      <c r="E34037" s="7">
        <f>VLOOKUP(B34037,Orders!$A$1:$C$21351,2,FALSE)</f>
        <v>42256</v>
      </c>
      <c r="F34037">
        <f>VLOOKUP(C34037,Pizzas!$A$1:$D$97,4,FALSE)</f>
        <v>13.25</v>
      </c>
      <c r="G34037">
        <f t="shared" si="531"/>
        <v>13.25</v>
      </c>
    </row>
    <row r="34038" spans="1:7" x14ac:dyDescent="0.25">
      <c r="A34038">
        <v>34037</v>
      </c>
      <c r="B34038">
        <v>15033</v>
      </c>
      <c r="C34038" t="s">
        <v>124</v>
      </c>
      <c r="D34038">
        <v>1</v>
      </c>
      <c r="E34038" s="7">
        <f>VLOOKUP(B34038,Orders!$A$1:$C$21351,2,FALSE)</f>
        <v>42256</v>
      </c>
      <c r="F34038">
        <f>VLOOKUP(C34038,Pizzas!$A$1:$D$97,4,FALSE)</f>
        <v>20.25</v>
      </c>
      <c r="G34038">
        <f t="shared" si="531"/>
        <v>20.25</v>
      </c>
    </row>
    <row r="34039" spans="1:7" x14ac:dyDescent="0.25">
      <c r="A34039">
        <v>34038</v>
      </c>
      <c r="B34039">
        <v>15033</v>
      </c>
      <c r="C34039" t="s">
        <v>29</v>
      </c>
      <c r="D34039">
        <v>1</v>
      </c>
      <c r="E34039" s="7">
        <f>VLOOKUP(B34039,Orders!$A$1:$C$21351,2,FALSE)</f>
        <v>42256</v>
      </c>
      <c r="F34039">
        <f>VLOOKUP(C34039,Pizzas!$A$1:$D$97,4,FALSE)</f>
        <v>16.75</v>
      </c>
      <c r="G34039">
        <f t="shared" si="531"/>
        <v>16.75</v>
      </c>
    </row>
    <row r="34040" spans="1:7" x14ac:dyDescent="0.25">
      <c r="A34040">
        <v>34039</v>
      </c>
      <c r="B34040">
        <v>15034</v>
      </c>
      <c r="C34040" t="s">
        <v>54</v>
      </c>
      <c r="D34040">
        <v>1</v>
      </c>
      <c r="E34040" s="7">
        <f>VLOOKUP(B34040,Orders!$A$1:$C$21351,2,FALSE)</f>
        <v>42256</v>
      </c>
      <c r="F34040">
        <f>VLOOKUP(C34040,Pizzas!$A$1:$D$97,4,FALSE)</f>
        <v>17.5</v>
      </c>
      <c r="G34040">
        <f t="shared" si="531"/>
        <v>17.5</v>
      </c>
    </row>
    <row r="34041" spans="1:7" x14ac:dyDescent="0.25">
      <c r="A34041">
        <v>34040</v>
      </c>
      <c r="B34041">
        <v>15034</v>
      </c>
      <c r="C34041" t="s">
        <v>83</v>
      </c>
      <c r="D34041">
        <v>1</v>
      </c>
      <c r="E34041" s="7">
        <f>VLOOKUP(B34041,Orders!$A$1:$C$21351,2,FALSE)</f>
        <v>42256</v>
      </c>
      <c r="F34041">
        <f>VLOOKUP(C34041,Pizzas!$A$1:$D$97,4,FALSE)</f>
        <v>16.5</v>
      </c>
      <c r="G34041">
        <f t="shared" si="531"/>
        <v>16.5</v>
      </c>
    </row>
    <row r="34042" spans="1:7" x14ac:dyDescent="0.25">
      <c r="A34042">
        <v>34041</v>
      </c>
      <c r="B34042">
        <v>15034</v>
      </c>
      <c r="C34042" t="s">
        <v>96</v>
      </c>
      <c r="D34042">
        <v>1</v>
      </c>
      <c r="E34042" s="7">
        <f>VLOOKUP(B34042,Orders!$A$1:$C$21351,2,FALSE)</f>
        <v>42256</v>
      </c>
      <c r="F34042">
        <f>VLOOKUP(C34042,Pizzas!$A$1:$D$97,4,FALSE)</f>
        <v>20.75</v>
      </c>
      <c r="G34042">
        <f t="shared" si="531"/>
        <v>20.75</v>
      </c>
    </row>
    <row r="34043" spans="1:7" x14ac:dyDescent="0.25">
      <c r="A34043">
        <v>34042</v>
      </c>
      <c r="B34043">
        <v>15035</v>
      </c>
      <c r="C34043" t="s">
        <v>31</v>
      </c>
      <c r="D34043">
        <v>1</v>
      </c>
      <c r="E34043" s="7">
        <f>VLOOKUP(B34043,Orders!$A$1:$C$21351,2,FALSE)</f>
        <v>42256</v>
      </c>
      <c r="F34043">
        <f>VLOOKUP(C34043,Pizzas!$A$1:$D$97,4,FALSE)</f>
        <v>12</v>
      </c>
      <c r="G34043">
        <f t="shared" si="531"/>
        <v>12</v>
      </c>
    </row>
    <row r="34044" spans="1:7" x14ac:dyDescent="0.25">
      <c r="A34044">
        <v>34043</v>
      </c>
      <c r="B34044">
        <v>15035</v>
      </c>
      <c r="C34044" t="s">
        <v>41</v>
      </c>
      <c r="D34044">
        <v>1</v>
      </c>
      <c r="E34044" s="7">
        <f>VLOOKUP(B34044,Orders!$A$1:$C$21351,2,FALSE)</f>
        <v>42256</v>
      </c>
      <c r="F34044">
        <f>VLOOKUP(C34044,Pizzas!$A$1:$D$97,4,FALSE)</f>
        <v>13.25</v>
      </c>
      <c r="G34044">
        <f t="shared" si="531"/>
        <v>13.25</v>
      </c>
    </row>
    <row r="34045" spans="1:7" x14ac:dyDescent="0.25">
      <c r="A34045">
        <v>34044</v>
      </c>
      <c r="B34045">
        <v>15035</v>
      </c>
      <c r="C34045" t="s">
        <v>30</v>
      </c>
      <c r="D34045">
        <v>1</v>
      </c>
      <c r="E34045" s="7">
        <f>VLOOKUP(B34045,Orders!$A$1:$C$21351,2,FALSE)</f>
        <v>42256</v>
      </c>
      <c r="F34045">
        <f>VLOOKUP(C34045,Pizzas!$A$1:$D$97,4,FALSE)</f>
        <v>20.75</v>
      </c>
      <c r="G34045">
        <f t="shared" si="531"/>
        <v>20.75</v>
      </c>
    </row>
    <row r="34046" spans="1:7" x14ac:dyDescent="0.25">
      <c r="A34046">
        <v>34045</v>
      </c>
      <c r="B34046">
        <v>15036</v>
      </c>
      <c r="C34046" t="s">
        <v>37</v>
      </c>
      <c r="D34046">
        <v>1</v>
      </c>
      <c r="E34046" s="7">
        <f>VLOOKUP(B34046,Orders!$A$1:$C$21351,2,FALSE)</f>
        <v>42256</v>
      </c>
      <c r="F34046">
        <f>VLOOKUP(C34046,Pizzas!$A$1:$D$97,4,FALSE)</f>
        <v>16</v>
      </c>
      <c r="G34046">
        <f t="shared" si="531"/>
        <v>16</v>
      </c>
    </row>
    <row r="34047" spans="1:7" x14ac:dyDescent="0.25">
      <c r="A34047">
        <v>34046</v>
      </c>
      <c r="B34047">
        <v>15036</v>
      </c>
      <c r="C34047" t="s">
        <v>108</v>
      </c>
      <c r="D34047">
        <v>1</v>
      </c>
      <c r="E34047" s="7">
        <f>VLOOKUP(B34047,Orders!$A$1:$C$21351,2,FALSE)</f>
        <v>42256</v>
      </c>
      <c r="F34047">
        <f>VLOOKUP(C34047,Pizzas!$A$1:$D$97,4,FALSE)</f>
        <v>17.95</v>
      </c>
      <c r="G34047">
        <f t="shared" si="531"/>
        <v>17.95</v>
      </c>
    </row>
    <row r="34048" spans="1:7" x14ac:dyDescent="0.25">
      <c r="A34048">
        <v>34047</v>
      </c>
      <c r="B34048">
        <v>15036</v>
      </c>
      <c r="C34048" t="s">
        <v>80</v>
      </c>
      <c r="D34048">
        <v>1</v>
      </c>
      <c r="E34048" s="7">
        <f>VLOOKUP(B34048,Orders!$A$1:$C$21351,2,FALSE)</f>
        <v>42256</v>
      </c>
      <c r="F34048">
        <f>VLOOKUP(C34048,Pizzas!$A$1:$D$97,4,FALSE)</f>
        <v>20.75</v>
      </c>
      <c r="G34048">
        <f t="shared" si="531"/>
        <v>20.75</v>
      </c>
    </row>
    <row r="34049" spans="1:7" x14ac:dyDescent="0.25">
      <c r="A34049">
        <v>34048</v>
      </c>
      <c r="B34049">
        <v>15036</v>
      </c>
      <c r="C34049" t="s">
        <v>125</v>
      </c>
      <c r="D34049">
        <v>1</v>
      </c>
      <c r="E34049" s="7">
        <f>VLOOKUP(B34049,Orders!$A$1:$C$21351,2,FALSE)</f>
        <v>42256</v>
      </c>
      <c r="F34049">
        <f>VLOOKUP(C34049,Pizzas!$A$1:$D$97,4,FALSE)</f>
        <v>12.5</v>
      </c>
      <c r="G34049">
        <f t="shared" si="531"/>
        <v>12.5</v>
      </c>
    </row>
    <row r="34050" spans="1:7" x14ac:dyDescent="0.25">
      <c r="A34050">
        <v>34049</v>
      </c>
      <c r="B34050">
        <v>15037</v>
      </c>
      <c r="C34050" t="s">
        <v>115</v>
      </c>
      <c r="D34050">
        <v>1</v>
      </c>
      <c r="E34050" s="7">
        <f>VLOOKUP(B34050,Orders!$A$1:$C$21351,2,FALSE)</f>
        <v>42256</v>
      </c>
      <c r="F34050">
        <f>VLOOKUP(C34050,Pizzas!$A$1:$D$97,4,FALSE)</f>
        <v>16.75</v>
      </c>
      <c r="G34050">
        <f t="shared" si="531"/>
        <v>16.75</v>
      </c>
    </row>
    <row r="34051" spans="1:7" x14ac:dyDescent="0.25">
      <c r="A34051">
        <v>34050</v>
      </c>
      <c r="B34051">
        <v>15037</v>
      </c>
      <c r="C34051" t="s">
        <v>125</v>
      </c>
      <c r="D34051">
        <v>1</v>
      </c>
      <c r="E34051" s="7">
        <f>VLOOKUP(B34051,Orders!$A$1:$C$21351,2,FALSE)</f>
        <v>42256</v>
      </c>
      <c r="F34051">
        <f>VLOOKUP(C34051,Pizzas!$A$1:$D$97,4,FALSE)</f>
        <v>12.5</v>
      </c>
      <c r="G34051">
        <f t="shared" ref="G34051:G34114" si="532">F34051*D34051</f>
        <v>12.5</v>
      </c>
    </row>
    <row r="34052" spans="1:7" x14ac:dyDescent="0.25">
      <c r="A34052">
        <v>34051</v>
      </c>
      <c r="B34052">
        <v>15037</v>
      </c>
      <c r="C34052" t="s">
        <v>135</v>
      </c>
      <c r="D34052">
        <v>1</v>
      </c>
      <c r="E34052" s="7">
        <f>VLOOKUP(B34052,Orders!$A$1:$C$21351,2,FALSE)</f>
        <v>42256</v>
      </c>
      <c r="F34052">
        <f>VLOOKUP(C34052,Pizzas!$A$1:$D$97,4,FALSE)</f>
        <v>16</v>
      </c>
      <c r="G34052">
        <f t="shared" si="532"/>
        <v>16</v>
      </c>
    </row>
    <row r="34053" spans="1:7" x14ac:dyDescent="0.25">
      <c r="A34053">
        <v>34052</v>
      </c>
      <c r="B34053">
        <v>15038</v>
      </c>
      <c r="C34053" t="s">
        <v>13</v>
      </c>
      <c r="D34053">
        <v>1</v>
      </c>
      <c r="E34053" s="7">
        <f>VLOOKUP(B34053,Orders!$A$1:$C$21351,2,FALSE)</f>
        <v>42256</v>
      </c>
      <c r="F34053">
        <f>VLOOKUP(C34053,Pizzas!$A$1:$D$97,4,FALSE)</f>
        <v>16.75</v>
      </c>
      <c r="G34053">
        <f t="shared" si="532"/>
        <v>16.75</v>
      </c>
    </row>
    <row r="34054" spans="1:7" x14ac:dyDescent="0.25">
      <c r="A34054">
        <v>34053</v>
      </c>
      <c r="B34054">
        <v>15038</v>
      </c>
      <c r="C34054" t="s">
        <v>38</v>
      </c>
      <c r="D34054">
        <v>1</v>
      </c>
      <c r="E34054" s="7">
        <f>VLOOKUP(B34054,Orders!$A$1:$C$21351,2,FALSE)</f>
        <v>42256</v>
      </c>
      <c r="F34054">
        <f>VLOOKUP(C34054,Pizzas!$A$1:$D$97,4,FALSE)</f>
        <v>20.5</v>
      </c>
      <c r="G34054">
        <f t="shared" si="532"/>
        <v>20.5</v>
      </c>
    </row>
    <row r="34055" spans="1:7" x14ac:dyDescent="0.25">
      <c r="A34055">
        <v>34054</v>
      </c>
      <c r="B34055">
        <v>15038</v>
      </c>
      <c r="C34055" t="s">
        <v>46</v>
      </c>
      <c r="D34055">
        <v>1</v>
      </c>
      <c r="E34055" s="7">
        <f>VLOOKUP(B34055,Orders!$A$1:$C$21351,2,FALSE)</f>
        <v>42256</v>
      </c>
      <c r="F34055">
        <f>VLOOKUP(C34055,Pizzas!$A$1:$D$97,4,FALSE)</f>
        <v>20.5</v>
      </c>
      <c r="G34055">
        <f t="shared" si="532"/>
        <v>20.5</v>
      </c>
    </row>
    <row r="34056" spans="1:7" x14ac:dyDescent="0.25">
      <c r="A34056">
        <v>34055</v>
      </c>
      <c r="B34056">
        <v>15039</v>
      </c>
      <c r="C34056" t="s">
        <v>108</v>
      </c>
      <c r="D34056">
        <v>1</v>
      </c>
      <c r="E34056" s="7">
        <f>VLOOKUP(B34056,Orders!$A$1:$C$21351,2,FALSE)</f>
        <v>42256</v>
      </c>
      <c r="F34056">
        <f>VLOOKUP(C34056,Pizzas!$A$1:$D$97,4,FALSE)</f>
        <v>17.95</v>
      </c>
      <c r="G34056">
        <f t="shared" si="532"/>
        <v>17.95</v>
      </c>
    </row>
    <row r="34057" spans="1:7" x14ac:dyDescent="0.25">
      <c r="A34057">
        <v>34056</v>
      </c>
      <c r="B34057">
        <v>15039</v>
      </c>
      <c r="C34057" t="s">
        <v>46</v>
      </c>
      <c r="D34057">
        <v>1</v>
      </c>
      <c r="E34057" s="7">
        <f>VLOOKUP(B34057,Orders!$A$1:$C$21351,2,FALSE)</f>
        <v>42256</v>
      </c>
      <c r="F34057">
        <f>VLOOKUP(C34057,Pizzas!$A$1:$D$97,4,FALSE)</f>
        <v>20.5</v>
      </c>
      <c r="G34057">
        <f t="shared" si="532"/>
        <v>20.5</v>
      </c>
    </row>
    <row r="34058" spans="1:7" x14ac:dyDescent="0.25">
      <c r="A34058">
        <v>34057</v>
      </c>
      <c r="B34058">
        <v>15040</v>
      </c>
      <c r="C34058" t="s">
        <v>80</v>
      </c>
      <c r="D34058">
        <v>1</v>
      </c>
      <c r="E34058" s="7">
        <f>VLOOKUP(B34058,Orders!$A$1:$C$21351,2,FALSE)</f>
        <v>42256</v>
      </c>
      <c r="F34058">
        <f>VLOOKUP(C34058,Pizzas!$A$1:$D$97,4,FALSE)</f>
        <v>20.75</v>
      </c>
      <c r="G34058">
        <f t="shared" si="532"/>
        <v>20.75</v>
      </c>
    </row>
    <row r="34059" spans="1:7" x14ac:dyDescent="0.25">
      <c r="A34059">
        <v>34058</v>
      </c>
      <c r="B34059">
        <v>15041</v>
      </c>
      <c r="C34059" t="s">
        <v>17</v>
      </c>
      <c r="D34059">
        <v>1</v>
      </c>
      <c r="E34059" s="7">
        <f>VLOOKUP(B34059,Orders!$A$1:$C$21351,2,FALSE)</f>
        <v>42256</v>
      </c>
      <c r="F34059">
        <f>VLOOKUP(C34059,Pizzas!$A$1:$D$97,4,FALSE)</f>
        <v>16.75</v>
      </c>
      <c r="G34059">
        <f t="shared" si="532"/>
        <v>16.75</v>
      </c>
    </row>
    <row r="34060" spans="1:7" x14ac:dyDescent="0.25">
      <c r="A34060">
        <v>34059</v>
      </c>
      <c r="B34060">
        <v>15042</v>
      </c>
      <c r="C34060" t="s">
        <v>108</v>
      </c>
      <c r="D34060">
        <v>1</v>
      </c>
      <c r="E34060" s="7">
        <f>VLOOKUP(B34060,Orders!$A$1:$C$21351,2,FALSE)</f>
        <v>42256</v>
      </c>
      <c r="F34060">
        <f>VLOOKUP(C34060,Pizzas!$A$1:$D$97,4,FALSE)</f>
        <v>17.95</v>
      </c>
      <c r="G34060">
        <f t="shared" si="532"/>
        <v>17.95</v>
      </c>
    </row>
    <row r="34061" spans="1:7" x14ac:dyDescent="0.25">
      <c r="A34061">
        <v>34060</v>
      </c>
      <c r="B34061">
        <v>15043</v>
      </c>
      <c r="C34061" t="s">
        <v>31</v>
      </c>
      <c r="D34061">
        <v>1</v>
      </c>
      <c r="E34061" s="7">
        <f>VLOOKUP(B34061,Orders!$A$1:$C$21351,2,FALSE)</f>
        <v>42256</v>
      </c>
      <c r="F34061">
        <f>VLOOKUP(C34061,Pizzas!$A$1:$D$97,4,FALSE)</f>
        <v>12</v>
      </c>
      <c r="G34061">
        <f t="shared" si="532"/>
        <v>12</v>
      </c>
    </row>
    <row r="34062" spans="1:7" x14ac:dyDescent="0.25">
      <c r="A34062">
        <v>34061</v>
      </c>
      <c r="B34062">
        <v>15044</v>
      </c>
      <c r="C34062" t="s">
        <v>22</v>
      </c>
      <c r="D34062">
        <v>1</v>
      </c>
      <c r="E34062" s="7">
        <f>VLOOKUP(B34062,Orders!$A$1:$C$21351,2,FALSE)</f>
        <v>42256</v>
      </c>
      <c r="F34062">
        <f>VLOOKUP(C34062,Pizzas!$A$1:$D$97,4,FALSE)</f>
        <v>20.75</v>
      </c>
      <c r="G34062">
        <f t="shared" si="532"/>
        <v>20.75</v>
      </c>
    </row>
    <row r="34063" spans="1:7" x14ac:dyDescent="0.25">
      <c r="A34063">
        <v>34062</v>
      </c>
      <c r="B34063">
        <v>15045</v>
      </c>
      <c r="C34063" t="s">
        <v>67</v>
      </c>
      <c r="D34063">
        <v>1</v>
      </c>
      <c r="E34063" s="7">
        <f>VLOOKUP(B34063,Orders!$A$1:$C$21351,2,FALSE)</f>
        <v>42256</v>
      </c>
      <c r="F34063">
        <f>VLOOKUP(C34063,Pizzas!$A$1:$D$97,4,FALSE)</f>
        <v>23.65</v>
      </c>
      <c r="G34063">
        <f t="shared" si="532"/>
        <v>23.65</v>
      </c>
    </row>
    <row r="34064" spans="1:7" x14ac:dyDescent="0.25">
      <c r="A34064">
        <v>34063</v>
      </c>
      <c r="B34064">
        <v>15045</v>
      </c>
      <c r="C34064" t="s">
        <v>14</v>
      </c>
      <c r="D34064">
        <v>1</v>
      </c>
      <c r="E34064" s="7">
        <f>VLOOKUP(B34064,Orders!$A$1:$C$21351,2,FALSE)</f>
        <v>42256</v>
      </c>
      <c r="F34064">
        <f>VLOOKUP(C34064,Pizzas!$A$1:$D$97,4,FALSE)</f>
        <v>20.75</v>
      </c>
      <c r="G34064">
        <f t="shared" si="532"/>
        <v>20.75</v>
      </c>
    </row>
    <row r="34065" spans="1:7" x14ac:dyDescent="0.25">
      <c r="A34065">
        <v>34064</v>
      </c>
      <c r="B34065">
        <v>15045</v>
      </c>
      <c r="C34065" t="s">
        <v>38</v>
      </c>
      <c r="D34065">
        <v>1</v>
      </c>
      <c r="E34065" s="7">
        <f>VLOOKUP(B34065,Orders!$A$1:$C$21351,2,FALSE)</f>
        <v>42256</v>
      </c>
      <c r="F34065">
        <f>VLOOKUP(C34065,Pizzas!$A$1:$D$97,4,FALSE)</f>
        <v>20.5</v>
      </c>
      <c r="G34065">
        <f t="shared" si="532"/>
        <v>20.5</v>
      </c>
    </row>
    <row r="34066" spans="1:7" x14ac:dyDescent="0.25">
      <c r="A34066">
        <v>34065</v>
      </c>
      <c r="B34066">
        <v>15045</v>
      </c>
      <c r="C34066" t="s">
        <v>108</v>
      </c>
      <c r="D34066">
        <v>1</v>
      </c>
      <c r="E34066" s="7">
        <f>VLOOKUP(B34066,Orders!$A$1:$C$21351,2,FALSE)</f>
        <v>42256</v>
      </c>
      <c r="F34066">
        <f>VLOOKUP(C34066,Pizzas!$A$1:$D$97,4,FALSE)</f>
        <v>17.95</v>
      </c>
      <c r="G34066">
        <f t="shared" si="532"/>
        <v>17.95</v>
      </c>
    </row>
    <row r="34067" spans="1:7" x14ac:dyDescent="0.25">
      <c r="A34067">
        <v>34066</v>
      </c>
      <c r="B34067">
        <v>15045</v>
      </c>
      <c r="C34067" t="s">
        <v>111</v>
      </c>
      <c r="D34067">
        <v>1</v>
      </c>
      <c r="E34067" s="7">
        <f>VLOOKUP(B34067,Orders!$A$1:$C$21351,2,FALSE)</f>
        <v>42256</v>
      </c>
      <c r="F34067">
        <f>VLOOKUP(C34067,Pizzas!$A$1:$D$97,4,FALSE)</f>
        <v>16</v>
      </c>
      <c r="G34067">
        <f t="shared" si="532"/>
        <v>16</v>
      </c>
    </row>
    <row r="34068" spans="1:7" x14ac:dyDescent="0.25">
      <c r="A34068">
        <v>34067</v>
      </c>
      <c r="B34068">
        <v>15045</v>
      </c>
      <c r="C34068" t="s">
        <v>43</v>
      </c>
      <c r="D34068">
        <v>1</v>
      </c>
      <c r="E34068" s="7">
        <f>VLOOKUP(B34068,Orders!$A$1:$C$21351,2,FALSE)</f>
        <v>42256</v>
      </c>
      <c r="F34068">
        <f>VLOOKUP(C34068,Pizzas!$A$1:$D$97,4,FALSE)</f>
        <v>12</v>
      </c>
      <c r="G34068">
        <f t="shared" si="532"/>
        <v>12</v>
      </c>
    </row>
    <row r="34069" spans="1:7" x14ac:dyDescent="0.25">
      <c r="A34069">
        <v>34068</v>
      </c>
      <c r="B34069">
        <v>15045</v>
      </c>
      <c r="C34069" t="s">
        <v>76</v>
      </c>
      <c r="D34069">
        <v>1</v>
      </c>
      <c r="E34069" s="7">
        <f>VLOOKUP(B34069,Orders!$A$1:$C$21351,2,FALSE)</f>
        <v>42256</v>
      </c>
      <c r="F34069">
        <f>VLOOKUP(C34069,Pizzas!$A$1:$D$97,4,FALSE)</f>
        <v>20.75</v>
      </c>
      <c r="G34069">
        <f t="shared" si="532"/>
        <v>20.75</v>
      </c>
    </row>
    <row r="34070" spans="1:7" x14ac:dyDescent="0.25">
      <c r="A34070">
        <v>34069</v>
      </c>
      <c r="B34070">
        <v>15045</v>
      </c>
      <c r="C34070" t="s">
        <v>115</v>
      </c>
      <c r="D34070">
        <v>2</v>
      </c>
      <c r="E34070" s="7">
        <f>VLOOKUP(B34070,Orders!$A$1:$C$21351,2,FALSE)</f>
        <v>42256</v>
      </c>
      <c r="F34070">
        <f>VLOOKUP(C34070,Pizzas!$A$1:$D$97,4,FALSE)</f>
        <v>16.75</v>
      </c>
      <c r="G34070">
        <f t="shared" si="532"/>
        <v>33.5</v>
      </c>
    </row>
    <row r="34071" spans="1:7" x14ac:dyDescent="0.25">
      <c r="A34071">
        <v>34070</v>
      </c>
      <c r="B34071">
        <v>15045</v>
      </c>
      <c r="C34071" t="s">
        <v>83</v>
      </c>
      <c r="D34071">
        <v>1</v>
      </c>
      <c r="E34071" s="7">
        <f>VLOOKUP(B34071,Orders!$A$1:$C$21351,2,FALSE)</f>
        <v>42256</v>
      </c>
      <c r="F34071">
        <f>VLOOKUP(C34071,Pizzas!$A$1:$D$97,4,FALSE)</f>
        <v>16.5</v>
      </c>
      <c r="G34071">
        <f t="shared" si="532"/>
        <v>16.5</v>
      </c>
    </row>
    <row r="34072" spans="1:7" x14ac:dyDescent="0.25">
      <c r="A34072">
        <v>34071</v>
      </c>
      <c r="B34072">
        <v>15045</v>
      </c>
      <c r="C34072" t="s">
        <v>27</v>
      </c>
      <c r="D34072">
        <v>1</v>
      </c>
      <c r="E34072" s="7">
        <f>VLOOKUP(B34072,Orders!$A$1:$C$21351,2,FALSE)</f>
        <v>42256</v>
      </c>
      <c r="F34072">
        <f>VLOOKUP(C34072,Pizzas!$A$1:$D$97,4,FALSE)</f>
        <v>12.75</v>
      </c>
      <c r="G34072">
        <f t="shared" si="532"/>
        <v>12.75</v>
      </c>
    </row>
    <row r="34073" spans="1:7" x14ac:dyDescent="0.25">
      <c r="A34073">
        <v>34072</v>
      </c>
      <c r="B34073">
        <v>15045</v>
      </c>
      <c r="C34073" t="s">
        <v>62</v>
      </c>
      <c r="D34073">
        <v>1</v>
      </c>
      <c r="E34073" s="7">
        <f>VLOOKUP(B34073,Orders!$A$1:$C$21351,2,FALSE)</f>
        <v>42256</v>
      </c>
      <c r="F34073">
        <f>VLOOKUP(C34073,Pizzas!$A$1:$D$97,4,FALSE)</f>
        <v>20.5</v>
      </c>
      <c r="G34073">
        <f t="shared" si="532"/>
        <v>20.5</v>
      </c>
    </row>
    <row r="34074" spans="1:7" x14ac:dyDescent="0.25">
      <c r="A34074">
        <v>34073</v>
      </c>
      <c r="B34074">
        <v>15045</v>
      </c>
      <c r="C34074" t="s">
        <v>59</v>
      </c>
      <c r="D34074">
        <v>1</v>
      </c>
      <c r="E34074" s="7">
        <f>VLOOKUP(B34074,Orders!$A$1:$C$21351,2,FALSE)</f>
        <v>42256</v>
      </c>
      <c r="F34074">
        <f>VLOOKUP(C34074,Pizzas!$A$1:$D$97,4,FALSE)</f>
        <v>12</v>
      </c>
      <c r="G34074">
        <f t="shared" si="532"/>
        <v>12</v>
      </c>
    </row>
    <row r="34075" spans="1:7" x14ac:dyDescent="0.25">
      <c r="A34075">
        <v>34074</v>
      </c>
      <c r="B34075">
        <v>15045</v>
      </c>
      <c r="C34075" t="s">
        <v>63</v>
      </c>
      <c r="D34075">
        <v>1</v>
      </c>
      <c r="E34075" s="7">
        <f>VLOOKUP(B34075,Orders!$A$1:$C$21351,2,FALSE)</f>
        <v>42256</v>
      </c>
      <c r="F34075">
        <f>VLOOKUP(C34075,Pizzas!$A$1:$D$97,4,FALSE)</f>
        <v>25.5</v>
      </c>
      <c r="G34075">
        <f t="shared" si="532"/>
        <v>25.5</v>
      </c>
    </row>
    <row r="34076" spans="1:7" x14ac:dyDescent="0.25">
      <c r="A34076">
        <v>34075</v>
      </c>
      <c r="B34076">
        <v>15046</v>
      </c>
      <c r="C34076" t="s">
        <v>55</v>
      </c>
      <c r="D34076">
        <v>2</v>
      </c>
      <c r="E34076" s="7">
        <f>VLOOKUP(B34076,Orders!$A$1:$C$21351,2,FALSE)</f>
        <v>42256</v>
      </c>
      <c r="F34076">
        <f>VLOOKUP(C34076,Pizzas!$A$1:$D$97,4,FALSE)</f>
        <v>9.75</v>
      </c>
      <c r="G34076">
        <f t="shared" si="532"/>
        <v>19.5</v>
      </c>
    </row>
    <row r="34077" spans="1:7" x14ac:dyDescent="0.25">
      <c r="A34077">
        <v>34076</v>
      </c>
      <c r="B34077">
        <v>15046</v>
      </c>
      <c r="C34077" t="s">
        <v>89</v>
      </c>
      <c r="D34077">
        <v>1</v>
      </c>
      <c r="E34077" s="7">
        <f>VLOOKUP(B34077,Orders!$A$1:$C$21351,2,FALSE)</f>
        <v>42256</v>
      </c>
      <c r="F34077">
        <f>VLOOKUP(C34077,Pizzas!$A$1:$D$97,4,FALSE)</f>
        <v>12.5</v>
      </c>
      <c r="G34077">
        <f t="shared" si="532"/>
        <v>12.5</v>
      </c>
    </row>
    <row r="34078" spans="1:7" x14ac:dyDescent="0.25">
      <c r="A34078">
        <v>34077</v>
      </c>
      <c r="B34078">
        <v>15046</v>
      </c>
      <c r="C34078" t="s">
        <v>26</v>
      </c>
      <c r="D34078">
        <v>1</v>
      </c>
      <c r="E34078" s="7">
        <f>VLOOKUP(B34078,Orders!$A$1:$C$21351,2,FALSE)</f>
        <v>42256</v>
      </c>
      <c r="F34078">
        <f>VLOOKUP(C34078,Pizzas!$A$1:$D$97,4,FALSE)</f>
        <v>20.75</v>
      </c>
      <c r="G34078">
        <f t="shared" si="532"/>
        <v>20.75</v>
      </c>
    </row>
    <row r="34079" spans="1:7" x14ac:dyDescent="0.25">
      <c r="A34079">
        <v>34078</v>
      </c>
      <c r="B34079">
        <v>15047</v>
      </c>
      <c r="C34079" t="s">
        <v>26</v>
      </c>
      <c r="D34079">
        <v>1</v>
      </c>
      <c r="E34079" s="7">
        <f>VLOOKUP(B34079,Orders!$A$1:$C$21351,2,FALSE)</f>
        <v>42256</v>
      </c>
      <c r="F34079">
        <f>VLOOKUP(C34079,Pizzas!$A$1:$D$97,4,FALSE)</f>
        <v>20.75</v>
      </c>
      <c r="G34079">
        <f t="shared" si="532"/>
        <v>20.75</v>
      </c>
    </row>
    <row r="34080" spans="1:7" x14ac:dyDescent="0.25">
      <c r="A34080">
        <v>34079</v>
      </c>
      <c r="B34080">
        <v>15048</v>
      </c>
      <c r="C34080" t="s">
        <v>31</v>
      </c>
      <c r="D34080">
        <v>1</v>
      </c>
      <c r="E34080" s="7">
        <f>VLOOKUP(B34080,Orders!$A$1:$C$21351,2,FALSE)</f>
        <v>42256</v>
      </c>
      <c r="F34080">
        <f>VLOOKUP(C34080,Pizzas!$A$1:$D$97,4,FALSE)</f>
        <v>12</v>
      </c>
      <c r="G34080">
        <f t="shared" si="532"/>
        <v>12</v>
      </c>
    </row>
    <row r="34081" spans="1:7" x14ac:dyDescent="0.25">
      <c r="A34081">
        <v>34080</v>
      </c>
      <c r="B34081">
        <v>15048</v>
      </c>
      <c r="C34081" t="s">
        <v>13</v>
      </c>
      <c r="D34081">
        <v>1</v>
      </c>
      <c r="E34081" s="7">
        <f>VLOOKUP(B34081,Orders!$A$1:$C$21351,2,FALSE)</f>
        <v>42256</v>
      </c>
      <c r="F34081">
        <f>VLOOKUP(C34081,Pizzas!$A$1:$D$97,4,FALSE)</f>
        <v>16.75</v>
      </c>
      <c r="G34081">
        <f t="shared" si="532"/>
        <v>16.75</v>
      </c>
    </row>
    <row r="34082" spans="1:7" x14ac:dyDescent="0.25">
      <c r="A34082">
        <v>34081</v>
      </c>
      <c r="B34082">
        <v>15048</v>
      </c>
      <c r="C34082" t="s">
        <v>17</v>
      </c>
      <c r="D34082">
        <v>1</v>
      </c>
      <c r="E34082" s="7">
        <f>VLOOKUP(B34082,Orders!$A$1:$C$21351,2,FALSE)</f>
        <v>42256</v>
      </c>
      <c r="F34082">
        <f>VLOOKUP(C34082,Pizzas!$A$1:$D$97,4,FALSE)</f>
        <v>16.75</v>
      </c>
      <c r="G34082">
        <f t="shared" si="532"/>
        <v>16.75</v>
      </c>
    </row>
    <row r="34083" spans="1:7" x14ac:dyDescent="0.25">
      <c r="A34083">
        <v>34082</v>
      </c>
      <c r="B34083">
        <v>15048</v>
      </c>
      <c r="C34083" t="s">
        <v>75</v>
      </c>
      <c r="D34083">
        <v>1</v>
      </c>
      <c r="E34083" s="7">
        <f>VLOOKUP(B34083,Orders!$A$1:$C$21351,2,FALSE)</f>
        <v>42256</v>
      </c>
      <c r="F34083">
        <f>VLOOKUP(C34083,Pizzas!$A$1:$D$97,4,FALSE)</f>
        <v>16.5</v>
      </c>
      <c r="G34083">
        <f t="shared" si="532"/>
        <v>16.5</v>
      </c>
    </row>
    <row r="34084" spans="1:7" x14ac:dyDescent="0.25">
      <c r="A34084">
        <v>34083</v>
      </c>
      <c r="B34084">
        <v>15048</v>
      </c>
      <c r="C34084" t="s">
        <v>96</v>
      </c>
      <c r="D34084">
        <v>1</v>
      </c>
      <c r="E34084" s="7">
        <f>VLOOKUP(B34084,Orders!$A$1:$C$21351,2,FALSE)</f>
        <v>42256</v>
      </c>
      <c r="F34084">
        <f>VLOOKUP(C34084,Pizzas!$A$1:$D$97,4,FALSE)</f>
        <v>20.75</v>
      </c>
      <c r="G34084">
        <f t="shared" si="532"/>
        <v>20.75</v>
      </c>
    </row>
    <row r="34085" spans="1:7" x14ac:dyDescent="0.25">
      <c r="A34085">
        <v>34084</v>
      </c>
      <c r="B34085">
        <v>15048</v>
      </c>
      <c r="C34085" t="s">
        <v>128</v>
      </c>
      <c r="D34085">
        <v>1</v>
      </c>
      <c r="E34085" s="7">
        <f>VLOOKUP(B34085,Orders!$A$1:$C$21351,2,FALSE)</f>
        <v>42256</v>
      </c>
      <c r="F34085">
        <f>VLOOKUP(C34085,Pizzas!$A$1:$D$97,4,FALSE)</f>
        <v>20.75</v>
      </c>
      <c r="G34085">
        <f t="shared" si="532"/>
        <v>20.75</v>
      </c>
    </row>
    <row r="34086" spans="1:7" x14ac:dyDescent="0.25">
      <c r="A34086">
        <v>34085</v>
      </c>
      <c r="B34086">
        <v>15048</v>
      </c>
      <c r="C34086" t="s">
        <v>30</v>
      </c>
      <c r="D34086">
        <v>1</v>
      </c>
      <c r="E34086" s="7">
        <f>VLOOKUP(B34086,Orders!$A$1:$C$21351,2,FALSE)</f>
        <v>42256</v>
      </c>
      <c r="F34086">
        <f>VLOOKUP(C34086,Pizzas!$A$1:$D$97,4,FALSE)</f>
        <v>20.75</v>
      </c>
      <c r="G34086">
        <f t="shared" si="532"/>
        <v>20.75</v>
      </c>
    </row>
    <row r="34087" spans="1:7" x14ac:dyDescent="0.25">
      <c r="A34087">
        <v>34086</v>
      </c>
      <c r="B34087">
        <v>15048</v>
      </c>
      <c r="C34087" t="s">
        <v>133</v>
      </c>
      <c r="D34087">
        <v>1</v>
      </c>
      <c r="E34087" s="7">
        <f>VLOOKUP(B34087,Orders!$A$1:$C$21351,2,FALSE)</f>
        <v>42256</v>
      </c>
      <c r="F34087">
        <f>VLOOKUP(C34087,Pizzas!$A$1:$D$97,4,FALSE)</f>
        <v>12</v>
      </c>
      <c r="G34087">
        <f t="shared" si="532"/>
        <v>12</v>
      </c>
    </row>
    <row r="34088" spans="1:7" x14ac:dyDescent="0.25">
      <c r="A34088">
        <v>34087</v>
      </c>
      <c r="B34088">
        <v>15049</v>
      </c>
      <c r="C34088" t="s">
        <v>31</v>
      </c>
      <c r="D34088">
        <v>1</v>
      </c>
      <c r="E34088" s="7">
        <f>VLOOKUP(B34088,Orders!$A$1:$C$21351,2,FALSE)</f>
        <v>42256</v>
      </c>
      <c r="F34088">
        <f>VLOOKUP(C34088,Pizzas!$A$1:$D$97,4,FALSE)</f>
        <v>12</v>
      </c>
      <c r="G34088">
        <f t="shared" si="532"/>
        <v>12</v>
      </c>
    </row>
    <row r="34089" spans="1:7" x14ac:dyDescent="0.25">
      <c r="A34089">
        <v>34088</v>
      </c>
      <c r="B34089">
        <v>15049</v>
      </c>
      <c r="C34089" t="s">
        <v>57</v>
      </c>
      <c r="D34089">
        <v>1</v>
      </c>
      <c r="E34089" s="7">
        <f>VLOOKUP(B34089,Orders!$A$1:$C$21351,2,FALSE)</f>
        <v>42256</v>
      </c>
      <c r="F34089">
        <f>VLOOKUP(C34089,Pizzas!$A$1:$D$97,4,FALSE)</f>
        <v>12.5</v>
      </c>
      <c r="G34089">
        <f t="shared" si="532"/>
        <v>12.5</v>
      </c>
    </row>
    <row r="34090" spans="1:7" x14ac:dyDescent="0.25">
      <c r="A34090">
        <v>34089</v>
      </c>
      <c r="B34090">
        <v>15050</v>
      </c>
      <c r="C34090" t="s">
        <v>37</v>
      </c>
      <c r="D34090">
        <v>1</v>
      </c>
      <c r="E34090" s="7">
        <f>VLOOKUP(B34090,Orders!$A$1:$C$21351,2,FALSE)</f>
        <v>42256</v>
      </c>
      <c r="F34090">
        <f>VLOOKUP(C34090,Pizzas!$A$1:$D$97,4,FALSE)</f>
        <v>16</v>
      </c>
      <c r="G34090">
        <f t="shared" si="532"/>
        <v>16</v>
      </c>
    </row>
    <row r="34091" spans="1:7" x14ac:dyDescent="0.25">
      <c r="A34091">
        <v>34090</v>
      </c>
      <c r="B34091">
        <v>15051</v>
      </c>
      <c r="C34091" t="s">
        <v>31</v>
      </c>
      <c r="D34091">
        <v>1</v>
      </c>
      <c r="E34091" s="7">
        <f>VLOOKUP(B34091,Orders!$A$1:$C$21351,2,FALSE)</f>
        <v>42256</v>
      </c>
      <c r="F34091">
        <f>VLOOKUP(C34091,Pizzas!$A$1:$D$97,4,FALSE)</f>
        <v>12</v>
      </c>
      <c r="G34091">
        <f t="shared" si="532"/>
        <v>12</v>
      </c>
    </row>
    <row r="34092" spans="1:7" x14ac:dyDescent="0.25">
      <c r="A34092">
        <v>34091</v>
      </c>
      <c r="B34092">
        <v>15051</v>
      </c>
      <c r="C34092" t="s">
        <v>15</v>
      </c>
      <c r="D34092">
        <v>1</v>
      </c>
      <c r="E34092" s="7">
        <f>VLOOKUP(B34092,Orders!$A$1:$C$21351,2,FALSE)</f>
        <v>42256</v>
      </c>
      <c r="F34092">
        <f>VLOOKUP(C34092,Pizzas!$A$1:$D$97,4,FALSE)</f>
        <v>12.75</v>
      </c>
      <c r="G34092">
        <f t="shared" si="532"/>
        <v>12.75</v>
      </c>
    </row>
    <row r="34093" spans="1:7" x14ac:dyDescent="0.25">
      <c r="A34093">
        <v>34092</v>
      </c>
      <c r="B34093">
        <v>15051</v>
      </c>
      <c r="C34093" t="s">
        <v>38</v>
      </c>
      <c r="D34093">
        <v>1</v>
      </c>
      <c r="E34093" s="7">
        <f>VLOOKUP(B34093,Orders!$A$1:$C$21351,2,FALSE)</f>
        <v>42256</v>
      </c>
      <c r="F34093">
        <f>VLOOKUP(C34093,Pizzas!$A$1:$D$97,4,FALSE)</f>
        <v>20.5</v>
      </c>
      <c r="G34093">
        <f t="shared" si="532"/>
        <v>20.5</v>
      </c>
    </row>
    <row r="34094" spans="1:7" x14ac:dyDescent="0.25">
      <c r="A34094">
        <v>34093</v>
      </c>
      <c r="B34094">
        <v>15051</v>
      </c>
      <c r="C34094" t="s">
        <v>25</v>
      </c>
      <c r="D34094">
        <v>1</v>
      </c>
      <c r="E34094" s="7">
        <f>VLOOKUP(B34094,Orders!$A$1:$C$21351,2,FALSE)</f>
        <v>42256</v>
      </c>
      <c r="F34094">
        <f>VLOOKUP(C34094,Pizzas!$A$1:$D$97,4,FALSE)</f>
        <v>16.75</v>
      </c>
      <c r="G34094">
        <f t="shared" si="532"/>
        <v>16.75</v>
      </c>
    </row>
    <row r="34095" spans="1:7" x14ac:dyDescent="0.25">
      <c r="A34095">
        <v>34094</v>
      </c>
      <c r="B34095">
        <v>15052</v>
      </c>
      <c r="C34095" t="s">
        <v>17</v>
      </c>
      <c r="D34095">
        <v>1</v>
      </c>
      <c r="E34095" s="7">
        <f>VLOOKUP(B34095,Orders!$A$1:$C$21351,2,FALSE)</f>
        <v>42256</v>
      </c>
      <c r="F34095">
        <f>VLOOKUP(C34095,Pizzas!$A$1:$D$97,4,FALSE)</f>
        <v>16.75</v>
      </c>
      <c r="G34095">
        <f t="shared" si="532"/>
        <v>16.75</v>
      </c>
    </row>
    <row r="34096" spans="1:7" x14ac:dyDescent="0.25">
      <c r="A34096">
        <v>34095</v>
      </c>
      <c r="B34096">
        <v>15052</v>
      </c>
      <c r="C34096" t="s">
        <v>42</v>
      </c>
      <c r="D34096">
        <v>1</v>
      </c>
      <c r="E34096" s="7">
        <f>VLOOKUP(B34096,Orders!$A$1:$C$21351,2,FALSE)</f>
        <v>42256</v>
      </c>
      <c r="F34096">
        <f>VLOOKUP(C34096,Pizzas!$A$1:$D$97,4,FALSE)</f>
        <v>16.5</v>
      </c>
      <c r="G34096">
        <f t="shared" si="532"/>
        <v>16.5</v>
      </c>
    </row>
    <row r="34097" spans="1:7" x14ac:dyDescent="0.25">
      <c r="A34097">
        <v>34096</v>
      </c>
      <c r="B34097">
        <v>15053</v>
      </c>
      <c r="C34097" t="s">
        <v>83</v>
      </c>
      <c r="D34097">
        <v>1</v>
      </c>
      <c r="E34097" s="7">
        <f>VLOOKUP(B34097,Orders!$A$1:$C$21351,2,FALSE)</f>
        <v>42256</v>
      </c>
      <c r="F34097">
        <f>VLOOKUP(C34097,Pizzas!$A$1:$D$97,4,FALSE)</f>
        <v>16.5</v>
      </c>
      <c r="G34097">
        <f t="shared" si="532"/>
        <v>16.5</v>
      </c>
    </row>
    <row r="34098" spans="1:7" x14ac:dyDescent="0.25">
      <c r="A34098">
        <v>34097</v>
      </c>
      <c r="B34098">
        <v>15054</v>
      </c>
      <c r="C34098" t="s">
        <v>88</v>
      </c>
      <c r="D34098">
        <v>1</v>
      </c>
      <c r="E34098" s="7">
        <f>VLOOKUP(B34098,Orders!$A$1:$C$21351,2,FALSE)</f>
        <v>42256</v>
      </c>
      <c r="F34098">
        <f>VLOOKUP(C34098,Pizzas!$A$1:$D$97,4,FALSE)</f>
        <v>20.25</v>
      </c>
      <c r="G34098">
        <f t="shared" si="532"/>
        <v>20.25</v>
      </c>
    </row>
    <row r="34099" spans="1:7" x14ac:dyDescent="0.25">
      <c r="A34099">
        <v>34098</v>
      </c>
      <c r="B34099">
        <v>15055</v>
      </c>
      <c r="C34099" t="s">
        <v>85</v>
      </c>
      <c r="D34099">
        <v>1</v>
      </c>
      <c r="E34099" s="7">
        <f>VLOOKUP(B34099,Orders!$A$1:$C$21351,2,FALSE)</f>
        <v>42256</v>
      </c>
      <c r="F34099">
        <f>VLOOKUP(C34099,Pizzas!$A$1:$D$97,4,FALSE)</f>
        <v>12.25</v>
      </c>
      <c r="G34099">
        <f t="shared" si="532"/>
        <v>12.25</v>
      </c>
    </row>
    <row r="34100" spans="1:7" x14ac:dyDescent="0.25">
      <c r="A34100">
        <v>34099</v>
      </c>
      <c r="B34100">
        <v>15056</v>
      </c>
      <c r="C34100" t="s">
        <v>35</v>
      </c>
      <c r="D34100">
        <v>1</v>
      </c>
      <c r="E34100" s="7">
        <f>VLOOKUP(B34100,Orders!$A$1:$C$21351,2,FALSE)</f>
        <v>42256</v>
      </c>
      <c r="F34100">
        <f>VLOOKUP(C34100,Pizzas!$A$1:$D$97,4,FALSE)</f>
        <v>12</v>
      </c>
      <c r="G34100">
        <f t="shared" si="532"/>
        <v>12</v>
      </c>
    </row>
    <row r="34101" spans="1:7" x14ac:dyDescent="0.25">
      <c r="A34101">
        <v>34100</v>
      </c>
      <c r="B34101">
        <v>15056</v>
      </c>
      <c r="C34101" t="s">
        <v>107</v>
      </c>
      <c r="D34101">
        <v>1</v>
      </c>
      <c r="E34101" s="7">
        <f>VLOOKUP(B34101,Orders!$A$1:$C$21351,2,FALSE)</f>
        <v>42256</v>
      </c>
      <c r="F34101">
        <f>VLOOKUP(C34101,Pizzas!$A$1:$D$97,4,FALSE)</f>
        <v>14.75</v>
      </c>
      <c r="G34101">
        <f t="shared" si="532"/>
        <v>14.75</v>
      </c>
    </row>
    <row r="34102" spans="1:7" x14ac:dyDescent="0.25">
      <c r="A34102">
        <v>34101</v>
      </c>
      <c r="B34102">
        <v>15056</v>
      </c>
      <c r="C34102" t="s">
        <v>85</v>
      </c>
      <c r="D34102">
        <v>1</v>
      </c>
      <c r="E34102" s="7">
        <f>VLOOKUP(B34102,Orders!$A$1:$C$21351,2,FALSE)</f>
        <v>42256</v>
      </c>
      <c r="F34102">
        <f>VLOOKUP(C34102,Pizzas!$A$1:$D$97,4,FALSE)</f>
        <v>12.25</v>
      </c>
      <c r="G34102">
        <f t="shared" si="532"/>
        <v>12.25</v>
      </c>
    </row>
    <row r="34103" spans="1:7" x14ac:dyDescent="0.25">
      <c r="A34103">
        <v>34102</v>
      </c>
      <c r="B34103">
        <v>15057</v>
      </c>
      <c r="C34103" t="s">
        <v>51</v>
      </c>
      <c r="D34103">
        <v>1</v>
      </c>
      <c r="E34103" s="7">
        <f>VLOOKUP(B34103,Orders!$A$1:$C$21351,2,FALSE)</f>
        <v>42256</v>
      </c>
      <c r="F34103">
        <f>VLOOKUP(C34103,Pizzas!$A$1:$D$97,4,FALSE)</f>
        <v>11</v>
      </c>
      <c r="G34103">
        <f t="shared" si="532"/>
        <v>11</v>
      </c>
    </row>
    <row r="34104" spans="1:7" x14ac:dyDescent="0.25">
      <c r="A34104">
        <v>34103</v>
      </c>
      <c r="B34104">
        <v>15058</v>
      </c>
      <c r="C34104" t="s">
        <v>80</v>
      </c>
      <c r="D34104">
        <v>1</v>
      </c>
      <c r="E34104" s="7">
        <f>VLOOKUP(B34104,Orders!$A$1:$C$21351,2,FALSE)</f>
        <v>42256</v>
      </c>
      <c r="F34104">
        <f>VLOOKUP(C34104,Pizzas!$A$1:$D$97,4,FALSE)</f>
        <v>20.75</v>
      </c>
      <c r="G34104">
        <f t="shared" si="532"/>
        <v>20.75</v>
      </c>
    </row>
    <row r="34105" spans="1:7" x14ac:dyDescent="0.25">
      <c r="A34105">
        <v>34104</v>
      </c>
      <c r="B34105">
        <v>15058</v>
      </c>
      <c r="C34105" t="s">
        <v>132</v>
      </c>
      <c r="D34105">
        <v>1</v>
      </c>
      <c r="E34105" s="7">
        <f>VLOOKUP(B34105,Orders!$A$1:$C$21351,2,FALSE)</f>
        <v>42256</v>
      </c>
      <c r="F34105">
        <f>VLOOKUP(C34105,Pizzas!$A$1:$D$97,4,FALSE)</f>
        <v>20.25</v>
      </c>
      <c r="G34105">
        <f t="shared" si="532"/>
        <v>20.25</v>
      </c>
    </row>
    <row r="34106" spans="1:7" x14ac:dyDescent="0.25">
      <c r="A34106">
        <v>34105</v>
      </c>
      <c r="B34106">
        <v>15058</v>
      </c>
      <c r="C34106" t="s">
        <v>129</v>
      </c>
      <c r="D34106">
        <v>1</v>
      </c>
      <c r="E34106" s="7">
        <f>VLOOKUP(B34106,Orders!$A$1:$C$21351,2,FALSE)</f>
        <v>42256</v>
      </c>
      <c r="F34106">
        <f>VLOOKUP(C34106,Pizzas!$A$1:$D$97,4,FALSE)</f>
        <v>12</v>
      </c>
      <c r="G34106">
        <f t="shared" si="532"/>
        <v>12</v>
      </c>
    </row>
    <row r="34107" spans="1:7" x14ac:dyDescent="0.25">
      <c r="A34107">
        <v>34106</v>
      </c>
      <c r="B34107">
        <v>15058</v>
      </c>
      <c r="C34107" t="s">
        <v>62</v>
      </c>
      <c r="D34107">
        <v>1</v>
      </c>
      <c r="E34107" s="7">
        <f>VLOOKUP(B34107,Orders!$A$1:$C$21351,2,FALSE)</f>
        <v>42256</v>
      </c>
      <c r="F34107">
        <f>VLOOKUP(C34107,Pizzas!$A$1:$D$97,4,FALSE)</f>
        <v>20.5</v>
      </c>
      <c r="G34107">
        <f t="shared" si="532"/>
        <v>20.5</v>
      </c>
    </row>
    <row r="34108" spans="1:7" x14ac:dyDescent="0.25">
      <c r="A34108">
        <v>34107</v>
      </c>
      <c r="B34108">
        <v>15059</v>
      </c>
      <c r="C34108" t="s">
        <v>31</v>
      </c>
      <c r="D34108">
        <v>1</v>
      </c>
      <c r="E34108" s="7">
        <f>VLOOKUP(B34108,Orders!$A$1:$C$21351,2,FALSE)</f>
        <v>42256</v>
      </c>
      <c r="F34108">
        <f>VLOOKUP(C34108,Pizzas!$A$1:$D$97,4,FALSE)</f>
        <v>12</v>
      </c>
      <c r="G34108">
        <f t="shared" si="532"/>
        <v>12</v>
      </c>
    </row>
    <row r="34109" spans="1:7" x14ac:dyDescent="0.25">
      <c r="A34109">
        <v>34108</v>
      </c>
      <c r="B34109">
        <v>15059</v>
      </c>
      <c r="C34109" t="s">
        <v>81</v>
      </c>
      <c r="D34109">
        <v>1</v>
      </c>
      <c r="E34109" s="7">
        <f>VLOOKUP(B34109,Orders!$A$1:$C$21351,2,FALSE)</f>
        <v>42256</v>
      </c>
      <c r="F34109">
        <f>VLOOKUP(C34109,Pizzas!$A$1:$D$97,4,FALSE)</f>
        <v>12.5</v>
      </c>
      <c r="G34109">
        <f t="shared" si="532"/>
        <v>12.5</v>
      </c>
    </row>
    <row r="34110" spans="1:7" x14ac:dyDescent="0.25">
      <c r="A34110">
        <v>34109</v>
      </c>
      <c r="B34110">
        <v>15060</v>
      </c>
      <c r="C34110" t="s">
        <v>38</v>
      </c>
      <c r="D34110">
        <v>1</v>
      </c>
      <c r="E34110" s="7">
        <f>VLOOKUP(B34110,Orders!$A$1:$C$21351,2,FALSE)</f>
        <v>42256</v>
      </c>
      <c r="F34110">
        <f>VLOOKUP(C34110,Pizzas!$A$1:$D$97,4,FALSE)</f>
        <v>20.5</v>
      </c>
      <c r="G34110">
        <f t="shared" si="532"/>
        <v>20.5</v>
      </c>
    </row>
    <row r="34111" spans="1:7" x14ac:dyDescent="0.25">
      <c r="A34111">
        <v>34110</v>
      </c>
      <c r="B34111">
        <v>15061</v>
      </c>
      <c r="C34111" t="s">
        <v>104</v>
      </c>
      <c r="D34111">
        <v>1</v>
      </c>
      <c r="E34111" s="7">
        <f>VLOOKUP(B34111,Orders!$A$1:$C$21351,2,FALSE)</f>
        <v>42256</v>
      </c>
      <c r="F34111">
        <f>VLOOKUP(C34111,Pizzas!$A$1:$D$97,4,FALSE)</f>
        <v>18.5</v>
      </c>
      <c r="G34111">
        <f t="shared" si="532"/>
        <v>18.5</v>
      </c>
    </row>
    <row r="34112" spans="1:7" x14ac:dyDescent="0.25">
      <c r="A34112">
        <v>34111</v>
      </c>
      <c r="B34112">
        <v>15061</v>
      </c>
      <c r="C34112" t="s">
        <v>46</v>
      </c>
      <c r="D34112">
        <v>1</v>
      </c>
      <c r="E34112" s="7">
        <f>VLOOKUP(B34112,Orders!$A$1:$C$21351,2,FALSE)</f>
        <v>42256</v>
      </c>
      <c r="F34112">
        <f>VLOOKUP(C34112,Pizzas!$A$1:$D$97,4,FALSE)</f>
        <v>20.5</v>
      </c>
      <c r="G34112">
        <f t="shared" si="532"/>
        <v>20.5</v>
      </c>
    </row>
    <row r="34113" spans="1:7" x14ac:dyDescent="0.25">
      <c r="A34113">
        <v>34112</v>
      </c>
      <c r="B34113">
        <v>15061</v>
      </c>
      <c r="C34113" t="s">
        <v>47</v>
      </c>
      <c r="D34113">
        <v>1</v>
      </c>
      <c r="E34113" s="7">
        <f>VLOOKUP(B34113,Orders!$A$1:$C$21351,2,FALSE)</f>
        <v>42256</v>
      </c>
      <c r="F34113">
        <f>VLOOKUP(C34113,Pizzas!$A$1:$D$97,4,FALSE)</f>
        <v>12</v>
      </c>
      <c r="G34113">
        <f t="shared" si="532"/>
        <v>12</v>
      </c>
    </row>
    <row r="34114" spans="1:7" x14ac:dyDescent="0.25">
      <c r="A34114">
        <v>34113</v>
      </c>
      <c r="B34114">
        <v>15061</v>
      </c>
      <c r="C34114" t="s">
        <v>97</v>
      </c>
      <c r="D34114">
        <v>1</v>
      </c>
      <c r="E34114" s="7">
        <f>VLOOKUP(B34114,Orders!$A$1:$C$21351,2,FALSE)</f>
        <v>42256</v>
      </c>
      <c r="F34114">
        <f>VLOOKUP(C34114,Pizzas!$A$1:$D$97,4,FALSE)</f>
        <v>12.5</v>
      </c>
      <c r="G34114">
        <f t="shared" si="532"/>
        <v>12.5</v>
      </c>
    </row>
    <row r="34115" spans="1:7" x14ac:dyDescent="0.25">
      <c r="A34115">
        <v>34114</v>
      </c>
      <c r="B34115">
        <v>15062</v>
      </c>
      <c r="C34115" t="s">
        <v>37</v>
      </c>
      <c r="D34115">
        <v>1</v>
      </c>
      <c r="E34115" s="7">
        <f>VLOOKUP(B34115,Orders!$A$1:$C$21351,2,FALSE)</f>
        <v>42256</v>
      </c>
      <c r="F34115">
        <f>VLOOKUP(C34115,Pizzas!$A$1:$D$97,4,FALSE)</f>
        <v>16</v>
      </c>
      <c r="G34115">
        <f t="shared" ref="G34115:G34178" si="533">F34115*D34115</f>
        <v>16</v>
      </c>
    </row>
    <row r="34116" spans="1:7" x14ac:dyDescent="0.25">
      <c r="A34116">
        <v>34115</v>
      </c>
      <c r="B34116">
        <v>15062</v>
      </c>
      <c r="C34116" t="s">
        <v>51</v>
      </c>
      <c r="D34116">
        <v>1</v>
      </c>
      <c r="E34116" s="7">
        <f>VLOOKUP(B34116,Orders!$A$1:$C$21351,2,FALSE)</f>
        <v>42256</v>
      </c>
      <c r="F34116">
        <f>VLOOKUP(C34116,Pizzas!$A$1:$D$97,4,FALSE)</f>
        <v>11</v>
      </c>
      <c r="G34116">
        <f t="shared" si="533"/>
        <v>11</v>
      </c>
    </row>
    <row r="34117" spans="1:7" x14ac:dyDescent="0.25">
      <c r="A34117">
        <v>34116</v>
      </c>
      <c r="B34117">
        <v>15063</v>
      </c>
      <c r="C34117" t="s">
        <v>9</v>
      </c>
      <c r="D34117">
        <v>1</v>
      </c>
      <c r="E34117" s="7">
        <f>VLOOKUP(B34117,Orders!$A$1:$C$21351,2,FALSE)</f>
        <v>42256</v>
      </c>
      <c r="F34117">
        <f>VLOOKUP(C34117,Pizzas!$A$1:$D$97,4,FALSE)</f>
        <v>20.75</v>
      </c>
      <c r="G34117">
        <f t="shared" si="533"/>
        <v>20.75</v>
      </c>
    </row>
    <row r="34118" spans="1:7" x14ac:dyDescent="0.25">
      <c r="A34118">
        <v>34117</v>
      </c>
      <c r="B34118">
        <v>15063</v>
      </c>
      <c r="C34118" t="s">
        <v>57</v>
      </c>
      <c r="D34118">
        <v>1</v>
      </c>
      <c r="E34118" s="7">
        <f>VLOOKUP(B34118,Orders!$A$1:$C$21351,2,FALSE)</f>
        <v>42256</v>
      </c>
      <c r="F34118">
        <f>VLOOKUP(C34118,Pizzas!$A$1:$D$97,4,FALSE)</f>
        <v>12.5</v>
      </c>
      <c r="G34118">
        <f t="shared" si="533"/>
        <v>12.5</v>
      </c>
    </row>
    <row r="34119" spans="1:7" x14ac:dyDescent="0.25">
      <c r="A34119">
        <v>34118</v>
      </c>
      <c r="B34119">
        <v>15063</v>
      </c>
      <c r="C34119" t="s">
        <v>25</v>
      </c>
      <c r="D34119">
        <v>1</v>
      </c>
      <c r="E34119" s="7">
        <f>VLOOKUP(B34119,Orders!$A$1:$C$21351,2,FALSE)</f>
        <v>42256</v>
      </c>
      <c r="F34119">
        <f>VLOOKUP(C34119,Pizzas!$A$1:$D$97,4,FALSE)</f>
        <v>16.75</v>
      </c>
      <c r="G34119">
        <f t="shared" si="533"/>
        <v>16.75</v>
      </c>
    </row>
    <row r="34120" spans="1:7" x14ac:dyDescent="0.25">
      <c r="A34120">
        <v>34119</v>
      </c>
      <c r="B34120">
        <v>15064</v>
      </c>
      <c r="C34120" t="s">
        <v>7</v>
      </c>
      <c r="D34120">
        <v>1</v>
      </c>
      <c r="E34120" s="7">
        <f>VLOOKUP(B34120,Orders!$A$1:$C$21351,2,FALSE)</f>
        <v>42256</v>
      </c>
      <c r="F34120">
        <f>VLOOKUP(C34120,Pizzas!$A$1:$D$97,4,FALSE)</f>
        <v>16.75</v>
      </c>
      <c r="G34120">
        <f t="shared" si="533"/>
        <v>16.75</v>
      </c>
    </row>
    <row r="34121" spans="1:7" x14ac:dyDescent="0.25">
      <c r="A34121">
        <v>34120</v>
      </c>
      <c r="B34121">
        <v>15064</v>
      </c>
      <c r="C34121" t="s">
        <v>46</v>
      </c>
      <c r="D34121">
        <v>1</v>
      </c>
      <c r="E34121" s="7">
        <f>VLOOKUP(B34121,Orders!$A$1:$C$21351,2,FALSE)</f>
        <v>42256</v>
      </c>
      <c r="F34121">
        <f>VLOOKUP(C34121,Pizzas!$A$1:$D$97,4,FALSE)</f>
        <v>20.5</v>
      </c>
      <c r="G34121">
        <f t="shared" si="533"/>
        <v>20.5</v>
      </c>
    </row>
    <row r="34122" spans="1:7" x14ac:dyDescent="0.25">
      <c r="A34122">
        <v>34121</v>
      </c>
      <c r="B34122">
        <v>15064</v>
      </c>
      <c r="C34122" t="s">
        <v>76</v>
      </c>
      <c r="D34122">
        <v>1</v>
      </c>
      <c r="E34122" s="7">
        <f>VLOOKUP(B34122,Orders!$A$1:$C$21351,2,FALSE)</f>
        <v>42256</v>
      </c>
      <c r="F34122">
        <f>VLOOKUP(C34122,Pizzas!$A$1:$D$97,4,FALSE)</f>
        <v>20.75</v>
      </c>
      <c r="G34122">
        <f t="shared" si="533"/>
        <v>20.75</v>
      </c>
    </row>
    <row r="34123" spans="1:7" x14ac:dyDescent="0.25">
      <c r="A34123">
        <v>34122</v>
      </c>
      <c r="B34123">
        <v>15064</v>
      </c>
      <c r="C34123" t="s">
        <v>120</v>
      </c>
      <c r="D34123">
        <v>1</v>
      </c>
      <c r="E34123" s="7">
        <f>VLOOKUP(B34123,Orders!$A$1:$C$21351,2,FALSE)</f>
        <v>42256</v>
      </c>
      <c r="F34123">
        <f>VLOOKUP(C34123,Pizzas!$A$1:$D$97,4,FALSE)</f>
        <v>20.25</v>
      </c>
      <c r="G34123">
        <f t="shared" si="533"/>
        <v>20.25</v>
      </c>
    </row>
    <row r="34124" spans="1:7" x14ac:dyDescent="0.25">
      <c r="A34124">
        <v>34123</v>
      </c>
      <c r="B34124">
        <v>15065</v>
      </c>
      <c r="C34124" t="s">
        <v>83</v>
      </c>
      <c r="D34124">
        <v>1</v>
      </c>
      <c r="E34124" s="7">
        <f>VLOOKUP(B34124,Orders!$A$1:$C$21351,2,FALSE)</f>
        <v>42256</v>
      </c>
      <c r="F34124">
        <f>VLOOKUP(C34124,Pizzas!$A$1:$D$97,4,FALSE)</f>
        <v>16.5</v>
      </c>
      <c r="G34124">
        <f t="shared" si="533"/>
        <v>16.5</v>
      </c>
    </row>
    <row r="34125" spans="1:7" x14ac:dyDescent="0.25">
      <c r="A34125">
        <v>34124</v>
      </c>
      <c r="B34125">
        <v>15065</v>
      </c>
      <c r="C34125" t="s">
        <v>87</v>
      </c>
      <c r="D34125">
        <v>1</v>
      </c>
      <c r="E34125" s="7">
        <f>VLOOKUP(B34125,Orders!$A$1:$C$21351,2,FALSE)</f>
        <v>42256</v>
      </c>
      <c r="F34125">
        <f>VLOOKUP(C34125,Pizzas!$A$1:$D$97,4,FALSE)</f>
        <v>16.25</v>
      </c>
      <c r="G34125">
        <f t="shared" si="533"/>
        <v>16.25</v>
      </c>
    </row>
    <row r="34126" spans="1:7" x14ac:dyDescent="0.25">
      <c r="A34126">
        <v>34125</v>
      </c>
      <c r="B34126">
        <v>15065</v>
      </c>
      <c r="C34126" t="s">
        <v>29</v>
      </c>
      <c r="D34126">
        <v>1</v>
      </c>
      <c r="E34126" s="7">
        <f>VLOOKUP(B34126,Orders!$A$1:$C$21351,2,FALSE)</f>
        <v>42256</v>
      </c>
      <c r="F34126">
        <f>VLOOKUP(C34126,Pizzas!$A$1:$D$97,4,FALSE)</f>
        <v>16.75</v>
      </c>
      <c r="G34126">
        <f t="shared" si="533"/>
        <v>16.75</v>
      </c>
    </row>
    <row r="34127" spans="1:7" x14ac:dyDescent="0.25">
      <c r="A34127">
        <v>34126</v>
      </c>
      <c r="B34127">
        <v>15066</v>
      </c>
      <c r="C34127" t="s">
        <v>119</v>
      </c>
      <c r="D34127">
        <v>1</v>
      </c>
      <c r="E34127" s="7">
        <f>VLOOKUP(B34127,Orders!$A$1:$C$21351,2,FALSE)</f>
        <v>42256</v>
      </c>
      <c r="F34127">
        <f>VLOOKUP(C34127,Pizzas!$A$1:$D$97,4,FALSE)</f>
        <v>16</v>
      </c>
      <c r="G34127">
        <f t="shared" si="533"/>
        <v>16</v>
      </c>
    </row>
    <row r="34128" spans="1:7" x14ac:dyDescent="0.25">
      <c r="A34128">
        <v>34127</v>
      </c>
      <c r="B34128">
        <v>15067</v>
      </c>
      <c r="C34128" t="s">
        <v>115</v>
      </c>
      <c r="D34128">
        <v>1</v>
      </c>
      <c r="E34128" s="7">
        <f>VLOOKUP(B34128,Orders!$A$1:$C$21351,2,FALSE)</f>
        <v>42256</v>
      </c>
      <c r="F34128">
        <f>VLOOKUP(C34128,Pizzas!$A$1:$D$97,4,FALSE)</f>
        <v>16.75</v>
      </c>
      <c r="G34128">
        <f t="shared" si="533"/>
        <v>16.75</v>
      </c>
    </row>
    <row r="34129" spans="1:7" x14ac:dyDescent="0.25">
      <c r="A34129">
        <v>34128</v>
      </c>
      <c r="B34129">
        <v>15067</v>
      </c>
      <c r="C34129" t="s">
        <v>50</v>
      </c>
      <c r="D34129">
        <v>1</v>
      </c>
      <c r="E34129" s="7">
        <f>VLOOKUP(B34129,Orders!$A$1:$C$21351,2,FALSE)</f>
        <v>42256</v>
      </c>
      <c r="F34129">
        <f>VLOOKUP(C34129,Pizzas!$A$1:$D$97,4,FALSE)</f>
        <v>20.5</v>
      </c>
      <c r="G34129">
        <f t="shared" si="533"/>
        <v>20.5</v>
      </c>
    </row>
    <row r="34130" spans="1:7" x14ac:dyDescent="0.25">
      <c r="A34130">
        <v>34129</v>
      </c>
      <c r="B34130">
        <v>15067</v>
      </c>
      <c r="C34130" t="s">
        <v>129</v>
      </c>
      <c r="D34130">
        <v>1</v>
      </c>
      <c r="E34130" s="7">
        <f>VLOOKUP(B34130,Orders!$A$1:$C$21351,2,FALSE)</f>
        <v>42256</v>
      </c>
      <c r="F34130">
        <f>VLOOKUP(C34130,Pizzas!$A$1:$D$97,4,FALSE)</f>
        <v>12</v>
      </c>
      <c r="G34130">
        <f t="shared" si="533"/>
        <v>12</v>
      </c>
    </row>
    <row r="34131" spans="1:7" x14ac:dyDescent="0.25">
      <c r="A34131">
        <v>34130</v>
      </c>
      <c r="B34131">
        <v>15068</v>
      </c>
      <c r="C34131" t="s">
        <v>104</v>
      </c>
      <c r="D34131">
        <v>1</v>
      </c>
      <c r="E34131" s="7">
        <f>VLOOKUP(B34131,Orders!$A$1:$C$21351,2,FALSE)</f>
        <v>42256</v>
      </c>
      <c r="F34131">
        <f>VLOOKUP(C34131,Pizzas!$A$1:$D$97,4,FALSE)</f>
        <v>18.5</v>
      </c>
      <c r="G34131">
        <f t="shared" si="533"/>
        <v>18.5</v>
      </c>
    </row>
    <row r="34132" spans="1:7" x14ac:dyDescent="0.25">
      <c r="A34132">
        <v>34131</v>
      </c>
      <c r="B34132">
        <v>15068</v>
      </c>
      <c r="C34132" t="s">
        <v>75</v>
      </c>
      <c r="D34132">
        <v>1</v>
      </c>
      <c r="E34132" s="7">
        <f>VLOOKUP(B34132,Orders!$A$1:$C$21351,2,FALSE)</f>
        <v>42256</v>
      </c>
      <c r="F34132">
        <f>VLOOKUP(C34132,Pizzas!$A$1:$D$97,4,FALSE)</f>
        <v>16.5</v>
      </c>
      <c r="G34132">
        <f t="shared" si="533"/>
        <v>16.5</v>
      </c>
    </row>
    <row r="34133" spans="1:7" x14ac:dyDescent="0.25">
      <c r="A34133">
        <v>34132</v>
      </c>
      <c r="B34133">
        <v>15068</v>
      </c>
      <c r="C34133" t="s">
        <v>83</v>
      </c>
      <c r="D34133">
        <v>1</v>
      </c>
      <c r="E34133" s="7">
        <f>VLOOKUP(B34133,Orders!$A$1:$C$21351,2,FALSE)</f>
        <v>42256</v>
      </c>
      <c r="F34133">
        <f>VLOOKUP(C34133,Pizzas!$A$1:$D$97,4,FALSE)</f>
        <v>16.5</v>
      </c>
      <c r="G34133">
        <f t="shared" si="533"/>
        <v>16.5</v>
      </c>
    </row>
    <row r="34134" spans="1:7" x14ac:dyDescent="0.25">
      <c r="A34134">
        <v>34133</v>
      </c>
      <c r="B34134">
        <v>15068</v>
      </c>
      <c r="C34134" t="s">
        <v>30</v>
      </c>
      <c r="D34134">
        <v>1</v>
      </c>
      <c r="E34134" s="7">
        <f>VLOOKUP(B34134,Orders!$A$1:$C$21351,2,FALSE)</f>
        <v>42256</v>
      </c>
      <c r="F34134">
        <f>VLOOKUP(C34134,Pizzas!$A$1:$D$97,4,FALSE)</f>
        <v>20.75</v>
      </c>
      <c r="G34134">
        <f t="shared" si="533"/>
        <v>20.75</v>
      </c>
    </row>
    <row r="34135" spans="1:7" x14ac:dyDescent="0.25">
      <c r="A34135">
        <v>34134</v>
      </c>
      <c r="B34135">
        <v>15069</v>
      </c>
      <c r="C34135" t="s">
        <v>35</v>
      </c>
      <c r="D34135">
        <v>1</v>
      </c>
      <c r="E34135" s="7">
        <f>VLOOKUP(B34135,Orders!$A$1:$C$21351,2,FALSE)</f>
        <v>42256</v>
      </c>
      <c r="F34135">
        <f>VLOOKUP(C34135,Pizzas!$A$1:$D$97,4,FALSE)</f>
        <v>12</v>
      </c>
      <c r="G34135">
        <f t="shared" si="533"/>
        <v>12</v>
      </c>
    </row>
    <row r="34136" spans="1:7" x14ac:dyDescent="0.25">
      <c r="A34136">
        <v>34135</v>
      </c>
      <c r="B34136">
        <v>15069</v>
      </c>
      <c r="C34136" t="s">
        <v>104</v>
      </c>
      <c r="D34136">
        <v>1</v>
      </c>
      <c r="E34136" s="7">
        <f>VLOOKUP(B34136,Orders!$A$1:$C$21351,2,FALSE)</f>
        <v>42256</v>
      </c>
      <c r="F34136">
        <f>VLOOKUP(C34136,Pizzas!$A$1:$D$97,4,FALSE)</f>
        <v>18.5</v>
      </c>
      <c r="G34136">
        <f t="shared" si="533"/>
        <v>18.5</v>
      </c>
    </row>
    <row r="34137" spans="1:7" x14ac:dyDescent="0.25">
      <c r="A34137">
        <v>34136</v>
      </c>
      <c r="B34137">
        <v>15069</v>
      </c>
      <c r="C34137" t="s">
        <v>85</v>
      </c>
      <c r="D34137">
        <v>1</v>
      </c>
      <c r="E34137" s="7">
        <f>VLOOKUP(B34137,Orders!$A$1:$C$21351,2,FALSE)</f>
        <v>42256</v>
      </c>
      <c r="F34137">
        <f>VLOOKUP(C34137,Pizzas!$A$1:$D$97,4,FALSE)</f>
        <v>12.25</v>
      </c>
      <c r="G34137">
        <f t="shared" si="533"/>
        <v>12.25</v>
      </c>
    </row>
    <row r="34138" spans="1:7" x14ac:dyDescent="0.25">
      <c r="A34138">
        <v>34137</v>
      </c>
      <c r="B34138">
        <v>15069</v>
      </c>
      <c r="C34138" t="s">
        <v>131</v>
      </c>
      <c r="D34138">
        <v>1</v>
      </c>
      <c r="E34138" s="7">
        <f>VLOOKUP(B34138,Orders!$A$1:$C$21351,2,FALSE)</f>
        <v>42256</v>
      </c>
      <c r="F34138">
        <f>VLOOKUP(C34138,Pizzas!$A$1:$D$97,4,FALSE)</f>
        <v>16</v>
      </c>
      <c r="G34138">
        <f t="shared" si="533"/>
        <v>16</v>
      </c>
    </row>
    <row r="34139" spans="1:7" x14ac:dyDescent="0.25">
      <c r="A34139">
        <v>34138</v>
      </c>
      <c r="B34139">
        <v>15070</v>
      </c>
      <c r="C34139" t="s">
        <v>7</v>
      </c>
      <c r="D34139">
        <v>1</v>
      </c>
      <c r="E34139" s="7">
        <f>VLOOKUP(B34139,Orders!$A$1:$C$21351,2,FALSE)</f>
        <v>42256</v>
      </c>
      <c r="F34139">
        <f>VLOOKUP(C34139,Pizzas!$A$1:$D$97,4,FALSE)</f>
        <v>16.75</v>
      </c>
      <c r="G34139">
        <f t="shared" si="533"/>
        <v>16.75</v>
      </c>
    </row>
    <row r="34140" spans="1:7" x14ac:dyDescent="0.25">
      <c r="A34140">
        <v>34139</v>
      </c>
      <c r="B34140">
        <v>15070</v>
      </c>
      <c r="C34140" t="s">
        <v>107</v>
      </c>
      <c r="D34140">
        <v>1</v>
      </c>
      <c r="E34140" s="7">
        <f>VLOOKUP(B34140,Orders!$A$1:$C$21351,2,FALSE)</f>
        <v>42256</v>
      </c>
      <c r="F34140">
        <f>VLOOKUP(C34140,Pizzas!$A$1:$D$97,4,FALSE)</f>
        <v>14.75</v>
      </c>
      <c r="G34140">
        <f t="shared" si="533"/>
        <v>14.75</v>
      </c>
    </row>
    <row r="34141" spans="1:7" x14ac:dyDescent="0.25">
      <c r="A34141">
        <v>34140</v>
      </c>
      <c r="B34141">
        <v>15071</v>
      </c>
      <c r="C34141" t="s">
        <v>119</v>
      </c>
      <c r="D34141">
        <v>1</v>
      </c>
      <c r="E34141" s="7">
        <f>VLOOKUP(B34141,Orders!$A$1:$C$21351,2,FALSE)</f>
        <v>42256</v>
      </c>
      <c r="F34141">
        <f>VLOOKUP(C34141,Pizzas!$A$1:$D$97,4,FALSE)</f>
        <v>16</v>
      </c>
      <c r="G34141">
        <f t="shared" si="533"/>
        <v>16</v>
      </c>
    </row>
    <row r="34142" spans="1:7" x14ac:dyDescent="0.25">
      <c r="A34142">
        <v>34141</v>
      </c>
      <c r="B34142">
        <v>15071</v>
      </c>
      <c r="C34142" t="s">
        <v>85</v>
      </c>
      <c r="D34142">
        <v>1</v>
      </c>
      <c r="E34142" s="7">
        <f>VLOOKUP(B34142,Orders!$A$1:$C$21351,2,FALSE)</f>
        <v>42256</v>
      </c>
      <c r="F34142">
        <f>VLOOKUP(C34142,Pizzas!$A$1:$D$97,4,FALSE)</f>
        <v>12.25</v>
      </c>
      <c r="G34142">
        <f t="shared" si="533"/>
        <v>12.25</v>
      </c>
    </row>
    <row r="34143" spans="1:7" x14ac:dyDescent="0.25">
      <c r="A34143">
        <v>34142</v>
      </c>
      <c r="B34143">
        <v>15071</v>
      </c>
      <c r="C34143" t="s">
        <v>30</v>
      </c>
      <c r="D34143">
        <v>1</v>
      </c>
      <c r="E34143" s="7">
        <f>VLOOKUP(B34143,Orders!$A$1:$C$21351,2,FALSE)</f>
        <v>42256</v>
      </c>
      <c r="F34143">
        <f>VLOOKUP(C34143,Pizzas!$A$1:$D$97,4,FALSE)</f>
        <v>20.75</v>
      </c>
      <c r="G34143">
        <f t="shared" si="533"/>
        <v>20.75</v>
      </c>
    </row>
    <row r="34144" spans="1:7" x14ac:dyDescent="0.25">
      <c r="A34144">
        <v>34143</v>
      </c>
      <c r="B34144">
        <v>15072</v>
      </c>
      <c r="C34144" t="s">
        <v>26</v>
      </c>
      <c r="D34144">
        <v>1</v>
      </c>
      <c r="E34144" s="7">
        <f>VLOOKUP(B34144,Orders!$A$1:$C$21351,2,FALSE)</f>
        <v>42256</v>
      </c>
      <c r="F34144">
        <f>VLOOKUP(C34144,Pizzas!$A$1:$D$97,4,FALSE)</f>
        <v>20.75</v>
      </c>
      <c r="G34144">
        <f t="shared" si="533"/>
        <v>20.75</v>
      </c>
    </row>
    <row r="34145" spans="1:7" x14ac:dyDescent="0.25">
      <c r="A34145">
        <v>34144</v>
      </c>
      <c r="B34145">
        <v>15073</v>
      </c>
      <c r="C34145" t="s">
        <v>17</v>
      </c>
      <c r="D34145">
        <v>1</v>
      </c>
      <c r="E34145" s="7">
        <f>VLOOKUP(B34145,Orders!$A$1:$C$21351,2,FALSE)</f>
        <v>42256</v>
      </c>
      <c r="F34145">
        <f>VLOOKUP(C34145,Pizzas!$A$1:$D$97,4,FALSE)</f>
        <v>16.75</v>
      </c>
      <c r="G34145">
        <f t="shared" si="533"/>
        <v>16.75</v>
      </c>
    </row>
    <row r="34146" spans="1:7" x14ac:dyDescent="0.25">
      <c r="A34146">
        <v>34145</v>
      </c>
      <c r="B34146">
        <v>15073</v>
      </c>
      <c r="C34146" t="s">
        <v>108</v>
      </c>
      <c r="D34146">
        <v>1</v>
      </c>
      <c r="E34146" s="7">
        <f>VLOOKUP(B34146,Orders!$A$1:$C$21351,2,FALSE)</f>
        <v>42256</v>
      </c>
      <c r="F34146">
        <f>VLOOKUP(C34146,Pizzas!$A$1:$D$97,4,FALSE)</f>
        <v>17.95</v>
      </c>
      <c r="G34146">
        <f t="shared" si="533"/>
        <v>17.95</v>
      </c>
    </row>
    <row r="34147" spans="1:7" x14ac:dyDescent="0.25">
      <c r="A34147">
        <v>34146</v>
      </c>
      <c r="B34147">
        <v>15074</v>
      </c>
      <c r="C34147" t="s">
        <v>54</v>
      </c>
      <c r="D34147">
        <v>1</v>
      </c>
      <c r="E34147" s="7">
        <f>VLOOKUP(B34147,Orders!$A$1:$C$21351,2,FALSE)</f>
        <v>42256</v>
      </c>
      <c r="F34147">
        <f>VLOOKUP(C34147,Pizzas!$A$1:$D$97,4,FALSE)</f>
        <v>17.5</v>
      </c>
      <c r="G34147">
        <f t="shared" si="533"/>
        <v>17.5</v>
      </c>
    </row>
    <row r="34148" spans="1:7" x14ac:dyDescent="0.25">
      <c r="A34148">
        <v>34147</v>
      </c>
      <c r="B34148">
        <v>15074</v>
      </c>
      <c r="C34148" t="s">
        <v>85</v>
      </c>
      <c r="D34148">
        <v>1</v>
      </c>
      <c r="E34148" s="7">
        <f>VLOOKUP(B34148,Orders!$A$1:$C$21351,2,FALSE)</f>
        <v>42256</v>
      </c>
      <c r="F34148">
        <f>VLOOKUP(C34148,Pizzas!$A$1:$D$97,4,FALSE)</f>
        <v>12.25</v>
      </c>
      <c r="G34148">
        <f t="shared" si="533"/>
        <v>12.25</v>
      </c>
    </row>
    <row r="34149" spans="1:7" x14ac:dyDescent="0.25">
      <c r="A34149">
        <v>34148</v>
      </c>
      <c r="B34149">
        <v>15074</v>
      </c>
      <c r="C34149" t="s">
        <v>89</v>
      </c>
      <c r="D34149">
        <v>1</v>
      </c>
      <c r="E34149" s="7">
        <f>VLOOKUP(B34149,Orders!$A$1:$C$21351,2,FALSE)</f>
        <v>42256</v>
      </c>
      <c r="F34149">
        <f>VLOOKUP(C34149,Pizzas!$A$1:$D$97,4,FALSE)</f>
        <v>12.5</v>
      </c>
      <c r="G34149">
        <f t="shared" si="533"/>
        <v>12.5</v>
      </c>
    </row>
    <row r="34150" spans="1:7" x14ac:dyDescent="0.25">
      <c r="A34150">
        <v>34149</v>
      </c>
      <c r="B34150">
        <v>15075</v>
      </c>
      <c r="C34150" t="s">
        <v>22</v>
      </c>
      <c r="D34150">
        <v>1</v>
      </c>
      <c r="E34150" s="7">
        <f>VLOOKUP(B34150,Orders!$A$1:$C$21351,2,FALSE)</f>
        <v>42256</v>
      </c>
      <c r="F34150">
        <f>VLOOKUP(C34150,Pizzas!$A$1:$D$97,4,FALSE)</f>
        <v>20.75</v>
      </c>
      <c r="G34150">
        <f t="shared" si="533"/>
        <v>20.75</v>
      </c>
    </row>
    <row r="34151" spans="1:7" x14ac:dyDescent="0.25">
      <c r="A34151">
        <v>34150</v>
      </c>
      <c r="B34151">
        <v>15075</v>
      </c>
      <c r="C34151" t="s">
        <v>37</v>
      </c>
      <c r="D34151">
        <v>1</v>
      </c>
      <c r="E34151" s="7">
        <f>VLOOKUP(B34151,Orders!$A$1:$C$21351,2,FALSE)</f>
        <v>42256</v>
      </c>
      <c r="F34151">
        <f>VLOOKUP(C34151,Pizzas!$A$1:$D$97,4,FALSE)</f>
        <v>16</v>
      </c>
      <c r="G34151">
        <f t="shared" si="533"/>
        <v>16</v>
      </c>
    </row>
    <row r="34152" spans="1:7" x14ac:dyDescent="0.25">
      <c r="A34152">
        <v>34151</v>
      </c>
      <c r="B34152">
        <v>15075</v>
      </c>
      <c r="C34152" t="s">
        <v>96</v>
      </c>
      <c r="D34152">
        <v>1</v>
      </c>
      <c r="E34152" s="7">
        <f>VLOOKUP(B34152,Orders!$A$1:$C$21351,2,FALSE)</f>
        <v>42256</v>
      </c>
      <c r="F34152">
        <f>VLOOKUP(C34152,Pizzas!$A$1:$D$97,4,FALSE)</f>
        <v>20.75</v>
      </c>
      <c r="G34152">
        <f t="shared" si="533"/>
        <v>20.75</v>
      </c>
    </row>
    <row r="34153" spans="1:7" x14ac:dyDescent="0.25">
      <c r="A34153">
        <v>34152</v>
      </c>
      <c r="B34153">
        <v>15075</v>
      </c>
      <c r="C34153" t="s">
        <v>127</v>
      </c>
      <c r="D34153">
        <v>1</v>
      </c>
      <c r="E34153" s="7">
        <f>VLOOKUP(B34153,Orders!$A$1:$C$21351,2,FALSE)</f>
        <v>42256</v>
      </c>
      <c r="F34153">
        <f>VLOOKUP(C34153,Pizzas!$A$1:$D$97,4,FALSE)</f>
        <v>16.5</v>
      </c>
      <c r="G34153">
        <f t="shared" si="533"/>
        <v>16.5</v>
      </c>
    </row>
    <row r="34154" spans="1:7" x14ac:dyDescent="0.25">
      <c r="A34154">
        <v>34153</v>
      </c>
      <c r="B34154">
        <v>15076</v>
      </c>
      <c r="C34154" t="s">
        <v>124</v>
      </c>
      <c r="D34154">
        <v>1</v>
      </c>
      <c r="E34154" s="7">
        <f>VLOOKUP(B34154,Orders!$A$1:$C$21351,2,FALSE)</f>
        <v>42256</v>
      </c>
      <c r="F34154">
        <f>VLOOKUP(C34154,Pizzas!$A$1:$D$97,4,FALSE)</f>
        <v>20.25</v>
      </c>
      <c r="G34154">
        <f t="shared" si="533"/>
        <v>20.25</v>
      </c>
    </row>
    <row r="34155" spans="1:7" x14ac:dyDescent="0.25">
      <c r="A34155">
        <v>34154</v>
      </c>
      <c r="B34155">
        <v>15076</v>
      </c>
      <c r="C34155" t="s">
        <v>50</v>
      </c>
      <c r="D34155">
        <v>1</v>
      </c>
      <c r="E34155" s="7">
        <f>VLOOKUP(B34155,Orders!$A$1:$C$21351,2,FALSE)</f>
        <v>42256</v>
      </c>
      <c r="F34155">
        <f>VLOOKUP(C34155,Pizzas!$A$1:$D$97,4,FALSE)</f>
        <v>20.5</v>
      </c>
      <c r="G34155">
        <f t="shared" si="533"/>
        <v>20.5</v>
      </c>
    </row>
    <row r="34156" spans="1:7" x14ac:dyDescent="0.25">
      <c r="A34156">
        <v>34155</v>
      </c>
      <c r="B34156">
        <v>15077</v>
      </c>
      <c r="C34156" t="s">
        <v>11</v>
      </c>
      <c r="D34156">
        <v>1</v>
      </c>
      <c r="E34156" s="7">
        <f>VLOOKUP(B34156,Orders!$A$1:$C$21351,2,FALSE)</f>
        <v>42256</v>
      </c>
      <c r="F34156">
        <f>VLOOKUP(C34156,Pizzas!$A$1:$D$97,4,FALSE)</f>
        <v>12.75</v>
      </c>
      <c r="G34156">
        <f t="shared" si="533"/>
        <v>12.75</v>
      </c>
    </row>
    <row r="34157" spans="1:7" x14ac:dyDescent="0.25">
      <c r="A34157">
        <v>34156</v>
      </c>
      <c r="B34157">
        <v>15077</v>
      </c>
      <c r="C34157" t="s">
        <v>41</v>
      </c>
      <c r="D34157">
        <v>1</v>
      </c>
      <c r="E34157" s="7">
        <f>VLOOKUP(B34157,Orders!$A$1:$C$21351,2,FALSE)</f>
        <v>42256</v>
      </c>
      <c r="F34157">
        <f>VLOOKUP(C34157,Pizzas!$A$1:$D$97,4,FALSE)</f>
        <v>13.25</v>
      </c>
      <c r="G34157">
        <f t="shared" si="533"/>
        <v>13.25</v>
      </c>
    </row>
    <row r="34158" spans="1:7" x14ac:dyDescent="0.25">
      <c r="A34158">
        <v>34157</v>
      </c>
      <c r="B34158">
        <v>15078</v>
      </c>
      <c r="C34158" t="s">
        <v>42</v>
      </c>
      <c r="D34158">
        <v>1</v>
      </c>
      <c r="E34158" s="7">
        <f>VLOOKUP(B34158,Orders!$A$1:$C$21351,2,FALSE)</f>
        <v>42256</v>
      </c>
      <c r="F34158">
        <f>VLOOKUP(C34158,Pizzas!$A$1:$D$97,4,FALSE)</f>
        <v>16.5</v>
      </c>
      <c r="G34158">
        <f t="shared" si="533"/>
        <v>16.5</v>
      </c>
    </row>
    <row r="34159" spans="1:7" x14ac:dyDescent="0.25">
      <c r="A34159">
        <v>34158</v>
      </c>
      <c r="B34159">
        <v>15078</v>
      </c>
      <c r="C34159" t="s">
        <v>41</v>
      </c>
      <c r="D34159">
        <v>1</v>
      </c>
      <c r="E34159" s="7">
        <f>VLOOKUP(B34159,Orders!$A$1:$C$21351,2,FALSE)</f>
        <v>42256</v>
      </c>
      <c r="F34159">
        <f>VLOOKUP(C34159,Pizzas!$A$1:$D$97,4,FALSE)</f>
        <v>13.25</v>
      </c>
      <c r="G34159">
        <f t="shared" si="533"/>
        <v>13.25</v>
      </c>
    </row>
    <row r="34160" spans="1:7" x14ac:dyDescent="0.25">
      <c r="A34160">
        <v>34159</v>
      </c>
      <c r="B34160">
        <v>15078</v>
      </c>
      <c r="C34160" t="s">
        <v>54</v>
      </c>
      <c r="D34160">
        <v>1</v>
      </c>
      <c r="E34160" s="7">
        <f>VLOOKUP(B34160,Orders!$A$1:$C$21351,2,FALSE)</f>
        <v>42256</v>
      </c>
      <c r="F34160">
        <f>VLOOKUP(C34160,Pizzas!$A$1:$D$97,4,FALSE)</f>
        <v>17.5</v>
      </c>
      <c r="G34160">
        <f t="shared" si="533"/>
        <v>17.5</v>
      </c>
    </row>
    <row r="34161" spans="1:7" x14ac:dyDescent="0.25">
      <c r="A34161">
        <v>34160</v>
      </c>
      <c r="B34161">
        <v>15079</v>
      </c>
      <c r="C34161" t="s">
        <v>14</v>
      </c>
      <c r="D34161">
        <v>1</v>
      </c>
      <c r="E34161" s="7">
        <f>VLOOKUP(B34161,Orders!$A$1:$C$21351,2,FALSE)</f>
        <v>42256</v>
      </c>
      <c r="F34161">
        <f>VLOOKUP(C34161,Pizzas!$A$1:$D$97,4,FALSE)</f>
        <v>20.75</v>
      </c>
      <c r="G34161">
        <f t="shared" si="533"/>
        <v>20.75</v>
      </c>
    </row>
    <row r="34162" spans="1:7" x14ac:dyDescent="0.25">
      <c r="A34162">
        <v>34161</v>
      </c>
      <c r="B34162">
        <v>15079</v>
      </c>
      <c r="C34162" t="s">
        <v>128</v>
      </c>
      <c r="D34162">
        <v>1</v>
      </c>
      <c r="E34162" s="7">
        <f>VLOOKUP(B34162,Orders!$A$1:$C$21351,2,FALSE)</f>
        <v>42256</v>
      </c>
      <c r="F34162">
        <f>VLOOKUP(C34162,Pizzas!$A$1:$D$97,4,FALSE)</f>
        <v>20.75</v>
      </c>
      <c r="G34162">
        <f t="shared" si="533"/>
        <v>20.75</v>
      </c>
    </row>
    <row r="34163" spans="1:7" x14ac:dyDescent="0.25">
      <c r="A34163">
        <v>34162</v>
      </c>
      <c r="B34163">
        <v>15080</v>
      </c>
      <c r="C34163" t="s">
        <v>46</v>
      </c>
      <c r="D34163">
        <v>1</v>
      </c>
      <c r="E34163" s="7">
        <f>VLOOKUP(B34163,Orders!$A$1:$C$21351,2,FALSE)</f>
        <v>42256</v>
      </c>
      <c r="F34163">
        <f>VLOOKUP(C34163,Pizzas!$A$1:$D$97,4,FALSE)</f>
        <v>20.5</v>
      </c>
      <c r="G34163">
        <f t="shared" si="533"/>
        <v>20.5</v>
      </c>
    </row>
    <row r="34164" spans="1:7" x14ac:dyDescent="0.25">
      <c r="A34164">
        <v>34163</v>
      </c>
      <c r="B34164">
        <v>15081</v>
      </c>
      <c r="C34164" t="s">
        <v>31</v>
      </c>
      <c r="D34164">
        <v>1</v>
      </c>
      <c r="E34164" s="7">
        <f>VLOOKUP(B34164,Orders!$A$1:$C$21351,2,FALSE)</f>
        <v>42256</v>
      </c>
      <c r="F34164">
        <f>VLOOKUP(C34164,Pizzas!$A$1:$D$97,4,FALSE)</f>
        <v>12</v>
      </c>
      <c r="G34164">
        <f t="shared" si="533"/>
        <v>12</v>
      </c>
    </row>
    <row r="34165" spans="1:7" x14ac:dyDescent="0.25">
      <c r="A34165">
        <v>34164</v>
      </c>
      <c r="B34165">
        <v>15081</v>
      </c>
      <c r="C34165" t="s">
        <v>109</v>
      </c>
      <c r="D34165">
        <v>1</v>
      </c>
      <c r="E34165" s="7">
        <f>VLOOKUP(B34165,Orders!$A$1:$C$21351,2,FALSE)</f>
        <v>42256</v>
      </c>
      <c r="F34165">
        <f>VLOOKUP(C34165,Pizzas!$A$1:$D$97,4,FALSE)</f>
        <v>12</v>
      </c>
      <c r="G34165">
        <f t="shared" si="533"/>
        <v>12</v>
      </c>
    </row>
    <row r="34166" spans="1:7" x14ac:dyDescent="0.25">
      <c r="A34166">
        <v>34165</v>
      </c>
      <c r="B34166">
        <v>15082</v>
      </c>
      <c r="C34166" t="s">
        <v>124</v>
      </c>
      <c r="D34166">
        <v>1</v>
      </c>
      <c r="E34166" s="7">
        <f>VLOOKUP(B34166,Orders!$A$1:$C$21351,2,FALSE)</f>
        <v>42256</v>
      </c>
      <c r="F34166">
        <f>VLOOKUP(C34166,Pizzas!$A$1:$D$97,4,FALSE)</f>
        <v>20.25</v>
      </c>
      <c r="G34166">
        <f t="shared" si="533"/>
        <v>20.25</v>
      </c>
    </row>
    <row r="34167" spans="1:7" x14ac:dyDescent="0.25">
      <c r="A34167">
        <v>34166</v>
      </c>
      <c r="B34167">
        <v>15082</v>
      </c>
      <c r="C34167" t="s">
        <v>53</v>
      </c>
      <c r="D34167">
        <v>1</v>
      </c>
      <c r="E34167" s="7">
        <f>VLOOKUP(B34167,Orders!$A$1:$C$21351,2,FALSE)</f>
        <v>42256</v>
      </c>
      <c r="F34167">
        <f>VLOOKUP(C34167,Pizzas!$A$1:$D$97,4,FALSE)</f>
        <v>14.5</v>
      </c>
      <c r="G34167">
        <f t="shared" si="533"/>
        <v>14.5</v>
      </c>
    </row>
    <row r="34168" spans="1:7" x14ac:dyDescent="0.25">
      <c r="A34168">
        <v>34167</v>
      </c>
      <c r="B34168">
        <v>15083</v>
      </c>
      <c r="C34168" t="s">
        <v>109</v>
      </c>
      <c r="D34168">
        <v>1</v>
      </c>
      <c r="E34168" s="7">
        <f>VLOOKUP(B34168,Orders!$A$1:$C$21351,2,FALSE)</f>
        <v>42256</v>
      </c>
      <c r="F34168">
        <f>VLOOKUP(C34168,Pizzas!$A$1:$D$97,4,FALSE)</f>
        <v>12</v>
      </c>
      <c r="G34168">
        <f t="shared" si="533"/>
        <v>12</v>
      </c>
    </row>
    <row r="34169" spans="1:7" x14ac:dyDescent="0.25">
      <c r="A34169">
        <v>34168</v>
      </c>
      <c r="B34169">
        <v>15083</v>
      </c>
      <c r="C34169" t="s">
        <v>124</v>
      </c>
      <c r="D34169">
        <v>1</v>
      </c>
      <c r="E34169" s="7">
        <f>VLOOKUP(B34169,Orders!$A$1:$C$21351,2,FALSE)</f>
        <v>42256</v>
      </c>
      <c r="F34169">
        <f>VLOOKUP(C34169,Pizzas!$A$1:$D$97,4,FALSE)</f>
        <v>20.25</v>
      </c>
      <c r="G34169">
        <f t="shared" si="533"/>
        <v>20.25</v>
      </c>
    </row>
    <row r="34170" spans="1:7" x14ac:dyDescent="0.25">
      <c r="A34170">
        <v>34169</v>
      </c>
      <c r="B34170">
        <v>15083</v>
      </c>
      <c r="C34170" t="s">
        <v>49</v>
      </c>
      <c r="D34170">
        <v>1</v>
      </c>
      <c r="E34170" s="7">
        <f>VLOOKUP(B34170,Orders!$A$1:$C$21351,2,FALSE)</f>
        <v>42256</v>
      </c>
      <c r="F34170">
        <f>VLOOKUP(C34170,Pizzas!$A$1:$D$97,4,FALSE)</f>
        <v>16</v>
      </c>
      <c r="G34170">
        <f t="shared" si="533"/>
        <v>16</v>
      </c>
    </row>
    <row r="34171" spans="1:7" x14ac:dyDescent="0.25">
      <c r="A34171">
        <v>34170</v>
      </c>
      <c r="B34171">
        <v>15083</v>
      </c>
      <c r="C34171" t="s">
        <v>55</v>
      </c>
      <c r="D34171">
        <v>1</v>
      </c>
      <c r="E34171" s="7">
        <f>VLOOKUP(B34171,Orders!$A$1:$C$21351,2,FALSE)</f>
        <v>42256</v>
      </c>
      <c r="F34171">
        <f>VLOOKUP(C34171,Pizzas!$A$1:$D$97,4,FALSE)</f>
        <v>9.75</v>
      </c>
      <c r="G34171">
        <f t="shared" si="533"/>
        <v>9.75</v>
      </c>
    </row>
    <row r="34172" spans="1:7" x14ac:dyDescent="0.25">
      <c r="A34172">
        <v>34171</v>
      </c>
      <c r="B34172">
        <v>15084</v>
      </c>
      <c r="C34172" t="s">
        <v>108</v>
      </c>
      <c r="D34172">
        <v>1</v>
      </c>
      <c r="E34172" s="7">
        <f>VLOOKUP(B34172,Orders!$A$1:$C$21351,2,FALSE)</f>
        <v>42256</v>
      </c>
      <c r="F34172">
        <f>VLOOKUP(C34172,Pizzas!$A$1:$D$97,4,FALSE)</f>
        <v>17.95</v>
      </c>
      <c r="G34172">
        <f t="shared" si="533"/>
        <v>17.95</v>
      </c>
    </row>
    <row r="34173" spans="1:7" x14ac:dyDescent="0.25">
      <c r="A34173">
        <v>34172</v>
      </c>
      <c r="B34173">
        <v>15084</v>
      </c>
      <c r="C34173" t="s">
        <v>30</v>
      </c>
      <c r="D34173">
        <v>1</v>
      </c>
      <c r="E34173" s="7">
        <f>VLOOKUP(B34173,Orders!$A$1:$C$21351,2,FALSE)</f>
        <v>42256</v>
      </c>
      <c r="F34173">
        <f>VLOOKUP(C34173,Pizzas!$A$1:$D$97,4,FALSE)</f>
        <v>20.75</v>
      </c>
      <c r="G34173">
        <f t="shared" si="533"/>
        <v>20.75</v>
      </c>
    </row>
    <row r="34174" spans="1:7" x14ac:dyDescent="0.25">
      <c r="A34174">
        <v>34173</v>
      </c>
      <c r="B34174">
        <v>15085</v>
      </c>
      <c r="C34174" t="s">
        <v>39</v>
      </c>
      <c r="D34174">
        <v>1</v>
      </c>
      <c r="E34174" s="7">
        <f>VLOOKUP(B34174,Orders!$A$1:$C$21351,2,FALSE)</f>
        <v>42256</v>
      </c>
      <c r="F34174">
        <f>VLOOKUP(C34174,Pizzas!$A$1:$D$97,4,FALSE)</f>
        <v>10.5</v>
      </c>
      <c r="G34174">
        <f t="shared" si="533"/>
        <v>10.5</v>
      </c>
    </row>
    <row r="34175" spans="1:7" x14ac:dyDescent="0.25">
      <c r="A34175">
        <v>34174</v>
      </c>
      <c r="B34175">
        <v>15085</v>
      </c>
      <c r="C34175" t="s">
        <v>30</v>
      </c>
      <c r="D34175">
        <v>1</v>
      </c>
      <c r="E34175" s="7">
        <f>VLOOKUP(B34175,Orders!$A$1:$C$21351,2,FALSE)</f>
        <v>42256</v>
      </c>
      <c r="F34175">
        <f>VLOOKUP(C34175,Pizzas!$A$1:$D$97,4,FALSE)</f>
        <v>20.75</v>
      </c>
      <c r="G34175">
        <f t="shared" si="533"/>
        <v>20.75</v>
      </c>
    </row>
    <row r="34176" spans="1:7" x14ac:dyDescent="0.25">
      <c r="A34176">
        <v>34175</v>
      </c>
      <c r="B34176">
        <v>15086</v>
      </c>
      <c r="C34176" t="s">
        <v>135</v>
      </c>
      <c r="D34176">
        <v>1</v>
      </c>
      <c r="E34176" s="7">
        <f>VLOOKUP(B34176,Orders!$A$1:$C$21351,2,FALSE)</f>
        <v>42256</v>
      </c>
      <c r="F34176">
        <f>VLOOKUP(C34176,Pizzas!$A$1:$D$97,4,FALSE)</f>
        <v>16</v>
      </c>
      <c r="G34176">
        <f t="shared" si="533"/>
        <v>16</v>
      </c>
    </row>
    <row r="34177" spans="1:7" x14ac:dyDescent="0.25">
      <c r="A34177">
        <v>34176</v>
      </c>
      <c r="B34177">
        <v>15087</v>
      </c>
      <c r="C34177" t="s">
        <v>31</v>
      </c>
      <c r="D34177">
        <v>1</v>
      </c>
      <c r="E34177" s="7">
        <f>VLOOKUP(B34177,Orders!$A$1:$C$21351,2,FALSE)</f>
        <v>42256</v>
      </c>
      <c r="F34177">
        <f>VLOOKUP(C34177,Pizzas!$A$1:$D$97,4,FALSE)</f>
        <v>12</v>
      </c>
      <c r="G34177">
        <f t="shared" si="533"/>
        <v>12</v>
      </c>
    </row>
    <row r="34178" spans="1:7" x14ac:dyDescent="0.25">
      <c r="A34178">
        <v>34177</v>
      </c>
      <c r="B34178">
        <v>15088</v>
      </c>
      <c r="C34178" t="s">
        <v>87</v>
      </c>
      <c r="D34178">
        <v>1</v>
      </c>
      <c r="E34178" s="7">
        <f>VLOOKUP(B34178,Orders!$A$1:$C$21351,2,FALSE)</f>
        <v>42256</v>
      </c>
      <c r="F34178">
        <f>VLOOKUP(C34178,Pizzas!$A$1:$D$97,4,FALSE)</f>
        <v>16.25</v>
      </c>
      <c r="G34178">
        <f t="shared" si="533"/>
        <v>16.25</v>
      </c>
    </row>
    <row r="34179" spans="1:7" x14ac:dyDescent="0.25">
      <c r="A34179">
        <v>34178</v>
      </c>
      <c r="B34179">
        <v>15088</v>
      </c>
      <c r="C34179" t="s">
        <v>125</v>
      </c>
      <c r="D34179">
        <v>1</v>
      </c>
      <c r="E34179" s="7">
        <f>VLOOKUP(B34179,Orders!$A$1:$C$21351,2,FALSE)</f>
        <v>42256</v>
      </c>
      <c r="F34179">
        <f>VLOOKUP(C34179,Pizzas!$A$1:$D$97,4,FALSE)</f>
        <v>12.5</v>
      </c>
      <c r="G34179">
        <f t="shared" ref="G34179:G34242" si="534">F34179*D34179</f>
        <v>12.5</v>
      </c>
    </row>
    <row r="34180" spans="1:7" x14ac:dyDescent="0.25">
      <c r="A34180">
        <v>34179</v>
      </c>
      <c r="B34180">
        <v>15089</v>
      </c>
      <c r="C34180" t="s">
        <v>113</v>
      </c>
      <c r="D34180">
        <v>1</v>
      </c>
      <c r="E34180" s="7">
        <f>VLOOKUP(B34180,Orders!$A$1:$C$21351,2,FALSE)</f>
        <v>42256</v>
      </c>
      <c r="F34180">
        <f>VLOOKUP(C34180,Pizzas!$A$1:$D$97,4,FALSE)</f>
        <v>12.75</v>
      </c>
      <c r="G34180">
        <f t="shared" si="534"/>
        <v>12.75</v>
      </c>
    </row>
    <row r="34181" spans="1:7" x14ac:dyDescent="0.25">
      <c r="A34181">
        <v>34180</v>
      </c>
      <c r="B34181">
        <v>15089</v>
      </c>
      <c r="C34181" t="s">
        <v>124</v>
      </c>
      <c r="D34181">
        <v>1</v>
      </c>
      <c r="E34181" s="7">
        <f>VLOOKUP(B34181,Orders!$A$1:$C$21351,2,FALSE)</f>
        <v>42256</v>
      </c>
      <c r="F34181">
        <f>VLOOKUP(C34181,Pizzas!$A$1:$D$97,4,FALSE)</f>
        <v>20.25</v>
      </c>
      <c r="G34181">
        <f t="shared" si="534"/>
        <v>20.25</v>
      </c>
    </row>
    <row r="34182" spans="1:7" x14ac:dyDescent="0.25">
      <c r="A34182">
        <v>34181</v>
      </c>
      <c r="B34182">
        <v>15089</v>
      </c>
      <c r="C34182" t="s">
        <v>85</v>
      </c>
      <c r="D34182">
        <v>1</v>
      </c>
      <c r="E34182" s="7">
        <f>VLOOKUP(B34182,Orders!$A$1:$C$21351,2,FALSE)</f>
        <v>42256</v>
      </c>
      <c r="F34182">
        <f>VLOOKUP(C34182,Pizzas!$A$1:$D$97,4,FALSE)</f>
        <v>12.25</v>
      </c>
      <c r="G34182">
        <f t="shared" si="534"/>
        <v>12.25</v>
      </c>
    </row>
    <row r="34183" spans="1:7" x14ac:dyDescent="0.25">
      <c r="A34183">
        <v>34182</v>
      </c>
      <c r="B34183">
        <v>15089</v>
      </c>
      <c r="C34183" t="s">
        <v>91</v>
      </c>
      <c r="D34183">
        <v>1</v>
      </c>
      <c r="E34183" s="7">
        <f>VLOOKUP(B34183,Orders!$A$1:$C$21351,2,FALSE)</f>
        <v>42256</v>
      </c>
      <c r="F34183">
        <f>VLOOKUP(C34183,Pizzas!$A$1:$D$97,4,FALSE)</f>
        <v>16.5</v>
      </c>
      <c r="G34183">
        <f t="shared" si="534"/>
        <v>16.5</v>
      </c>
    </row>
    <row r="34184" spans="1:7" x14ac:dyDescent="0.25">
      <c r="A34184">
        <v>34183</v>
      </c>
      <c r="B34184">
        <v>15090</v>
      </c>
      <c r="C34184" t="s">
        <v>19</v>
      </c>
      <c r="D34184">
        <v>1</v>
      </c>
      <c r="E34184" s="7">
        <f>VLOOKUP(B34184,Orders!$A$1:$C$21351,2,FALSE)</f>
        <v>42256</v>
      </c>
      <c r="F34184">
        <f>VLOOKUP(C34184,Pizzas!$A$1:$D$97,4,FALSE)</f>
        <v>12.75</v>
      </c>
      <c r="G34184">
        <f t="shared" si="534"/>
        <v>12.75</v>
      </c>
    </row>
    <row r="34185" spans="1:7" x14ac:dyDescent="0.25">
      <c r="A34185">
        <v>34184</v>
      </c>
      <c r="B34185">
        <v>15090</v>
      </c>
      <c r="C34185" t="s">
        <v>58</v>
      </c>
      <c r="D34185">
        <v>1</v>
      </c>
      <c r="E34185" s="7">
        <f>VLOOKUP(B34185,Orders!$A$1:$C$21351,2,FALSE)</f>
        <v>42256</v>
      </c>
      <c r="F34185">
        <f>VLOOKUP(C34185,Pizzas!$A$1:$D$97,4,FALSE)</f>
        <v>15.25</v>
      </c>
      <c r="G34185">
        <f t="shared" si="534"/>
        <v>15.25</v>
      </c>
    </row>
    <row r="34186" spans="1:7" x14ac:dyDescent="0.25">
      <c r="A34186">
        <v>34185</v>
      </c>
      <c r="B34186">
        <v>15090</v>
      </c>
      <c r="C34186" t="s">
        <v>83</v>
      </c>
      <c r="D34186">
        <v>1</v>
      </c>
      <c r="E34186" s="7">
        <f>VLOOKUP(B34186,Orders!$A$1:$C$21351,2,FALSE)</f>
        <v>42256</v>
      </c>
      <c r="F34186">
        <f>VLOOKUP(C34186,Pizzas!$A$1:$D$97,4,FALSE)</f>
        <v>16.5</v>
      </c>
      <c r="G34186">
        <f t="shared" si="534"/>
        <v>16.5</v>
      </c>
    </row>
    <row r="34187" spans="1:7" x14ac:dyDescent="0.25">
      <c r="A34187">
        <v>34186</v>
      </c>
      <c r="B34187">
        <v>15090</v>
      </c>
      <c r="C34187" t="s">
        <v>85</v>
      </c>
      <c r="D34187">
        <v>1</v>
      </c>
      <c r="E34187" s="7">
        <f>VLOOKUP(B34187,Orders!$A$1:$C$21351,2,FALSE)</f>
        <v>42256</v>
      </c>
      <c r="F34187">
        <f>VLOOKUP(C34187,Pizzas!$A$1:$D$97,4,FALSE)</f>
        <v>12.25</v>
      </c>
      <c r="G34187">
        <f t="shared" si="534"/>
        <v>12.25</v>
      </c>
    </row>
    <row r="34188" spans="1:7" x14ac:dyDescent="0.25">
      <c r="A34188">
        <v>34187</v>
      </c>
      <c r="B34188">
        <v>15091</v>
      </c>
      <c r="C34188" t="s">
        <v>13</v>
      </c>
      <c r="D34188">
        <v>2</v>
      </c>
      <c r="E34188" s="7">
        <f>VLOOKUP(B34188,Orders!$A$1:$C$21351,2,FALSE)</f>
        <v>42256</v>
      </c>
      <c r="F34188">
        <f>VLOOKUP(C34188,Pizzas!$A$1:$D$97,4,FALSE)</f>
        <v>16.75</v>
      </c>
      <c r="G34188">
        <f t="shared" si="534"/>
        <v>33.5</v>
      </c>
    </row>
    <row r="34189" spans="1:7" x14ac:dyDescent="0.25">
      <c r="A34189">
        <v>34188</v>
      </c>
      <c r="B34189">
        <v>15091</v>
      </c>
      <c r="C34189" t="s">
        <v>83</v>
      </c>
      <c r="D34189">
        <v>1</v>
      </c>
      <c r="E34189" s="7">
        <f>VLOOKUP(B34189,Orders!$A$1:$C$21351,2,FALSE)</f>
        <v>42256</v>
      </c>
      <c r="F34189">
        <f>VLOOKUP(C34189,Pizzas!$A$1:$D$97,4,FALSE)</f>
        <v>16.5</v>
      </c>
      <c r="G34189">
        <f t="shared" si="534"/>
        <v>16.5</v>
      </c>
    </row>
    <row r="34190" spans="1:7" x14ac:dyDescent="0.25">
      <c r="A34190">
        <v>34189</v>
      </c>
      <c r="B34190">
        <v>15091</v>
      </c>
      <c r="C34190" t="s">
        <v>85</v>
      </c>
      <c r="D34190">
        <v>1</v>
      </c>
      <c r="E34190" s="7">
        <f>VLOOKUP(B34190,Orders!$A$1:$C$21351,2,FALSE)</f>
        <v>42256</v>
      </c>
      <c r="F34190">
        <f>VLOOKUP(C34190,Pizzas!$A$1:$D$97,4,FALSE)</f>
        <v>12.25</v>
      </c>
      <c r="G34190">
        <f t="shared" si="534"/>
        <v>12.25</v>
      </c>
    </row>
    <row r="34191" spans="1:7" x14ac:dyDescent="0.25">
      <c r="A34191">
        <v>34190</v>
      </c>
      <c r="B34191">
        <v>15092</v>
      </c>
      <c r="C34191" t="s">
        <v>57</v>
      </c>
      <c r="D34191">
        <v>1</v>
      </c>
      <c r="E34191" s="7">
        <f>VLOOKUP(B34191,Orders!$A$1:$C$21351,2,FALSE)</f>
        <v>42257</v>
      </c>
      <c r="F34191">
        <f>VLOOKUP(C34191,Pizzas!$A$1:$D$97,4,FALSE)</f>
        <v>12.5</v>
      </c>
      <c r="G34191">
        <f t="shared" si="534"/>
        <v>12.5</v>
      </c>
    </row>
    <row r="34192" spans="1:7" x14ac:dyDescent="0.25">
      <c r="A34192">
        <v>34191</v>
      </c>
      <c r="B34192">
        <v>15093</v>
      </c>
      <c r="C34192" t="s">
        <v>75</v>
      </c>
      <c r="D34192">
        <v>1</v>
      </c>
      <c r="E34192" s="7">
        <f>VLOOKUP(B34192,Orders!$A$1:$C$21351,2,FALSE)</f>
        <v>42257</v>
      </c>
      <c r="F34192">
        <f>VLOOKUP(C34192,Pizzas!$A$1:$D$97,4,FALSE)</f>
        <v>16.5</v>
      </c>
      <c r="G34192">
        <f t="shared" si="534"/>
        <v>16.5</v>
      </c>
    </row>
    <row r="34193" spans="1:7" x14ac:dyDescent="0.25">
      <c r="A34193">
        <v>34192</v>
      </c>
      <c r="B34193">
        <v>15093</v>
      </c>
      <c r="C34193" t="s">
        <v>124</v>
      </c>
      <c r="D34193">
        <v>1</v>
      </c>
      <c r="E34193" s="7">
        <f>VLOOKUP(B34193,Orders!$A$1:$C$21351,2,FALSE)</f>
        <v>42257</v>
      </c>
      <c r="F34193">
        <f>VLOOKUP(C34193,Pizzas!$A$1:$D$97,4,FALSE)</f>
        <v>20.25</v>
      </c>
      <c r="G34193">
        <f t="shared" si="534"/>
        <v>20.25</v>
      </c>
    </row>
    <row r="34194" spans="1:7" x14ac:dyDescent="0.25">
      <c r="A34194">
        <v>34193</v>
      </c>
      <c r="B34194">
        <v>15093</v>
      </c>
      <c r="C34194" t="s">
        <v>57</v>
      </c>
      <c r="D34194">
        <v>2</v>
      </c>
      <c r="E34194" s="7">
        <f>VLOOKUP(B34194,Orders!$A$1:$C$21351,2,FALSE)</f>
        <v>42257</v>
      </c>
      <c r="F34194">
        <f>VLOOKUP(C34194,Pizzas!$A$1:$D$97,4,FALSE)</f>
        <v>12.5</v>
      </c>
      <c r="G34194">
        <f t="shared" si="534"/>
        <v>25</v>
      </c>
    </row>
    <row r="34195" spans="1:7" x14ac:dyDescent="0.25">
      <c r="A34195">
        <v>34194</v>
      </c>
      <c r="B34195">
        <v>15093</v>
      </c>
      <c r="C34195" t="s">
        <v>27</v>
      </c>
      <c r="D34195">
        <v>1</v>
      </c>
      <c r="E34195" s="7">
        <f>VLOOKUP(B34195,Orders!$A$1:$C$21351,2,FALSE)</f>
        <v>42257</v>
      </c>
      <c r="F34195">
        <f>VLOOKUP(C34195,Pizzas!$A$1:$D$97,4,FALSE)</f>
        <v>12.75</v>
      </c>
      <c r="G34195">
        <f t="shared" si="534"/>
        <v>12.75</v>
      </c>
    </row>
    <row r="34196" spans="1:7" x14ac:dyDescent="0.25">
      <c r="A34196">
        <v>34195</v>
      </c>
      <c r="B34196">
        <v>15094</v>
      </c>
      <c r="C34196" t="s">
        <v>42</v>
      </c>
      <c r="D34196">
        <v>1</v>
      </c>
      <c r="E34196" s="7">
        <f>VLOOKUP(B34196,Orders!$A$1:$C$21351,2,FALSE)</f>
        <v>42257</v>
      </c>
      <c r="F34196">
        <f>VLOOKUP(C34196,Pizzas!$A$1:$D$97,4,FALSE)</f>
        <v>16.5</v>
      </c>
      <c r="G34196">
        <f t="shared" si="534"/>
        <v>16.5</v>
      </c>
    </row>
    <row r="34197" spans="1:7" x14ac:dyDescent="0.25">
      <c r="A34197">
        <v>34196</v>
      </c>
      <c r="B34197">
        <v>15095</v>
      </c>
      <c r="C34197" t="s">
        <v>133</v>
      </c>
      <c r="D34197">
        <v>1</v>
      </c>
      <c r="E34197" s="7">
        <f>VLOOKUP(B34197,Orders!$A$1:$C$21351,2,FALSE)</f>
        <v>42257</v>
      </c>
      <c r="F34197">
        <f>VLOOKUP(C34197,Pizzas!$A$1:$D$97,4,FALSE)</f>
        <v>12</v>
      </c>
      <c r="G34197">
        <f t="shared" si="534"/>
        <v>12</v>
      </c>
    </row>
    <row r="34198" spans="1:7" x14ac:dyDescent="0.25">
      <c r="A34198">
        <v>34197</v>
      </c>
      <c r="B34198">
        <v>15096</v>
      </c>
      <c r="C34198" t="s">
        <v>125</v>
      </c>
      <c r="D34198">
        <v>1</v>
      </c>
      <c r="E34198" s="7">
        <f>VLOOKUP(B34198,Orders!$A$1:$C$21351,2,FALSE)</f>
        <v>42257</v>
      </c>
      <c r="F34198">
        <f>VLOOKUP(C34198,Pizzas!$A$1:$D$97,4,FALSE)</f>
        <v>12.5</v>
      </c>
      <c r="G34198">
        <f t="shared" si="534"/>
        <v>12.5</v>
      </c>
    </row>
    <row r="34199" spans="1:7" x14ac:dyDescent="0.25">
      <c r="A34199">
        <v>34198</v>
      </c>
      <c r="B34199">
        <v>15097</v>
      </c>
      <c r="C34199" t="s">
        <v>7</v>
      </c>
      <c r="D34199">
        <v>2</v>
      </c>
      <c r="E34199" s="7">
        <f>VLOOKUP(B34199,Orders!$A$1:$C$21351,2,FALSE)</f>
        <v>42257</v>
      </c>
      <c r="F34199">
        <f>VLOOKUP(C34199,Pizzas!$A$1:$D$97,4,FALSE)</f>
        <v>16.75</v>
      </c>
      <c r="G34199">
        <f t="shared" si="534"/>
        <v>33.5</v>
      </c>
    </row>
    <row r="34200" spans="1:7" x14ac:dyDescent="0.25">
      <c r="A34200">
        <v>34199</v>
      </c>
      <c r="B34200">
        <v>15097</v>
      </c>
      <c r="C34200" t="s">
        <v>31</v>
      </c>
      <c r="D34200">
        <v>1</v>
      </c>
      <c r="E34200" s="7">
        <f>VLOOKUP(B34200,Orders!$A$1:$C$21351,2,FALSE)</f>
        <v>42257</v>
      </c>
      <c r="F34200">
        <f>VLOOKUP(C34200,Pizzas!$A$1:$D$97,4,FALSE)</f>
        <v>12</v>
      </c>
      <c r="G34200">
        <f t="shared" si="534"/>
        <v>12</v>
      </c>
    </row>
    <row r="34201" spans="1:7" x14ac:dyDescent="0.25">
      <c r="A34201">
        <v>34200</v>
      </c>
      <c r="B34201">
        <v>15097</v>
      </c>
      <c r="C34201" t="s">
        <v>46</v>
      </c>
      <c r="D34201">
        <v>1</v>
      </c>
      <c r="E34201" s="7">
        <f>VLOOKUP(B34201,Orders!$A$1:$C$21351,2,FALSE)</f>
        <v>42257</v>
      </c>
      <c r="F34201">
        <f>VLOOKUP(C34201,Pizzas!$A$1:$D$97,4,FALSE)</f>
        <v>20.5</v>
      </c>
      <c r="G34201">
        <f t="shared" si="534"/>
        <v>20.5</v>
      </c>
    </row>
    <row r="34202" spans="1:7" x14ac:dyDescent="0.25">
      <c r="A34202">
        <v>34201</v>
      </c>
      <c r="B34202">
        <v>15097</v>
      </c>
      <c r="C34202" t="s">
        <v>121</v>
      </c>
      <c r="D34202">
        <v>1</v>
      </c>
      <c r="E34202" s="7">
        <f>VLOOKUP(B34202,Orders!$A$1:$C$21351,2,FALSE)</f>
        <v>42257</v>
      </c>
      <c r="F34202">
        <f>VLOOKUP(C34202,Pizzas!$A$1:$D$97,4,FALSE)</f>
        <v>12</v>
      </c>
      <c r="G34202">
        <f t="shared" si="534"/>
        <v>12</v>
      </c>
    </row>
    <row r="34203" spans="1:7" x14ac:dyDescent="0.25">
      <c r="A34203">
        <v>34202</v>
      </c>
      <c r="B34203">
        <v>15097</v>
      </c>
      <c r="C34203" t="s">
        <v>54</v>
      </c>
      <c r="D34203">
        <v>1</v>
      </c>
      <c r="E34203" s="7">
        <f>VLOOKUP(B34203,Orders!$A$1:$C$21351,2,FALSE)</f>
        <v>42257</v>
      </c>
      <c r="F34203">
        <f>VLOOKUP(C34203,Pizzas!$A$1:$D$97,4,FALSE)</f>
        <v>17.5</v>
      </c>
      <c r="G34203">
        <f t="shared" si="534"/>
        <v>17.5</v>
      </c>
    </row>
    <row r="34204" spans="1:7" x14ac:dyDescent="0.25">
      <c r="A34204">
        <v>34203</v>
      </c>
      <c r="B34204">
        <v>15097</v>
      </c>
      <c r="C34204" t="s">
        <v>55</v>
      </c>
      <c r="D34204">
        <v>1</v>
      </c>
      <c r="E34204" s="7">
        <f>VLOOKUP(B34204,Orders!$A$1:$C$21351,2,FALSE)</f>
        <v>42257</v>
      </c>
      <c r="F34204">
        <f>VLOOKUP(C34204,Pizzas!$A$1:$D$97,4,FALSE)</f>
        <v>9.75</v>
      </c>
      <c r="G34204">
        <f t="shared" si="534"/>
        <v>9.75</v>
      </c>
    </row>
    <row r="34205" spans="1:7" x14ac:dyDescent="0.25">
      <c r="A34205">
        <v>34204</v>
      </c>
      <c r="B34205">
        <v>15097</v>
      </c>
      <c r="C34205" t="s">
        <v>79</v>
      </c>
      <c r="D34205">
        <v>1</v>
      </c>
      <c r="E34205" s="7">
        <f>VLOOKUP(B34205,Orders!$A$1:$C$21351,2,FALSE)</f>
        <v>42257</v>
      </c>
      <c r="F34205">
        <f>VLOOKUP(C34205,Pizzas!$A$1:$D$97,4,FALSE)</f>
        <v>16.5</v>
      </c>
      <c r="G34205">
        <f t="shared" si="534"/>
        <v>16.5</v>
      </c>
    </row>
    <row r="34206" spans="1:7" x14ac:dyDescent="0.25">
      <c r="A34206">
        <v>34205</v>
      </c>
      <c r="B34206">
        <v>15097</v>
      </c>
      <c r="C34206" t="s">
        <v>99</v>
      </c>
      <c r="D34206">
        <v>1</v>
      </c>
      <c r="E34206" s="7">
        <f>VLOOKUP(B34206,Orders!$A$1:$C$21351,2,FALSE)</f>
        <v>42257</v>
      </c>
      <c r="F34206">
        <f>VLOOKUP(C34206,Pizzas!$A$1:$D$97,4,FALSE)</f>
        <v>16.5</v>
      </c>
      <c r="G34206">
        <f t="shared" si="534"/>
        <v>16.5</v>
      </c>
    </row>
    <row r="34207" spans="1:7" x14ac:dyDescent="0.25">
      <c r="A34207">
        <v>34206</v>
      </c>
      <c r="B34207">
        <v>15097</v>
      </c>
      <c r="C34207" t="s">
        <v>30</v>
      </c>
      <c r="D34207">
        <v>1</v>
      </c>
      <c r="E34207" s="7">
        <f>VLOOKUP(B34207,Orders!$A$1:$C$21351,2,FALSE)</f>
        <v>42257</v>
      </c>
      <c r="F34207">
        <f>VLOOKUP(C34207,Pizzas!$A$1:$D$97,4,FALSE)</f>
        <v>20.75</v>
      </c>
      <c r="G34207">
        <f t="shared" si="534"/>
        <v>20.75</v>
      </c>
    </row>
    <row r="34208" spans="1:7" x14ac:dyDescent="0.25">
      <c r="A34208">
        <v>34207</v>
      </c>
      <c r="B34208">
        <v>15098</v>
      </c>
      <c r="C34208" t="s">
        <v>14</v>
      </c>
      <c r="D34208">
        <v>1</v>
      </c>
      <c r="E34208" s="7">
        <f>VLOOKUP(B34208,Orders!$A$1:$C$21351,2,FALSE)</f>
        <v>42257</v>
      </c>
      <c r="F34208">
        <f>VLOOKUP(C34208,Pizzas!$A$1:$D$97,4,FALSE)</f>
        <v>20.75</v>
      </c>
      <c r="G34208">
        <f t="shared" si="534"/>
        <v>20.75</v>
      </c>
    </row>
    <row r="34209" spans="1:7" x14ac:dyDescent="0.25">
      <c r="A34209">
        <v>34208</v>
      </c>
      <c r="B34209">
        <v>15098</v>
      </c>
      <c r="C34209" t="s">
        <v>39</v>
      </c>
      <c r="D34209">
        <v>1</v>
      </c>
      <c r="E34209" s="7">
        <f>VLOOKUP(B34209,Orders!$A$1:$C$21351,2,FALSE)</f>
        <v>42257</v>
      </c>
      <c r="F34209">
        <f>VLOOKUP(C34209,Pizzas!$A$1:$D$97,4,FALSE)</f>
        <v>10.5</v>
      </c>
      <c r="G34209">
        <f t="shared" si="534"/>
        <v>10.5</v>
      </c>
    </row>
    <row r="34210" spans="1:7" x14ac:dyDescent="0.25">
      <c r="A34210">
        <v>34209</v>
      </c>
      <c r="B34210">
        <v>15098</v>
      </c>
      <c r="C34210" t="s">
        <v>119</v>
      </c>
      <c r="D34210">
        <v>1</v>
      </c>
      <c r="E34210" s="7">
        <f>VLOOKUP(B34210,Orders!$A$1:$C$21351,2,FALSE)</f>
        <v>42257</v>
      </c>
      <c r="F34210">
        <f>VLOOKUP(C34210,Pizzas!$A$1:$D$97,4,FALSE)</f>
        <v>16</v>
      </c>
      <c r="G34210">
        <f t="shared" si="534"/>
        <v>16</v>
      </c>
    </row>
    <row r="34211" spans="1:7" x14ac:dyDescent="0.25">
      <c r="A34211">
        <v>34210</v>
      </c>
      <c r="B34211">
        <v>15098</v>
      </c>
      <c r="C34211" t="s">
        <v>125</v>
      </c>
      <c r="D34211">
        <v>1</v>
      </c>
      <c r="E34211" s="7">
        <f>VLOOKUP(B34211,Orders!$A$1:$C$21351,2,FALSE)</f>
        <v>42257</v>
      </c>
      <c r="F34211">
        <f>VLOOKUP(C34211,Pizzas!$A$1:$D$97,4,FALSE)</f>
        <v>12.5</v>
      </c>
      <c r="G34211">
        <f t="shared" si="534"/>
        <v>12.5</v>
      </c>
    </row>
    <row r="34212" spans="1:7" x14ac:dyDescent="0.25">
      <c r="A34212">
        <v>34211</v>
      </c>
      <c r="B34212">
        <v>15099</v>
      </c>
      <c r="C34212" t="s">
        <v>57</v>
      </c>
      <c r="D34212">
        <v>1</v>
      </c>
      <c r="E34212" s="7">
        <f>VLOOKUP(B34212,Orders!$A$1:$C$21351,2,FALSE)</f>
        <v>42257</v>
      </c>
      <c r="F34212">
        <f>VLOOKUP(C34212,Pizzas!$A$1:$D$97,4,FALSE)</f>
        <v>12.5</v>
      </c>
      <c r="G34212">
        <f t="shared" si="534"/>
        <v>12.5</v>
      </c>
    </row>
    <row r="34213" spans="1:7" x14ac:dyDescent="0.25">
      <c r="A34213">
        <v>34212</v>
      </c>
      <c r="B34213">
        <v>15099</v>
      </c>
      <c r="C34213" t="s">
        <v>135</v>
      </c>
      <c r="D34213">
        <v>1</v>
      </c>
      <c r="E34213" s="7">
        <f>VLOOKUP(B34213,Orders!$A$1:$C$21351,2,FALSE)</f>
        <v>42257</v>
      </c>
      <c r="F34213">
        <f>VLOOKUP(C34213,Pizzas!$A$1:$D$97,4,FALSE)</f>
        <v>16</v>
      </c>
      <c r="G34213">
        <f t="shared" si="534"/>
        <v>16</v>
      </c>
    </row>
    <row r="34214" spans="1:7" x14ac:dyDescent="0.25">
      <c r="A34214">
        <v>34213</v>
      </c>
      <c r="B34214">
        <v>15100</v>
      </c>
      <c r="C34214" t="s">
        <v>107</v>
      </c>
      <c r="D34214">
        <v>1</v>
      </c>
      <c r="E34214" s="7">
        <f>VLOOKUP(B34214,Orders!$A$1:$C$21351,2,FALSE)</f>
        <v>42257</v>
      </c>
      <c r="F34214">
        <f>VLOOKUP(C34214,Pizzas!$A$1:$D$97,4,FALSE)</f>
        <v>14.75</v>
      </c>
      <c r="G34214">
        <f t="shared" si="534"/>
        <v>14.75</v>
      </c>
    </row>
    <row r="34215" spans="1:7" x14ac:dyDescent="0.25">
      <c r="A34215">
        <v>34214</v>
      </c>
      <c r="B34215">
        <v>15100</v>
      </c>
      <c r="C34215" t="s">
        <v>109</v>
      </c>
      <c r="D34215">
        <v>1</v>
      </c>
      <c r="E34215" s="7">
        <f>VLOOKUP(B34215,Orders!$A$1:$C$21351,2,FALSE)</f>
        <v>42257</v>
      </c>
      <c r="F34215">
        <f>VLOOKUP(C34215,Pizzas!$A$1:$D$97,4,FALSE)</f>
        <v>12</v>
      </c>
      <c r="G34215">
        <f t="shared" si="534"/>
        <v>12</v>
      </c>
    </row>
    <row r="34216" spans="1:7" x14ac:dyDescent="0.25">
      <c r="A34216">
        <v>34215</v>
      </c>
      <c r="B34216">
        <v>15100</v>
      </c>
      <c r="C34216" t="s">
        <v>42</v>
      </c>
      <c r="D34216">
        <v>1</v>
      </c>
      <c r="E34216" s="7">
        <f>VLOOKUP(B34216,Orders!$A$1:$C$21351,2,FALSE)</f>
        <v>42257</v>
      </c>
      <c r="F34216">
        <f>VLOOKUP(C34216,Pizzas!$A$1:$D$97,4,FALSE)</f>
        <v>16.5</v>
      </c>
      <c r="G34216">
        <f t="shared" si="534"/>
        <v>16.5</v>
      </c>
    </row>
    <row r="34217" spans="1:7" x14ac:dyDescent="0.25">
      <c r="A34217">
        <v>34216</v>
      </c>
      <c r="B34217">
        <v>15100</v>
      </c>
      <c r="C34217" t="s">
        <v>76</v>
      </c>
      <c r="D34217">
        <v>1</v>
      </c>
      <c r="E34217" s="7">
        <f>VLOOKUP(B34217,Orders!$A$1:$C$21351,2,FALSE)</f>
        <v>42257</v>
      </c>
      <c r="F34217">
        <f>VLOOKUP(C34217,Pizzas!$A$1:$D$97,4,FALSE)</f>
        <v>20.75</v>
      </c>
      <c r="G34217">
        <f t="shared" si="534"/>
        <v>20.75</v>
      </c>
    </row>
    <row r="34218" spans="1:7" x14ac:dyDescent="0.25">
      <c r="A34218">
        <v>34217</v>
      </c>
      <c r="B34218">
        <v>15100</v>
      </c>
      <c r="C34218" t="s">
        <v>115</v>
      </c>
      <c r="D34218">
        <v>1</v>
      </c>
      <c r="E34218" s="7">
        <f>VLOOKUP(B34218,Orders!$A$1:$C$21351,2,FALSE)</f>
        <v>42257</v>
      </c>
      <c r="F34218">
        <f>VLOOKUP(C34218,Pizzas!$A$1:$D$97,4,FALSE)</f>
        <v>16.75</v>
      </c>
      <c r="G34218">
        <f t="shared" si="534"/>
        <v>16.75</v>
      </c>
    </row>
    <row r="34219" spans="1:7" x14ac:dyDescent="0.25">
      <c r="A34219">
        <v>34218</v>
      </c>
      <c r="B34219">
        <v>15100</v>
      </c>
      <c r="C34219" t="s">
        <v>51</v>
      </c>
      <c r="D34219">
        <v>1</v>
      </c>
      <c r="E34219" s="7">
        <f>VLOOKUP(B34219,Orders!$A$1:$C$21351,2,FALSE)</f>
        <v>42257</v>
      </c>
      <c r="F34219">
        <f>VLOOKUP(C34219,Pizzas!$A$1:$D$97,4,FALSE)</f>
        <v>11</v>
      </c>
      <c r="G34219">
        <f t="shared" si="534"/>
        <v>11</v>
      </c>
    </row>
    <row r="34220" spans="1:7" x14ac:dyDescent="0.25">
      <c r="A34220">
        <v>34219</v>
      </c>
      <c r="B34220">
        <v>15100</v>
      </c>
      <c r="C34220" t="s">
        <v>81</v>
      </c>
      <c r="D34220">
        <v>1</v>
      </c>
      <c r="E34220" s="7">
        <f>VLOOKUP(B34220,Orders!$A$1:$C$21351,2,FALSE)</f>
        <v>42257</v>
      </c>
      <c r="F34220">
        <f>VLOOKUP(C34220,Pizzas!$A$1:$D$97,4,FALSE)</f>
        <v>12.5</v>
      </c>
      <c r="G34220">
        <f t="shared" si="534"/>
        <v>12.5</v>
      </c>
    </row>
    <row r="34221" spans="1:7" x14ac:dyDescent="0.25">
      <c r="A34221">
        <v>34220</v>
      </c>
      <c r="B34221">
        <v>15100</v>
      </c>
      <c r="C34221" t="s">
        <v>92</v>
      </c>
      <c r="D34221">
        <v>1</v>
      </c>
      <c r="E34221" s="7">
        <f>VLOOKUP(B34221,Orders!$A$1:$C$21351,2,FALSE)</f>
        <v>42257</v>
      </c>
      <c r="F34221">
        <f>VLOOKUP(C34221,Pizzas!$A$1:$D$97,4,FALSE)</f>
        <v>20.75</v>
      </c>
      <c r="G34221">
        <f t="shared" si="534"/>
        <v>20.75</v>
      </c>
    </row>
    <row r="34222" spans="1:7" x14ac:dyDescent="0.25">
      <c r="A34222">
        <v>34221</v>
      </c>
      <c r="B34222">
        <v>15100</v>
      </c>
      <c r="C34222" t="s">
        <v>26</v>
      </c>
      <c r="D34222">
        <v>1</v>
      </c>
      <c r="E34222" s="7">
        <f>VLOOKUP(B34222,Orders!$A$1:$C$21351,2,FALSE)</f>
        <v>42257</v>
      </c>
      <c r="F34222">
        <f>VLOOKUP(C34222,Pizzas!$A$1:$D$97,4,FALSE)</f>
        <v>20.75</v>
      </c>
      <c r="G34222">
        <f t="shared" si="534"/>
        <v>20.75</v>
      </c>
    </row>
    <row r="34223" spans="1:7" x14ac:dyDescent="0.25">
      <c r="A34223">
        <v>34222</v>
      </c>
      <c r="B34223">
        <v>15100</v>
      </c>
      <c r="C34223" t="s">
        <v>96</v>
      </c>
      <c r="D34223">
        <v>1</v>
      </c>
      <c r="E34223" s="7">
        <f>VLOOKUP(B34223,Orders!$A$1:$C$21351,2,FALSE)</f>
        <v>42257</v>
      </c>
      <c r="F34223">
        <f>VLOOKUP(C34223,Pizzas!$A$1:$D$97,4,FALSE)</f>
        <v>20.75</v>
      </c>
      <c r="G34223">
        <f t="shared" si="534"/>
        <v>20.75</v>
      </c>
    </row>
    <row r="34224" spans="1:7" x14ac:dyDescent="0.25">
      <c r="A34224">
        <v>34223</v>
      </c>
      <c r="B34224">
        <v>15100</v>
      </c>
      <c r="C34224" t="s">
        <v>135</v>
      </c>
      <c r="D34224">
        <v>1</v>
      </c>
      <c r="E34224" s="7">
        <f>VLOOKUP(B34224,Orders!$A$1:$C$21351,2,FALSE)</f>
        <v>42257</v>
      </c>
      <c r="F34224">
        <f>VLOOKUP(C34224,Pizzas!$A$1:$D$97,4,FALSE)</f>
        <v>16</v>
      </c>
      <c r="G34224">
        <f t="shared" si="534"/>
        <v>16</v>
      </c>
    </row>
    <row r="34225" spans="1:7" x14ac:dyDescent="0.25">
      <c r="A34225">
        <v>34224</v>
      </c>
      <c r="B34225">
        <v>15101</v>
      </c>
      <c r="C34225" t="s">
        <v>59</v>
      </c>
      <c r="D34225">
        <v>1</v>
      </c>
      <c r="E34225" s="7">
        <f>VLOOKUP(B34225,Orders!$A$1:$C$21351,2,FALSE)</f>
        <v>42257</v>
      </c>
      <c r="F34225">
        <f>VLOOKUP(C34225,Pizzas!$A$1:$D$97,4,FALSE)</f>
        <v>12</v>
      </c>
      <c r="G34225">
        <f t="shared" si="534"/>
        <v>12</v>
      </c>
    </row>
    <row r="34226" spans="1:7" x14ac:dyDescent="0.25">
      <c r="A34226">
        <v>34225</v>
      </c>
      <c r="B34226">
        <v>15102</v>
      </c>
      <c r="C34226" t="s">
        <v>31</v>
      </c>
      <c r="D34226">
        <v>1</v>
      </c>
      <c r="E34226" s="7">
        <f>VLOOKUP(B34226,Orders!$A$1:$C$21351,2,FALSE)</f>
        <v>42257</v>
      </c>
      <c r="F34226">
        <f>VLOOKUP(C34226,Pizzas!$A$1:$D$97,4,FALSE)</f>
        <v>12</v>
      </c>
      <c r="G34226">
        <f t="shared" si="534"/>
        <v>12</v>
      </c>
    </row>
    <row r="34227" spans="1:7" x14ac:dyDescent="0.25">
      <c r="A34227">
        <v>34226</v>
      </c>
      <c r="B34227">
        <v>15102</v>
      </c>
      <c r="C34227" t="s">
        <v>135</v>
      </c>
      <c r="D34227">
        <v>1</v>
      </c>
      <c r="E34227" s="7">
        <f>VLOOKUP(B34227,Orders!$A$1:$C$21351,2,FALSE)</f>
        <v>42257</v>
      </c>
      <c r="F34227">
        <f>VLOOKUP(C34227,Pizzas!$A$1:$D$97,4,FALSE)</f>
        <v>16</v>
      </c>
      <c r="G34227">
        <f t="shared" si="534"/>
        <v>16</v>
      </c>
    </row>
    <row r="34228" spans="1:7" x14ac:dyDescent="0.25">
      <c r="A34228">
        <v>34227</v>
      </c>
      <c r="B34228">
        <v>15103</v>
      </c>
      <c r="C34228" t="s">
        <v>87</v>
      </c>
      <c r="D34228">
        <v>1</v>
      </c>
      <c r="E34228" s="7">
        <f>VLOOKUP(B34228,Orders!$A$1:$C$21351,2,FALSE)</f>
        <v>42257</v>
      </c>
      <c r="F34228">
        <f>VLOOKUP(C34228,Pizzas!$A$1:$D$97,4,FALSE)</f>
        <v>16.25</v>
      </c>
      <c r="G34228">
        <f t="shared" si="534"/>
        <v>16.25</v>
      </c>
    </row>
    <row r="34229" spans="1:7" x14ac:dyDescent="0.25">
      <c r="A34229">
        <v>34228</v>
      </c>
      <c r="B34229">
        <v>15104</v>
      </c>
      <c r="C34229" t="s">
        <v>133</v>
      </c>
      <c r="D34229">
        <v>1</v>
      </c>
      <c r="E34229" s="7">
        <f>VLOOKUP(B34229,Orders!$A$1:$C$21351,2,FALSE)</f>
        <v>42257</v>
      </c>
      <c r="F34229">
        <f>VLOOKUP(C34229,Pizzas!$A$1:$D$97,4,FALSE)</f>
        <v>12</v>
      </c>
      <c r="G34229">
        <f t="shared" si="534"/>
        <v>12</v>
      </c>
    </row>
    <row r="34230" spans="1:7" x14ac:dyDescent="0.25">
      <c r="A34230">
        <v>34229</v>
      </c>
      <c r="B34230">
        <v>15105</v>
      </c>
      <c r="C34230" t="s">
        <v>115</v>
      </c>
      <c r="D34230">
        <v>1</v>
      </c>
      <c r="E34230" s="7">
        <f>VLOOKUP(B34230,Orders!$A$1:$C$21351,2,FALSE)</f>
        <v>42257</v>
      </c>
      <c r="F34230">
        <f>VLOOKUP(C34230,Pizzas!$A$1:$D$97,4,FALSE)</f>
        <v>16.75</v>
      </c>
      <c r="G34230">
        <f t="shared" si="534"/>
        <v>16.75</v>
      </c>
    </row>
    <row r="34231" spans="1:7" x14ac:dyDescent="0.25">
      <c r="A34231">
        <v>34230</v>
      </c>
      <c r="B34231">
        <v>15105</v>
      </c>
      <c r="C34231" t="s">
        <v>135</v>
      </c>
      <c r="D34231">
        <v>1</v>
      </c>
      <c r="E34231" s="7">
        <f>VLOOKUP(B34231,Orders!$A$1:$C$21351,2,FALSE)</f>
        <v>42257</v>
      </c>
      <c r="F34231">
        <f>VLOOKUP(C34231,Pizzas!$A$1:$D$97,4,FALSE)</f>
        <v>16</v>
      </c>
      <c r="G34231">
        <f t="shared" si="534"/>
        <v>16</v>
      </c>
    </row>
    <row r="34232" spans="1:7" x14ac:dyDescent="0.25">
      <c r="A34232">
        <v>34231</v>
      </c>
      <c r="B34232">
        <v>15106</v>
      </c>
      <c r="C34232" t="s">
        <v>128</v>
      </c>
      <c r="D34232">
        <v>1</v>
      </c>
      <c r="E34232" s="7">
        <f>VLOOKUP(B34232,Orders!$A$1:$C$21351,2,FALSE)</f>
        <v>42257</v>
      </c>
      <c r="F34232">
        <f>VLOOKUP(C34232,Pizzas!$A$1:$D$97,4,FALSE)</f>
        <v>20.75</v>
      </c>
      <c r="G34232">
        <f t="shared" si="534"/>
        <v>20.75</v>
      </c>
    </row>
    <row r="34233" spans="1:7" x14ac:dyDescent="0.25">
      <c r="A34233">
        <v>34232</v>
      </c>
      <c r="B34233">
        <v>15107</v>
      </c>
      <c r="C34233" t="s">
        <v>39</v>
      </c>
      <c r="D34233">
        <v>1</v>
      </c>
      <c r="E34233" s="7">
        <f>VLOOKUP(B34233,Orders!$A$1:$C$21351,2,FALSE)</f>
        <v>42257</v>
      </c>
      <c r="F34233">
        <f>VLOOKUP(C34233,Pizzas!$A$1:$D$97,4,FALSE)</f>
        <v>10.5</v>
      </c>
      <c r="G34233">
        <f t="shared" si="534"/>
        <v>10.5</v>
      </c>
    </row>
    <row r="34234" spans="1:7" x14ac:dyDescent="0.25">
      <c r="A34234">
        <v>34233</v>
      </c>
      <c r="B34234">
        <v>15107</v>
      </c>
      <c r="C34234" t="s">
        <v>117</v>
      </c>
      <c r="D34234">
        <v>1</v>
      </c>
      <c r="E34234" s="7">
        <f>VLOOKUP(B34234,Orders!$A$1:$C$21351,2,FALSE)</f>
        <v>42257</v>
      </c>
      <c r="F34234">
        <f>VLOOKUP(C34234,Pizzas!$A$1:$D$97,4,FALSE)</f>
        <v>12</v>
      </c>
      <c r="G34234">
        <f t="shared" si="534"/>
        <v>12</v>
      </c>
    </row>
    <row r="34235" spans="1:7" x14ac:dyDescent="0.25">
      <c r="A34235">
        <v>34234</v>
      </c>
      <c r="B34235">
        <v>15107</v>
      </c>
      <c r="C34235" t="s">
        <v>54</v>
      </c>
      <c r="D34235">
        <v>1</v>
      </c>
      <c r="E34235" s="7">
        <f>VLOOKUP(B34235,Orders!$A$1:$C$21351,2,FALSE)</f>
        <v>42257</v>
      </c>
      <c r="F34235">
        <f>VLOOKUP(C34235,Pizzas!$A$1:$D$97,4,FALSE)</f>
        <v>17.5</v>
      </c>
      <c r="G34235">
        <f t="shared" si="534"/>
        <v>17.5</v>
      </c>
    </row>
    <row r="34236" spans="1:7" x14ac:dyDescent="0.25">
      <c r="A34236">
        <v>34235</v>
      </c>
      <c r="B34236">
        <v>15108</v>
      </c>
      <c r="C34236" t="s">
        <v>31</v>
      </c>
      <c r="D34236">
        <v>1</v>
      </c>
      <c r="E34236" s="7">
        <f>VLOOKUP(B34236,Orders!$A$1:$C$21351,2,FALSE)</f>
        <v>42257</v>
      </c>
      <c r="F34236">
        <f>VLOOKUP(C34236,Pizzas!$A$1:$D$97,4,FALSE)</f>
        <v>12</v>
      </c>
      <c r="G34236">
        <f t="shared" si="534"/>
        <v>12</v>
      </c>
    </row>
    <row r="34237" spans="1:7" x14ac:dyDescent="0.25">
      <c r="A34237">
        <v>34236</v>
      </c>
      <c r="B34237">
        <v>15108</v>
      </c>
      <c r="C34237" t="s">
        <v>87</v>
      </c>
      <c r="D34237">
        <v>1</v>
      </c>
      <c r="E34237" s="7">
        <f>VLOOKUP(B34237,Orders!$A$1:$C$21351,2,FALSE)</f>
        <v>42257</v>
      </c>
      <c r="F34237">
        <f>VLOOKUP(C34237,Pizzas!$A$1:$D$97,4,FALSE)</f>
        <v>16.25</v>
      </c>
      <c r="G34237">
        <f t="shared" si="534"/>
        <v>16.25</v>
      </c>
    </row>
    <row r="34238" spans="1:7" x14ac:dyDescent="0.25">
      <c r="A34238">
        <v>34237</v>
      </c>
      <c r="B34238">
        <v>15109</v>
      </c>
      <c r="C34238" t="s">
        <v>26</v>
      </c>
      <c r="D34238">
        <v>1</v>
      </c>
      <c r="E34238" s="7">
        <f>VLOOKUP(B34238,Orders!$A$1:$C$21351,2,FALSE)</f>
        <v>42257</v>
      </c>
      <c r="F34238">
        <f>VLOOKUP(C34238,Pizzas!$A$1:$D$97,4,FALSE)</f>
        <v>20.75</v>
      </c>
      <c r="G34238">
        <f t="shared" si="534"/>
        <v>20.75</v>
      </c>
    </row>
    <row r="34239" spans="1:7" x14ac:dyDescent="0.25">
      <c r="A34239">
        <v>34238</v>
      </c>
      <c r="B34239">
        <v>15110</v>
      </c>
      <c r="C34239" t="s">
        <v>79</v>
      </c>
      <c r="D34239">
        <v>1</v>
      </c>
      <c r="E34239" s="7">
        <f>VLOOKUP(B34239,Orders!$A$1:$C$21351,2,FALSE)</f>
        <v>42257</v>
      </c>
      <c r="F34239">
        <f>VLOOKUP(C34239,Pizzas!$A$1:$D$97,4,FALSE)</f>
        <v>16.5</v>
      </c>
      <c r="G34239">
        <f t="shared" si="534"/>
        <v>16.5</v>
      </c>
    </row>
    <row r="34240" spans="1:7" x14ac:dyDescent="0.25">
      <c r="A34240">
        <v>34239</v>
      </c>
      <c r="B34240">
        <v>15110</v>
      </c>
      <c r="C34240" t="s">
        <v>92</v>
      </c>
      <c r="D34240">
        <v>1</v>
      </c>
      <c r="E34240" s="7">
        <f>VLOOKUP(B34240,Orders!$A$1:$C$21351,2,FALSE)</f>
        <v>42257</v>
      </c>
      <c r="F34240">
        <f>VLOOKUP(C34240,Pizzas!$A$1:$D$97,4,FALSE)</f>
        <v>20.75</v>
      </c>
      <c r="G34240">
        <f t="shared" si="534"/>
        <v>20.75</v>
      </c>
    </row>
    <row r="34241" spans="1:7" x14ac:dyDescent="0.25">
      <c r="A34241">
        <v>34240</v>
      </c>
      <c r="B34241">
        <v>15111</v>
      </c>
      <c r="C34241" t="s">
        <v>104</v>
      </c>
      <c r="D34241">
        <v>1</v>
      </c>
      <c r="E34241" s="7">
        <f>VLOOKUP(B34241,Orders!$A$1:$C$21351,2,FALSE)</f>
        <v>42257</v>
      </c>
      <c r="F34241">
        <f>VLOOKUP(C34241,Pizzas!$A$1:$D$97,4,FALSE)</f>
        <v>18.5</v>
      </c>
      <c r="G34241">
        <f t="shared" si="534"/>
        <v>18.5</v>
      </c>
    </row>
    <row r="34242" spans="1:7" x14ac:dyDescent="0.25">
      <c r="A34242">
        <v>34241</v>
      </c>
      <c r="B34242">
        <v>15111</v>
      </c>
      <c r="C34242" t="s">
        <v>76</v>
      </c>
      <c r="D34242">
        <v>1</v>
      </c>
      <c r="E34242" s="7">
        <f>VLOOKUP(B34242,Orders!$A$1:$C$21351,2,FALSE)</f>
        <v>42257</v>
      </c>
      <c r="F34242">
        <f>VLOOKUP(C34242,Pizzas!$A$1:$D$97,4,FALSE)</f>
        <v>20.75</v>
      </c>
      <c r="G34242">
        <f t="shared" si="534"/>
        <v>20.75</v>
      </c>
    </row>
    <row r="34243" spans="1:7" x14ac:dyDescent="0.25">
      <c r="A34243">
        <v>34242</v>
      </c>
      <c r="B34243">
        <v>15111</v>
      </c>
      <c r="C34243" t="s">
        <v>115</v>
      </c>
      <c r="D34243">
        <v>1</v>
      </c>
      <c r="E34243" s="7">
        <f>VLOOKUP(B34243,Orders!$A$1:$C$21351,2,FALSE)</f>
        <v>42257</v>
      </c>
      <c r="F34243">
        <f>VLOOKUP(C34243,Pizzas!$A$1:$D$97,4,FALSE)</f>
        <v>16.75</v>
      </c>
      <c r="G34243">
        <f t="shared" ref="G34243:G34306" si="535">F34243*D34243</f>
        <v>16.75</v>
      </c>
    </row>
    <row r="34244" spans="1:7" x14ac:dyDescent="0.25">
      <c r="A34244">
        <v>34243</v>
      </c>
      <c r="B34244">
        <v>15111</v>
      </c>
      <c r="C34244" t="s">
        <v>59</v>
      </c>
      <c r="D34244">
        <v>1</v>
      </c>
      <c r="E34244" s="7">
        <f>VLOOKUP(B34244,Orders!$A$1:$C$21351,2,FALSE)</f>
        <v>42257</v>
      </c>
      <c r="F34244">
        <f>VLOOKUP(C34244,Pizzas!$A$1:$D$97,4,FALSE)</f>
        <v>12</v>
      </c>
      <c r="G34244">
        <f t="shared" si="535"/>
        <v>12</v>
      </c>
    </row>
    <row r="34245" spans="1:7" x14ac:dyDescent="0.25">
      <c r="A34245">
        <v>34244</v>
      </c>
      <c r="B34245">
        <v>15112</v>
      </c>
      <c r="C34245" t="s">
        <v>42</v>
      </c>
      <c r="D34245">
        <v>1</v>
      </c>
      <c r="E34245" s="7">
        <f>VLOOKUP(B34245,Orders!$A$1:$C$21351,2,FALSE)</f>
        <v>42257</v>
      </c>
      <c r="F34245">
        <f>VLOOKUP(C34245,Pizzas!$A$1:$D$97,4,FALSE)</f>
        <v>16.5</v>
      </c>
      <c r="G34245">
        <f t="shared" si="535"/>
        <v>16.5</v>
      </c>
    </row>
    <row r="34246" spans="1:7" x14ac:dyDescent="0.25">
      <c r="A34246">
        <v>34245</v>
      </c>
      <c r="B34246">
        <v>15112</v>
      </c>
      <c r="C34246" t="s">
        <v>76</v>
      </c>
      <c r="D34246">
        <v>1</v>
      </c>
      <c r="E34246" s="7">
        <f>VLOOKUP(B34246,Orders!$A$1:$C$21351,2,FALSE)</f>
        <v>42257</v>
      </c>
      <c r="F34246">
        <f>VLOOKUP(C34246,Pizzas!$A$1:$D$97,4,FALSE)</f>
        <v>20.75</v>
      </c>
      <c r="G34246">
        <f t="shared" si="535"/>
        <v>20.75</v>
      </c>
    </row>
    <row r="34247" spans="1:7" x14ac:dyDescent="0.25">
      <c r="A34247">
        <v>34246</v>
      </c>
      <c r="B34247">
        <v>15112</v>
      </c>
      <c r="C34247" t="s">
        <v>62</v>
      </c>
      <c r="D34247">
        <v>1</v>
      </c>
      <c r="E34247" s="7">
        <f>VLOOKUP(B34247,Orders!$A$1:$C$21351,2,FALSE)</f>
        <v>42257</v>
      </c>
      <c r="F34247">
        <f>VLOOKUP(C34247,Pizzas!$A$1:$D$97,4,FALSE)</f>
        <v>20.5</v>
      </c>
      <c r="G34247">
        <f t="shared" si="535"/>
        <v>20.5</v>
      </c>
    </row>
    <row r="34248" spans="1:7" x14ac:dyDescent="0.25">
      <c r="A34248">
        <v>34247</v>
      </c>
      <c r="B34248">
        <v>15113</v>
      </c>
      <c r="C34248" t="s">
        <v>9</v>
      </c>
      <c r="D34248">
        <v>1</v>
      </c>
      <c r="E34248" s="7">
        <f>VLOOKUP(B34248,Orders!$A$1:$C$21351,2,FALSE)</f>
        <v>42257</v>
      </c>
      <c r="F34248">
        <f>VLOOKUP(C34248,Pizzas!$A$1:$D$97,4,FALSE)</f>
        <v>20.75</v>
      </c>
      <c r="G34248">
        <f t="shared" si="535"/>
        <v>20.75</v>
      </c>
    </row>
    <row r="34249" spans="1:7" x14ac:dyDescent="0.25">
      <c r="A34249">
        <v>34248</v>
      </c>
      <c r="B34249">
        <v>15114</v>
      </c>
      <c r="C34249" t="s">
        <v>31</v>
      </c>
      <c r="D34249">
        <v>1</v>
      </c>
      <c r="E34249" s="7">
        <f>VLOOKUP(B34249,Orders!$A$1:$C$21351,2,FALSE)</f>
        <v>42257</v>
      </c>
      <c r="F34249">
        <f>VLOOKUP(C34249,Pizzas!$A$1:$D$97,4,FALSE)</f>
        <v>12</v>
      </c>
      <c r="G34249">
        <f t="shared" si="535"/>
        <v>12</v>
      </c>
    </row>
    <row r="34250" spans="1:7" x14ac:dyDescent="0.25">
      <c r="A34250">
        <v>34249</v>
      </c>
      <c r="B34250">
        <v>15115</v>
      </c>
      <c r="C34250" t="s">
        <v>108</v>
      </c>
      <c r="D34250">
        <v>1</v>
      </c>
      <c r="E34250" s="7">
        <f>VLOOKUP(B34250,Orders!$A$1:$C$21351,2,FALSE)</f>
        <v>42257</v>
      </c>
      <c r="F34250">
        <f>VLOOKUP(C34250,Pizzas!$A$1:$D$97,4,FALSE)</f>
        <v>17.95</v>
      </c>
      <c r="G34250">
        <f t="shared" si="535"/>
        <v>17.95</v>
      </c>
    </row>
    <row r="34251" spans="1:7" x14ac:dyDescent="0.25">
      <c r="A34251">
        <v>34250</v>
      </c>
      <c r="B34251">
        <v>15115</v>
      </c>
      <c r="C34251" t="s">
        <v>55</v>
      </c>
      <c r="D34251">
        <v>1</v>
      </c>
      <c r="E34251" s="7">
        <f>VLOOKUP(B34251,Orders!$A$1:$C$21351,2,FALSE)</f>
        <v>42257</v>
      </c>
      <c r="F34251">
        <f>VLOOKUP(C34251,Pizzas!$A$1:$D$97,4,FALSE)</f>
        <v>9.75</v>
      </c>
      <c r="G34251">
        <f t="shared" si="535"/>
        <v>9.75</v>
      </c>
    </row>
    <row r="34252" spans="1:7" x14ac:dyDescent="0.25">
      <c r="A34252">
        <v>34251</v>
      </c>
      <c r="B34252">
        <v>15115</v>
      </c>
      <c r="C34252" t="s">
        <v>77</v>
      </c>
      <c r="D34252">
        <v>1</v>
      </c>
      <c r="E34252" s="7">
        <f>VLOOKUP(B34252,Orders!$A$1:$C$21351,2,FALSE)</f>
        <v>42257</v>
      </c>
      <c r="F34252">
        <f>VLOOKUP(C34252,Pizzas!$A$1:$D$97,4,FALSE)</f>
        <v>12.5</v>
      </c>
      <c r="G34252">
        <f t="shared" si="535"/>
        <v>12.5</v>
      </c>
    </row>
    <row r="34253" spans="1:7" x14ac:dyDescent="0.25">
      <c r="A34253">
        <v>34252</v>
      </c>
      <c r="B34253">
        <v>15116</v>
      </c>
      <c r="C34253" t="s">
        <v>63</v>
      </c>
      <c r="D34253">
        <v>1</v>
      </c>
      <c r="E34253" s="7">
        <f>VLOOKUP(B34253,Orders!$A$1:$C$21351,2,FALSE)</f>
        <v>42257</v>
      </c>
      <c r="F34253">
        <f>VLOOKUP(C34253,Pizzas!$A$1:$D$97,4,FALSE)</f>
        <v>25.5</v>
      </c>
      <c r="G34253">
        <f t="shared" si="535"/>
        <v>25.5</v>
      </c>
    </row>
    <row r="34254" spans="1:7" x14ac:dyDescent="0.25">
      <c r="A34254">
        <v>34253</v>
      </c>
      <c r="B34254">
        <v>15117</v>
      </c>
      <c r="C34254" t="s">
        <v>37</v>
      </c>
      <c r="D34254">
        <v>1</v>
      </c>
      <c r="E34254" s="7">
        <f>VLOOKUP(B34254,Orders!$A$1:$C$21351,2,FALSE)</f>
        <v>42257</v>
      </c>
      <c r="F34254">
        <f>VLOOKUP(C34254,Pizzas!$A$1:$D$97,4,FALSE)</f>
        <v>16</v>
      </c>
      <c r="G34254">
        <f t="shared" si="535"/>
        <v>16</v>
      </c>
    </row>
    <row r="34255" spans="1:7" x14ac:dyDescent="0.25">
      <c r="A34255">
        <v>34254</v>
      </c>
      <c r="B34255">
        <v>15118</v>
      </c>
      <c r="C34255" t="s">
        <v>14</v>
      </c>
      <c r="D34255">
        <v>1</v>
      </c>
      <c r="E34255" s="7">
        <f>VLOOKUP(B34255,Orders!$A$1:$C$21351,2,FALSE)</f>
        <v>42257</v>
      </c>
      <c r="F34255">
        <f>VLOOKUP(C34255,Pizzas!$A$1:$D$97,4,FALSE)</f>
        <v>20.75</v>
      </c>
      <c r="G34255">
        <f t="shared" si="535"/>
        <v>20.75</v>
      </c>
    </row>
    <row r="34256" spans="1:7" x14ac:dyDescent="0.25">
      <c r="A34256">
        <v>34255</v>
      </c>
      <c r="B34256">
        <v>15119</v>
      </c>
      <c r="C34256" t="s">
        <v>79</v>
      </c>
      <c r="D34256">
        <v>1</v>
      </c>
      <c r="E34256" s="7">
        <f>VLOOKUP(B34256,Orders!$A$1:$C$21351,2,FALSE)</f>
        <v>42257</v>
      </c>
      <c r="F34256">
        <f>VLOOKUP(C34256,Pizzas!$A$1:$D$97,4,FALSE)</f>
        <v>16.5</v>
      </c>
      <c r="G34256">
        <f t="shared" si="535"/>
        <v>16.5</v>
      </c>
    </row>
    <row r="34257" spans="1:7" x14ac:dyDescent="0.25">
      <c r="A34257">
        <v>34256</v>
      </c>
      <c r="B34257">
        <v>15119</v>
      </c>
      <c r="C34257" t="s">
        <v>89</v>
      </c>
      <c r="D34257">
        <v>1</v>
      </c>
      <c r="E34257" s="7">
        <f>VLOOKUP(B34257,Orders!$A$1:$C$21351,2,FALSE)</f>
        <v>42257</v>
      </c>
      <c r="F34257">
        <f>VLOOKUP(C34257,Pizzas!$A$1:$D$97,4,FALSE)</f>
        <v>12.5</v>
      </c>
      <c r="G34257">
        <f t="shared" si="535"/>
        <v>12.5</v>
      </c>
    </row>
    <row r="34258" spans="1:7" x14ac:dyDescent="0.25">
      <c r="A34258">
        <v>34257</v>
      </c>
      <c r="B34258">
        <v>15120</v>
      </c>
      <c r="C34258" t="s">
        <v>54</v>
      </c>
      <c r="D34258">
        <v>1</v>
      </c>
      <c r="E34258" s="7">
        <f>VLOOKUP(B34258,Orders!$A$1:$C$21351,2,FALSE)</f>
        <v>42257</v>
      </c>
      <c r="F34258">
        <f>VLOOKUP(C34258,Pizzas!$A$1:$D$97,4,FALSE)</f>
        <v>17.5</v>
      </c>
      <c r="G34258">
        <f t="shared" si="535"/>
        <v>17.5</v>
      </c>
    </row>
    <row r="34259" spans="1:7" x14ac:dyDescent="0.25">
      <c r="A34259">
        <v>34258</v>
      </c>
      <c r="B34259">
        <v>15121</v>
      </c>
      <c r="C34259" t="s">
        <v>31</v>
      </c>
      <c r="D34259">
        <v>1</v>
      </c>
      <c r="E34259" s="7">
        <f>VLOOKUP(B34259,Orders!$A$1:$C$21351,2,FALSE)</f>
        <v>42257</v>
      </c>
      <c r="F34259">
        <f>VLOOKUP(C34259,Pizzas!$A$1:$D$97,4,FALSE)</f>
        <v>12</v>
      </c>
      <c r="G34259">
        <f t="shared" si="535"/>
        <v>12</v>
      </c>
    </row>
    <row r="34260" spans="1:7" x14ac:dyDescent="0.25">
      <c r="A34260">
        <v>34259</v>
      </c>
      <c r="B34260">
        <v>15121</v>
      </c>
      <c r="C34260" t="s">
        <v>104</v>
      </c>
      <c r="D34260">
        <v>1</v>
      </c>
      <c r="E34260" s="7">
        <f>VLOOKUP(B34260,Orders!$A$1:$C$21351,2,FALSE)</f>
        <v>42257</v>
      </c>
      <c r="F34260">
        <f>VLOOKUP(C34260,Pizzas!$A$1:$D$97,4,FALSE)</f>
        <v>18.5</v>
      </c>
      <c r="G34260">
        <f t="shared" si="535"/>
        <v>18.5</v>
      </c>
    </row>
    <row r="34261" spans="1:7" x14ac:dyDescent="0.25">
      <c r="A34261">
        <v>34260</v>
      </c>
      <c r="B34261">
        <v>15121</v>
      </c>
      <c r="C34261" t="s">
        <v>39</v>
      </c>
      <c r="D34261">
        <v>1</v>
      </c>
      <c r="E34261" s="7">
        <f>VLOOKUP(B34261,Orders!$A$1:$C$21351,2,FALSE)</f>
        <v>42257</v>
      </c>
      <c r="F34261">
        <f>VLOOKUP(C34261,Pizzas!$A$1:$D$97,4,FALSE)</f>
        <v>10.5</v>
      </c>
      <c r="G34261">
        <f t="shared" si="535"/>
        <v>10.5</v>
      </c>
    </row>
    <row r="34262" spans="1:7" x14ac:dyDescent="0.25">
      <c r="A34262">
        <v>34261</v>
      </c>
      <c r="B34262">
        <v>15121</v>
      </c>
      <c r="C34262" t="s">
        <v>96</v>
      </c>
      <c r="D34262">
        <v>1</v>
      </c>
      <c r="E34262" s="7">
        <f>VLOOKUP(B34262,Orders!$A$1:$C$21351,2,FALSE)</f>
        <v>42257</v>
      </c>
      <c r="F34262">
        <f>VLOOKUP(C34262,Pizzas!$A$1:$D$97,4,FALSE)</f>
        <v>20.75</v>
      </c>
      <c r="G34262">
        <f t="shared" si="535"/>
        <v>20.75</v>
      </c>
    </row>
    <row r="34263" spans="1:7" x14ac:dyDescent="0.25">
      <c r="A34263">
        <v>34262</v>
      </c>
      <c r="B34263">
        <v>15122</v>
      </c>
      <c r="C34263" t="s">
        <v>25</v>
      </c>
      <c r="D34263">
        <v>1</v>
      </c>
      <c r="E34263" s="7">
        <f>VLOOKUP(B34263,Orders!$A$1:$C$21351,2,FALSE)</f>
        <v>42257</v>
      </c>
      <c r="F34263">
        <f>VLOOKUP(C34263,Pizzas!$A$1:$D$97,4,FALSE)</f>
        <v>16.75</v>
      </c>
      <c r="G34263">
        <f t="shared" si="535"/>
        <v>16.75</v>
      </c>
    </row>
    <row r="34264" spans="1:7" x14ac:dyDescent="0.25">
      <c r="A34264">
        <v>34263</v>
      </c>
      <c r="B34264">
        <v>15123</v>
      </c>
      <c r="C34264" t="s">
        <v>31</v>
      </c>
      <c r="D34264">
        <v>1</v>
      </c>
      <c r="E34264" s="7">
        <f>VLOOKUP(B34264,Orders!$A$1:$C$21351,2,FALSE)</f>
        <v>42257</v>
      </c>
      <c r="F34264">
        <f>VLOOKUP(C34264,Pizzas!$A$1:$D$97,4,FALSE)</f>
        <v>12</v>
      </c>
      <c r="G34264">
        <f t="shared" si="535"/>
        <v>12</v>
      </c>
    </row>
    <row r="34265" spans="1:7" x14ac:dyDescent="0.25">
      <c r="A34265">
        <v>34264</v>
      </c>
      <c r="B34265">
        <v>15123</v>
      </c>
      <c r="C34265" t="s">
        <v>41</v>
      </c>
      <c r="D34265">
        <v>1</v>
      </c>
      <c r="E34265" s="7">
        <f>VLOOKUP(B34265,Orders!$A$1:$C$21351,2,FALSE)</f>
        <v>42257</v>
      </c>
      <c r="F34265">
        <f>VLOOKUP(C34265,Pizzas!$A$1:$D$97,4,FALSE)</f>
        <v>13.25</v>
      </c>
      <c r="G34265">
        <f t="shared" si="535"/>
        <v>13.25</v>
      </c>
    </row>
    <row r="34266" spans="1:7" x14ac:dyDescent="0.25">
      <c r="A34266">
        <v>34265</v>
      </c>
      <c r="B34266">
        <v>15124</v>
      </c>
      <c r="C34266" t="s">
        <v>7</v>
      </c>
      <c r="D34266">
        <v>1</v>
      </c>
      <c r="E34266" s="7">
        <f>VLOOKUP(B34266,Orders!$A$1:$C$21351,2,FALSE)</f>
        <v>42257</v>
      </c>
      <c r="F34266">
        <f>VLOOKUP(C34266,Pizzas!$A$1:$D$97,4,FALSE)</f>
        <v>16.75</v>
      </c>
      <c r="G34266">
        <f t="shared" si="535"/>
        <v>16.75</v>
      </c>
    </row>
    <row r="34267" spans="1:7" x14ac:dyDescent="0.25">
      <c r="A34267">
        <v>34266</v>
      </c>
      <c r="B34267">
        <v>15124</v>
      </c>
      <c r="C34267" t="s">
        <v>108</v>
      </c>
      <c r="D34267">
        <v>1</v>
      </c>
      <c r="E34267" s="7">
        <f>VLOOKUP(B34267,Orders!$A$1:$C$21351,2,FALSE)</f>
        <v>42257</v>
      </c>
      <c r="F34267">
        <f>VLOOKUP(C34267,Pizzas!$A$1:$D$97,4,FALSE)</f>
        <v>17.95</v>
      </c>
      <c r="G34267">
        <f t="shared" si="535"/>
        <v>17.95</v>
      </c>
    </row>
    <row r="34268" spans="1:7" x14ac:dyDescent="0.25">
      <c r="A34268">
        <v>34267</v>
      </c>
      <c r="B34268">
        <v>15124</v>
      </c>
      <c r="C34268" t="s">
        <v>42</v>
      </c>
      <c r="D34268">
        <v>1</v>
      </c>
      <c r="E34268" s="7">
        <f>VLOOKUP(B34268,Orders!$A$1:$C$21351,2,FALSE)</f>
        <v>42257</v>
      </c>
      <c r="F34268">
        <f>VLOOKUP(C34268,Pizzas!$A$1:$D$97,4,FALSE)</f>
        <v>16.5</v>
      </c>
      <c r="G34268">
        <f t="shared" si="535"/>
        <v>16.5</v>
      </c>
    </row>
    <row r="34269" spans="1:7" x14ac:dyDescent="0.25">
      <c r="A34269">
        <v>34268</v>
      </c>
      <c r="B34269">
        <v>15125</v>
      </c>
      <c r="C34269" t="s">
        <v>69</v>
      </c>
      <c r="D34269">
        <v>1</v>
      </c>
      <c r="E34269" s="7">
        <f>VLOOKUP(B34269,Orders!$A$1:$C$21351,2,FALSE)</f>
        <v>42257</v>
      </c>
      <c r="F34269">
        <f>VLOOKUP(C34269,Pizzas!$A$1:$D$97,4,FALSE)</f>
        <v>12.25</v>
      </c>
      <c r="G34269">
        <f t="shared" si="535"/>
        <v>12.25</v>
      </c>
    </row>
    <row r="34270" spans="1:7" x14ac:dyDescent="0.25">
      <c r="A34270">
        <v>34269</v>
      </c>
      <c r="B34270">
        <v>15125</v>
      </c>
      <c r="C34270" t="s">
        <v>39</v>
      </c>
      <c r="D34270">
        <v>1</v>
      </c>
      <c r="E34270" s="7">
        <f>VLOOKUP(B34270,Orders!$A$1:$C$21351,2,FALSE)</f>
        <v>42257</v>
      </c>
      <c r="F34270">
        <f>VLOOKUP(C34270,Pizzas!$A$1:$D$97,4,FALSE)</f>
        <v>10.5</v>
      </c>
      <c r="G34270">
        <f t="shared" si="535"/>
        <v>10.5</v>
      </c>
    </row>
    <row r="34271" spans="1:7" x14ac:dyDescent="0.25">
      <c r="A34271">
        <v>34270</v>
      </c>
      <c r="B34271">
        <v>15125</v>
      </c>
      <c r="C34271" t="s">
        <v>43</v>
      </c>
      <c r="D34271">
        <v>1</v>
      </c>
      <c r="E34271" s="7">
        <f>VLOOKUP(B34271,Orders!$A$1:$C$21351,2,FALSE)</f>
        <v>42257</v>
      </c>
      <c r="F34271">
        <f>VLOOKUP(C34271,Pizzas!$A$1:$D$97,4,FALSE)</f>
        <v>12</v>
      </c>
      <c r="G34271">
        <f t="shared" si="535"/>
        <v>12</v>
      </c>
    </row>
    <row r="34272" spans="1:7" x14ac:dyDescent="0.25">
      <c r="A34272">
        <v>34271</v>
      </c>
      <c r="B34272">
        <v>15125</v>
      </c>
      <c r="C34272" t="s">
        <v>119</v>
      </c>
      <c r="D34272">
        <v>1</v>
      </c>
      <c r="E34272" s="7">
        <f>VLOOKUP(B34272,Orders!$A$1:$C$21351,2,FALSE)</f>
        <v>42257</v>
      </c>
      <c r="F34272">
        <f>VLOOKUP(C34272,Pizzas!$A$1:$D$97,4,FALSE)</f>
        <v>16</v>
      </c>
      <c r="G34272">
        <f t="shared" si="535"/>
        <v>16</v>
      </c>
    </row>
    <row r="34273" spans="1:7" x14ac:dyDescent="0.25">
      <c r="A34273">
        <v>34272</v>
      </c>
      <c r="B34273">
        <v>15126</v>
      </c>
      <c r="C34273" t="s">
        <v>104</v>
      </c>
      <c r="D34273">
        <v>1</v>
      </c>
      <c r="E34273" s="7">
        <f>VLOOKUP(B34273,Orders!$A$1:$C$21351,2,FALSE)</f>
        <v>42257</v>
      </c>
      <c r="F34273">
        <f>VLOOKUP(C34273,Pizzas!$A$1:$D$97,4,FALSE)</f>
        <v>18.5</v>
      </c>
      <c r="G34273">
        <f t="shared" si="535"/>
        <v>18.5</v>
      </c>
    </row>
    <row r="34274" spans="1:7" x14ac:dyDescent="0.25">
      <c r="A34274">
        <v>34273</v>
      </c>
      <c r="B34274">
        <v>15126</v>
      </c>
      <c r="C34274" t="s">
        <v>97</v>
      </c>
      <c r="D34274">
        <v>1</v>
      </c>
      <c r="E34274" s="7">
        <f>VLOOKUP(B34274,Orders!$A$1:$C$21351,2,FALSE)</f>
        <v>42257</v>
      </c>
      <c r="F34274">
        <f>VLOOKUP(C34274,Pizzas!$A$1:$D$97,4,FALSE)</f>
        <v>12.5</v>
      </c>
      <c r="G34274">
        <f t="shared" si="535"/>
        <v>12.5</v>
      </c>
    </row>
    <row r="34275" spans="1:7" x14ac:dyDescent="0.25">
      <c r="A34275">
        <v>34274</v>
      </c>
      <c r="B34275">
        <v>15127</v>
      </c>
      <c r="C34275" t="s">
        <v>115</v>
      </c>
      <c r="D34275">
        <v>1</v>
      </c>
      <c r="E34275" s="7">
        <f>VLOOKUP(B34275,Orders!$A$1:$C$21351,2,FALSE)</f>
        <v>42257</v>
      </c>
      <c r="F34275">
        <f>VLOOKUP(C34275,Pizzas!$A$1:$D$97,4,FALSE)</f>
        <v>16.75</v>
      </c>
      <c r="G34275">
        <f t="shared" si="535"/>
        <v>16.75</v>
      </c>
    </row>
    <row r="34276" spans="1:7" x14ac:dyDescent="0.25">
      <c r="A34276">
        <v>34275</v>
      </c>
      <c r="B34276">
        <v>15128</v>
      </c>
      <c r="C34276" t="s">
        <v>14</v>
      </c>
      <c r="D34276">
        <v>1</v>
      </c>
      <c r="E34276" s="7">
        <f>VLOOKUP(B34276,Orders!$A$1:$C$21351,2,FALSE)</f>
        <v>42257</v>
      </c>
      <c r="F34276">
        <f>VLOOKUP(C34276,Pizzas!$A$1:$D$97,4,FALSE)</f>
        <v>20.75</v>
      </c>
      <c r="G34276">
        <f t="shared" si="535"/>
        <v>20.75</v>
      </c>
    </row>
    <row r="34277" spans="1:7" x14ac:dyDescent="0.25">
      <c r="A34277">
        <v>34276</v>
      </c>
      <c r="B34277">
        <v>15128</v>
      </c>
      <c r="C34277" t="s">
        <v>42</v>
      </c>
      <c r="D34277">
        <v>1</v>
      </c>
      <c r="E34277" s="7">
        <f>VLOOKUP(B34277,Orders!$A$1:$C$21351,2,FALSE)</f>
        <v>42257</v>
      </c>
      <c r="F34277">
        <f>VLOOKUP(C34277,Pizzas!$A$1:$D$97,4,FALSE)</f>
        <v>16.5</v>
      </c>
      <c r="G34277">
        <f t="shared" si="535"/>
        <v>16.5</v>
      </c>
    </row>
    <row r="34278" spans="1:7" x14ac:dyDescent="0.25">
      <c r="A34278">
        <v>34277</v>
      </c>
      <c r="B34278">
        <v>15128</v>
      </c>
      <c r="C34278" t="s">
        <v>50</v>
      </c>
      <c r="D34278">
        <v>1</v>
      </c>
      <c r="E34278" s="7">
        <f>VLOOKUP(B34278,Orders!$A$1:$C$21351,2,FALSE)</f>
        <v>42257</v>
      </c>
      <c r="F34278">
        <f>VLOOKUP(C34278,Pizzas!$A$1:$D$97,4,FALSE)</f>
        <v>20.5</v>
      </c>
      <c r="G34278">
        <f t="shared" si="535"/>
        <v>20.5</v>
      </c>
    </row>
    <row r="34279" spans="1:7" x14ac:dyDescent="0.25">
      <c r="A34279">
        <v>34278</v>
      </c>
      <c r="B34279">
        <v>15128</v>
      </c>
      <c r="C34279" t="s">
        <v>136</v>
      </c>
      <c r="D34279">
        <v>1</v>
      </c>
      <c r="E34279" s="7">
        <f>VLOOKUP(B34279,Orders!$A$1:$C$21351,2,FALSE)</f>
        <v>42257</v>
      </c>
      <c r="F34279">
        <f>VLOOKUP(C34279,Pizzas!$A$1:$D$97,4,FALSE)</f>
        <v>20.25</v>
      </c>
      <c r="G34279">
        <f t="shared" si="535"/>
        <v>20.25</v>
      </c>
    </row>
    <row r="34280" spans="1:7" x14ac:dyDescent="0.25">
      <c r="A34280">
        <v>34279</v>
      </c>
      <c r="B34280">
        <v>15129</v>
      </c>
      <c r="C34280" t="s">
        <v>17</v>
      </c>
      <c r="D34280">
        <v>1</v>
      </c>
      <c r="E34280" s="7">
        <f>VLOOKUP(B34280,Orders!$A$1:$C$21351,2,FALSE)</f>
        <v>42257</v>
      </c>
      <c r="F34280">
        <f>VLOOKUP(C34280,Pizzas!$A$1:$D$97,4,FALSE)</f>
        <v>16.75</v>
      </c>
      <c r="G34280">
        <f t="shared" si="535"/>
        <v>16.75</v>
      </c>
    </row>
    <row r="34281" spans="1:7" x14ac:dyDescent="0.25">
      <c r="A34281">
        <v>34280</v>
      </c>
      <c r="B34281">
        <v>15130</v>
      </c>
      <c r="C34281" t="s">
        <v>45</v>
      </c>
      <c r="D34281">
        <v>1</v>
      </c>
      <c r="E34281" s="7">
        <f>VLOOKUP(B34281,Orders!$A$1:$C$21351,2,FALSE)</f>
        <v>42257</v>
      </c>
      <c r="F34281">
        <f>VLOOKUP(C34281,Pizzas!$A$1:$D$97,4,FALSE)</f>
        <v>16</v>
      </c>
      <c r="G34281">
        <f t="shared" si="535"/>
        <v>16</v>
      </c>
    </row>
    <row r="34282" spans="1:7" x14ac:dyDescent="0.25">
      <c r="A34282">
        <v>34281</v>
      </c>
      <c r="B34282">
        <v>15130</v>
      </c>
      <c r="C34282" t="s">
        <v>91</v>
      </c>
      <c r="D34282">
        <v>1</v>
      </c>
      <c r="E34282" s="7">
        <f>VLOOKUP(B34282,Orders!$A$1:$C$21351,2,FALSE)</f>
        <v>42257</v>
      </c>
      <c r="F34282">
        <f>VLOOKUP(C34282,Pizzas!$A$1:$D$97,4,FALSE)</f>
        <v>16.5</v>
      </c>
      <c r="G34282">
        <f t="shared" si="535"/>
        <v>16.5</v>
      </c>
    </row>
    <row r="34283" spans="1:7" x14ac:dyDescent="0.25">
      <c r="A34283">
        <v>34282</v>
      </c>
      <c r="B34283">
        <v>15131</v>
      </c>
      <c r="C34283" t="s">
        <v>31</v>
      </c>
      <c r="D34283">
        <v>1</v>
      </c>
      <c r="E34283" s="7">
        <f>VLOOKUP(B34283,Orders!$A$1:$C$21351,2,FALSE)</f>
        <v>42257</v>
      </c>
      <c r="F34283">
        <f>VLOOKUP(C34283,Pizzas!$A$1:$D$97,4,FALSE)</f>
        <v>12</v>
      </c>
      <c r="G34283">
        <f t="shared" si="535"/>
        <v>12</v>
      </c>
    </row>
    <row r="34284" spans="1:7" x14ac:dyDescent="0.25">
      <c r="A34284">
        <v>34283</v>
      </c>
      <c r="B34284">
        <v>15131</v>
      </c>
      <c r="C34284" t="s">
        <v>58</v>
      </c>
      <c r="D34284">
        <v>1</v>
      </c>
      <c r="E34284" s="7">
        <f>VLOOKUP(B34284,Orders!$A$1:$C$21351,2,FALSE)</f>
        <v>42257</v>
      </c>
      <c r="F34284">
        <f>VLOOKUP(C34284,Pizzas!$A$1:$D$97,4,FALSE)</f>
        <v>15.25</v>
      </c>
      <c r="G34284">
        <f t="shared" si="535"/>
        <v>15.25</v>
      </c>
    </row>
    <row r="34285" spans="1:7" x14ac:dyDescent="0.25">
      <c r="A34285">
        <v>34284</v>
      </c>
      <c r="B34285">
        <v>15132</v>
      </c>
      <c r="C34285" t="s">
        <v>18</v>
      </c>
      <c r="D34285">
        <v>1</v>
      </c>
      <c r="E34285" s="7">
        <f>VLOOKUP(B34285,Orders!$A$1:$C$21351,2,FALSE)</f>
        <v>42257</v>
      </c>
      <c r="F34285">
        <f>VLOOKUP(C34285,Pizzas!$A$1:$D$97,4,FALSE)</f>
        <v>20.75</v>
      </c>
      <c r="G34285">
        <f t="shared" si="535"/>
        <v>20.75</v>
      </c>
    </row>
    <row r="34286" spans="1:7" x14ac:dyDescent="0.25">
      <c r="A34286">
        <v>34285</v>
      </c>
      <c r="B34286">
        <v>15132</v>
      </c>
      <c r="C34286" t="s">
        <v>108</v>
      </c>
      <c r="D34286">
        <v>1</v>
      </c>
      <c r="E34286" s="7">
        <f>VLOOKUP(B34286,Orders!$A$1:$C$21351,2,FALSE)</f>
        <v>42257</v>
      </c>
      <c r="F34286">
        <f>VLOOKUP(C34286,Pizzas!$A$1:$D$97,4,FALSE)</f>
        <v>17.95</v>
      </c>
      <c r="G34286">
        <f t="shared" si="535"/>
        <v>17.95</v>
      </c>
    </row>
    <row r="34287" spans="1:7" x14ac:dyDescent="0.25">
      <c r="A34287">
        <v>34286</v>
      </c>
      <c r="B34287">
        <v>15132</v>
      </c>
      <c r="C34287" t="s">
        <v>39</v>
      </c>
      <c r="D34287">
        <v>1</v>
      </c>
      <c r="E34287" s="7">
        <f>VLOOKUP(B34287,Orders!$A$1:$C$21351,2,FALSE)</f>
        <v>42257</v>
      </c>
      <c r="F34287">
        <f>VLOOKUP(C34287,Pizzas!$A$1:$D$97,4,FALSE)</f>
        <v>10.5</v>
      </c>
      <c r="G34287">
        <f t="shared" si="535"/>
        <v>10.5</v>
      </c>
    </row>
    <row r="34288" spans="1:7" x14ac:dyDescent="0.25">
      <c r="A34288">
        <v>34287</v>
      </c>
      <c r="B34288">
        <v>15132</v>
      </c>
      <c r="C34288" t="s">
        <v>115</v>
      </c>
      <c r="D34288">
        <v>1</v>
      </c>
      <c r="E34288" s="7">
        <f>VLOOKUP(B34288,Orders!$A$1:$C$21351,2,FALSE)</f>
        <v>42257</v>
      </c>
      <c r="F34288">
        <f>VLOOKUP(C34288,Pizzas!$A$1:$D$97,4,FALSE)</f>
        <v>16.75</v>
      </c>
      <c r="G34288">
        <f t="shared" si="535"/>
        <v>16.75</v>
      </c>
    </row>
    <row r="34289" spans="1:7" x14ac:dyDescent="0.25">
      <c r="A34289">
        <v>34288</v>
      </c>
      <c r="B34289">
        <v>15133</v>
      </c>
      <c r="C34289" t="s">
        <v>7</v>
      </c>
      <c r="D34289">
        <v>1</v>
      </c>
      <c r="E34289" s="7">
        <f>VLOOKUP(B34289,Orders!$A$1:$C$21351,2,FALSE)</f>
        <v>42257</v>
      </c>
      <c r="F34289">
        <f>VLOOKUP(C34289,Pizzas!$A$1:$D$97,4,FALSE)</f>
        <v>16.75</v>
      </c>
      <c r="G34289">
        <f t="shared" si="535"/>
        <v>16.75</v>
      </c>
    </row>
    <row r="34290" spans="1:7" x14ac:dyDescent="0.25">
      <c r="A34290">
        <v>34289</v>
      </c>
      <c r="B34290">
        <v>15133</v>
      </c>
      <c r="C34290" t="s">
        <v>76</v>
      </c>
      <c r="D34290">
        <v>1</v>
      </c>
      <c r="E34290" s="7">
        <f>VLOOKUP(B34290,Orders!$A$1:$C$21351,2,FALSE)</f>
        <v>42257</v>
      </c>
      <c r="F34290">
        <f>VLOOKUP(C34290,Pizzas!$A$1:$D$97,4,FALSE)</f>
        <v>20.75</v>
      </c>
      <c r="G34290">
        <f t="shared" si="535"/>
        <v>20.75</v>
      </c>
    </row>
    <row r="34291" spans="1:7" x14ac:dyDescent="0.25">
      <c r="A34291">
        <v>34290</v>
      </c>
      <c r="B34291">
        <v>15133</v>
      </c>
      <c r="C34291" t="s">
        <v>125</v>
      </c>
      <c r="D34291">
        <v>1</v>
      </c>
      <c r="E34291" s="7">
        <f>VLOOKUP(B34291,Orders!$A$1:$C$21351,2,FALSE)</f>
        <v>42257</v>
      </c>
      <c r="F34291">
        <f>VLOOKUP(C34291,Pizzas!$A$1:$D$97,4,FALSE)</f>
        <v>12.5</v>
      </c>
      <c r="G34291">
        <f t="shared" si="535"/>
        <v>12.5</v>
      </c>
    </row>
    <row r="34292" spans="1:7" x14ac:dyDescent="0.25">
      <c r="A34292">
        <v>34291</v>
      </c>
      <c r="B34292">
        <v>15134</v>
      </c>
      <c r="C34292" t="s">
        <v>67</v>
      </c>
      <c r="D34292">
        <v>1</v>
      </c>
      <c r="E34292" s="7">
        <f>VLOOKUP(B34292,Orders!$A$1:$C$21351,2,FALSE)</f>
        <v>42257</v>
      </c>
      <c r="F34292">
        <f>VLOOKUP(C34292,Pizzas!$A$1:$D$97,4,FALSE)</f>
        <v>23.65</v>
      </c>
      <c r="G34292">
        <f t="shared" si="535"/>
        <v>23.65</v>
      </c>
    </row>
    <row r="34293" spans="1:7" x14ac:dyDescent="0.25">
      <c r="A34293">
        <v>34292</v>
      </c>
      <c r="B34293">
        <v>15134</v>
      </c>
      <c r="C34293" t="s">
        <v>62</v>
      </c>
      <c r="D34293">
        <v>1</v>
      </c>
      <c r="E34293" s="7">
        <f>VLOOKUP(B34293,Orders!$A$1:$C$21351,2,FALSE)</f>
        <v>42257</v>
      </c>
      <c r="F34293">
        <f>VLOOKUP(C34293,Pizzas!$A$1:$D$97,4,FALSE)</f>
        <v>20.5</v>
      </c>
      <c r="G34293">
        <f t="shared" si="535"/>
        <v>20.5</v>
      </c>
    </row>
    <row r="34294" spans="1:7" x14ac:dyDescent="0.25">
      <c r="A34294">
        <v>34293</v>
      </c>
      <c r="B34294">
        <v>15135</v>
      </c>
      <c r="C34294" t="s">
        <v>14</v>
      </c>
      <c r="D34294">
        <v>1</v>
      </c>
      <c r="E34294" s="7">
        <f>VLOOKUP(B34294,Orders!$A$1:$C$21351,2,FALSE)</f>
        <v>42257</v>
      </c>
      <c r="F34294">
        <f>VLOOKUP(C34294,Pizzas!$A$1:$D$97,4,FALSE)</f>
        <v>20.75</v>
      </c>
      <c r="G34294">
        <f t="shared" si="535"/>
        <v>20.75</v>
      </c>
    </row>
    <row r="34295" spans="1:7" x14ac:dyDescent="0.25">
      <c r="A34295">
        <v>34294</v>
      </c>
      <c r="B34295">
        <v>15135</v>
      </c>
      <c r="C34295" t="s">
        <v>108</v>
      </c>
      <c r="D34295">
        <v>1</v>
      </c>
      <c r="E34295" s="7">
        <f>VLOOKUP(B34295,Orders!$A$1:$C$21351,2,FALSE)</f>
        <v>42257</v>
      </c>
      <c r="F34295">
        <f>VLOOKUP(C34295,Pizzas!$A$1:$D$97,4,FALSE)</f>
        <v>17.95</v>
      </c>
      <c r="G34295">
        <f t="shared" si="535"/>
        <v>17.95</v>
      </c>
    </row>
    <row r="34296" spans="1:7" x14ac:dyDescent="0.25">
      <c r="A34296">
        <v>34295</v>
      </c>
      <c r="B34296">
        <v>15136</v>
      </c>
      <c r="C34296" t="s">
        <v>58</v>
      </c>
      <c r="D34296">
        <v>1</v>
      </c>
      <c r="E34296" s="7">
        <f>VLOOKUP(B34296,Orders!$A$1:$C$21351,2,FALSE)</f>
        <v>42257</v>
      </c>
      <c r="F34296">
        <f>VLOOKUP(C34296,Pizzas!$A$1:$D$97,4,FALSE)</f>
        <v>15.25</v>
      </c>
      <c r="G34296">
        <f t="shared" si="535"/>
        <v>15.25</v>
      </c>
    </row>
    <row r="34297" spans="1:7" x14ac:dyDescent="0.25">
      <c r="A34297">
        <v>34296</v>
      </c>
      <c r="B34297">
        <v>15136</v>
      </c>
      <c r="C34297" t="s">
        <v>77</v>
      </c>
      <c r="D34297">
        <v>1</v>
      </c>
      <c r="E34297" s="7">
        <f>VLOOKUP(B34297,Orders!$A$1:$C$21351,2,FALSE)</f>
        <v>42257</v>
      </c>
      <c r="F34297">
        <f>VLOOKUP(C34297,Pizzas!$A$1:$D$97,4,FALSE)</f>
        <v>12.5</v>
      </c>
      <c r="G34297">
        <f t="shared" si="535"/>
        <v>12.5</v>
      </c>
    </row>
    <row r="34298" spans="1:7" x14ac:dyDescent="0.25">
      <c r="A34298">
        <v>34297</v>
      </c>
      <c r="B34298">
        <v>15137</v>
      </c>
      <c r="C34298" t="s">
        <v>38</v>
      </c>
      <c r="D34298">
        <v>1</v>
      </c>
      <c r="E34298" s="7">
        <f>VLOOKUP(B34298,Orders!$A$1:$C$21351,2,FALSE)</f>
        <v>42257</v>
      </c>
      <c r="F34298">
        <f>VLOOKUP(C34298,Pizzas!$A$1:$D$97,4,FALSE)</f>
        <v>20.5</v>
      </c>
      <c r="G34298">
        <f t="shared" si="535"/>
        <v>20.5</v>
      </c>
    </row>
    <row r="34299" spans="1:7" x14ac:dyDescent="0.25">
      <c r="A34299">
        <v>34298</v>
      </c>
      <c r="B34299">
        <v>15137</v>
      </c>
      <c r="C34299" t="s">
        <v>108</v>
      </c>
      <c r="D34299">
        <v>1</v>
      </c>
      <c r="E34299" s="7">
        <f>VLOOKUP(B34299,Orders!$A$1:$C$21351,2,FALSE)</f>
        <v>42257</v>
      </c>
      <c r="F34299">
        <f>VLOOKUP(C34299,Pizzas!$A$1:$D$97,4,FALSE)</f>
        <v>17.95</v>
      </c>
      <c r="G34299">
        <f t="shared" si="535"/>
        <v>17.95</v>
      </c>
    </row>
    <row r="34300" spans="1:7" x14ac:dyDescent="0.25">
      <c r="A34300">
        <v>34299</v>
      </c>
      <c r="B34300">
        <v>15137</v>
      </c>
      <c r="C34300" t="s">
        <v>25</v>
      </c>
      <c r="D34300">
        <v>1</v>
      </c>
      <c r="E34300" s="7">
        <f>VLOOKUP(B34300,Orders!$A$1:$C$21351,2,FALSE)</f>
        <v>42257</v>
      </c>
      <c r="F34300">
        <f>VLOOKUP(C34300,Pizzas!$A$1:$D$97,4,FALSE)</f>
        <v>16.75</v>
      </c>
      <c r="G34300">
        <f t="shared" si="535"/>
        <v>16.75</v>
      </c>
    </row>
    <row r="34301" spans="1:7" x14ac:dyDescent="0.25">
      <c r="A34301">
        <v>34300</v>
      </c>
      <c r="B34301">
        <v>15137</v>
      </c>
      <c r="C34301" t="s">
        <v>127</v>
      </c>
      <c r="D34301">
        <v>1</v>
      </c>
      <c r="E34301" s="7">
        <f>VLOOKUP(B34301,Orders!$A$1:$C$21351,2,FALSE)</f>
        <v>42257</v>
      </c>
      <c r="F34301">
        <f>VLOOKUP(C34301,Pizzas!$A$1:$D$97,4,FALSE)</f>
        <v>16.5</v>
      </c>
      <c r="G34301">
        <f t="shared" si="535"/>
        <v>16.5</v>
      </c>
    </row>
    <row r="34302" spans="1:7" x14ac:dyDescent="0.25">
      <c r="A34302">
        <v>34301</v>
      </c>
      <c r="B34302">
        <v>15138</v>
      </c>
      <c r="C34302" t="s">
        <v>9</v>
      </c>
      <c r="D34302">
        <v>1</v>
      </c>
      <c r="E34302" s="7">
        <f>VLOOKUP(B34302,Orders!$A$1:$C$21351,2,FALSE)</f>
        <v>42257</v>
      </c>
      <c r="F34302">
        <f>VLOOKUP(C34302,Pizzas!$A$1:$D$97,4,FALSE)</f>
        <v>20.75</v>
      </c>
      <c r="G34302">
        <f t="shared" si="535"/>
        <v>20.75</v>
      </c>
    </row>
    <row r="34303" spans="1:7" x14ac:dyDescent="0.25">
      <c r="A34303">
        <v>34302</v>
      </c>
      <c r="B34303">
        <v>15138</v>
      </c>
      <c r="C34303" t="s">
        <v>72</v>
      </c>
      <c r="D34303">
        <v>1</v>
      </c>
      <c r="E34303" s="7">
        <f>VLOOKUP(B34303,Orders!$A$1:$C$21351,2,FALSE)</f>
        <v>42257</v>
      </c>
      <c r="F34303">
        <f>VLOOKUP(C34303,Pizzas!$A$1:$D$97,4,FALSE)</f>
        <v>20.25</v>
      </c>
      <c r="G34303">
        <f t="shared" si="535"/>
        <v>20.25</v>
      </c>
    </row>
    <row r="34304" spans="1:7" x14ac:dyDescent="0.25">
      <c r="A34304">
        <v>34303</v>
      </c>
      <c r="B34304">
        <v>15138</v>
      </c>
      <c r="C34304" t="s">
        <v>14</v>
      </c>
      <c r="D34304">
        <v>1</v>
      </c>
      <c r="E34304" s="7">
        <f>VLOOKUP(B34304,Orders!$A$1:$C$21351,2,FALSE)</f>
        <v>42257</v>
      </c>
      <c r="F34304">
        <f>VLOOKUP(C34304,Pizzas!$A$1:$D$97,4,FALSE)</f>
        <v>20.75</v>
      </c>
      <c r="G34304">
        <f t="shared" si="535"/>
        <v>20.75</v>
      </c>
    </row>
    <row r="34305" spans="1:7" x14ac:dyDescent="0.25">
      <c r="A34305">
        <v>34304</v>
      </c>
      <c r="B34305">
        <v>15138</v>
      </c>
      <c r="C34305" t="s">
        <v>50</v>
      </c>
      <c r="D34305">
        <v>1</v>
      </c>
      <c r="E34305" s="7">
        <f>VLOOKUP(B34305,Orders!$A$1:$C$21351,2,FALSE)</f>
        <v>42257</v>
      </c>
      <c r="F34305">
        <f>VLOOKUP(C34305,Pizzas!$A$1:$D$97,4,FALSE)</f>
        <v>20.5</v>
      </c>
      <c r="G34305">
        <f t="shared" si="535"/>
        <v>20.5</v>
      </c>
    </row>
    <row r="34306" spans="1:7" x14ac:dyDescent="0.25">
      <c r="A34306">
        <v>34305</v>
      </c>
      <c r="B34306">
        <v>15139</v>
      </c>
      <c r="C34306" t="s">
        <v>14</v>
      </c>
      <c r="D34306">
        <v>1</v>
      </c>
      <c r="E34306" s="7">
        <f>VLOOKUP(B34306,Orders!$A$1:$C$21351,2,FALSE)</f>
        <v>42257</v>
      </c>
      <c r="F34306">
        <f>VLOOKUP(C34306,Pizzas!$A$1:$D$97,4,FALSE)</f>
        <v>20.75</v>
      </c>
      <c r="G34306">
        <f t="shared" si="535"/>
        <v>20.75</v>
      </c>
    </row>
    <row r="34307" spans="1:7" x14ac:dyDescent="0.25">
      <c r="A34307">
        <v>34306</v>
      </c>
      <c r="B34307">
        <v>15139</v>
      </c>
      <c r="C34307" t="s">
        <v>76</v>
      </c>
      <c r="D34307">
        <v>1</v>
      </c>
      <c r="E34307" s="7">
        <f>VLOOKUP(B34307,Orders!$A$1:$C$21351,2,FALSE)</f>
        <v>42257</v>
      </c>
      <c r="F34307">
        <f>VLOOKUP(C34307,Pizzas!$A$1:$D$97,4,FALSE)</f>
        <v>20.75</v>
      </c>
      <c r="G34307">
        <f t="shared" ref="G34307:G34370" si="536">F34307*D34307</f>
        <v>20.75</v>
      </c>
    </row>
    <row r="34308" spans="1:7" x14ac:dyDescent="0.25">
      <c r="A34308">
        <v>34307</v>
      </c>
      <c r="B34308">
        <v>15140</v>
      </c>
      <c r="C34308" t="s">
        <v>108</v>
      </c>
      <c r="D34308">
        <v>1</v>
      </c>
      <c r="E34308" s="7">
        <f>VLOOKUP(B34308,Orders!$A$1:$C$21351,2,FALSE)</f>
        <v>42257</v>
      </c>
      <c r="F34308">
        <f>VLOOKUP(C34308,Pizzas!$A$1:$D$97,4,FALSE)</f>
        <v>17.95</v>
      </c>
      <c r="G34308">
        <f t="shared" si="536"/>
        <v>17.95</v>
      </c>
    </row>
    <row r="34309" spans="1:7" x14ac:dyDescent="0.25">
      <c r="A34309">
        <v>34308</v>
      </c>
      <c r="B34309">
        <v>15140</v>
      </c>
      <c r="C34309" t="s">
        <v>76</v>
      </c>
      <c r="D34309">
        <v>1</v>
      </c>
      <c r="E34309" s="7">
        <f>VLOOKUP(B34309,Orders!$A$1:$C$21351,2,FALSE)</f>
        <v>42257</v>
      </c>
      <c r="F34309">
        <f>VLOOKUP(C34309,Pizzas!$A$1:$D$97,4,FALSE)</f>
        <v>20.75</v>
      </c>
      <c r="G34309">
        <f t="shared" si="536"/>
        <v>20.75</v>
      </c>
    </row>
    <row r="34310" spans="1:7" x14ac:dyDescent="0.25">
      <c r="A34310">
        <v>34309</v>
      </c>
      <c r="B34310">
        <v>15140</v>
      </c>
      <c r="C34310" t="s">
        <v>25</v>
      </c>
      <c r="D34310">
        <v>1</v>
      </c>
      <c r="E34310" s="7">
        <f>VLOOKUP(B34310,Orders!$A$1:$C$21351,2,FALSE)</f>
        <v>42257</v>
      </c>
      <c r="F34310">
        <f>VLOOKUP(C34310,Pizzas!$A$1:$D$97,4,FALSE)</f>
        <v>16.75</v>
      </c>
      <c r="G34310">
        <f t="shared" si="536"/>
        <v>16.75</v>
      </c>
    </row>
    <row r="34311" spans="1:7" x14ac:dyDescent="0.25">
      <c r="A34311">
        <v>34310</v>
      </c>
      <c r="B34311">
        <v>15141</v>
      </c>
      <c r="C34311" t="s">
        <v>113</v>
      </c>
      <c r="D34311">
        <v>1</v>
      </c>
      <c r="E34311" s="7">
        <f>VLOOKUP(B34311,Orders!$A$1:$C$21351,2,FALSE)</f>
        <v>42257</v>
      </c>
      <c r="F34311">
        <f>VLOOKUP(C34311,Pizzas!$A$1:$D$97,4,FALSE)</f>
        <v>12.75</v>
      </c>
      <c r="G34311">
        <f t="shared" si="536"/>
        <v>12.75</v>
      </c>
    </row>
    <row r="34312" spans="1:7" x14ac:dyDescent="0.25">
      <c r="A34312">
        <v>34311</v>
      </c>
      <c r="B34312">
        <v>15142</v>
      </c>
      <c r="C34312" t="s">
        <v>7</v>
      </c>
      <c r="D34312">
        <v>1</v>
      </c>
      <c r="E34312" s="7">
        <f>VLOOKUP(B34312,Orders!$A$1:$C$21351,2,FALSE)</f>
        <v>42257</v>
      </c>
      <c r="F34312">
        <f>VLOOKUP(C34312,Pizzas!$A$1:$D$97,4,FALSE)</f>
        <v>16.75</v>
      </c>
      <c r="G34312">
        <f t="shared" si="536"/>
        <v>16.75</v>
      </c>
    </row>
    <row r="34313" spans="1:7" x14ac:dyDescent="0.25">
      <c r="A34313">
        <v>34312</v>
      </c>
      <c r="B34313">
        <v>15142</v>
      </c>
      <c r="C34313" t="s">
        <v>37</v>
      </c>
      <c r="D34313">
        <v>1</v>
      </c>
      <c r="E34313" s="7">
        <f>VLOOKUP(B34313,Orders!$A$1:$C$21351,2,FALSE)</f>
        <v>42257</v>
      </c>
      <c r="F34313">
        <f>VLOOKUP(C34313,Pizzas!$A$1:$D$97,4,FALSE)</f>
        <v>16</v>
      </c>
      <c r="G34313">
        <f t="shared" si="536"/>
        <v>16</v>
      </c>
    </row>
    <row r="34314" spans="1:7" x14ac:dyDescent="0.25">
      <c r="A34314">
        <v>34313</v>
      </c>
      <c r="B34314">
        <v>15142</v>
      </c>
      <c r="C34314" t="s">
        <v>91</v>
      </c>
      <c r="D34314">
        <v>1</v>
      </c>
      <c r="E34314" s="7">
        <f>VLOOKUP(B34314,Orders!$A$1:$C$21351,2,FALSE)</f>
        <v>42257</v>
      </c>
      <c r="F34314">
        <f>VLOOKUP(C34314,Pizzas!$A$1:$D$97,4,FALSE)</f>
        <v>16.5</v>
      </c>
      <c r="G34314">
        <f t="shared" si="536"/>
        <v>16.5</v>
      </c>
    </row>
    <row r="34315" spans="1:7" x14ac:dyDescent="0.25">
      <c r="A34315">
        <v>34314</v>
      </c>
      <c r="B34315">
        <v>15142</v>
      </c>
      <c r="C34315" t="s">
        <v>129</v>
      </c>
      <c r="D34315">
        <v>1</v>
      </c>
      <c r="E34315" s="7">
        <f>VLOOKUP(B34315,Orders!$A$1:$C$21351,2,FALSE)</f>
        <v>42257</v>
      </c>
      <c r="F34315">
        <f>VLOOKUP(C34315,Pizzas!$A$1:$D$97,4,FALSE)</f>
        <v>12</v>
      </c>
      <c r="G34315">
        <f t="shared" si="536"/>
        <v>12</v>
      </c>
    </row>
    <row r="34316" spans="1:7" x14ac:dyDescent="0.25">
      <c r="A34316">
        <v>34315</v>
      </c>
      <c r="B34316">
        <v>15143</v>
      </c>
      <c r="C34316" t="s">
        <v>11</v>
      </c>
      <c r="D34316">
        <v>1</v>
      </c>
      <c r="E34316" s="7">
        <f>VLOOKUP(B34316,Orders!$A$1:$C$21351,2,FALSE)</f>
        <v>42257</v>
      </c>
      <c r="F34316">
        <f>VLOOKUP(C34316,Pizzas!$A$1:$D$97,4,FALSE)</f>
        <v>12.75</v>
      </c>
      <c r="G34316">
        <f t="shared" si="536"/>
        <v>12.75</v>
      </c>
    </row>
    <row r="34317" spans="1:7" x14ac:dyDescent="0.25">
      <c r="A34317">
        <v>34316</v>
      </c>
      <c r="B34317">
        <v>15143</v>
      </c>
      <c r="C34317" t="s">
        <v>29</v>
      </c>
      <c r="D34317">
        <v>1</v>
      </c>
      <c r="E34317" s="7">
        <f>VLOOKUP(B34317,Orders!$A$1:$C$21351,2,FALSE)</f>
        <v>42257</v>
      </c>
      <c r="F34317">
        <f>VLOOKUP(C34317,Pizzas!$A$1:$D$97,4,FALSE)</f>
        <v>16.75</v>
      </c>
      <c r="G34317">
        <f t="shared" si="536"/>
        <v>16.75</v>
      </c>
    </row>
    <row r="34318" spans="1:7" x14ac:dyDescent="0.25">
      <c r="A34318">
        <v>34317</v>
      </c>
      <c r="B34318">
        <v>15144</v>
      </c>
      <c r="C34318" t="s">
        <v>13</v>
      </c>
      <c r="D34318">
        <v>1</v>
      </c>
      <c r="E34318" s="7">
        <f>VLOOKUP(B34318,Orders!$A$1:$C$21351,2,FALSE)</f>
        <v>42257</v>
      </c>
      <c r="F34318">
        <f>VLOOKUP(C34318,Pizzas!$A$1:$D$97,4,FALSE)</f>
        <v>16.75</v>
      </c>
      <c r="G34318">
        <f t="shared" si="536"/>
        <v>16.75</v>
      </c>
    </row>
    <row r="34319" spans="1:7" x14ac:dyDescent="0.25">
      <c r="A34319">
        <v>34318</v>
      </c>
      <c r="B34319">
        <v>15144</v>
      </c>
      <c r="C34319" t="s">
        <v>49</v>
      </c>
      <c r="D34319">
        <v>1</v>
      </c>
      <c r="E34319" s="7">
        <f>VLOOKUP(B34319,Orders!$A$1:$C$21351,2,FALSE)</f>
        <v>42257</v>
      </c>
      <c r="F34319">
        <f>VLOOKUP(C34319,Pizzas!$A$1:$D$97,4,FALSE)</f>
        <v>16</v>
      </c>
      <c r="G34319">
        <f t="shared" si="536"/>
        <v>16</v>
      </c>
    </row>
    <row r="34320" spans="1:7" x14ac:dyDescent="0.25">
      <c r="A34320">
        <v>34319</v>
      </c>
      <c r="B34320">
        <v>15145</v>
      </c>
      <c r="C34320" t="s">
        <v>19</v>
      </c>
      <c r="D34320">
        <v>1</v>
      </c>
      <c r="E34320" s="7">
        <f>VLOOKUP(B34320,Orders!$A$1:$C$21351,2,FALSE)</f>
        <v>42257</v>
      </c>
      <c r="F34320">
        <f>VLOOKUP(C34320,Pizzas!$A$1:$D$97,4,FALSE)</f>
        <v>12.75</v>
      </c>
      <c r="G34320">
        <f t="shared" si="536"/>
        <v>12.75</v>
      </c>
    </row>
    <row r="34321" spans="1:7" x14ac:dyDescent="0.25">
      <c r="A34321">
        <v>34320</v>
      </c>
      <c r="B34321">
        <v>15145</v>
      </c>
      <c r="C34321" t="s">
        <v>124</v>
      </c>
      <c r="D34321">
        <v>1</v>
      </c>
      <c r="E34321" s="7">
        <f>VLOOKUP(B34321,Orders!$A$1:$C$21351,2,FALSE)</f>
        <v>42257</v>
      </c>
      <c r="F34321">
        <f>VLOOKUP(C34321,Pizzas!$A$1:$D$97,4,FALSE)</f>
        <v>20.25</v>
      </c>
      <c r="G34321">
        <f t="shared" si="536"/>
        <v>20.25</v>
      </c>
    </row>
    <row r="34322" spans="1:7" x14ac:dyDescent="0.25">
      <c r="A34322">
        <v>34321</v>
      </c>
      <c r="B34322">
        <v>15146</v>
      </c>
      <c r="C34322" t="s">
        <v>7</v>
      </c>
      <c r="D34322">
        <v>1</v>
      </c>
      <c r="E34322" s="7">
        <f>VLOOKUP(B34322,Orders!$A$1:$C$21351,2,FALSE)</f>
        <v>42257</v>
      </c>
      <c r="F34322">
        <f>VLOOKUP(C34322,Pizzas!$A$1:$D$97,4,FALSE)</f>
        <v>16.75</v>
      </c>
      <c r="G34322">
        <f t="shared" si="536"/>
        <v>16.75</v>
      </c>
    </row>
    <row r="34323" spans="1:7" x14ac:dyDescent="0.25">
      <c r="A34323">
        <v>34322</v>
      </c>
      <c r="B34323">
        <v>15146</v>
      </c>
      <c r="C34323" t="s">
        <v>14</v>
      </c>
      <c r="D34323">
        <v>1</v>
      </c>
      <c r="E34323" s="7">
        <f>VLOOKUP(B34323,Orders!$A$1:$C$21351,2,FALSE)</f>
        <v>42257</v>
      </c>
      <c r="F34323">
        <f>VLOOKUP(C34323,Pizzas!$A$1:$D$97,4,FALSE)</f>
        <v>20.75</v>
      </c>
      <c r="G34323">
        <f t="shared" si="536"/>
        <v>20.75</v>
      </c>
    </row>
    <row r="34324" spans="1:7" x14ac:dyDescent="0.25">
      <c r="A34324">
        <v>34323</v>
      </c>
      <c r="B34324">
        <v>15146</v>
      </c>
      <c r="C34324" t="s">
        <v>93</v>
      </c>
      <c r="D34324">
        <v>1</v>
      </c>
      <c r="E34324" s="7">
        <f>VLOOKUP(B34324,Orders!$A$1:$C$21351,2,FALSE)</f>
        <v>42257</v>
      </c>
      <c r="F34324">
        <f>VLOOKUP(C34324,Pizzas!$A$1:$D$97,4,FALSE)</f>
        <v>12.5</v>
      </c>
      <c r="G34324">
        <f t="shared" si="536"/>
        <v>12.5</v>
      </c>
    </row>
    <row r="34325" spans="1:7" x14ac:dyDescent="0.25">
      <c r="A34325">
        <v>34324</v>
      </c>
      <c r="B34325">
        <v>15146</v>
      </c>
      <c r="C34325" t="s">
        <v>27</v>
      </c>
      <c r="D34325">
        <v>1</v>
      </c>
      <c r="E34325" s="7">
        <f>VLOOKUP(B34325,Orders!$A$1:$C$21351,2,FALSE)</f>
        <v>42257</v>
      </c>
      <c r="F34325">
        <f>VLOOKUP(C34325,Pizzas!$A$1:$D$97,4,FALSE)</f>
        <v>12.75</v>
      </c>
      <c r="G34325">
        <f t="shared" si="536"/>
        <v>12.75</v>
      </c>
    </row>
    <row r="34326" spans="1:7" x14ac:dyDescent="0.25">
      <c r="A34326">
        <v>34325</v>
      </c>
      <c r="B34326">
        <v>15147</v>
      </c>
      <c r="C34326" t="s">
        <v>115</v>
      </c>
      <c r="D34326">
        <v>1</v>
      </c>
      <c r="E34326" s="7">
        <f>VLOOKUP(B34326,Orders!$A$1:$C$21351,2,FALSE)</f>
        <v>42257</v>
      </c>
      <c r="F34326">
        <f>VLOOKUP(C34326,Pizzas!$A$1:$D$97,4,FALSE)</f>
        <v>16.75</v>
      </c>
      <c r="G34326">
        <f t="shared" si="536"/>
        <v>16.75</v>
      </c>
    </row>
    <row r="34327" spans="1:7" x14ac:dyDescent="0.25">
      <c r="A34327">
        <v>34326</v>
      </c>
      <c r="B34327">
        <v>15148</v>
      </c>
      <c r="C34327" t="s">
        <v>75</v>
      </c>
      <c r="D34327">
        <v>1</v>
      </c>
      <c r="E34327" s="7">
        <f>VLOOKUP(B34327,Orders!$A$1:$C$21351,2,FALSE)</f>
        <v>42257</v>
      </c>
      <c r="F34327">
        <f>VLOOKUP(C34327,Pizzas!$A$1:$D$97,4,FALSE)</f>
        <v>16.5</v>
      </c>
      <c r="G34327">
        <f t="shared" si="536"/>
        <v>16.5</v>
      </c>
    </row>
    <row r="34328" spans="1:7" x14ac:dyDescent="0.25">
      <c r="A34328">
        <v>34327</v>
      </c>
      <c r="B34328">
        <v>15148</v>
      </c>
      <c r="C34328" t="s">
        <v>30</v>
      </c>
      <c r="D34328">
        <v>1</v>
      </c>
      <c r="E34328" s="7">
        <f>VLOOKUP(B34328,Orders!$A$1:$C$21351,2,FALSE)</f>
        <v>42257</v>
      </c>
      <c r="F34328">
        <f>VLOOKUP(C34328,Pizzas!$A$1:$D$97,4,FALSE)</f>
        <v>20.75</v>
      </c>
      <c r="G34328">
        <f t="shared" si="536"/>
        <v>20.75</v>
      </c>
    </row>
    <row r="34329" spans="1:7" x14ac:dyDescent="0.25">
      <c r="A34329">
        <v>34328</v>
      </c>
      <c r="B34329">
        <v>15149</v>
      </c>
      <c r="C34329" t="s">
        <v>83</v>
      </c>
      <c r="D34329">
        <v>1</v>
      </c>
      <c r="E34329" s="7">
        <f>VLOOKUP(B34329,Orders!$A$1:$C$21351,2,FALSE)</f>
        <v>42257</v>
      </c>
      <c r="F34329">
        <f>VLOOKUP(C34329,Pizzas!$A$1:$D$97,4,FALSE)</f>
        <v>16.5</v>
      </c>
      <c r="G34329">
        <f t="shared" si="536"/>
        <v>16.5</v>
      </c>
    </row>
    <row r="34330" spans="1:7" x14ac:dyDescent="0.25">
      <c r="A34330">
        <v>34329</v>
      </c>
      <c r="B34330">
        <v>15150</v>
      </c>
      <c r="C34330" t="s">
        <v>9</v>
      </c>
      <c r="D34330">
        <v>1</v>
      </c>
      <c r="E34330" s="7">
        <f>VLOOKUP(B34330,Orders!$A$1:$C$21351,2,FALSE)</f>
        <v>42257</v>
      </c>
      <c r="F34330">
        <f>VLOOKUP(C34330,Pizzas!$A$1:$D$97,4,FALSE)</f>
        <v>20.75</v>
      </c>
      <c r="G34330">
        <f t="shared" si="536"/>
        <v>20.75</v>
      </c>
    </row>
    <row r="34331" spans="1:7" x14ac:dyDescent="0.25">
      <c r="A34331">
        <v>34330</v>
      </c>
      <c r="B34331">
        <v>15150</v>
      </c>
      <c r="C34331" t="s">
        <v>31</v>
      </c>
      <c r="D34331">
        <v>1</v>
      </c>
      <c r="E34331" s="7">
        <f>VLOOKUP(B34331,Orders!$A$1:$C$21351,2,FALSE)</f>
        <v>42257</v>
      </c>
      <c r="F34331">
        <f>VLOOKUP(C34331,Pizzas!$A$1:$D$97,4,FALSE)</f>
        <v>12</v>
      </c>
      <c r="G34331">
        <f t="shared" si="536"/>
        <v>12</v>
      </c>
    </row>
    <row r="34332" spans="1:7" x14ac:dyDescent="0.25">
      <c r="A34332">
        <v>34331</v>
      </c>
      <c r="B34332">
        <v>15150</v>
      </c>
      <c r="C34332" t="s">
        <v>123</v>
      </c>
      <c r="D34332">
        <v>1</v>
      </c>
      <c r="E34332" s="7">
        <f>VLOOKUP(B34332,Orders!$A$1:$C$21351,2,FALSE)</f>
        <v>42257</v>
      </c>
      <c r="F34332">
        <f>VLOOKUP(C34332,Pizzas!$A$1:$D$97,4,FALSE)</f>
        <v>16</v>
      </c>
      <c r="G34332">
        <f t="shared" si="536"/>
        <v>16</v>
      </c>
    </row>
    <row r="34333" spans="1:7" x14ac:dyDescent="0.25">
      <c r="A34333">
        <v>34332</v>
      </c>
      <c r="B34333">
        <v>15150</v>
      </c>
      <c r="C34333" t="s">
        <v>81</v>
      </c>
      <c r="D34333">
        <v>1</v>
      </c>
      <c r="E34333" s="7">
        <f>VLOOKUP(B34333,Orders!$A$1:$C$21351,2,FALSE)</f>
        <v>42257</v>
      </c>
      <c r="F34333">
        <f>VLOOKUP(C34333,Pizzas!$A$1:$D$97,4,FALSE)</f>
        <v>12.5</v>
      </c>
      <c r="G34333">
        <f t="shared" si="536"/>
        <v>12.5</v>
      </c>
    </row>
    <row r="34334" spans="1:7" x14ac:dyDescent="0.25">
      <c r="A34334">
        <v>34333</v>
      </c>
      <c r="B34334">
        <v>15151</v>
      </c>
      <c r="C34334" t="s">
        <v>135</v>
      </c>
      <c r="D34334">
        <v>1</v>
      </c>
      <c r="E34334" s="7">
        <f>VLOOKUP(B34334,Orders!$A$1:$C$21351,2,FALSE)</f>
        <v>42257</v>
      </c>
      <c r="F34334">
        <f>VLOOKUP(C34334,Pizzas!$A$1:$D$97,4,FALSE)</f>
        <v>16</v>
      </c>
      <c r="G34334">
        <f t="shared" si="536"/>
        <v>16</v>
      </c>
    </row>
    <row r="34335" spans="1:7" x14ac:dyDescent="0.25">
      <c r="A34335">
        <v>34334</v>
      </c>
      <c r="B34335">
        <v>15152</v>
      </c>
      <c r="C34335" t="s">
        <v>13</v>
      </c>
      <c r="D34335">
        <v>1</v>
      </c>
      <c r="E34335" s="7">
        <f>VLOOKUP(B34335,Orders!$A$1:$C$21351,2,FALSE)</f>
        <v>42257</v>
      </c>
      <c r="F34335">
        <f>VLOOKUP(C34335,Pizzas!$A$1:$D$97,4,FALSE)</f>
        <v>16.75</v>
      </c>
      <c r="G34335">
        <f t="shared" si="536"/>
        <v>16.75</v>
      </c>
    </row>
    <row r="34336" spans="1:7" x14ac:dyDescent="0.25">
      <c r="A34336">
        <v>34335</v>
      </c>
      <c r="B34336">
        <v>15153</v>
      </c>
      <c r="C34336" t="s">
        <v>22</v>
      </c>
      <c r="D34336">
        <v>1</v>
      </c>
      <c r="E34336" s="7">
        <f>VLOOKUP(B34336,Orders!$A$1:$C$21351,2,FALSE)</f>
        <v>42257</v>
      </c>
      <c r="F34336">
        <f>VLOOKUP(C34336,Pizzas!$A$1:$D$97,4,FALSE)</f>
        <v>20.75</v>
      </c>
      <c r="G34336">
        <f t="shared" si="536"/>
        <v>20.75</v>
      </c>
    </row>
    <row r="34337" spans="1:7" x14ac:dyDescent="0.25">
      <c r="A34337">
        <v>34336</v>
      </c>
      <c r="B34337">
        <v>15154</v>
      </c>
      <c r="C34337" t="s">
        <v>77</v>
      </c>
      <c r="D34337">
        <v>1</v>
      </c>
      <c r="E34337" s="7">
        <f>VLOOKUP(B34337,Orders!$A$1:$C$21351,2,FALSE)</f>
        <v>42258</v>
      </c>
      <c r="F34337">
        <f>VLOOKUP(C34337,Pizzas!$A$1:$D$97,4,FALSE)</f>
        <v>12.5</v>
      </c>
      <c r="G34337">
        <f t="shared" si="536"/>
        <v>12.5</v>
      </c>
    </row>
    <row r="34338" spans="1:7" x14ac:dyDescent="0.25">
      <c r="A34338">
        <v>34337</v>
      </c>
      <c r="B34338">
        <v>15155</v>
      </c>
      <c r="C34338" t="s">
        <v>7</v>
      </c>
      <c r="D34338">
        <v>1</v>
      </c>
      <c r="E34338" s="7">
        <f>VLOOKUP(B34338,Orders!$A$1:$C$21351,2,FALSE)</f>
        <v>42258</v>
      </c>
      <c r="F34338">
        <f>VLOOKUP(C34338,Pizzas!$A$1:$D$97,4,FALSE)</f>
        <v>16.75</v>
      </c>
      <c r="G34338">
        <f t="shared" si="536"/>
        <v>16.75</v>
      </c>
    </row>
    <row r="34339" spans="1:7" x14ac:dyDescent="0.25">
      <c r="A34339">
        <v>34338</v>
      </c>
      <c r="B34339">
        <v>15155</v>
      </c>
      <c r="C34339" t="s">
        <v>23</v>
      </c>
      <c r="D34339">
        <v>1</v>
      </c>
      <c r="E34339" s="7">
        <f>VLOOKUP(B34339,Orders!$A$1:$C$21351,2,FALSE)</f>
        <v>42258</v>
      </c>
      <c r="F34339">
        <f>VLOOKUP(C34339,Pizzas!$A$1:$D$97,4,FALSE)</f>
        <v>12.75</v>
      </c>
      <c r="G34339">
        <f t="shared" si="536"/>
        <v>12.75</v>
      </c>
    </row>
    <row r="34340" spans="1:7" x14ac:dyDescent="0.25">
      <c r="A34340">
        <v>34339</v>
      </c>
      <c r="B34340">
        <v>15156</v>
      </c>
      <c r="C34340" t="s">
        <v>53</v>
      </c>
      <c r="D34340">
        <v>1</v>
      </c>
      <c r="E34340" s="7">
        <f>VLOOKUP(B34340,Orders!$A$1:$C$21351,2,FALSE)</f>
        <v>42258</v>
      </c>
      <c r="F34340">
        <f>VLOOKUP(C34340,Pizzas!$A$1:$D$97,4,FALSE)</f>
        <v>14.5</v>
      </c>
      <c r="G34340">
        <f t="shared" si="536"/>
        <v>14.5</v>
      </c>
    </row>
    <row r="34341" spans="1:7" x14ac:dyDescent="0.25">
      <c r="A34341">
        <v>34340</v>
      </c>
      <c r="B34341">
        <v>15157</v>
      </c>
      <c r="C34341" t="s">
        <v>26</v>
      </c>
      <c r="D34341">
        <v>1</v>
      </c>
      <c r="E34341" s="7">
        <f>VLOOKUP(B34341,Orders!$A$1:$C$21351,2,FALSE)</f>
        <v>42258</v>
      </c>
      <c r="F34341">
        <f>VLOOKUP(C34341,Pizzas!$A$1:$D$97,4,FALSE)</f>
        <v>20.75</v>
      </c>
      <c r="G34341">
        <f t="shared" si="536"/>
        <v>20.75</v>
      </c>
    </row>
    <row r="34342" spans="1:7" x14ac:dyDescent="0.25">
      <c r="A34342">
        <v>34341</v>
      </c>
      <c r="B34342">
        <v>15158</v>
      </c>
      <c r="C34342" t="s">
        <v>83</v>
      </c>
      <c r="D34342">
        <v>1</v>
      </c>
      <c r="E34342" s="7">
        <f>VLOOKUP(B34342,Orders!$A$1:$C$21351,2,FALSE)</f>
        <v>42258</v>
      </c>
      <c r="F34342">
        <f>VLOOKUP(C34342,Pizzas!$A$1:$D$97,4,FALSE)</f>
        <v>16.5</v>
      </c>
      <c r="G34342">
        <f t="shared" si="536"/>
        <v>16.5</v>
      </c>
    </row>
    <row r="34343" spans="1:7" x14ac:dyDescent="0.25">
      <c r="A34343">
        <v>34342</v>
      </c>
      <c r="B34343">
        <v>15159</v>
      </c>
      <c r="C34343" t="s">
        <v>75</v>
      </c>
      <c r="D34343">
        <v>1</v>
      </c>
      <c r="E34343" s="7">
        <f>VLOOKUP(B34343,Orders!$A$1:$C$21351,2,FALSE)</f>
        <v>42258</v>
      </c>
      <c r="F34343">
        <f>VLOOKUP(C34343,Pizzas!$A$1:$D$97,4,FALSE)</f>
        <v>16.5</v>
      </c>
      <c r="G34343">
        <f t="shared" si="536"/>
        <v>16.5</v>
      </c>
    </row>
    <row r="34344" spans="1:7" x14ac:dyDescent="0.25">
      <c r="A34344">
        <v>34343</v>
      </c>
      <c r="B34344">
        <v>15159</v>
      </c>
      <c r="C34344" t="s">
        <v>117</v>
      </c>
      <c r="D34344">
        <v>1</v>
      </c>
      <c r="E34344" s="7">
        <f>VLOOKUP(B34344,Orders!$A$1:$C$21351,2,FALSE)</f>
        <v>42258</v>
      </c>
      <c r="F34344">
        <f>VLOOKUP(C34344,Pizzas!$A$1:$D$97,4,FALSE)</f>
        <v>12</v>
      </c>
      <c r="G34344">
        <f t="shared" si="536"/>
        <v>12</v>
      </c>
    </row>
    <row r="34345" spans="1:7" x14ac:dyDescent="0.25">
      <c r="A34345">
        <v>34344</v>
      </c>
      <c r="B34345">
        <v>15160</v>
      </c>
      <c r="C34345" t="s">
        <v>75</v>
      </c>
      <c r="D34345">
        <v>1</v>
      </c>
      <c r="E34345" s="7">
        <f>VLOOKUP(B34345,Orders!$A$1:$C$21351,2,FALSE)</f>
        <v>42258</v>
      </c>
      <c r="F34345">
        <f>VLOOKUP(C34345,Pizzas!$A$1:$D$97,4,FALSE)</f>
        <v>16.5</v>
      </c>
      <c r="G34345">
        <f t="shared" si="536"/>
        <v>16.5</v>
      </c>
    </row>
    <row r="34346" spans="1:7" x14ac:dyDescent="0.25">
      <c r="A34346">
        <v>34345</v>
      </c>
      <c r="B34346">
        <v>15160</v>
      </c>
      <c r="C34346" t="s">
        <v>81</v>
      </c>
      <c r="D34346">
        <v>1</v>
      </c>
      <c r="E34346" s="7">
        <f>VLOOKUP(B34346,Orders!$A$1:$C$21351,2,FALSE)</f>
        <v>42258</v>
      </c>
      <c r="F34346">
        <f>VLOOKUP(C34346,Pizzas!$A$1:$D$97,4,FALSE)</f>
        <v>12.5</v>
      </c>
      <c r="G34346">
        <f t="shared" si="536"/>
        <v>12.5</v>
      </c>
    </row>
    <row r="34347" spans="1:7" x14ac:dyDescent="0.25">
      <c r="A34347">
        <v>34346</v>
      </c>
      <c r="B34347">
        <v>15161</v>
      </c>
      <c r="C34347" t="s">
        <v>14</v>
      </c>
      <c r="D34347">
        <v>1</v>
      </c>
      <c r="E34347" s="7">
        <f>VLOOKUP(B34347,Orders!$A$1:$C$21351,2,FALSE)</f>
        <v>42258</v>
      </c>
      <c r="F34347">
        <f>VLOOKUP(C34347,Pizzas!$A$1:$D$97,4,FALSE)</f>
        <v>20.75</v>
      </c>
      <c r="G34347">
        <f t="shared" si="536"/>
        <v>20.75</v>
      </c>
    </row>
    <row r="34348" spans="1:7" x14ac:dyDescent="0.25">
      <c r="A34348">
        <v>34347</v>
      </c>
      <c r="B34348">
        <v>15161</v>
      </c>
      <c r="C34348" t="s">
        <v>109</v>
      </c>
      <c r="D34348">
        <v>1</v>
      </c>
      <c r="E34348" s="7">
        <f>VLOOKUP(B34348,Orders!$A$1:$C$21351,2,FALSE)</f>
        <v>42258</v>
      </c>
      <c r="F34348">
        <f>VLOOKUP(C34348,Pizzas!$A$1:$D$97,4,FALSE)</f>
        <v>12</v>
      </c>
      <c r="G34348">
        <f t="shared" si="536"/>
        <v>12</v>
      </c>
    </row>
    <row r="34349" spans="1:7" x14ac:dyDescent="0.25">
      <c r="A34349">
        <v>34348</v>
      </c>
      <c r="B34349">
        <v>15161</v>
      </c>
      <c r="C34349" t="s">
        <v>50</v>
      </c>
      <c r="D34349">
        <v>1</v>
      </c>
      <c r="E34349" s="7">
        <f>VLOOKUP(B34349,Orders!$A$1:$C$21351,2,FALSE)</f>
        <v>42258</v>
      </c>
      <c r="F34349">
        <f>VLOOKUP(C34349,Pizzas!$A$1:$D$97,4,FALSE)</f>
        <v>20.5</v>
      </c>
      <c r="G34349">
        <f t="shared" si="536"/>
        <v>20.5</v>
      </c>
    </row>
    <row r="34350" spans="1:7" x14ac:dyDescent="0.25">
      <c r="A34350">
        <v>34349</v>
      </c>
      <c r="B34350">
        <v>15161</v>
      </c>
      <c r="C34350" t="s">
        <v>57</v>
      </c>
      <c r="D34350">
        <v>1</v>
      </c>
      <c r="E34350" s="7">
        <f>VLOOKUP(B34350,Orders!$A$1:$C$21351,2,FALSE)</f>
        <v>42258</v>
      </c>
      <c r="F34350">
        <f>VLOOKUP(C34350,Pizzas!$A$1:$D$97,4,FALSE)</f>
        <v>12.5</v>
      </c>
      <c r="G34350">
        <f t="shared" si="536"/>
        <v>12.5</v>
      </c>
    </row>
    <row r="34351" spans="1:7" x14ac:dyDescent="0.25">
      <c r="A34351">
        <v>34350</v>
      </c>
      <c r="B34351">
        <v>15161</v>
      </c>
      <c r="C34351" t="s">
        <v>132</v>
      </c>
      <c r="D34351">
        <v>1</v>
      </c>
      <c r="E34351" s="7">
        <f>VLOOKUP(B34351,Orders!$A$1:$C$21351,2,FALSE)</f>
        <v>42258</v>
      </c>
      <c r="F34351">
        <f>VLOOKUP(C34351,Pizzas!$A$1:$D$97,4,FALSE)</f>
        <v>20.25</v>
      </c>
      <c r="G34351">
        <f t="shared" si="536"/>
        <v>20.25</v>
      </c>
    </row>
    <row r="34352" spans="1:7" x14ac:dyDescent="0.25">
      <c r="A34352">
        <v>34351</v>
      </c>
      <c r="B34352">
        <v>15162</v>
      </c>
      <c r="C34352" t="s">
        <v>75</v>
      </c>
      <c r="D34352">
        <v>1</v>
      </c>
      <c r="E34352" s="7">
        <f>VLOOKUP(B34352,Orders!$A$1:$C$21351,2,FALSE)</f>
        <v>42258</v>
      </c>
      <c r="F34352">
        <f>VLOOKUP(C34352,Pizzas!$A$1:$D$97,4,FALSE)</f>
        <v>16.5</v>
      </c>
      <c r="G34352">
        <f t="shared" si="536"/>
        <v>16.5</v>
      </c>
    </row>
    <row r="34353" spans="1:7" x14ac:dyDescent="0.25">
      <c r="A34353">
        <v>34352</v>
      </c>
      <c r="B34353">
        <v>15163</v>
      </c>
      <c r="C34353" t="s">
        <v>14</v>
      </c>
      <c r="D34353">
        <v>1</v>
      </c>
      <c r="E34353" s="7">
        <f>VLOOKUP(B34353,Orders!$A$1:$C$21351,2,FALSE)</f>
        <v>42258</v>
      </c>
      <c r="F34353">
        <f>VLOOKUP(C34353,Pizzas!$A$1:$D$97,4,FALSE)</f>
        <v>20.75</v>
      </c>
      <c r="G34353">
        <f t="shared" si="536"/>
        <v>20.75</v>
      </c>
    </row>
    <row r="34354" spans="1:7" x14ac:dyDescent="0.25">
      <c r="A34354">
        <v>34353</v>
      </c>
      <c r="B34354">
        <v>15163</v>
      </c>
      <c r="C34354" t="s">
        <v>57</v>
      </c>
      <c r="D34354">
        <v>1</v>
      </c>
      <c r="E34354" s="7">
        <f>VLOOKUP(B34354,Orders!$A$1:$C$21351,2,FALSE)</f>
        <v>42258</v>
      </c>
      <c r="F34354">
        <f>VLOOKUP(C34354,Pizzas!$A$1:$D$97,4,FALSE)</f>
        <v>12.5</v>
      </c>
      <c r="G34354">
        <f t="shared" si="536"/>
        <v>12.5</v>
      </c>
    </row>
    <row r="34355" spans="1:7" x14ac:dyDescent="0.25">
      <c r="A34355">
        <v>34354</v>
      </c>
      <c r="B34355">
        <v>15163</v>
      </c>
      <c r="C34355" t="s">
        <v>131</v>
      </c>
      <c r="D34355">
        <v>1</v>
      </c>
      <c r="E34355" s="7">
        <f>VLOOKUP(B34355,Orders!$A$1:$C$21351,2,FALSE)</f>
        <v>42258</v>
      </c>
      <c r="F34355">
        <f>VLOOKUP(C34355,Pizzas!$A$1:$D$97,4,FALSE)</f>
        <v>16</v>
      </c>
      <c r="G34355">
        <f t="shared" si="536"/>
        <v>16</v>
      </c>
    </row>
    <row r="34356" spans="1:7" x14ac:dyDescent="0.25">
      <c r="A34356">
        <v>34355</v>
      </c>
      <c r="B34356">
        <v>15163</v>
      </c>
      <c r="C34356" t="s">
        <v>63</v>
      </c>
      <c r="D34356">
        <v>1</v>
      </c>
      <c r="E34356" s="7">
        <f>VLOOKUP(B34356,Orders!$A$1:$C$21351,2,FALSE)</f>
        <v>42258</v>
      </c>
      <c r="F34356">
        <f>VLOOKUP(C34356,Pizzas!$A$1:$D$97,4,FALSE)</f>
        <v>25.5</v>
      </c>
      <c r="G34356">
        <f t="shared" si="536"/>
        <v>25.5</v>
      </c>
    </row>
    <row r="34357" spans="1:7" x14ac:dyDescent="0.25">
      <c r="A34357">
        <v>34356</v>
      </c>
      <c r="B34357">
        <v>15164</v>
      </c>
      <c r="C34357" t="s">
        <v>123</v>
      </c>
      <c r="D34357">
        <v>1</v>
      </c>
      <c r="E34357" s="7">
        <f>VLOOKUP(B34357,Orders!$A$1:$C$21351,2,FALSE)</f>
        <v>42258</v>
      </c>
      <c r="F34357">
        <f>VLOOKUP(C34357,Pizzas!$A$1:$D$97,4,FALSE)</f>
        <v>16</v>
      </c>
      <c r="G34357">
        <f t="shared" si="536"/>
        <v>16</v>
      </c>
    </row>
    <row r="34358" spans="1:7" x14ac:dyDescent="0.25">
      <c r="A34358">
        <v>34357</v>
      </c>
      <c r="B34358">
        <v>15164</v>
      </c>
      <c r="C34358" t="s">
        <v>83</v>
      </c>
      <c r="D34358">
        <v>1</v>
      </c>
      <c r="E34358" s="7">
        <f>VLOOKUP(B34358,Orders!$A$1:$C$21351,2,FALSE)</f>
        <v>42258</v>
      </c>
      <c r="F34358">
        <f>VLOOKUP(C34358,Pizzas!$A$1:$D$97,4,FALSE)</f>
        <v>16.5</v>
      </c>
      <c r="G34358">
        <f t="shared" si="536"/>
        <v>16.5</v>
      </c>
    </row>
    <row r="34359" spans="1:7" x14ac:dyDescent="0.25">
      <c r="A34359">
        <v>34358</v>
      </c>
      <c r="B34359">
        <v>15164</v>
      </c>
      <c r="C34359" t="s">
        <v>128</v>
      </c>
      <c r="D34359">
        <v>1</v>
      </c>
      <c r="E34359" s="7">
        <f>VLOOKUP(B34359,Orders!$A$1:$C$21351,2,FALSE)</f>
        <v>42258</v>
      </c>
      <c r="F34359">
        <f>VLOOKUP(C34359,Pizzas!$A$1:$D$97,4,FALSE)</f>
        <v>20.75</v>
      </c>
      <c r="G34359">
        <f t="shared" si="536"/>
        <v>20.75</v>
      </c>
    </row>
    <row r="34360" spans="1:7" x14ac:dyDescent="0.25">
      <c r="A34360">
        <v>34359</v>
      </c>
      <c r="B34360">
        <v>15164</v>
      </c>
      <c r="C34360" t="s">
        <v>131</v>
      </c>
      <c r="D34360">
        <v>1</v>
      </c>
      <c r="E34360" s="7">
        <f>VLOOKUP(B34360,Orders!$A$1:$C$21351,2,FALSE)</f>
        <v>42258</v>
      </c>
      <c r="F34360">
        <f>VLOOKUP(C34360,Pizzas!$A$1:$D$97,4,FALSE)</f>
        <v>16</v>
      </c>
      <c r="G34360">
        <f t="shared" si="536"/>
        <v>16</v>
      </c>
    </row>
    <row r="34361" spans="1:7" x14ac:dyDescent="0.25">
      <c r="A34361">
        <v>34360</v>
      </c>
      <c r="B34361">
        <v>15165</v>
      </c>
      <c r="C34361" t="s">
        <v>13</v>
      </c>
      <c r="D34361">
        <v>1</v>
      </c>
      <c r="E34361" s="7">
        <f>VLOOKUP(B34361,Orders!$A$1:$C$21351,2,FALSE)</f>
        <v>42258</v>
      </c>
      <c r="F34361">
        <f>VLOOKUP(C34361,Pizzas!$A$1:$D$97,4,FALSE)</f>
        <v>16.75</v>
      </c>
      <c r="G34361">
        <f t="shared" si="536"/>
        <v>16.75</v>
      </c>
    </row>
    <row r="34362" spans="1:7" x14ac:dyDescent="0.25">
      <c r="A34362">
        <v>34361</v>
      </c>
      <c r="B34362">
        <v>15166</v>
      </c>
      <c r="C34362" t="s">
        <v>112</v>
      </c>
      <c r="D34362">
        <v>1</v>
      </c>
      <c r="E34362" s="7">
        <f>VLOOKUP(B34362,Orders!$A$1:$C$21351,2,FALSE)</f>
        <v>42258</v>
      </c>
      <c r="F34362">
        <f>VLOOKUP(C34362,Pizzas!$A$1:$D$97,4,FALSE)</f>
        <v>20.25</v>
      </c>
      <c r="G34362">
        <f t="shared" si="536"/>
        <v>20.25</v>
      </c>
    </row>
    <row r="34363" spans="1:7" x14ac:dyDescent="0.25">
      <c r="A34363">
        <v>34362</v>
      </c>
      <c r="B34363">
        <v>15166</v>
      </c>
      <c r="C34363" t="s">
        <v>97</v>
      </c>
      <c r="D34363">
        <v>1</v>
      </c>
      <c r="E34363" s="7">
        <f>VLOOKUP(B34363,Orders!$A$1:$C$21351,2,FALSE)</f>
        <v>42258</v>
      </c>
      <c r="F34363">
        <f>VLOOKUP(C34363,Pizzas!$A$1:$D$97,4,FALSE)</f>
        <v>12.5</v>
      </c>
      <c r="G34363">
        <f t="shared" si="536"/>
        <v>12.5</v>
      </c>
    </row>
    <row r="34364" spans="1:7" x14ac:dyDescent="0.25">
      <c r="A34364">
        <v>34363</v>
      </c>
      <c r="B34364">
        <v>15166</v>
      </c>
      <c r="C34364" t="s">
        <v>135</v>
      </c>
      <c r="D34364">
        <v>1</v>
      </c>
      <c r="E34364" s="7">
        <f>VLOOKUP(B34364,Orders!$A$1:$C$21351,2,FALSE)</f>
        <v>42258</v>
      </c>
      <c r="F34364">
        <f>VLOOKUP(C34364,Pizzas!$A$1:$D$97,4,FALSE)</f>
        <v>16</v>
      </c>
      <c r="G34364">
        <f t="shared" si="536"/>
        <v>16</v>
      </c>
    </row>
    <row r="34365" spans="1:7" x14ac:dyDescent="0.25">
      <c r="A34365">
        <v>34364</v>
      </c>
      <c r="B34365">
        <v>15167</v>
      </c>
      <c r="C34365" t="s">
        <v>14</v>
      </c>
      <c r="D34365">
        <v>1</v>
      </c>
      <c r="E34365" s="7">
        <f>VLOOKUP(B34365,Orders!$A$1:$C$21351,2,FALSE)</f>
        <v>42258</v>
      </c>
      <c r="F34365">
        <f>VLOOKUP(C34365,Pizzas!$A$1:$D$97,4,FALSE)</f>
        <v>20.75</v>
      </c>
      <c r="G34365">
        <f t="shared" si="536"/>
        <v>20.75</v>
      </c>
    </row>
    <row r="34366" spans="1:7" x14ac:dyDescent="0.25">
      <c r="A34366">
        <v>34365</v>
      </c>
      <c r="B34366">
        <v>15167</v>
      </c>
      <c r="C34366" t="s">
        <v>11</v>
      </c>
      <c r="D34366">
        <v>1</v>
      </c>
      <c r="E34366" s="7">
        <f>VLOOKUP(B34366,Orders!$A$1:$C$21351,2,FALSE)</f>
        <v>42258</v>
      </c>
      <c r="F34366">
        <f>VLOOKUP(C34366,Pizzas!$A$1:$D$97,4,FALSE)</f>
        <v>12.75</v>
      </c>
      <c r="G34366">
        <f t="shared" si="536"/>
        <v>12.75</v>
      </c>
    </row>
    <row r="34367" spans="1:7" x14ac:dyDescent="0.25">
      <c r="A34367">
        <v>34366</v>
      </c>
      <c r="B34367">
        <v>15168</v>
      </c>
      <c r="C34367" t="s">
        <v>19</v>
      </c>
      <c r="D34367">
        <v>1</v>
      </c>
      <c r="E34367" s="7">
        <f>VLOOKUP(B34367,Orders!$A$1:$C$21351,2,FALSE)</f>
        <v>42258</v>
      </c>
      <c r="F34367">
        <f>VLOOKUP(C34367,Pizzas!$A$1:$D$97,4,FALSE)</f>
        <v>12.75</v>
      </c>
      <c r="G34367">
        <f t="shared" si="536"/>
        <v>12.75</v>
      </c>
    </row>
    <row r="34368" spans="1:7" x14ac:dyDescent="0.25">
      <c r="A34368">
        <v>34367</v>
      </c>
      <c r="B34368">
        <v>15169</v>
      </c>
      <c r="C34368" t="s">
        <v>80</v>
      </c>
      <c r="D34368">
        <v>1</v>
      </c>
      <c r="E34368" s="7">
        <f>VLOOKUP(B34368,Orders!$A$1:$C$21351,2,FALSE)</f>
        <v>42258</v>
      </c>
      <c r="F34368">
        <f>VLOOKUP(C34368,Pizzas!$A$1:$D$97,4,FALSE)</f>
        <v>20.75</v>
      </c>
      <c r="G34368">
        <f t="shared" si="536"/>
        <v>20.75</v>
      </c>
    </row>
    <row r="34369" spans="1:7" x14ac:dyDescent="0.25">
      <c r="A34369">
        <v>34368</v>
      </c>
      <c r="B34369">
        <v>15170</v>
      </c>
      <c r="C34369" t="s">
        <v>85</v>
      </c>
      <c r="D34369">
        <v>1</v>
      </c>
      <c r="E34369" s="7">
        <f>VLOOKUP(B34369,Orders!$A$1:$C$21351,2,FALSE)</f>
        <v>42258</v>
      </c>
      <c r="F34369">
        <f>VLOOKUP(C34369,Pizzas!$A$1:$D$97,4,FALSE)</f>
        <v>12.25</v>
      </c>
      <c r="G34369">
        <f t="shared" si="536"/>
        <v>12.25</v>
      </c>
    </row>
    <row r="34370" spans="1:7" x14ac:dyDescent="0.25">
      <c r="A34370">
        <v>34369</v>
      </c>
      <c r="B34370">
        <v>15171</v>
      </c>
      <c r="C34370" t="s">
        <v>111</v>
      </c>
      <c r="D34370">
        <v>1</v>
      </c>
      <c r="E34370" s="7">
        <f>VLOOKUP(B34370,Orders!$A$1:$C$21351,2,FALSE)</f>
        <v>42258</v>
      </c>
      <c r="F34370">
        <f>VLOOKUP(C34370,Pizzas!$A$1:$D$97,4,FALSE)</f>
        <v>16</v>
      </c>
      <c r="G34370">
        <f t="shared" si="536"/>
        <v>16</v>
      </c>
    </row>
    <row r="34371" spans="1:7" x14ac:dyDescent="0.25">
      <c r="A34371">
        <v>34370</v>
      </c>
      <c r="B34371">
        <v>15172</v>
      </c>
      <c r="C34371" t="s">
        <v>100</v>
      </c>
      <c r="D34371">
        <v>1</v>
      </c>
      <c r="E34371" s="7">
        <f>VLOOKUP(B34371,Orders!$A$1:$C$21351,2,FALSE)</f>
        <v>42258</v>
      </c>
      <c r="F34371">
        <f>VLOOKUP(C34371,Pizzas!$A$1:$D$97,4,FALSE)</f>
        <v>20.75</v>
      </c>
      <c r="G34371">
        <f t="shared" ref="G34371:G34434" si="537">F34371*D34371</f>
        <v>20.75</v>
      </c>
    </row>
    <row r="34372" spans="1:7" x14ac:dyDescent="0.25">
      <c r="A34372">
        <v>34371</v>
      </c>
      <c r="B34372">
        <v>15173</v>
      </c>
      <c r="C34372" t="s">
        <v>31</v>
      </c>
      <c r="D34372">
        <v>1</v>
      </c>
      <c r="E34372" s="7">
        <f>VLOOKUP(B34372,Orders!$A$1:$C$21351,2,FALSE)</f>
        <v>42258</v>
      </c>
      <c r="F34372">
        <f>VLOOKUP(C34372,Pizzas!$A$1:$D$97,4,FALSE)</f>
        <v>12</v>
      </c>
      <c r="G34372">
        <f t="shared" si="537"/>
        <v>12</v>
      </c>
    </row>
    <row r="34373" spans="1:7" x14ac:dyDescent="0.25">
      <c r="A34373">
        <v>34372</v>
      </c>
      <c r="B34373">
        <v>15173</v>
      </c>
      <c r="C34373" t="s">
        <v>85</v>
      </c>
      <c r="D34373">
        <v>1</v>
      </c>
      <c r="E34373" s="7">
        <f>VLOOKUP(B34373,Orders!$A$1:$C$21351,2,FALSE)</f>
        <v>42258</v>
      </c>
      <c r="F34373">
        <f>VLOOKUP(C34373,Pizzas!$A$1:$D$97,4,FALSE)</f>
        <v>12.25</v>
      </c>
      <c r="G34373">
        <f t="shared" si="537"/>
        <v>12.25</v>
      </c>
    </row>
    <row r="34374" spans="1:7" x14ac:dyDescent="0.25">
      <c r="A34374">
        <v>34373</v>
      </c>
      <c r="B34374">
        <v>15174</v>
      </c>
      <c r="C34374" t="s">
        <v>95</v>
      </c>
      <c r="D34374">
        <v>1</v>
      </c>
      <c r="E34374" s="7">
        <f>VLOOKUP(B34374,Orders!$A$1:$C$21351,2,FALSE)</f>
        <v>42258</v>
      </c>
      <c r="F34374">
        <f>VLOOKUP(C34374,Pizzas!$A$1:$D$97,4,FALSE)</f>
        <v>16.5</v>
      </c>
      <c r="G34374">
        <f t="shared" si="537"/>
        <v>16.5</v>
      </c>
    </row>
    <row r="34375" spans="1:7" x14ac:dyDescent="0.25">
      <c r="A34375">
        <v>34374</v>
      </c>
      <c r="B34375">
        <v>15174</v>
      </c>
      <c r="C34375" t="s">
        <v>30</v>
      </c>
      <c r="D34375">
        <v>1</v>
      </c>
      <c r="E34375" s="7">
        <f>VLOOKUP(B34375,Orders!$A$1:$C$21351,2,FALSE)</f>
        <v>42258</v>
      </c>
      <c r="F34375">
        <f>VLOOKUP(C34375,Pizzas!$A$1:$D$97,4,FALSE)</f>
        <v>20.75</v>
      </c>
      <c r="G34375">
        <f t="shared" si="537"/>
        <v>20.75</v>
      </c>
    </row>
    <row r="34376" spans="1:7" x14ac:dyDescent="0.25">
      <c r="A34376">
        <v>34375</v>
      </c>
      <c r="B34376">
        <v>15175</v>
      </c>
      <c r="C34376" t="s">
        <v>67</v>
      </c>
      <c r="D34376">
        <v>1</v>
      </c>
      <c r="E34376" s="7">
        <f>VLOOKUP(B34376,Orders!$A$1:$C$21351,2,FALSE)</f>
        <v>42258</v>
      </c>
      <c r="F34376">
        <f>VLOOKUP(C34376,Pizzas!$A$1:$D$97,4,FALSE)</f>
        <v>23.65</v>
      </c>
      <c r="G34376">
        <f t="shared" si="537"/>
        <v>23.65</v>
      </c>
    </row>
    <row r="34377" spans="1:7" x14ac:dyDescent="0.25">
      <c r="A34377">
        <v>34376</v>
      </c>
      <c r="B34377">
        <v>15175</v>
      </c>
      <c r="C34377" t="s">
        <v>35</v>
      </c>
      <c r="D34377">
        <v>1</v>
      </c>
      <c r="E34377" s="7">
        <f>VLOOKUP(B34377,Orders!$A$1:$C$21351,2,FALSE)</f>
        <v>42258</v>
      </c>
      <c r="F34377">
        <f>VLOOKUP(C34377,Pizzas!$A$1:$D$97,4,FALSE)</f>
        <v>12</v>
      </c>
      <c r="G34377">
        <f t="shared" si="537"/>
        <v>12</v>
      </c>
    </row>
    <row r="34378" spans="1:7" x14ac:dyDescent="0.25">
      <c r="A34378">
        <v>34377</v>
      </c>
      <c r="B34378">
        <v>15175</v>
      </c>
      <c r="C34378" t="s">
        <v>111</v>
      </c>
      <c r="D34378">
        <v>1</v>
      </c>
      <c r="E34378" s="7">
        <f>VLOOKUP(B34378,Orders!$A$1:$C$21351,2,FALSE)</f>
        <v>42258</v>
      </c>
      <c r="F34378">
        <f>VLOOKUP(C34378,Pizzas!$A$1:$D$97,4,FALSE)</f>
        <v>16</v>
      </c>
      <c r="G34378">
        <f t="shared" si="537"/>
        <v>16</v>
      </c>
    </row>
    <row r="34379" spans="1:7" x14ac:dyDescent="0.25">
      <c r="A34379">
        <v>34378</v>
      </c>
      <c r="B34379">
        <v>15175</v>
      </c>
      <c r="C34379" t="s">
        <v>85</v>
      </c>
      <c r="D34379">
        <v>1</v>
      </c>
      <c r="E34379" s="7">
        <f>VLOOKUP(B34379,Orders!$A$1:$C$21351,2,FALSE)</f>
        <v>42258</v>
      </c>
      <c r="F34379">
        <f>VLOOKUP(C34379,Pizzas!$A$1:$D$97,4,FALSE)</f>
        <v>12.25</v>
      </c>
      <c r="G34379">
        <f t="shared" si="537"/>
        <v>12.25</v>
      </c>
    </row>
    <row r="34380" spans="1:7" x14ac:dyDescent="0.25">
      <c r="A34380">
        <v>34379</v>
      </c>
      <c r="B34380">
        <v>15176</v>
      </c>
      <c r="C34380" t="s">
        <v>25</v>
      </c>
      <c r="D34380">
        <v>1</v>
      </c>
      <c r="E34380" s="7">
        <f>VLOOKUP(B34380,Orders!$A$1:$C$21351,2,FALSE)</f>
        <v>42258</v>
      </c>
      <c r="F34380">
        <f>VLOOKUP(C34380,Pizzas!$A$1:$D$97,4,FALSE)</f>
        <v>16.75</v>
      </c>
      <c r="G34380">
        <f t="shared" si="537"/>
        <v>16.75</v>
      </c>
    </row>
    <row r="34381" spans="1:7" x14ac:dyDescent="0.25">
      <c r="A34381">
        <v>34380</v>
      </c>
      <c r="B34381">
        <v>15177</v>
      </c>
      <c r="C34381" t="s">
        <v>14</v>
      </c>
      <c r="D34381">
        <v>1</v>
      </c>
      <c r="E34381" s="7">
        <f>VLOOKUP(B34381,Orders!$A$1:$C$21351,2,FALSE)</f>
        <v>42258</v>
      </c>
      <c r="F34381">
        <f>VLOOKUP(C34381,Pizzas!$A$1:$D$97,4,FALSE)</f>
        <v>20.75</v>
      </c>
      <c r="G34381">
        <f t="shared" si="537"/>
        <v>20.75</v>
      </c>
    </row>
    <row r="34382" spans="1:7" x14ac:dyDescent="0.25">
      <c r="A34382">
        <v>34381</v>
      </c>
      <c r="B34382">
        <v>15177</v>
      </c>
      <c r="C34382" t="s">
        <v>35</v>
      </c>
      <c r="D34382">
        <v>2</v>
      </c>
      <c r="E34382" s="7">
        <f>VLOOKUP(B34382,Orders!$A$1:$C$21351,2,FALSE)</f>
        <v>42258</v>
      </c>
      <c r="F34382">
        <f>VLOOKUP(C34382,Pizzas!$A$1:$D$97,4,FALSE)</f>
        <v>12</v>
      </c>
      <c r="G34382">
        <f t="shared" si="537"/>
        <v>24</v>
      </c>
    </row>
    <row r="34383" spans="1:7" x14ac:dyDescent="0.25">
      <c r="A34383">
        <v>34382</v>
      </c>
      <c r="B34383">
        <v>15177</v>
      </c>
      <c r="C34383" t="s">
        <v>104</v>
      </c>
      <c r="D34383">
        <v>1</v>
      </c>
      <c r="E34383" s="7">
        <f>VLOOKUP(B34383,Orders!$A$1:$C$21351,2,FALSE)</f>
        <v>42258</v>
      </c>
      <c r="F34383">
        <f>VLOOKUP(C34383,Pizzas!$A$1:$D$97,4,FALSE)</f>
        <v>18.5</v>
      </c>
      <c r="G34383">
        <f t="shared" si="537"/>
        <v>18.5</v>
      </c>
    </row>
    <row r="34384" spans="1:7" x14ac:dyDescent="0.25">
      <c r="A34384">
        <v>34383</v>
      </c>
      <c r="B34384">
        <v>15177</v>
      </c>
      <c r="C34384" t="s">
        <v>46</v>
      </c>
      <c r="D34384">
        <v>2</v>
      </c>
      <c r="E34384" s="7">
        <f>VLOOKUP(B34384,Orders!$A$1:$C$21351,2,FALSE)</f>
        <v>42258</v>
      </c>
      <c r="F34384">
        <f>VLOOKUP(C34384,Pizzas!$A$1:$D$97,4,FALSE)</f>
        <v>20.5</v>
      </c>
      <c r="G34384">
        <f t="shared" si="537"/>
        <v>41</v>
      </c>
    </row>
    <row r="34385" spans="1:7" x14ac:dyDescent="0.25">
      <c r="A34385">
        <v>34384</v>
      </c>
      <c r="B34385">
        <v>15177</v>
      </c>
      <c r="C34385" t="s">
        <v>119</v>
      </c>
      <c r="D34385">
        <v>1</v>
      </c>
      <c r="E34385" s="7">
        <f>VLOOKUP(B34385,Orders!$A$1:$C$21351,2,FALSE)</f>
        <v>42258</v>
      </c>
      <c r="F34385">
        <f>VLOOKUP(C34385,Pizzas!$A$1:$D$97,4,FALSE)</f>
        <v>16</v>
      </c>
      <c r="G34385">
        <f t="shared" si="537"/>
        <v>16</v>
      </c>
    </row>
    <row r="34386" spans="1:7" x14ac:dyDescent="0.25">
      <c r="A34386">
        <v>34385</v>
      </c>
      <c r="B34386">
        <v>15177</v>
      </c>
      <c r="C34386" t="s">
        <v>117</v>
      </c>
      <c r="D34386">
        <v>1</v>
      </c>
      <c r="E34386" s="7">
        <f>VLOOKUP(B34386,Orders!$A$1:$C$21351,2,FALSE)</f>
        <v>42258</v>
      </c>
      <c r="F34386">
        <f>VLOOKUP(C34386,Pizzas!$A$1:$D$97,4,FALSE)</f>
        <v>12</v>
      </c>
      <c r="G34386">
        <f t="shared" si="537"/>
        <v>12</v>
      </c>
    </row>
    <row r="34387" spans="1:7" x14ac:dyDescent="0.25">
      <c r="A34387">
        <v>34386</v>
      </c>
      <c r="B34387">
        <v>15177</v>
      </c>
      <c r="C34387" t="s">
        <v>51</v>
      </c>
      <c r="D34387">
        <v>1</v>
      </c>
      <c r="E34387" s="7">
        <f>VLOOKUP(B34387,Orders!$A$1:$C$21351,2,FALSE)</f>
        <v>42258</v>
      </c>
      <c r="F34387">
        <f>VLOOKUP(C34387,Pizzas!$A$1:$D$97,4,FALSE)</f>
        <v>11</v>
      </c>
      <c r="G34387">
        <f t="shared" si="537"/>
        <v>11</v>
      </c>
    </row>
    <row r="34388" spans="1:7" x14ac:dyDescent="0.25">
      <c r="A34388">
        <v>34387</v>
      </c>
      <c r="B34388">
        <v>15177</v>
      </c>
      <c r="C34388" t="s">
        <v>131</v>
      </c>
      <c r="D34388">
        <v>1</v>
      </c>
      <c r="E34388" s="7">
        <f>VLOOKUP(B34388,Orders!$A$1:$C$21351,2,FALSE)</f>
        <v>42258</v>
      </c>
      <c r="F34388">
        <f>VLOOKUP(C34388,Pizzas!$A$1:$D$97,4,FALSE)</f>
        <v>16</v>
      </c>
      <c r="G34388">
        <f t="shared" si="537"/>
        <v>16</v>
      </c>
    </row>
    <row r="34389" spans="1:7" x14ac:dyDescent="0.25">
      <c r="A34389">
        <v>34388</v>
      </c>
      <c r="B34389">
        <v>15177</v>
      </c>
      <c r="C34389" t="s">
        <v>129</v>
      </c>
      <c r="D34389">
        <v>1</v>
      </c>
      <c r="E34389" s="7">
        <f>VLOOKUP(B34389,Orders!$A$1:$C$21351,2,FALSE)</f>
        <v>42258</v>
      </c>
      <c r="F34389">
        <f>VLOOKUP(C34389,Pizzas!$A$1:$D$97,4,FALSE)</f>
        <v>12</v>
      </c>
      <c r="G34389">
        <f t="shared" si="537"/>
        <v>12</v>
      </c>
    </row>
    <row r="34390" spans="1:7" x14ac:dyDescent="0.25">
      <c r="A34390">
        <v>34389</v>
      </c>
      <c r="B34390">
        <v>15177</v>
      </c>
      <c r="C34390" t="s">
        <v>30</v>
      </c>
      <c r="D34390">
        <v>1</v>
      </c>
      <c r="E34390" s="7">
        <f>VLOOKUP(B34390,Orders!$A$1:$C$21351,2,FALSE)</f>
        <v>42258</v>
      </c>
      <c r="F34390">
        <f>VLOOKUP(C34390,Pizzas!$A$1:$D$97,4,FALSE)</f>
        <v>20.75</v>
      </c>
      <c r="G34390">
        <f t="shared" si="537"/>
        <v>20.75</v>
      </c>
    </row>
    <row r="34391" spans="1:7" x14ac:dyDescent="0.25">
      <c r="A34391">
        <v>34390</v>
      </c>
      <c r="B34391">
        <v>15177</v>
      </c>
      <c r="C34391" t="s">
        <v>136</v>
      </c>
      <c r="D34391">
        <v>1</v>
      </c>
      <c r="E34391" s="7">
        <f>VLOOKUP(B34391,Orders!$A$1:$C$21351,2,FALSE)</f>
        <v>42258</v>
      </c>
      <c r="F34391">
        <f>VLOOKUP(C34391,Pizzas!$A$1:$D$97,4,FALSE)</f>
        <v>20.25</v>
      </c>
      <c r="G34391">
        <f t="shared" si="537"/>
        <v>20.25</v>
      </c>
    </row>
    <row r="34392" spans="1:7" x14ac:dyDescent="0.25">
      <c r="A34392">
        <v>34391</v>
      </c>
      <c r="B34392">
        <v>15177</v>
      </c>
      <c r="C34392" t="s">
        <v>135</v>
      </c>
      <c r="D34392">
        <v>1</v>
      </c>
      <c r="E34392" s="7">
        <f>VLOOKUP(B34392,Orders!$A$1:$C$21351,2,FALSE)</f>
        <v>42258</v>
      </c>
      <c r="F34392">
        <f>VLOOKUP(C34392,Pizzas!$A$1:$D$97,4,FALSE)</f>
        <v>16</v>
      </c>
      <c r="G34392">
        <f t="shared" si="537"/>
        <v>16</v>
      </c>
    </row>
    <row r="34393" spans="1:7" x14ac:dyDescent="0.25">
      <c r="A34393">
        <v>34392</v>
      </c>
      <c r="B34393">
        <v>15178</v>
      </c>
      <c r="C34393" t="s">
        <v>96</v>
      </c>
      <c r="D34393">
        <v>1</v>
      </c>
      <c r="E34393" s="7">
        <f>VLOOKUP(B34393,Orders!$A$1:$C$21351,2,FALSE)</f>
        <v>42258</v>
      </c>
      <c r="F34393">
        <f>VLOOKUP(C34393,Pizzas!$A$1:$D$97,4,FALSE)</f>
        <v>20.75</v>
      </c>
      <c r="G34393">
        <f t="shared" si="537"/>
        <v>20.75</v>
      </c>
    </row>
    <row r="34394" spans="1:7" x14ac:dyDescent="0.25">
      <c r="A34394">
        <v>34393</v>
      </c>
      <c r="B34394">
        <v>15179</v>
      </c>
      <c r="C34394" t="s">
        <v>13</v>
      </c>
      <c r="D34394">
        <v>1</v>
      </c>
      <c r="E34394" s="7">
        <f>VLOOKUP(B34394,Orders!$A$1:$C$21351,2,FALSE)</f>
        <v>42258</v>
      </c>
      <c r="F34394">
        <f>VLOOKUP(C34394,Pizzas!$A$1:$D$97,4,FALSE)</f>
        <v>16.75</v>
      </c>
      <c r="G34394">
        <f t="shared" si="537"/>
        <v>16.75</v>
      </c>
    </row>
    <row r="34395" spans="1:7" x14ac:dyDescent="0.25">
      <c r="A34395">
        <v>34394</v>
      </c>
      <c r="B34395">
        <v>15179</v>
      </c>
      <c r="C34395" t="s">
        <v>55</v>
      </c>
      <c r="D34395">
        <v>1</v>
      </c>
      <c r="E34395" s="7">
        <f>VLOOKUP(B34395,Orders!$A$1:$C$21351,2,FALSE)</f>
        <v>42258</v>
      </c>
      <c r="F34395">
        <f>VLOOKUP(C34395,Pizzas!$A$1:$D$97,4,FALSE)</f>
        <v>9.75</v>
      </c>
      <c r="G34395">
        <f t="shared" si="537"/>
        <v>9.75</v>
      </c>
    </row>
    <row r="34396" spans="1:7" x14ac:dyDescent="0.25">
      <c r="A34396">
        <v>34395</v>
      </c>
      <c r="B34396">
        <v>15179</v>
      </c>
      <c r="C34396" t="s">
        <v>131</v>
      </c>
      <c r="D34396">
        <v>1</v>
      </c>
      <c r="E34396" s="7">
        <f>VLOOKUP(B34396,Orders!$A$1:$C$21351,2,FALSE)</f>
        <v>42258</v>
      </c>
      <c r="F34396">
        <f>VLOOKUP(C34396,Pizzas!$A$1:$D$97,4,FALSE)</f>
        <v>16</v>
      </c>
      <c r="G34396">
        <f t="shared" si="537"/>
        <v>16</v>
      </c>
    </row>
    <row r="34397" spans="1:7" x14ac:dyDescent="0.25">
      <c r="A34397">
        <v>34396</v>
      </c>
      <c r="B34397">
        <v>15179</v>
      </c>
      <c r="C34397" t="s">
        <v>136</v>
      </c>
      <c r="D34397">
        <v>1</v>
      </c>
      <c r="E34397" s="7">
        <f>VLOOKUP(B34397,Orders!$A$1:$C$21351,2,FALSE)</f>
        <v>42258</v>
      </c>
      <c r="F34397">
        <f>VLOOKUP(C34397,Pizzas!$A$1:$D$97,4,FALSE)</f>
        <v>20.25</v>
      </c>
      <c r="G34397">
        <f t="shared" si="537"/>
        <v>20.25</v>
      </c>
    </row>
    <row r="34398" spans="1:7" x14ac:dyDescent="0.25">
      <c r="A34398">
        <v>34397</v>
      </c>
      <c r="B34398">
        <v>15180</v>
      </c>
      <c r="C34398" t="s">
        <v>79</v>
      </c>
      <c r="D34398">
        <v>1</v>
      </c>
      <c r="E34398" s="7">
        <f>VLOOKUP(B34398,Orders!$A$1:$C$21351,2,FALSE)</f>
        <v>42258</v>
      </c>
      <c r="F34398">
        <f>VLOOKUP(C34398,Pizzas!$A$1:$D$97,4,FALSE)</f>
        <v>16.5</v>
      </c>
      <c r="G34398">
        <f t="shared" si="537"/>
        <v>16.5</v>
      </c>
    </row>
    <row r="34399" spans="1:7" x14ac:dyDescent="0.25">
      <c r="A34399">
        <v>34398</v>
      </c>
      <c r="B34399">
        <v>15181</v>
      </c>
      <c r="C34399" t="s">
        <v>119</v>
      </c>
      <c r="D34399">
        <v>1</v>
      </c>
      <c r="E34399" s="7">
        <f>VLOOKUP(B34399,Orders!$A$1:$C$21351,2,FALSE)</f>
        <v>42258</v>
      </c>
      <c r="F34399">
        <f>VLOOKUP(C34399,Pizzas!$A$1:$D$97,4,FALSE)</f>
        <v>16</v>
      </c>
      <c r="G34399">
        <f t="shared" si="537"/>
        <v>16</v>
      </c>
    </row>
    <row r="34400" spans="1:7" x14ac:dyDescent="0.25">
      <c r="A34400">
        <v>34399</v>
      </c>
      <c r="B34400">
        <v>15181</v>
      </c>
      <c r="C34400" t="s">
        <v>59</v>
      </c>
      <c r="D34400">
        <v>1</v>
      </c>
      <c r="E34400" s="7">
        <f>VLOOKUP(B34400,Orders!$A$1:$C$21351,2,FALSE)</f>
        <v>42258</v>
      </c>
      <c r="F34400">
        <f>VLOOKUP(C34400,Pizzas!$A$1:$D$97,4,FALSE)</f>
        <v>12</v>
      </c>
      <c r="G34400">
        <f t="shared" si="537"/>
        <v>12</v>
      </c>
    </row>
    <row r="34401" spans="1:7" x14ac:dyDescent="0.25">
      <c r="A34401">
        <v>34400</v>
      </c>
      <c r="B34401">
        <v>15182</v>
      </c>
      <c r="C34401" t="s">
        <v>104</v>
      </c>
      <c r="D34401">
        <v>1</v>
      </c>
      <c r="E34401" s="7">
        <f>VLOOKUP(B34401,Orders!$A$1:$C$21351,2,FALSE)</f>
        <v>42258</v>
      </c>
      <c r="F34401">
        <f>VLOOKUP(C34401,Pizzas!$A$1:$D$97,4,FALSE)</f>
        <v>18.5</v>
      </c>
      <c r="G34401">
        <f t="shared" si="537"/>
        <v>18.5</v>
      </c>
    </row>
    <row r="34402" spans="1:7" x14ac:dyDescent="0.25">
      <c r="A34402">
        <v>34401</v>
      </c>
      <c r="B34402">
        <v>15182</v>
      </c>
      <c r="C34402" t="s">
        <v>109</v>
      </c>
      <c r="D34402">
        <v>1</v>
      </c>
      <c r="E34402" s="7">
        <f>VLOOKUP(B34402,Orders!$A$1:$C$21351,2,FALSE)</f>
        <v>42258</v>
      </c>
      <c r="F34402">
        <f>VLOOKUP(C34402,Pizzas!$A$1:$D$97,4,FALSE)</f>
        <v>12</v>
      </c>
      <c r="G34402">
        <f t="shared" si="537"/>
        <v>12</v>
      </c>
    </row>
    <row r="34403" spans="1:7" x14ac:dyDescent="0.25">
      <c r="A34403">
        <v>34402</v>
      </c>
      <c r="B34403">
        <v>15183</v>
      </c>
      <c r="C34403" t="s">
        <v>84</v>
      </c>
      <c r="D34403">
        <v>1</v>
      </c>
      <c r="E34403" s="7">
        <f>VLOOKUP(B34403,Orders!$A$1:$C$21351,2,FALSE)</f>
        <v>42258</v>
      </c>
      <c r="F34403">
        <f>VLOOKUP(C34403,Pizzas!$A$1:$D$97,4,FALSE)</f>
        <v>20.75</v>
      </c>
      <c r="G34403">
        <f t="shared" si="537"/>
        <v>20.75</v>
      </c>
    </row>
    <row r="34404" spans="1:7" x14ac:dyDescent="0.25">
      <c r="A34404">
        <v>34403</v>
      </c>
      <c r="B34404">
        <v>15184</v>
      </c>
      <c r="C34404" t="s">
        <v>46</v>
      </c>
      <c r="D34404">
        <v>1</v>
      </c>
      <c r="E34404" s="7">
        <f>VLOOKUP(B34404,Orders!$A$1:$C$21351,2,FALSE)</f>
        <v>42258</v>
      </c>
      <c r="F34404">
        <f>VLOOKUP(C34404,Pizzas!$A$1:$D$97,4,FALSE)</f>
        <v>20.5</v>
      </c>
      <c r="G34404">
        <f t="shared" si="537"/>
        <v>20.5</v>
      </c>
    </row>
    <row r="34405" spans="1:7" x14ac:dyDescent="0.25">
      <c r="A34405">
        <v>34404</v>
      </c>
      <c r="B34405">
        <v>15184</v>
      </c>
      <c r="C34405" t="s">
        <v>120</v>
      </c>
      <c r="D34405">
        <v>1</v>
      </c>
      <c r="E34405" s="7">
        <f>VLOOKUP(B34405,Orders!$A$1:$C$21351,2,FALSE)</f>
        <v>42258</v>
      </c>
      <c r="F34405">
        <f>VLOOKUP(C34405,Pizzas!$A$1:$D$97,4,FALSE)</f>
        <v>20.25</v>
      </c>
      <c r="G34405">
        <f t="shared" si="537"/>
        <v>20.25</v>
      </c>
    </row>
    <row r="34406" spans="1:7" x14ac:dyDescent="0.25">
      <c r="A34406">
        <v>34405</v>
      </c>
      <c r="B34406">
        <v>15184</v>
      </c>
      <c r="C34406" t="s">
        <v>58</v>
      </c>
      <c r="D34406">
        <v>1</v>
      </c>
      <c r="E34406" s="7">
        <f>VLOOKUP(B34406,Orders!$A$1:$C$21351,2,FALSE)</f>
        <v>42258</v>
      </c>
      <c r="F34406">
        <f>VLOOKUP(C34406,Pizzas!$A$1:$D$97,4,FALSE)</f>
        <v>15.25</v>
      </c>
      <c r="G34406">
        <f t="shared" si="537"/>
        <v>15.25</v>
      </c>
    </row>
    <row r="34407" spans="1:7" x14ac:dyDescent="0.25">
      <c r="A34407">
        <v>34406</v>
      </c>
      <c r="B34407">
        <v>15185</v>
      </c>
      <c r="C34407" t="s">
        <v>108</v>
      </c>
      <c r="D34407">
        <v>1</v>
      </c>
      <c r="E34407" s="7">
        <f>VLOOKUP(B34407,Orders!$A$1:$C$21351,2,FALSE)</f>
        <v>42258</v>
      </c>
      <c r="F34407">
        <f>VLOOKUP(C34407,Pizzas!$A$1:$D$97,4,FALSE)</f>
        <v>17.95</v>
      </c>
      <c r="G34407">
        <f t="shared" si="537"/>
        <v>17.95</v>
      </c>
    </row>
    <row r="34408" spans="1:7" x14ac:dyDescent="0.25">
      <c r="A34408">
        <v>34407</v>
      </c>
      <c r="B34408">
        <v>15186</v>
      </c>
      <c r="C34408" t="s">
        <v>31</v>
      </c>
      <c r="D34408">
        <v>1</v>
      </c>
      <c r="E34408" s="7">
        <f>VLOOKUP(B34408,Orders!$A$1:$C$21351,2,FALSE)</f>
        <v>42258</v>
      </c>
      <c r="F34408">
        <f>VLOOKUP(C34408,Pizzas!$A$1:$D$97,4,FALSE)</f>
        <v>12</v>
      </c>
      <c r="G34408">
        <f t="shared" si="537"/>
        <v>12</v>
      </c>
    </row>
    <row r="34409" spans="1:7" x14ac:dyDescent="0.25">
      <c r="A34409">
        <v>34408</v>
      </c>
      <c r="B34409">
        <v>15186</v>
      </c>
      <c r="C34409" t="s">
        <v>39</v>
      </c>
      <c r="D34409">
        <v>1</v>
      </c>
      <c r="E34409" s="7">
        <f>VLOOKUP(B34409,Orders!$A$1:$C$21351,2,FALSE)</f>
        <v>42258</v>
      </c>
      <c r="F34409">
        <f>VLOOKUP(C34409,Pizzas!$A$1:$D$97,4,FALSE)</f>
        <v>10.5</v>
      </c>
      <c r="G34409">
        <f t="shared" si="537"/>
        <v>10.5</v>
      </c>
    </row>
    <row r="34410" spans="1:7" x14ac:dyDescent="0.25">
      <c r="A34410">
        <v>34409</v>
      </c>
      <c r="B34410">
        <v>15187</v>
      </c>
      <c r="C34410" t="s">
        <v>9</v>
      </c>
      <c r="D34410">
        <v>1</v>
      </c>
      <c r="E34410" s="7">
        <f>VLOOKUP(B34410,Orders!$A$1:$C$21351,2,FALSE)</f>
        <v>42258</v>
      </c>
      <c r="F34410">
        <f>VLOOKUP(C34410,Pizzas!$A$1:$D$97,4,FALSE)</f>
        <v>20.75</v>
      </c>
      <c r="G34410">
        <f t="shared" si="537"/>
        <v>20.75</v>
      </c>
    </row>
    <row r="34411" spans="1:7" x14ac:dyDescent="0.25">
      <c r="A34411">
        <v>34410</v>
      </c>
      <c r="B34411">
        <v>15188</v>
      </c>
      <c r="C34411" t="s">
        <v>67</v>
      </c>
      <c r="D34411">
        <v>1</v>
      </c>
      <c r="E34411" s="7">
        <f>VLOOKUP(B34411,Orders!$A$1:$C$21351,2,FALSE)</f>
        <v>42258</v>
      </c>
      <c r="F34411">
        <f>VLOOKUP(C34411,Pizzas!$A$1:$D$97,4,FALSE)</f>
        <v>23.65</v>
      </c>
      <c r="G34411">
        <f t="shared" si="537"/>
        <v>23.65</v>
      </c>
    </row>
    <row r="34412" spans="1:7" x14ac:dyDescent="0.25">
      <c r="A34412">
        <v>34411</v>
      </c>
      <c r="B34412">
        <v>15188</v>
      </c>
      <c r="C34412" t="s">
        <v>41</v>
      </c>
      <c r="D34412">
        <v>1</v>
      </c>
      <c r="E34412" s="7">
        <f>VLOOKUP(B34412,Orders!$A$1:$C$21351,2,FALSE)</f>
        <v>42258</v>
      </c>
      <c r="F34412">
        <f>VLOOKUP(C34412,Pizzas!$A$1:$D$97,4,FALSE)</f>
        <v>13.25</v>
      </c>
      <c r="G34412">
        <f t="shared" si="537"/>
        <v>13.25</v>
      </c>
    </row>
    <row r="34413" spans="1:7" x14ac:dyDescent="0.25">
      <c r="A34413">
        <v>34412</v>
      </c>
      <c r="B34413">
        <v>15188</v>
      </c>
      <c r="C34413" t="s">
        <v>57</v>
      </c>
      <c r="D34413">
        <v>1</v>
      </c>
      <c r="E34413" s="7">
        <f>VLOOKUP(B34413,Orders!$A$1:$C$21351,2,FALSE)</f>
        <v>42258</v>
      </c>
      <c r="F34413">
        <f>VLOOKUP(C34413,Pizzas!$A$1:$D$97,4,FALSE)</f>
        <v>12.5</v>
      </c>
      <c r="G34413">
        <f t="shared" si="537"/>
        <v>12.5</v>
      </c>
    </row>
    <row r="34414" spans="1:7" x14ac:dyDescent="0.25">
      <c r="A34414">
        <v>34413</v>
      </c>
      <c r="B34414">
        <v>15188</v>
      </c>
      <c r="C34414" t="s">
        <v>129</v>
      </c>
      <c r="D34414">
        <v>1</v>
      </c>
      <c r="E34414" s="7">
        <f>VLOOKUP(B34414,Orders!$A$1:$C$21351,2,FALSE)</f>
        <v>42258</v>
      </c>
      <c r="F34414">
        <f>VLOOKUP(C34414,Pizzas!$A$1:$D$97,4,FALSE)</f>
        <v>12</v>
      </c>
      <c r="G34414">
        <f t="shared" si="537"/>
        <v>12</v>
      </c>
    </row>
    <row r="34415" spans="1:7" x14ac:dyDescent="0.25">
      <c r="A34415">
        <v>34414</v>
      </c>
      <c r="B34415">
        <v>15189</v>
      </c>
      <c r="C34415" t="s">
        <v>80</v>
      </c>
      <c r="D34415">
        <v>1</v>
      </c>
      <c r="E34415" s="7">
        <f>VLOOKUP(B34415,Orders!$A$1:$C$21351,2,FALSE)</f>
        <v>42258</v>
      </c>
      <c r="F34415">
        <f>VLOOKUP(C34415,Pizzas!$A$1:$D$97,4,FALSE)</f>
        <v>20.75</v>
      </c>
      <c r="G34415">
        <f t="shared" si="537"/>
        <v>20.75</v>
      </c>
    </row>
    <row r="34416" spans="1:7" x14ac:dyDescent="0.25">
      <c r="A34416">
        <v>34415</v>
      </c>
      <c r="B34416">
        <v>15189</v>
      </c>
      <c r="C34416" t="s">
        <v>129</v>
      </c>
      <c r="D34416">
        <v>1</v>
      </c>
      <c r="E34416" s="7">
        <f>VLOOKUP(B34416,Orders!$A$1:$C$21351,2,FALSE)</f>
        <v>42258</v>
      </c>
      <c r="F34416">
        <f>VLOOKUP(C34416,Pizzas!$A$1:$D$97,4,FALSE)</f>
        <v>12</v>
      </c>
      <c r="G34416">
        <f t="shared" si="537"/>
        <v>12</v>
      </c>
    </row>
    <row r="34417" spans="1:7" x14ac:dyDescent="0.25">
      <c r="A34417">
        <v>34416</v>
      </c>
      <c r="B34417">
        <v>15190</v>
      </c>
      <c r="C34417" t="s">
        <v>31</v>
      </c>
      <c r="D34417">
        <v>1</v>
      </c>
      <c r="E34417" s="7">
        <f>VLOOKUP(B34417,Orders!$A$1:$C$21351,2,FALSE)</f>
        <v>42258</v>
      </c>
      <c r="F34417">
        <f>VLOOKUP(C34417,Pizzas!$A$1:$D$97,4,FALSE)</f>
        <v>12</v>
      </c>
      <c r="G34417">
        <f t="shared" si="537"/>
        <v>12</v>
      </c>
    </row>
    <row r="34418" spans="1:7" x14ac:dyDescent="0.25">
      <c r="A34418">
        <v>34417</v>
      </c>
      <c r="B34418">
        <v>15191</v>
      </c>
      <c r="C34418" t="s">
        <v>38</v>
      </c>
      <c r="D34418">
        <v>1</v>
      </c>
      <c r="E34418" s="7">
        <f>VLOOKUP(B34418,Orders!$A$1:$C$21351,2,FALSE)</f>
        <v>42258</v>
      </c>
      <c r="F34418">
        <f>VLOOKUP(C34418,Pizzas!$A$1:$D$97,4,FALSE)</f>
        <v>20.5</v>
      </c>
      <c r="G34418">
        <f t="shared" si="537"/>
        <v>20.5</v>
      </c>
    </row>
    <row r="34419" spans="1:7" x14ac:dyDescent="0.25">
      <c r="A34419">
        <v>34418</v>
      </c>
      <c r="B34419">
        <v>15191</v>
      </c>
      <c r="C34419" t="s">
        <v>37</v>
      </c>
      <c r="D34419">
        <v>1</v>
      </c>
      <c r="E34419" s="7">
        <f>VLOOKUP(B34419,Orders!$A$1:$C$21351,2,FALSE)</f>
        <v>42258</v>
      </c>
      <c r="F34419">
        <f>VLOOKUP(C34419,Pizzas!$A$1:$D$97,4,FALSE)</f>
        <v>16</v>
      </c>
      <c r="G34419">
        <f t="shared" si="537"/>
        <v>16</v>
      </c>
    </row>
    <row r="34420" spans="1:7" x14ac:dyDescent="0.25">
      <c r="A34420">
        <v>34419</v>
      </c>
      <c r="B34420">
        <v>15191</v>
      </c>
      <c r="C34420" t="s">
        <v>63</v>
      </c>
      <c r="D34420">
        <v>1</v>
      </c>
      <c r="E34420" s="7">
        <f>VLOOKUP(B34420,Orders!$A$1:$C$21351,2,FALSE)</f>
        <v>42258</v>
      </c>
      <c r="F34420">
        <f>VLOOKUP(C34420,Pizzas!$A$1:$D$97,4,FALSE)</f>
        <v>25.5</v>
      </c>
      <c r="G34420">
        <f t="shared" si="537"/>
        <v>25.5</v>
      </c>
    </row>
    <row r="34421" spans="1:7" x14ac:dyDescent="0.25">
      <c r="A34421">
        <v>34420</v>
      </c>
      <c r="B34421">
        <v>15191</v>
      </c>
      <c r="C34421" t="s">
        <v>135</v>
      </c>
      <c r="D34421">
        <v>1</v>
      </c>
      <c r="E34421" s="7">
        <f>VLOOKUP(B34421,Orders!$A$1:$C$21351,2,FALSE)</f>
        <v>42258</v>
      </c>
      <c r="F34421">
        <f>VLOOKUP(C34421,Pizzas!$A$1:$D$97,4,FALSE)</f>
        <v>16</v>
      </c>
      <c r="G34421">
        <f t="shared" si="537"/>
        <v>16</v>
      </c>
    </row>
    <row r="34422" spans="1:7" x14ac:dyDescent="0.25">
      <c r="A34422">
        <v>34421</v>
      </c>
      <c r="B34422">
        <v>15192</v>
      </c>
      <c r="C34422" t="s">
        <v>45</v>
      </c>
      <c r="D34422">
        <v>1</v>
      </c>
      <c r="E34422" s="7">
        <f>VLOOKUP(B34422,Orders!$A$1:$C$21351,2,FALSE)</f>
        <v>42258</v>
      </c>
      <c r="F34422">
        <f>VLOOKUP(C34422,Pizzas!$A$1:$D$97,4,FALSE)</f>
        <v>16</v>
      </c>
      <c r="G34422">
        <f t="shared" si="537"/>
        <v>16</v>
      </c>
    </row>
    <row r="34423" spans="1:7" x14ac:dyDescent="0.25">
      <c r="A34423">
        <v>34422</v>
      </c>
      <c r="B34423">
        <v>15193</v>
      </c>
      <c r="C34423" t="s">
        <v>76</v>
      </c>
      <c r="D34423">
        <v>1</v>
      </c>
      <c r="E34423" s="7">
        <f>VLOOKUP(B34423,Orders!$A$1:$C$21351,2,FALSE)</f>
        <v>42258</v>
      </c>
      <c r="F34423">
        <f>VLOOKUP(C34423,Pizzas!$A$1:$D$97,4,FALSE)</f>
        <v>20.75</v>
      </c>
      <c r="G34423">
        <f t="shared" si="537"/>
        <v>20.75</v>
      </c>
    </row>
    <row r="34424" spans="1:7" x14ac:dyDescent="0.25">
      <c r="A34424">
        <v>34423</v>
      </c>
      <c r="B34424">
        <v>15194</v>
      </c>
      <c r="C34424" t="s">
        <v>96</v>
      </c>
      <c r="D34424">
        <v>1</v>
      </c>
      <c r="E34424" s="7">
        <f>VLOOKUP(B34424,Orders!$A$1:$C$21351,2,FALSE)</f>
        <v>42258</v>
      </c>
      <c r="F34424">
        <f>VLOOKUP(C34424,Pizzas!$A$1:$D$97,4,FALSE)</f>
        <v>20.75</v>
      </c>
      <c r="G34424">
        <f t="shared" si="537"/>
        <v>20.75</v>
      </c>
    </row>
    <row r="34425" spans="1:7" x14ac:dyDescent="0.25">
      <c r="A34425">
        <v>34424</v>
      </c>
      <c r="B34425">
        <v>15195</v>
      </c>
      <c r="C34425" t="s">
        <v>4</v>
      </c>
      <c r="D34425">
        <v>1</v>
      </c>
      <c r="E34425" s="7">
        <f>VLOOKUP(B34425,Orders!$A$1:$C$21351,2,FALSE)</f>
        <v>42258</v>
      </c>
      <c r="F34425">
        <f>VLOOKUP(C34425,Pizzas!$A$1:$D$97,4,FALSE)</f>
        <v>12.75</v>
      </c>
      <c r="G34425">
        <f t="shared" si="537"/>
        <v>12.75</v>
      </c>
    </row>
    <row r="34426" spans="1:7" x14ac:dyDescent="0.25">
      <c r="A34426">
        <v>34425</v>
      </c>
      <c r="B34426">
        <v>15195</v>
      </c>
      <c r="C34426" t="s">
        <v>119</v>
      </c>
      <c r="D34426">
        <v>1</v>
      </c>
      <c r="E34426" s="7">
        <f>VLOOKUP(B34426,Orders!$A$1:$C$21351,2,FALSE)</f>
        <v>42258</v>
      </c>
      <c r="F34426">
        <f>VLOOKUP(C34426,Pizzas!$A$1:$D$97,4,FALSE)</f>
        <v>16</v>
      </c>
      <c r="G34426">
        <f t="shared" si="537"/>
        <v>16</v>
      </c>
    </row>
    <row r="34427" spans="1:7" x14ac:dyDescent="0.25">
      <c r="A34427">
        <v>34426</v>
      </c>
      <c r="B34427">
        <v>15195</v>
      </c>
      <c r="C34427" t="s">
        <v>53</v>
      </c>
      <c r="D34427">
        <v>1</v>
      </c>
      <c r="E34427" s="7">
        <f>VLOOKUP(B34427,Orders!$A$1:$C$21351,2,FALSE)</f>
        <v>42258</v>
      </c>
      <c r="F34427">
        <f>VLOOKUP(C34427,Pizzas!$A$1:$D$97,4,FALSE)</f>
        <v>14.5</v>
      </c>
      <c r="G34427">
        <f t="shared" si="537"/>
        <v>14.5</v>
      </c>
    </row>
    <row r="34428" spans="1:7" x14ac:dyDescent="0.25">
      <c r="A34428">
        <v>34427</v>
      </c>
      <c r="B34428">
        <v>15195</v>
      </c>
      <c r="C34428" t="s">
        <v>136</v>
      </c>
      <c r="D34428">
        <v>1</v>
      </c>
      <c r="E34428" s="7">
        <f>VLOOKUP(B34428,Orders!$A$1:$C$21351,2,FALSE)</f>
        <v>42258</v>
      </c>
      <c r="F34428">
        <f>VLOOKUP(C34428,Pizzas!$A$1:$D$97,4,FALSE)</f>
        <v>20.25</v>
      </c>
      <c r="G34428">
        <f t="shared" si="537"/>
        <v>20.25</v>
      </c>
    </row>
    <row r="34429" spans="1:7" x14ac:dyDescent="0.25">
      <c r="A34429">
        <v>34428</v>
      </c>
      <c r="B34429">
        <v>15196</v>
      </c>
      <c r="C34429" t="s">
        <v>76</v>
      </c>
      <c r="D34429">
        <v>1</v>
      </c>
      <c r="E34429" s="7">
        <f>VLOOKUP(B34429,Orders!$A$1:$C$21351,2,FALSE)</f>
        <v>42258</v>
      </c>
      <c r="F34429">
        <f>VLOOKUP(C34429,Pizzas!$A$1:$D$97,4,FALSE)</f>
        <v>20.75</v>
      </c>
      <c r="G34429">
        <f t="shared" si="537"/>
        <v>20.75</v>
      </c>
    </row>
    <row r="34430" spans="1:7" x14ac:dyDescent="0.25">
      <c r="A34430">
        <v>34429</v>
      </c>
      <c r="B34430">
        <v>15197</v>
      </c>
      <c r="C34430" t="s">
        <v>30</v>
      </c>
      <c r="D34430">
        <v>1</v>
      </c>
      <c r="E34430" s="7">
        <f>VLOOKUP(B34430,Orders!$A$1:$C$21351,2,FALSE)</f>
        <v>42258</v>
      </c>
      <c r="F34430">
        <f>VLOOKUP(C34430,Pizzas!$A$1:$D$97,4,FALSE)</f>
        <v>20.75</v>
      </c>
      <c r="G34430">
        <f t="shared" si="537"/>
        <v>20.75</v>
      </c>
    </row>
    <row r="34431" spans="1:7" x14ac:dyDescent="0.25">
      <c r="A34431">
        <v>34430</v>
      </c>
      <c r="B34431">
        <v>15197</v>
      </c>
      <c r="C34431" t="s">
        <v>27</v>
      </c>
      <c r="D34431">
        <v>1</v>
      </c>
      <c r="E34431" s="7">
        <f>VLOOKUP(B34431,Orders!$A$1:$C$21351,2,FALSE)</f>
        <v>42258</v>
      </c>
      <c r="F34431">
        <f>VLOOKUP(C34431,Pizzas!$A$1:$D$97,4,FALSE)</f>
        <v>12.75</v>
      </c>
      <c r="G34431">
        <f t="shared" si="537"/>
        <v>12.75</v>
      </c>
    </row>
    <row r="34432" spans="1:7" x14ac:dyDescent="0.25">
      <c r="A34432">
        <v>34431</v>
      </c>
      <c r="B34432">
        <v>15198</v>
      </c>
      <c r="C34432" t="s">
        <v>124</v>
      </c>
      <c r="D34432">
        <v>1</v>
      </c>
      <c r="E34432" s="7">
        <f>VLOOKUP(B34432,Orders!$A$1:$C$21351,2,FALSE)</f>
        <v>42258</v>
      </c>
      <c r="F34432">
        <f>VLOOKUP(C34432,Pizzas!$A$1:$D$97,4,FALSE)</f>
        <v>20.25</v>
      </c>
      <c r="G34432">
        <f t="shared" si="537"/>
        <v>20.25</v>
      </c>
    </row>
    <row r="34433" spans="1:7" x14ac:dyDescent="0.25">
      <c r="A34433">
        <v>34432</v>
      </c>
      <c r="B34433">
        <v>15198</v>
      </c>
      <c r="C34433" t="s">
        <v>88</v>
      </c>
      <c r="D34433">
        <v>1</v>
      </c>
      <c r="E34433" s="7">
        <f>VLOOKUP(B34433,Orders!$A$1:$C$21351,2,FALSE)</f>
        <v>42258</v>
      </c>
      <c r="F34433">
        <f>VLOOKUP(C34433,Pizzas!$A$1:$D$97,4,FALSE)</f>
        <v>20.25</v>
      </c>
      <c r="G34433">
        <f t="shared" si="537"/>
        <v>20.25</v>
      </c>
    </row>
    <row r="34434" spans="1:7" x14ac:dyDescent="0.25">
      <c r="A34434">
        <v>34433</v>
      </c>
      <c r="B34434">
        <v>15199</v>
      </c>
      <c r="C34434" t="s">
        <v>104</v>
      </c>
      <c r="D34434">
        <v>1</v>
      </c>
      <c r="E34434" s="7">
        <f>VLOOKUP(B34434,Orders!$A$1:$C$21351,2,FALSE)</f>
        <v>42258</v>
      </c>
      <c r="F34434">
        <f>VLOOKUP(C34434,Pizzas!$A$1:$D$97,4,FALSE)</f>
        <v>18.5</v>
      </c>
      <c r="G34434">
        <f t="shared" si="537"/>
        <v>18.5</v>
      </c>
    </row>
    <row r="34435" spans="1:7" x14ac:dyDescent="0.25">
      <c r="A34435">
        <v>34434</v>
      </c>
      <c r="B34435">
        <v>15199</v>
      </c>
      <c r="C34435" t="s">
        <v>111</v>
      </c>
      <c r="D34435">
        <v>1</v>
      </c>
      <c r="E34435" s="7">
        <f>VLOOKUP(B34435,Orders!$A$1:$C$21351,2,FALSE)</f>
        <v>42258</v>
      </c>
      <c r="F34435">
        <f>VLOOKUP(C34435,Pizzas!$A$1:$D$97,4,FALSE)</f>
        <v>16</v>
      </c>
      <c r="G34435">
        <f t="shared" ref="G34435:G34498" si="538">F34435*D34435</f>
        <v>16</v>
      </c>
    </row>
    <row r="34436" spans="1:7" x14ac:dyDescent="0.25">
      <c r="A34436">
        <v>34435</v>
      </c>
      <c r="B34436">
        <v>15200</v>
      </c>
      <c r="C34436" t="s">
        <v>37</v>
      </c>
      <c r="D34436">
        <v>1</v>
      </c>
      <c r="E34436" s="7">
        <f>VLOOKUP(B34436,Orders!$A$1:$C$21351,2,FALSE)</f>
        <v>42258</v>
      </c>
      <c r="F34436">
        <f>VLOOKUP(C34436,Pizzas!$A$1:$D$97,4,FALSE)</f>
        <v>16</v>
      </c>
      <c r="G34436">
        <f t="shared" si="538"/>
        <v>16</v>
      </c>
    </row>
    <row r="34437" spans="1:7" x14ac:dyDescent="0.25">
      <c r="A34437">
        <v>34436</v>
      </c>
      <c r="B34437">
        <v>15200</v>
      </c>
      <c r="C34437" t="s">
        <v>79</v>
      </c>
      <c r="D34437">
        <v>1</v>
      </c>
      <c r="E34437" s="7">
        <f>VLOOKUP(B34437,Orders!$A$1:$C$21351,2,FALSE)</f>
        <v>42258</v>
      </c>
      <c r="F34437">
        <f>VLOOKUP(C34437,Pizzas!$A$1:$D$97,4,FALSE)</f>
        <v>16.5</v>
      </c>
      <c r="G34437">
        <f t="shared" si="538"/>
        <v>16.5</v>
      </c>
    </row>
    <row r="34438" spans="1:7" x14ac:dyDescent="0.25">
      <c r="A34438">
        <v>34437</v>
      </c>
      <c r="B34438">
        <v>15201</v>
      </c>
      <c r="C34438" t="s">
        <v>17</v>
      </c>
      <c r="D34438">
        <v>1</v>
      </c>
      <c r="E34438" s="7">
        <f>VLOOKUP(B34438,Orders!$A$1:$C$21351,2,FALSE)</f>
        <v>42258</v>
      </c>
      <c r="F34438">
        <f>VLOOKUP(C34438,Pizzas!$A$1:$D$97,4,FALSE)</f>
        <v>16.75</v>
      </c>
      <c r="G34438">
        <f t="shared" si="538"/>
        <v>16.75</v>
      </c>
    </row>
    <row r="34439" spans="1:7" x14ac:dyDescent="0.25">
      <c r="A34439">
        <v>34438</v>
      </c>
      <c r="B34439">
        <v>15201</v>
      </c>
      <c r="C34439" t="s">
        <v>75</v>
      </c>
      <c r="D34439">
        <v>1</v>
      </c>
      <c r="E34439" s="7">
        <f>VLOOKUP(B34439,Orders!$A$1:$C$21351,2,FALSE)</f>
        <v>42258</v>
      </c>
      <c r="F34439">
        <f>VLOOKUP(C34439,Pizzas!$A$1:$D$97,4,FALSE)</f>
        <v>16.5</v>
      </c>
      <c r="G34439">
        <f t="shared" si="538"/>
        <v>16.5</v>
      </c>
    </row>
    <row r="34440" spans="1:7" x14ac:dyDescent="0.25">
      <c r="A34440">
        <v>34439</v>
      </c>
      <c r="B34440">
        <v>15202</v>
      </c>
      <c r="C34440" t="s">
        <v>123</v>
      </c>
      <c r="D34440">
        <v>1</v>
      </c>
      <c r="E34440" s="7">
        <f>VLOOKUP(B34440,Orders!$A$1:$C$21351,2,FALSE)</f>
        <v>42258</v>
      </c>
      <c r="F34440">
        <f>VLOOKUP(C34440,Pizzas!$A$1:$D$97,4,FALSE)</f>
        <v>16</v>
      </c>
      <c r="G34440">
        <f t="shared" si="538"/>
        <v>16</v>
      </c>
    </row>
    <row r="34441" spans="1:7" x14ac:dyDescent="0.25">
      <c r="A34441">
        <v>34440</v>
      </c>
      <c r="B34441">
        <v>15203</v>
      </c>
      <c r="C34441" t="s">
        <v>104</v>
      </c>
      <c r="D34441">
        <v>1</v>
      </c>
      <c r="E34441" s="7">
        <f>VLOOKUP(B34441,Orders!$A$1:$C$21351,2,FALSE)</f>
        <v>42258</v>
      </c>
      <c r="F34441">
        <f>VLOOKUP(C34441,Pizzas!$A$1:$D$97,4,FALSE)</f>
        <v>18.5</v>
      </c>
      <c r="G34441">
        <f t="shared" si="538"/>
        <v>18.5</v>
      </c>
    </row>
    <row r="34442" spans="1:7" x14ac:dyDescent="0.25">
      <c r="A34442">
        <v>34441</v>
      </c>
      <c r="B34442">
        <v>15203</v>
      </c>
      <c r="C34442" t="s">
        <v>95</v>
      </c>
      <c r="D34442">
        <v>1</v>
      </c>
      <c r="E34442" s="7">
        <f>VLOOKUP(B34442,Orders!$A$1:$C$21351,2,FALSE)</f>
        <v>42258</v>
      </c>
      <c r="F34442">
        <f>VLOOKUP(C34442,Pizzas!$A$1:$D$97,4,FALSE)</f>
        <v>16.5</v>
      </c>
      <c r="G34442">
        <f t="shared" si="538"/>
        <v>16.5</v>
      </c>
    </row>
    <row r="34443" spans="1:7" x14ac:dyDescent="0.25">
      <c r="A34443">
        <v>34442</v>
      </c>
      <c r="B34443">
        <v>15204</v>
      </c>
      <c r="C34443" t="s">
        <v>81</v>
      </c>
      <c r="D34443">
        <v>1</v>
      </c>
      <c r="E34443" s="7">
        <f>VLOOKUP(B34443,Orders!$A$1:$C$21351,2,FALSE)</f>
        <v>42258</v>
      </c>
      <c r="F34443">
        <f>VLOOKUP(C34443,Pizzas!$A$1:$D$97,4,FALSE)</f>
        <v>12.5</v>
      </c>
      <c r="G34443">
        <f t="shared" si="538"/>
        <v>12.5</v>
      </c>
    </row>
    <row r="34444" spans="1:7" x14ac:dyDescent="0.25">
      <c r="A34444">
        <v>34443</v>
      </c>
      <c r="B34444">
        <v>15205</v>
      </c>
      <c r="C34444" t="s">
        <v>67</v>
      </c>
      <c r="D34444">
        <v>1</v>
      </c>
      <c r="E34444" s="7">
        <f>VLOOKUP(B34444,Orders!$A$1:$C$21351,2,FALSE)</f>
        <v>42258</v>
      </c>
      <c r="F34444">
        <f>VLOOKUP(C34444,Pizzas!$A$1:$D$97,4,FALSE)</f>
        <v>23.65</v>
      </c>
      <c r="G34444">
        <f t="shared" si="538"/>
        <v>23.65</v>
      </c>
    </row>
    <row r="34445" spans="1:7" x14ac:dyDescent="0.25">
      <c r="A34445">
        <v>34444</v>
      </c>
      <c r="B34445">
        <v>15206</v>
      </c>
      <c r="C34445" t="s">
        <v>37</v>
      </c>
      <c r="D34445">
        <v>1</v>
      </c>
      <c r="E34445" s="7">
        <f>VLOOKUP(B34445,Orders!$A$1:$C$21351,2,FALSE)</f>
        <v>42258</v>
      </c>
      <c r="F34445">
        <f>VLOOKUP(C34445,Pizzas!$A$1:$D$97,4,FALSE)</f>
        <v>16</v>
      </c>
      <c r="G34445">
        <f t="shared" si="538"/>
        <v>16</v>
      </c>
    </row>
    <row r="34446" spans="1:7" x14ac:dyDescent="0.25">
      <c r="A34446">
        <v>34445</v>
      </c>
      <c r="B34446">
        <v>15206</v>
      </c>
      <c r="C34446" t="s">
        <v>51</v>
      </c>
      <c r="D34446">
        <v>1</v>
      </c>
      <c r="E34446" s="7">
        <f>VLOOKUP(B34446,Orders!$A$1:$C$21351,2,FALSE)</f>
        <v>42258</v>
      </c>
      <c r="F34446">
        <f>VLOOKUP(C34446,Pizzas!$A$1:$D$97,4,FALSE)</f>
        <v>11</v>
      </c>
      <c r="G34446">
        <f t="shared" si="538"/>
        <v>11</v>
      </c>
    </row>
    <row r="34447" spans="1:7" x14ac:dyDescent="0.25">
      <c r="A34447">
        <v>34446</v>
      </c>
      <c r="B34447">
        <v>15206</v>
      </c>
      <c r="C34447" t="s">
        <v>58</v>
      </c>
      <c r="D34447">
        <v>1</v>
      </c>
      <c r="E34447" s="7">
        <f>VLOOKUP(B34447,Orders!$A$1:$C$21351,2,FALSE)</f>
        <v>42258</v>
      </c>
      <c r="F34447">
        <f>VLOOKUP(C34447,Pizzas!$A$1:$D$97,4,FALSE)</f>
        <v>15.25</v>
      </c>
      <c r="G34447">
        <f t="shared" si="538"/>
        <v>15.25</v>
      </c>
    </row>
    <row r="34448" spans="1:7" x14ac:dyDescent="0.25">
      <c r="A34448">
        <v>34447</v>
      </c>
      <c r="B34448">
        <v>15207</v>
      </c>
      <c r="C34448" t="s">
        <v>7</v>
      </c>
      <c r="D34448">
        <v>1</v>
      </c>
      <c r="E34448" s="7">
        <f>VLOOKUP(B34448,Orders!$A$1:$C$21351,2,FALSE)</f>
        <v>42258</v>
      </c>
      <c r="F34448">
        <f>VLOOKUP(C34448,Pizzas!$A$1:$D$97,4,FALSE)</f>
        <v>16.75</v>
      </c>
      <c r="G34448">
        <f t="shared" si="538"/>
        <v>16.75</v>
      </c>
    </row>
    <row r="34449" spans="1:7" x14ac:dyDescent="0.25">
      <c r="A34449">
        <v>34448</v>
      </c>
      <c r="B34449">
        <v>15207</v>
      </c>
      <c r="C34449" t="s">
        <v>93</v>
      </c>
      <c r="D34449">
        <v>1</v>
      </c>
      <c r="E34449" s="7">
        <f>VLOOKUP(B34449,Orders!$A$1:$C$21351,2,FALSE)</f>
        <v>42258</v>
      </c>
      <c r="F34449">
        <f>VLOOKUP(C34449,Pizzas!$A$1:$D$97,4,FALSE)</f>
        <v>12.5</v>
      </c>
      <c r="G34449">
        <f t="shared" si="538"/>
        <v>12.5</v>
      </c>
    </row>
    <row r="34450" spans="1:7" x14ac:dyDescent="0.25">
      <c r="A34450">
        <v>34449</v>
      </c>
      <c r="B34450">
        <v>15207</v>
      </c>
      <c r="C34450" t="s">
        <v>125</v>
      </c>
      <c r="D34450">
        <v>1</v>
      </c>
      <c r="E34450" s="7">
        <f>VLOOKUP(B34450,Orders!$A$1:$C$21351,2,FALSE)</f>
        <v>42258</v>
      </c>
      <c r="F34450">
        <f>VLOOKUP(C34450,Pizzas!$A$1:$D$97,4,FALSE)</f>
        <v>12.5</v>
      </c>
      <c r="G34450">
        <f t="shared" si="538"/>
        <v>12.5</v>
      </c>
    </row>
    <row r="34451" spans="1:7" x14ac:dyDescent="0.25">
      <c r="A34451">
        <v>34450</v>
      </c>
      <c r="B34451">
        <v>15208</v>
      </c>
      <c r="C34451" t="s">
        <v>67</v>
      </c>
      <c r="D34451">
        <v>1</v>
      </c>
      <c r="E34451" s="7">
        <f>VLOOKUP(B34451,Orders!$A$1:$C$21351,2,FALSE)</f>
        <v>42258</v>
      </c>
      <c r="F34451">
        <f>VLOOKUP(C34451,Pizzas!$A$1:$D$97,4,FALSE)</f>
        <v>23.65</v>
      </c>
      <c r="G34451">
        <f t="shared" si="538"/>
        <v>23.65</v>
      </c>
    </row>
    <row r="34452" spans="1:7" x14ac:dyDescent="0.25">
      <c r="A34452">
        <v>34451</v>
      </c>
      <c r="B34452">
        <v>15208</v>
      </c>
      <c r="C34452" t="s">
        <v>104</v>
      </c>
      <c r="D34452">
        <v>1</v>
      </c>
      <c r="E34452" s="7">
        <f>VLOOKUP(B34452,Orders!$A$1:$C$21351,2,FALSE)</f>
        <v>42258</v>
      </c>
      <c r="F34452">
        <f>VLOOKUP(C34452,Pizzas!$A$1:$D$97,4,FALSE)</f>
        <v>18.5</v>
      </c>
      <c r="G34452">
        <f t="shared" si="538"/>
        <v>18.5</v>
      </c>
    </row>
    <row r="34453" spans="1:7" x14ac:dyDescent="0.25">
      <c r="A34453">
        <v>34452</v>
      </c>
      <c r="B34453">
        <v>15208</v>
      </c>
      <c r="C34453" t="s">
        <v>124</v>
      </c>
      <c r="D34453">
        <v>1</v>
      </c>
      <c r="E34453" s="7">
        <f>VLOOKUP(B34453,Orders!$A$1:$C$21351,2,FALSE)</f>
        <v>42258</v>
      </c>
      <c r="F34453">
        <f>VLOOKUP(C34453,Pizzas!$A$1:$D$97,4,FALSE)</f>
        <v>20.25</v>
      </c>
      <c r="G34453">
        <f t="shared" si="538"/>
        <v>20.25</v>
      </c>
    </row>
    <row r="34454" spans="1:7" x14ac:dyDescent="0.25">
      <c r="A34454">
        <v>34453</v>
      </c>
      <c r="B34454">
        <v>15208</v>
      </c>
      <c r="C34454" t="s">
        <v>127</v>
      </c>
      <c r="D34454">
        <v>1</v>
      </c>
      <c r="E34454" s="7">
        <f>VLOOKUP(B34454,Orders!$A$1:$C$21351,2,FALSE)</f>
        <v>42258</v>
      </c>
      <c r="F34454">
        <f>VLOOKUP(C34454,Pizzas!$A$1:$D$97,4,FALSE)</f>
        <v>16.5</v>
      </c>
      <c r="G34454">
        <f t="shared" si="538"/>
        <v>16.5</v>
      </c>
    </row>
    <row r="34455" spans="1:7" x14ac:dyDescent="0.25">
      <c r="A34455">
        <v>34454</v>
      </c>
      <c r="B34455">
        <v>15209</v>
      </c>
      <c r="C34455" t="s">
        <v>23</v>
      </c>
      <c r="D34455">
        <v>1</v>
      </c>
      <c r="E34455" s="7">
        <f>VLOOKUP(B34455,Orders!$A$1:$C$21351,2,FALSE)</f>
        <v>42258</v>
      </c>
      <c r="F34455">
        <f>VLOOKUP(C34455,Pizzas!$A$1:$D$97,4,FALSE)</f>
        <v>12.75</v>
      </c>
      <c r="G34455">
        <f t="shared" si="538"/>
        <v>12.75</v>
      </c>
    </row>
    <row r="34456" spans="1:7" x14ac:dyDescent="0.25">
      <c r="A34456">
        <v>34455</v>
      </c>
      <c r="B34456">
        <v>15209</v>
      </c>
      <c r="C34456" t="s">
        <v>132</v>
      </c>
      <c r="D34456">
        <v>1</v>
      </c>
      <c r="E34456" s="7">
        <f>VLOOKUP(B34456,Orders!$A$1:$C$21351,2,FALSE)</f>
        <v>42258</v>
      </c>
      <c r="F34456">
        <f>VLOOKUP(C34456,Pizzas!$A$1:$D$97,4,FALSE)</f>
        <v>20.25</v>
      </c>
      <c r="G34456">
        <f t="shared" si="538"/>
        <v>20.25</v>
      </c>
    </row>
    <row r="34457" spans="1:7" x14ac:dyDescent="0.25">
      <c r="A34457">
        <v>34456</v>
      </c>
      <c r="B34457">
        <v>15210</v>
      </c>
      <c r="C34457" t="s">
        <v>53</v>
      </c>
      <c r="D34457">
        <v>1</v>
      </c>
      <c r="E34457" s="7">
        <f>VLOOKUP(B34457,Orders!$A$1:$C$21351,2,FALSE)</f>
        <v>42258</v>
      </c>
      <c r="F34457">
        <f>VLOOKUP(C34457,Pizzas!$A$1:$D$97,4,FALSE)</f>
        <v>14.5</v>
      </c>
      <c r="G34457">
        <f t="shared" si="538"/>
        <v>14.5</v>
      </c>
    </row>
    <row r="34458" spans="1:7" x14ac:dyDescent="0.25">
      <c r="A34458">
        <v>34457</v>
      </c>
      <c r="B34458">
        <v>15210</v>
      </c>
      <c r="C34458" t="s">
        <v>129</v>
      </c>
      <c r="D34458">
        <v>1</v>
      </c>
      <c r="E34458" s="7">
        <f>VLOOKUP(B34458,Orders!$A$1:$C$21351,2,FALSE)</f>
        <v>42258</v>
      </c>
      <c r="F34458">
        <f>VLOOKUP(C34458,Pizzas!$A$1:$D$97,4,FALSE)</f>
        <v>12</v>
      </c>
      <c r="G34458">
        <f t="shared" si="538"/>
        <v>12</v>
      </c>
    </row>
    <row r="34459" spans="1:7" x14ac:dyDescent="0.25">
      <c r="A34459">
        <v>34458</v>
      </c>
      <c r="B34459">
        <v>15211</v>
      </c>
      <c r="C34459" t="s">
        <v>80</v>
      </c>
      <c r="D34459">
        <v>1</v>
      </c>
      <c r="E34459" s="7">
        <f>VLOOKUP(B34459,Orders!$A$1:$C$21351,2,FALSE)</f>
        <v>42258</v>
      </c>
      <c r="F34459">
        <f>VLOOKUP(C34459,Pizzas!$A$1:$D$97,4,FALSE)</f>
        <v>20.75</v>
      </c>
      <c r="G34459">
        <f t="shared" si="538"/>
        <v>20.75</v>
      </c>
    </row>
    <row r="34460" spans="1:7" x14ac:dyDescent="0.25">
      <c r="A34460">
        <v>34459</v>
      </c>
      <c r="B34460">
        <v>15211</v>
      </c>
      <c r="C34460" t="s">
        <v>29</v>
      </c>
      <c r="D34460">
        <v>1</v>
      </c>
      <c r="E34460" s="7">
        <f>VLOOKUP(B34460,Orders!$A$1:$C$21351,2,FALSE)</f>
        <v>42258</v>
      </c>
      <c r="F34460">
        <f>VLOOKUP(C34460,Pizzas!$A$1:$D$97,4,FALSE)</f>
        <v>16.75</v>
      </c>
      <c r="G34460">
        <f t="shared" si="538"/>
        <v>16.75</v>
      </c>
    </row>
    <row r="34461" spans="1:7" x14ac:dyDescent="0.25">
      <c r="A34461">
        <v>34460</v>
      </c>
      <c r="B34461">
        <v>15212</v>
      </c>
      <c r="C34461" t="s">
        <v>26</v>
      </c>
      <c r="D34461">
        <v>1</v>
      </c>
      <c r="E34461" s="7">
        <f>VLOOKUP(B34461,Orders!$A$1:$C$21351,2,FALSE)</f>
        <v>42258</v>
      </c>
      <c r="F34461">
        <f>VLOOKUP(C34461,Pizzas!$A$1:$D$97,4,FALSE)</f>
        <v>20.75</v>
      </c>
      <c r="G34461">
        <f t="shared" si="538"/>
        <v>20.75</v>
      </c>
    </row>
    <row r="34462" spans="1:7" x14ac:dyDescent="0.25">
      <c r="A34462">
        <v>34461</v>
      </c>
      <c r="B34462">
        <v>15212</v>
      </c>
      <c r="C34462" t="s">
        <v>23</v>
      </c>
      <c r="D34462">
        <v>1</v>
      </c>
      <c r="E34462" s="7">
        <f>VLOOKUP(B34462,Orders!$A$1:$C$21351,2,FALSE)</f>
        <v>42258</v>
      </c>
      <c r="F34462">
        <f>VLOOKUP(C34462,Pizzas!$A$1:$D$97,4,FALSE)</f>
        <v>12.75</v>
      </c>
      <c r="G34462">
        <f t="shared" si="538"/>
        <v>12.75</v>
      </c>
    </row>
    <row r="34463" spans="1:7" x14ac:dyDescent="0.25">
      <c r="A34463">
        <v>34462</v>
      </c>
      <c r="B34463">
        <v>15213</v>
      </c>
      <c r="C34463" t="s">
        <v>37</v>
      </c>
      <c r="D34463">
        <v>1</v>
      </c>
      <c r="E34463" s="7">
        <f>VLOOKUP(B34463,Orders!$A$1:$C$21351,2,FALSE)</f>
        <v>42258</v>
      </c>
      <c r="F34463">
        <f>VLOOKUP(C34463,Pizzas!$A$1:$D$97,4,FALSE)</f>
        <v>16</v>
      </c>
      <c r="G34463">
        <f t="shared" si="538"/>
        <v>16</v>
      </c>
    </row>
    <row r="34464" spans="1:7" x14ac:dyDescent="0.25">
      <c r="A34464">
        <v>34463</v>
      </c>
      <c r="B34464">
        <v>15213</v>
      </c>
      <c r="C34464" t="s">
        <v>104</v>
      </c>
      <c r="D34464">
        <v>1</v>
      </c>
      <c r="E34464" s="7">
        <f>VLOOKUP(B34464,Orders!$A$1:$C$21351,2,FALSE)</f>
        <v>42258</v>
      </c>
      <c r="F34464">
        <f>VLOOKUP(C34464,Pizzas!$A$1:$D$97,4,FALSE)</f>
        <v>18.5</v>
      </c>
      <c r="G34464">
        <f t="shared" si="538"/>
        <v>18.5</v>
      </c>
    </row>
    <row r="34465" spans="1:7" x14ac:dyDescent="0.25">
      <c r="A34465">
        <v>34464</v>
      </c>
      <c r="B34465">
        <v>15213</v>
      </c>
      <c r="C34465" t="s">
        <v>125</v>
      </c>
      <c r="D34465">
        <v>1</v>
      </c>
      <c r="E34465" s="7">
        <f>VLOOKUP(B34465,Orders!$A$1:$C$21351,2,FALSE)</f>
        <v>42258</v>
      </c>
      <c r="F34465">
        <f>VLOOKUP(C34465,Pizzas!$A$1:$D$97,4,FALSE)</f>
        <v>12.5</v>
      </c>
      <c r="G34465">
        <f t="shared" si="538"/>
        <v>12.5</v>
      </c>
    </row>
    <row r="34466" spans="1:7" x14ac:dyDescent="0.25">
      <c r="A34466">
        <v>34465</v>
      </c>
      <c r="B34466">
        <v>15214</v>
      </c>
      <c r="C34466" t="s">
        <v>9</v>
      </c>
      <c r="D34466">
        <v>1</v>
      </c>
      <c r="E34466" s="7">
        <f>VLOOKUP(B34466,Orders!$A$1:$C$21351,2,FALSE)</f>
        <v>42258</v>
      </c>
      <c r="F34466">
        <f>VLOOKUP(C34466,Pizzas!$A$1:$D$97,4,FALSE)</f>
        <v>20.75</v>
      </c>
      <c r="G34466">
        <f t="shared" si="538"/>
        <v>20.75</v>
      </c>
    </row>
    <row r="34467" spans="1:7" x14ac:dyDescent="0.25">
      <c r="A34467">
        <v>34466</v>
      </c>
      <c r="B34467">
        <v>15214</v>
      </c>
      <c r="C34467" t="s">
        <v>67</v>
      </c>
      <c r="D34467">
        <v>1</v>
      </c>
      <c r="E34467" s="7">
        <f>VLOOKUP(B34467,Orders!$A$1:$C$21351,2,FALSE)</f>
        <v>42258</v>
      </c>
      <c r="F34467">
        <f>VLOOKUP(C34467,Pizzas!$A$1:$D$97,4,FALSE)</f>
        <v>23.65</v>
      </c>
      <c r="G34467">
        <f t="shared" si="538"/>
        <v>23.65</v>
      </c>
    </row>
    <row r="34468" spans="1:7" x14ac:dyDescent="0.25">
      <c r="A34468">
        <v>34467</v>
      </c>
      <c r="B34468">
        <v>15214</v>
      </c>
      <c r="C34468" t="s">
        <v>80</v>
      </c>
      <c r="D34468">
        <v>1</v>
      </c>
      <c r="E34468" s="7">
        <f>VLOOKUP(B34468,Orders!$A$1:$C$21351,2,FALSE)</f>
        <v>42258</v>
      </c>
      <c r="F34468">
        <f>VLOOKUP(C34468,Pizzas!$A$1:$D$97,4,FALSE)</f>
        <v>20.75</v>
      </c>
      <c r="G34468">
        <f t="shared" si="538"/>
        <v>20.75</v>
      </c>
    </row>
    <row r="34469" spans="1:7" x14ac:dyDescent="0.25">
      <c r="A34469">
        <v>34468</v>
      </c>
      <c r="B34469">
        <v>15214</v>
      </c>
      <c r="C34469" t="s">
        <v>128</v>
      </c>
      <c r="D34469">
        <v>1</v>
      </c>
      <c r="E34469" s="7">
        <f>VLOOKUP(B34469,Orders!$A$1:$C$21351,2,FALSE)</f>
        <v>42258</v>
      </c>
      <c r="F34469">
        <f>VLOOKUP(C34469,Pizzas!$A$1:$D$97,4,FALSE)</f>
        <v>20.75</v>
      </c>
      <c r="G34469">
        <f t="shared" si="538"/>
        <v>20.75</v>
      </c>
    </row>
    <row r="34470" spans="1:7" x14ac:dyDescent="0.25">
      <c r="A34470">
        <v>34469</v>
      </c>
      <c r="B34470">
        <v>15215</v>
      </c>
      <c r="C34470" t="s">
        <v>104</v>
      </c>
      <c r="D34470">
        <v>1</v>
      </c>
      <c r="E34470" s="7">
        <f>VLOOKUP(B34470,Orders!$A$1:$C$21351,2,FALSE)</f>
        <v>42258</v>
      </c>
      <c r="F34470">
        <f>VLOOKUP(C34470,Pizzas!$A$1:$D$97,4,FALSE)</f>
        <v>18.5</v>
      </c>
      <c r="G34470">
        <f t="shared" si="538"/>
        <v>18.5</v>
      </c>
    </row>
    <row r="34471" spans="1:7" x14ac:dyDescent="0.25">
      <c r="A34471">
        <v>34470</v>
      </c>
      <c r="B34471">
        <v>15215</v>
      </c>
      <c r="C34471" t="s">
        <v>89</v>
      </c>
      <c r="D34471">
        <v>1</v>
      </c>
      <c r="E34471" s="7">
        <f>VLOOKUP(B34471,Orders!$A$1:$C$21351,2,FALSE)</f>
        <v>42258</v>
      </c>
      <c r="F34471">
        <f>VLOOKUP(C34471,Pizzas!$A$1:$D$97,4,FALSE)</f>
        <v>12.5</v>
      </c>
      <c r="G34471">
        <f t="shared" si="538"/>
        <v>12.5</v>
      </c>
    </row>
    <row r="34472" spans="1:7" x14ac:dyDescent="0.25">
      <c r="A34472">
        <v>34471</v>
      </c>
      <c r="B34472">
        <v>15215</v>
      </c>
      <c r="C34472" t="s">
        <v>30</v>
      </c>
      <c r="D34472">
        <v>1</v>
      </c>
      <c r="E34472" s="7">
        <f>VLOOKUP(B34472,Orders!$A$1:$C$21351,2,FALSE)</f>
        <v>42258</v>
      </c>
      <c r="F34472">
        <f>VLOOKUP(C34472,Pizzas!$A$1:$D$97,4,FALSE)</f>
        <v>20.75</v>
      </c>
      <c r="G34472">
        <f t="shared" si="538"/>
        <v>20.75</v>
      </c>
    </row>
    <row r="34473" spans="1:7" x14ac:dyDescent="0.25">
      <c r="A34473">
        <v>34472</v>
      </c>
      <c r="B34473">
        <v>15216</v>
      </c>
      <c r="C34473" t="s">
        <v>109</v>
      </c>
      <c r="D34473">
        <v>1</v>
      </c>
      <c r="E34473" s="7">
        <f>VLOOKUP(B34473,Orders!$A$1:$C$21351,2,FALSE)</f>
        <v>42258</v>
      </c>
      <c r="F34473">
        <f>VLOOKUP(C34473,Pizzas!$A$1:$D$97,4,FALSE)</f>
        <v>12</v>
      </c>
      <c r="G34473">
        <f t="shared" si="538"/>
        <v>12</v>
      </c>
    </row>
    <row r="34474" spans="1:7" x14ac:dyDescent="0.25">
      <c r="A34474">
        <v>34473</v>
      </c>
      <c r="B34474">
        <v>15216</v>
      </c>
      <c r="C34474" t="s">
        <v>59</v>
      </c>
      <c r="D34474">
        <v>1</v>
      </c>
      <c r="E34474" s="7">
        <f>VLOOKUP(B34474,Orders!$A$1:$C$21351,2,FALSE)</f>
        <v>42258</v>
      </c>
      <c r="F34474">
        <f>VLOOKUP(C34474,Pizzas!$A$1:$D$97,4,FALSE)</f>
        <v>12</v>
      </c>
      <c r="G34474">
        <f t="shared" si="538"/>
        <v>12</v>
      </c>
    </row>
    <row r="34475" spans="1:7" x14ac:dyDescent="0.25">
      <c r="A34475">
        <v>34474</v>
      </c>
      <c r="B34475">
        <v>15217</v>
      </c>
      <c r="C34475" t="s">
        <v>29</v>
      </c>
      <c r="D34475">
        <v>1</v>
      </c>
      <c r="E34475" s="7">
        <f>VLOOKUP(B34475,Orders!$A$1:$C$21351,2,FALSE)</f>
        <v>42258</v>
      </c>
      <c r="F34475">
        <f>VLOOKUP(C34475,Pizzas!$A$1:$D$97,4,FALSE)</f>
        <v>16.75</v>
      </c>
      <c r="G34475">
        <f t="shared" si="538"/>
        <v>16.75</v>
      </c>
    </row>
    <row r="34476" spans="1:7" x14ac:dyDescent="0.25">
      <c r="A34476">
        <v>34475</v>
      </c>
      <c r="B34476">
        <v>15218</v>
      </c>
      <c r="C34476" t="s">
        <v>46</v>
      </c>
      <c r="D34476">
        <v>1</v>
      </c>
      <c r="E34476" s="7">
        <f>VLOOKUP(B34476,Orders!$A$1:$C$21351,2,FALSE)</f>
        <v>42258</v>
      </c>
      <c r="F34476">
        <f>VLOOKUP(C34476,Pizzas!$A$1:$D$97,4,FALSE)</f>
        <v>20.5</v>
      </c>
      <c r="G34476">
        <f t="shared" si="538"/>
        <v>20.5</v>
      </c>
    </row>
    <row r="34477" spans="1:7" x14ac:dyDescent="0.25">
      <c r="A34477">
        <v>34476</v>
      </c>
      <c r="B34477">
        <v>15218</v>
      </c>
      <c r="C34477" t="s">
        <v>113</v>
      </c>
      <c r="D34477">
        <v>1</v>
      </c>
      <c r="E34477" s="7">
        <f>VLOOKUP(B34477,Orders!$A$1:$C$21351,2,FALSE)</f>
        <v>42258</v>
      </c>
      <c r="F34477">
        <f>VLOOKUP(C34477,Pizzas!$A$1:$D$97,4,FALSE)</f>
        <v>12.75</v>
      </c>
      <c r="G34477">
        <f t="shared" si="538"/>
        <v>12.75</v>
      </c>
    </row>
    <row r="34478" spans="1:7" x14ac:dyDescent="0.25">
      <c r="A34478">
        <v>34477</v>
      </c>
      <c r="B34478">
        <v>15218</v>
      </c>
      <c r="C34478" t="s">
        <v>129</v>
      </c>
      <c r="D34478">
        <v>1</v>
      </c>
      <c r="E34478" s="7">
        <f>VLOOKUP(B34478,Orders!$A$1:$C$21351,2,FALSE)</f>
        <v>42258</v>
      </c>
      <c r="F34478">
        <f>VLOOKUP(C34478,Pizzas!$A$1:$D$97,4,FALSE)</f>
        <v>12</v>
      </c>
      <c r="G34478">
        <f t="shared" si="538"/>
        <v>12</v>
      </c>
    </row>
    <row r="34479" spans="1:7" x14ac:dyDescent="0.25">
      <c r="A34479">
        <v>34478</v>
      </c>
      <c r="B34479">
        <v>15218</v>
      </c>
      <c r="C34479" t="s">
        <v>27</v>
      </c>
      <c r="D34479">
        <v>1</v>
      </c>
      <c r="E34479" s="7">
        <f>VLOOKUP(B34479,Orders!$A$1:$C$21351,2,FALSE)</f>
        <v>42258</v>
      </c>
      <c r="F34479">
        <f>VLOOKUP(C34479,Pizzas!$A$1:$D$97,4,FALSE)</f>
        <v>12.75</v>
      </c>
      <c r="G34479">
        <f t="shared" si="538"/>
        <v>12.75</v>
      </c>
    </row>
    <row r="34480" spans="1:7" x14ac:dyDescent="0.25">
      <c r="A34480">
        <v>34479</v>
      </c>
      <c r="B34480">
        <v>15219</v>
      </c>
      <c r="C34480" t="s">
        <v>42</v>
      </c>
      <c r="D34480">
        <v>1</v>
      </c>
      <c r="E34480" s="7">
        <f>VLOOKUP(B34480,Orders!$A$1:$C$21351,2,FALSE)</f>
        <v>42258</v>
      </c>
      <c r="F34480">
        <f>VLOOKUP(C34480,Pizzas!$A$1:$D$97,4,FALSE)</f>
        <v>16.5</v>
      </c>
      <c r="G34480">
        <f t="shared" si="538"/>
        <v>16.5</v>
      </c>
    </row>
    <row r="34481" spans="1:7" x14ac:dyDescent="0.25">
      <c r="A34481">
        <v>34480</v>
      </c>
      <c r="B34481">
        <v>15219</v>
      </c>
      <c r="C34481" t="s">
        <v>93</v>
      </c>
      <c r="D34481">
        <v>1</v>
      </c>
      <c r="E34481" s="7">
        <f>VLOOKUP(B34481,Orders!$A$1:$C$21351,2,FALSE)</f>
        <v>42258</v>
      </c>
      <c r="F34481">
        <f>VLOOKUP(C34481,Pizzas!$A$1:$D$97,4,FALSE)</f>
        <v>12.5</v>
      </c>
      <c r="G34481">
        <f t="shared" si="538"/>
        <v>12.5</v>
      </c>
    </row>
    <row r="34482" spans="1:7" x14ac:dyDescent="0.25">
      <c r="A34482">
        <v>34481</v>
      </c>
      <c r="B34482">
        <v>15220</v>
      </c>
      <c r="C34482" t="s">
        <v>104</v>
      </c>
      <c r="D34482">
        <v>1</v>
      </c>
      <c r="E34482" s="7">
        <f>VLOOKUP(B34482,Orders!$A$1:$C$21351,2,FALSE)</f>
        <v>42258</v>
      </c>
      <c r="F34482">
        <f>VLOOKUP(C34482,Pizzas!$A$1:$D$97,4,FALSE)</f>
        <v>18.5</v>
      </c>
      <c r="G34482">
        <f t="shared" si="538"/>
        <v>18.5</v>
      </c>
    </row>
    <row r="34483" spans="1:7" x14ac:dyDescent="0.25">
      <c r="A34483">
        <v>34482</v>
      </c>
      <c r="B34483">
        <v>15221</v>
      </c>
      <c r="C34483" t="s">
        <v>37</v>
      </c>
      <c r="D34483">
        <v>1</v>
      </c>
      <c r="E34483" s="7">
        <f>VLOOKUP(B34483,Orders!$A$1:$C$21351,2,FALSE)</f>
        <v>42258</v>
      </c>
      <c r="F34483">
        <f>VLOOKUP(C34483,Pizzas!$A$1:$D$97,4,FALSE)</f>
        <v>16</v>
      </c>
      <c r="G34483">
        <f t="shared" si="538"/>
        <v>16</v>
      </c>
    </row>
    <row r="34484" spans="1:7" x14ac:dyDescent="0.25">
      <c r="A34484">
        <v>34483</v>
      </c>
      <c r="B34484">
        <v>15222</v>
      </c>
      <c r="C34484" t="s">
        <v>96</v>
      </c>
      <c r="D34484">
        <v>1</v>
      </c>
      <c r="E34484" s="7">
        <f>VLOOKUP(B34484,Orders!$A$1:$C$21351,2,FALSE)</f>
        <v>42258</v>
      </c>
      <c r="F34484">
        <f>VLOOKUP(C34484,Pizzas!$A$1:$D$97,4,FALSE)</f>
        <v>20.75</v>
      </c>
      <c r="G34484">
        <f t="shared" si="538"/>
        <v>20.75</v>
      </c>
    </row>
    <row r="34485" spans="1:7" x14ac:dyDescent="0.25">
      <c r="A34485">
        <v>34484</v>
      </c>
      <c r="B34485">
        <v>15223</v>
      </c>
      <c r="C34485" t="s">
        <v>31</v>
      </c>
      <c r="D34485">
        <v>1</v>
      </c>
      <c r="E34485" s="7">
        <f>VLOOKUP(B34485,Orders!$A$1:$C$21351,2,FALSE)</f>
        <v>42258</v>
      </c>
      <c r="F34485">
        <f>VLOOKUP(C34485,Pizzas!$A$1:$D$97,4,FALSE)</f>
        <v>12</v>
      </c>
      <c r="G34485">
        <f t="shared" si="538"/>
        <v>12</v>
      </c>
    </row>
    <row r="34486" spans="1:7" x14ac:dyDescent="0.25">
      <c r="A34486">
        <v>34485</v>
      </c>
      <c r="B34486">
        <v>15224</v>
      </c>
      <c r="C34486" t="s">
        <v>9</v>
      </c>
      <c r="D34486">
        <v>1</v>
      </c>
      <c r="E34486" s="7">
        <f>VLOOKUP(B34486,Orders!$A$1:$C$21351,2,FALSE)</f>
        <v>42258</v>
      </c>
      <c r="F34486">
        <f>VLOOKUP(C34486,Pizzas!$A$1:$D$97,4,FALSE)</f>
        <v>20.75</v>
      </c>
      <c r="G34486">
        <f t="shared" si="538"/>
        <v>20.75</v>
      </c>
    </row>
    <row r="34487" spans="1:7" x14ac:dyDescent="0.25">
      <c r="A34487">
        <v>34486</v>
      </c>
      <c r="B34487">
        <v>15225</v>
      </c>
      <c r="C34487" t="s">
        <v>108</v>
      </c>
      <c r="D34487">
        <v>1</v>
      </c>
      <c r="E34487" s="7">
        <f>VLOOKUP(B34487,Orders!$A$1:$C$21351,2,FALSE)</f>
        <v>42258</v>
      </c>
      <c r="F34487">
        <f>VLOOKUP(C34487,Pizzas!$A$1:$D$97,4,FALSE)</f>
        <v>17.95</v>
      </c>
      <c r="G34487">
        <f t="shared" si="538"/>
        <v>17.95</v>
      </c>
    </row>
    <row r="34488" spans="1:7" x14ac:dyDescent="0.25">
      <c r="A34488">
        <v>34487</v>
      </c>
      <c r="B34488">
        <v>15225</v>
      </c>
      <c r="C34488" t="s">
        <v>85</v>
      </c>
      <c r="D34488">
        <v>1</v>
      </c>
      <c r="E34488" s="7">
        <f>VLOOKUP(B34488,Orders!$A$1:$C$21351,2,FALSE)</f>
        <v>42258</v>
      </c>
      <c r="F34488">
        <f>VLOOKUP(C34488,Pizzas!$A$1:$D$97,4,FALSE)</f>
        <v>12.25</v>
      </c>
      <c r="G34488">
        <f t="shared" si="538"/>
        <v>12.25</v>
      </c>
    </row>
    <row r="34489" spans="1:7" x14ac:dyDescent="0.25">
      <c r="A34489">
        <v>34488</v>
      </c>
      <c r="B34489">
        <v>15226</v>
      </c>
      <c r="C34489" t="s">
        <v>21</v>
      </c>
      <c r="D34489">
        <v>1</v>
      </c>
      <c r="E34489" s="7">
        <f>VLOOKUP(B34489,Orders!$A$1:$C$21351,2,FALSE)</f>
        <v>42258</v>
      </c>
      <c r="F34489">
        <f>VLOOKUP(C34489,Pizzas!$A$1:$D$97,4,FALSE)</f>
        <v>16.75</v>
      </c>
      <c r="G34489">
        <f t="shared" si="538"/>
        <v>16.75</v>
      </c>
    </row>
    <row r="34490" spans="1:7" x14ac:dyDescent="0.25">
      <c r="A34490">
        <v>34489</v>
      </c>
      <c r="B34490">
        <v>15226</v>
      </c>
      <c r="C34490" t="s">
        <v>75</v>
      </c>
      <c r="D34490">
        <v>1</v>
      </c>
      <c r="E34490" s="7">
        <f>VLOOKUP(B34490,Orders!$A$1:$C$21351,2,FALSE)</f>
        <v>42258</v>
      </c>
      <c r="F34490">
        <f>VLOOKUP(C34490,Pizzas!$A$1:$D$97,4,FALSE)</f>
        <v>16.5</v>
      </c>
      <c r="G34490">
        <f t="shared" si="538"/>
        <v>16.5</v>
      </c>
    </row>
    <row r="34491" spans="1:7" x14ac:dyDescent="0.25">
      <c r="A34491">
        <v>34490</v>
      </c>
      <c r="B34491">
        <v>15227</v>
      </c>
      <c r="C34491" t="s">
        <v>45</v>
      </c>
      <c r="D34491">
        <v>1</v>
      </c>
      <c r="E34491" s="7">
        <f>VLOOKUP(B34491,Orders!$A$1:$C$21351,2,FALSE)</f>
        <v>42258</v>
      </c>
      <c r="F34491">
        <f>VLOOKUP(C34491,Pizzas!$A$1:$D$97,4,FALSE)</f>
        <v>16</v>
      </c>
      <c r="G34491">
        <f t="shared" si="538"/>
        <v>16</v>
      </c>
    </row>
    <row r="34492" spans="1:7" x14ac:dyDescent="0.25">
      <c r="A34492">
        <v>34491</v>
      </c>
      <c r="B34492">
        <v>15227</v>
      </c>
      <c r="C34492" t="s">
        <v>25</v>
      </c>
      <c r="D34492">
        <v>1</v>
      </c>
      <c r="E34492" s="7">
        <f>VLOOKUP(B34492,Orders!$A$1:$C$21351,2,FALSE)</f>
        <v>42258</v>
      </c>
      <c r="F34492">
        <f>VLOOKUP(C34492,Pizzas!$A$1:$D$97,4,FALSE)</f>
        <v>16.75</v>
      </c>
      <c r="G34492">
        <f t="shared" si="538"/>
        <v>16.75</v>
      </c>
    </row>
    <row r="34493" spans="1:7" x14ac:dyDescent="0.25">
      <c r="A34493">
        <v>34492</v>
      </c>
      <c r="B34493">
        <v>15227</v>
      </c>
      <c r="C34493" t="s">
        <v>129</v>
      </c>
      <c r="D34493">
        <v>1</v>
      </c>
      <c r="E34493" s="7">
        <f>VLOOKUP(B34493,Orders!$A$1:$C$21351,2,FALSE)</f>
        <v>42258</v>
      </c>
      <c r="F34493">
        <f>VLOOKUP(C34493,Pizzas!$A$1:$D$97,4,FALSE)</f>
        <v>12</v>
      </c>
      <c r="G34493">
        <f t="shared" si="538"/>
        <v>12</v>
      </c>
    </row>
    <row r="34494" spans="1:7" x14ac:dyDescent="0.25">
      <c r="A34494">
        <v>34493</v>
      </c>
      <c r="B34494">
        <v>15228</v>
      </c>
      <c r="C34494" t="s">
        <v>4</v>
      </c>
      <c r="D34494">
        <v>1</v>
      </c>
      <c r="E34494" s="7">
        <f>VLOOKUP(B34494,Orders!$A$1:$C$21351,2,FALSE)</f>
        <v>42258</v>
      </c>
      <c r="F34494">
        <f>VLOOKUP(C34494,Pizzas!$A$1:$D$97,4,FALSE)</f>
        <v>12.75</v>
      </c>
      <c r="G34494">
        <f t="shared" si="538"/>
        <v>12.75</v>
      </c>
    </row>
    <row r="34495" spans="1:7" x14ac:dyDescent="0.25">
      <c r="A34495">
        <v>34494</v>
      </c>
      <c r="B34495">
        <v>15228</v>
      </c>
      <c r="C34495" t="s">
        <v>38</v>
      </c>
      <c r="D34495">
        <v>1</v>
      </c>
      <c r="E34495" s="7">
        <f>VLOOKUP(B34495,Orders!$A$1:$C$21351,2,FALSE)</f>
        <v>42258</v>
      </c>
      <c r="F34495">
        <f>VLOOKUP(C34495,Pizzas!$A$1:$D$97,4,FALSE)</f>
        <v>20.5</v>
      </c>
      <c r="G34495">
        <f t="shared" si="538"/>
        <v>20.5</v>
      </c>
    </row>
    <row r="34496" spans="1:7" x14ac:dyDescent="0.25">
      <c r="A34496">
        <v>34495</v>
      </c>
      <c r="B34496">
        <v>15228</v>
      </c>
      <c r="C34496" t="s">
        <v>23</v>
      </c>
      <c r="D34496">
        <v>1</v>
      </c>
      <c r="E34496" s="7">
        <f>VLOOKUP(B34496,Orders!$A$1:$C$21351,2,FALSE)</f>
        <v>42258</v>
      </c>
      <c r="F34496">
        <f>VLOOKUP(C34496,Pizzas!$A$1:$D$97,4,FALSE)</f>
        <v>12.75</v>
      </c>
      <c r="G34496">
        <f t="shared" si="538"/>
        <v>12.75</v>
      </c>
    </row>
    <row r="34497" spans="1:7" x14ac:dyDescent="0.25">
      <c r="A34497">
        <v>34496</v>
      </c>
      <c r="B34497">
        <v>15229</v>
      </c>
      <c r="C34497" t="s">
        <v>75</v>
      </c>
      <c r="D34497">
        <v>1</v>
      </c>
      <c r="E34497" s="7">
        <f>VLOOKUP(B34497,Orders!$A$1:$C$21351,2,FALSE)</f>
        <v>42258</v>
      </c>
      <c r="F34497">
        <f>VLOOKUP(C34497,Pizzas!$A$1:$D$97,4,FALSE)</f>
        <v>16.5</v>
      </c>
      <c r="G34497">
        <f t="shared" si="538"/>
        <v>16.5</v>
      </c>
    </row>
    <row r="34498" spans="1:7" x14ac:dyDescent="0.25">
      <c r="A34498">
        <v>34497</v>
      </c>
      <c r="B34498">
        <v>15229</v>
      </c>
      <c r="C34498" t="s">
        <v>124</v>
      </c>
      <c r="D34498">
        <v>1</v>
      </c>
      <c r="E34498" s="7">
        <f>VLOOKUP(B34498,Orders!$A$1:$C$21351,2,FALSE)</f>
        <v>42258</v>
      </c>
      <c r="F34498">
        <f>VLOOKUP(C34498,Pizzas!$A$1:$D$97,4,FALSE)</f>
        <v>20.25</v>
      </c>
      <c r="G34498">
        <f t="shared" si="538"/>
        <v>20.25</v>
      </c>
    </row>
    <row r="34499" spans="1:7" x14ac:dyDescent="0.25">
      <c r="A34499">
        <v>34498</v>
      </c>
      <c r="B34499">
        <v>15229</v>
      </c>
      <c r="C34499" t="s">
        <v>47</v>
      </c>
      <c r="D34499">
        <v>1</v>
      </c>
      <c r="E34499" s="7">
        <f>VLOOKUP(B34499,Orders!$A$1:$C$21351,2,FALSE)</f>
        <v>42258</v>
      </c>
      <c r="F34499">
        <f>VLOOKUP(C34499,Pizzas!$A$1:$D$97,4,FALSE)</f>
        <v>12</v>
      </c>
      <c r="G34499">
        <f t="shared" ref="G34499:G34562" si="539">F34499*D34499</f>
        <v>12</v>
      </c>
    </row>
    <row r="34500" spans="1:7" x14ac:dyDescent="0.25">
      <c r="A34500">
        <v>34499</v>
      </c>
      <c r="B34500">
        <v>15230</v>
      </c>
      <c r="C34500" t="s">
        <v>58</v>
      </c>
      <c r="D34500">
        <v>1</v>
      </c>
      <c r="E34500" s="7">
        <f>VLOOKUP(B34500,Orders!$A$1:$C$21351,2,FALSE)</f>
        <v>42258</v>
      </c>
      <c r="F34500">
        <f>VLOOKUP(C34500,Pizzas!$A$1:$D$97,4,FALSE)</f>
        <v>15.25</v>
      </c>
      <c r="G34500">
        <f t="shared" si="539"/>
        <v>15.25</v>
      </c>
    </row>
    <row r="34501" spans="1:7" x14ac:dyDescent="0.25">
      <c r="A34501">
        <v>34500</v>
      </c>
      <c r="B34501">
        <v>15230</v>
      </c>
      <c r="C34501" t="s">
        <v>99</v>
      </c>
      <c r="D34501">
        <v>1</v>
      </c>
      <c r="E34501" s="7">
        <f>VLOOKUP(B34501,Orders!$A$1:$C$21351,2,FALSE)</f>
        <v>42258</v>
      </c>
      <c r="F34501">
        <f>VLOOKUP(C34501,Pizzas!$A$1:$D$97,4,FALSE)</f>
        <v>16.5</v>
      </c>
      <c r="G34501">
        <f t="shared" si="539"/>
        <v>16.5</v>
      </c>
    </row>
    <row r="34502" spans="1:7" x14ac:dyDescent="0.25">
      <c r="A34502">
        <v>34501</v>
      </c>
      <c r="B34502">
        <v>15231</v>
      </c>
      <c r="C34502" t="s">
        <v>62</v>
      </c>
      <c r="D34502">
        <v>1</v>
      </c>
      <c r="E34502" s="7">
        <f>VLOOKUP(B34502,Orders!$A$1:$C$21351,2,FALSE)</f>
        <v>42259</v>
      </c>
      <c r="F34502">
        <f>VLOOKUP(C34502,Pizzas!$A$1:$D$97,4,FALSE)</f>
        <v>20.5</v>
      </c>
      <c r="G34502">
        <f t="shared" si="539"/>
        <v>20.5</v>
      </c>
    </row>
    <row r="34503" spans="1:7" x14ac:dyDescent="0.25">
      <c r="A34503">
        <v>34502</v>
      </c>
      <c r="B34503">
        <v>15232</v>
      </c>
      <c r="C34503" t="s">
        <v>41</v>
      </c>
      <c r="D34503">
        <v>1</v>
      </c>
      <c r="E34503" s="7">
        <f>VLOOKUP(B34503,Orders!$A$1:$C$21351,2,FALSE)</f>
        <v>42259</v>
      </c>
      <c r="F34503">
        <f>VLOOKUP(C34503,Pizzas!$A$1:$D$97,4,FALSE)</f>
        <v>13.25</v>
      </c>
      <c r="G34503">
        <f t="shared" si="539"/>
        <v>13.25</v>
      </c>
    </row>
    <row r="34504" spans="1:7" x14ac:dyDescent="0.25">
      <c r="A34504">
        <v>34503</v>
      </c>
      <c r="B34504">
        <v>15232</v>
      </c>
      <c r="C34504" t="s">
        <v>85</v>
      </c>
      <c r="D34504">
        <v>1</v>
      </c>
      <c r="E34504" s="7">
        <f>VLOOKUP(B34504,Orders!$A$1:$C$21351,2,FALSE)</f>
        <v>42259</v>
      </c>
      <c r="F34504">
        <f>VLOOKUP(C34504,Pizzas!$A$1:$D$97,4,FALSE)</f>
        <v>12.25</v>
      </c>
      <c r="G34504">
        <f t="shared" si="539"/>
        <v>12.25</v>
      </c>
    </row>
    <row r="34505" spans="1:7" x14ac:dyDescent="0.25">
      <c r="A34505">
        <v>34504</v>
      </c>
      <c r="B34505">
        <v>15233</v>
      </c>
      <c r="C34505" t="s">
        <v>136</v>
      </c>
      <c r="D34505">
        <v>1</v>
      </c>
      <c r="E34505" s="7">
        <f>VLOOKUP(B34505,Orders!$A$1:$C$21351,2,FALSE)</f>
        <v>42259</v>
      </c>
      <c r="F34505">
        <f>VLOOKUP(C34505,Pizzas!$A$1:$D$97,4,FALSE)</f>
        <v>20.25</v>
      </c>
      <c r="G34505">
        <f t="shared" si="539"/>
        <v>20.25</v>
      </c>
    </row>
    <row r="34506" spans="1:7" x14ac:dyDescent="0.25">
      <c r="A34506">
        <v>34505</v>
      </c>
      <c r="B34506">
        <v>15234</v>
      </c>
      <c r="C34506" t="s">
        <v>120</v>
      </c>
      <c r="D34506">
        <v>1</v>
      </c>
      <c r="E34506" s="7">
        <f>VLOOKUP(B34506,Orders!$A$1:$C$21351,2,FALSE)</f>
        <v>42259</v>
      </c>
      <c r="F34506">
        <f>VLOOKUP(C34506,Pizzas!$A$1:$D$97,4,FALSE)</f>
        <v>20.25</v>
      </c>
      <c r="G34506">
        <f t="shared" si="539"/>
        <v>20.25</v>
      </c>
    </row>
    <row r="34507" spans="1:7" x14ac:dyDescent="0.25">
      <c r="A34507">
        <v>34506</v>
      </c>
      <c r="B34507">
        <v>15235</v>
      </c>
      <c r="C34507" t="s">
        <v>17</v>
      </c>
      <c r="D34507">
        <v>1</v>
      </c>
      <c r="E34507" s="7">
        <f>VLOOKUP(B34507,Orders!$A$1:$C$21351,2,FALSE)</f>
        <v>42259</v>
      </c>
      <c r="F34507">
        <f>VLOOKUP(C34507,Pizzas!$A$1:$D$97,4,FALSE)</f>
        <v>16.75</v>
      </c>
      <c r="G34507">
        <f t="shared" si="539"/>
        <v>16.75</v>
      </c>
    </row>
    <row r="34508" spans="1:7" x14ac:dyDescent="0.25">
      <c r="A34508">
        <v>34507</v>
      </c>
      <c r="B34508">
        <v>15235</v>
      </c>
      <c r="C34508" t="s">
        <v>21</v>
      </c>
      <c r="D34508">
        <v>1</v>
      </c>
      <c r="E34508" s="7">
        <f>VLOOKUP(B34508,Orders!$A$1:$C$21351,2,FALSE)</f>
        <v>42259</v>
      </c>
      <c r="F34508">
        <f>VLOOKUP(C34508,Pizzas!$A$1:$D$97,4,FALSE)</f>
        <v>16.75</v>
      </c>
      <c r="G34508">
        <f t="shared" si="539"/>
        <v>16.75</v>
      </c>
    </row>
    <row r="34509" spans="1:7" x14ac:dyDescent="0.25">
      <c r="A34509">
        <v>34508</v>
      </c>
      <c r="B34509">
        <v>15235</v>
      </c>
      <c r="C34509" t="s">
        <v>42</v>
      </c>
      <c r="D34509">
        <v>1</v>
      </c>
      <c r="E34509" s="7">
        <f>VLOOKUP(B34509,Orders!$A$1:$C$21351,2,FALSE)</f>
        <v>42259</v>
      </c>
      <c r="F34509">
        <f>VLOOKUP(C34509,Pizzas!$A$1:$D$97,4,FALSE)</f>
        <v>16.5</v>
      </c>
      <c r="G34509">
        <f t="shared" si="539"/>
        <v>16.5</v>
      </c>
    </row>
    <row r="34510" spans="1:7" x14ac:dyDescent="0.25">
      <c r="A34510">
        <v>34509</v>
      </c>
      <c r="B34510">
        <v>15235</v>
      </c>
      <c r="C34510" t="s">
        <v>41</v>
      </c>
      <c r="D34510">
        <v>1</v>
      </c>
      <c r="E34510" s="7">
        <f>VLOOKUP(B34510,Orders!$A$1:$C$21351,2,FALSE)</f>
        <v>42259</v>
      </c>
      <c r="F34510">
        <f>VLOOKUP(C34510,Pizzas!$A$1:$D$97,4,FALSE)</f>
        <v>13.25</v>
      </c>
      <c r="G34510">
        <f t="shared" si="539"/>
        <v>13.25</v>
      </c>
    </row>
    <row r="34511" spans="1:7" x14ac:dyDescent="0.25">
      <c r="A34511">
        <v>34510</v>
      </c>
      <c r="B34511">
        <v>15235</v>
      </c>
      <c r="C34511" t="s">
        <v>46</v>
      </c>
      <c r="D34511">
        <v>1</v>
      </c>
      <c r="E34511" s="7">
        <f>VLOOKUP(B34511,Orders!$A$1:$C$21351,2,FALSE)</f>
        <v>42259</v>
      </c>
      <c r="F34511">
        <f>VLOOKUP(C34511,Pizzas!$A$1:$D$97,4,FALSE)</f>
        <v>20.5</v>
      </c>
      <c r="G34511">
        <f t="shared" si="539"/>
        <v>20.5</v>
      </c>
    </row>
    <row r="34512" spans="1:7" x14ac:dyDescent="0.25">
      <c r="A34512">
        <v>34511</v>
      </c>
      <c r="B34512">
        <v>15235</v>
      </c>
      <c r="C34512" t="s">
        <v>50</v>
      </c>
      <c r="D34512">
        <v>1</v>
      </c>
      <c r="E34512" s="7">
        <f>VLOOKUP(B34512,Orders!$A$1:$C$21351,2,FALSE)</f>
        <v>42259</v>
      </c>
      <c r="F34512">
        <f>VLOOKUP(C34512,Pizzas!$A$1:$D$97,4,FALSE)</f>
        <v>20.5</v>
      </c>
      <c r="G34512">
        <f t="shared" si="539"/>
        <v>20.5</v>
      </c>
    </row>
    <row r="34513" spans="1:7" x14ac:dyDescent="0.25">
      <c r="A34513">
        <v>34512</v>
      </c>
      <c r="B34513">
        <v>15235</v>
      </c>
      <c r="C34513" t="s">
        <v>58</v>
      </c>
      <c r="D34513">
        <v>1</v>
      </c>
      <c r="E34513" s="7">
        <f>VLOOKUP(B34513,Orders!$A$1:$C$21351,2,FALSE)</f>
        <v>42259</v>
      </c>
      <c r="F34513">
        <f>VLOOKUP(C34513,Pizzas!$A$1:$D$97,4,FALSE)</f>
        <v>15.25</v>
      </c>
      <c r="G34513">
        <f t="shared" si="539"/>
        <v>15.25</v>
      </c>
    </row>
    <row r="34514" spans="1:7" x14ac:dyDescent="0.25">
      <c r="A34514">
        <v>34513</v>
      </c>
      <c r="B34514">
        <v>15235</v>
      </c>
      <c r="C34514" t="s">
        <v>23</v>
      </c>
      <c r="D34514">
        <v>1</v>
      </c>
      <c r="E34514" s="7">
        <f>VLOOKUP(B34514,Orders!$A$1:$C$21351,2,FALSE)</f>
        <v>42259</v>
      </c>
      <c r="F34514">
        <f>VLOOKUP(C34514,Pizzas!$A$1:$D$97,4,FALSE)</f>
        <v>12.75</v>
      </c>
      <c r="G34514">
        <f t="shared" si="539"/>
        <v>12.75</v>
      </c>
    </row>
    <row r="34515" spans="1:7" x14ac:dyDescent="0.25">
      <c r="A34515">
        <v>34514</v>
      </c>
      <c r="B34515">
        <v>15235</v>
      </c>
      <c r="C34515" t="s">
        <v>30</v>
      </c>
      <c r="D34515">
        <v>1</v>
      </c>
      <c r="E34515" s="7">
        <f>VLOOKUP(B34515,Orders!$A$1:$C$21351,2,FALSE)</f>
        <v>42259</v>
      </c>
      <c r="F34515">
        <f>VLOOKUP(C34515,Pizzas!$A$1:$D$97,4,FALSE)</f>
        <v>20.75</v>
      </c>
      <c r="G34515">
        <f t="shared" si="539"/>
        <v>20.75</v>
      </c>
    </row>
    <row r="34516" spans="1:7" x14ac:dyDescent="0.25">
      <c r="A34516">
        <v>34515</v>
      </c>
      <c r="B34516">
        <v>15236</v>
      </c>
      <c r="C34516" t="s">
        <v>111</v>
      </c>
      <c r="D34516">
        <v>1</v>
      </c>
      <c r="E34516" s="7">
        <f>VLOOKUP(B34516,Orders!$A$1:$C$21351,2,FALSE)</f>
        <v>42259</v>
      </c>
      <c r="F34516">
        <f>VLOOKUP(C34516,Pizzas!$A$1:$D$97,4,FALSE)</f>
        <v>16</v>
      </c>
      <c r="G34516">
        <f t="shared" si="539"/>
        <v>16</v>
      </c>
    </row>
    <row r="34517" spans="1:7" x14ac:dyDescent="0.25">
      <c r="A34517">
        <v>34516</v>
      </c>
      <c r="B34517">
        <v>15237</v>
      </c>
      <c r="C34517" t="s">
        <v>39</v>
      </c>
      <c r="D34517">
        <v>1</v>
      </c>
      <c r="E34517" s="7">
        <f>VLOOKUP(B34517,Orders!$A$1:$C$21351,2,FALSE)</f>
        <v>42259</v>
      </c>
      <c r="F34517">
        <f>VLOOKUP(C34517,Pizzas!$A$1:$D$97,4,FALSE)</f>
        <v>10.5</v>
      </c>
      <c r="G34517">
        <f t="shared" si="539"/>
        <v>10.5</v>
      </c>
    </row>
    <row r="34518" spans="1:7" x14ac:dyDescent="0.25">
      <c r="A34518">
        <v>34517</v>
      </c>
      <c r="B34518">
        <v>15237</v>
      </c>
      <c r="C34518" t="s">
        <v>117</v>
      </c>
      <c r="D34518">
        <v>1</v>
      </c>
      <c r="E34518" s="7">
        <f>VLOOKUP(B34518,Orders!$A$1:$C$21351,2,FALSE)</f>
        <v>42259</v>
      </c>
      <c r="F34518">
        <f>VLOOKUP(C34518,Pizzas!$A$1:$D$97,4,FALSE)</f>
        <v>12</v>
      </c>
      <c r="G34518">
        <f t="shared" si="539"/>
        <v>12</v>
      </c>
    </row>
    <row r="34519" spans="1:7" x14ac:dyDescent="0.25">
      <c r="A34519">
        <v>34518</v>
      </c>
      <c r="B34519">
        <v>15237</v>
      </c>
      <c r="C34519" t="s">
        <v>57</v>
      </c>
      <c r="D34519">
        <v>1</v>
      </c>
      <c r="E34519" s="7">
        <f>VLOOKUP(B34519,Orders!$A$1:$C$21351,2,FALSE)</f>
        <v>42259</v>
      </c>
      <c r="F34519">
        <f>VLOOKUP(C34519,Pizzas!$A$1:$D$97,4,FALSE)</f>
        <v>12.5</v>
      </c>
      <c r="G34519">
        <f t="shared" si="539"/>
        <v>12.5</v>
      </c>
    </row>
    <row r="34520" spans="1:7" x14ac:dyDescent="0.25">
      <c r="A34520">
        <v>34519</v>
      </c>
      <c r="B34520">
        <v>15238</v>
      </c>
      <c r="C34520" t="s">
        <v>46</v>
      </c>
      <c r="D34520">
        <v>1</v>
      </c>
      <c r="E34520" s="7">
        <f>VLOOKUP(B34520,Orders!$A$1:$C$21351,2,FALSE)</f>
        <v>42259</v>
      </c>
      <c r="F34520">
        <f>VLOOKUP(C34520,Pizzas!$A$1:$D$97,4,FALSE)</f>
        <v>20.5</v>
      </c>
      <c r="G34520">
        <f t="shared" si="539"/>
        <v>20.5</v>
      </c>
    </row>
    <row r="34521" spans="1:7" x14ac:dyDescent="0.25">
      <c r="A34521">
        <v>34520</v>
      </c>
      <c r="B34521">
        <v>15238</v>
      </c>
      <c r="C34521" t="s">
        <v>113</v>
      </c>
      <c r="D34521">
        <v>1</v>
      </c>
      <c r="E34521" s="7">
        <f>VLOOKUP(B34521,Orders!$A$1:$C$21351,2,FALSE)</f>
        <v>42259</v>
      </c>
      <c r="F34521">
        <f>VLOOKUP(C34521,Pizzas!$A$1:$D$97,4,FALSE)</f>
        <v>12.75</v>
      </c>
      <c r="G34521">
        <f t="shared" si="539"/>
        <v>12.75</v>
      </c>
    </row>
    <row r="34522" spans="1:7" x14ac:dyDescent="0.25">
      <c r="A34522">
        <v>34521</v>
      </c>
      <c r="B34522">
        <v>15238</v>
      </c>
      <c r="C34522" t="s">
        <v>58</v>
      </c>
      <c r="D34522">
        <v>1</v>
      </c>
      <c r="E34522" s="7">
        <f>VLOOKUP(B34522,Orders!$A$1:$C$21351,2,FALSE)</f>
        <v>42259</v>
      </c>
      <c r="F34522">
        <f>VLOOKUP(C34522,Pizzas!$A$1:$D$97,4,FALSE)</f>
        <v>15.25</v>
      </c>
      <c r="G34522">
        <f t="shared" si="539"/>
        <v>15.25</v>
      </c>
    </row>
    <row r="34523" spans="1:7" x14ac:dyDescent="0.25">
      <c r="A34523">
        <v>34522</v>
      </c>
      <c r="B34523">
        <v>15238</v>
      </c>
      <c r="C34523" t="s">
        <v>57</v>
      </c>
      <c r="D34523">
        <v>1</v>
      </c>
      <c r="E34523" s="7">
        <f>VLOOKUP(B34523,Orders!$A$1:$C$21351,2,FALSE)</f>
        <v>42259</v>
      </c>
      <c r="F34523">
        <f>VLOOKUP(C34523,Pizzas!$A$1:$D$97,4,FALSE)</f>
        <v>12.5</v>
      </c>
      <c r="G34523">
        <f t="shared" si="539"/>
        <v>12.5</v>
      </c>
    </row>
    <row r="34524" spans="1:7" x14ac:dyDescent="0.25">
      <c r="A34524">
        <v>34523</v>
      </c>
      <c r="B34524">
        <v>15238</v>
      </c>
      <c r="C34524" t="s">
        <v>83</v>
      </c>
      <c r="D34524">
        <v>1</v>
      </c>
      <c r="E34524" s="7">
        <f>VLOOKUP(B34524,Orders!$A$1:$C$21351,2,FALSE)</f>
        <v>42259</v>
      </c>
      <c r="F34524">
        <f>VLOOKUP(C34524,Pizzas!$A$1:$D$97,4,FALSE)</f>
        <v>16.5</v>
      </c>
      <c r="G34524">
        <f t="shared" si="539"/>
        <v>16.5</v>
      </c>
    </row>
    <row r="34525" spans="1:7" x14ac:dyDescent="0.25">
      <c r="A34525">
        <v>34524</v>
      </c>
      <c r="B34525">
        <v>15238</v>
      </c>
      <c r="C34525" t="s">
        <v>132</v>
      </c>
      <c r="D34525">
        <v>1</v>
      </c>
      <c r="E34525" s="7">
        <f>VLOOKUP(B34525,Orders!$A$1:$C$21351,2,FALSE)</f>
        <v>42259</v>
      </c>
      <c r="F34525">
        <f>VLOOKUP(C34525,Pizzas!$A$1:$D$97,4,FALSE)</f>
        <v>20.25</v>
      </c>
      <c r="G34525">
        <f t="shared" si="539"/>
        <v>20.25</v>
      </c>
    </row>
    <row r="34526" spans="1:7" x14ac:dyDescent="0.25">
      <c r="A34526">
        <v>34525</v>
      </c>
      <c r="B34526">
        <v>15239</v>
      </c>
      <c r="C34526" t="s">
        <v>13</v>
      </c>
      <c r="D34526">
        <v>1</v>
      </c>
      <c r="E34526" s="7">
        <f>VLOOKUP(B34526,Orders!$A$1:$C$21351,2,FALSE)</f>
        <v>42259</v>
      </c>
      <c r="F34526">
        <f>VLOOKUP(C34526,Pizzas!$A$1:$D$97,4,FALSE)</f>
        <v>16.75</v>
      </c>
      <c r="G34526">
        <f t="shared" si="539"/>
        <v>16.75</v>
      </c>
    </row>
    <row r="34527" spans="1:7" x14ac:dyDescent="0.25">
      <c r="A34527">
        <v>34526</v>
      </c>
      <c r="B34527">
        <v>15239</v>
      </c>
      <c r="C34527" t="s">
        <v>104</v>
      </c>
      <c r="D34527">
        <v>1</v>
      </c>
      <c r="E34527" s="7">
        <f>VLOOKUP(B34527,Orders!$A$1:$C$21351,2,FALSE)</f>
        <v>42259</v>
      </c>
      <c r="F34527">
        <f>VLOOKUP(C34527,Pizzas!$A$1:$D$97,4,FALSE)</f>
        <v>18.5</v>
      </c>
      <c r="G34527">
        <f t="shared" si="539"/>
        <v>18.5</v>
      </c>
    </row>
    <row r="34528" spans="1:7" x14ac:dyDescent="0.25">
      <c r="A34528">
        <v>34527</v>
      </c>
      <c r="B34528">
        <v>15239</v>
      </c>
      <c r="C34528" t="s">
        <v>117</v>
      </c>
      <c r="D34528">
        <v>1</v>
      </c>
      <c r="E34528" s="7">
        <f>VLOOKUP(B34528,Orders!$A$1:$C$21351,2,FALSE)</f>
        <v>42259</v>
      </c>
      <c r="F34528">
        <f>VLOOKUP(C34528,Pizzas!$A$1:$D$97,4,FALSE)</f>
        <v>12</v>
      </c>
      <c r="G34528">
        <f t="shared" si="539"/>
        <v>12</v>
      </c>
    </row>
    <row r="34529" spans="1:7" x14ac:dyDescent="0.25">
      <c r="A34529">
        <v>34528</v>
      </c>
      <c r="B34529">
        <v>15240</v>
      </c>
      <c r="C34529" t="s">
        <v>112</v>
      </c>
      <c r="D34529">
        <v>1</v>
      </c>
      <c r="E34529" s="7">
        <f>VLOOKUP(B34529,Orders!$A$1:$C$21351,2,FALSE)</f>
        <v>42259</v>
      </c>
      <c r="F34529">
        <f>VLOOKUP(C34529,Pizzas!$A$1:$D$97,4,FALSE)</f>
        <v>20.25</v>
      </c>
      <c r="G34529">
        <f t="shared" si="539"/>
        <v>20.25</v>
      </c>
    </row>
    <row r="34530" spans="1:7" x14ac:dyDescent="0.25">
      <c r="A34530">
        <v>34529</v>
      </c>
      <c r="B34530">
        <v>15240</v>
      </c>
      <c r="C34530" t="s">
        <v>79</v>
      </c>
      <c r="D34530">
        <v>1</v>
      </c>
      <c r="E34530" s="7">
        <f>VLOOKUP(B34530,Orders!$A$1:$C$21351,2,FALSE)</f>
        <v>42259</v>
      </c>
      <c r="F34530">
        <f>VLOOKUP(C34530,Pizzas!$A$1:$D$97,4,FALSE)</f>
        <v>16.5</v>
      </c>
      <c r="G34530">
        <f t="shared" si="539"/>
        <v>16.5</v>
      </c>
    </row>
    <row r="34531" spans="1:7" x14ac:dyDescent="0.25">
      <c r="A34531">
        <v>34530</v>
      </c>
      <c r="B34531">
        <v>15240</v>
      </c>
      <c r="C34531" t="s">
        <v>23</v>
      </c>
      <c r="D34531">
        <v>1</v>
      </c>
      <c r="E34531" s="7">
        <f>VLOOKUP(B34531,Orders!$A$1:$C$21351,2,FALSE)</f>
        <v>42259</v>
      </c>
      <c r="F34531">
        <f>VLOOKUP(C34531,Pizzas!$A$1:$D$97,4,FALSE)</f>
        <v>12.75</v>
      </c>
      <c r="G34531">
        <f t="shared" si="539"/>
        <v>12.75</v>
      </c>
    </row>
    <row r="34532" spans="1:7" x14ac:dyDescent="0.25">
      <c r="A34532">
        <v>34531</v>
      </c>
      <c r="B34532">
        <v>15241</v>
      </c>
      <c r="C34532" t="s">
        <v>42</v>
      </c>
      <c r="D34532">
        <v>1</v>
      </c>
      <c r="E34532" s="7">
        <f>VLOOKUP(B34532,Orders!$A$1:$C$21351,2,FALSE)</f>
        <v>42259</v>
      </c>
      <c r="F34532">
        <f>VLOOKUP(C34532,Pizzas!$A$1:$D$97,4,FALSE)</f>
        <v>16.5</v>
      </c>
      <c r="G34532">
        <f t="shared" si="539"/>
        <v>16.5</v>
      </c>
    </row>
    <row r="34533" spans="1:7" x14ac:dyDescent="0.25">
      <c r="A34533">
        <v>34532</v>
      </c>
      <c r="B34533">
        <v>15242</v>
      </c>
      <c r="C34533" t="s">
        <v>42</v>
      </c>
      <c r="D34533">
        <v>1</v>
      </c>
      <c r="E34533" s="7">
        <f>VLOOKUP(B34533,Orders!$A$1:$C$21351,2,FALSE)</f>
        <v>42259</v>
      </c>
      <c r="F34533">
        <f>VLOOKUP(C34533,Pizzas!$A$1:$D$97,4,FALSE)</f>
        <v>16.5</v>
      </c>
      <c r="G34533">
        <f t="shared" si="539"/>
        <v>16.5</v>
      </c>
    </row>
    <row r="34534" spans="1:7" x14ac:dyDescent="0.25">
      <c r="A34534">
        <v>34533</v>
      </c>
      <c r="B34534">
        <v>15242</v>
      </c>
      <c r="C34534" t="s">
        <v>116</v>
      </c>
      <c r="D34534">
        <v>1</v>
      </c>
      <c r="E34534" s="7">
        <f>VLOOKUP(B34534,Orders!$A$1:$C$21351,2,FALSE)</f>
        <v>42259</v>
      </c>
      <c r="F34534">
        <f>VLOOKUP(C34534,Pizzas!$A$1:$D$97,4,FALSE)</f>
        <v>21</v>
      </c>
      <c r="G34534">
        <f t="shared" si="539"/>
        <v>21</v>
      </c>
    </row>
    <row r="34535" spans="1:7" x14ac:dyDescent="0.25">
      <c r="A34535">
        <v>34534</v>
      </c>
      <c r="B34535">
        <v>15242</v>
      </c>
      <c r="C34535" t="s">
        <v>49</v>
      </c>
      <c r="D34535">
        <v>1</v>
      </c>
      <c r="E34535" s="7">
        <f>VLOOKUP(B34535,Orders!$A$1:$C$21351,2,FALSE)</f>
        <v>42259</v>
      </c>
      <c r="F34535">
        <f>VLOOKUP(C34535,Pizzas!$A$1:$D$97,4,FALSE)</f>
        <v>16</v>
      </c>
      <c r="G34535">
        <f t="shared" si="539"/>
        <v>16</v>
      </c>
    </row>
    <row r="34536" spans="1:7" x14ac:dyDescent="0.25">
      <c r="A34536">
        <v>34535</v>
      </c>
      <c r="B34536">
        <v>15242</v>
      </c>
      <c r="C34536" t="s">
        <v>58</v>
      </c>
      <c r="D34536">
        <v>1</v>
      </c>
      <c r="E34536" s="7">
        <f>VLOOKUP(B34536,Orders!$A$1:$C$21351,2,FALSE)</f>
        <v>42259</v>
      </c>
      <c r="F34536">
        <f>VLOOKUP(C34536,Pizzas!$A$1:$D$97,4,FALSE)</f>
        <v>15.25</v>
      </c>
      <c r="G34536">
        <f t="shared" si="539"/>
        <v>15.25</v>
      </c>
    </row>
    <row r="34537" spans="1:7" x14ac:dyDescent="0.25">
      <c r="A34537">
        <v>34536</v>
      </c>
      <c r="B34537">
        <v>15243</v>
      </c>
      <c r="C34537" t="s">
        <v>31</v>
      </c>
      <c r="D34537">
        <v>1</v>
      </c>
      <c r="E34537" s="7">
        <f>VLOOKUP(B34537,Orders!$A$1:$C$21351,2,FALSE)</f>
        <v>42259</v>
      </c>
      <c r="F34537">
        <f>VLOOKUP(C34537,Pizzas!$A$1:$D$97,4,FALSE)</f>
        <v>12</v>
      </c>
      <c r="G34537">
        <f t="shared" si="539"/>
        <v>12</v>
      </c>
    </row>
    <row r="34538" spans="1:7" x14ac:dyDescent="0.25">
      <c r="A34538">
        <v>34537</v>
      </c>
      <c r="B34538">
        <v>15243</v>
      </c>
      <c r="C34538" t="s">
        <v>71</v>
      </c>
      <c r="D34538">
        <v>1</v>
      </c>
      <c r="E34538" s="7">
        <f>VLOOKUP(B34538,Orders!$A$1:$C$21351,2,FALSE)</f>
        <v>42259</v>
      </c>
      <c r="F34538">
        <f>VLOOKUP(C34538,Pizzas!$A$1:$D$97,4,FALSE)</f>
        <v>16.25</v>
      </c>
      <c r="G34538">
        <f t="shared" si="539"/>
        <v>16.25</v>
      </c>
    </row>
    <row r="34539" spans="1:7" x14ac:dyDescent="0.25">
      <c r="A34539">
        <v>34538</v>
      </c>
      <c r="B34539">
        <v>15243</v>
      </c>
      <c r="C34539" t="s">
        <v>83</v>
      </c>
      <c r="D34539">
        <v>1</v>
      </c>
      <c r="E34539" s="7">
        <f>VLOOKUP(B34539,Orders!$A$1:$C$21351,2,FALSE)</f>
        <v>42259</v>
      </c>
      <c r="F34539">
        <f>VLOOKUP(C34539,Pizzas!$A$1:$D$97,4,FALSE)</f>
        <v>16.5</v>
      </c>
      <c r="G34539">
        <f t="shared" si="539"/>
        <v>16.5</v>
      </c>
    </row>
    <row r="34540" spans="1:7" x14ac:dyDescent="0.25">
      <c r="A34540">
        <v>34539</v>
      </c>
      <c r="B34540">
        <v>15243</v>
      </c>
      <c r="C34540" t="s">
        <v>133</v>
      </c>
      <c r="D34540">
        <v>1</v>
      </c>
      <c r="E34540" s="7">
        <f>VLOOKUP(B34540,Orders!$A$1:$C$21351,2,FALSE)</f>
        <v>42259</v>
      </c>
      <c r="F34540">
        <f>VLOOKUP(C34540,Pizzas!$A$1:$D$97,4,FALSE)</f>
        <v>12</v>
      </c>
      <c r="G34540">
        <f t="shared" si="539"/>
        <v>12</v>
      </c>
    </row>
    <row r="34541" spans="1:7" x14ac:dyDescent="0.25">
      <c r="A34541">
        <v>34540</v>
      </c>
      <c r="B34541">
        <v>15244</v>
      </c>
      <c r="C34541" t="s">
        <v>85</v>
      </c>
      <c r="D34541">
        <v>1</v>
      </c>
      <c r="E34541" s="7">
        <f>VLOOKUP(B34541,Orders!$A$1:$C$21351,2,FALSE)</f>
        <v>42259</v>
      </c>
      <c r="F34541">
        <f>VLOOKUP(C34541,Pizzas!$A$1:$D$97,4,FALSE)</f>
        <v>12.25</v>
      </c>
      <c r="G34541">
        <f t="shared" si="539"/>
        <v>12.25</v>
      </c>
    </row>
    <row r="34542" spans="1:7" x14ac:dyDescent="0.25">
      <c r="A34542">
        <v>34541</v>
      </c>
      <c r="B34542">
        <v>15245</v>
      </c>
      <c r="C34542" t="s">
        <v>13</v>
      </c>
      <c r="D34542">
        <v>1</v>
      </c>
      <c r="E34542" s="7">
        <f>VLOOKUP(B34542,Orders!$A$1:$C$21351,2,FALSE)</f>
        <v>42259</v>
      </c>
      <c r="F34542">
        <f>VLOOKUP(C34542,Pizzas!$A$1:$D$97,4,FALSE)</f>
        <v>16.75</v>
      </c>
      <c r="G34542">
        <f t="shared" si="539"/>
        <v>16.75</v>
      </c>
    </row>
    <row r="34543" spans="1:7" x14ac:dyDescent="0.25">
      <c r="A34543">
        <v>34542</v>
      </c>
      <c r="B34543">
        <v>15246</v>
      </c>
      <c r="C34543" t="s">
        <v>79</v>
      </c>
      <c r="D34543">
        <v>1</v>
      </c>
      <c r="E34543" s="7">
        <f>VLOOKUP(B34543,Orders!$A$1:$C$21351,2,FALSE)</f>
        <v>42259</v>
      </c>
      <c r="F34543">
        <f>VLOOKUP(C34543,Pizzas!$A$1:$D$97,4,FALSE)</f>
        <v>16.5</v>
      </c>
      <c r="G34543">
        <f t="shared" si="539"/>
        <v>16.5</v>
      </c>
    </row>
    <row r="34544" spans="1:7" x14ac:dyDescent="0.25">
      <c r="A34544">
        <v>34543</v>
      </c>
      <c r="B34544">
        <v>15246</v>
      </c>
      <c r="C34544" t="s">
        <v>30</v>
      </c>
      <c r="D34544">
        <v>1</v>
      </c>
      <c r="E34544" s="7">
        <f>VLOOKUP(B34544,Orders!$A$1:$C$21351,2,FALSE)</f>
        <v>42259</v>
      </c>
      <c r="F34544">
        <f>VLOOKUP(C34544,Pizzas!$A$1:$D$97,4,FALSE)</f>
        <v>20.75</v>
      </c>
      <c r="G34544">
        <f t="shared" si="539"/>
        <v>20.75</v>
      </c>
    </row>
    <row r="34545" spans="1:7" x14ac:dyDescent="0.25">
      <c r="A34545">
        <v>34544</v>
      </c>
      <c r="B34545">
        <v>15247</v>
      </c>
      <c r="C34545" t="s">
        <v>14</v>
      </c>
      <c r="D34545">
        <v>1</v>
      </c>
      <c r="E34545" s="7">
        <f>VLOOKUP(B34545,Orders!$A$1:$C$21351,2,FALSE)</f>
        <v>42259</v>
      </c>
      <c r="F34545">
        <f>VLOOKUP(C34545,Pizzas!$A$1:$D$97,4,FALSE)</f>
        <v>20.75</v>
      </c>
      <c r="G34545">
        <f t="shared" si="539"/>
        <v>20.75</v>
      </c>
    </row>
    <row r="34546" spans="1:7" x14ac:dyDescent="0.25">
      <c r="A34546">
        <v>34545</v>
      </c>
      <c r="B34546">
        <v>15247</v>
      </c>
      <c r="C34546" t="s">
        <v>133</v>
      </c>
      <c r="D34546">
        <v>1</v>
      </c>
      <c r="E34546" s="7">
        <f>VLOOKUP(B34546,Orders!$A$1:$C$21351,2,FALSE)</f>
        <v>42259</v>
      </c>
      <c r="F34546">
        <f>VLOOKUP(C34546,Pizzas!$A$1:$D$97,4,FALSE)</f>
        <v>12</v>
      </c>
      <c r="G34546">
        <f t="shared" si="539"/>
        <v>12</v>
      </c>
    </row>
    <row r="34547" spans="1:7" x14ac:dyDescent="0.25">
      <c r="A34547">
        <v>34546</v>
      </c>
      <c r="B34547">
        <v>15248</v>
      </c>
      <c r="C34547" t="s">
        <v>96</v>
      </c>
      <c r="D34547">
        <v>1</v>
      </c>
      <c r="E34547" s="7">
        <f>VLOOKUP(B34547,Orders!$A$1:$C$21351,2,FALSE)</f>
        <v>42259</v>
      </c>
      <c r="F34547">
        <f>VLOOKUP(C34547,Pizzas!$A$1:$D$97,4,FALSE)</f>
        <v>20.75</v>
      </c>
      <c r="G34547">
        <f t="shared" si="539"/>
        <v>20.75</v>
      </c>
    </row>
    <row r="34548" spans="1:7" x14ac:dyDescent="0.25">
      <c r="A34548">
        <v>34547</v>
      </c>
      <c r="B34548">
        <v>15249</v>
      </c>
      <c r="C34548" t="s">
        <v>120</v>
      </c>
      <c r="D34548">
        <v>1</v>
      </c>
      <c r="E34548" s="7">
        <f>VLOOKUP(B34548,Orders!$A$1:$C$21351,2,FALSE)</f>
        <v>42259</v>
      </c>
      <c r="F34548">
        <f>VLOOKUP(C34548,Pizzas!$A$1:$D$97,4,FALSE)</f>
        <v>20.25</v>
      </c>
      <c r="G34548">
        <f t="shared" si="539"/>
        <v>20.25</v>
      </c>
    </row>
    <row r="34549" spans="1:7" x14ac:dyDescent="0.25">
      <c r="A34549">
        <v>34548</v>
      </c>
      <c r="B34549">
        <v>15250</v>
      </c>
      <c r="C34549" t="s">
        <v>29</v>
      </c>
      <c r="D34549">
        <v>1</v>
      </c>
      <c r="E34549" s="7">
        <f>VLOOKUP(B34549,Orders!$A$1:$C$21351,2,FALSE)</f>
        <v>42259</v>
      </c>
      <c r="F34549">
        <f>VLOOKUP(C34549,Pizzas!$A$1:$D$97,4,FALSE)</f>
        <v>16.75</v>
      </c>
      <c r="G34549">
        <f t="shared" si="539"/>
        <v>16.75</v>
      </c>
    </row>
    <row r="34550" spans="1:7" x14ac:dyDescent="0.25">
      <c r="A34550">
        <v>34549</v>
      </c>
      <c r="B34550">
        <v>15251</v>
      </c>
      <c r="C34550" t="s">
        <v>53</v>
      </c>
      <c r="D34550">
        <v>1</v>
      </c>
      <c r="E34550" s="7">
        <f>VLOOKUP(B34550,Orders!$A$1:$C$21351,2,FALSE)</f>
        <v>42259</v>
      </c>
      <c r="F34550">
        <f>VLOOKUP(C34550,Pizzas!$A$1:$D$97,4,FALSE)</f>
        <v>14.5</v>
      </c>
      <c r="G34550">
        <f t="shared" si="539"/>
        <v>14.5</v>
      </c>
    </row>
    <row r="34551" spans="1:7" x14ac:dyDescent="0.25">
      <c r="A34551">
        <v>34550</v>
      </c>
      <c r="B34551">
        <v>15251</v>
      </c>
      <c r="C34551" t="s">
        <v>51</v>
      </c>
      <c r="D34551">
        <v>1</v>
      </c>
      <c r="E34551" s="7">
        <f>VLOOKUP(B34551,Orders!$A$1:$C$21351,2,FALSE)</f>
        <v>42259</v>
      </c>
      <c r="F34551">
        <f>VLOOKUP(C34551,Pizzas!$A$1:$D$97,4,FALSE)</f>
        <v>11</v>
      </c>
      <c r="G34551">
        <f t="shared" si="539"/>
        <v>11</v>
      </c>
    </row>
    <row r="34552" spans="1:7" x14ac:dyDescent="0.25">
      <c r="A34552">
        <v>34551</v>
      </c>
      <c r="B34552">
        <v>15251</v>
      </c>
      <c r="C34552" t="s">
        <v>129</v>
      </c>
      <c r="D34552">
        <v>1</v>
      </c>
      <c r="E34552" s="7">
        <f>VLOOKUP(B34552,Orders!$A$1:$C$21351,2,FALSE)</f>
        <v>42259</v>
      </c>
      <c r="F34552">
        <f>VLOOKUP(C34552,Pizzas!$A$1:$D$97,4,FALSE)</f>
        <v>12</v>
      </c>
      <c r="G34552">
        <f t="shared" si="539"/>
        <v>12</v>
      </c>
    </row>
    <row r="34553" spans="1:7" x14ac:dyDescent="0.25">
      <c r="A34553">
        <v>34552</v>
      </c>
      <c r="B34553">
        <v>15252</v>
      </c>
      <c r="C34553" t="s">
        <v>71</v>
      </c>
      <c r="D34553">
        <v>1</v>
      </c>
      <c r="E34553" s="7">
        <f>VLOOKUP(B34553,Orders!$A$1:$C$21351,2,FALSE)</f>
        <v>42259</v>
      </c>
      <c r="F34553">
        <f>VLOOKUP(C34553,Pizzas!$A$1:$D$97,4,FALSE)</f>
        <v>16.25</v>
      </c>
      <c r="G34553">
        <f t="shared" si="539"/>
        <v>16.25</v>
      </c>
    </row>
    <row r="34554" spans="1:7" x14ac:dyDescent="0.25">
      <c r="A34554">
        <v>34553</v>
      </c>
      <c r="B34554">
        <v>15252</v>
      </c>
      <c r="C34554" t="s">
        <v>107</v>
      </c>
      <c r="D34554">
        <v>1</v>
      </c>
      <c r="E34554" s="7">
        <f>VLOOKUP(B34554,Orders!$A$1:$C$21351,2,FALSE)</f>
        <v>42259</v>
      </c>
      <c r="F34554">
        <f>VLOOKUP(C34554,Pizzas!$A$1:$D$97,4,FALSE)</f>
        <v>14.75</v>
      </c>
      <c r="G34554">
        <f t="shared" si="539"/>
        <v>14.75</v>
      </c>
    </row>
    <row r="34555" spans="1:7" x14ac:dyDescent="0.25">
      <c r="A34555">
        <v>34554</v>
      </c>
      <c r="B34555">
        <v>15252</v>
      </c>
      <c r="C34555" t="s">
        <v>42</v>
      </c>
      <c r="D34555">
        <v>1</v>
      </c>
      <c r="E34555" s="7">
        <f>VLOOKUP(B34555,Orders!$A$1:$C$21351,2,FALSE)</f>
        <v>42259</v>
      </c>
      <c r="F34555">
        <f>VLOOKUP(C34555,Pizzas!$A$1:$D$97,4,FALSE)</f>
        <v>16.5</v>
      </c>
      <c r="G34555">
        <f t="shared" si="539"/>
        <v>16.5</v>
      </c>
    </row>
    <row r="34556" spans="1:7" x14ac:dyDescent="0.25">
      <c r="A34556">
        <v>34555</v>
      </c>
      <c r="B34556">
        <v>15253</v>
      </c>
      <c r="C34556" t="s">
        <v>132</v>
      </c>
      <c r="D34556">
        <v>1</v>
      </c>
      <c r="E34556" s="7">
        <f>VLOOKUP(B34556,Orders!$A$1:$C$21351,2,FALSE)</f>
        <v>42259</v>
      </c>
      <c r="F34556">
        <f>VLOOKUP(C34556,Pizzas!$A$1:$D$97,4,FALSE)</f>
        <v>20.25</v>
      </c>
      <c r="G34556">
        <f t="shared" si="539"/>
        <v>20.25</v>
      </c>
    </row>
    <row r="34557" spans="1:7" x14ac:dyDescent="0.25">
      <c r="A34557">
        <v>34556</v>
      </c>
      <c r="B34557">
        <v>15253</v>
      </c>
      <c r="C34557" t="s">
        <v>59</v>
      </c>
      <c r="D34557">
        <v>1</v>
      </c>
      <c r="E34557" s="7">
        <f>VLOOKUP(B34557,Orders!$A$1:$C$21351,2,FALSE)</f>
        <v>42259</v>
      </c>
      <c r="F34557">
        <f>VLOOKUP(C34557,Pizzas!$A$1:$D$97,4,FALSE)</f>
        <v>12</v>
      </c>
      <c r="G34557">
        <f t="shared" si="539"/>
        <v>12</v>
      </c>
    </row>
    <row r="34558" spans="1:7" x14ac:dyDescent="0.25">
      <c r="A34558">
        <v>34557</v>
      </c>
      <c r="B34558">
        <v>15254</v>
      </c>
      <c r="C34558" t="s">
        <v>14</v>
      </c>
      <c r="D34558">
        <v>1</v>
      </c>
      <c r="E34558" s="7">
        <f>VLOOKUP(B34558,Orders!$A$1:$C$21351,2,FALSE)</f>
        <v>42259</v>
      </c>
      <c r="F34558">
        <f>VLOOKUP(C34558,Pizzas!$A$1:$D$97,4,FALSE)</f>
        <v>20.75</v>
      </c>
      <c r="G34558">
        <f t="shared" si="539"/>
        <v>20.75</v>
      </c>
    </row>
    <row r="34559" spans="1:7" x14ac:dyDescent="0.25">
      <c r="A34559">
        <v>34558</v>
      </c>
      <c r="B34559">
        <v>15254</v>
      </c>
      <c r="C34559" t="s">
        <v>17</v>
      </c>
      <c r="D34559">
        <v>1</v>
      </c>
      <c r="E34559" s="7">
        <f>VLOOKUP(B34559,Orders!$A$1:$C$21351,2,FALSE)</f>
        <v>42259</v>
      </c>
      <c r="F34559">
        <f>VLOOKUP(C34559,Pizzas!$A$1:$D$97,4,FALSE)</f>
        <v>16.75</v>
      </c>
      <c r="G34559">
        <f t="shared" si="539"/>
        <v>16.75</v>
      </c>
    </row>
    <row r="34560" spans="1:7" x14ac:dyDescent="0.25">
      <c r="A34560">
        <v>34559</v>
      </c>
      <c r="B34560">
        <v>15255</v>
      </c>
      <c r="C34560" t="s">
        <v>22</v>
      </c>
      <c r="D34560">
        <v>1</v>
      </c>
      <c r="E34560" s="7">
        <f>VLOOKUP(B34560,Orders!$A$1:$C$21351,2,FALSE)</f>
        <v>42259</v>
      </c>
      <c r="F34560">
        <f>VLOOKUP(C34560,Pizzas!$A$1:$D$97,4,FALSE)</f>
        <v>20.75</v>
      </c>
      <c r="G34560">
        <f t="shared" si="539"/>
        <v>20.75</v>
      </c>
    </row>
    <row r="34561" spans="1:7" x14ac:dyDescent="0.25">
      <c r="A34561">
        <v>34560</v>
      </c>
      <c r="B34561">
        <v>15256</v>
      </c>
      <c r="C34561" t="s">
        <v>75</v>
      </c>
      <c r="D34561">
        <v>1</v>
      </c>
      <c r="E34561" s="7">
        <f>VLOOKUP(B34561,Orders!$A$1:$C$21351,2,FALSE)</f>
        <v>42259</v>
      </c>
      <c r="F34561">
        <f>VLOOKUP(C34561,Pizzas!$A$1:$D$97,4,FALSE)</f>
        <v>16.5</v>
      </c>
      <c r="G34561">
        <f t="shared" si="539"/>
        <v>16.5</v>
      </c>
    </row>
    <row r="34562" spans="1:7" x14ac:dyDescent="0.25">
      <c r="A34562">
        <v>34561</v>
      </c>
      <c r="B34562">
        <v>15257</v>
      </c>
      <c r="C34562" t="s">
        <v>71</v>
      </c>
      <c r="D34562">
        <v>1</v>
      </c>
      <c r="E34562" s="7">
        <f>VLOOKUP(B34562,Orders!$A$1:$C$21351,2,FALSE)</f>
        <v>42259</v>
      </c>
      <c r="F34562">
        <f>VLOOKUP(C34562,Pizzas!$A$1:$D$97,4,FALSE)</f>
        <v>16.25</v>
      </c>
      <c r="G34562">
        <f t="shared" si="539"/>
        <v>16.25</v>
      </c>
    </row>
    <row r="34563" spans="1:7" x14ac:dyDescent="0.25">
      <c r="A34563">
        <v>34562</v>
      </c>
      <c r="B34563">
        <v>15257</v>
      </c>
      <c r="C34563" t="s">
        <v>92</v>
      </c>
      <c r="D34563">
        <v>1</v>
      </c>
      <c r="E34563" s="7">
        <f>VLOOKUP(B34563,Orders!$A$1:$C$21351,2,FALSE)</f>
        <v>42259</v>
      </c>
      <c r="F34563">
        <f>VLOOKUP(C34563,Pizzas!$A$1:$D$97,4,FALSE)</f>
        <v>20.75</v>
      </c>
      <c r="G34563">
        <f t="shared" ref="G34563:G34626" si="540">F34563*D34563</f>
        <v>20.75</v>
      </c>
    </row>
    <row r="34564" spans="1:7" x14ac:dyDescent="0.25">
      <c r="A34564">
        <v>34563</v>
      </c>
      <c r="B34564">
        <v>15258</v>
      </c>
      <c r="C34564" t="s">
        <v>9</v>
      </c>
      <c r="D34564">
        <v>1</v>
      </c>
      <c r="E34564" s="7">
        <f>VLOOKUP(B34564,Orders!$A$1:$C$21351,2,FALSE)</f>
        <v>42259</v>
      </c>
      <c r="F34564">
        <f>VLOOKUP(C34564,Pizzas!$A$1:$D$97,4,FALSE)</f>
        <v>20.75</v>
      </c>
      <c r="G34564">
        <f t="shared" si="540"/>
        <v>20.75</v>
      </c>
    </row>
    <row r="34565" spans="1:7" x14ac:dyDescent="0.25">
      <c r="A34565">
        <v>34564</v>
      </c>
      <c r="B34565">
        <v>15258</v>
      </c>
      <c r="C34565" t="s">
        <v>107</v>
      </c>
      <c r="D34565">
        <v>1</v>
      </c>
      <c r="E34565" s="7">
        <f>VLOOKUP(B34565,Orders!$A$1:$C$21351,2,FALSE)</f>
        <v>42259</v>
      </c>
      <c r="F34565">
        <f>VLOOKUP(C34565,Pizzas!$A$1:$D$97,4,FALSE)</f>
        <v>14.75</v>
      </c>
      <c r="G34565">
        <f t="shared" si="540"/>
        <v>14.75</v>
      </c>
    </row>
    <row r="34566" spans="1:7" x14ac:dyDescent="0.25">
      <c r="A34566">
        <v>34565</v>
      </c>
      <c r="B34566">
        <v>15258</v>
      </c>
      <c r="C34566" t="s">
        <v>42</v>
      </c>
      <c r="D34566">
        <v>1</v>
      </c>
      <c r="E34566" s="7">
        <f>VLOOKUP(B34566,Orders!$A$1:$C$21351,2,FALSE)</f>
        <v>42259</v>
      </c>
      <c r="F34566">
        <f>VLOOKUP(C34566,Pizzas!$A$1:$D$97,4,FALSE)</f>
        <v>16.5</v>
      </c>
      <c r="G34566">
        <f t="shared" si="540"/>
        <v>16.5</v>
      </c>
    </row>
    <row r="34567" spans="1:7" x14ac:dyDescent="0.25">
      <c r="A34567">
        <v>34566</v>
      </c>
      <c r="B34567">
        <v>15258</v>
      </c>
      <c r="C34567" t="s">
        <v>87</v>
      </c>
      <c r="D34567">
        <v>1</v>
      </c>
      <c r="E34567" s="7">
        <f>VLOOKUP(B34567,Orders!$A$1:$C$21351,2,FALSE)</f>
        <v>42259</v>
      </c>
      <c r="F34567">
        <f>VLOOKUP(C34567,Pizzas!$A$1:$D$97,4,FALSE)</f>
        <v>16.25</v>
      </c>
      <c r="G34567">
        <f t="shared" si="540"/>
        <v>16.25</v>
      </c>
    </row>
    <row r="34568" spans="1:7" x14ac:dyDescent="0.25">
      <c r="A34568">
        <v>34567</v>
      </c>
      <c r="B34568">
        <v>15259</v>
      </c>
      <c r="C34568" t="s">
        <v>4</v>
      </c>
      <c r="D34568">
        <v>1</v>
      </c>
      <c r="E34568" s="7">
        <f>VLOOKUP(B34568,Orders!$A$1:$C$21351,2,FALSE)</f>
        <v>42259</v>
      </c>
      <c r="F34568">
        <f>VLOOKUP(C34568,Pizzas!$A$1:$D$97,4,FALSE)</f>
        <v>12.75</v>
      </c>
      <c r="G34568">
        <f t="shared" si="540"/>
        <v>12.75</v>
      </c>
    </row>
    <row r="34569" spans="1:7" x14ac:dyDescent="0.25">
      <c r="A34569">
        <v>34568</v>
      </c>
      <c r="B34569">
        <v>15259</v>
      </c>
      <c r="C34569" t="s">
        <v>81</v>
      </c>
      <c r="D34569">
        <v>1</v>
      </c>
      <c r="E34569" s="7">
        <f>VLOOKUP(B34569,Orders!$A$1:$C$21351,2,FALSE)</f>
        <v>42259</v>
      </c>
      <c r="F34569">
        <f>VLOOKUP(C34569,Pizzas!$A$1:$D$97,4,FALSE)</f>
        <v>12.5</v>
      </c>
      <c r="G34569">
        <f t="shared" si="540"/>
        <v>12.5</v>
      </c>
    </row>
    <row r="34570" spans="1:7" x14ac:dyDescent="0.25">
      <c r="A34570">
        <v>34569</v>
      </c>
      <c r="B34570">
        <v>15260</v>
      </c>
      <c r="C34570" t="s">
        <v>19</v>
      </c>
      <c r="D34570">
        <v>1</v>
      </c>
      <c r="E34570" s="7">
        <f>VLOOKUP(B34570,Orders!$A$1:$C$21351,2,FALSE)</f>
        <v>42259</v>
      </c>
      <c r="F34570">
        <f>VLOOKUP(C34570,Pizzas!$A$1:$D$97,4,FALSE)</f>
        <v>12.75</v>
      </c>
      <c r="G34570">
        <f t="shared" si="540"/>
        <v>12.75</v>
      </c>
    </row>
    <row r="34571" spans="1:7" x14ac:dyDescent="0.25">
      <c r="A34571">
        <v>34570</v>
      </c>
      <c r="B34571">
        <v>15260</v>
      </c>
      <c r="C34571" t="s">
        <v>104</v>
      </c>
      <c r="D34571">
        <v>1</v>
      </c>
      <c r="E34571" s="7">
        <f>VLOOKUP(B34571,Orders!$A$1:$C$21351,2,FALSE)</f>
        <v>42259</v>
      </c>
      <c r="F34571">
        <f>VLOOKUP(C34571,Pizzas!$A$1:$D$97,4,FALSE)</f>
        <v>18.5</v>
      </c>
      <c r="G34571">
        <f t="shared" si="540"/>
        <v>18.5</v>
      </c>
    </row>
    <row r="34572" spans="1:7" x14ac:dyDescent="0.25">
      <c r="A34572">
        <v>34571</v>
      </c>
      <c r="B34572">
        <v>15260</v>
      </c>
      <c r="C34572" t="s">
        <v>127</v>
      </c>
      <c r="D34572">
        <v>1</v>
      </c>
      <c r="E34572" s="7">
        <f>VLOOKUP(B34572,Orders!$A$1:$C$21351,2,FALSE)</f>
        <v>42259</v>
      </c>
      <c r="F34572">
        <f>VLOOKUP(C34572,Pizzas!$A$1:$D$97,4,FALSE)</f>
        <v>16.5</v>
      </c>
      <c r="G34572">
        <f t="shared" si="540"/>
        <v>16.5</v>
      </c>
    </row>
    <row r="34573" spans="1:7" x14ac:dyDescent="0.25">
      <c r="A34573">
        <v>34572</v>
      </c>
      <c r="B34573">
        <v>15260</v>
      </c>
      <c r="C34573" t="s">
        <v>29</v>
      </c>
      <c r="D34573">
        <v>1</v>
      </c>
      <c r="E34573" s="7">
        <f>VLOOKUP(B34573,Orders!$A$1:$C$21351,2,FALSE)</f>
        <v>42259</v>
      </c>
      <c r="F34573">
        <f>VLOOKUP(C34573,Pizzas!$A$1:$D$97,4,FALSE)</f>
        <v>16.75</v>
      </c>
      <c r="G34573">
        <f t="shared" si="540"/>
        <v>16.75</v>
      </c>
    </row>
    <row r="34574" spans="1:7" x14ac:dyDescent="0.25">
      <c r="A34574">
        <v>34573</v>
      </c>
      <c r="B34574">
        <v>15261</v>
      </c>
      <c r="C34574" t="s">
        <v>107</v>
      </c>
      <c r="D34574">
        <v>1</v>
      </c>
      <c r="E34574" s="7">
        <f>VLOOKUP(B34574,Orders!$A$1:$C$21351,2,FALSE)</f>
        <v>42259</v>
      </c>
      <c r="F34574">
        <f>VLOOKUP(C34574,Pizzas!$A$1:$D$97,4,FALSE)</f>
        <v>14.75</v>
      </c>
      <c r="G34574">
        <f t="shared" si="540"/>
        <v>14.75</v>
      </c>
    </row>
    <row r="34575" spans="1:7" x14ac:dyDescent="0.25">
      <c r="A34575">
        <v>34574</v>
      </c>
      <c r="B34575">
        <v>15261</v>
      </c>
      <c r="C34575" t="s">
        <v>26</v>
      </c>
      <c r="D34575">
        <v>1</v>
      </c>
      <c r="E34575" s="7">
        <f>VLOOKUP(B34575,Orders!$A$1:$C$21351,2,FALSE)</f>
        <v>42259</v>
      </c>
      <c r="F34575">
        <f>VLOOKUP(C34575,Pizzas!$A$1:$D$97,4,FALSE)</f>
        <v>20.75</v>
      </c>
      <c r="G34575">
        <f t="shared" si="540"/>
        <v>20.75</v>
      </c>
    </row>
    <row r="34576" spans="1:7" x14ac:dyDescent="0.25">
      <c r="A34576">
        <v>34575</v>
      </c>
      <c r="B34576">
        <v>15262</v>
      </c>
      <c r="C34576" t="s">
        <v>67</v>
      </c>
      <c r="D34576">
        <v>1</v>
      </c>
      <c r="E34576" s="7">
        <f>VLOOKUP(B34576,Orders!$A$1:$C$21351,2,FALSE)</f>
        <v>42259</v>
      </c>
      <c r="F34576">
        <f>VLOOKUP(C34576,Pizzas!$A$1:$D$97,4,FALSE)</f>
        <v>23.65</v>
      </c>
      <c r="G34576">
        <f t="shared" si="540"/>
        <v>23.65</v>
      </c>
    </row>
    <row r="34577" spans="1:7" x14ac:dyDescent="0.25">
      <c r="A34577">
        <v>34576</v>
      </c>
      <c r="B34577">
        <v>15262</v>
      </c>
      <c r="C34577" t="s">
        <v>107</v>
      </c>
      <c r="D34577">
        <v>1</v>
      </c>
      <c r="E34577" s="7">
        <f>VLOOKUP(B34577,Orders!$A$1:$C$21351,2,FALSE)</f>
        <v>42259</v>
      </c>
      <c r="F34577">
        <f>VLOOKUP(C34577,Pizzas!$A$1:$D$97,4,FALSE)</f>
        <v>14.75</v>
      </c>
      <c r="G34577">
        <f t="shared" si="540"/>
        <v>14.75</v>
      </c>
    </row>
    <row r="34578" spans="1:7" x14ac:dyDescent="0.25">
      <c r="A34578">
        <v>34577</v>
      </c>
      <c r="B34578">
        <v>15262</v>
      </c>
      <c r="C34578" t="s">
        <v>53</v>
      </c>
      <c r="D34578">
        <v>1</v>
      </c>
      <c r="E34578" s="7">
        <f>VLOOKUP(B34578,Orders!$A$1:$C$21351,2,FALSE)</f>
        <v>42259</v>
      </c>
      <c r="F34578">
        <f>VLOOKUP(C34578,Pizzas!$A$1:$D$97,4,FALSE)</f>
        <v>14.5</v>
      </c>
      <c r="G34578">
        <f t="shared" si="540"/>
        <v>14.5</v>
      </c>
    </row>
    <row r="34579" spans="1:7" x14ac:dyDescent="0.25">
      <c r="A34579">
        <v>34578</v>
      </c>
      <c r="B34579">
        <v>15262</v>
      </c>
      <c r="C34579" t="s">
        <v>88</v>
      </c>
      <c r="D34579">
        <v>1</v>
      </c>
      <c r="E34579" s="7">
        <f>VLOOKUP(B34579,Orders!$A$1:$C$21351,2,FALSE)</f>
        <v>42259</v>
      </c>
      <c r="F34579">
        <f>VLOOKUP(C34579,Pizzas!$A$1:$D$97,4,FALSE)</f>
        <v>20.25</v>
      </c>
      <c r="G34579">
        <f t="shared" si="540"/>
        <v>20.25</v>
      </c>
    </row>
    <row r="34580" spans="1:7" x14ac:dyDescent="0.25">
      <c r="A34580">
        <v>34579</v>
      </c>
      <c r="B34580">
        <v>15263</v>
      </c>
      <c r="C34580" t="s">
        <v>131</v>
      </c>
      <c r="D34580">
        <v>1</v>
      </c>
      <c r="E34580" s="7">
        <f>VLOOKUP(B34580,Orders!$A$1:$C$21351,2,FALSE)</f>
        <v>42259</v>
      </c>
      <c r="F34580">
        <f>VLOOKUP(C34580,Pizzas!$A$1:$D$97,4,FALSE)</f>
        <v>16</v>
      </c>
      <c r="G34580">
        <f t="shared" si="540"/>
        <v>16</v>
      </c>
    </row>
    <row r="34581" spans="1:7" x14ac:dyDescent="0.25">
      <c r="A34581">
        <v>34580</v>
      </c>
      <c r="B34581">
        <v>15263</v>
      </c>
      <c r="C34581" t="s">
        <v>30</v>
      </c>
      <c r="D34581">
        <v>1</v>
      </c>
      <c r="E34581" s="7">
        <f>VLOOKUP(B34581,Orders!$A$1:$C$21351,2,FALSE)</f>
        <v>42259</v>
      </c>
      <c r="F34581">
        <f>VLOOKUP(C34581,Pizzas!$A$1:$D$97,4,FALSE)</f>
        <v>20.75</v>
      </c>
      <c r="G34581">
        <f t="shared" si="540"/>
        <v>20.75</v>
      </c>
    </row>
    <row r="34582" spans="1:7" x14ac:dyDescent="0.25">
      <c r="A34582">
        <v>34581</v>
      </c>
      <c r="B34582">
        <v>15264</v>
      </c>
      <c r="C34582" t="s">
        <v>4</v>
      </c>
      <c r="D34582">
        <v>1</v>
      </c>
      <c r="E34582" s="7">
        <f>VLOOKUP(B34582,Orders!$A$1:$C$21351,2,FALSE)</f>
        <v>42259</v>
      </c>
      <c r="F34582">
        <f>VLOOKUP(C34582,Pizzas!$A$1:$D$97,4,FALSE)</f>
        <v>12.75</v>
      </c>
      <c r="G34582">
        <f t="shared" si="540"/>
        <v>12.75</v>
      </c>
    </row>
    <row r="34583" spans="1:7" x14ac:dyDescent="0.25">
      <c r="A34583">
        <v>34582</v>
      </c>
      <c r="B34583">
        <v>15264</v>
      </c>
      <c r="C34583" t="s">
        <v>35</v>
      </c>
      <c r="D34583">
        <v>1</v>
      </c>
      <c r="E34583" s="7">
        <f>VLOOKUP(B34583,Orders!$A$1:$C$21351,2,FALSE)</f>
        <v>42259</v>
      </c>
      <c r="F34583">
        <f>VLOOKUP(C34583,Pizzas!$A$1:$D$97,4,FALSE)</f>
        <v>12</v>
      </c>
      <c r="G34583">
        <f t="shared" si="540"/>
        <v>12</v>
      </c>
    </row>
    <row r="34584" spans="1:7" x14ac:dyDescent="0.25">
      <c r="A34584">
        <v>34583</v>
      </c>
      <c r="B34584">
        <v>15264</v>
      </c>
      <c r="C34584" t="s">
        <v>26</v>
      </c>
      <c r="D34584">
        <v>1</v>
      </c>
      <c r="E34584" s="7">
        <f>VLOOKUP(B34584,Orders!$A$1:$C$21351,2,FALSE)</f>
        <v>42259</v>
      </c>
      <c r="F34584">
        <f>VLOOKUP(C34584,Pizzas!$A$1:$D$97,4,FALSE)</f>
        <v>20.75</v>
      </c>
      <c r="G34584">
        <f t="shared" si="540"/>
        <v>20.75</v>
      </c>
    </row>
    <row r="34585" spans="1:7" x14ac:dyDescent="0.25">
      <c r="A34585">
        <v>34584</v>
      </c>
      <c r="B34585">
        <v>15265</v>
      </c>
      <c r="C34585" t="s">
        <v>133</v>
      </c>
      <c r="D34585">
        <v>1</v>
      </c>
      <c r="E34585" s="7">
        <f>VLOOKUP(B34585,Orders!$A$1:$C$21351,2,FALSE)</f>
        <v>42259</v>
      </c>
      <c r="F34585">
        <f>VLOOKUP(C34585,Pizzas!$A$1:$D$97,4,FALSE)</f>
        <v>12</v>
      </c>
      <c r="G34585">
        <f t="shared" si="540"/>
        <v>12</v>
      </c>
    </row>
    <row r="34586" spans="1:7" x14ac:dyDescent="0.25">
      <c r="A34586">
        <v>34585</v>
      </c>
      <c r="B34586">
        <v>15266</v>
      </c>
      <c r="C34586" t="s">
        <v>17</v>
      </c>
      <c r="D34586">
        <v>1</v>
      </c>
      <c r="E34586" s="7">
        <f>VLOOKUP(B34586,Orders!$A$1:$C$21351,2,FALSE)</f>
        <v>42259</v>
      </c>
      <c r="F34586">
        <f>VLOOKUP(C34586,Pizzas!$A$1:$D$97,4,FALSE)</f>
        <v>16.75</v>
      </c>
      <c r="G34586">
        <f t="shared" si="540"/>
        <v>16.75</v>
      </c>
    </row>
    <row r="34587" spans="1:7" x14ac:dyDescent="0.25">
      <c r="A34587">
        <v>34586</v>
      </c>
      <c r="B34587">
        <v>15267</v>
      </c>
      <c r="C34587" t="s">
        <v>104</v>
      </c>
      <c r="D34587">
        <v>1</v>
      </c>
      <c r="E34587" s="7">
        <f>VLOOKUP(B34587,Orders!$A$1:$C$21351,2,FALSE)</f>
        <v>42259</v>
      </c>
      <c r="F34587">
        <f>VLOOKUP(C34587,Pizzas!$A$1:$D$97,4,FALSE)</f>
        <v>18.5</v>
      </c>
      <c r="G34587">
        <f t="shared" si="540"/>
        <v>18.5</v>
      </c>
    </row>
    <row r="34588" spans="1:7" x14ac:dyDescent="0.25">
      <c r="A34588">
        <v>34587</v>
      </c>
      <c r="B34588">
        <v>15268</v>
      </c>
      <c r="C34588" t="s">
        <v>71</v>
      </c>
      <c r="D34588">
        <v>1</v>
      </c>
      <c r="E34588" s="7">
        <f>VLOOKUP(B34588,Orders!$A$1:$C$21351,2,FALSE)</f>
        <v>42259</v>
      </c>
      <c r="F34588">
        <f>VLOOKUP(C34588,Pizzas!$A$1:$D$97,4,FALSE)</f>
        <v>16.25</v>
      </c>
      <c r="G34588">
        <f t="shared" si="540"/>
        <v>16.25</v>
      </c>
    </row>
    <row r="34589" spans="1:7" x14ac:dyDescent="0.25">
      <c r="A34589">
        <v>34588</v>
      </c>
      <c r="B34589">
        <v>15268</v>
      </c>
      <c r="C34589" t="s">
        <v>14</v>
      </c>
      <c r="D34589">
        <v>2</v>
      </c>
      <c r="E34589" s="7">
        <f>VLOOKUP(B34589,Orders!$A$1:$C$21351,2,FALSE)</f>
        <v>42259</v>
      </c>
      <c r="F34589">
        <f>VLOOKUP(C34589,Pizzas!$A$1:$D$97,4,FALSE)</f>
        <v>20.75</v>
      </c>
      <c r="G34589">
        <f t="shared" si="540"/>
        <v>41.5</v>
      </c>
    </row>
    <row r="34590" spans="1:7" x14ac:dyDescent="0.25">
      <c r="A34590">
        <v>34589</v>
      </c>
      <c r="B34590">
        <v>15268</v>
      </c>
      <c r="C34590" t="s">
        <v>80</v>
      </c>
      <c r="D34590">
        <v>1</v>
      </c>
      <c r="E34590" s="7">
        <f>VLOOKUP(B34590,Orders!$A$1:$C$21351,2,FALSE)</f>
        <v>42259</v>
      </c>
      <c r="F34590">
        <f>VLOOKUP(C34590,Pizzas!$A$1:$D$97,4,FALSE)</f>
        <v>20.75</v>
      </c>
      <c r="G34590">
        <f t="shared" si="540"/>
        <v>20.75</v>
      </c>
    </row>
    <row r="34591" spans="1:7" x14ac:dyDescent="0.25">
      <c r="A34591">
        <v>34590</v>
      </c>
      <c r="B34591">
        <v>15269</v>
      </c>
      <c r="C34591" t="s">
        <v>31</v>
      </c>
      <c r="D34591">
        <v>1</v>
      </c>
      <c r="E34591" s="7">
        <f>VLOOKUP(B34591,Orders!$A$1:$C$21351,2,FALSE)</f>
        <v>42259</v>
      </c>
      <c r="F34591">
        <f>VLOOKUP(C34591,Pizzas!$A$1:$D$97,4,FALSE)</f>
        <v>12</v>
      </c>
      <c r="G34591">
        <f t="shared" si="540"/>
        <v>12</v>
      </c>
    </row>
    <row r="34592" spans="1:7" x14ac:dyDescent="0.25">
      <c r="A34592">
        <v>34591</v>
      </c>
      <c r="B34592">
        <v>15269</v>
      </c>
      <c r="C34592" t="s">
        <v>104</v>
      </c>
      <c r="D34592">
        <v>1</v>
      </c>
      <c r="E34592" s="7">
        <f>VLOOKUP(B34592,Orders!$A$1:$C$21351,2,FALSE)</f>
        <v>42259</v>
      </c>
      <c r="F34592">
        <f>VLOOKUP(C34592,Pizzas!$A$1:$D$97,4,FALSE)</f>
        <v>18.5</v>
      </c>
      <c r="G34592">
        <f t="shared" si="540"/>
        <v>18.5</v>
      </c>
    </row>
    <row r="34593" spans="1:7" x14ac:dyDescent="0.25">
      <c r="A34593">
        <v>34592</v>
      </c>
      <c r="B34593">
        <v>15269</v>
      </c>
      <c r="C34593" t="s">
        <v>83</v>
      </c>
      <c r="D34593">
        <v>1</v>
      </c>
      <c r="E34593" s="7">
        <f>VLOOKUP(B34593,Orders!$A$1:$C$21351,2,FALSE)</f>
        <v>42259</v>
      </c>
      <c r="F34593">
        <f>VLOOKUP(C34593,Pizzas!$A$1:$D$97,4,FALSE)</f>
        <v>16.5</v>
      </c>
      <c r="G34593">
        <f t="shared" si="540"/>
        <v>16.5</v>
      </c>
    </row>
    <row r="34594" spans="1:7" x14ac:dyDescent="0.25">
      <c r="A34594">
        <v>34593</v>
      </c>
      <c r="B34594">
        <v>15269</v>
      </c>
      <c r="C34594" t="s">
        <v>81</v>
      </c>
      <c r="D34594">
        <v>1</v>
      </c>
      <c r="E34594" s="7">
        <f>VLOOKUP(B34594,Orders!$A$1:$C$21351,2,FALSE)</f>
        <v>42259</v>
      </c>
      <c r="F34594">
        <f>VLOOKUP(C34594,Pizzas!$A$1:$D$97,4,FALSE)</f>
        <v>12.5</v>
      </c>
      <c r="G34594">
        <f t="shared" si="540"/>
        <v>12.5</v>
      </c>
    </row>
    <row r="34595" spans="1:7" x14ac:dyDescent="0.25">
      <c r="A34595">
        <v>34594</v>
      </c>
      <c r="B34595">
        <v>15270</v>
      </c>
      <c r="C34595" t="s">
        <v>76</v>
      </c>
      <c r="D34595">
        <v>1</v>
      </c>
      <c r="E34595" s="7">
        <f>VLOOKUP(B34595,Orders!$A$1:$C$21351,2,FALSE)</f>
        <v>42259</v>
      </c>
      <c r="F34595">
        <f>VLOOKUP(C34595,Pizzas!$A$1:$D$97,4,FALSE)</f>
        <v>20.75</v>
      </c>
      <c r="G34595">
        <f t="shared" si="540"/>
        <v>20.75</v>
      </c>
    </row>
    <row r="34596" spans="1:7" x14ac:dyDescent="0.25">
      <c r="A34596">
        <v>34595</v>
      </c>
      <c r="B34596">
        <v>15270</v>
      </c>
      <c r="C34596" t="s">
        <v>79</v>
      </c>
      <c r="D34596">
        <v>1</v>
      </c>
      <c r="E34596" s="7">
        <f>VLOOKUP(B34596,Orders!$A$1:$C$21351,2,FALSE)</f>
        <v>42259</v>
      </c>
      <c r="F34596">
        <f>VLOOKUP(C34596,Pizzas!$A$1:$D$97,4,FALSE)</f>
        <v>16.5</v>
      </c>
      <c r="G34596">
        <f t="shared" si="540"/>
        <v>16.5</v>
      </c>
    </row>
    <row r="34597" spans="1:7" x14ac:dyDescent="0.25">
      <c r="A34597">
        <v>34596</v>
      </c>
      <c r="B34597">
        <v>15270</v>
      </c>
      <c r="C34597" t="s">
        <v>89</v>
      </c>
      <c r="D34597">
        <v>1</v>
      </c>
      <c r="E34597" s="7">
        <f>VLOOKUP(B34597,Orders!$A$1:$C$21351,2,FALSE)</f>
        <v>42259</v>
      </c>
      <c r="F34597">
        <f>VLOOKUP(C34597,Pizzas!$A$1:$D$97,4,FALSE)</f>
        <v>12.5</v>
      </c>
      <c r="G34597">
        <f t="shared" si="540"/>
        <v>12.5</v>
      </c>
    </row>
    <row r="34598" spans="1:7" x14ac:dyDescent="0.25">
      <c r="A34598">
        <v>34597</v>
      </c>
      <c r="B34598">
        <v>15270</v>
      </c>
      <c r="C34598" t="s">
        <v>97</v>
      </c>
      <c r="D34598">
        <v>1</v>
      </c>
      <c r="E34598" s="7">
        <f>VLOOKUP(B34598,Orders!$A$1:$C$21351,2,FALSE)</f>
        <v>42259</v>
      </c>
      <c r="F34598">
        <f>VLOOKUP(C34598,Pizzas!$A$1:$D$97,4,FALSE)</f>
        <v>12.5</v>
      </c>
      <c r="G34598">
        <f t="shared" si="540"/>
        <v>12.5</v>
      </c>
    </row>
    <row r="34599" spans="1:7" x14ac:dyDescent="0.25">
      <c r="A34599">
        <v>34598</v>
      </c>
      <c r="B34599">
        <v>15271</v>
      </c>
      <c r="C34599" t="s">
        <v>42</v>
      </c>
      <c r="D34599">
        <v>1</v>
      </c>
      <c r="E34599" s="7">
        <f>VLOOKUP(B34599,Orders!$A$1:$C$21351,2,FALSE)</f>
        <v>42259</v>
      </c>
      <c r="F34599">
        <f>VLOOKUP(C34599,Pizzas!$A$1:$D$97,4,FALSE)</f>
        <v>16.5</v>
      </c>
      <c r="G34599">
        <f t="shared" si="540"/>
        <v>16.5</v>
      </c>
    </row>
    <row r="34600" spans="1:7" x14ac:dyDescent="0.25">
      <c r="A34600">
        <v>34599</v>
      </c>
      <c r="B34600">
        <v>15271</v>
      </c>
      <c r="C34600" t="s">
        <v>45</v>
      </c>
      <c r="D34600">
        <v>1</v>
      </c>
      <c r="E34600" s="7">
        <f>VLOOKUP(B34600,Orders!$A$1:$C$21351,2,FALSE)</f>
        <v>42259</v>
      </c>
      <c r="F34600">
        <f>VLOOKUP(C34600,Pizzas!$A$1:$D$97,4,FALSE)</f>
        <v>16</v>
      </c>
      <c r="G34600">
        <f t="shared" si="540"/>
        <v>16</v>
      </c>
    </row>
    <row r="34601" spans="1:7" x14ac:dyDescent="0.25">
      <c r="A34601">
        <v>34600</v>
      </c>
      <c r="B34601">
        <v>15271</v>
      </c>
      <c r="C34601" t="s">
        <v>116</v>
      </c>
      <c r="D34601">
        <v>1</v>
      </c>
      <c r="E34601" s="7">
        <f>VLOOKUP(B34601,Orders!$A$1:$C$21351,2,FALSE)</f>
        <v>42259</v>
      </c>
      <c r="F34601">
        <f>VLOOKUP(C34601,Pizzas!$A$1:$D$97,4,FALSE)</f>
        <v>21</v>
      </c>
      <c r="G34601">
        <f t="shared" si="540"/>
        <v>21</v>
      </c>
    </row>
    <row r="34602" spans="1:7" x14ac:dyDescent="0.25">
      <c r="A34602">
        <v>34601</v>
      </c>
      <c r="B34602">
        <v>15271</v>
      </c>
      <c r="C34602" t="s">
        <v>30</v>
      </c>
      <c r="D34602">
        <v>1</v>
      </c>
      <c r="E34602" s="7">
        <f>VLOOKUP(B34602,Orders!$A$1:$C$21351,2,FALSE)</f>
        <v>42259</v>
      </c>
      <c r="F34602">
        <f>VLOOKUP(C34602,Pizzas!$A$1:$D$97,4,FALSE)</f>
        <v>20.75</v>
      </c>
      <c r="G34602">
        <f t="shared" si="540"/>
        <v>20.75</v>
      </c>
    </row>
    <row r="34603" spans="1:7" x14ac:dyDescent="0.25">
      <c r="A34603">
        <v>34602</v>
      </c>
      <c r="B34603">
        <v>15272</v>
      </c>
      <c r="C34603" t="s">
        <v>111</v>
      </c>
      <c r="D34603">
        <v>1</v>
      </c>
      <c r="E34603" s="7">
        <f>VLOOKUP(B34603,Orders!$A$1:$C$21351,2,FALSE)</f>
        <v>42259</v>
      </c>
      <c r="F34603">
        <f>VLOOKUP(C34603,Pizzas!$A$1:$D$97,4,FALSE)</f>
        <v>16</v>
      </c>
      <c r="G34603">
        <f t="shared" si="540"/>
        <v>16</v>
      </c>
    </row>
    <row r="34604" spans="1:7" x14ac:dyDescent="0.25">
      <c r="A34604">
        <v>34603</v>
      </c>
      <c r="B34604">
        <v>15272</v>
      </c>
      <c r="C34604" t="s">
        <v>136</v>
      </c>
      <c r="D34604">
        <v>1</v>
      </c>
      <c r="E34604" s="7">
        <f>VLOOKUP(B34604,Orders!$A$1:$C$21351,2,FALSE)</f>
        <v>42259</v>
      </c>
      <c r="F34604">
        <f>VLOOKUP(C34604,Pizzas!$A$1:$D$97,4,FALSE)</f>
        <v>20.25</v>
      </c>
      <c r="G34604">
        <f t="shared" si="540"/>
        <v>20.25</v>
      </c>
    </row>
    <row r="34605" spans="1:7" x14ac:dyDescent="0.25">
      <c r="A34605">
        <v>34604</v>
      </c>
      <c r="B34605">
        <v>15273</v>
      </c>
      <c r="C34605" t="s">
        <v>21</v>
      </c>
      <c r="D34605">
        <v>1</v>
      </c>
      <c r="E34605" s="7">
        <f>VLOOKUP(B34605,Orders!$A$1:$C$21351,2,FALSE)</f>
        <v>42259</v>
      </c>
      <c r="F34605">
        <f>VLOOKUP(C34605,Pizzas!$A$1:$D$97,4,FALSE)</f>
        <v>16.75</v>
      </c>
      <c r="G34605">
        <f t="shared" si="540"/>
        <v>16.75</v>
      </c>
    </row>
    <row r="34606" spans="1:7" x14ac:dyDescent="0.25">
      <c r="A34606">
        <v>34605</v>
      </c>
      <c r="B34606">
        <v>15273</v>
      </c>
      <c r="C34606" t="s">
        <v>42</v>
      </c>
      <c r="D34606">
        <v>1</v>
      </c>
      <c r="E34606" s="7">
        <f>VLOOKUP(B34606,Orders!$A$1:$C$21351,2,FALSE)</f>
        <v>42259</v>
      </c>
      <c r="F34606">
        <f>VLOOKUP(C34606,Pizzas!$A$1:$D$97,4,FALSE)</f>
        <v>16.5</v>
      </c>
      <c r="G34606">
        <f t="shared" si="540"/>
        <v>16.5</v>
      </c>
    </row>
    <row r="34607" spans="1:7" x14ac:dyDescent="0.25">
      <c r="A34607">
        <v>34606</v>
      </c>
      <c r="B34607">
        <v>15273</v>
      </c>
      <c r="C34607" t="s">
        <v>45</v>
      </c>
      <c r="D34607">
        <v>1</v>
      </c>
      <c r="E34607" s="7">
        <f>VLOOKUP(B34607,Orders!$A$1:$C$21351,2,FALSE)</f>
        <v>42259</v>
      </c>
      <c r="F34607">
        <f>VLOOKUP(C34607,Pizzas!$A$1:$D$97,4,FALSE)</f>
        <v>16</v>
      </c>
      <c r="G34607">
        <f t="shared" si="540"/>
        <v>16</v>
      </c>
    </row>
    <row r="34608" spans="1:7" x14ac:dyDescent="0.25">
      <c r="A34608">
        <v>34607</v>
      </c>
      <c r="B34608">
        <v>15273</v>
      </c>
      <c r="C34608" t="s">
        <v>25</v>
      </c>
      <c r="D34608">
        <v>1</v>
      </c>
      <c r="E34608" s="7">
        <f>VLOOKUP(B34608,Orders!$A$1:$C$21351,2,FALSE)</f>
        <v>42259</v>
      </c>
      <c r="F34608">
        <f>VLOOKUP(C34608,Pizzas!$A$1:$D$97,4,FALSE)</f>
        <v>16.75</v>
      </c>
      <c r="G34608">
        <f t="shared" si="540"/>
        <v>16.75</v>
      </c>
    </row>
    <row r="34609" spans="1:7" x14ac:dyDescent="0.25">
      <c r="A34609">
        <v>34608</v>
      </c>
      <c r="B34609">
        <v>15274</v>
      </c>
      <c r="C34609" t="s">
        <v>75</v>
      </c>
      <c r="D34609">
        <v>1</v>
      </c>
      <c r="E34609" s="7">
        <f>VLOOKUP(B34609,Orders!$A$1:$C$21351,2,FALSE)</f>
        <v>42259</v>
      </c>
      <c r="F34609">
        <f>VLOOKUP(C34609,Pizzas!$A$1:$D$97,4,FALSE)</f>
        <v>16.5</v>
      </c>
      <c r="G34609">
        <f t="shared" si="540"/>
        <v>16.5</v>
      </c>
    </row>
    <row r="34610" spans="1:7" x14ac:dyDescent="0.25">
      <c r="A34610">
        <v>34609</v>
      </c>
      <c r="B34610">
        <v>15274</v>
      </c>
      <c r="C34610" t="s">
        <v>131</v>
      </c>
      <c r="D34610">
        <v>1</v>
      </c>
      <c r="E34610" s="7">
        <f>VLOOKUP(B34610,Orders!$A$1:$C$21351,2,FALSE)</f>
        <v>42259</v>
      </c>
      <c r="F34610">
        <f>VLOOKUP(C34610,Pizzas!$A$1:$D$97,4,FALSE)</f>
        <v>16</v>
      </c>
      <c r="G34610">
        <f t="shared" si="540"/>
        <v>16</v>
      </c>
    </row>
    <row r="34611" spans="1:7" x14ac:dyDescent="0.25">
      <c r="A34611">
        <v>34610</v>
      </c>
      <c r="B34611">
        <v>15274</v>
      </c>
      <c r="C34611" t="s">
        <v>136</v>
      </c>
      <c r="D34611">
        <v>1</v>
      </c>
      <c r="E34611" s="7">
        <f>VLOOKUP(B34611,Orders!$A$1:$C$21351,2,FALSE)</f>
        <v>42259</v>
      </c>
      <c r="F34611">
        <f>VLOOKUP(C34611,Pizzas!$A$1:$D$97,4,FALSE)</f>
        <v>20.25</v>
      </c>
      <c r="G34611">
        <f t="shared" si="540"/>
        <v>20.25</v>
      </c>
    </row>
    <row r="34612" spans="1:7" x14ac:dyDescent="0.25">
      <c r="A34612">
        <v>34611</v>
      </c>
      <c r="B34612">
        <v>15275</v>
      </c>
      <c r="C34612" t="s">
        <v>79</v>
      </c>
      <c r="D34612">
        <v>1</v>
      </c>
      <c r="E34612" s="7">
        <f>VLOOKUP(B34612,Orders!$A$1:$C$21351,2,FALSE)</f>
        <v>42259</v>
      </c>
      <c r="F34612">
        <f>VLOOKUP(C34612,Pizzas!$A$1:$D$97,4,FALSE)</f>
        <v>16.5</v>
      </c>
      <c r="G34612">
        <f t="shared" si="540"/>
        <v>16.5</v>
      </c>
    </row>
    <row r="34613" spans="1:7" x14ac:dyDescent="0.25">
      <c r="A34613">
        <v>34612</v>
      </c>
      <c r="B34613">
        <v>15276</v>
      </c>
      <c r="C34613" t="s">
        <v>71</v>
      </c>
      <c r="D34613">
        <v>1</v>
      </c>
      <c r="E34613" s="7">
        <f>VLOOKUP(B34613,Orders!$A$1:$C$21351,2,FALSE)</f>
        <v>42259</v>
      </c>
      <c r="F34613">
        <f>VLOOKUP(C34613,Pizzas!$A$1:$D$97,4,FALSE)</f>
        <v>16.25</v>
      </c>
      <c r="G34613">
        <f t="shared" si="540"/>
        <v>16.25</v>
      </c>
    </row>
    <row r="34614" spans="1:7" x14ac:dyDescent="0.25">
      <c r="A34614">
        <v>34613</v>
      </c>
      <c r="B34614">
        <v>15276</v>
      </c>
      <c r="C34614" t="s">
        <v>85</v>
      </c>
      <c r="D34614">
        <v>1</v>
      </c>
      <c r="E34614" s="7">
        <f>VLOOKUP(B34614,Orders!$A$1:$C$21351,2,FALSE)</f>
        <v>42259</v>
      </c>
      <c r="F34614">
        <f>VLOOKUP(C34614,Pizzas!$A$1:$D$97,4,FALSE)</f>
        <v>12.25</v>
      </c>
      <c r="G34614">
        <f t="shared" si="540"/>
        <v>12.25</v>
      </c>
    </row>
    <row r="34615" spans="1:7" x14ac:dyDescent="0.25">
      <c r="A34615">
        <v>34614</v>
      </c>
      <c r="B34615">
        <v>15276</v>
      </c>
      <c r="C34615" t="s">
        <v>135</v>
      </c>
      <c r="D34615">
        <v>1</v>
      </c>
      <c r="E34615" s="7">
        <f>VLOOKUP(B34615,Orders!$A$1:$C$21351,2,FALSE)</f>
        <v>42259</v>
      </c>
      <c r="F34615">
        <f>VLOOKUP(C34615,Pizzas!$A$1:$D$97,4,FALSE)</f>
        <v>16</v>
      </c>
      <c r="G34615">
        <f t="shared" si="540"/>
        <v>16</v>
      </c>
    </row>
    <row r="34616" spans="1:7" x14ac:dyDescent="0.25">
      <c r="A34616">
        <v>34615</v>
      </c>
      <c r="B34616">
        <v>15277</v>
      </c>
      <c r="C34616" t="s">
        <v>71</v>
      </c>
      <c r="D34616">
        <v>1</v>
      </c>
      <c r="E34616" s="7">
        <f>VLOOKUP(B34616,Orders!$A$1:$C$21351,2,FALSE)</f>
        <v>42259</v>
      </c>
      <c r="F34616">
        <f>VLOOKUP(C34616,Pizzas!$A$1:$D$97,4,FALSE)</f>
        <v>16.25</v>
      </c>
      <c r="G34616">
        <f t="shared" si="540"/>
        <v>16.25</v>
      </c>
    </row>
    <row r="34617" spans="1:7" x14ac:dyDescent="0.25">
      <c r="A34617">
        <v>34616</v>
      </c>
      <c r="B34617">
        <v>15278</v>
      </c>
      <c r="C34617" t="s">
        <v>14</v>
      </c>
      <c r="D34617">
        <v>1</v>
      </c>
      <c r="E34617" s="7">
        <f>VLOOKUP(B34617,Orders!$A$1:$C$21351,2,FALSE)</f>
        <v>42259</v>
      </c>
      <c r="F34617">
        <f>VLOOKUP(C34617,Pizzas!$A$1:$D$97,4,FALSE)</f>
        <v>20.75</v>
      </c>
      <c r="G34617">
        <f t="shared" si="540"/>
        <v>20.75</v>
      </c>
    </row>
    <row r="34618" spans="1:7" x14ac:dyDescent="0.25">
      <c r="A34618">
        <v>34617</v>
      </c>
      <c r="B34618">
        <v>15278</v>
      </c>
      <c r="C34618" t="s">
        <v>104</v>
      </c>
      <c r="D34618">
        <v>1</v>
      </c>
      <c r="E34618" s="7">
        <f>VLOOKUP(B34618,Orders!$A$1:$C$21351,2,FALSE)</f>
        <v>42259</v>
      </c>
      <c r="F34618">
        <f>VLOOKUP(C34618,Pizzas!$A$1:$D$97,4,FALSE)</f>
        <v>18.5</v>
      </c>
      <c r="G34618">
        <f t="shared" si="540"/>
        <v>18.5</v>
      </c>
    </row>
    <row r="34619" spans="1:7" x14ac:dyDescent="0.25">
      <c r="A34619">
        <v>34618</v>
      </c>
      <c r="B34619">
        <v>15278</v>
      </c>
      <c r="C34619" t="s">
        <v>39</v>
      </c>
      <c r="D34619">
        <v>1</v>
      </c>
      <c r="E34619" s="7">
        <f>VLOOKUP(B34619,Orders!$A$1:$C$21351,2,FALSE)</f>
        <v>42259</v>
      </c>
      <c r="F34619">
        <f>VLOOKUP(C34619,Pizzas!$A$1:$D$97,4,FALSE)</f>
        <v>10.5</v>
      </c>
      <c r="G34619">
        <f t="shared" si="540"/>
        <v>10.5</v>
      </c>
    </row>
    <row r="34620" spans="1:7" x14ac:dyDescent="0.25">
      <c r="A34620">
        <v>34619</v>
      </c>
      <c r="B34620">
        <v>15278</v>
      </c>
      <c r="C34620" t="s">
        <v>135</v>
      </c>
      <c r="D34620">
        <v>1</v>
      </c>
      <c r="E34620" s="7">
        <f>VLOOKUP(B34620,Orders!$A$1:$C$21351,2,FALSE)</f>
        <v>42259</v>
      </c>
      <c r="F34620">
        <f>VLOOKUP(C34620,Pizzas!$A$1:$D$97,4,FALSE)</f>
        <v>16</v>
      </c>
      <c r="G34620">
        <f t="shared" si="540"/>
        <v>16</v>
      </c>
    </row>
    <row r="34621" spans="1:7" x14ac:dyDescent="0.25">
      <c r="A34621">
        <v>34620</v>
      </c>
      <c r="B34621">
        <v>15279</v>
      </c>
      <c r="C34621" t="s">
        <v>11</v>
      </c>
      <c r="D34621">
        <v>1</v>
      </c>
      <c r="E34621" s="7">
        <f>VLOOKUP(B34621,Orders!$A$1:$C$21351,2,FALSE)</f>
        <v>42259</v>
      </c>
      <c r="F34621">
        <f>VLOOKUP(C34621,Pizzas!$A$1:$D$97,4,FALSE)</f>
        <v>12.75</v>
      </c>
      <c r="G34621">
        <f t="shared" si="540"/>
        <v>12.75</v>
      </c>
    </row>
    <row r="34622" spans="1:7" x14ac:dyDescent="0.25">
      <c r="A34622">
        <v>34621</v>
      </c>
      <c r="B34622">
        <v>15279</v>
      </c>
      <c r="C34622" t="s">
        <v>75</v>
      </c>
      <c r="D34622">
        <v>1</v>
      </c>
      <c r="E34622" s="7">
        <f>VLOOKUP(B34622,Orders!$A$1:$C$21351,2,FALSE)</f>
        <v>42259</v>
      </c>
      <c r="F34622">
        <f>VLOOKUP(C34622,Pizzas!$A$1:$D$97,4,FALSE)</f>
        <v>16.5</v>
      </c>
      <c r="G34622">
        <f t="shared" si="540"/>
        <v>16.5</v>
      </c>
    </row>
    <row r="34623" spans="1:7" x14ac:dyDescent="0.25">
      <c r="A34623">
        <v>34622</v>
      </c>
      <c r="B34623">
        <v>15279</v>
      </c>
      <c r="C34623" t="s">
        <v>47</v>
      </c>
      <c r="D34623">
        <v>1</v>
      </c>
      <c r="E34623" s="7">
        <f>VLOOKUP(B34623,Orders!$A$1:$C$21351,2,FALSE)</f>
        <v>42259</v>
      </c>
      <c r="F34623">
        <f>VLOOKUP(C34623,Pizzas!$A$1:$D$97,4,FALSE)</f>
        <v>12</v>
      </c>
      <c r="G34623">
        <f t="shared" si="540"/>
        <v>12</v>
      </c>
    </row>
    <row r="34624" spans="1:7" x14ac:dyDescent="0.25">
      <c r="A34624">
        <v>34623</v>
      </c>
      <c r="B34624">
        <v>15279</v>
      </c>
      <c r="C34624" t="s">
        <v>96</v>
      </c>
      <c r="D34624">
        <v>1</v>
      </c>
      <c r="E34624" s="7">
        <f>VLOOKUP(B34624,Orders!$A$1:$C$21351,2,FALSE)</f>
        <v>42259</v>
      </c>
      <c r="F34624">
        <f>VLOOKUP(C34624,Pizzas!$A$1:$D$97,4,FALSE)</f>
        <v>20.75</v>
      </c>
      <c r="G34624">
        <f t="shared" si="540"/>
        <v>20.75</v>
      </c>
    </row>
    <row r="34625" spans="1:7" x14ac:dyDescent="0.25">
      <c r="A34625">
        <v>34624</v>
      </c>
      <c r="B34625">
        <v>15280</v>
      </c>
      <c r="C34625" t="s">
        <v>31</v>
      </c>
      <c r="D34625">
        <v>1</v>
      </c>
      <c r="E34625" s="7">
        <f>VLOOKUP(B34625,Orders!$A$1:$C$21351,2,FALSE)</f>
        <v>42259</v>
      </c>
      <c r="F34625">
        <f>VLOOKUP(C34625,Pizzas!$A$1:$D$97,4,FALSE)</f>
        <v>12</v>
      </c>
      <c r="G34625">
        <f t="shared" si="540"/>
        <v>12</v>
      </c>
    </row>
    <row r="34626" spans="1:7" x14ac:dyDescent="0.25">
      <c r="A34626">
        <v>34625</v>
      </c>
      <c r="B34626">
        <v>15280</v>
      </c>
      <c r="C34626" t="s">
        <v>75</v>
      </c>
      <c r="D34626">
        <v>1</v>
      </c>
      <c r="E34626" s="7">
        <f>VLOOKUP(B34626,Orders!$A$1:$C$21351,2,FALSE)</f>
        <v>42259</v>
      </c>
      <c r="F34626">
        <f>VLOOKUP(C34626,Pizzas!$A$1:$D$97,4,FALSE)</f>
        <v>16.5</v>
      </c>
      <c r="G34626">
        <f t="shared" si="540"/>
        <v>16.5</v>
      </c>
    </row>
    <row r="34627" spans="1:7" x14ac:dyDescent="0.25">
      <c r="A34627">
        <v>34626</v>
      </c>
      <c r="B34627">
        <v>15280</v>
      </c>
      <c r="C34627" t="s">
        <v>124</v>
      </c>
      <c r="D34627">
        <v>1</v>
      </c>
      <c r="E34627" s="7">
        <f>VLOOKUP(B34627,Orders!$A$1:$C$21351,2,FALSE)</f>
        <v>42259</v>
      </c>
      <c r="F34627">
        <f>VLOOKUP(C34627,Pizzas!$A$1:$D$97,4,FALSE)</f>
        <v>20.25</v>
      </c>
      <c r="G34627">
        <f t="shared" ref="G34627:G34690" si="541">F34627*D34627</f>
        <v>20.25</v>
      </c>
    </row>
    <row r="34628" spans="1:7" x14ac:dyDescent="0.25">
      <c r="A34628">
        <v>34627</v>
      </c>
      <c r="B34628">
        <v>15280</v>
      </c>
      <c r="C34628" t="s">
        <v>83</v>
      </c>
      <c r="D34628">
        <v>1</v>
      </c>
      <c r="E34628" s="7">
        <f>VLOOKUP(B34628,Orders!$A$1:$C$21351,2,FALSE)</f>
        <v>42259</v>
      </c>
      <c r="F34628">
        <f>VLOOKUP(C34628,Pizzas!$A$1:$D$97,4,FALSE)</f>
        <v>16.5</v>
      </c>
      <c r="G34628">
        <f t="shared" si="541"/>
        <v>16.5</v>
      </c>
    </row>
    <row r="34629" spans="1:7" x14ac:dyDescent="0.25">
      <c r="A34629">
        <v>34628</v>
      </c>
      <c r="B34629">
        <v>15281</v>
      </c>
      <c r="C34629" t="s">
        <v>26</v>
      </c>
      <c r="D34629">
        <v>1</v>
      </c>
      <c r="E34629" s="7">
        <f>VLOOKUP(B34629,Orders!$A$1:$C$21351,2,FALSE)</f>
        <v>42259</v>
      </c>
      <c r="F34629">
        <f>VLOOKUP(C34629,Pizzas!$A$1:$D$97,4,FALSE)</f>
        <v>20.75</v>
      </c>
      <c r="G34629">
        <f t="shared" si="541"/>
        <v>20.75</v>
      </c>
    </row>
    <row r="34630" spans="1:7" x14ac:dyDescent="0.25">
      <c r="A34630">
        <v>34629</v>
      </c>
      <c r="B34630">
        <v>15281</v>
      </c>
      <c r="C34630" t="s">
        <v>29</v>
      </c>
      <c r="D34630">
        <v>1</v>
      </c>
      <c r="E34630" s="7">
        <f>VLOOKUP(B34630,Orders!$A$1:$C$21351,2,FALSE)</f>
        <v>42259</v>
      </c>
      <c r="F34630">
        <f>VLOOKUP(C34630,Pizzas!$A$1:$D$97,4,FALSE)</f>
        <v>16.75</v>
      </c>
      <c r="G34630">
        <f t="shared" si="541"/>
        <v>16.75</v>
      </c>
    </row>
    <row r="34631" spans="1:7" x14ac:dyDescent="0.25">
      <c r="A34631">
        <v>34630</v>
      </c>
      <c r="B34631">
        <v>15282</v>
      </c>
      <c r="C34631" t="s">
        <v>80</v>
      </c>
      <c r="D34631">
        <v>1</v>
      </c>
      <c r="E34631" s="7">
        <f>VLOOKUP(B34631,Orders!$A$1:$C$21351,2,FALSE)</f>
        <v>42259</v>
      </c>
      <c r="F34631">
        <f>VLOOKUP(C34631,Pizzas!$A$1:$D$97,4,FALSE)</f>
        <v>20.75</v>
      </c>
      <c r="G34631">
        <f t="shared" si="541"/>
        <v>20.75</v>
      </c>
    </row>
    <row r="34632" spans="1:7" x14ac:dyDescent="0.25">
      <c r="A34632">
        <v>34631</v>
      </c>
      <c r="B34632">
        <v>15283</v>
      </c>
      <c r="C34632" t="s">
        <v>11</v>
      </c>
      <c r="D34632">
        <v>1</v>
      </c>
      <c r="E34632" s="7">
        <f>VLOOKUP(B34632,Orders!$A$1:$C$21351,2,FALSE)</f>
        <v>42259</v>
      </c>
      <c r="F34632">
        <f>VLOOKUP(C34632,Pizzas!$A$1:$D$97,4,FALSE)</f>
        <v>12.75</v>
      </c>
      <c r="G34632">
        <f t="shared" si="541"/>
        <v>12.75</v>
      </c>
    </row>
    <row r="34633" spans="1:7" x14ac:dyDescent="0.25">
      <c r="A34633">
        <v>34632</v>
      </c>
      <c r="B34633">
        <v>15283</v>
      </c>
      <c r="C34633" t="s">
        <v>41</v>
      </c>
      <c r="D34633">
        <v>1</v>
      </c>
      <c r="E34633" s="7">
        <f>VLOOKUP(B34633,Orders!$A$1:$C$21351,2,FALSE)</f>
        <v>42259</v>
      </c>
      <c r="F34633">
        <f>VLOOKUP(C34633,Pizzas!$A$1:$D$97,4,FALSE)</f>
        <v>13.25</v>
      </c>
      <c r="G34633">
        <f t="shared" si="541"/>
        <v>13.25</v>
      </c>
    </row>
    <row r="34634" spans="1:7" x14ac:dyDescent="0.25">
      <c r="A34634">
        <v>34633</v>
      </c>
      <c r="B34634">
        <v>15284</v>
      </c>
      <c r="C34634" t="s">
        <v>37</v>
      </c>
      <c r="D34634">
        <v>1</v>
      </c>
      <c r="E34634" s="7">
        <f>VLOOKUP(B34634,Orders!$A$1:$C$21351,2,FALSE)</f>
        <v>42259</v>
      </c>
      <c r="F34634">
        <f>VLOOKUP(C34634,Pizzas!$A$1:$D$97,4,FALSE)</f>
        <v>16</v>
      </c>
      <c r="G34634">
        <f t="shared" si="541"/>
        <v>16</v>
      </c>
    </row>
    <row r="34635" spans="1:7" x14ac:dyDescent="0.25">
      <c r="A34635">
        <v>34634</v>
      </c>
      <c r="B34635">
        <v>15285</v>
      </c>
      <c r="C34635" t="s">
        <v>57</v>
      </c>
      <c r="D34635">
        <v>1</v>
      </c>
      <c r="E34635" s="7">
        <f>VLOOKUP(B34635,Orders!$A$1:$C$21351,2,FALSE)</f>
        <v>42259</v>
      </c>
      <c r="F34635">
        <f>VLOOKUP(C34635,Pizzas!$A$1:$D$97,4,FALSE)</f>
        <v>12.5</v>
      </c>
      <c r="G34635">
        <f t="shared" si="541"/>
        <v>12.5</v>
      </c>
    </row>
    <row r="34636" spans="1:7" x14ac:dyDescent="0.25">
      <c r="A34636">
        <v>34635</v>
      </c>
      <c r="B34636">
        <v>15286</v>
      </c>
      <c r="C34636" t="s">
        <v>104</v>
      </c>
      <c r="D34636">
        <v>1</v>
      </c>
      <c r="E34636" s="7">
        <f>VLOOKUP(B34636,Orders!$A$1:$C$21351,2,FALSE)</f>
        <v>42259</v>
      </c>
      <c r="F34636">
        <f>VLOOKUP(C34636,Pizzas!$A$1:$D$97,4,FALSE)</f>
        <v>18.5</v>
      </c>
      <c r="G34636">
        <f t="shared" si="541"/>
        <v>18.5</v>
      </c>
    </row>
    <row r="34637" spans="1:7" x14ac:dyDescent="0.25">
      <c r="A34637">
        <v>34636</v>
      </c>
      <c r="B34637">
        <v>15287</v>
      </c>
      <c r="C34637" t="s">
        <v>46</v>
      </c>
      <c r="D34637">
        <v>1</v>
      </c>
      <c r="E34637" s="7">
        <f>VLOOKUP(B34637,Orders!$A$1:$C$21351,2,FALSE)</f>
        <v>42259</v>
      </c>
      <c r="F34637">
        <f>VLOOKUP(C34637,Pizzas!$A$1:$D$97,4,FALSE)</f>
        <v>20.5</v>
      </c>
      <c r="G34637">
        <f t="shared" si="541"/>
        <v>20.5</v>
      </c>
    </row>
    <row r="34638" spans="1:7" x14ac:dyDescent="0.25">
      <c r="A34638">
        <v>34637</v>
      </c>
      <c r="B34638">
        <v>15287</v>
      </c>
      <c r="C34638" t="s">
        <v>76</v>
      </c>
      <c r="D34638">
        <v>1</v>
      </c>
      <c r="E34638" s="7">
        <f>VLOOKUP(B34638,Orders!$A$1:$C$21351,2,FALSE)</f>
        <v>42259</v>
      </c>
      <c r="F34638">
        <f>VLOOKUP(C34638,Pizzas!$A$1:$D$97,4,FALSE)</f>
        <v>20.75</v>
      </c>
      <c r="G34638">
        <f t="shared" si="541"/>
        <v>20.75</v>
      </c>
    </row>
    <row r="34639" spans="1:7" x14ac:dyDescent="0.25">
      <c r="A34639">
        <v>34638</v>
      </c>
      <c r="B34639">
        <v>15288</v>
      </c>
      <c r="C34639" t="s">
        <v>39</v>
      </c>
      <c r="D34639">
        <v>1</v>
      </c>
      <c r="E34639" s="7">
        <f>VLOOKUP(B34639,Orders!$A$1:$C$21351,2,FALSE)</f>
        <v>42259</v>
      </c>
      <c r="F34639">
        <f>VLOOKUP(C34639,Pizzas!$A$1:$D$97,4,FALSE)</f>
        <v>10.5</v>
      </c>
      <c r="G34639">
        <f t="shared" si="541"/>
        <v>10.5</v>
      </c>
    </row>
    <row r="34640" spans="1:7" x14ac:dyDescent="0.25">
      <c r="A34640">
        <v>34639</v>
      </c>
      <c r="B34640">
        <v>15289</v>
      </c>
      <c r="C34640" t="s">
        <v>107</v>
      </c>
      <c r="D34640">
        <v>1</v>
      </c>
      <c r="E34640" s="7">
        <f>VLOOKUP(B34640,Orders!$A$1:$C$21351,2,FALSE)</f>
        <v>42259</v>
      </c>
      <c r="F34640">
        <f>VLOOKUP(C34640,Pizzas!$A$1:$D$97,4,FALSE)</f>
        <v>14.75</v>
      </c>
      <c r="G34640">
        <f t="shared" si="541"/>
        <v>14.75</v>
      </c>
    </row>
    <row r="34641" spans="1:7" x14ac:dyDescent="0.25">
      <c r="A34641">
        <v>34640</v>
      </c>
      <c r="B34641">
        <v>15290</v>
      </c>
      <c r="C34641" t="s">
        <v>109</v>
      </c>
      <c r="D34641">
        <v>1</v>
      </c>
      <c r="E34641" s="7">
        <f>VLOOKUP(B34641,Orders!$A$1:$C$21351,2,FALSE)</f>
        <v>42259</v>
      </c>
      <c r="F34641">
        <f>VLOOKUP(C34641,Pizzas!$A$1:$D$97,4,FALSE)</f>
        <v>12</v>
      </c>
      <c r="G34641">
        <f t="shared" si="541"/>
        <v>12</v>
      </c>
    </row>
    <row r="34642" spans="1:7" x14ac:dyDescent="0.25">
      <c r="A34642">
        <v>34641</v>
      </c>
      <c r="B34642">
        <v>15290</v>
      </c>
      <c r="C34642" t="s">
        <v>124</v>
      </c>
      <c r="D34642">
        <v>1</v>
      </c>
      <c r="E34642" s="7">
        <f>VLOOKUP(B34642,Orders!$A$1:$C$21351,2,FALSE)</f>
        <v>42259</v>
      </c>
      <c r="F34642">
        <f>VLOOKUP(C34642,Pizzas!$A$1:$D$97,4,FALSE)</f>
        <v>20.25</v>
      </c>
      <c r="G34642">
        <f t="shared" si="541"/>
        <v>20.25</v>
      </c>
    </row>
    <row r="34643" spans="1:7" x14ac:dyDescent="0.25">
      <c r="A34643">
        <v>34642</v>
      </c>
      <c r="B34643">
        <v>15290</v>
      </c>
      <c r="C34643" t="s">
        <v>79</v>
      </c>
      <c r="D34643">
        <v>1</v>
      </c>
      <c r="E34643" s="7">
        <f>VLOOKUP(B34643,Orders!$A$1:$C$21351,2,FALSE)</f>
        <v>42259</v>
      </c>
      <c r="F34643">
        <f>VLOOKUP(C34643,Pizzas!$A$1:$D$97,4,FALSE)</f>
        <v>16.5</v>
      </c>
      <c r="G34643">
        <f t="shared" si="541"/>
        <v>16.5</v>
      </c>
    </row>
    <row r="34644" spans="1:7" x14ac:dyDescent="0.25">
      <c r="A34644">
        <v>34643</v>
      </c>
      <c r="B34644">
        <v>15291</v>
      </c>
      <c r="C34644" t="s">
        <v>50</v>
      </c>
      <c r="D34644">
        <v>1</v>
      </c>
      <c r="E34644" s="7">
        <f>VLOOKUP(B34644,Orders!$A$1:$C$21351,2,FALSE)</f>
        <v>42259</v>
      </c>
      <c r="F34644">
        <f>VLOOKUP(C34644,Pizzas!$A$1:$D$97,4,FALSE)</f>
        <v>20.5</v>
      </c>
      <c r="G34644">
        <f t="shared" si="541"/>
        <v>20.5</v>
      </c>
    </row>
    <row r="34645" spans="1:7" x14ac:dyDescent="0.25">
      <c r="A34645">
        <v>34644</v>
      </c>
      <c r="B34645">
        <v>15291</v>
      </c>
      <c r="C34645" t="s">
        <v>54</v>
      </c>
      <c r="D34645">
        <v>1</v>
      </c>
      <c r="E34645" s="7">
        <f>VLOOKUP(B34645,Orders!$A$1:$C$21351,2,FALSE)</f>
        <v>42259</v>
      </c>
      <c r="F34645">
        <f>VLOOKUP(C34645,Pizzas!$A$1:$D$97,4,FALSE)</f>
        <v>17.5</v>
      </c>
      <c r="G34645">
        <f t="shared" si="541"/>
        <v>17.5</v>
      </c>
    </row>
    <row r="34646" spans="1:7" x14ac:dyDescent="0.25">
      <c r="A34646">
        <v>34645</v>
      </c>
      <c r="B34646">
        <v>15291</v>
      </c>
      <c r="C34646" t="s">
        <v>136</v>
      </c>
      <c r="D34646">
        <v>1</v>
      </c>
      <c r="E34646" s="7">
        <f>VLOOKUP(B34646,Orders!$A$1:$C$21351,2,FALSE)</f>
        <v>42259</v>
      </c>
      <c r="F34646">
        <f>VLOOKUP(C34646,Pizzas!$A$1:$D$97,4,FALSE)</f>
        <v>20.25</v>
      </c>
      <c r="G34646">
        <f t="shared" si="541"/>
        <v>20.25</v>
      </c>
    </row>
    <row r="34647" spans="1:7" x14ac:dyDescent="0.25">
      <c r="A34647">
        <v>34646</v>
      </c>
      <c r="B34647">
        <v>15292</v>
      </c>
      <c r="C34647" t="s">
        <v>55</v>
      </c>
      <c r="D34647">
        <v>1</v>
      </c>
      <c r="E34647" s="7">
        <f>VLOOKUP(B34647,Orders!$A$1:$C$21351,2,FALSE)</f>
        <v>42259</v>
      </c>
      <c r="F34647">
        <f>VLOOKUP(C34647,Pizzas!$A$1:$D$97,4,FALSE)</f>
        <v>9.75</v>
      </c>
      <c r="G34647">
        <f t="shared" si="541"/>
        <v>9.75</v>
      </c>
    </row>
    <row r="34648" spans="1:7" x14ac:dyDescent="0.25">
      <c r="A34648">
        <v>34647</v>
      </c>
      <c r="B34648">
        <v>15293</v>
      </c>
      <c r="C34648" t="s">
        <v>22</v>
      </c>
      <c r="D34648">
        <v>1</v>
      </c>
      <c r="E34648" s="7">
        <f>VLOOKUP(B34648,Orders!$A$1:$C$21351,2,FALSE)</f>
        <v>42259</v>
      </c>
      <c r="F34648">
        <f>VLOOKUP(C34648,Pizzas!$A$1:$D$97,4,FALSE)</f>
        <v>20.75</v>
      </c>
      <c r="G34648">
        <f t="shared" si="541"/>
        <v>20.75</v>
      </c>
    </row>
    <row r="34649" spans="1:7" x14ac:dyDescent="0.25">
      <c r="A34649">
        <v>34648</v>
      </c>
      <c r="B34649">
        <v>15294</v>
      </c>
      <c r="C34649" t="s">
        <v>38</v>
      </c>
      <c r="D34649">
        <v>1</v>
      </c>
      <c r="E34649" s="7">
        <f>VLOOKUP(B34649,Orders!$A$1:$C$21351,2,FALSE)</f>
        <v>42259</v>
      </c>
      <c r="F34649">
        <f>VLOOKUP(C34649,Pizzas!$A$1:$D$97,4,FALSE)</f>
        <v>20.5</v>
      </c>
      <c r="G34649">
        <f t="shared" si="541"/>
        <v>20.5</v>
      </c>
    </row>
    <row r="34650" spans="1:7" x14ac:dyDescent="0.25">
      <c r="A34650">
        <v>34649</v>
      </c>
      <c r="B34650">
        <v>15294</v>
      </c>
      <c r="C34650" t="s">
        <v>104</v>
      </c>
      <c r="D34650">
        <v>1</v>
      </c>
      <c r="E34650" s="7">
        <f>VLOOKUP(B34650,Orders!$A$1:$C$21351,2,FALSE)</f>
        <v>42259</v>
      </c>
      <c r="F34650">
        <f>VLOOKUP(C34650,Pizzas!$A$1:$D$97,4,FALSE)</f>
        <v>18.5</v>
      </c>
      <c r="G34650">
        <f t="shared" si="541"/>
        <v>18.5</v>
      </c>
    </row>
    <row r="34651" spans="1:7" x14ac:dyDescent="0.25">
      <c r="A34651">
        <v>34650</v>
      </c>
      <c r="B34651">
        <v>15294</v>
      </c>
      <c r="C34651" t="s">
        <v>30</v>
      </c>
      <c r="D34651">
        <v>1</v>
      </c>
      <c r="E34651" s="7">
        <f>VLOOKUP(B34651,Orders!$A$1:$C$21351,2,FALSE)</f>
        <v>42259</v>
      </c>
      <c r="F34651">
        <f>VLOOKUP(C34651,Pizzas!$A$1:$D$97,4,FALSE)</f>
        <v>20.75</v>
      </c>
      <c r="G34651">
        <f t="shared" si="541"/>
        <v>20.75</v>
      </c>
    </row>
    <row r="34652" spans="1:7" x14ac:dyDescent="0.25">
      <c r="A34652">
        <v>34651</v>
      </c>
      <c r="B34652">
        <v>15295</v>
      </c>
      <c r="C34652" t="s">
        <v>9</v>
      </c>
      <c r="D34652">
        <v>1</v>
      </c>
      <c r="E34652" s="7">
        <f>VLOOKUP(B34652,Orders!$A$1:$C$21351,2,FALSE)</f>
        <v>42259</v>
      </c>
      <c r="F34652">
        <f>VLOOKUP(C34652,Pizzas!$A$1:$D$97,4,FALSE)</f>
        <v>20.75</v>
      </c>
      <c r="G34652">
        <f t="shared" si="541"/>
        <v>20.75</v>
      </c>
    </row>
    <row r="34653" spans="1:7" x14ac:dyDescent="0.25">
      <c r="A34653">
        <v>34652</v>
      </c>
      <c r="B34653">
        <v>15296</v>
      </c>
      <c r="C34653" t="s">
        <v>104</v>
      </c>
      <c r="D34653">
        <v>1</v>
      </c>
      <c r="E34653" s="7">
        <f>VLOOKUP(B34653,Orders!$A$1:$C$21351,2,FALSE)</f>
        <v>42259</v>
      </c>
      <c r="F34653">
        <f>VLOOKUP(C34653,Pizzas!$A$1:$D$97,4,FALSE)</f>
        <v>18.5</v>
      </c>
      <c r="G34653">
        <f t="shared" si="541"/>
        <v>18.5</v>
      </c>
    </row>
    <row r="34654" spans="1:7" x14ac:dyDescent="0.25">
      <c r="A34654">
        <v>34653</v>
      </c>
      <c r="B34654">
        <v>15296</v>
      </c>
      <c r="C34654" t="s">
        <v>124</v>
      </c>
      <c r="D34654">
        <v>1</v>
      </c>
      <c r="E34654" s="7">
        <f>VLOOKUP(B34654,Orders!$A$1:$C$21351,2,FALSE)</f>
        <v>42259</v>
      </c>
      <c r="F34654">
        <f>VLOOKUP(C34654,Pizzas!$A$1:$D$97,4,FALSE)</f>
        <v>20.25</v>
      </c>
      <c r="G34654">
        <f t="shared" si="541"/>
        <v>20.25</v>
      </c>
    </row>
    <row r="34655" spans="1:7" x14ac:dyDescent="0.25">
      <c r="A34655">
        <v>34654</v>
      </c>
      <c r="B34655">
        <v>15296</v>
      </c>
      <c r="C34655" t="s">
        <v>55</v>
      </c>
      <c r="D34655">
        <v>1</v>
      </c>
      <c r="E34655" s="7">
        <f>VLOOKUP(B34655,Orders!$A$1:$C$21351,2,FALSE)</f>
        <v>42259</v>
      </c>
      <c r="F34655">
        <f>VLOOKUP(C34655,Pizzas!$A$1:$D$97,4,FALSE)</f>
        <v>9.75</v>
      </c>
      <c r="G34655">
        <f t="shared" si="541"/>
        <v>9.75</v>
      </c>
    </row>
    <row r="34656" spans="1:7" x14ac:dyDescent="0.25">
      <c r="A34656">
        <v>34655</v>
      </c>
      <c r="B34656">
        <v>15297</v>
      </c>
      <c r="C34656" t="s">
        <v>58</v>
      </c>
      <c r="D34656">
        <v>1</v>
      </c>
      <c r="E34656" s="7">
        <f>VLOOKUP(B34656,Orders!$A$1:$C$21351,2,FALSE)</f>
        <v>42259</v>
      </c>
      <c r="F34656">
        <f>VLOOKUP(C34656,Pizzas!$A$1:$D$97,4,FALSE)</f>
        <v>15.25</v>
      </c>
      <c r="G34656">
        <f t="shared" si="541"/>
        <v>15.25</v>
      </c>
    </row>
    <row r="34657" spans="1:7" x14ac:dyDescent="0.25">
      <c r="A34657">
        <v>34656</v>
      </c>
      <c r="B34657">
        <v>15298</v>
      </c>
      <c r="C34657" t="s">
        <v>87</v>
      </c>
      <c r="D34657">
        <v>1</v>
      </c>
      <c r="E34657" s="7">
        <f>VLOOKUP(B34657,Orders!$A$1:$C$21351,2,FALSE)</f>
        <v>42260</v>
      </c>
      <c r="F34657">
        <f>VLOOKUP(C34657,Pizzas!$A$1:$D$97,4,FALSE)</f>
        <v>16.25</v>
      </c>
      <c r="G34657">
        <f t="shared" si="541"/>
        <v>16.25</v>
      </c>
    </row>
    <row r="34658" spans="1:7" x14ac:dyDescent="0.25">
      <c r="A34658">
        <v>34657</v>
      </c>
      <c r="B34658">
        <v>15299</v>
      </c>
      <c r="C34658" t="s">
        <v>55</v>
      </c>
      <c r="D34658">
        <v>1</v>
      </c>
      <c r="E34658" s="7">
        <f>VLOOKUP(B34658,Orders!$A$1:$C$21351,2,FALSE)</f>
        <v>42260</v>
      </c>
      <c r="F34658">
        <f>VLOOKUP(C34658,Pizzas!$A$1:$D$97,4,FALSE)</f>
        <v>9.75</v>
      </c>
      <c r="G34658">
        <f t="shared" si="541"/>
        <v>9.75</v>
      </c>
    </row>
    <row r="34659" spans="1:7" x14ac:dyDescent="0.25">
      <c r="A34659">
        <v>34658</v>
      </c>
      <c r="B34659">
        <v>15300</v>
      </c>
      <c r="C34659" t="s">
        <v>55</v>
      </c>
      <c r="D34659">
        <v>1</v>
      </c>
      <c r="E34659" s="7">
        <f>VLOOKUP(B34659,Orders!$A$1:$C$21351,2,FALSE)</f>
        <v>42260</v>
      </c>
      <c r="F34659">
        <f>VLOOKUP(C34659,Pizzas!$A$1:$D$97,4,FALSE)</f>
        <v>9.75</v>
      </c>
      <c r="G34659">
        <f t="shared" si="541"/>
        <v>9.75</v>
      </c>
    </row>
    <row r="34660" spans="1:7" x14ac:dyDescent="0.25">
      <c r="A34660">
        <v>34659</v>
      </c>
      <c r="B34660">
        <v>15301</v>
      </c>
      <c r="C34660" t="s">
        <v>42</v>
      </c>
      <c r="D34660">
        <v>1</v>
      </c>
      <c r="E34660" s="7">
        <f>VLOOKUP(B34660,Orders!$A$1:$C$21351,2,FALSE)</f>
        <v>42260</v>
      </c>
      <c r="F34660">
        <f>VLOOKUP(C34660,Pizzas!$A$1:$D$97,4,FALSE)</f>
        <v>16.5</v>
      </c>
      <c r="G34660">
        <f t="shared" si="541"/>
        <v>16.5</v>
      </c>
    </row>
    <row r="34661" spans="1:7" x14ac:dyDescent="0.25">
      <c r="A34661">
        <v>34660</v>
      </c>
      <c r="B34661">
        <v>15302</v>
      </c>
      <c r="C34661" t="s">
        <v>127</v>
      </c>
      <c r="D34661">
        <v>1</v>
      </c>
      <c r="E34661" s="7">
        <f>VLOOKUP(B34661,Orders!$A$1:$C$21351,2,FALSE)</f>
        <v>42260</v>
      </c>
      <c r="F34661">
        <f>VLOOKUP(C34661,Pizzas!$A$1:$D$97,4,FALSE)</f>
        <v>16.5</v>
      </c>
      <c r="G34661">
        <f t="shared" si="541"/>
        <v>16.5</v>
      </c>
    </row>
    <row r="34662" spans="1:7" x14ac:dyDescent="0.25">
      <c r="A34662">
        <v>34661</v>
      </c>
      <c r="B34662">
        <v>15303</v>
      </c>
      <c r="C34662" t="s">
        <v>31</v>
      </c>
      <c r="D34662">
        <v>1</v>
      </c>
      <c r="E34662" s="7">
        <f>VLOOKUP(B34662,Orders!$A$1:$C$21351,2,FALSE)</f>
        <v>42260</v>
      </c>
      <c r="F34662">
        <f>VLOOKUP(C34662,Pizzas!$A$1:$D$97,4,FALSE)</f>
        <v>12</v>
      </c>
      <c r="G34662">
        <f t="shared" si="541"/>
        <v>12</v>
      </c>
    </row>
    <row r="34663" spans="1:7" x14ac:dyDescent="0.25">
      <c r="A34663">
        <v>34662</v>
      </c>
      <c r="B34663">
        <v>15303</v>
      </c>
      <c r="C34663" t="s">
        <v>67</v>
      </c>
      <c r="D34663">
        <v>1</v>
      </c>
      <c r="E34663" s="7">
        <f>VLOOKUP(B34663,Orders!$A$1:$C$21351,2,FALSE)</f>
        <v>42260</v>
      </c>
      <c r="F34663">
        <f>VLOOKUP(C34663,Pizzas!$A$1:$D$97,4,FALSE)</f>
        <v>23.65</v>
      </c>
      <c r="G34663">
        <f t="shared" si="541"/>
        <v>23.65</v>
      </c>
    </row>
    <row r="34664" spans="1:7" x14ac:dyDescent="0.25">
      <c r="A34664">
        <v>34663</v>
      </c>
      <c r="B34664">
        <v>15303</v>
      </c>
      <c r="C34664" t="s">
        <v>46</v>
      </c>
      <c r="D34664">
        <v>1</v>
      </c>
      <c r="E34664" s="7">
        <f>VLOOKUP(B34664,Orders!$A$1:$C$21351,2,FALSE)</f>
        <v>42260</v>
      </c>
      <c r="F34664">
        <f>VLOOKUP(C34664,Pizzas!$A$1:$D$97,4,FALSE)</f>
        <v>20.5</v>
      </c>
      <c r="G34664">
        <f t="shared" si="541"/>
        <v>20.5</v>
      </c>
    </row>
    <row r="34665" spans="1:7" x14ac:dyDescent="0.25">
      <c r="A34665">
        <v>34664</v>
      </c>
      <c r="B34665">
        <v>15303</v>
      </c>
      <c r="C34665" t="s">
        <v>58</v>
      </c>
      <c r="D34665">
        <v>1</v>
      </c>
      <c r="E34665" s="7">
        <f>VLOOKUP(B34665,Orders!$A$1:$C$21351,2,FALSE)</f>
        <v>42260</v>
      </c>
      <c r="F34665">
        <f>VLOOKUP(C34665,Pizzas!$A$1:$D$97,4,FALSE)</f>
        <v>15.25</v>
      </c>
      <c r="G34665">
        <f t="shared" si="541"/>
        <v>15.25</v>
      </c>
    </row>
    <row r="34666" spans="1:7" x14ac:dyDescent="0.25">
      <c r="A34666">
        <v>34665</v>
      </c>
      <c r="B34666">
        <v>15303</v>
      </c>
      <c r="C34666" t="s">
        <v>57</v>
      </c>
      <c r="D34666">
        <v>1</v>
      </c>
      <c r="E34666" s="7">
        <f>VLOOKUP(B34666,Orders!$A$1:$C$21351,2,FALSE)</f>
        <v>42260</v>
      </c>
      <c r="F34666">
        <f>VLOOKUP(C34666,Pizzas!$A$1:$D$97,4,FALSE)</f>
        <v>12.5</v>
      </c>
      <c r="G34666">
        <f t="shared" si="541"/>
        <v>12.5</v>
      </c>
    </row>
    <row r="34667" spans="1:7" x14ac:dyDescent="0.25">
      <c r="A34667">
        <v>34666</v>
      </c>
      <c r="B34667">
        <v>15303</v>
      </c>
      <c r="C34667" t="s">
        <v>97</v>
      </c>
      <c r="D34667">
        <v>1</v>
      </c>
      <c r="E34667" s="7">
        <f>VLOOKUP(B34667,Orders!$A$1:$C$21351,2,FALSE)</f>
        <v>42260</v>
      </c>
      <c r="F34667">
        <f>VLOOKUP(C34667,Pizzas!$A$1:$D$97,4,FALSE)</f>
        <v>12.5</v>
      </c>
      <c r="G34667">
        <f t="shared" si="541"/>
        <v>12.5</v>
      </c>
    </row>
    <row r="34668" spans="1:7" x14ac:dyDescent="0.25">
      <c r="A34668">
        <v>34667</v>
      </c>
      <c r="B34668">
        <v>15303</v>
      </c>
      <c r="C34668" t="s">
        <v>30</v>
      </c>
      <c r="D34668">
        <v>1</v>
      </c>
      <c r="E34668" s="7">
        <f>VLOOKUP(B34668,Orders!$A$1:$C$21351,2,FALSE)</f>
        <v>42260</v>
      </c>
      <c r="F34668">
        <f>VLOOKUP(C34668,Pizzas!$A$1:$D$97,4,FALSE)</f>
        <v>20.75</v>
      </c>
      <c r="G34668">
        <f t="shared" si="541"/>
        <v>20.75</v>
      </c>
    </row>
    <row r="34669" spans="1:7" x14ac:dyDescent="0.25">
      <c r="A34669">
        <v>34668</v>
      </c>
      <c r="B34669">
        <v>15303</v>
      </c>
      <c r="C34669" t="s">
        <v>29</v>
      </c>
      <c r="D34669">
        <v>1</v>
      </c>
      <c r="E34669" s="7">
        <f>VLOOKUP(B34669,Orders!$A$1:$C$21351,2,FALSE)</f>
        <v>42260</v>
      </c>
      <c r="F34669">
        <f>VLOOKUP(C34669,Pizzas!$A$1:$D$97,4,FALSE)</f>
        <v>16.75</v>
      </c>
      <c r="G34669">
        <f t="shared" si="541"/>
        <v>16.75</v>
      </c>
    </row>
    <row r="34670" spans="1:7" x14ac:dyDescent="0.25">
      <c r="A34670">
        <v>34669</v>
      </c>
      <c r="B34670">
        <v>15303</v>
      </c>
      <c r="C34670" t="s">
        <v>62</v>
      </c>
      <c r="D34670">
        <v>1</v>
      </c>
      <c r="E34670" s="7">
        <f>VLOOKUP(B34670,Orders!$A$1:$C$21351,2,FALSE)</f>
        <v>42260</v>
      </c>
      <c r="F34670">
        <f>VLOOKUP(C34670,Pizzas!$A$1:$D$97,4,FALSE)</f>
        <v>20.5</v>
      </c>
      <c r="G34670">
        <f t="shared" si="541"/>
        <v>20.5</v>
      </c>
    </row>
    <row r="34671" spans="1:7" x14ac:dyDescent="0.25">
      <c r="A34671">
        <v>34670</v>
      </c>
      <c r="B34671">
        <v>15304</v>
      </c>
      <c r="C34671" t="s">
        <v>14</v>
      </c>
      <c r="D34671">
        <v>1</v>
      </c>
      <c r="E34671" s="7">
        <f>VLOOKUP(B34671,Orders!$A$1:$C$21351,2,FALSE)</f>
        <v>42260</v>
      </c>
      <c r="F34671">
        <f>VLOOKUP(C34671,Pizzas!$A$1:$D$97,4,FALSE)</f>
        <v>20.75</v>
      </c>
      <c r="G34671">
        <f t="shared" si="541"/>
        <v>20.75</v>
      </c>
    </row>
    <row r="34672" spans="1:7" x14ac:dyDescent="0.25">
      <c r="A34672">
        <v>34671</v>
      </c>
      <c r="B34672">
        <v>15305</v>
      </c>
      <c r="C34672" t="s">
        <v>107</v>
      </c>
      <c r="D34672">
        <v>1</v>
      </c>
      <c r="E34672" s="7">
        <f>VLOOKUP(B34672,Orders!$A$1:$C$21351,2,FALSE)</f>
        <v>42260</v>
      </c>
      <c r="F34672">
        <f>VLOOKUP(C34672,Pizzas!$A$1:$D$97,4,FALSE)</f>
        <v>14.75</v>
      </c>
      <c r="G34672">
        <f t="shared" si="541"/>
        <v>14.75</v>
      </c>
    </row>
    <row r="34673" spans="1:7" x14ac:dyDescent="0.25">
      <c r="A34673">
        <v>34672</v>
      </c>
      <c r="B34673">
        <v>15305</v>
      </c>
      <c r="C34673" t="s">
        <v>120</v>
      </c>
      <c r="D34673">
        <v>1</v>
      </c>
      <c r="E34673" s="7">
        <f>VLOOKUP(B34673,Orders!$A$1:$C$21351,2,FALSE)</f>
        <v>42260</v>
      </c>
      <c r="F34673">
        <f>VLOOKUP(C34673,Pizzas!$A$1:$D$97,4,FALSE)</f>
        <v>20.25</v>
      </c>
      <c r="G34673">
        <f t="shared" si="541"/>
        <v>20.25</v>
      </c>
    </row>
    <row r="34674" spans="1:7" x14ac:dyDescent="0.25">
      <c r="A34674">
        <v>34673</v>
      </c>
      <c r="B34674">
        <v>15305</v>
      </c>
      <c r="C34674" t="s">
        <v>49</v>
      </c>
      <c r="D34674">
        <v>1</v>
      </c>
      <c r="E34674" s="7">
        <f>VLOOKUP(B34674,Orders!$A$1:$C$21351,2,FALSE)</f>
        <v>42260</v>
      </c>
      <c r="F34674">
        <f>VLOOKUP(C34674,Pizzas!$A$1:$D$97,4,FALSE)</f>
        <v>16</v>
      </c>
      <c r="G34674">
        <f t="shared" si="541"/>
        <v>16</v>
      </c>
    </row>
    <row r="34675" spans="1:7" x14ac:dyDescent="0.25">
      <c r="A34675">
        <v>34674</v>
      </c>
      <c r="B34675">
        <v>15305</v>
      </c>
      <c r="C34675" t="s">
        <v>96</v>
      </c>
      <c r="D34675">
        <v>2</v>
      </c>
      <c r="E34675" s="7">
        <f>VLOOKUP(B34675,Orders!$A$1:$C$21351,2,FALSE)</f>
        <v>42260</v>
      </c>
      <c r="F34675">
        <f>VLOOKUP(C34675,Pizzas!$A$1:$D$97,4,FALSE)</f>
        <v>20.75</v>
      </c>
      <c r="G34675">
        <f t="shared" si="541"/>
        <v>41.5</v>
      </c>
    </row>
    <row r="34676" spans="1:7" x14ac:dyDescent="0.25">
      <c r="A34676">
        <v>34675</v>
      </c>
      <c r="B34676">
        <v>15306</v>
      </c>
      <c r="C34676" t="s">
        <v>49</v>
      </c>
      <c r="D34676">
        <v>1</v>
      </c>
      <c r="E34676" s="7">
        <f>VLOOKUP(B34676,Orders!$A$1:$C$21351,2,FALSE)</f>
        <v>42260</v>
      </c>
      <c r="F34676">
        <f>VLOOKUP(C34676,Pizzas!$A$1:$D$97,4,FALSE)</f>
        <v>16</v>
      </c>
      <c r="G34676">
        <f t="shared" si="541"/>
        <v>16</v>
      </c>
    </row>
    <row r="34677" spans="1:7" x14ac:dyDescent="0.25">
      <c r="A34677">
        <v>34676</v>
      </c>
      <c r="B34677">
        <v>15306</v>
      </c>
      <c r="C34677" t="s">
        <v>25</v>
      </c>
      <c r="D34677">
        <v>1</v>
      </c>
      <c r="E34677" s="7">
        <f>VLOOKUP(B34677,Orders!$A$1:$C$21351,2,FALSE)</f>
        <v>42260</v>
      </c>
      <c r="F34677">
        <f>VLOOKUP(C34677,Pizzas!$A$1:$D$97,4,FALSE)</f>
        <v>16.75</v>
      </c>
      <c r="G34677">
        <f t="shared" si="541"/>
        <v>16.75</v>
      </c>
    </row>
    <row r="34678" spans="1:7" x14ac:dyDescent="0.25">
      <c r="A34678">
        <v>34677</v>
      </c>
      <c r="B34678">
        <v>15307</v>
      </c>
      <c r="C34678" t="s">
        <v>30</v>
      </c>
      <c r="D34678">
        <v>1</v>
      </c>
      <c r="E34678" s="7">
        <f>VLOOKUP(B34678,Orders!$A$1:$C$21351,2,FALSE)</f>
        <v>42260</v>
      </c>
      <c r="F34678">
        <f>VLOOKUP(C34678,Pizzas!$A$1:$D$97,4,FALSE)</f>
        <v>20.75</v>
      </c>
      <c r="G34678">
        <f t="shared" si="541"/>
        <v>20.75</v>
      </c>
    </row>
    <row r="34679" spans="1:7" x14ac:dyDescent="0.25">
      <c r="A34679">
        <v>34678</v>
      </c>
      <c r="B34679">
        <v>15308</v>
      </c>
      <c r="C34679" t="s">
        <v>13</v>
      </c>
      <c r="D34679">
        <v>1</v>
      </c>
      <c r="E34679" s="7">
        <f>VLOOKUP(B34679,Orders!$A$1:$C$21351,2,FALSE)</f>
        <v>42260</v>
      </c>
      <c r="F34679">
        <f>VLOOKUP(C34679,Pizzas!$A$1:$D$97,4,FALSE)</f>
        <v>16.75</v>
      </c>
      <c r="G34679">
        <f t="shared" si="541"/>
        <v>16.75</v>
      </c>
    </row>
    <row r="34680" spans="1:7" x14ac:dyDescent="0.25">
      <c r="A34680">
        <v>34679</v>
      </c>
      <c r="B34680">
        <v>15309</v>
      </c>
      <c r="C34680" t="s">
        <v>83</v>
      </c>
      <c r="D34680">
        <v>1</v>
      </c>
      <c r="E34680" s="7">
        <f>VLOOKUP(B34680,Orders!$A$1:$C$21351,2,FALSE)</f>
        <v>42260</v>
      </c>
      <c r="F34680">
        <f>VLOOKUP(C34680,Pizzas!$A$1:$D$97,4,FALSE)</f>
        <v>16.5</v>
      </c>
      <c r="G34680">
        <f t="shared" si="541"/>
        <v>16.5</v>
      </c>
    </row>
    <row r="34681" spans="1:7" x14ac:dyDescent="0.25">
      <c r="A34681">
        <v>34680</v>
      </c>
      <c r="B34681">
        <v>15310</v>
      </c>
      <c r="C34681" t="s">
        <v>58</v>
      </c>
      <c r="D34681">
        <v>1</v>
      </c>
      <c r="E34681" s="7">
        <f>VLOOKUP(B34681,Orders!$A$1:$C$21351,2,FALSE)</f>
        <v>42260</v>
      </c>
      <c r="F34681">
        <f>VLOOKUP(C34681,Pizzas!$A$1:$D$97,4,FALSE)</f>
        <v>15.25</v>
      </c>
      <c r="G34681">
        <f t="shared" si="541"/>
        <v>15.25</v>
      </c>
    </row>
    <row r="34682" spans="1:7" x14ac:dyDescent="0.25">
      <c r="A34682">
        <v>34681</v>
      </c>
      <c r="B34682">
        <v>15311</v>
      </c>
      <c r="C34682" t="s">
        <v>72</v>
      </c>
      <c r="D34682">
        <v>1</v>
      </c>
      <c r="E34682" s="7">
        <f>VLOOKUP(B34682,Orders!$A$1:$C$21351,2,FALSE)</f>
        <v>42260</v>
      </c>
      <c r="F34682">
        <f>VLOOKUP(C34682,Pizzas!$A$1:$D$97,4,FALSE)</f>
        <v>20.25</v>
      </c>
      <c r="G34682">
        <f t="shared" si="541"/>
        <v>20.25</v>
      </c>
    </row>
    <row r="34683" spans="1:7" x14ac:dyDescent="0.25">
      <c r="A34683">
        <v>34682</v>
      </c>
      <c r="B34683">
        <v>15311</v>
      </c>
      <c r="C34683" t="s">
        <v>17</v>
      </c>
      <c r="D34683">
        <v>1</v>
      </c>
      <c r="E34683" s="7">
        <f>VLOOKUP(B34683,Orders!$A$1:$C$21351,2,FALSE)</f>
        <v>42260</v>
      </c>
      <c r="F34683">
        <f>VLOOKUP(C34683,Pizzas!$A$1:$D$97,4,FALSE)</f>
        <v>16.75</v>
      </c>
      <c r="G34683">
        <f t="shared" si="541"/>
        <v>16.75</v>
      </c>
    </row>
    <row r="34684" spans="1:7" x14ac:dyDescent="0.25">
      <c r="A34684">
        <v>34683</v>
      </c>
      <c r="B34684">
        <v>15311</v>
      </c>
      <c r="C34684" t="s">
        <v>26</v>
      </c>
      <c r="D34684">
        <v>1</v>
      </c>
      <c r="E34684" s="7">
        <f>VLOOKUP(B34684,Orders!$A$1:$C$21351,2,FALSE)</f>
        <v>42260</v>
      </c>
      <c r="F34684">
        <f>VLOOKUP(C34684,Pizzas!$A$1:$D$97,4,FALSE)</f>
        <v>20.75</v>
      </c>
      <c r="G34684">
        <f t="shared" si="541"/>
        <v>20.75</v>
      </c>
    </row>
    <row r="34685" spans="1:7" x14ac:dyDescent="0.25">
      <c r="A34685">
        <v>34684</v>
      </c>
      <c r="B34685">
        <v>15311</v>
      </c>
      <c r="C34685" t="s">
        <v>96</v>
      </c>
      <c r="D34685">
        <v>1</v>
      </c>
      <c r="E34685" s="7">
        <f>VLOOKUP(B34685,Orders!$A$1:$C$21351,2,FALSE)</f>
        <v>42260</v>
      </c>
      <c r="F34685">
        <f>VLOOKUP(C34685,Pizzas!$A$1:$D$97,4,FALSE)</f>
        <v>20.75</v>
      </c>
      <c r="G34685">
        <f t="shared" si="541"/>
        <v>20.75</v>
      </c>
    </row>
    <row r="34686" spans="1:7" x14ac:dyDescent="0.25">
      <c r="A34686">
        <v>34685</v>
      </c>
      <c r="B34686">
        <v>15312</v>
      </c>
      <c r="C34686" t="s">
        <v>31</v>
      </c>
      <c r="D34686">
        <v>1</v>
      </c>
      <c r="E34686" s="7">
        <f>VLOOKUP(B34686,Orders!$A$1:$C$21351,2,FALSE)</f>
        <v>42260</v>
      </c>
      <c r="F34686">
        <f>VLOOKUP(C34686,Pizzas!$A$1:$D$97,4,FALSE)</f>
        <v>12</v>
      </c>
      <c r="G34686">
        <f t="shared" si="541"/>
        <v>12</v>
      </c>
    </row>
    <row r="34687" spans="1:7" x14ac:dyDescent="0.25">
      <c r="A34687">
        <v>34686</v>
      </c>
      <c r="B34687">
        <v>15312</v>
      </c>
      <c r="C34687" t="s">
        <v>13</v>
      </c>
      <c r="D34687">
        <v>1</v>
      </c>
      <c r="E34687" s="7">
        <f>VLOOKUP(B34687,Orders!$A$1:$C$21351,2,FALSE)</f>
        <v>42260</v>
      </c>
      <c r="F34687">
        <f>VLOOKUP(C34687,Pizzas!$A$1:$D$97,4,FALSE)</f>
        <v>16.75</v>
      </c>
      <c r="G34687">
        <f t="shared" si="541"/>
        <v>16.75</v>
      </c>
    </row>
    <row r="34688" spans="1:7" x14ac:dyDescent="0.25">
      <c r="A34688">
        <v>34687</v>
      </c>
      <c r="B34688">
        <v>15312</v>
      </c>
      <c r="C34688" t="s">
        <v>30</v>
      </c>
      <c r="D34688">
        <v>1</v>
      </c>
      <c r="E34688" s="7">
        <f>VLOOKUP(B34688,Orders!$A$1:$C$21351,2,FALSE)</f>
        <v>42260</v>
      </c>
      <c r="F34688">
        <f>VLOOKUP(C34688,Pizzas!$A$1:$D$97,4,FALSE)</f>
        <v>20.75</v>
      </c>
      <c r="G34688">
        <f t="shared" si="541"/>
        <v>20.75</v>
      </c>
    </row>
    <row r="34689" spans="1:7" x14ac:dyDescent="0.25">
      <c r="A34689">
        <v>34688</v>
      </c>
      <c r="B34689">
        <v>15312</v>
      </c>
      <c r="C34689" t="s">
        <v>135</v>
      </c>
      <c r="D34689">
        <v>1</v>
      </c>
      <c r="E34689" s="7">
        <f>VLOOKUP(B34689,Orders!$A$1:$C$21351,2,FALSE)</f>
        <v>42260</v>
      </c>
      <c r="F34689">
        <f>VLOOKUP(C34689,Pizzas!$A$1:$D$97,4,FALSE)</f>
        <v>16</v>
      </c>
      <c r="G34689">
        <f t="shared" si="541"/>
        <v>16</v>
      </c>
    </row>
    <row r="34690" spans="1:7" x14ac:dyDescent="0.25">
      <c r="A34690">
        <v>34689</v>
      </c>
      <c r="B34690">
        <v>15313</v>
      </c>
      <c r="C34690" t="s">
        <v>14</v>
      </c>
      <c r="D34690">
        <v>1</v>
      </c>
      <c r="E34690" s="7">
        <f>VLOOKUP(B34690,Orders!$A$1:$C$21351,2,FALSE)</f>
        <v>42260</v>
      </c>
      <c r="F34690">
        <f>VLOOKUP(C34690,Pizzas!$A$1:$D$97,4,FALSE)</f>
        <v>20.75</v>
      </c>
      <c r="G34690">
        <f t="shared" si="541"/>
        <v>20.75</v>
      </c>
    </row>
    <row r="34691" spans="1:7" x14ac:dyDescent="0.25">
      <c r="A34691">
        <v>34690</v>
      </c>
      <c r="B34691">
        <v>15313</v>
      </c>
      <c r="C34691" t="s">
        <v>75</v>
      </c>
      <c r="D34691">
        <v>1</v>
      </c>
      <c r="E34691" s="7">
        <f>VLOOKUP(B34691,Orders!$A$1:$C$21351,2,FALSE)</f>
        <v>42260</v>
      </c>
      <c r="F34691">
        <f>VLOOKUP(C34691,Pizzas!$A$1:$D$97,4,FALSE)</f>
        <v>16.5</v>
      </c>
      <c r="G34691">
        <f t="shared" ref="G34691:G34754" si="542">F34691*D34691</f>
        <v>16.5</v>
      </c>
    </row>
    <row r="34692" spans="1:7" x14ac:dyDescent="0.25">
      <c r="A34692">
        <v>34691</v>
      </c>
      <c r="B34692">
        <v>15314</v>
      </c>
      <c r="C34692" t="s">
        <v>120</v>
      </c>
      <c r="D34692">
        <v>1</v>
      </c>
      <c r="E34692" s="7">
        <f>VLOOKUP(B34692,Orders!$A$1:$C$21351,2,FALSE)</f>
        <v>42260</v>
      </c>
      <c r="F34692">
        <f>VLOOKUP(C34692,Pizzas!$A$1:$D$97,4,FALSE)</f>
        <v>20.25</v>
      </c>
      <c r="G34692">
        <f t="shared" si="542"/>
        <v>20.25</v>
      </c>
    </row>
    <row r="34693" spans="1:7" x14ac:dyDescent="0.25">
      <c r="A34693">
        <v>34692</v>
      </c>
      <c r="B34693">
        <v>15315</v>
      </c>
      <c r="C34693" t="s">
        <v>4</v>
      </c>
      <c r="D34693">
        <v>1</v>
      </c>
      <c r="E34693" s="7">
        <f>VLOOKUP(B34693,Orders!$A$1:$C$21351,2,FALSE)</f>
        <v>42260</v>
      </c>
      <c r="F34693">
        <f>VLOOKUP(C34693,Pizzas!$A$1:$D$97,4,FALSE)</f>
        <v>12.75</v>
      </c>
      <c r="G34693">
        <f t="shared" si="542"/>
        <v>12.75</v>
      </c>
    </row>
    <row r="34694" spans="1:7" x14ac:dyDescent="0.25">
      <c r="A34694">
        <v>34693</v>
      </c>
      <c r="B34694">
        <v>15315</v>
      </c>
      <c r="C34694" t="s">
        <v>67</v>
      </c>
      <c r="D34694">
        <v>1</v>
      </c>
      <c r="E34694" s="7">
        <f>VLOOKUP(B34694,Orders!$A$1:$C$21351,2,FALSE)</f>
        <v>42260</v>
      </c>
      <c r="F34694">
        <f>VLOOKUP(C34694,Pizzas!$A$1:$D$97,4,FALSE)</f>
        <v>23.65</v>
      </c>
      <c r="G34694">
        <f t="shared" si="542"/>
        <v>23.65</v>
      </c>
    </row>
    <row r="34695" spans="1:7" x14ac:dyDescent="0.25">
      <c r="A34695">
        <v>34694</v>
      </c>
      <c r="B34695">
        <v>15315</v>
      </c>
      <c r="C34695" t="s">
        <v>132</v>
      </c>
      <c r="D34695">
        <v>1</v>
      </c>
      <c r="E34695" s="7">
        <f>VLOOKUP(B34695,Orders!$A$1:$C$21351,2,FALSE)</f>
        <v>42260</v>
      </c>
      <c r="F34695">
        <f>VLOOKUP(C34695,Pizzas!$A$1:$D$97,4,FALSE)</f>
        <v>20.25</v>
      </c>
      <c r="G34695">
        <f t="shared" si="542"/>
        <v>20.25</v>
      </c>
    </row>
    <row r="34696" spans="1:7" x14ac:dyDescent="0.25">
      <c r="A34696">
        <v>34695</v>
      </c>
      <c r="B34696">
        <v>15315</v>
      </c>
      <c r="C34696" t="s">
        <v>29</v>
      </c>
      <c r="D34696">
        <v>1</v>
      </c>
      <c r="E34696" s="7">
        <f>VLOOKUP(B34696,Orders!$A$1:$C$21351,2,FALSE)</f>
        <v>42260</v>
      </c>
      <c r="F34696">
        <f>VLOOKUP(C34696,Pizzas!$A$1:$D$97,4,FALSE)</f>
        <v>16.75</v>
      </c>
      <c r="G34696">
        <f t="shared" si="542"/>
        <v>16.75</v>
      </c>
    </row>
    <row r="34697" spans="1:7" x14ac:dyDescent="0.25">
      <c r="A34697">
        <v>34696</v>
      </c>
      <c r="B34697">
        <v>15316</v>
      </c>
      <c r="C34697" t="s">
        <v>72</v>
      </c>
      <c r="D34697">
        <v>1</v>
      </c>
      <c r="E34697" s="7">
        <f>VLOOKUP(B34697,Orders!$A$1:$C$21351,2,FALSE)</f>
        <v>42260</v>
      </c>
      <c r="F34697">
        <f>VLOOKUP(C34697,Pizzas!$A$1:$D$97,4,FALSE)</f>
        <v>20.25</v>
      </c>
      <c r="G34697">
        <f t="shared" si="542"/>
        <v>20.25</v>
      </c>
    </row>
    <row r="34698" spans="1:7" x14ac:dyDescent="0.25">
      <c r="A34698">
        <v>34697</v>
      </c>
      <c r="B34698">
        <v>15316</v>
      </c>
      <c r="C34698" t="s">
        <v>50</v>
      </c>
      <c r="D34698">
        <v>1</v>
      </c>
      <c r="E34698" s="7">
        <f>VLOOKUP(B34698,Orders!$A$1:$C$21351,2,FALSE)</f>
        <v>42260</v>
      </c>
      <c r="F34698">
        <f>VLOOKUP(C34698,Pizzas!$A$1:$D$97,4,FALSE)</f>
        <v>20.5</v>
      </c>
      <c r="G34698">
        <f t="shared" si="542"/>
        <v>20.5</v>
      </c>
    </row>
    <row r="34699" spans="1:7" x14ac:dyDescent="0.25">
      <c r="A34699">
        <v>34698</v>
      </c>
      <c r="B34699">
        <v>15317</v>
      </c>
      <c r="C34699" t="s">
        <v>81</v>
      </c>
      <c r="D34699">
        <v>1</v>
      </c>
      <c r="E34699" s="7">
        <f>VLOOKUP(B34699,Orders!$A$1:$C$21351,2,FALSE)</f>
        <v>42260</v>
      </c>
      <c r="F34699">
        <f>VLOOKUP(C34699,Pizzas!$A$1:$D$97,4,FALSE)</f>
        <v>12.5</v>
      </c>
      <c r="G34699">
        <f t="shared" si="542"/>
        <v>12.5</v>
      </c>
    </row>
    <row r="34700" spans="1:7" x14ac:dyDescent="0.25">
      <c r="A34700">
        <v>34699</v>
      </c>
      <c r="B34700">
        <v>15318</v>
      </c>
      <c r="C34700" t="s">
        <v>104</v>
      </c>
      <c r="D34700">
        <v>1</v>
      </c>
      <c r="E34700" s="7">
        <f>VLOOKUP(B34700,Orders!$A$1:$C$21351,2,FALSE)</f>
        <v>42260</v>
      </c>
      <c r="F34700">
        <f>VLOOKUP(C34700,Pizzas!$A$1:$D$97,4,FALSE)</f>
        <v>18.5</v>
      </c>
      <c r="G34700">
        <f t="shared" si="542"/>
        <v>18.5</v>
      </c>
    </row>
    <row r="34701" spans="1:7" x14ac:dyDescent="0.25">
      <c r="A34701">
        <v>34700</v>
      </c>
      <c r="B34701">
        <v>15318</v>
      </c>
      <c r="C34701" t="s">
        <v>46</v>
      </c>
      <c r="D34701">
        <v>1</v>
      </c>
      <c r="E34701" s="7">
        <f>VLOOKUP(B34701,Orders!$A$1:$C$21351,2,FALSE)</f>
        <v>42260</v>
      </c>
      <c r="F34701">
        <f>VLOOKUP(C34701,Pizzas!$A$1:$D$97,4,FALSE)</f>
        <v>20.5</v>
      </c>
      <c r="G34701">
        <f t="shared" si="542"/>
        <v>20.5</v>
      </c>
    </row>
    <row r="34702" spans="1:7" x14ac:dyDescent="0.25">
      <c r="A34702">
        <v>34701</v>
      </c>
      <c r="B34702">
        <v>15319</v>
      </c>
      <c r="C34702" t="s">
        <v>9</v>
      </c>
      <c r="D34702">
        <v>1</v>
      </c>
      <c r="E34702" s="7">
        <f>VLOOKUP(B34702,Orders!$A$1:$C$21351,2,FALSE)</f>
        <v>42260</v>
      </c>
      <c r="F34702">
        <f>VLOOKUP(C34702,Pizzas!$A$1:$D$97,4,FALSE)</f>
        <v>20.75</v>
      </c>
      <c r="G34702">
        <f t="shared" si="542"/>
        <v>20.75</v>
      </c>
    </row>
    <row r="34703" spans="1:7" x14ac:dyDescent="0.25">
      <c r="A34703">
        <v>34702</v>
      </c>
      <c r="B34703">
        <v>15319</v>
      </c>
      <c r="C34703" t="s">
        <v>37</v>
      </c>
      <c r="D34703">
        <v>1</v>
      </c>
      <c r="E34703" s="7">
        <f>VLOOKUP(B34703,Orders!$A$1:$C$21351,2,FALSE)</f>
        <v>42260</v>
      </c>
      <c r="F34703">
        <f>VLOOKUP(C34703,Pizzas!$A$1:$D$97,4,FALSE)</f>
        <v>16</v>
      </c>
      <c r="G34703">
        <f t="shared" si="542"/>
        <v>16</v>
      </c>
    </row>
    <row r="34704" spans="1:7" x14ac:dyDescent="0.25">
      <c r="A34704">
        <v>34703</v>
      </c>
      <c r="B34704">
        <v>15319</v>
      </c>
      <c r="C34704" t="s">
        <v>109</v>
      </c>
      <c r="D34704">
        <v>1</v>
      </c>
      <c r="E34704" s="7">
        <f>VLOOKUP(B34704,Orders!$A$1:$C$21351,2,FALSE)</f>
        <v>42260</v>
      </c>
      <c r="F34704">
        <f>VLOOKUP(C34704,Pizzas!$A$1:$D$97,4,FALSE)</f>
        <v>12</v>
      </c>
      <c r="G34704">
        <f t="shared" si="542"/>
        <v>12</v>
      </c>
    </row>
    <row r="34705" spans="1:7" x14ac:dyDescent="0.25">
      <c r="A34705">
        <v>34704</v>
      </c>
      <c r="B34705">
        <v>15319</v>
      </c>
      <c r="C34705" t="s">
        <v>97</v>
      </c>
      <c r="D34705">
        <v>1</v>
      </c>
      <c r="E34705" s="7">
        <f>VLOOKUP(B34705,Orders!$A$1:$C$21351,2,FALSE)</f>
        <v>42260</v>
      </c>
      <c r="F34705">
        <f>VLOOKUP(C34705,Pizzas!$A$1:$D$97,4,FALSE)</f>
        <v>12.5</v>
      </c>
      <c r="G34705">
        <f t="shared" si="542"/>
        <v>12.5</v>
      </c>
    </row>
    <row r="34706" spans="1:7" x14ac:dyDescent="0.25">
      <c r="A34706">
        <v>34705</v>
      </c>
      <c r="B34706">
        <v>15320</v>
      </c>
      <c r="C34706" t="s">
        <v>129</v>
      </c>
      <c r="D34706">
        <v>1</v>
      </c>
      <c r="E34706" s="7">
        <f>VLOOKUP(B34706,Orders!$A$1:$C$21351,2,FALSE)</f>
        <v>42260</v>
      </c>
      <c r="F34706">
        <f>VLOOKUP(C34706,Pizzas!$A$1:$D$97,4,FALSE)</f>
        <v>12</v>
      </c>
      <c r="G34706">
        <f t="shared" si="542"/>
        <v>12</v>
      </c>
    </row>
    <row r="34707" spans="1:7" x14ac:dyDescent="0.25">
      <c r="A34707">
        <v>34706</v>
      </c>
      <c r="B34707">
        <v>15321</v>
      </c>
      <c r="C34707" t="s">
        <v>19</v>
      </c>
      <c r="D34707">
        <v>1</v>
      </c>
      <c r="E34707" s="7">
        <f>VLOOKUP(B34707,Orders!$A$1:$C$21351,2,FALSE)</f>
        <v>42260</v>
      </c>
      <c r="F34707">
        <f>VLOOKUP(C34707,Pizzas!$A$1:$D$97,4,FALSE)</f>
        <v>12.75</v>
      </c>
      <c r="G34707">
        <f t="shared" si="542"/>
        <v>12.75</v>
      </c>
    </row>
    <row r="34708" spans="1:7" x14ac:dyDescent="0.25">
      <c r="A34708">
        <v>34707</v>
      </c>
      <c r="B34708">
        <v>15321</v>
      </c>
      <c r="C34708" t="s">
        <v>113</v>
      </c>
      <c r="D34708">
        <v>1</v>
      </c>
      <c r="E34708" s="7">
        <f>VLOOKUP(B34708,Orders!$A$1:$C$21351,2,FALSE)</f>
        <v>42260</v>
      </c>
      <c r="F34708">
        <f>VLOOKUP(C34708,Pizzas!$A$1:$D$97,4,FALSE)</f>
        <v>12.75</v>
      </c>
      <c r="G34708">
        <f t="shared" si="542"/>
        <v>12.75</v>
      </c>
    </row>
    <row r="34709" spans="1:7" x14ac:dyDescent="0.25">
      <c r="A34709">
        <v>34708</v>
      </c>
      <c r="B34709">
        <v>15322</v>
      </c>
      <c r="C34709" t="s">
        <v>67</v>
      </c>
      <c r="D34709">
        <v>1</v>
      </c>
      <c r="E34709" s="7">
        <f>VLOOKUP(B34709,Orders!$A$1:$C$21351,2,FALSE)</f>
        <v>42260</v>
      </c>
      <c r="F34709">
        <f>VLOOKUP(C34709,Pizzas!$A$1:$D$97,4,FALSE)</f>
        <v>23.65</v>
      </c>
      <c r="G34709">
        <f t="shared" si="542"/>
        <v>23.65</v>
      </c>
    </row>
    <row r="34710" spans="1:7" x14ac:dyDescent="0.25">
      <c r="A34710">
        <v>34709</v>
      </c>
      <c r="B34710">
        <v>15323</v>
      </c>
      <c r="C34710" t="s">
        <v>37</v>
      </c>
      <c r="D34710">
        <v>1</v>
      </c>
      <c r="E34710" s="7">
        <f>VLOOKUP(B34710,Orders!$A$1:$C$21351,2,FALSE)</f>
        <v>42260</v>
      </c>
      <c r="F34710">
        <f>VLOOKUP(C34710,Pizzas!$A$1:$D$97,4,FALSE)</f>
        <v>16</v>
      </c>
      <c r="G34710">
        <f t="shared" si="542"/>
        <v>16</v>
      </c>
    </row>
    <row r="34711" spans="1:7" x14ac:dyDescent="0.25">
      <c r="A34711">
        <v>34710</v>
      </c>
      <c r="B34711">
        <v>15323</v>
      </c>
      <c r="C34711" t="s">
        <v>51</v>
      </c>
      <c r="D34711">
        <v>2</v>
      </c>
      <c r="E34711" s="7">
        <f>VLOOKUP(B34711,Orders!$A$1:$C$21351,2,FALSE)</f>
        <v>42260</v>
      </c>
      <c r="F34711">
        <f>VLOOKUP(C34711,Pizzas!$A$1:$D$97,4,FALSE)</f>
        <v>11</v>
      </c>
      <c r="G34711">
        <f t="shared" si="542"/>
        <v>22</v>
      </c>
    </row>
    <row r="34712" spans="1:7" x14ac:dyDescent="0.25">
      <c r="A34712">
        <v>34711</v>
      </c>
      <c r="B34712">
        <v>15323</v>
      </c>
      <c r="C34712" t="s">
        <v>132</v>
      </c>
      <c r="D34712">
        <v>1</v>
      </c>
      <c r="E34712" s="7">
        <f>VLOOKUP(B34712,Orders!$A$1:$C$21351,2,FALSE)</f>
        <v>42260</v>
      </c>
      <c r="F34712">
        <f>VLOOKUP(C34712,Pizzas!$A$1:$D$97,4,FALSE)</f>
        <v>20.25</v>
      </c>
      <c r="G34712">
        <f t="shared" si="542"/>
        <v>20.25</v>
      </c>
    </row>
    <row r="34713" spans="1:7" x14ac:dyDescent="0.25">
      <c r="A34713">
        <v>34712</v>
      </c>
      <c r="B34713">
        <v>15324</v>
      </c>
      <c r="C34713" t="s">
        <v>9</v>
      </c>
      <c r="D34713">
        <v>1</v>
      </c>
      <c r="E34713" s="7">
        <f>VLOOKUP(B34713,Orders!$A$1:$C$21351,2,FALSE)</f>
        <v>42260</v>
      </c>
      <c r="F34713">
        <f>VLOOKUP(C34713,Pizzas!$A$1:$D$97,4,FALSE)</f>
        <v>20.75</v>
      </c>
      <c r="G34713">
        <f t="shared" si="542"/>
        <v>20.75</v>
      </c>
    </row>
    <row r="34714" spans="1:7" x14ac:dyDescent="0.25">
      <c r="A34714">
        <v>34713</v>
      </c>
      <c r="B34714">
        <v>15324</v>
      </c>
      <c r="C34714" t="s">
        <v>104</v>
      </c>
      <c r="D34714">
        <v>1</v>
      </c>
      <c r="E34714" s="7">
        <f>VLOOKUP(B34714,Orders!$A$1:$C$21351,2,FALSE)</f>
        <v>42260</v>
      </c>
      <c r="F34714">
        <f>VLOOKUP(C34714,Pizzas!$A$1:$D$97,4,FALSE)</f>
        <v>18.5</v>
      </c>
      <c r="G34714">
        <f t="shared" si="542"/>
        <v>18.5</v>
      </c>
    </row>
    <row r="34715" spans="1:7" x14ac:dyDescent="0.25">
      <c r="A34715">
        <v>34714</v>
      </c>
      <c r="B34715">
        <v>15324</v>
      </c>
      <c r="C34715" t="s">
        <v>120</v>
      </c>
      <c r="D34715">
        <v>1</v>
      </c>
      <c r="E34715" s="7">
        <f>VLOOKUP(B34715,Orders!$A$1:$C$21351,2,FALSE)</f>
        <v>42260</v>
      </c>
      <c r="F34715">
        <f>VLOOKUP(C34715,Pizzas!$A$1:$D$97,4,FALSE)</f>
        <v>20.25</v>
      </c>
      <c r="G34715">
        <f t="shared" si="542"/>
        <v>20.25</v>
      </c>
    </row>
    <row r="34716" spans="1:7" x14ac:dyDescent="0.25">
      <c r="A34716">
        <v>34715</v>
      </c>
      <c r="B34716">
        <v>15324</v>
      </c>
      <c r="C34716" t="s">
        <v>30</v>
      </c>
      <c r="D34716">
        <v>1</v>
      </c>
      <c r="E34716" s="7">
        <f>VLOOKUP(B34716,Orders!$A$1:$C$21351,2,FALSE)</f>
        <v>42260</v>
      </c>
      <c r="F34716">
        <f>VLOOKUP(C34716,Pizzas!$A$1:$D$97,4,FALSE)</f>
        <v>20.75</v>
      </c>
      <c r="G34716">
        <f t="shared" si="542"/>
        <v>20.75</v>
      </c>
    </row>
    <row r="34717" spans="1:7" x14ac:dyDescent="0.25">
      <c r="A34717">
        <v>34716</v>
      </c>
      <c r="B34717">
        <v>15325</v>
      </c>
      <c r="C34717" t="s">
        <v>76</v>
      </c>
      <c r="D34717">
        <v>1</v>
      </c>
      <c r="E34717" s="7">
        <f>VLOOKUP(B34717,Orders!$A$1:$C$21351,2,FALSE)</f>
        <v>42260</v>
      </c>
      <c r="F34717">
        <f>VLOOKUP(C34717,Pizzas!$A$1:$D$97,4,FALSE)</f>
        <v>20.75</v>
      </c>
      <c r="G34717">
        <f t="shared" si="542"/>
        <v>20.75</v>
      </c>
    </row>
    <row r="34718" spans="1:7" x14ac:dyDescent="0.25">
      <c r="A34718">
        <v>34717</v>
      </c>
      <c r="B34718">
        <v>15325</v>
      </c>
      <c r="C34718" t="s">
        <v>77</v>
      </c>
      <c r="D34718">
        <v>1</v>
      </c>
      <c r="E34718" s="7">
        <f>VLOOKUP(B34718,Orders!$A$1:$C$21351,2,FALSE)</f>
        <v>42260</v>
      </c>
      <c r="F34718">
        <f>VLOOKUP(C34718,Pizzas!$A$1:$D$97,4,FALSE)</f>
        <v>12.5</v>
      </c>
      <c r="G34718">
        <f t="shared" si="542"/>
        <v>12.5</v>
      </c>
    </row>
    <row r="34719" spans="1:7" x14ac:dyDescent="0.25">
      <c r="A34719">
        <v>34718</v>
      </c>
      <c r="B34719">
        <v>15325</v>
      </c>
      <c r="C34719" t="s">
        <v>99</v>
      </c>
      <c r="D34719">
        <v>1</v>
      </c>
      <c r="E34719" s="7">
        <f>VLOOKUP(B34719,Orders!$A$1:$C$21351,2,FALSE)</f>
        <v>42260</v>
      </c>
      <c r="F34719">
        <f>VLOOKUP(C34719,Pizzas!$A$1:$D$97,4,FALSE)</f>
        <v>16.5</v>
      </c>
      <c r="G34719">
        <f t="shared" si="542"/>
        <v>16.5</v>
      </c>
    </row>
    <row r="34720" spans="1:7" x14ac:dyDescent="0.25">
      <c r="A34720">
        <v>34719</v>
      </c>
      <c r="B34720">
        <v>15325</v>
      </c>
      <c r="C34720" t="s">
        <v>30</v>
      </c>
      <c r="D34720">
        <v>1</v>
      </c>
      <c r="E34720" s="7">
        <f>VLOOKUP(B34720,Orders!$A$1:$C$21351,2,FALSE)</f>
        <v>42260</v>
      </c>
      <c r="F34720">
        <f>VLOOKUP(C34720,Pizzas!$A$1:$D$97,4,FALSE)</f>
        <v>20.75</v>
      </c>
      <c r="G34720">
        <f t="shared" si="542"/>
        <v>20.75</v>
      </c>
    </row>
    <row r="34721" spans="1:7" x14ac:dyDescent="0.25">
      <c r="A34721">
        <v>34720</v>
      </c>
      <c r="B34721">
        <v>15326</v>
      </c>
      <c r="C34721" t="s">
        <v>13</v>
      </c>
      <c r="D34721">
        <v>1</v>
      </c>
      <c r="E34721" s="7">
        <f>VLOOKUP(B34721,Orders!$A$1:$C$21351,2,FALSE)</f>
        <v>42260</v>
      </c>
      <c r="F34721">
        <f>VLOOKUP(C34721,Pizzas!$A$1:$D$97,4,FALSE)</f>
        <v>16.75</v>
      </c>
      <c r="G34721">
        <f t="shared" si="542"/>
        <v>16.75</v>
      </c>
    </row>
    <row r="34722" spans="1:7" x14ac:dyDescent="0.25">
      <c r="A34722">
        <v>34721</v>
      </c>
      <c r="B34722">
        <v>15326</v>
      </c>
      <c r="C34722" t="s">
        <v>119</v>
      </c>
      <c r="D34722">
        <v>1</v>
      </c>
      <c r="E34722" s="7">
        <f>VLOOKUP(B34722,Orders!$A$1:$C$21351,2,FALSE)</f>
        <v>42260</v>
      </c>
      <c r="F34722">
        <f>VLOOKUP(C34722,Pizzas!$A$1:$D$97,4,FALSE)</f>
        <v>16</v>
      </c>
      <c r="G34722">
        <f t="shared" si="542"/>
        <v>16</v>
      </c>
    </row>
    <row r="34723" spans="1:7" x14ac:dyDescent="0.25">
      <c r="A34723">
        <v>34722</v>
      </c>
      <c r="B34723">
        <v>15326</v>
      </c>
      <c r="C34723" t="s">
        <v>57</v>
      </c>
      <c r="D34723">
        <v>1</v>
      </c>
      <c r="E34723" s="7">
        <f>VLOOKUP(B34723,Orders!$A$1:$C$21351,2,FALSE)</f>
        <v>42260</v>
      </c>
      <c r="F34723">
        <f>VLOOKUP(C34723,Pizzas!$A$1:$D$97,4,FALSE)</f>
        <v>12.5</v>
      </c>
      <c r="G34723">
        <f t="shared" si="542"/>
        <v>12.5</v>
      </c>
    </row>
    <row r="34724" spans="1:7" x14ac:dyDescent="0.25">
      <c r="A34724">
        <v>34723</v>
      </c>
      <c r="B34724">
        <v>15327</v>
      </c>
      <c r="C34724" t="s">
        <v>9</v>
      </c>
      <c r="D34724">
        <v>1</v>
      </c>
      <c r="E34724" s="7">
        <f>VLOOKUP(B34724,Orders!$A$1:$C$21351,2,FALSE)</f>
        <v>42260</v>
      </c>
      <c r="F34724">
        <f>VLOOKUP(C34724,Pizzas!$A$1:$D$97,4,FALSE)</f>
        <v>20.75</v>
      </c>
      <c r="G34724">
        <f t="shared" si="542"/>
        <v>20.75</v>
      </c>
    </row>
    <row r="34725" spans="1:7" x14ac:dyDescent="0.25">
      <c r="A34725">
        <v>34724</v>
      </c>
      <c r="B34725">
        <v>15328</v>
      </c>
      <c r="C34725" t="s">
        <v>17</v>
      </c>
      <c r="D34725">
        <v>1</v>
      </c>
      <c r="E34725" s="7">
        <f>VLOOKUP(B34725,Orders!$A$1:$C$21351,2,FALSE)</f>
        <v>42260</v>
      </c>
      <c r="F34725">
        <f>VLOOKUP(C34725,Pizzas!$A$1:$D$97,4,FALSE)</f>
        <v>16.75</v>
      </c>
      <c r="G34725">
        <f t="shared" si="542"/>
        <v>16.75</v>
      </c>
    </row>
    <row r="34726" spans="1:7" x14ac:dyDescent="0.25">
      <c r="A34726">
        <v>34725</v>
      </c>
      <c r="B34726">
        <v>15328</v>
      </c>
      <c r="C34726" t="s">
        <v>19</v>
      </c>
      <c r="D34726">
        <v>1</v>
      </c>
      <c r="E34726" s="7">
        <f>VLOOKUP(B34726,Orders!$A$1:$C$21351,2,FALSE)</f>
        <v>42260</v>
      </c>
      <c r="F34726">
        <f>VLOOKUP(C34726,Pizzas!$A$1:$D$97,4,FALSE)</f>
        <v>12.75</v>
      </c>
      <c r="G34726">
        <f t="shared" si="542"/>
        <v>12.75</v>
      </c>
    </row>
    <row r="34727" spans="1:7" x14ac:dyDescent="0.25">
      <c r="A34727">
        <v>34726</v>
      </c>
      <c r="B34727">
        <v>15328</v>
      </c>
      <c r="C34727" t="s">
        <v>123</v>
      </c>
      <c r="D34727">
        <v>1</v>
      </c>
      <c r="E34727" s="7">
        <f>VLOOKUP(B34727,Orders!$A$1:$C$21351,2,FALSE)</f>
        <v>42260</v>
      </c>
      <c r="F34727">
        <f>VLOOKUP(C34727,Pizzas!$A$1:$D$97,4,FALSE)</f>
        <v>16</v>
      </c>
      <c r="G34727">
        <f t="shared" si="542"/>
        <v>16</v>
      </c>
    </row>
    <row r="34728" spans="1:7" x14ac:dyDescent="0.25">
      <c r="A34728">
        <v>34727</v>
      </c>
      <c r="B34728">
        <v>15329</v>
      </c>
      <c r="C34728" t="s">
        <v>57</v>
      </c>
      <c r="D34728">
        <v>1</v>
      </c>
      <c r="E34728" s="7">
        <f>VLOOKUP(B34728,Orders!$A$1:$C$21351,2,FALSE)</f>
        <v>42260</v>
      </c>
      <c r="F34728">
        <f>VLOOKUP(C34728,Pizzas!$A$1:$D$97,4,FALSE)</f>
        <v>12.5</v>
      </c>
      <c r="G34728">
        <f t="shared" si="542"/>
        <v>12.5</v>
      </c>
    </row>
    <row r="34729" spans="1:7" x14ac:dyDescent="0.25">
      <c r="A34729">
        <v>34728</v>
      </c>
      <c r="B34729">
        <v>15330</v>
      </c>
      <c r="C34729" t="s">
        <v>22</v>
      </c>
      <c r="D34729">
        <v>1</v>
      </c>
      <c r="E34729" s="7">
        <f>VLOOKUP(B34729,Orders!$A$1:$C$21351,2,FALSE)</f>
        <v>42260</v>
      </c>
      <c r="F34729">
        <f>VLOOKUP(C34729,Pizzas!$A$1:$D$97,4,FALSE)</f>
        <v>20.75</v>
      </c>
      <c r="G34729">
        <f t="shared" si="542"/>
        <v>20.75</v>
      </c>
    </row>
    <row r="34730" spans="1:7" x14ac:dyDescent="0.25">
      <c r="A34730">
        <v>34729</v>
      </c>
      <c r="B34730">
        <v>15330</v>
      </c>
      <c r="C34730" t="s">
        <v>89</v>
      </c>
      <c r="D34730">
        <v>1</v>
      </c>
      <c r="E34730" s="7">
        <f>VLOOKUP(B34730,Orders!$A$1:$C$21351,2,FALSE)</f>
        <v>42260</v>
      </c>
      <c r="F34730">
        <f>VLOOKUP(C34730,Pizzas!$A$1:$D$97,4,FALSE)</f>
        <v>12.5</v>
      </c>
      <c r="G34730">
        <f t="shared" si="542"/>
        <v>12.5</v>
      </c>
    </row>
    <row r="34731" spans="1:7" x14ac:dyDescent="0.25">
      <c r="A34731">
        <v>34730</v>
      </c>
      <c r="B34731">
        <v>15331</v>
      </c>
      <c r="C34731" t="s">
        <v>50</v>
      </c>
      <c r="D34731">
        <v>1</v>
      </c>
      <c r="E34731" s="7">
        <f>VLOOKUP(B34731,Orders!$A$1:$C$21351,2,FALSE)</f>
        <v>42260</v>
      </c>
      <c r="F34731">
        <f>VLOOKUP(C34731,Pizzas!$A$1:$D$97,4,FALSE)</f>
        <v>20.5</v>
      </c>
      <c r="G34731">
        <f t="shared" si="542"/>
        <v>20.5</v>
      </c>
    </row>
    <row r="34732" spans="1:7" x14ac:dyDescent="0.25">
      <c r="A34732">
        <v>34731</v>
      </c>
      <c r="B34732">
        <v>15331</v>
      </c>
      <c r="C34732" t="s">
        <v>127</v>
      </c>
      <c r="D34732">
        <v>1</v>
      </c>
      <c r="E34732" s="7">
        <f>VLOOKUP(B34732,Orders!$A$1:$C$21351,2,FALSE)</f>
        <v>42260</v>
      </c>
      <c r="F34732">
        <f>VLOOKUP(C34732,Pizzas!$A$1:$D$97,4,FALSE)</f>
        <v>16.5</v>
      </c>
      <c r="G34732">
        <f t="shared" si="542"/>
        <v>16.5</v>
      </c>
    </row>
    <row r="34733" spans="1:7" x14ac:dyDescent="0.25">
      <c r="A34733">
        <v>34732</v>
      </c>
      <c r="B34733">
        <v>15332</v>
      </c>
      <c r="C34733" t="s">
        <v>31</v>
      </c>
      <c r="D34733">
        <v>2</v>
      </c>
      <c r="E34733" s="7">
        <f>VLOOKUP(B34733,Orders!$A$1:$C$21351,2,FALSE)</f>
        <v>42260</v>
      </c>
      <c r="F34733">
        <f>VLOOKUP(C34733,Pizzas!$A$1:$D$97,4,FALSE)</f>
        <v>12</v>
      </c>
      <c r="G34733">
        <f t="shared" si="542"/>
        <v>24</v>
      </c>
    </row>
    <row r="34734" spans="1:7" x14ac:dyDescent="0.25">
      <c r="A34734">
        <v>34733</v>
      </c>
      <c r="B34734">
        <v>15333</v>
      </c>
      <c r="C34734" t="s">
        <v>14</v>
      </c>
      <c r="D34734">
        <v>1</v>
      </c>
      <c r="E34734" s="7">
        <f>VLOOKUP(B34734,Orders!$A$1:$C$21351,2,FALSE)</f>
        <v>42260</v>
      </c>
      <c r="F34734">
        <f>VLOOKUP(C34734,Pizzas!$A$1:$D$97,4,FALSE)</f>
        <v>20.75</v>
      </c>
      <c r="G34734">
        <f t="shared" si="542"/>
        <v>20.75</v>
      </c>
    </row>
    <row r="34735" spans="1:7" x14ac:dyDescent="0.25">
      <c r="A34735">
        <v>34734</v>
      </c>
      <c r="B34735">
        <v>15333</v>
      </c>
      <c r="C34735" t="s">
        <v>37</v>
      </c>
      <c r="D34735">
        <v>1</v>
      </c>
      <c r="E34735" s="7">
        <f>VLOOKUP(B34735,Orders!$A$1:$C$21351,2,FALSE)</f>
        <v>42260</v>
      </c>
      <c r="F34735">
        <f>VLOOKUP(C34735,Pizzas!$A$1:$D$97,4,FALSE)</f>
        <v>16</v>
      </c>
      <c r="G34735">
        <f t="shared" si="542"/>
        <v>16</v>
      </c>
    </row>
    <row r="34736" spans="1:7" x14ac:dyDescent="0.25">
      <c r="A34736">
        <v>34735</v>
      </c>
      <c r="B34736">
        <v>15333</v>
      </c>
      <c r="C34736" t="s">
        <v>123</v>
      </c>
      <c r="D34736">
        <v>1</v>
      </c>
      <c r="E34736" s="7">
        <f>VLOOKUP(B34736,Orders!$A$1:$C$21351,2,FALSE)</f>
        <v>42260</v>
      </c>
      <c r="F34736">
        <f>VLOOKUP(C34736,Pizzas!$A$1:$D$97,4,FALSE)</f>
        <v>16</v>
      </c>
      <c r="G34736">
        <f t="shared" si="542"/>
        <v>16</v>
      </c>
    </row>
    <row r="34737" spans="1:7" x14ac:dyDescent="0.25">
      <c r="A34737">
        <v>34736</v>
      </c>
      <c r="B34737">
        <v>15334</v>
      </c>
      <c r="C34737" t="s">
        <v>51</v>
      </c>
      <c r="D34737">
        <v>1</v>
      </c>
      <c r="E34737" s="7">
        <f>VLOOKUP(B34737,Orders!$A$1:$C$21351,2,FALSE)</f>
        <v>42260</v>
      </c>
      <c r="F34737">
        <f>VLOOKUP(C34737,Pizzas!$A$1:$D$97,4,FALSE)</f>
        <v>11</v>
      </c>
      <c r="G34737">
        <f t="shared" si="542"/>
        <v>11</v>
      </c>
    </row>
    <row r="34738" spans="1:7" x14ac:dyDescent="0.25">
      <c r="A34738">
        <v>34737</v>
      </c>
      <c r="B34738">
        <v>15335</v>
      </c>
      <c r="C34738" t="s">
        <v>4</v>
      </c>
      <c r="D34738">
        <v>1</v>
      </c>
      <c r="E34738" s="7">
        <f>VLOOKUP(B34738,Orders!$A$1:$C$21351,2,FALSE)</f>
        <v>42260</v>
      </c>
      <c r="F34738">
        <f>VLOOKUP(C34738,Pizzas!$A$1:$D$97,4,FALSE)</f>
        <v>12.75</v>
      </c>
      <c r="G34738">
        <f t="shared" si="542"/>
        <v>12.75</v>
      </c>
    </row>
    <row r="34739" spans="1:7" x14ac:dyDescent="0.25">
      <c r="A34739">
        <v>34738</v>
      </c>
      <c r="B34739">
        <v>15336</v>
      </c>
      <c r="C34739" t="s">
        <v>19</v>
      </c>
      <c r="D34739">
        <v>1</v>
      </c>
      <c r="E34739" s="7">
        <f>VLOOKUP(B34739,Orders!$A$1:$C$21351,2,FALSE)</f>
        <v>42260</v>
      </c>
      <c r="F34739">
        <f>VLOOKUP(C34739,Pizzas!$A$1:$D$97,4,FALSE)</f>
        <v>12.75</v>
      </c>
      <c r="G34739">
        <f t="shared" si="542"/>
        <v>12.75</v>
      </c>
    </row>
    <row r="34740" spans="1:7" x14ac:dyDescent="0.25">
      <c r="A34740">
        <v>34739</v>
      </c>
      <c r="B34740">
        <v>15336</v>
      </c>
      <c r="C34740" t="s">
        <v>88</v>
      </c>
      <c r="D34740">
        <v>1</v>
      </c>
      <c r="E34740" s="7">
        <f>VLOOKUP(B34740,Orders!$A$1:$C$21351,2,FALSE)</f>
        <v>42260</v>
      </c>
      <c r="F34740">
        <f>VLOOKUP(C34740,Pizzas!$A$1:$D$97,4,FALSE)</f>
        <v>20.25</v>
      </c>
      <c r="G34740">
        <f t="shared" si="542"/>
        <v>20.25</v>
      </c>
    </row>
    <row r="34741" spans="1:7" x14ac:dyDescent="0.25">
      <c r="A34741">
        <v>34740</v>
      </c>
      <c r="B34741">
        <v>15337</v>
      </c>
      <c r="C34741" t="s">
        <v>83</v>
      </c>
      <c r="D34741">
        <v>1</v>
      </c>
      <c r="E34741" s="7">
        <f>VLOOKUP(B34741,Orders!$A$1:$C$21351,2,FALSE)</f>
        <v>42260</v>
      </c>
      <c r="F34741">
        <f>VLOOKUP(C34741,Pizzas!$A$1:$D$97,4,FALSE)</f>
        <v>16.5</v>
      </c>
      <c r="G34741">
        <f t="shared" si="542"/>
        <v>16.5</v>
      </c>
    </row>
    <row r="34742" spans="1:7" x14ac:dyDescent="0.25">
      <c r="A34742">
        <v>34741</v>
      </c>
      <c r="B34742">
        <v>15337</v>
      </c>
      <c r="C34742" t="s">
        <v>88</v>
      </c>
      <c r="D34742">
        <v>1</v>
      </c>
      <c r="E34742" s="7">
        <f>VLOOKUP(B34742,Orders!$A$1:$C$21351,2,FALSE)</f>
        <v>42260</v>
      </c>
      <c r="F34742">
        <f>VLOOKUP(C34742,Pizzas!$A$1:$D$97,4,FALSE)</f>
        <v>20.25</v>
      </c>
      <c r="G34742">
        <f t="shared" si="542"/>
        <v>20.25</v>
      </c>
    </row>
    <row r="34743" spans="1:7" x14ac:dyDescent="0.25">
      <c r="A34743">
        <v>34742</v>
      </c>
      <c r="B34743">
        <v>15337</v>
      </c>
      <c r="C34743" t="s">
        <v>25</v>
      </c>
      <c r="D34743">
        <v>1</v>
      </c>
      <c r="E34743" s="7">
        <f>VLOOKUP(B34743,Orders!$A$1:$C$21351,2,FALSE)</f>
        <v>42260</v>
      </c>
      <c r="F34743">
        <f>VLOOKUP(C34743,Pizzas!$A$1:$D$97,4,FALSE)</f>
        <v>16.75</v>
      </c>
      <c r="G34743">
        <f t="shared" si="542"/>
        <v>16.75</v>
      </c>
    </row>
    <row r="34744" spans="1:7" x14ac:dyDescent="0.25">
      <c r="A34744">
        <v>34743</v>
      </c>
      <c r="B34744">
        <v>15337</v>
      </c>
      <c r="C34744" t="s">
        <v>97</v>
      </c>
      <c r="D34744">
        <v>1</v>
      </c>
      <c r="E34744" s="7">
        <f>VLOOKUP(B34744,Orders!$A$1:$C$21351,2,FALSE)</f>
        <v>42260</v>
      </c>
      <c r="F34744">
        <f>VLOOKUP(C34744,Pizzas!$A$1:$D$97,4,FALSE)</f>
        <v>12.5</v>
      </c>
      <c r="G34744">
        <f t="shared" si="542"/>
        <v>12.5</v>
      </c>
    </row>
    <row r="34745" spans="1:7" x14ac:dyDescent="0.25">
      <c r="A34745">
        <v>34744</v>
      </c>
      <c r="B34745">
        <v>15338</v>
      </c>
      <c r="C34745" t="s">
        <v>107</v>
      </c>
      <c r="D34745">
        <v>1</v>
      </c>
      <c r="E34745" s="7">
        <f>VLOOKUP(B34745,Orders!$A$1:$C$21351,2,FALSE)</f>
        <v>42260</v>
      </c>
      <c r="F34745">
        <f>VLOOKUP(C34745,Pizzas!$A$1:$D$97,4,FALSE)</f>
        <v>14.75</v>
      </c>
      <c r="G34745">
        <f t="shared" si="542"/>
        <v>14.75</v>
      </c>
    </row>
    <row r="34746" spans="1:7" x14ac:dyDescent="0.25">
      <c r="A34746">
        <v>34745</v>
      </c>
      <c r="B34746">
        <v>15339</v>
      </c>
      <c r="C34746" t="s">
        <v>83</v>
      </c>
      <c r="D34746">
        <v>1</v>
      </c>
      <c r="E34746" s="7">
        <f>VLOOKUP(B34746,Orders!$A$1:$C$21351,2,FALSE)</f>
        <v>42260</v>
      </c>
      <c r="F34746">
        <f>VLOOKUP(C34746,Pizzas!$A$1:$D$97,4,FALSE)</f>
        <v>16.5</v>
      </c>
      <c r="G34746">
        <f t="shared" si="542"/>
        <v>16.5</v>
      </c>
    </row>
    <row r="34747" spans="1:7" x14ac:dyDescent="0.25">
      <c r="A34747">
        <v>34746</v>
      </c>
      <c r="B34747">
        <v>15340</v>
      </c>
      <c r="C34747" t="s">
        <v>104</v>
      </c>
      <c r="D34747">
        <v>1</v>
      </c>
      <c r="E34747" s="7">
        <f>VLOOKUP(B34747,Orders!$A$1:$C$21351,2,FALSE)</f>
        <v>42260</v>
      </c>
      <c r="F34747">
        <f>VLOOKUP(C34747,Pizzas!$A$1:$D$97,4,FALSE)</f>
        <v>18.5</v>
      </c>
      <c r="G34747">
        <f t="shared" si="542"/>
        <v>18.5</v>
      </c>
    </row>
    <row r="34748" spans="1:7" x14ac:dyDescent="0.25">
      <c r="A34748">
        <v>34747</v>
      </c>
      <c r="B34748">
        <v>15341</v>
      </c>
      <c r="C34748" t="s">
        <v>71</v>
      </c>
      <c r="D34748">
        <v>1</v>
      </c>
      <c r="E34748" s="7">
        <f>VLOOKUP(B34748,Orders!$A$1:$C$21351,2,FALSE)</f>
        <v>42260</v>
      </c>
      <c r="F34748">
        <f>VLOOKUP(C34748,Pizzas!$A$1:$D$97,4,FALSE)</f>
        <v>16.25</v>
      </c>
      <c r="G34748">
        <f t="shared" si="542"/>
        <v>16.25</v>
      </c>
    </row>
    <row r="34749" spans="1:7" x14ac:dyDescent="0.25">
      <c r="A34749">
        <v>34748</v>
      </c>
      <c r="B34749">
        <v>15341</v>
      </c>
      <c r="C34749" t="s">
        <v>108</v>
      </c>
      <c r="D34749">
        <v>1</v>
      </c>
      <c r="E34749" s="7">
        <f>VLOOKUP(B34749,Orders!$A$1:$C$21351,2,FALSE)</f>
        <v>42260</v>
      </c>
      <c r="F34749">
        <f>VLOOKUP(C34749,Pizzas!$A$1:$D$97,4,FALSE)</f>
        <v>17.95</v>
      </c>
      <c r="G34749">
        <f t="shared" si="542"/>
        <v>17.95</v>
      </c>
    </row>
    <row r="34750" spans="1:7" x14ac:dyDescent="0.25">
      <c r="A34750">
        <v>34749</v>
      </c>
      <c r="B34750">
        <v>15342</v>
      </c>
      <c r="C34750" t="s">
        <v>104</v>
      </c>
      <c r="D34750">
        <v>1</v>
      </c>
      <c r="E34750" s="7">
        <f>VLOOKUP(B34750,Orders!$A$1:$C$21351,2,FALSE)</f>
        <v>42260</v>
      </c>
      <c r="F34750">
        <f>VLOOKUP(C34750,Pizzas!$A$1:$D$97,4,FALSE)</f>
        <v>18.5</v>
      </c>
      <c r="G34750">
        <f t="shared" si="542"/>
        <v>18.5</v>
      </c>
    </row>
    <row r="34751" spans="1:7" x14ac:dyDescent="0.25">
      <c r="A34751">
        <v>34750</v>
      </c>
      <c r="B34751">
        <v>15343</v>
      </c>
      <c r="C34751" t="s">
        <v>35</v>
      </c>
      <c r="D34751">
        <v>1</v>
      </c>
      <c r="E34751" s="7">
        <f>VLOOKUP(B34751,Orders!$A$1:$C$21351,2,FALSE)</f>
        <v>42260</v>
      </c>
      <c r="F34751">
        <f>VLOOKUP(C34751,Pizzas!$A$1:$D$97,4,FALSE)</f>
        <v>12</v>
      </c>
      <c r="G34751">
        <f t="shared" si="542"/>
        <v>12</v>
      </c>
    </row>
    <row r="34752" spans="1:7" x14ac:dyDescent="0.25">
      <c r="A34752">
        <v>34751</v>
      </c>
      <c r="B34752">
        <v>15343</v>
      </c>
      <c r="C34752" t="s">
        <v>104</v>
      </c>
      <c r="D34752">
        <v>1</v>
      </c>
      <c r="E34752" s="7">
        <f>VLOOKUP(B34752,Orders!$A$1:$C$21351,2,FALSE)</f>
        <v>42260</v>
      </c>
      <c r="F34752">
        <f>VLOOKUP(C34752,Pizzas!$A$1:$D$97,4,FALSE)</f>
        <v>18.5</v>
      </c>
      <c r="G34752">
        <f t="shared" si="542"/>
        <v>18.5</v>
      </c>
    </row>
    <row r="34753" spans="1:7" x14ac:dyDescent="0.25">
      <c r="A34753">
        <v>34752</v>
      </c>
      <c r="B34753">
        <v>15343</v>
      </c>
      <c r="C34753" t="s">
        <v>30</v>
      </c>
      <c r="D34753">
        <v>1</v>
      </c>
      <c r="E34753" s="7">
        <f>VLOOKUP(B34753,Orders!$A$1:$C$21351,2,FALSE)</f>
        <v>42260</v>
      </c>
      <c r="F34753">
        <f>VLOOKUP(C34753,Pizzas!$A$1:$D$97,4,FALSE)</f>
        <v>20.75</v>
      </c>
      <c r="G34753">
        <f t="shared" si="542"/>
        <v>20.75</v>
      </c>
    </row>
    <row r="34754" spans="1:7" x14ac:dyDescent="0.25">
      <c r="A34754">
        <v>34753</v>
      </c>
      <c r="B34754">
        <v>15344</v>
      </c>
      <c r="C34754" t="s">
        <v>92</v>
      </c>
      <c r="D34754">
        <v>1</v>
      </c>
      <c r="E34754" s="7">
        <f>VLOOKUP(B34754,Orders!$A$1:$C$21351,2,FALSE)</f>
        <v>42260</v>
      </c>
      <c r="F34754">
        <f>VLOOKUP(C34754,Pizzas!$A$1:$D$97,4,FALSE)</f>
        <v>20.75</v>
      </c>
      <c r="G34754">
        <f t="shared" si="542"/>
        <v>20.75</v>
      </c>
    </row>
    <row r="34755" spans="1:7" x14ac:dyDescent="0.25">
      <c r="A34755">
        <v>34754</v>
      </c>
      <c r="B34755">
        <v>15344</v>
      </c>
      <c r="C34755" t="s">
        <v>26</v>
      </c>
      <c r="D34755">
        <v>1</v>
      </c>
      <c r="E34755" s="7">
        <f>VLOOKUP(B34755,Orders!$A$1:$C$21351,2,FALSE)</f>
        <v>42260</v>
      </c>
      <c r="F34755">
        <f>VLOOKUP(C34755,Pizzas!$A$1:$D$97,4,FALSE)</f>
        <v>20.75</v>
      </c>
      <c r="G34755">
        <f t="shared" ref="G34755:G34818" si="543">F34755*D34755</f>
        <v>20.75</v>
      </c>
    </row>
    <row r="34756" spans="1:7" x14ac:dyDescent="0.25">
      <c r="A34756">
        <v>34755</v>
      </c>
      <c r="B34756">
        <v>15344</v>
      </c>
      <c r="C34756" t="s">
        <v>96</v>
      </c>
      <c r="D34756">
        <v>1</v>
      </c>
      <c r="E34756" s="7">
        <f>VLOOKUP(B34756,Orders!$A$1:$C$21351,2,FALSE)</f>
        <v>42260</v>
      </c>
      <c r="F34756">
        <f>VLOOKUP(C34756,Pizzas!$A$1:$D$97,4,FALSE)</f>
        <v>20.75</v>
      </c>
      <c r="G34756">
        <f t="shared" si="543"/>
        <v>20.75</v>
      </c>
    </row>
    <row r="34757" spans="1:7" x14ac:dyDescent="0.25">
      <c r="A34757">
        <v>34756</v>
      </c>
      <c r="B34757">
        <v>15345</v>
      </c>
      <c r="C34757" t="s">
        <v>9</v>
      </c>
      <c r="D34757">
        <v>1</v>
      </c>
      <c r="E34757" s="7">
        <f>VLOOKUP(B34757,Orders!$A$1:$C$21351,2,FALSE)</f>
        <v>42260</v>
      </c>
      <c r="F34757">
        <f>VLOOKUP(C34757,Pizzas!$A$1:$D$97,4,FALSE)</f>
        <v>20.75</v>
      </c>
      <c r="G34757">
        <f t="shared" si="543"/>
        <v>20.75</v>
      </c>
    </row>
    <row r="34758" spans="1:7" x14ac:dyDescent="0.25">
      <c r="A34758">
        <v>34757</v>
      </c>
      <c r="B34758">
        <v>15345</v>
      </c>
      <c r="C34758" t="s">
        <v>128</v>
      </c>
      <c r="D34758">
        <v>1</v>
      </c>
      <c r="E34758" s="7">
        <f>VLOOKUP(B34758,Orders!$A$1:$C$21351,2,FALSE)</f>
        <v>42260</v>
      </c>
      <c r="F34758">
        <f>VLOOKUP(C34758,Pizzas!$A$1:$D$97,4,FALSE)</f>
        <v>20.75</v>
      </c>
      <c r="G34758">
        <f t="shared" si="543"/>
        <v>20.75</v>
      </c>
    </row>
    <row r="34759" spans="1:7" x14ac:dyDescent="0.25">
      <c r="A34759">
        <v>34758</v>
      </c>
      <c r="B34759">
        <v>15346</v>
      </c>
      <c r="C34759" t="s">
        <v>19</v>
      </c>
      <c r="D34759">
        <v>1</v>
      </c>
      <c r="E34759" s="7">
        <f>VLOOKUP(B34759,Orders!$A$1:$C$21351,2,FALSE)</f>
        <v>42260</v>
      </c>
      <c r="F34759">
        <f>VLOOKUP(C34759,Pizzas!$A$1:$D$97,4,FALSE)</f>
        <v>12.75</v>
      </c>
      <c r="G34759">
        <f t="shared" si="543"/>
        <v>12.75</v>
      </c>
    </row>
    <row r="34760" spans="1:7" x14ac:dyDescent="0.25">
      <c r="A34760">
        <v>34759</v>
      </c>
      <c r="B34760">
        <v>15346</v>
      </c>
      <c r="C34760" t="s">
        <v>79</v>
      </c>
      <c r="D34760">
        <v>1</v>
      </c>
      <c r="E34760" s="7">
        <f>VLOOKUP(B34760,Orders!$A$1:$C$21351,2,FALSE)</f>
        <v>42260</v>
      </c>
      <c r="F34760">
        <f>VLOOKUP(C34760,Pizzas!$A$1:$D$97,4,FALSE)</f>
        <v>16.5</v>
      </c>
      <c r="G34760">
        <f t="shared" si="543"/>
        <v>16.5</v>
      </c>
    </row>
    <row r="34761" spans="1:7" x14ac:dyDescent="0.25">
      <c r="A34761">
        <v>34760</v>
      </c>
      <c r="B34761">
        <v>15346</v>
      </c>
      <c r="C34761" t="s">
        <v>26</v>
      </c>
      <c r="D34761">
        <v>1</v>
      </c>
      <c r="E34761" s="7">
        <f>VLOOKUP(B34761,Orders!$A$1:$C$21351,2,FALSE)</f>
        <v>42260</v>
      </c>
      <c r="F34761">
        <f>VLOOKUP(C34761,Pizzas!$A$1:$D$97,4,FALSE)</f>
        <v>20.75</v>
      </c>
      <c r="G34761">
        <f t="shared" si="543"/>
        <v>20.75</v>
      </c>
    </row>
    <row r="34762" spans="1:7" x14ac:dyDescent="0.25">
      <c r="A34762">
        <v>34761</v>
      </c>
      <c r="B34762">
        <v>15347</v>
      </c>
      <c r="C34762" t="s">
        <v>30</v>
      </c>
      <c r="D34762">
        <v>1</v>
      </c>
      <c r="E34762" s="7">
        <f>VLOOKUP(B34762,Orders!$A$1:$C$21351,2,FALSE)</f>
        <v>42261</v>
      </c>
      <c r="F34762">
        <f>VLOOKUP(C34762,Pizzas!$A$1:$D$97,4,FALSE)</f>
        <v>20.75</v>
      </c>
      <c r="G34762">
        <f t="shared" si="543"/>
        <v>20.75</v>
      </c>
    </row>
    <row r="34763" spans="1:7" x14ac:dyDescent="0.25">
      <c r="A34763">
        <v>34762</v>
      </c>
      <c r="B34763">
        <v>15348</v>
      </c>
      <c r="C34763" t="s">
        <v>22</v>
      </c>
      <c r="D34763">
        <v>1</v>
      </c>
      <c r="E34763" s="7">
        <f>VLOOKUP(B34763,Orders!$A$1:$C$21351,2,FALSE)</f>
        <v>42261</v>
      </c>
      <c r="F34763">
        <f>VLOOKUP(C34763,Pizzas!$A$1:$D$97,4,FALSE)</f>
        <v>20.75</v>
      </c>
      <c r="G34763">
        <f t="shared" si="543"/>
        <v>20.75</v>
      </c>
    </row>
    <row r="34764" spans="1:7" x14ac:dyDescent="0.25">
      <c r="A34764">
        <v>34763</v>
      </c>
      <c r="B34764">
        <v>15348</v>
      </c>
      <c r="C34764" t="s">
        <v>21</v>
      </c>
      <c r="D34764">
        <v>1</v>
      </c>
      <c r="E34764" s="7">
        <f>VLOOKUP(B34764,Orders!$A$1:$C$21351,2,FALSE)</f>
        <v>42261</v>
      </c>
      <c r="F34764">
        <f>VLOOKUP(C34764,Pizzas!$A$1:$D$97,4,FALSE)</f>
        <v>16.75</v>
      </c>
      <c r="G34764">
        <f t="shared" si="543"/>
        <v>16.75</v>
      </c>
    </row>
    <row r="34765" spans="1:7" x14ac:dyDescent="0.25">
      <c r="A34765">
        <v>34764</v>
      </c>
      <c r="B34765">
        <v>15348</v>
      </c>
      <c r="C34765" t="s">
        <v>47</v>
      </c>
      <c r="D34765">
        <v>1</v>
      </c>
      <c r="E34765" s="7">
        <f>VLOOKUP(B34765,Orders!$A$1:$C$21351,2,FALSE)</f>
        <v>42261</v>
      </c>
      <c r="F34765">
        <f>VLOOKUP(C34765,Pizzas!$A$1:$D$97,4,FALSE)</f>
        <v>12</v>
      </c>
      <c r="G34765">
        <f t="shared" si="543"/>
        <v>12</v>
      </c>
    </row>
    <row r="34766" spans="1:7" x14ac:dyDescent="0.25">
      <c r="A34766">
        <v>34765</v>
      </c>
      <c r="B34766">
        <v>15349</v>
      </c>
      <c r="C34766" t="s">
        <v>13</v>
      </c>
      <c r="D34766">
        <v>1</v>
      </c>
      <c r="E34766" s="7">
        <f>VLOOKUP(B34766,Orders!$A$1:$C$21351,2,FALSE)</f>
        <v>42261</v>
      </c>
      <c r="F34766">
        <f>VLOOKUP(C34766,Pizzas!$A$1:$D$97,4,FALSE)</f>
        <v>16.75</v>
      </c>
      <c r="G34766">
        <f t="shared" si="543"/>
        <v>16.75</v>
      </c>
    </row>
    <row r="34767" spans="1:7" x14ac:dyDescent="0.25">
      <c r="A34767">
        <v>34766</v>
      </c>
      <c r="B34767">
        <v>15349</v>
      </c>
      <c r="C34767" t="s">
        <v>42</v>
      </c>
      <c r="D34767">
        <v>1</v>
      </c>
      <c r="E34767" s="7">
        <f>VLOOKUP(B34767,Orders!$A$1:$C$21351,2,FALSE)</f>
        <v>42261</v>
      </c>
      <c r="F34767">
        <f>VLOOKUP(C34767,Pizzas!$A$1:$D$97,4,FALSE)</f>
        <v>16.5</v>
      </c>
      <c r="G34767">
        <f t="shared" si="543"/>
        <v>16.5</v>
      </c>
    </row>
    <row r="34768" spans="1:7" x14ac:dyDescent="0.25">
      <c r="A34768">
        <v>34767</v>
      </c>
      <c r="B34768">
        <v>15350</v>
      </c>
      <c r="C34768" t="s">
        <v>30</v>
      </c>
      <c r="D34768">
        <v>1</v>
      </c>
      <c r="E34768" s="7">
        <f>VLOOKUP(B34768,Orders!$A$1:$C$21351,2,FALSE)</f>
        <v>42261</v>
      </c>
      <c r="F34768">
        <f>VLOOKUP(C34768,Pizzas!$A$1:$D$97,4,FALSE)</f>
        <v>20.75</v>
      </c>
      <c r="G34768">
        <f t="shared" si="543"/>
        <v>20.75</v>
      </c>
    </row>
    <row r="34769" spans="1:7" x14ac:dyDescent="0.25">
      <c r="A34769">
        <v>34768</v>
      </c>
      <c r="B34769">
        <v>15351</v>
      </c>
      <c r="C34769" t="s">
        <v>13</v>
      </c>
      <c r="D34769">
        <v>1</v>
      </c>
      <c r="E34769" s="7">
        <f>VLOOKUP(B34769,Orders!$A$1:$C$21351,2,FALSE)</f>
        <v>42261</v>
      </c>
      <c r="F34769">
        <f>VLOOKUP(C34769,Pizzas!$A$1:$D$97,4,FALSE)</f>
        <v>16.75</v>
      </c>
      <c r="G34769">
        <f t="shared" si="543"/>
        <v>16.75</v>
      </c>
    </row>
    <row r="34770" spans="1:7" x14ac:dyDescent="0.25">
      <c r="A34770">
        <v>34769</v>
      </c>
      <c r="B34770">
        <v>15351</v>
      </c>
      <c r="C34770" t="s">
        <v>88</v>
      </c>
      <c r="D34770">
        <v>1</v>
      </c>
      <c r="E34770" s="7">
        <f>VLOOKUP(B34770,Orders!$A$1:$C$21351,2,FALSE)</f>
        <v>42261</v>
      </c>
      <c r="F34770">
        <f>VLOOKUP(C34770,Pizzas!$A$1:$D$97,4,FALSE)</f>
        <v>20.25</v>
      </c>
      <c r="G34770">
        <f t="shared" si="543"/>
        <v>20.25</v>
      </c>
    </row>
    <row r="34771" spans="1:7" x14ac:dyDescent="0.25">
      <c r="A34771">
        <v>34770</v>
      </c>
      <c r="B34771">
        <v>15351</v>
      </c>
      <c r="C34771" t="s">
        <v>96</v>
      </c>
      <c r="D34771">
        <v>1</v>
      </c>
      <c r="E34771" s="7">
        <f>VLOOKUP(B34771,Orders!$A$1:$C$21351,2,FALSE)</f>
        <v>42261</v>
      </c>
      <c r="F34771">
        <f>VLOOKUP(C34771,Pizzas!$A$1:$D$97,4,FALSE)</f>
        <v>20.75</v>
      </c>
      <c r="G34771">
        <f t="shared" si="543"/>
        <v>20.75</v>
      </c>
    </row>
    <row r="34772" spans="1:7" x14ac:dyDescent="0.25">
      <c r="A34772">
        <v>34771</v>
      </c>
      <c r="B34772">
        <v>15352</v>
      </c>
      <c r="C34772" t="s">
        <v>31</v>
      </c>
      <c r="D34772">
        <v>1</v>
      </c>
      <c r="E34772" s="7">
        <f>VLOOKUP(B34772,Orders!$A$1:$C$21351,2,FALSE)</f>
        <v>42261</v>
      </c>
      <c r="F34772">
        <f>VLOOKUP(C34772,Pizzas!$A$1:$D$97,4,FALSE)</f>
        <v>12</v>
      </c>
      <c r="G34772">
        <f t="shared" si="543"/>
        <v>12</v>
      </c>
    </row>
    <row r="34773" spans="1:7" x14ac:dyDescent="0.25">
      <c r="A34773">
        <v>34772</v>
      </c>
      <c r="B34773">
        <v>15352</v>
      </c>
      <c r="C34773" t="s">
        <v>108</v>
      </c>
      <c r="D34773">
        <v>1</v>
      </c>
      <c r="E34773" s="7">
        <f>VLOOKUP(B34773,Orders!$A$1:$C$21351,2,FALSE)</f>
        <v>42261</v>
      </c>
      <c r="F34773">
        <f>VLOOKUP(C34773,Pizzas!$A$1:$D$97,4,FALSE)</f>
        <v>17.95</v>
      </c>
      <c r="G34773">
        <f t="shared" si="543"/>
        <v>17.95</v>
      </c>
    </row>
    <row r="34774" spans="1:7" x14ac:dyDescent="0.25">
      <c r="A34774">
        <v>34773</v>
      </c>
      <c r="B34774">
        <v>15352</v>
      </c>
      <c r="C34774" t="s">
        <v>54</v>
      </c>
      <c r="D34774">
        <v>2</v>
      </c>
      <c r="E34774" s="7">
        <f>VLOOKUP(B34774,Orders!$A$1:$C$21351,2,FALSE)</f>
        <v>42261</v>
      </c>
      <c r="F34774">
        <f>VLOOKUP(C34774,Pizzas!$A$1:$D$97,4,FALSE)</f>
        <v>17.5</v>
      </c>
      <c r="G34774">
        <f t="shared" si="543"/>
        <v>35</v>
      </c>
    </row>
    <row r="34775" spans="1:7" x14ac:dyDescent="0.25">
      <c r="A34775">
        <v>34774</v>
      </c>
      <c r="B34775">
        <v>15352</v>
      </c>
      <c r="C34775" t="s">
        <v>80</v>
      </c>
      <c r="D34775">
        <v>1</v>
      </c>
      <c r="E34775" s="7">
        <f>VLOOKUP(B34775,Orders!$A$1:$C$21351,2,FALSE)</f>
        <v>42261</v>
      </c>
      <c r="F34775">
        <f>VLOOKUP(C34775,Pizzas!$A$1:$D$97,4,FALSE)</f>
        <v>20.75</v>
      </c>
      <c r="G34775">
        <f t="shared" si="543"/>
        <v>20.75</v>
      </c>
    </row>
    <row r="34776" spans="1:7" x14ac:dyDescent="0.25">
      <c r="A34776">
        <v>34775</v>
      </c>
      <c r="B34776">
        <v>15352</v>
      </c>
      <c r="C34776" t="s">
        <v>26</v>
      </c>
      <c r="D34776">
        <v>1</v>
      </c>
      <c r="E34776" s="7">
        <f>VLOOKUP(B34776,Orders!$A$1:$C$21351,2,FALSE)</f>
        <v>42261</v>
      </c>
      <c r="F34776">
        <f>VLOOKUP(C34776,Pizzas!$A$1:$D$97,4,FALSE)</f>
        <v>20.75</v>
      </c>
      <c r="G34776">
        <f t="shared" si="543"/>
        <v>20.75</v>
      </c>
    </row>
    <row r="34777" spans="1:7" x14ac:dyDescent="0.25">
      <c r="A34777">
        <v>34776</v>
      </c>
      <c r="B34777">
        <v>15352</v>
      </c>
      <c r="C34777" t="s">
        <v>100</v>
      </c>
      <c r="D34777">
        <v>1</v>
      </c>
      <c r="E34777" s="7">
        <f>VLOOKUP(B34777,Orders!$A$1:$C$21351,2,FALSE)</f>
        <v>42261</v>
      </c>
      <c r="F34777">
        <f>VLOOKUP(C34777,Pizzas!$A$1:$D$97,4,FALSE)</f>
        <v>20.75</v>
      </c>
      <c r="G34777">
        <f t="shared" si="543"/>
        <v>20.75</v>
      </c>
    </row>
    <row r="34778" spans="1:7" x14ac:dyDescent="0.25">
      <c r="A34778">
        <v>34777</v>
      </c>
      <c r="B34778">
        <v>15352</v>
      </c>
      <c r="C34778" t="s">
        <v>97</v>
      </c>
      <c r="D34778">
        <v>1</v>
      </c>
      <c r="E34778" s="7">
        <f>VLOOKUP(B34778,Orders!$A$1:$C$21351,2,FALSE)</f>
        <v>42261</v>
      </c>
      <c r="F34778">
        <f>VLOOKUP(C34778,Pizzas!$A$1:$D$97,4,FALSE)</f>
        <v>12.5</v>
      </c>
      <c r="G34778">
        <f t="shared" si="543"/>
        <v>12.5</v>
      </c>
    </row>
    <row r="34779" spans="1:7" x14ac:dyDescent="0.25">
      <c r="A34779">
        <v>34778</v>
      </c>
      <c r="B34779">
        <v>15353</v>
      </c>
      <c r="C34779" t="s">
        <v>25</v>
      </c>
      <c r="D34779">
        <v>1</v>
      </c>
      <c r="E34779" s="7">
        <f>VLOOKUP(B34779,Orders!$A$1:$C$21351,2,FALSE)</f>
        <v>42261</v>
      </c>
      <c r="F34779">
        <f>VLOOKUP(C34779,Pizzas!$A$1:$D$97,4,FALSE)</f>
        <v>16.75</v>
      </c>
      <c r="G34779">
        <f t="shared" si="543"/>
        <v>16.75</v>
      </c>
    </row>
    <row r="34780" spans="1:7" x14ac:dyDescent="0.25">
      <c r="A34780">
        <v>34779</v>
      </c>
      <c r="B34780">
        <v>15353</v>
      </c>
      <c r="C34780" t="s">
        <v>63</v>
      </c>
      <c r="D34780">
        <v>1</v>
      </c>
      <c r="E34780" s="7">
        <f>VLOOKUP(B34780,Orders!$A$1:$C$21351,2,FALSE)</f>
        <v>42261</v>
      </c>
      <c r="F34780">
        <f>VLOOKUP(C34780,Pizzas!$A$1:$D$97,4,FALSE)</f>
        <v>25.5</v>
      </c>
      <c r="G34780">
        <f t="shared" si="543"/>
        <v>25.5</v>
      </c>
    </row>
    <row r="34781" spans="1:7" x14ac:dyDescent="0.25">
      <c r="A34781">
        <v>34780</v>
      </c>
      <c r="B34781">
        <v>15354</v>
      </c>
      <c r="C34781" t="s">
        <v>71</v>
      </c>
      <c r="D34781">
        <v>1</v>
      </c>
      <c r="E34781" s="7">
        <f>VLOOKUP(B34781,Orders!$A$1:$C$21351,2,FALSE)</f>
        <v>42261</v>
      </c>
      <c r="F34781">
        <f>VLOOKUP(C34781,Pizzas!$A$1:$D$97,4,FALSE)</f>
        <v>16.25</v>
      </c>
      <c r="G34781">
        <f t="shared" si="543"/>
        <v>16.25</v>
      </c>
    </row>
    <row r="34782" spans="1:7" x14ac:dyDescent="0.25">
      <c r="A34782">
        <v>34781</v>
      </c>
      <c r="B34782">
        <v>15354</v>
      </c>
      <c r="C34782" t="s">
        <v>75</v>
      </c>
      <c r="D34782">
        <v>1</v>
      </c>
      <c r="E34782" s="7">
        <f>VLOOKUP(B34782,Orders!$A$1:$C$21351,2,FALSE)</f>
        <v>42261</v>
      </c>
      <c r="F34782">
        <f>VLOOKUP(C34782,Pizzas!$A$1:$D$97,4,FALSE)</f>
        <v>16.5</v>
      </c>
      <c r="G34782">
        <f t="shared" si="543"/>
        <v>16.5</v>
      </c>
    </row>
    <row r="34783" spans="1:7" x14ac:dyDescent="0.25">
      <c r="A34783">
        <v>34782</v>
      </c>
      <c r="B34783">
        <v>15354</v>
      </c>
      <c r="C34783" t="s">
        <v>84</v>
      </c>
      <c r="D34783">
        <v>1</v>
      </c>
      <c r="E34783" s="7">
        <f>VLOOKUP(B34783,Orders!$A$1:$C$21351,2,FALSE)</f>
        <v>42261</v>
      </c>
      <c r="F34783">
        <f>VLOOKUP(C34783,Pizzas!$A$1:$D$97,4,FALSE)</f>
        <v>20.75</v>
      </c>
      <c r="G34783">
        <f t="shared" si="543"/>
        <v>20.75</v>
      </c>
    </row>
    <row r="34784" spans="1:7" x14ac:dyDescent="0.25">
      <c r="A34784">
        <v>34783</v>
      </c>
      <c r="B34784">
        <v>15354</v>
      </c>
      <c r="C34784" t="s">
        <v>93</v>
      </c>
      <c r="D34784">
        <v>1</v>
      </c>
      <c r="E34784" s="7">
        <f>VLOOKUP(B34784,Orders!$A$1:$C$21351,2,FALSE)</f>
        <v>42261</v>
      </c>
      <c r="F34784">
        <f>VLOOKUP(C34784,Pizzas!$A$1:$D$97,4,FALSE)</f>
        <v>12.5</v>
      </c>
      <c r="G34784">
        <f t="shared" si="543"/>
        <v>12.5</v>
      </c>
    </row>
    <row r="34785" spans="1:7" x14ac:dyDescent="0.25">
      <c r="A34785">
        <v>34784</v>
      </c>
      <c r="B34785">
        <v>15355</v>
      </c>
      <c r="C34785" t="s">
        <v>31</v>
      </c>
      <c r="D34785">
        <v>1</v>
      </c>
      <c r="E34785" s="7">
        <f>VLOOKUP(B34785,Orders!$A$1:$C$21351,2,FALSE)</f>
        <v>42261</v>
      </c>
      <c r="F34785">
        <f>VLOOKUP(C34785,Pizzas!$A$1:$D$97,4,FALSE)</f>
        <v>12</v>
      </c>
      <c r="G34785">
        <f t="shared" si="543"/>
        <v>12</v>
      </c>
    </row>
    <row r="34786" spans="1:7" x14ac:dyDescent="0.25">
      <c r="A34786">
        <v>34785</v>
      </c>
      <c r="B34786">
        <v>15355</v>
      </c>
      <c r="C34786" t="s">
        <v>35</v>
      </c>
      <c r="D34786">
        <v>1</v>
      </c>
      <c r="E34786" s="7">
        <f>VLOOKUP(B34786,Orders!$A$1:$C$21351,2,FALSE)</f>
        <v>42261</v>
      </c>
      <c r="F34786">
        <f>VLOOKUP(C34786,Pizzas!$A$1:$D$97,4,FALSE)</f>
        <v>12</v>
      </c>
      <c r="G34786">
        <f t="shared" si="543"/>
        <v>12</v>
      </c>
    </row>
    <row r="34787" spans="1:7" x14ac:dyDescent="0.25">
      <c r="A34787">
        <v>34786</v>
      </c>
      <c r="B34787">
        <v>15355</v>
      </c>
      <c r="C34787" t="s">
        <v>75</v>
      </c>
      <c r="D34787">
        <v>1</v>
      </c>
      <c r="E34787" s="7">
        <f>VLOOKUP(B34787,Orders!$A$1:$C$21351,2,FALSE)</f>
        <v>42261</v>
      </c>
      <c r="F34787">
        <f>VLOOKUP(C34787,Pizzas!$A$1:$D$97,4,FALSE)</f>
        <v>16.5</v>
      </c>
      <c r="G34787">
        <f t="shared" si="543"/>
        <v>16.5</v>
      </c>
    </row>
    <row r="34788" spans="1:7" x14ac:dyDescent="0.25">
      <c r="A34788">
        <v>34787</v>
      </c>
      <c r="B34788">
        <v>15355</v>
      </c>
      <c r="C34788" t="s">
        <v>93</v>
      </c>
      <c r="D34788">
        <v>1</v>
      </c>
      <c r="E34788" s="7">
        <f>VLOOKUP(B34788,Orders!$A$1:$C$21351,2,FALSE)</f>
        <v>42261</v>
      </c>
      <c r="F34788">
        <f>VLOOKUP(C34788,Pizzas!$A$1:$D$97,4,FALSE)</f>
        <v>12.5</v>
      </c>
      <c r="G34788">
        <f t="shared" si="543"/>
        <v>12.5</v>
      </c>
    </row>
    <row r="34789" spans="1:7" x14ac:dyDescent="0.25">
      <c r="A34789">
        <v>34788</v>
      </c>
      <c r="B34789">
        <v>15356</v>
      </c>
      <c r="C34789" t="s">
        <v>81</v>
      </c>
      <c r="D34789">
        <v>1</v>
      </c>
      <c r="E34789" s="7">
        <f>VLOOKUP(B34789,Orders!$A$1:$C$21351,2,FALSE)</f>
        <v>42261</v>
      </c>
      <c r="F34789">
        <f>VLOOKUP(C34789,Pizzas!$A$1:$D$97,4,FALSE)</f>
        <v>12.5</v>
      </c>
      <c r="G34789">
        <f t="shared" si="543"/>
        <v>12.5</v>
      </c>
    </row>
    <row r="34790" spans="1:7" x14ac:dyDescent="0.25">
      <c r="A34790">
        <v>34789</v>
      </c>
      <c r="B34790">
        <v>15357</v>
      </c>
      <c r="C34790" t="s">
        <v>55</v>
      </c>
      <c r="D34790">
        <v>1</v>
      </c>
      <c r="E34790" s="7">
        <f>VLOOKUP(B34790,Orders!$A$1:$C$21351,2,FALSE)</f>
        <v>42261</v>
      </c>
      <c r="F34790">
        <f>VLOOKUP(C34790,Pizzas!$A$1:$D$97,4,FALSE)</f>
        <v>9.75</v>
      </c>
      <c r="G34790">
        <f t="shared" si="543"/>
        <v>9.75</v>
      </c>
    </row>
    <row r="34791" spans="1:7" x14ac:dyDescent="0.25">
      <c r="A34791">
        <v>34790</v>
      </c>
      <c r="B34791">
        <v>15357</v>
      </c>
      <c r="C34791" t="s">
        <v>25</v>
      </c>
      <c r="D34791">
        <v>1</v>
      </c>
      <c r="E34791" s="7">
        <f>VLOOKUP(B34791,Orders!$A$1:$C$21351,2,FALSE)</f>
        <v>42261</v>
      </c>
      <c r="F34791">
        <f>VLOOKUP(C34791,Pizzas!$A$1:$D$97,4,FALSE)</f>
        <v>16.75</v>
      </c>
      <c r="G34791">
        <f t="shared" si="543"/>
        <v>16.75</v>
      </c>
    </row>
    <row r="34792" spans="1:7" x14ac:dyDescent="0.25">
      <c r="A34792">
        <v>34791</v>
      </c>
      <c r="B34792">
        <v>15358</v>
      </c>
      <c r="C34792" t="s">
        <v>9</v>
      </c>
      <c r="D34792">
        <v>1</v>
      </c>
      <c r="E34792" s="7">
        <f>VLOOKUP(B34792,Orders!$A$1:$C$21351,2,FALSE)</f>
        <v>42261</v>
      </c>
      <c r="F34792">
        <f>VLOOKUP(C34792,Pizzas!$A$1:$D$97,4,FALSE)</f>
        <v>20.75</v>
      </c>
      <c r="G34792">
        <f t="shared" si="543"/>
        <v>20.75</v>
      </c>
    </row>
    <row r="34793" spans="1:7" x14ac:dyDescent="0.25">
      <c r="A34793">
        <v>34792</v>
      </c>
      <c r="B34793">
        <v>15358</v>
      </c>
      <c r="C34793" t="s">
        <v>31</v>
      </c>
      <c r="D34793">
        <v>1</v>
      </c>
      <c r="E34793" s="7">
        <f>VLOOKUP(B34793,Orders!$A$1:$C$21351,2,FALSE)</f>
        <v>42261</v>
      </c>
      <c r="F34793">
        <f>VLOOKUP(C34793,Pizzas!$A$1:$D$97,4,FALSE)</f>
        <v>12</v>
      </c>
      <c r="G34793">
        <f t="shared" si="543"/>
        <v>12</v>
      </c>
    </row>
    <row r="34794" spans="1:7" x14ac:dyDescent="0.25">
      <c r="A34794">
        <v>34793</v>
      </c>
      <c r="B34794">
        <v>15359</v>
      </c>
      <c r="C34794" t="s">
        <v>120</v>
      </c>
      <c r="D34794">
        <v>1</v>
      </c>
      <c r="E34794" s="7">
        <f>VLOOKUP(B34794,Orders!$A$1:$C$21351,2,FALSE)</f>
        <v>42261</v>
      </c>
      <c r="F34794">
        <f>VLOOKUP(C34794,Pizzas!$A$1:$D$97,4,FALSE)</f>
        <v>20.25</v>
      </c>
      <c r="G34794">
        <f t="shared" si="543"/>
        <v>20.25</v>
      </c>
    </row>
    <row r="34795" spans="1:7" x14ac:dyDescent="0.25">
      <c r="A34795">
        <v>34794</v>
      </c>
      <c r="B34795">
        <v>15359</v>
      </c>
      <c r="C34795" t="s">
        <v>61</v>
      </c>
      <c r="D34795">
        <v>1</v>
      </c>
      <c r="E34795" s="7">
        <f>VLOOKUP(B34795,Orders!$A$1:$C$21351,2,FALSE)</f>
        <v>42261</v>
      </c>
      <c r="F34795">
        <f>VLOOKUP(C34795,Pizzas!$A$1:$D$97,4,FALSE)</f>
        <v>16</v>
      </c>
      <c r="G34795">
        <f t="shared" si="543"/>
        <v>16</v>
      </c>
    </row>
    <row r="34796" spans="1:7" x14ac:dyDescent="0.25">
      <c r="A34796">
        <v>34795</v>
      </c>
      <c r="B34796">
        <v>15360</v>
      </c>
      <c r="C34796" t="s">
        <v>31</v>
      </c>
      <c r="D34796">
        <v>1</v>
      </c>
      <c r="E34796" s="7">
        <f>VLOOKUP(B34796,Orders!$A$1:$C$21351,2,FALSE)</f>
        <v>42261</v>
      </c>
      <c r="F34796">
        <f>VLOOKUP(C34796,Pizzas!$A$1:$D$97,4,FALSE)</f>
        <v>12</v>
      </c>
      <c r="G34796">
        <f t="shared" si="543"/>
        <v>12</v>
      </c>
    </row>
    <row r="34797" spans="1:7" x14ac:dyDescent="0.25">
      <c r="A34797">
        <v>34796</v>
      </c>
      <c r="B34797">
        <v>15360</v>
      </c>
      <c r="C34797" t="s">
        <v>67</v>
      </c>
      <c r="D34797">
        <v>1</v>
      </c>
      <c r="E34797" s="7">
        <f>VLOOKUP(B34797,Orders!$A$1:$C$21351,2,FALSE)</f>
        <v>42261</v>
      </c>
      <c r="F34797">
        <f>VLOOKUP(C34797,Pizzas!$A$1:$D$97,4,FALSE)</f>
        <v>23.65</v>
      </c>
      <c r="G34797">
        <f t="shared" si="543"/>
        <v>23.65</v>
      </c>
    </row>
    <row r="34798" spans="1:7" x14ac:dyDescent="0.25">
      <c r="A34798">
        <v>34797</v>
      </c>
      <c r="B34798">
        <v>15360</v>
      </c>
      <c r="C34798" t="s">
        <v>39</v>
      </c>
      <c r="D34798">
        <v>1</v>
      </c>
      <c r="E34798" s="7">
        <f>VLOOKUP(B34798,Orders!$A$1:$C$21351,2,FALSE)</f>
        <v>42261</v>
      </c>
      <c r="F34798">
        <f>VLOOKUP(C34798,Pizzas!$A$1:$D$97,4,FALSE)</f>
        <v>10.5</v>
      </c>
      <c r="G34798">
        <f t="shared" si="543"/>
        <v>10.5</v>
      </c>
    </row>
    <row r="34799" spans="1:7" x14ac:dyDescent="0.25">
      <c r="A34799">
        <v>34798</v>
      </c>
      <c r="B34799">
        <v>15360</v>
      </c>
      <c r="C34799" t="s">
        <v>88</v>
      </c>
      <c r="D34799">
        <v>1</v>
      </c>
      <c r="E34799" s="7">
        <f>VLOOKUP(B34799,Orders!$A$1:$C$21351,2,FALSE)</f>
        <v>42261</v>
      </c>
      <c r="F34799">
        <f>VLOOKUP(C34799,Pizzas!$A$1:$D$97,4,FALSE)</f>
        <v>20.25</v>
      </c>
      <c r="G34799">
        <f t="shared" si="543"/>
        <v>20.25</v>
      </c>
    </row>
    <row r="34800" spans="1:7" x14ac:dyDescent="0.25">
      <c r="A34800">
        <v>34799</v>
      </c>
      <c r="B34800">
        <v>15361</v>
      </c>
      <c r="C34800" t="s">
        <v>37</v>
      </c>
      <c r="D34800">
        <v>1</v>
      </c>
      <c r="E34800" s="7">
        <f>VLOOKUP(B34800,Orders!$A$1:$C$21351,2,FALSE)</f>
        <v>42261</v>
      </c>
      <c r="F34800">
        <f>VLOOKUP(C34800,Pizzas!$A$1:$D$97,4,FALSE)</f>
        <v>16</v>
      </c>
      <c r="G34800">
        <f t="shared" si="543"/>
        <v>16</v>
      </c>
    </row>
    <row r="34801" spans="1:7" x14ac:dyDescent="0.25">
      <c r="A34801">
        <v>34800</v>
      </c>
      <c r="B34801">
        <v>15361</v>
      </c>
      <c r="C34801" t="s">
        <v>132</v>
      </c>
      <c r="D34801">
        <v>1</v>
      </c>
      <c r="E34801" s="7">
        <f>VLOOKUP(B34801,Orders!$A$1:$C$21351,2,FALSE)</f>
        <v>42261</v>
      </c>
      <c r="F34801">
        <f>VLOOKUP(C34801,Pizzas!$A$1:$D$97,4,FALSE)</f>
        <v>20.25</v>
      </c>
      <c r="G34801">
        <f t="shared" si="543"/>
        <v>20.25</v>
      </c>
    </row>
    <row r="34802" spans="1:7" x14ac:dyDescent="0.25">
      <c r="A34802">
        <v>34801</v>
      </c>
      <c r="B34802">
        <v>15362</v>
      </c>
      <c r="C34802" t="s">
        <v>115</v>
      </c>
      <c r="D34802">
        <v>1</v>
      </c>
      <c r="E34802" s="7">
        <f>VLOOKUP(B34802,Orders!$A$1:$C$21351,2,FALSE)</f>
        <v>42261</v>
      </c>
      <c r="F34802">
        <f>VLOOKUP(C34802,Pizzas!$A$1:$D$97,4,FALSE)</f>
        <v>16.75</v>
      </c>
      <c r="G34802">
        <f t="shared" si="543"/>
        <v>16.75</v>
      </c>
    </row>
    <row r="34803" spans="1:7" x14ac:dyDescent="0.25">
      <c r="A34803">
        <v>34802</v>
      </c>
      <c r="B34803">
        <v>15363</v>
      </c>
      <c r="C34803" t="s">
        <v>41</v>
      </c>
      <c r="D34803">
        <v>1</v>
      </c>
      <c r="E34803" s="7">
        <f>VLOOKUP(B34803,Orders!$A$1:$C$21351,2,FALSE)</f>
        <v>42261</v>
      </c>
      <c r="F34803">
        <f>VLOOKUP(C34803,Pizzas!$A$1:$D$97,4,FALSE)</f>
        <v>13.25</v>
      </c>
      <c r="G34803">
        <f t="shared" si="543"/>
        <v>13.25</v>
      </c>
    </row>
    <row r="34804" spans="1:7" x14ac:dyDescent="0.25">
      <c r="A34804">
        <v>34803</v>
      </c>
      <c r="B34804">
        <v>15364</v>
      </c>
      <c r="C34804" t="s">
        <v>121</v>
      </c>
      <c r="D34804">
        <v>1</v>
      </c>
      <c r="E34804" s="7">
        <f>VLOOKUP(B34804,Orders!$A$1:$C$21351,2,FALSE)</f>
        <v>42261</v>
      </c>
      <c r="F34804">
        <f>VLOOKUP(C34804,Pizzas!$A$1:$D$97,4,FALSE)</f>
        <v>12</v>
      </c>
      <c r="G34804">
        <f t="shared" si="543"/>
        <v>12</v>
      </c>
    </row>
    <row r="34805" spans="1:7" x14ac:dyDescent="0.25">
      <c r="A34805">
        <v>34804</v>
      </c>
      <c r="B34805">
        <v>15365</v>
      </c>
      <c r="C34805" t="s">
        <v>51</v>
      </c>
      <c r="D34805">
        <v>1</v>
      </c>
      <c r="E34805" s="7">
        <f>VLOOKUP(B34805,Orders!$A$1:$C$21351,2,FALSE)</f>
        <v>42261</v>
      </c>
      <c r="F34805">
        <f>VLOOKUP(C34805,Pizzas!$A$1:$D$97,4,FALSE)</f>
        <v>11</v>
      </c>
      <c r="G34805">
        <f t="shared" si="543"/>
        <v>11</v>
      </c>
    </row>
    <row r="34806" spans="1:7" x14ac:dyDescent="0.25">
      <c r="A34806">
        <v>34805</v>
      </c>
      <c r="B34806">
        <v>15365</v>
      </c>
      <c r="C34806" t="s">
        <v>92</v>
      </c>
      <c r="D34806">
        <v>1</v>
      </c>
      <c r="E34806" s="7">
        <f>VLOOKUP(B34806,Orders!$A$1:$C$21351,2,FALSE)</f>
        <v>42261</v>
      </c>
      <c r="F34806">
        <f>VLOOKUP(C34806,Pizzas!$A$1:$D$97,4,FALSE)</f>
        <v>20.75</v>
      </c>
      <c r="G34806">
        <f t="shared" si="543"/>
        <v>20.75</v>
      </c>
    </row>
    <row r="34807" spans="1:7" x14ac:dyDescent="0.25">
      <c r="A34807">
        <v>34806</v>
      </c>
      <c r="B34807">
        <v>15366</v>
      </c>
      <c r="C34807" t="s">
        <v>23</v>
      </c>
      <c r="D34807">
        <v>1</v>
      </c>
      <c r="E34807" s="7">
        <f>VLOOKUP(B34807,Orders!$A$1:$C$21351,2,FALSE)</f>
        <v>42261</v>
      </c>
      <c r="F34807">
        <f>VLOOKUP(C34807,Pizzas!$A$1:$D$97,4,FALSE)</f>
        <v>12.75</v>
      </c>
      <c r="G34807">
        <f t="shared" si="543"/>
        <v>12.75</v>
      </c>
    </row>
    <row r="34808" spans="1:7" x14ac:dyDescent="0.25">
      <c r="A34808">
        <v>34807</v>
      </c>
      <c r="B34808">
        <v>15367</v>
      </c>
      <c r="C34808" t="s">
        <v>124</v>
      </c>
      <c r="D34808">
        <v>1</v>
      </c>
      <c r="E34808" s="7">
        <f>VLOOKUP(B34808,Orders!$A$1:$C$21351,2,FALSE)</f>
        <v>42261</v>
      </c>
      <c r="F34808">
        <f>VLOOKUP(C34808,Pizzas!$A$1:$D$97,4,FALSE)</f>
        <v>20.25</v>
      </c>
      <c r="G34808">
        <f t="shared" si="543"/>
        <v>20.25</v>
      </c>
    </row>
    <row r="34809" spans="1:7" x14ac:dyDescent="0.25">
      <c r="A34809">
        <v>34808</v>
      </c>
      <c r="B34809">
        <v>15367</v>
      </c>
      <c r="C34809" t="s">
        <v>57</v>
      </c>
      <c r="D34809">
        <v>1</v>
      </c>
      <c r="E34809" s="7">
        <f>VLOOKUP(B34809,Orders!$A$1:$C$21351,2,FALSE)</f>
        <v>42261</v>
      </c>
      <c r="F34809">
        <f>VLOOKUP(C34809,Pizzas!$A$1:$D$97,4,FALSE)</f>
        <v>12.5</v>
      </c>
      <c r="G34809">
        <f t="shared" si="543"/>
        <v>12.5</v>
      </c>
    </row>
    <row r="34810" spans="1:7" x14ac:dyDescent="0.25">
      <c r="A34810">
        <v>34809</v>
      </c>
      <c r="B34810">
        <v>15368</v>
      </c>
      <c r="C34810" t="s">
        <v>87</v>
      </c>
      <c r="D34810">
        <v>1</v>
      </c>
      <c r="E34810" s="7">
        <f>VLOOKUP(B34810,Orders!$A$1:$C$21351,2,FALSE)</f>
        <v>42261</v>
      </c>
      <c r="F34810">
        <f>VLOOKUP(C34810,Pizzas!$A$1:$D$97,4,FALSE)</f>
        <v>16.25</v>
      </c>
      <c r="G34810">
        <f t="shared" si="543"/>
        <v>16.25</v>
      </c>
    </row>
    <row r="34811" spans="1:7" x14ac:dyDescent="0.25">
      <c r="A34811">
        <v>34810</v>
      </c>
      <c r="B34811">
        <v>15368</v>
      </c>
      <c r="C34811" t="s">
        <v>29</v>
      </c>
      <c r="D34811">
        <v>1</v>
      </c>
      <c r="E34811" s="7">
        <f>VLOOKUP(B34811,Orders!$A$1:$C$21351,2,FALSE)</f>
        <v>42261</v>
      </c>
      <c r="F34811">
        <f>VLOOKUP(C34811,Pizzas!$A$1:$D$97,4,FALSE)</f>
        <v>16.75</v>
      </c>
      <c r="G34811">
        <f t="shared" si="543"/>
        <v>16.75</v>
      </c>
    </row>
    <row r="34812" spans="1:7" x14ac:dyDescent="0.25">
      <c r="A34812">
        <v>34811</v>
      </c>
      <c r="B34812">
        <v>15369</v>
      </c>
      <c r="C34812" t="s">
        <v>25</v>
      </c>
      <c r="D34812">
        <v>1</v>
      </c>
      <c r="E34812" s="7">
        <f>VLOOKUP(B34812,Orders!$A$1:$C$21351,2,FALSE)</f>
        <v>42261</v>
      </c>
      <c r="F34812">
        <f>VLOOKUP(C34812,Pizzas!$A$1:$D$97,4,FALSE)</f>
        <v>16.75</v>
      </c>
      <c r="G34812">
        <f t="shared" si="543"/>
        <v>16.75</v>
      </c>
    </row>
    <row r="34813" spans="1:7" x14ac:dyDescent="0.25">
      <c r="A34813">
        <v>34812</v>
      </c>
      <c r="B34813">
        <v>15370</v>
      </c>
      <c r="C34813" t="s">
        <v>67</v>
      </c>
      <c r="D34813">
        <v>1</v>
      </c>
      <c r="E34813" s="7">
        <f>VLOOKUP(B34813,Orders!$A$1:$C$21351,2,FALSE)</f>
        <v>42261</v>
      </c>
      <c r="F34813">
        <f>VLOOKUP(C34813,Pizzas!$A$1:$D$97,4,FALSE)</f>
        <v>23.65</v>
      </c>
      <c r="G34813">
        <f t="shared" si="543"/>
        <v>23.65</v>
      </c>
    </row>
    <row r="34814" spans="1:7" x14ac:dyDescent="0.25">
      <c r="A34814">
        <v>34813</v>
      </c>
      <c r="B34814">
        <v>15371</v>
      </c>
      <c r="C34814" t="s">
        <v>108</v>
      </c>
      <c r="D34814">
        <v>1</v>
      </c>
      <c r="E34814" s="7">
        <f>VLOOKUP(B34814,Orders!$A$1:$C$21351,2,FALSE)</f>
        <v>42261</v>
      </c>
      <c r="F34814">
        <f>VLOOKUP(C34814,Pizzas!$A$1:$D$97,4,FALSE)</f>
        <v>17.95</v>
      </c>
      <c r="G34814">
        <f t="shared" si="543"/>
        <v>17.95</v>
      </c>
    </row>
    <row r="34815" spans="1:7" x14ac:dyDescent="0.25">
      <c r="A34815">
        <v>34814</v>
      </c>
      <c r="B34815">
        <v>15372</v>
      </c>
      <c r="C34815" t="s">
        <v>96</v>
      </c>
      <c r="D34815">
        <v>1</v>
      </c>
      <c r="E34815" s="7">
        <f>VLOOKUP(B34815,Orders!$A$1:$C$21351,2,FALSE)</f>
        <v>42261</v>
      </c>
      <c r="F34815">
        <f>VLOOKUP(C34815,Pizzas!$A$1:$D$97,4,FALSE)</f>
        <v>20.75</v>
      </c>
      <c r="G34815">
        <f t="shared" si="543"/>
        <v>20.75</v>
      </c>
    </row>
    <row r="34816" spans="1:7" x14ac:dyDescent="0.25">
      <c r="A34816">
        <v>34815</v>
      </c>
      <c r="B34816">
        <v>15373</v>
      </c>
      <c r="C34816" t="s">
        <v>14</v>
      </c>
      <c r="D34816">
        <v>1</v>
      </c>
      <c r="E34816" s="7">
        <f>VLOOKUP(B34816,Orders!$A$1:$C$21351,2,FALSE)</f>
        <v>42261</v>
      </c>
      <c r="F34816">
        <f>VLOOKUP(C34816,Pizzas!$A$1:$D$97,4,FALSE)</f>
        <v>20.75</v>
      </c>
      <c r="G34816">
        <f t="shared" si="543"/>
        <v>20.75</v>
      </c>
    </row>
    <row r="34817" spans="1:7" x14ac:dyDescent="0.25">
      <c r="A34817">
        <v>34816</v>
      </c>
      <c r="B34817">
        <v>15373</v>
      </c>
      <c r="C34817" t="s">
        <v>13</v>
      </c>
      <c r="D34817">
        <v>1</v>
      </c>
      <c r="E34817" s="7">
        <f>VLOOKUP(B34817,Orders!$A$1:$C$21351,2,FALSE)</f>
        <v>42261</v>
      </c>
      <c r="F34817">
        <f>VLOOKUP(C34817,Pizzas!$A$1:$D$97,4,FALSE)</f>
        <v>16.75</v>
      </c>
      <c r="G34817">
        <f t="shared" si="543"/>
        <v>16.75</v>
      </c>
    </row>
    <row r="34818" spans="1:7" x14ac:dyDescent="0.25">
      <c r="A34818">
        <v>34817</v>
      </c>
      <c r="B34818">
        <v>15373</v>
      </c>
      <c r="C34818" t="s">
        <v>35</v>
      </c>
      <c r="D34818">
        <v>1</v>
      </c>
      <c r="E34818" s="7">
        <f>VLOOKUP(B34818,Orders!$A$1:$C$21351,2,FALSE)</f>
        <v>42261</v>
      </c>
      <c r="F34818">
        <f>VLOOKUP(C34818,Pizzas!$A$1:$D$97,4,FALSE)</f>
        <v>12</v>
      </c>
      <c r="G34818">
        <f t="shared" si="543"/>
        <v>12</v>
      </c>
    </row>
    <row r="34819" spans="1:7" x14ac:dyDescent="0.25">
      <c r="A34819">
        <v>34818</v>
      </c>
      <c r="B34819">
        <v>15374</v>
      </c>
      <c r="C34819" t="s">
        <v>13</v>
      </c>
      <c r="D34819">
        <v>1</v>
      </c>
      <c r="E34819" s="7">
        <f>VLOOKUP(B34819,Orders!$A$1:$C$21351,2,FALSE)</f>
        <v>42261</v>
      </c>
      <c r="F34819">
        <f>VLOOKUP(C34819,Pizzas!$A$1:$D$97,4,FALSE)</f>
        <v>16.75</v>
      </c>
      <c r="G34819">
        <f t="shared" ref="G34819:G34882" si="544">F34819*D34819</f>
        <v>16.75</v>
      </c>
    </row>
    <row r="34820" spans="1:7" x14ac:dyDescent="0.25">
      <c r="A34820">
        <v>34819</v>
      </c>
      <c r="B34820">
        <v>15375</v>
      </c>
      <c r="C34820" t="s">
        <v>80</v>
      </c>
      <c r="D34820">
        <v>1</v>
      </c>
      <c r="E34820" s="7">
        <f>VLOOKUP(B34820,Orders!$A$1:$C$21351,2,FALSE)</f>
        <v>42261</v>
      </c>
      <c r="F34820">
        <f>VLOOKUP(C34820,Pizzas!$A$1:$D$97,4,FALSE)</f>
        <v>20.75</v>
      </c>
      <c r="G34820">
        <f t="shared" si="544"/>
        <v>20.75</v>
      </c>
    </row>
    <row r="34821" spans="1:7" x14ac:dyDescent="0.25">
      <c r="A34821">
        <v>34820</v>
      </c>
      <c r="B34821">
        <v>15375</v>
      </c>
      <c r="C34821" t="s">
        <v>88</v>
      </c>
      <c r="D34821">
        <v>1</v>
      </c>
      <c r="E34821" s="7">
        <f>VLOOKUP(B34821,Orders!$A$1:$C$21351,2,FALSE)</f>
        <v>42261</v>
      </c>
      <c r="F34821">
        <f>VLOOKUP(C34821,Pizzas!$A$1:$D$97,4,FALSE)</f>
        <v>20.25</v>
      </c>
      <c r="G34821">
        <f t="shared" si="544"/>
        <v>20.25</v>
      </c>
    </row>
    <row r="34822" spans="1:7" x14ac:dyDescent="0.25">
      <c r="A34822">
        <v>34821</v>
      </c>
      <c r="B34822">
        <v>15375</v>
      </c>
      <c r="C34822" t="s">
        <v>30</v>
      </c>
      <c r="D34822">
        <v>1</v>
      </c>
      <c r="E34822" s="7">
        <f>VLOOKUP(B34822,Orders!$A$1:$C$21351,2,FALSE)</f>
        <v>42261</v>
      </c>
      <c r="F34822">
        <f>VLOOKUP(C34822,Pizzas!$A$1:$D$97,4,FALSE)</f>
        <v>20.75</v>
      </c>
      <c r="G34822">
        <f t="shared" si="544"/>
        <v>20.75</v>
      </c>
    </row>
    <row r="34823" spans="1:7" x14ac:dyDescent="0.25">
      <c r="A34823">
        <v>34822</v>
      </c>
      <c r="B34823">
        <v>15376</v>
      </c>
      <c r="C34823" t="s">
        <v>13</v>
      </c>
      <c r="D34823">
        <v>1</v>
      </c>
      <c r="E34823" s="7">
        <f>VLOOKUP(B34823,Orders!$A$1:$C$21351,2,FALSE)</f>
        <v>42261</v>
      </c>
      <c r="F34823">
        <f>VLOOKUP(C34823,Pizzas!$A$1:$D$97,4,FALSE)</f>
        <v>16.75</v>
      </c>
      <c r="G34823">
        <f t="shared" si="544"/>
        <v>16.75</v>
      </c>
    </row>
    <row r="34824" spans="1:7" x14ac:dyDescent="0.25">
      <c r="A34824">
        <v>34823</v>
      </c>
      <c r="B34824">
        <v>15376</v>
      </c>
      <c r="C34824" t="s">
        <v>77</v>
      </c>
      <c r="D34824">
        <v>1</v>
      </c>
      <c r="E34824" s="7">
        <f>VLOOKUP(B34824,Orders!$A$1:$C$21351,2,FALSE)</f>
        <v>42261</v>
      </c>
      <c r="F34824">
        <f>VLOOKUP(C34824,Pizzas!$A$1:$D$97,4,FALSE)</f>
        <v>12.5</v>
      </c>
      <c r="G34824">
        <f t="shared" si="544"/>
        <v>12.5</v>
      </c>
    </row>
    <row r="34825" spans="1:7" x14ac:dyDescent="0.25">
      <c r="A34825">
        <v>34824</v>
      </c>
      <c r="B34825">
        <v>15377</v>
      </c>
      <c r="C34825" t="s">
        <v>67</v>
      </c>
      <c r="D34825">
        <v>1</v>
      </c>
      <c r="E34825" s="7">
        <f>VLOOKUP(B34825,Orders!$A$1:$C$21351,2,FALSE)</f>
        <v>42261</v>
      </c>
      <c r="F34825">
        <f>VLOOKUP(C34825,Pizzas!$A$1:$D$97,4,FALSE)</f>
        <v>23.65</v>
      </c>
      <c r="G34825">
        <f t="shared" si="544"/>
        <v>23.65</v>
      </c>
    </row>
    <row r="34826" spans="1:7" x14ac:dyDescent="0.25">
      <c r="A34826">
        <v>34825</v>
      </c>
      <c r="B34826">
        <v>15377</v>
      </c>
      <c r="C34826" t="s">
        <v>21</v>
      </c>
      <c r="D34826">
        <v>1</v>
      </c>
      <c r="E34826" s="7">
        <f>VLOOKUP(B34826,Orders!$A$1:$C$21351,2,FALSE)</f>
        <v>42261</v>
      </c>
      <c r="F34826">
        <f>VLOOKUP(C34826,Pizzas!$A$1:$D$97,4,FALSE)</f>
        <v>16.75</v>
      </c>
      <c r="G34826">
        <f t="shared" si="544"/>
        <v>16.75</v>
      </c>
    </row>
    <row r="34827" spans="1:7" x14ac:dyDescent="0.25">
      <c r="A34827">
        <v>34826</v>
      </c>
      <c r="B34827">
        <v>15377</v>
      </c>
      <c r="C34827" t="s">
        <v>93</v>
      </c>
      <c r="D34827">
        <v>1</v>
      </c>
      <c r="E34827" s="7">
        <f>VLOOKUP(B34827,Orders!$A$1:$C$21351,2,FALSE)</f>
        <v>42261</v>
      </c>
      <c r="F34827">
        <f>VLOOKUP(C34827,Pizzas!$A$1:$D$97,4,FALSE)</f>
        <v>12.5</v>
      </c>
      <c r="G34827">
        <f t="shared" si="544"/>
        <v>12.5</v>
      </c>
    </row>
    <row r="34828" spans="1:7" x14ac:dyDescent="0.25">
      <c r="A34828">
        <v>34827</v>
      </c>
      <c r="B34828">
        <v>15377</v>
      </c>
      <c r="C34828" t="s">
        <v>133</v>
      </c>
      <c r="D34828">
        <v>1</v>
      </c>
      <c r="E34828" s="7">
        <f>VLOOKUP(B34828,Orders!$A$1:$C$21351,2,FALSE)</f>
        <v>42261</v>
      </c>
      <c r="F34828">
        <f>VLOOKUP(C34828,Pizzas!$A$1:$D$97,4,FALSE)</f>
        <v>12</v>
      </c>
      <c r="G34828">
        <f t="shared" si="544"/>
        <v>12</v>
      </c>
    </row>
    <row r="34829" spans="1:7" x14ac:dyDescent="0.25">
      <c r="A34829">
        <v>34828</v>
      </c>
      <c r="B34829">
        <v>15378</v>
      </c>
      <c r="C34829" t="s">
        <v>39</v>
      </c>
      <c r="D34829">
        <v>1</v>
      </c>
      <c r="E34829" s="7">
        <f>VLOOKUP(B34829,Orders!$A$1:$C$21351,2,FALSE)</f>
        <v>42261</v>
      </c>
      <c r="F34829">
        <f>VLOOKUP(C34829,Pizzas!$A$1:$D$97,4,FALSE)</f>
        <v>10.5</v>
      </c>
      <c r="G34829">
        <f t="shared" si="544"/>
        <v>10.5</v>
      </c>
    </row>
    <row r="34830" spans="1:7" x14ac:dyDescent="0.25">
      <c r="A34830">
        <v>34829</v>
      </c>
      <c r="B34830">
        <v>15379</v>
      </c>
      <c r="C34830" t="s">
        <v>76</v>
      </c>
      <c r="D34830">
        <v>1</v>
      </c>
      <c r="E34830" s="7">
        <f>VLOOKUP(B34830,Orders!$A$1:$C$21351,2,FALSE)</f>
        <v>42261</v>
      </c>
      <c r="F34830">
        <f>VLOOKUP(C34830,Pizzas!$A$1:$D$97,4,FALSE)</f>
        <v>20.75</v>
      </c>
      <c r="G34830">
        <f t="shared" si="544"/>
        <v>20.75</v>
      </c>
    </row>
    <row r="34831" spans="1:7" x14ac:dyDescent="0.25">
      <c r="A34831">
        <v>34830</v>
      </c>
      <c r="B34831">
        <v>15380</v>
      </c>
      <c r="C34831" t="s">
        <v>59</v>
      </c>
      <c r="D34831">
        <v>1</v>
      </c>
      <c r="E34831" s="7">
        <f>VLOOKUP(B34831,Orders!$A$1:$C$21351,2,FALSE)</f>
        <v>42261</v>
      </c>
      <c r="F34831">
        <f>VLOOKUP(C34831,Pizzas!$A$1:$D$97,4,FALSE)</f>
        <v>12</v>
      </c>
      <c r="G34831">
        <f t="shared" si="544"/>
        <v>12</v>
      </c>
    </row>
    <row r="34832" spans="1:7" x14ac:dyDescent="0.25">
      <c r="A34832">
        <v>34831</v>
      </c>
      <c r="B34832">
        <v>15381</v>
      </c>
      <c r="C34832" t="s">
        <v>84</v>
      </c>
      <c r="D34832">
        <v>1</v>
      </c>
      <c r="E34832" s="7">
        <f>VLOOKUP(B34832,Orders!$A$1:$C$21351,2,FALSE)</f>
        <v>42261</v>
      </c>
      <c r="F34832">
        <f>VLOOKUP(C34832,Pizzas!$A$1:$D$97,4,FALSE)</f>
        <v>20.75</v>
      </c>
      <c r="G34832">
        <f t="shared" si="544"/>
        <v>20.75</v>
      </c>
    </row>
    <row r="34833" spans="1:7" x14ac:dyDescent="0.25">
      <c r="A34833">
        <v>34832</v>
      </c>
      <c r="B34833">
        <v>15381</v>
      </c>
      <c r="C34833" t="s">
        <v>96</v>
      </c>
      <c r="D34833">
        <v>1</v>
      </c>
      <c r="E34833" s="7">
        <f>VLOOKUP(B34833,Orders!$A$1:$C$21351,2,FALSE)</f>
        <v>42261</v>
      </c>
      <c r="F34833">
        <f>VLOOKUP(C34833,Pizzas!$A$1:$D$97,4,FALSE)</f>
        <v>20.75</v>
      </c>
      <c r="G34833">
        <f t="shared" si="544"/>
        <v>20.75</v>
      </c>
    </row>
    <row r="34834" spans="1:7" x14ac:dyDescent="0.25">
      <c r="A34834">
        <v>34833</v>
      </c>
      <c r="B34834">
        <v>15382</v>
      </c>
      <c r="C34834" t="s">
        <v>31</v>
      </c>
      <c r="D34834">
        <v>1</v>
      </c>
      <c r="E34834" s="7">
        <f>VLOOKUP(B34834,Orders!$A$1:$C$21351,2,FALSE)</f>
        <v>42261</v>
      </c>
      <c r="F34834">
        <f>VLOOKUP(C34834,Pizzas!$A$1:$D$97,4,FALSE)</f>
        <v>12</v>
      </c>
      <c r="G34834">
        <f t="shared" si="544"/>
        <v>12</v>
      </c>
    </row>
    <row r="34835" spans="1:7" x14ac:dyDescent="0.25">
      <c r="A34835">
        <v>34834</v>
      </c>
      <c r="B34835">
        <v>15382</v>
      </c>
      <c r="C34835" t="s">
        <v>19</v>
      </c>
      <c r="D34835">
        <v>1</v>
      </c>
      <c r="E34835" s="7">
        <f>VLOOKUP(B34835,Orders!$A$1:$C$21351,2,FALSE)</f>
        <v>42261</v>
      </c>
      <c r="F34835">
        <f>VLOOKUP(C34835,Pizzas!$A$1:$D$97,4,FALSE)</f>
        <v>12.75</v>
      </c>
      <c r="G34835">
        <f t="shared" si="544"/>
        <v>12.75</v>
      </c>
    </row>
    <row r="34836" spans="1:7" x14ac:dyDescent="0.25">
      <c r="A34836">
        <v>34835</v>
      </c>
      <c r="B34836">
        <v>15382</v>
      </c>
      <c r="C34836" t="s">
        <v>76</v>
      </c>
      <c r="D34836">
        <v>1</v>
      </c>
      <c r="E34836" s="7">
        <f>VLOOKUP(B34836,Orders!$A$1:$C$21351,2,FALSE)</f>
        <v>42261</v>
      </c>
      <c r="F34836">
        <f>VLOOKUP(C34836,Pizzas!$A$1:$D$97,4,FALSE)</f>
        <v>20.75</v>
      </c>
      <c r="G34836">
        <f t="shared" si="544"/>
        <v>20.75</v>
      </c>
    </row>
    <row r="34837" spans="1:7" x14ac:dyDescent="0.25">
      <c r="A34837">
        <v>34836</v>
      </c>
      <c r="B34837">
        <v>15382</v>
      </c>
      <c r="C34837" t="s">
        <v>96</v>
      </c>
      <c r="D34837">
        <v>1</v>
      </c>
      <c r="E34837" s="7">
        <f>VLOOKUP(B34837,Orders!$A$1:$C$21351,2,FALSE)</f>
        <v>42261</v>
      </c>
      <c r="F34837">
        <f>VLOOKUP(C34837,Pizzas!$A$1:$D$97,4,FALSE)</f>
        <v>20.75</v>
      </c>
      <c r="G34837">
        <f t="shared" si="544"/>
        <v>20.75</v>
      </c>
    </row>
    <row r="34838" spans="1:7" x14ac:dyDescent="0.25">
      <c r="A34838">
        <v>34837</v>
      </c>
      <c r="B34838">
        <v>15383</v>
      </c>
      <c r="C34838" t="s">
        <v>22</v>
      </c>
      <c r="D34838">
        <v>1</v>
      </c>
      <c r="E34838" s="7">
        <f>VLOOKUP(B34838,Orders!$A$1:$C$21351,2,FALSE)</f>
        <v>42261</v>
      </c>
      <c r="F34838">
        <f>VLOOKUP(C34838,Pizzas!$A$1:$D$97,4,FALSE)</f>
        <v>20.75</v>
      </c>
      <c r="G34838">
        <f t="shared" si="544"/>
        <v>20.75</v>
      </c>
    </row>
    <row r="34839" spans="1:7" x14ac:dyDescent="0.25">
      <c r="A34839">
        <v>34838</v>
      </c>
      <c r="B34839">
        <v>15383</v>
      </c>
      <c r="C34839" t="s">
        <v>104</v>
      </c>
      <c r="D34839">
        <v>1</v>
      </c>
      <c r="E34839" s="7">
        <f>VLOOKUP(B34839,Orders!$A$1:$C$21351,2,FALSE)</f>
        <v>42261</v>
      </c>
      <c r="F34839">
        <f>VLOOKUP(C34839,Pizzas!$A$1:$D$97,4,FALSE)</f>
        <v>18.5</v>
      </c>
      <c r="G34839">
        <f t="shared" si="544"/>
        <v>18.5</v>
      </c>
    </row>
    <row r="34840" spans="1:7" x14ac:dyDescent="0.25">
      <c r="A34840">
        <v>34839</v>
      </c>
      <c r="B34840">
        <v>15384</v>
      </c>
      <c r="C34840" t="s">
        <v>75</v>
      </c>
      <c r="D34840">
        <v>1</v>
      </c>
      <c r="E34840" s="7">
        <f>VLOOKUP(B34840,Orders!$A$1:$C$21351,2,FALSE)</f>
        <v>42261</v>
      </c>
      <c r="F34840">
        <f>VLOOKUP(C34840,Pizzas!$A$1:$D$97,4,FALSE)</f>
        <v>16.5</v>
      </c>
      <c r="G34840">
        <f t="shared" si="544"/>
        <v>16.5</v>
      </c>
    </row>
    <row r="34841" spans="1:7" x14ac:dyDescent="0.25">
      <c r="A34841">
        <v>34840</v>
      </c>
      <c r="B34841">
        <v>15385</v>
      </c>
      <c r="C34841" t="s">
        <v>115</v>
      </c>
      <c r="D34841">
        <v>1</v>
      </c>
      <c r="E34841" s="7">
        <f>VLOOKUP(B34841,Orders!$A$1:$C$21351,2,FALSE)</f>
        <v>42261</v>
      </c>
      <c r="F34841">
        <f>VLOOKUP(C34841,Pizzas!$A$1:$D$97,4,FALSE)</f>
        <v>16.75</v>
      </c>
      <c r="G34841">
        <f t="shared" si="544"/>
        <v>16.75</v>
      </c>
    </row>
    <row r="34842" spans="1:7" x14ac:dyDescent="0.25">
      <c r="A34842">
        <v>34841</v>
      </c>
      <c r="B34842">
        <v>15385</v>
      </c>
      <c r="C34842" t="s">
        <v>84</v>
      </c>
      <c r="D34842">
        <v>1</v>
      </c>
      <c r="E34842" s="7">
        <f>VLOOKUP(B34842,Orders!$A$1:$C$21351,2,FALSE)</f>
        <v>42261</v>
      </c>
      <c r="F34842">
        <f>VLOOKUP(C34842,Pizzas!$A$1:$D$97,4,FALSE)</f>
        <v>20.75</v>
      </c>
      <c r="G34842">
        <f t="shared" si="544"/>
        <v>20.75</v>
      </c>
    </row>
    <row r="34843" spans="1:7" x14ac:dyDescent="0.25">
      <c r="A34843">
        <v>34842</v>
      </c>
      <c r="B34843">
        <v>15386</v>
      </c>
      <c r="C34843" t="s">
        <v>72</v>
      </c>
      <c r="D34843">
        <v>1</v>
      </c>
      <c r="E34843" s="7">
        <f>VLOOKUP(B34843,Orders!$A$1:$C$21351,2,FALSE)</f>
        <v>42261</v>
      </c>
      <c r="F34843">
        <f>VLOOKUP(C34843,Pizzas!$A$1:$D$97,4,FALSE)</f>
        <v>20.25</v>
      </c>
      <c r="G34843">
        <f t="shared" si="544"/>
        <v>20.25</v>
      </c>
    </row>
    <row r="34844" spans="1:7" x14ac:dyDescent="0.25">
      <c r="A34844">
        <v>34843</v>
      </c>
      <c r="B34844">
        <v>15386</v>
      </c>
      <c r="C34844" t="s">
        <v>83</v>
      </c>
      <c r="D34844">
        <v>1</v>
      </c>
      <c r="E34844" s="7">
        <f>VLOOKUP(B34844,Orders!$A$1:$C$21351,2,FALSE)</f>
        <v>42261</v>
      </c>
      <c r="F34844">
        <f>VLOOKUP(C34844,Pizzas!$A$1:$D$97,4,FALSE)</f>
        <v>16.5</v>
      </c>
      <c r="G34844">
        <f t="shared" si="544"/>
        <v>16.5</v>
      </c>
    </row>
    <row r="34845" spans="1:7" x14ac:dyDescent="0.25">
      <c r="A34845">
        <v>34844</v>
      </c>
      <c r="B34845">
        <v>15387</v>
      </c>
      <c r="C34845" t="s">
        <v>104</v>
      </c>
      <c r="D34845">
        <v>1</v>
      </c>
      <c r="E34845" s="7">
        <f>VLOOKUP(B34845,Orders!$A$1:$C$21351,2,FALSE)</f>
        <v>42261</v>
      </c>
      <c r="F34845">
        <f>VLOOKUP(C34845,Pizzas!$A$1:$D$97,4,FALSE)</f>
        <v>18.5</v>
      </c>
      <c r="G34845">
        <f t="shared" si="544"/>
        <v>18.5</v>
      </c>
    </row>
    <row r="34846" spans="1:7" x14ac:dyDescent="0.25">
      <c r="A34846">
        <v>34845</v>
      </c>
      <c r="B34846">
        <v>15387</v>
      </c>
      <c r="C34846" t="s">
        <v>120</v>
      </c>
      <c r="D34846">
        <v>1</v>
      </c>
      <c r="E34846" s="7">
        <f>VLOOKUP(B34846,Orders!$A$1:$C$21351,2,FALSE)</f>
        <v>42261</v>
      </c>
      <c r="F34846">
        <f>VLOOKUP(C34846,Pizzas!$A$1:$D$97,4,FALSE)</f>
        <v>20.25</v>
      </c>
      <c r="G34846">
        <f t="shared" si="544"/>
        <v>20.25</v>
      </c>
    </row>
    <row r="34847" spans="1:7" x14ac:dyDescent="0.25">
      <c r="A34847">
        <v>34846</v>
      </c>
      <c r="B34847">
        <v>15387</v>
      </c>
      <c r="C34847" t="s">
        <v>92</v>
      </c>
      <c r="D34847">
        <v>1</v>
      </c>
      <c r="E34847" s="7">
        <f>VLOOKUP(B34847,Orders!$A$1:$C$21351,2,FALSE)</f>
        <v>42261</v>
      </c>
      <c r="F34847">
        <f>VLOOKUP(C34847,Pizzas!$A$1:$D$97,4,FALSE)</f>
        <v>20.75</v>
      </c>
      <c r="G34847">
        <f t="shared" si="544"/>
        <v>20.75</v>
      </c>
    </row>
    <row r="34848" spans="1:7" x14ac:dyDescent="0.25">
      <c r="A34848">
        <v>34847</v>
      </c>
      <c r="B34848">
        <v>15387</v>
      </c>
      <c r="C34848" t="s">
        <v>25</v>
      </c>
      <c r="D34848">
        <v>1</v>
      </c>
      <c r="E34848" s="7">
        <f>VLOOKUP(B34848,Orders!$A$1:$C$21351,2,FALSE)</f>
        <v>42261</v>
      </c>
      <c r="F34848">
        <f>VLOOKUP(C34848,Pizzas!$A$1:$D$97,4,FALSE)</f>
        <v>16.75</v>
      </c>
      <c r="G34848">
        <f t="shared" si="544"/>
        <v>16.75</v>
      </c>
    </row>
    <row r="34849" spans="1:7" x14ac:dyDescent="0.25">
      <c r="A34849">
        <v>34848</v>
      </c>
      <c r="B34849">
        <v>15388</v>
      </c>
      <c r="C34849" t="s">
        <v>9</v>
      </c>
      <c r="D34849">
        <v>1</v>
      </c>
      <c r="E34849" s="7">
        <f>VLOOKUP(B34849,Orders!$A$1:$C$21351,2,FALSE)</f>
        <v>42261</v>
      </c>
      <c r="F34849">
        <f>VLOOKUP(C34849,Pizzas!$A$1:$D$97,4,FALSE)</f>
        <v>20.75</v>
      </c>
      <c r="G34849">
        <f t="shared" si="544"/>
        <v>20.75</v>
      </c>
    </row>
    <row r="34850" spans="1:7" x14ac:dyDescent="0.25">
      <c r="A34850">
        <v>34849</v>
      </c>
      <c r="B34850">
        <v>15388</v>
      </c>
      <c r="C34850" t="s">
        <v>38</v>
      </c>
      <c r="D34850">
        <v>1</v>
      </c>
      <c r="E34850" s="7">
        <f>VLOOKUP(B34850,Orders!$A$1:$C$21351,2,FALSE)</f>
        <v>42261</v>
      </c>
      <c r="F34850">
        <f>VLOOKUP(C34850,Pizzas!$A$1:$D$97,4,FALSE)</f>
        <v>20.5</v>
      </c>
      <c r="G34850">
        <f t="shared" si="544"/>
        <v>20.5</v>
      </c>
    </row>
    <row r="34851" spans="1:7" x14ac:dyDescent="0.25">
      <c r="A34851">
        <v>34850</v>
      </c>
      <c r="B34851">
        <v>15388</v>
      </c>
      <c r="C34851" t="s">
        <v>83</v>
      </c>
      <c r="D34851">
        <v>1</v>
      </c>
      <c r="E34851" s="7">
        <f>VLOOKUP(B34851,Orders!$A$1:$C$21351,2,FALSE)</f>
        <v>42261</v>
      </c>
      <c r="F34851">
        <f>VLOOKUP(C34851,Pizzas!$A$1:$D$97,4,FALSE)</f>
        <v>16.5</v>
      </c>
      <c r="G34851">
        <f t="shared" si="544"/>
        <v>16.5</v>
      </c>
    </row>
    <row r="34852" spans="1:7" x14ac:dyDescent="0.25">
      <c r="A34852">
        <v>34851</v>
      </c>
      <c r="B34852">
        <v>15389</v>
      </c>
      <c r="C34852" t="s">
        <v>61</v>
      </c>
      <c r="D34852">
        <v>1</v>
      </c>
      <c r="E34852" s="7">
        <f>VLOOKUP(B34852,Orders!$A$1:$C$21351,2,FALSE)</f>
        <v>42261</v>
      </c>
      <c r="F34852">
        <f>VLOOKUP(C34852,Pizzas!$A$1:$D$97,4,FALSE)</f>
        <v>16</v>
      </c>
      <c r="G34852">
        <f t="shared" si="544"/>
        <v>16</v>
      </c>
    </row>
    <row r="34853" spans="1:7" x14ac:dyDescent="0.25">
      <c r="A34853">
        <v>34852</v>
      </c>
      <c r="B34853">
        <v>15390</v>
      </c>
      <c r="C34853" t="s">
        <v>7</v>
      </c>
      <c r="D34853">
        <v>1</v>
      </c>
      <c r="E34853" s="7">
        <f>VLOOKUP(B34853,Orders!$A$1:$C$21351,2,FALSE)</f>
        <v>42261</v>
      </c>
      <c r="F34853">
        <f>VLOOKUP(C34853,Pizzas!$A$1:$D$97,4,FALSE)</f>
        <v>16.75</v>
      </c>
      <c r="G34853">
        <f t="shared" si="544"/>
        <v>16.75</v>
      </c>
    </row>
    <row r="34854" spans="1:7" x14ac:dyDescent="0.25">
      <c r="A34854">
        <v>34853</v>
      </c>
      <c r="B34854">
        <v>15390</v>
      </c>
      <c r="C34854" t="s">
        <v>92</v>
      </c>
      <c r="D34854">
        <v>1</v>
      </c>
      <c r="E34854" s="7">
        <f>VLOOKUP(B34854,Orders!$A$1:$C$21351,2,FALSE)</f>
        <v>42261</v>
      </c>
      <c r="F34854">
        <f>VLOOKUP(C34854,Pizzas!$A$1:$D$97,4,FALSE)</f>
        <v>20.75</v>
      </c>
      <c r="G34854">
        <f t="shared" si="544"/>
        <v>20.75</v>
      </c>
    </row>
    <row r="34855" spans="1:7" x14ac:dyDescent="0.25">
      <c r="A34855">
        <v>34854</v>
      </c>
      <c r="B34855">
        <v>15391</v>
      </c>
      <c r="C34855" t="s">
        <v>30</v>
      </c>
      <c r="D34855">
        <v>1</v>
      </c>
      <c r="E34855" s="7">
        <f>VLOOKUP(B34855,Orders!$A$1:$C$21351,2,FALSE)</f>
        <v>42261</v>
      </c>
      <c r="F34855">
        <f>VLOOKUP(C34855,Pizzas!$A$1:$D$97,4,FALSE)</f>
        <v>20.75</v>
      </c>
      <c r="G34855">
        <f t="shared" si="544"/>
        <v>20.75</v>
      </c>
    </row>
    <row r="34856" spans="1:7" x14ac:dyDescent="0.25">
      <c r="A34856">
        <v>34855</v>
      </c>
      <c r="B34856">
        <v>15392</v>
      </c>
      <c r="C34856" t="s">
        <v>31</v>
      </c>
      <c r="D34856">
        <v>1</v>
      </c>
      <c r="E34856" s="7">
        <f>VLOOKUP(B34856,Orders!$A$1:$C$21351,2,FALSE)</f>
        <v>42261</v>
      </c>
      <c r="F34856">
        <f>VLOOKUP(C34856,Pizzas!$A$1:$D$97,4,FALSE)</f>
        <v>12</v>
      </c>
      <c r="G34856">
        <f t="shared" si="544"/>
        <v>12</v>
      </c>
    </row>
    <row r="34857" spans="1:7" x14ac:dyDescent="0.25">
      <c r="A34857">
        <v>34856</v>
      </c>
      <c r="B34857">
        <v>15392</v>
      </c>
      <c r="C34857" t="s">
        <v>35</v>
      </c>
      <c r="D34857">
        <v>1</v>
      </c>
      <c r="E34857" s="7">
        <f>VLOOKUP(B34857,Orders!$A$1:$C$21351,2,FALSE)</f>
        <v>42261</v>
      </c>
      <c r="F34857">
        <f>VLOOKUP(C34857,Pizzas!$A$1:$D$97,4,FALSE)</f>
        <v>12</v>
      </c>
      <c r="G34857">
        <f t="shared" si="544"/>
        <v>12</v>
      </c>
    </row>
    <row r="34858" spans="1:7" x14ac:dyDescent="0.25">
      <c r="A34858">
        <v>34857</v>
      </c>
      <c r="B34858">
        <v>15392</v>
      </c>
      <c r="C34858" t="s">
        <v>45</v>
      </c>
      <c r="D34858">
        <v>1</v>
      </c>
      <c r="E34858" s="7">
        <f>VLOOKUP(B34858,Orders!$A$1:$C$21351,2,FALSE)</f>
        <v>42261</v>
      </c>
      <c r="F34858">
        <f>VLOOKUP(C34858,Pizzas!$A$1:$D$97,4,FALSE)</f>
        <v>16</v>
      </c>
      <c r="G34858">
        <f t="shared" si="544"/>
        <v>16</v>
      </c>
    </row>
    <row r="34859" spans="1:7" x14ac:dyDescent="0.25">
      <c r="A34859">
        <v>34858</v>
      </c>
      <c r="B34859">
        <v>15392</v>
      </c>
      <c r="C34859" t="s">
        <v>29</v>
      </c>
      <c r="D34859">
        <v>1</v>
      </c>
      <c r="E34859" s="7">
        <f>VLOOKUP(B34859,Orders!$A$1:$C$21351,2,FALSE)</f>
        <v>42261</v>
      </c>
      <c r="F34859">
        <f>VLOOKUP(C34859,Pizzas!$A$1:$D$97,4,FALSE)</f>
        <v>16.75</v>
      </c>
      <c r="G34859">
        <f t="shared" si="544"/>
        <v>16.75</v>
      </c>
    </row>
    <row r="34860" spans="1:7" x14ac:dyDescent="0.25">
      <c r="A34860">
        <v>34859</v>
      </c>
      <c r="B34860">
        <v>15393</v>
      </c>
      <c r="C34860" t="s">
        <v>109</v>
      </c>
      <c r="D34860">
        <v>1</v>
      </c>
      <c r="E34860" s="7">
        <f>VLOOKUP(B34860,Orders!$A$1:$C$21351,2,FALSE)</f>
        <v>42261</v>
      </c>
      <c r="F34860">
        <f>VLOOKUP(C34860,Pizzas!$A$1:$D$97,4,FALSE)</f>
        <v>12</v>
      </c>
      <c r="G34860">
        <f t="shared" si="544"/>
        <v>12</v>
      </c>
    </row>
    <row r="34861" spans="1:7" x14ac:dyDescent="0.25">
      <c r="A34861">
        <v>34860</v>
      </c>
      <c r="B34861">
        <v>15393</v>
      </c>
      <c r="C34861" t="s">
        <v>47</v>
      </c>
      <c r="D34861">
        <v>1</v>
      </c>
      <c r="E34861" s="7">
        <f>VLOOKUP(B34861,Orders!$A$1:$C$21351,2,FALSE)</f>
        <v>42261</v>
      </c>
      <c r="F34861">
        <f>VLOOKUP(C34861,Pizzas!$A$1:$D$97,4,FALSE)</f>
        <v>12</v>
      </c>
      <c r="G34861">
        <f t="shared" si="544"/>
        <v>12</v>
      </c>
    </row>
    <row r="34862" spans="1:7" x14ac:dyDescent="0.25">
      <c r="A34862">
        <v>34861</v>
      </c>
      <c r="B34862">
        <v>15393</v>
      </c>
      <c r="C34862" t="s">
        <v>26</v>
      </c>
      <c r="D34862">
        <v>1</v>
      </c>
      <c r="E34862" s="7">
        <f>VLOOKUP(B34862,Orders!$A$1:$C$21351,2,FALSE)</f>
        <v>42261</v>
      </c>
      <c r="F34862">
        <f>VLOOKUP(C34862,Pizzas!$A$1:$D$97,4,FALSE)</f>
        <v>20.75</v>
      </c>
      <c r="G34862">
        <f t="shared" si="544"/>
        <v>20.75</v>
      </c>
    </row>
    <row r="34863" spans="1:7" x14ac:dyDescent="0.25">
      <c r="A34863">
        <v>34862</v>
      </c>
      <c r="B34863">
        <v>15394</v>
      </c>
      <c r="C34863" t="s">
        <v>29</v>
      </c>
      <c r="D34863">
        <v>1</v>
      </c>
      <c r="E34863" s="7">
        <f>VLOOKUP(B34863,Orders!$A$1:$C$21351,2,FALSE)</f>
        <v>42261</v>
      </c>
      <c r="F34863">
        <f>VLOOKUP(C34863,Pizzas!$A$1:$D$97,4,FALSE)</f>
        <v>16.75</v>
      </c>
      <c r="G34863">
        <f t="shared" si="544"/>
        <v>16.75</v>
      </c>
    </row>
    <row r="34864" spans="1:7" x14ac:dyDescent="0.25">
      <c r="A34864">
        <v>34863</v>
      </c>
      <c r="B34864">
        <v>15395</v>
      </c>
      <c r="C34864" t="s">
        <v>80</v>
      </c>
      <c r="D34864">
        <v>1</v>
      </c>
      <c r="E34864" s="7">
        <f>VLOOKUP(B34864,Orders!$A$1:$C$21351,2,FALSE)</f>
        <v>42261</v>
      </c>
      <c r="F34864">
        <f>VLOOKUP(C34864,Pizzas!$A$1:$D$97,4,FALSE)</f>
        <v>20.75</v>
      </c>
      <c r="G34864">
        <f t="shared" si="544"/>
        <v>20.75</v>
      </c>
    </row>
    <row r="34865" spans="1:7" x14ac:dyDescent="0.25">
      <c r="A34865">
        <v>34864</v>
      </c>
      <c r="B34865">
        <v>15396</v>
      </c>
      <c r="C34865" t="s">
        <v>35</v>
      </c>
      <c r="D34865">
        <v>1</v>
      </c>
      <c r="E34865" s="7">
        <f>VLOOKUP(B34865,Orders!$A$1:$C$21351,2,FALSE)</f>
        <v>42261</v>
      </c>
      <c r="F34865">
        <f>VLOOKUP(C34865,Pizzas!$A$1:$D$97,4,FALSE)</f>
        <v>12</v>
      </c>
      <c r="G34865">
        <f t="shared" si="544"/>
        <v>12</v>
      </c>
    </row>
    <row r="34866" spans="1:7" x14ac:dyDescent="0.25">
      <c r="A34866">
        <v>34865</v>
      </c>
      <c r="B34866">
        <v>15397</v>
      </c>
      <c r="C34866" t="s">
        <v>37</v>
      </c>
      <c r="D34866">
        <v>1</v>
      </c>
      <c r="E34866" s="7">
        <f>VLOOKUP(B34866,Orders!$A$1:$C$21351,2,FALSE)</f>
        <v>42261</v>
      </c>
      <c r="F34866">
        <f>VLOOKUP(C34866,Pizzas!$A$1:$D$97,4,FALSE)</f>
        <v>16</v>
      </c>
      <c r="G34866">
        <f t="shared" si="544"/>
        <v>16</v>
      </c>
    </row>
    <row r="34867" spans="1:7" x14ac:dyDescent="0.25">
      <c r="A34867">
        <v>34866</v>
      </c>
      <c r="B34867">
        <v>15397</v>
      </c>
      <c r="C34867" t="s">
        <v>49</v>
      </c>
      <c r="D34867">
        <v>1</v>
      </c>
      <c r="E34867" s="7">
        <f>VLOOKUP(B34867,Orders!$A$1:$C$21351,2,FALSE)</f>
        <v>42261</v>
      </c>
      <c r="F34867">
        <f>VLOOKUP(C34867,Pizzas!$A$1:$D$97,4,FALSE)</f>
        <v>16</v>
      </c>
      <c r="G34867">
        <f t="shared" si="544"/>
        <v>16</v>
      </c>
    </row>
    <row r="34868" spans="1:7" x14ac:dyDescent="0.25">
      <c r="A34868">
        <v>34867</v>
      </c>
      <c r="B34868">
        <v>15397</v>
      </c>
      <c r="C34868" t="s">
        <v>29</v>
      </c>
      <c r="D34868">
        <v>1</v>
      </c>
      <c r="E34868" s="7">
        <f>VLOOKUP(B34868,Orders!$A$1:$C$21351,2,FALSE)</f>
        <v>42261</v>
      </c>
      <c r="F34868">
        <f>VLOOKUP(C34868,Pizzas!$A$1:$D$97,4,FALSE)</f>
        <v>16.75</v>
      </c>
      <c r="G34868">
        <f t="shared" si="544"/>
        <v>16.75</v>
      </c>
    </row>
    <row r="34869" spans="1:7" x14ac:dyDescent="0.25">
      <c r="A34869">
        <v>34868</v>
      </c>
      <c r="B34869">
        <v>15398</v>
      </c>
      <c r="C34869" t="s">
        <v>71</v>
      </c>
      <c r="D34869">
        <v>1</v>
      </c>
      <c r="E34869" s="7">
        <f>VLOOKUP(B34869,Orders!$A$1:$C$21351,2,FALSE)</f>
        <v>42261</v>
      </c>
      <c r="F34869">
        <f>VLOOKUP(C34869,Pizzas!$A$1:$D$97,4,FALSE)</f>
        <v>16.25</v>
      </c>
      <c r="G34869">
        <f t="shared" si="544"/>
        <v>16.25</v>
      </c>
    </row>
    <row r="34870" spans="1:7" x14ac:dyDescent="0.25">
      <c r="A34870">
        <v>34869</v>
      </c>
      <c r="B34870">
        <v>15398</v>
      </c>
      <c r="C34870" t="s">
        <v>124</v>
      </c>
      <c r="D34870">
        <v>1</v>
      </c>
      <c r="E34870" s="7">
        <f>VLOOKUP(B34870,Orders!$A$1:$C$21351,2,FALSE)</f>
        <v>42261</v>
      </c>
      <c r="F34870">
        <f>VLOOKUP(C34870,Pizzas!$A$1:$D$97,4,FALSE)</f>
        <v>20.25</v>
      </c>
      <c r="G34870">
        <f t="shared" si="544"/>
        <v>20.25</v>
      </c>
    </row>
    <row r="34871" spans="1:7" x14ac:dyDescent="0.25">
      <c r="A34871">
        <v>34870</v>
      </c>
      <c r="B34871">
        <v>15399</v>
      </c>
      <c r="C34871" t="s">
        <v>35</v>
      </c>
      <c r="D34871">
        <v>1</v>
      </c>
      <c r="E34871" s="7">
        <f>VLOOKUP(B34871,Orders!$A$1:$C$21351,2,FALSE)</f>
        <v>42261</v>
      </c>
      <c r="F34871">
        <f>VLOOKUP(C34871,Pizzas!$A$1:$D$97,4,FALSE)</f>
        <v>12</v>
      </c>
      <c r="G34871">
        <f t="shared" si="544"/>
        <v>12</v>
      </c>
    </row>
    <row r="34872" spans="1:7" x14ac:dyDescent="0.25">
      <c r="A34872">
        <v>34871</v>
      </c>
      <c r="B34872">
        <v>15399</v>
      </c>
      <c r="C34872" t="s">
        <v>49</v>
      </c>
      <c r="D34872">
        <v>1</v>
      </c>
      <c r="E34872" s="7">
        <f>VLOOKUP(B34872,Orders!$A$1:$C$21351,2,FALSE)</f>
        <v>42261</v>
      </c>
      <c r="F34872">
        <f>VLOOKUP(C34872,Pizzas!$A$1:$D$97,4,FALSE)</f>
        <v>16</v>
      </c>
      <c r="G34872">
        <f t="shared" si="544"/>
        <v>16</v>
      </c>
    </row>
    <row r="34873" spans="1:7" x14ac:dyDescent="0.25">
      <c r="A34873">
        <v>34872</v>
      </c>
      <c r="B34873">
        <v>15400</v>
      </c>
      <c r="C34873" t="s">
        <v>42</v>
      </c>
      <c r="D34873">
        <v>1</v>
      </c>
      <c r="E34873" s="7">
        <f>VLOOKUP(B34873,Orders!$A$1:$C$21351,2,FALSE)</f>
        <v>42261</v>
      </c>
      <c r="F34873">
        <f>VLOOKUP(C34873,Pizzas!$A$1:$D$97,4,FALSE)</f>
        <v>16.5</v>
      </c>
      <c r="G34873">
        <f t="shared" si="544"/>
        <v>16.5</v>
      </c>
    </row>
    <row r="34874" spans="1:7" x14ac:dyDescent="0.25">
      <c r="A34874">
        <v>34873</v>
      </c>
      <c r="B34874">
        <v>15401</v>
      </c>
      <c r="C34874" t="s">
        <v>58</v>
      </c>
      <c r="D34874">
        <v>1</v>
      </c>
      <c r="E34874" s="7">
        <f>VLOOKUP(B34874,Orders!$A$1:$C$21351,2,FALSE)</f>
        <v>42261</v>
      </c>
      <c r="F34874">
        <f>VLOOKUP(C34874,Pizzas!$A$1:$D$97,4,FALSE)</f>
        <v>15.25</v>
      </c>
      <c r="G34874">
        <f t="shared" si="544"/>
        <v>15.25</v>
      </c>
    </row>
    <row r="34875" spans="1:7" x14ac:dyDescent="0.25">
      <c r="A34875">
        <v>34874</v>
      </c>
      <c r="B34875">
        <v>15401</v>
      </c>
      <c r="C34875" t="s">
        <v>96</v>
      </c>
      <c r="D34875">
        <v>1</v>
      </c>
      <c r="E34875" s="7">
        <f>VLOOKUP(B34875,Orders!$A$1:$C$21351,2,FALSE)</f>
        <v>42261</v>
      </c>
      <c r="F34875">
        <f>VLOOKUP(C34875,Pizzas!$A$1:$D$97,4,FALSE)</f>
        <v>20.75</v>
      </c>
      <c r="G34875">
        <f t="shared" si="544"/>
        <v>20.75</v>
      </c>
    </row>
    <row r="34876" spans="1:7" x14ac:dyDescent="0.25">
      <c r="A34876">
        <v>34875</v>
      </c>
      <c r="B34876">
        <v>15401</v>
      </c>
      <c r="C34876" t="s">
        <v>133</v>
      </c>
      <c r="D34876">
        <v>1</v>
      </c>
      <c r="E34876" s="7">
        <f>VLOOKUP(B34876,Orders!$A$1:$C$21351,2,FALSE)</f>
        <v>42261</v>
      </c>
      <c r="F34876">
        <f>VLOOKUP(C34876,Pizzas!$A$1:$D$97,4,FALSE)</f>
        <v>12</v>
      </c>
      <c r="G34876">
        <f t="shared" si="544"/>
        <v>12</v>
      </c>
    </row>
    <row r="34877" spans="1:7" x14ac:dyDescent="0.25">
      <c r="A34877">
        <v>34876</v>
      </c>
      <c r="B34877">
        <v>15402</v>
      </c>
      <c r="C34877" t="s">
        <v>107</v>
      </c>
      <c r="D34877">
        <v>1</v>
      </c>
      <c r="E34877" s="7">
        <f>VLOOKUP(B34877,Orders!$A$1:$C$21351,2,FALSE)</f>
        <v>42261</v>
      </c>
      <c r="F34877">
        <f>VLOOKUP(C34877,Pizzas!$A$1:$D$97,4,FALSE)</f>
        <v>14.75</v>
      </c>
      <c r="G34877">
        <f t="shared" si="544"/>
        <v>14.75</v>
      </c>
    </row>
    <row r="34878" spans="1:7" x14ac:dyDescent="0.25">
      <c r="A34878">
        <v>34877</v>
      </c>
      <c r="B34878">
        <v>15402</v>
      </c>
      <c r="C34878" t="s">
        <v>29</v>
      </c>
      <c r="D34878">
        <v>1</v>
      </c>
      <c r="E34878" s="7">
        <f>VLOOKUP(B34878,Orders!$A$1:$C$21351,2,FALSE)</f>
        <v>42261</v>
      </c>
      <c r="F34878">
        <f>VLOOKUP(C34878,Pizzas!$A$1:$D$97,4,FALSE)</f>
        <v>16.75</v>
      </c>
      <c r="G34878">
        <f t="shared" si="544"/>
        <v>16.75</v>
      </c>
    </row>
    <row r="34879" spans="1:7" x14ac:dyDescent="0.25">
      <c r="A34879">
        <v>34878</v>
      </c>
      <c r="B34879">
        <v>15403</v>
      </c>
      <c r="C34879" t="s">
        <v>109</v>
      </c>
      <c r="D34879">
        <v>1</v>
      </c>
      <c r="E34879" s="7">
        <f>VLOOKUP(B34879,Orders!$A$1:$C$21351,2,FALSE)</f>
        <v>42261</v>
      </c>
      <c r="F34879">
        <f>VLOOKUP(C34879,Pizzas!$A$1:$D$97,4,FALSE)</f>
        <v>12</v>
      </c>
      <c r="G34879">
        <f t="shared" si="544"/>
        <v>12</v>
      </c>
    </row>
    <row r="34880" spans="1:7" x14ac:dyDescent="0.25">
      <c r="A34880">
        <v>34879</v>
      </c>
      <c r="B34880">
        <v>15403</v>
      </c>
      <c r="C34880" t="s">
        <v>53</v>
      </c>
      <c r="D34880">
        <v>1</v>
      </c>
      <c r="E34880" s="7">
        <f>VLOOKUP(B34880,Orders!$A$1:$C$21351,2,FALSE)</f>
        <v>42261</v>
      </c>
      <c r="F34880">
        <f>VLOOKUP(C34880,Pizzas!$A$1:$D$97,4,FALSE)</f>
        <v>14.5</v>
      </c>
      <c r="G34880">
        <f t="shared" si="544"/>
        <v>14.5</v>
      </c>
    </row>
    <row r="34881" spans="1:7" x14ac:dyDescent="0.25">
      <c r="A34881">
        <v>34880</v>
      </c>
      <c r="B34881">
        <v>15404</v>
      </c>
      <c r="C34881" t="s">
        <v>37</v>
      </c>
      <c r="D34881">
        <v>1</v>
      </c>
      <c r="E34881" s="7">
        <f>VLOOKUP(B34881,Orders!$A$1:$C$21351,2,FALSE)</f>
        <v>42261</v>
      </c>
      <c r="F34881">
        <f>VLOOKUP(C34881,Pizzas!$A$1:$D$97,4,FALSE)</f>
        <v>16</v>
      </c>
      <c r="G34881">
        <f t="shared" si="544"/>
        <v>16</v>
      </c>
    </row>
    <row r="34882" spans="1:7" x14ac:dyDescent="0.25">
      <c r="A34882">
        <v>34881</v>
      </c>
      <c r="B34882">
        <v>15404</v>
      </c>
      <c r="C34882" t="s">
        <v>104</v>
      </c>
      <c r="D34882">
        <v>1</v>
      </c>
      <c r="E34882" s="7">
        <f>VLOOKUP(B34882,Orders!$A$1:$C$21351,2,FALSE)</f>
        <v>42261</v>
      </c>
      <c r="F34882">
        <f>VLOOKUP(C34882,Pizzas!$A$1:$D$97,4,FALSE)</f>
        <v>18.5</v>
      </c>
      <c r="G34882">
        <f t="shared" si="544"/>
        <v>18.5</v>
      </c>
    </row>
    <row r="34883" spans="1:7" x14ac:dyDescent="0.25">
      <c r="A34883">
        <v>34882</v>
      </c>
      <c r="B34883">
        <v>15404</v>
      </c>
      <c r="C34883" t="s">
        <v>55</v>
      </c>
      <c r="D34883">
        <v>1</v>
      </c>
      <c r="E34883" s="7">
        <f>VLOOKUP(B34883,Orders!$A$1:$C$21351,2,FALSE)</f>
        <v>42261</v>
      </c>
      <c r="F34883">
        <f>VLOOKUP(C34883,Pizzas!$A$1:$D$97,4,FALSE)</f>
        <v>9.75</v>
      </c>
      <c r="G34883">
        <f t="shared" ref="G34883:G34946" si="545">F34883*D34883</f>
        <v>9.75</v>
      </c>
    </row>
    <row r="34884" spans="1:7" x14ac:dyDescent="0.25">
      <c r="A34884">
        <v>34883</v>
      </c>
      <c r="B34884">
        <v>15404</v>
      </c>
      <c r="C34884" t="s">
        <v>93</v>
      </c>
      <c r="D34884">
        <v>1</v>
      </c>
      <c r="E34884" s="7">
        <f>VLOOKUP(B34884,Orders!$A$1:$C$21351,2,FALSE)</f>
        <v>42261</v>
      </c>
      <c r="F34884">
        <f>VLOOKUP(C34884,Pizzas!$A$1:$D$97,4,FALSE)</f>
        <v>12.5</v>
      </c>
      <c r="G34884">
        <f t="shared" si="545"/>
        <v>12.5</v>
      </c>
    </row>
    <row r="34885" spans="1:7" x14ac:dyDescent="0.25">
      <c r="A34885">
        <v>34884</v>
      </c>
      <c r="B34885">
        <v>15405</v>
      </c>
      <c r="C34885" t="s">
        <v>7</v>
      </c>
      <c r="D34885">
        <v>1</v>
      </c>
      <c r="E34885" s="7">
        <f>VLOOKUP(B34885,Orders!$A$1:$C$21351,2,FALSE)</f>
        <v>42261</v>
      </c>
      <c r="F34885">
        <f>VLOOKUP(C34885,Pizzas!$A$1:$D$97,4,FALSE)</f>
        <v>16.75</v>
      </c>
      <c r="G34885">
        <f t="shared" si="545"/>
        <v>16.75</v>
      </c>
    </row>
    <row r="34886" spans="1:7" x14ac:dyDescent="0.25">
      <c r="A34886">
        <v>34885</v>
      </c>
      <c r="B34886">
        <v>15405</v>
      </c>
      <c r="C34886" t="s">
        <v>37</v>
      </c>
      <c r="D34886">
        <v>1</v>
      </c>
      <c r="E34886" s="7">
        <f>VLOOKUP(B34886,Orders!$A$1:$C$21351,2,FALSE)</f>
        <v>42261</v>
      </c>
      <c r="F34886">
        <f>VLOOKUP(C34886,Pizzas!$A$1:$D$97,4,FALSE)</f>
        <v>16</v>
      </c>
      <c r="G34886">
        <f t="shared" si="545"/>
        <v>16</v>
      </c>
    </row>
    <row r="34887" spans="1:7" x14ac:dyDescent="0.25">
      <c r="A34887">
        <v>34886</v>
      </c>
      <c r="B34887">
        <v>15405</v>
      </c>
      <c r="C34887" t="s">
        <v>104</v>
      </c>
      <c r="D34887">
        <v>1</v>
      </c>
      <c r="E34887" s="7">
        <f>VLOOKUP(B34887,Orders!$A$1:$C$21351,2,FALSE)</f>
        <v>42261</v>
      </c>
      <c r="F34887">
        <f>VLOOKUP(C34887,Pizzas!$A$1:$D$97,4,FALSE)</f>
        <v>18.5</v>
      </c>
      <c r="G34887">
        <f t="shared" si="545"/>
        <v>18.5</v>
      </c>
    </row>
    <row r="34888" spans="1:7" x14ac:dyDescent="0.25">
      <c r="A34888">
        <v>34887</v>
      </c>
      <c r="B34888">
        <v>15406</v>
      </c>
      <c r="C34888" t="s">
        <v>67</v>
      </c>
      <c r="D34888">
        <v>1</v>
      </c>
      <c r="E34888" s="7">
        <f>VLOOKUP(B34888,Orders!$A$1:$C$21351,2,FALSE)</f>
        <v>42261</v>
      </c>
      <c r="F34888">
        <f>VLOOKUP(C34888,Pizzas!$A$1:$D$97,4,FALSE)</f>
        <v>23.65</v>
      </c>
      <c r="G34888">
        <f t="shared" si="545"/>
        <v>23.65</v>
      </c>
    </row>
    <row r="34889" spans="1:7" x14ac:dyDescent="0.25">
      <c r="A34889">
        <v>34888</v>
      </c>
      <c r="B34889">
        <v>15406</v>
      </c>
      <c r="C34889" t="s">
        <v>39</v>
      </c>
      <c r="D34889">
        <v>1</v>
      </c>
      <c r="E34889" s="7">
        <f>VLOOKUP(B34889,Orders!$A$1:$C$21351,2,FALSE)</f>
        <v>42261</v>
      </c>
      <c r="F34889">
        <f>VLOOKUP(C34889,Pizzas!$A$1:$D$97,4,FALSE)</f>
        <v>10.5</v>
      </c>
      <c r="G34889">
        <f t="shared" si="545"/>
        <v>10.5</v>
      </c>
    </row>
    <row r="34890" spans="1:7" x14ac:dyDescent="0.25">
      <c r="A34890">
        <v>34889</v>
      </c>
      <c r="B34890">
        <v>15407</v>
      </c>
      <c r="C34890" t="s">
        <v>108</v>
      </c>
      <c r="D34890">
        <v>1</v>
      </c>
      <c r="E34890" s="7">
        <f>VLOOKUP(B34890,Orders!$A$1:$C$21351,2,FALSE)</f>
        <v>42262</v>
      </c>
      <c r="F34890">
        <f>VLOOKUP(C34890,Pizzas!$A$1:$D$97,4,FALSE)</f>
        <v>17.95</v>
      </c>
      <c r="G34890">
        <f t="shared" si="545"/>
        <v>17.95</v>
      </c>
    </row>
    <row r="34891" spans="1:7" x14ac:dyDescent="0.25">
      <c r="A34891">
        <v>34890</v>
      </c>
      <c r="B34891">
        <v>15408</v>
      </c>
      <c r="C34891" t="s">
        <v>7</v>
      </c>
      <c r="D34891">
        <v>1</v>
      </c>
      <c r="E34891" s="7">
        <f>VLOOKUP(B34891,Orders!$A$1:$C$21351,2,FALSE)</f>
        <v>42262</v>
      </c>
      <c r="F34891">
        <f>VLOOKUP(C34891,Pizzas!$A$1:$D$97,4,FALSE)</f>
        <v>16.75</v>
      </c>
      <c r="G34891">
        <f t="shared" si="545"/>
        <v>16.75</v>
      </c>
    </row>
    <row r="34892" spans="1:7" x14ac:dyDescent="0.25">
      <c r="A34892">
        <v>34891</v>
      </c>
      <c r="B34892">
        <v>15408</v>
      </c>
      <c r="C34892" t="s">
        <v>108</v>
      </c>
      <c r="D34892">
        <v>1</v>
      </c>
      <c r="E34892" s="7">
        <f>VLOOKUP(B34892,Orders!$A$1:$C$21351,2,FALSE)</f>
        <v>42262</v>
      </c>
      <c r="F34892">
        <f>VLOOKUP(C34892,Pizzas!$A$1:$D$97,4,FALSE)</f>
        <v>17.95</v>
      </c>
      <c r="G34892">
        <f t="shared" si="545"/>
        <v>17.95</v>
      </c>
    </row>
    <row r="34893" spans="1:7" x14ac:dyDescent="0.25">
      <c r="A34893">
        <v>34892</v>
      </c>
      <c r="B34893">
        <v>15408</v>
      </c>
      <c r="C34893" t="s">
        <v>124</v>
      </c>
      <c r="D34893">
        <v>1</v>
      </c>
      <c r="E34893" s="7">
        <f>VLOOKUP(B34893,Orders!$A$1:$C$21351,2,FALSE)</f>
        <v>42262</v>
      </c>
      <c r="F34893">
        <f>VLOOKUP(C34893,Pizzas!$A$1:$D$97,4,FALSE)</f>
        <v>20.25</v>
      </c>
      <c r="G34893">
        <f t="shared" si="545"/>
        <v>20.25</v>
      </c>
    </row>
    <row r="34894" spans="1:7" x14ac:dyDescent="0.25">
      <c r="A34894">
        <v>34893</v>
      </c>
      <c r="B34894">
        <v>15408</v>
      </c>
      <c r="C34894" t="s">
        <v>55</v>
      </c>
      <c r="D34894">
        <v>1</v>
      </c>
      <c r="E34894" s="7">
        <f>VLOOKUP(B34894,Orders!$A$1:$C$21351,2,FALSE)</f>
        <v>42262</v>
      </c>
      <c r="F34894">
        <f>VLOOKUP(C34894,Pizzas!$A$1:$D$97,4,FALSE)</f>
        <v>9.75</v>
      </c>
      <c r="G34894">
        <f t="shared" si="545"/>
        <v>9.75</v>
      </c>
    </row>
    <row r="34895" spans="1:7" x14ac:dyDescent="0.25">
      <c r="A34895">
        <v>34894</v>
      </c>
      <c r="B34895">
        <v>15409</v>
      </c>
      <c r="C34895" t="s">
        <v>35</v>
      </c>
      <c r="D34895">
        <v>1</v>
      </c>
      <c r="E34895" s="7">
        <f>VLOOKUP(B34895,Orders!$A$1:$C$21351,2,FALSE)</f>
        <v>42262</v>
      </c>
      <c r="F34895">
        <f>VLOOKUP(C34895,Pizzas!$A$1:$D$97,4,FALSE)</f>
        <v>12</v>
      </c>
      <c r="G34895">
        <f t="shared" si="545"/>
        <v>12</v>
      </c>
    </row>
    <row r="34896" spans="1:7" x14ac:dyDescent="0.25">
      <c r="A34896">
        <v>34895</v>
      </c>
      <c r="B34896">
        <v>15409</v>
      </c>
      <c r="C34896" t="s">
        <v>108</v>
      </c>
      <c r="D34896">
        <v>1</v>
      </c>
      <c r="E34896" s="7">
        <f>VLOOKUP(B34896,Orders!$A$1:$C$21351,2,FALSE)</f>
        <v>42262</v>
      </c>
      <c r="F34896">
        <f>VLOOKUP(C34896,Pizzas!$A$1:$D$97,4,FALSE)</f>
        <v>17.95</v>
      </c>
      <c r="G34896">
        <f t="shared" si="545"/>
        <v>17.95</v>
      </c>
    </row>
    <row r="34897" spans="1:7" x14ac:dyDescent="0.25">
      <c r="A34897">
        <v>34896</v>
      </c>
      <c r="B34897">
        <v>15409</v>
      </c>
      <c r="C34897" t="s">
        <v>51</v>
      </c>
      <c r="D34897">
        <v>1</v>
      </c>
      <c r="E34897" s="7">
        <f>VLOOKUP(B34897,Orders!$A$1:$C$21351,2,FALSE)</f>
        <v>42262</v>
      </c>
      <c r="F34897">
        <f>VLOOKUP(C34897,Pizzas!$A$1:$D$97,4,FALSE)</f>
        <v>11</v>
      </c>
      <c r="G34897">
        <f t="shared" si="545"/>
        <v>11</v>
      </c>
    </row>
    <row r="34898" spans="1:7" x14ac:dyDescent="0.25">
      <c r="A34898">
        <v>34897</v>
      </c>
      <c r="B34898">
        <v>15410</v>
      </c>
      <c r="C34898" t="s">
        <v>11</v>
      </c>
      <c r="D34898">
        <v>1</v>
      </c>
      <c r="E34898" s="7">
        <f>VLOOKUP(B34898,Orders!$A$1:$C$21351,2,FALSE)</f>
        <v>42262</v>
      </c>
      <c r="F34898">
        <f>VLOOKUP(C34898,Pizzas!$A$1:$D$97,4,FALSE)</f>
        <v>12.75</v>
      </c>
      <c r="G34898">
        <f t="shared" si="545"/>
        <v>12.75</v>
      </c>
    </row>
    <row r="34899" spans="1:7" x14ac:dyDescent="0.25">
      <c r="A34899">
        <v>34898</v>
      </c>
      <c r="B34899">
        <v>15411</v>
      </c>
      <c r="C34899" t="s">
        <v>71</v>
      </c>
      <c r="D34899">
        <v>1</v>
      </c>
      <c r="E34899" s="7">
        <f>VLOOKUP(B34899,Orders!$A$1:$C$21351,2,FALSE)</f>
        <v>42262</v>
      </c>
      <c r="F34899">
        <f>VLOOKUP(C34899,Pizzas!$A$1:$D$97,4,FALSE)</f>
        <v>16.25</v>
      </c>
      <c r="G34899">
        <f t="shared" si="545"/>
        <v>16.25</v>
      </c>
    </row>
    <row r="34900" spans="1:7" x14ac:dyDescent="0.25">
      <c r="A34900">
        <v>34899</v>
      </c>
      <c r="B34900">
        <v>15412</v>
      </c>
      <c r="C34900" t="s">
        <v>4</v>
      </c>
      <c r="D34900">
        <v>1</v>
      </c>
      <c r="E34900" s="7">
        <f>VLOOKUP(B34900,Orders!$A$1:$C$21351,2,FALSE)</f>
        <v>42262</v>
      </c>
      <c r="F34900">
        <f>VLOOKUP(C34900,Pizzas!$A$1:$D$97,4,FALSE)</f>
        <v>12.75</v>
      </c>
      <c r="G34900">
        <f t="shared" si="545"/>
        <v>12.75</v>
      </c>
    </row>
    <row r="34901" spans="1:7" x14ac:dyDescent="0.25">
      <c r="A34901">
        <v>34900</v>
      </c>
      <c r="B34901">
        <v>15413</v>
      </c>
      <c r="C34901" t="s">
        <v>96</v>
      </c>
      <c r="D34901">
        <v>1</v>
      </c>
      <c r="E34901" s="7">
        <f>VLOOKUP(B34901,Orders!$A$1:$C$21351,2,FALSE)</f>
        <v>42262</v>
      </c>
      <c r="F34901">
        <f>VLOOKUP(C34901,Pizzas!$A$1:$D$97,4,FALSE)</f>
        <v>20.75</v>
      </c>
      <c r="G34901">
        <f t="shared" si="545"/>
        <v>20.75</v>
      </c>
    </row>
    <row r="34902" spans="1:7" x14ac:dyDescent="0.25">
      <c r="A34902">
        <v>34901</v>
      </c>
      <c r="B34902">
        <v>15414</v>
      </c>
      <c r="C34902" t="s">
        <v>87</v>
      </c>
      <c r="D34902">
        <v>1</v>
      </c>
      <c r="E34902" s="7">
        <f>VLOOKUP(B34902,Orders!$A$1:$C$21351,2,FALSE)</f>
        <v>42262</v>
      </c>
      <c r="F34902">
        <f>VLOOKUP(C34902,Pizzas!$A$1:$D$97,4,FALSE)</f>
        <v>16.25</v>
      </c>
      <c r="G34902">
        <f t="shared" si="545"/>
        <v>16.25</v>
      </c>
    </row>
    <row r="34903" spans="1:7" x14ac:dyDescent="0.25">
      <c r="A34903">
        <v>34902</v>
      </c>
      <c r="B34903">
        <v>15415</v>
      </c>
      <c r="C34903" t="s">
        <v>132</v>
      </c>
      <c r="D34903">
        <v>1</v>
      </c>
      <c r="E34903" s="7">
        <f>VLOOKUP(B34903,Orders!$A$1:$C$21351,2,FALSE)</f>
        <v>42262</v>
      </c>
      <c r="F34903">
        <f>VLOOKUP(C34903,Pizzas!$A$1:$D$97,4,FALSE)</f>
        <v>20.25</v>
      </c>
      <c r="G34903">
        <f t="shared" si="545"/>
        <v>20.25</v>
      </c>
    </row>
    <row r="34904" spans="1:7" x14ac:dyDescent="0.25">
      <c r="A34904">
        <v>34903</v>
      </c>
      <c r="B34904">
        <v>15416</v>
      </c>
      <c r="C34904" t="s">
        <v>37</v>
      </c>
      <c r="D34904">
        <v>1</v>
      </c>
      <c r="E34904" s="7">
        <f>VLOOKUP(B34904,Orders!$A$1:$C$21351,2,FALSE)</f>
        <v>42262</v>
      </c>
      <c r="F34904">
        <f>VLOOKUP(C34904,Pizzas!$A$1:$D$97,4,FALSE)</f>
        <v>16</v>
      </c>
      <c r="G34904">
        <f t="shared" si="545"/>
        <v>16</v>
      </c>
    </row>
    <row r="34905" spans="1:7" x14ac:dyDescent="0.25">
      <c r="A34905">
        <v>34904</v>
      </c>
      <c r="B34905">
        <v>15416</v>
      </c>
      <c r="C34905" t="s">
        <v>42</v>
      </c>
      <c r="D34905">
        <v>1</v>
      </c>
      <c r="E34905" s="7">
        <f>VLOOKUP(B34905,Orders!$A$1:$C$21351,2,FALSE)</f>
        <v>42262</v>
      </c>
      <c r="F34905">
        <f>VLOOKUP(C34905,Pizzas!$A$1:$D$97,4,FALSE)</f>
        <v>16.5</v>
      </c>
      <c r="G34905">
        <f t="shared" si="545"/>
        <v>16.5</v>
      </c>
    </row>
    <row r="34906" spans="1:7" x14ac:dyDescent="0.25">
      <c r="A34906">
        <v>34905</v>
      </c>
      <c r="B34906">
        <v>15417</v>
      </c>
      <c r="C34906" t="s">
        <v>7</v>
      </c>
      <c r="D34906">
        <v>1</v>
      </c>
      <c r="E34906" s="7">
        <f>VLOOKUP(B34906,Orders!$A$1:$C$21351,2,FALSE)</f>
        <v>42262</v>
      </c>
      <c r="F34906">
        <f>VLOOKUP(C34906,Pizzas!$A$1:$D$97,4,FALSE)</f>
        <v>16.75</v>
      </c>
      <c r="G34906">
        <f t="shared" si="545"/>
        <v>16.75</v>
      </c>
    </row>
    <row r="34907" spans="1:7" x14ac:dyDescent="0.25">
      <c r="A34907">
        <v>34906</v>
      </c>
      <c r="B34907">
        <v>15418</v>
      </c>
      <c r="C34907" t="s">
        <v>7</v>
      </c>
      <c r="D34907">
        <v>1</v>
      </c>
      <c r="E34907" s="7">
        <f>VLOOKUP(B34907,Orders!$A$1:$C$21351,2,FALSE)</f>
        <v>42262</v>
      </c>
      <c r="F34907">
        <f>VLOOKUP(C34907,Pizzas!$A$1:$D$97,4,FALSE)</f>
        <v>16.75</v>
      </c>
      <c r="G34907">
        <f t="shared" si="545"/>
        <v>16.75</v>
      </c>
    </row>
    <row r="34908" spans="1:7" x14ac:dyDescent="0.25">
      <c r="A34908">
        <v>34907</v>
      </c>
      <c r="B34908">
        <v>15418</v>
      </c>
      <c r="C34908" t="s">
        <v>11</v>
      </c>
      <c r="D34908">
        <v>1</v>
      </c>
      <c r="E34908" s="7">
        <f>VLOOKUP(B34908,Orders!$A$1:$C$21351,2,FALSE)</f>
        <v>42262</v>
      </c>
      <c r="F34908">
        <f>VLOOKUP(C34908,Pizzas!$A$1:$D$97,4,FALSE)</f>
        <v>12.75</v>
      </c>
      <c r="G34908">
        <f t="shared" si="545"/>
        <v>12.75</v>
      </c>
    </row>
    <row r="34909" spans="1:7" x14ac:dyDescent="0.25">
      <c r="A34909">
        <v>34908</v>
      </c>
      <c r="B34909">
        <v>15418</v>
      </c>
      <c r="C34909" t="s">
        <v>21</v>
      </c>
      <c r="D34909">
        <v>1</v>
      </c>
      <c r="E34909" s="7">
        <f>VLOOKUP(B34909,Orders!$A$1:$C$21351,2,FALSE)</f>
        <v>42262</v>
      </c>
      <c r="F34909">
        <f>VLOOKUP(C34909,Pizzas!$A$1:$D$97,4,FALSE)</f>
        <v>16.75</v>
      </c>
      <c r="G34909">
        <f t="shared" si="545"/>
        <v>16.75</v>
      </c>
    </row>
    <row r="34910" spans="1:7" x14ac:dyDescent="0.25">
      <c r="A34910">
        <v>34909</v>
      </c>
      <c r="B34910">
        <v>15418</v>
      </c>
      <c r="C34910" t="s">
        <v>35</v>
      </c>
      <c r="D34910">
        <v>1</v>
      </c>
      <c r="E34910" s="7">
        <f>VLOOKUP(B34910,Orders!$A$1:$C$21351,2,FALSE)</f>
        <v>42262</v>
      </c>
      <c r="F34910">
        <f>VLOOKUP(C34910,Pizzas!$A$1:$D$97,4,FALSE)</f>
        <v>12</v>
      </c>
      <c r="G34910">
        <f t="shared" si="545"/>
        <v>12</v>
      </c>
    </row>
    <row r="34911" spans="1:7" x14ac:dyDescent="0.25">
      <c r="A34911">
        <v>34910</v>
      </c>
      <c r="B34911">
        <v>15418</v>
      </c>
      <c r="C34911" t="s">
        <v>41</v>
      </c>
      <c r="D34911">
        <v>1</v>
      </c>
      <c r="E34911" s="7">
        <f>VLOOKUP(B34911,Orders!$A$1:$C$21351,2,FALSE)</f>
        <v>42262</v>
      </c>
      <c r="F34911">
        <f>VLOOKUP(C34911,Pizzas!$A$1:$D$97,4,FALSE)</f>
        <v>13.25</v>
      </c>
      <c r="G34911">
        <f t="shared" si="545"/>
        <v>13.25</v>
      </c>
    </row>
    <row r="34912" spans="1:7" x14ac:dyDescent="0.25">
      <c r="A34912">
        <v>34911</v>
      </c>
      <c r="B34912">
        <v>15418</v>
      </c>
      <c r="C34912" t="s">
        <v>75</v>
      </c>
      <c r="D34912">
        <v>1</v>
      </c>
      <c r="E34912" s="7">
        <f>VLOOKUP(B34912,Orders!$A$1:$C$21351,2,FALSE)</f>
        <v>42262</v>
      </c>
      <c r="F34912">
        <f>VLOOKUP(C34912,Pizzas!$A$1:$D$97,4,FALSE)</f>
        <v>16.5</v>
      </c>
      <c r="G34912">
        <f t="shared" si="545"/>
        <v>16.5</v>
      </c>
    </row>
    <row r="34913" spans="1:7" x14ac:dyDescent="0.25">
      <c r="A34913">
        <v>34912</v>
      </c>
      <c r="B34913">
        <v>15418</v>
      </c>
      <c r="C34913" t="s">
        <v>49</v>
      </c>
      <c r="D34913">
        <v>1</v>
      </c>
      <c r="E34913" s="7">
        <f>VLOOKUP(B34913,Orders!$A$1:$C$21351,2,FALSE)</f>
        <v>42262</v>
      </c>
      <c r="F34913">
        <f>VLOOKUP(C34913,Pizzas!$A$1:$D$97,4,FALSE)</f>
        <v>16</v>
      </c>
      <c r="G34913">
        <f t="shared" si="545"/>
        <v>16</v>
      </c>
    </row>
    <row r="34914" spans="1:7" x14ac:dyDescent="0.25">
      <c r="A34914">
        <v>34913</v>
      </c>
      <c r="B34914">
        <v>15418</v>
      </c>
      <c r="C34914" t="s">
        <v>80</v>
      </c>
      <c r="D34914">
        <v>1</v>
      </c>
      <c r="E34914" s="7">
        <f>VLOOKUP(B34914,Orders!$A$1:$C$21351,2,FALSE)</f>
        <v>42262</v>
      </c>
      <c r="F34914">
        <f>VLOOKUP(C34914,Pizzas!$A$1:$D$97,4,FALSE)</f>
        <v>20.75</v>
      </c>
      <c r="G34914">
        <f t="shared" si="545"/>
        <v>20.75</v>
      </c>
    </row>
    <row r="34915" spans="1:7" x14ac:dyDescent="0.25">
      <c r="A34915">
        <v>34914</v>
      </c>
      <c r="B34915">
        <v>15418</v>
      </c>
      <c r="C34915" t="s">
        <v>77</v>
      </c>
      <c r="D34915">
        <v>1</v>
      </c>
      <c r="E34915" s="7">
        <f>VLOOKUP(B34915,Orders!$A$1:$C$21351,2,FALSE)</f>
        <v>42262</v>
      </c>
      <c r="F34915">
        <f>VLOOKUP(C34915,Pizzas!$A$1:$D$97,4,FALSE)</f>
        <v>12.5</v>
      </c>
      <c r="G34915">
        <f t="shared" si="545"/>
        <v>12.5</v>
      </c>
    </row>
    <row r="34916" spans="1:7" x14ac:dyDescent="0.25">
      <c r="A34916">
        <v>34915</v>
      </c>
      <c r="B34916">
        <v>15418</v>
      </c>
      <c r="C34916" t="s">
        <v>84</v>
      </c>
      <c r="D34916">
        <v>1</v>
      </c>
      <c r="E34916" s="7">
        <f>VLOOKUP(B34916,Orders!$A$1:$C$21351,2,FALSE)</f>
        <v>42262</v>
      </c>
      <c r="F34916">
        <f>VLOOKUP(C34916,Pizzas!$A$1:$D$97,4,FALSE)</f>
        <v>20.75</v>
      </c>
      <c r="G34916">
        <f t="shared" si="545"/>
        <v>20.75</v>
      </c>
    </row>
    <row r="34917" spans="1:7" x14ac:dyDescent="0.25">
      <c r="A34917">
        <v>34916</v>
      </c>
      <c r="B34917">
        <v>15418</v>
      </c>
      <c r="C34917" t="s">
        <v>83</v>
      </c>
      <c r="D34917">
        <v>1</v>
      </c>
      <c r="E34917" s="7">
        <f>VLOOKUP(B34917,Orders!$A$1:$C$21351,2,FALSE)</f>
        <v>42262</v>
      </c>
      <c r="F34917">
        <f>VLOOKUP(C34917,Pizzas!$A$1:$D$97,4,FALSE)</f>
        <v>16.5</v>
      </c>
      <c r="G34917">
        <f t="shared" si="545"/>
        <v>16.5</v>
      </c>
    </row>
    <row r="34918" spans="1:7" x14ac:dyDescent="0.25">
      <c r="A34918">
        <v>34917</v>
      </c>
      <c r="B34918">
        <v>15418</v>
      </c>
      <c r="C34918" t="s">
        <v>85</v>
      </c>
      <c r="D34918">
        <v>1</v>
      </c>
      <c r="E34918" s="7">
        <f>VLOOKUP(B34918,Orders!$A$1:$C$21351,2,FALSE)</f>
        <v>42262</v>
      </c>
      <c r="F34918">
        <f>VLOOKUP(C34918,Pizzas!$A$1:$D$97,4,FALSE)</f>
        <v>12.25</v>
      </c>
      <c r="G34918">
        <f t="shared" si="545"/>
        <v>12.25</v>
      </c>
    </row>
    <row r="34919" spans="1:7" x14ac:dyDescent="0.25">
      <c r="A34919">
        <v>34918</v>
      </c>
      <c r="B34919">
        <v>15418</v>
      </c>
      <c r="C34919" t="s">
        <v>96</v>
      </c>
      <c r="D34919">
        <v>1</v>
      </c>
      <c r="E34919" s="7">
        <f>VLOOKUP(B34919,Orders!$A$1:$C$21351,2,FALSE)</f>
        <v>42262</v>
      </c>
      <c r="F34919">
        <f>VLOOKUP(C34919,Pizzas!$A$1:$D$97,4,FALSE)</f>
        <v>20.75</v>
      </c>
      <c r="G34919">
        <f t="shared" si="545"/>
        <v>20.75</v>
      </c>
    </row>
    <row r="34920" spans="1:7" x14ac:dyDescent="0.25">
      <c r="A34920">
        <v>34919</v>
      </c>
      <c r="B34920">
        <v>15418</v>
      </c>
      <c r="C34920" t="s">
        <v>93</v>
      </c>
      <c r="D34920">
        <v>1</v>
      </c>
      <c r="E34920" s="7">
        <f>VLOOKUP(B34920,Orders!$A$1:$C$21351,2,FALSE)</f>
        <v>42262</v>
      </c>
      <c r="F34920">
        <f>VLOOKUP(C34920,Pizzas!$A$1:$D$97,4,FALSE)</f>
        <v>12.5</v>
      </c>
      <c r="G34920">
        <f t="shared" si="545"/>
        <v>12.5</v>
      </c>
    </row>
    <row r="34921" spans="1:7" x14ac:dyDescent="0.25">
      <c r="A34921">
        <v>34920</v>
      </c>
      <c r="B34921">
        <v>15419</v>
      </c>
      <c r="C34921" t="s">
        <v>37</v>
      </c>
      <c r="D34921">
        <v>1</v>
      </c>
      <c r="E34921" s="7">
        <f>VLOOKUP(B34921,Orders!$A$1:$C$21351,2,FALSE)</f>
        <v>42262</v>
      </c>
      <c r="F34921">
        <f>VLOOKUP(C34921,Pizzas!$A$1:$D$97,4,FALSE)</f>
        <v>16</v>
      </c>
      <c r="G34921">
        <f t="shared" si="545"/>
        <v>16</v>
      </c>
    </row>
    <row r="34922" spans="1:7" x14ac:dyDescent="0.25">
      <c r="A34922">
        <v>34921</v>
      </c>
      <c r="B34922">
        <v>15420</v>
      </c>
      <c r="C34922" t="s">
        <v>39</v>
      </c>
      <c r="D34922">
        <v>1</v>
      </c>
      <c r="E34922" s="7">
        <f>VLOOKUP(B34922,Orders!$A$1:$C$21351,2,FALSE)</f>
        <v>42262</v>
      </c>
      <c r="F34922">
        <f>VLOOKUP(C34922,Pizzas!$A$1:$D$97,4,FALSE)</f>
        <v>10.5</v>
      </c>
      <c r="G34922">
        <f t="shared" si="545"/>
        <v>10.5</v>
      </c>
    </row>
    <row r="34923" spans="1:7" x14ac:dyDescent="0.25">
      <c r="A34923">
        <v>34922</v>
      </c>
      <c r="B34923">
        <v>15421</v>
      </c>
      <c r="C34923" t="s">
        <v>71</v>
      </c>
      <c r="D34923">
        <v>1</v>
      </c>
      <c r="E34923" s="7">
        <f>VLOOKUP(B34923,Orders!$A$1:$C$21351,2,FALSE)</f>
        <v>42262</v>
      </c>
      <c r="F34923">
        <f>VLOOKUP(C34923,Pizzas!$A$1:$D$97,4,FALSE)</f>
        <v>16.25</v>
      </c>
      <c r="G34923">
        <f t="shared" si="545"/>
        <v>16.25</v>
      </c>
    </row>
    <row r="34924" spans="1:7" x14ac:dyDescent="0.25">
      <c r="A34924">
        <v>34923</v>
      </c>
      <c r="B34924">
        <v>15422</v>
      </c>
      <c r="C34924" t="s">
        <v>31</v>
      </c>
      <c r="D34924">
        <v>1</v>
      </c>
      <c r="E34924" s="7">
        <f>VLOOKUP(B34924,Orders!$A$1:$C$21351,2,FALSE)</f>
        <v>42262</v>
      </c>
      <c r="F34924">
        <f>VLOOKUP(C34924,Pizzas!$A$1:$D$97,4,FALSE)</f>
        <v>12</v>
      </c>
      <c r="G34924">
        <f t="shared" si="545"/>
        <v>12</v>
      </c>
    </row>
    <row r="34925" spans="1:7" x14ac:dyDescent="0.25">
      <c r="A34925">
        <v>34924</v>
      </c>
      <c r="B34925">
        <v>15422</v>
      </c>
      <c r="C34925" t="s">
        <v>51</v>
      </c>
      <c r="D34925">
        <v>1</v>
      </c>
      <c r="E34925" s="7">
        <f>VLOOKUP(B34925,Orders!$A$1:$C$21351,2,FALSE)</f>
        <v>42262</v>
      </c>
      <c r="F34925">
        <f>VLOOKUP(C34925,Pizzas!$A$1:$D$97,4,FALSE)</f>
        <v>11</v>
      </c>
      <c r="G34925">
        <f t="shared" si="545"/>
        <v>11</v>
      </c>
    </row>
    <row r="34926" spans="1:7" x14ac:dyDescent="0.25">
      <c r="A34926">
        <v>34925</v>
      </c>
      <c r="B34926">
        <v>15423</v>
      </c>
      <c r="C34926" t="s">
        <v>115</v>
      </c>
      <c r="D34926">
        <v>1</v>
      </c>
      <c r="E34926" s="7">
        <f>VLOOKUP(B34926,Orders!$A$1:$C$21351,2,FALSE)</f>
        <v>42262</v>
      </c>
      <c r="F34926">
        <f>VLOOKUP(C34926,Pizzas!$A$1:$D$97,4,FALSE)</f>
        <v>16.75</v>
      </c>
      <c r="G34926">
        <f t="shared" si="545"/>
        <v>16.75</v>
      </c>
    </row>
    <row r="34927" spans="1:7" x14ac:dyDescent="0.25">
      <c r="A34927">
        <v>34926</v>
      </c>
      <c r="B34927">
        <v>15424</v>
      </c>
      <c r="C34927" t="s">
        <v>9</v>
      </c>
      <c r="D34927">
        <v>1</v>
      </c>
      <c r="E34927" s="7">
        <f>VLOOKUP(B34927,Orders!$A$1:$C$21351,2,FALSE)</f>
        <v>42262</v>
      </c>
      <c r="F34927">
        <f>VLOOKUP(C34927,Pizzas!$A$1:$D$97,4,FALSE)</f>
        <v>20.75</v>
      </c>
      <c r="G34927">
        <f t="shared" si="545"/>
        <v>20.75</v>
      </c>
    </row>
    <row r="34928" spans="1:7" x14ac:dyDescent="0.25">
      <c r="A34928">
        <v>34927</v>
      </c>
      <c r="B34928">
        <v>15424</v>
      </c>
      <c r="C34928" t="s">
        <v>14</v>
      </c>
      <c r="D34928">
        <v>1</v>
      </c>
      <c r="E34928" s="7">
        <f>VLOOKUP(B34928,Orders!$A$1:$C$21351,2,FALSE)</f>
        <v>42262</v>
      </c>
      <c r="F34928">
        <f>VLOOKUP(C34928,Pizzas!$A$1:$D$97,4,FALSE)</f>
        <v>20.75</v>
      </c>
      <c r="G34928">
        <f t="shared" si="545"/>
        <v>20.75</v>
      </c>
    </row>
    <row r="34929" spans="1:7" x14ac:dyDescent="0.25">
      <c r="A34929">
        <v>34928</v>
      </c>
      <c r="B34929">
        <v>15424</v>
      </c>
      <c r="C34929" t="s">
        <v>15</v>
      </c>
      <c r="D34929">
        <v>1</v>
      </c>
      <c r="E34929" s="7">
        <f>VLOOKUP(B34929,Orders!$A$1:$C$21351,2,FALSE)</f>
        <v>42262</v>
      </c>
      <c r="F34929">
        <f>VLOOKUP(C34929,Pizzas!$A$1:$D$97,4,FALSE)</f>
        <v>12.75</v>
      </c>
      <c r="G34929">
        <f t="shared" si="545"/>
        <v>12.75</v>
      </c>
    </row>
    <row r="34930" spans="1:7" x14ac:dyDescent="0.25">
      <c r="A34930">
        <v>34929</v>
      </c>
      <c r="B34930">
        <v>15424</v>
      </c>
      <c r="C34930" t="s">
        <v>104</v>
      </c>
      <c r="D34930">
        <v>1</v>
      </c>
      <c r="E34930" s="7">
        <f>VLOOKUP(B34930,Orders!$A$1:$C$21351,2,FALSE)</f>
        <v>42262</v>
      </c>
      <c r="F34930">
        <f>VLOOKUP(C34930,Pizzas!$A$1:$D$97,4,FALSE)</f>
        <v>18.5</v>
      </c>
      <c r="G34930">
        <f t="shared" si="545"/>
        <v>18.5</v>
      </c>
    </row>
    <row r="34931" spans="1:7" x14ac:dyDescent="0.25">
      <c r="A34931">
        <v>34930</v>
      </c>
      <c r="B34931">
        <v>15424</v>
      </c>
      <c r="C34931" t="s">
        <v>108</v>
      </c>
      <c r="D34931">
        <v>1</v>
      </c>
      <c r="E34931" s="7">
        <f>VLOOKUP(B34931,Orders!$A$1:$C$21351,2,FALSE)</f>
        <v>42262</v>
      </c>
      <c r="F34931">
        <f>VLOOKUP(C34931,Pizzas!$A$1:$D$97,4,FALSE)</f>
        <v>17.95</v>
      </c>
      <c r="G34931">
        <f t="shared" si="545"/>
        <v>17.95</v>
      </c>
    </row>
    <row r="34932" spans="1:7" x14ac:dyDescent="0.25">
      <c r="A34932">
        <v>34931</v>
      </c>
      <c r="B34932">
        <v>15424</v>
      </c>
      <c r="C34932" t="s">
        <v>112</v>
      </c>
      <c r="D34932">
        <v>1</v>
      </c>
      <c r="E34932" s="7">
        <f>VLOOKUP(B34932,Orders!$A$1:$C$21351,2,FALSE)</f>
        <v>42262</v>
      </c>
      <c r="F34932">
        <f>VLOOKUP(C34932,Pizzas!$A$1:$D$97,4,FALSE)</f>
        <v>20.25</v>
      </c>
      <c r="G34932">
        <f t="shared" si="545"/>
        <v>20.25</v>
      </c>
    </row>
    <row r="34933" spans="1:7" x14ac:dyDescent="0.25">
      <c r="A34933">
        <v>34932</v>
      </c>
      <c r="B34933">
        <v>15424</v>
      </c>
      <c r="C34933" t="s">
        <v>116</v>
      </c>
      <c r="D34933">
        <v>1</v>
      </c>
      <c r="E34933" s="7">
        <f>VLOOKUP(B34933,Orders!$A$1:$C$21351,2,FALSE)</f>
        <v>42262</v>
      </c>
      <c r="F34933">
        <f>VLOOKUP(C34933,Pizzas!$A$1:$D$97,4,FALSE)</f>
        <v>21</v>
      </c>
      <c r="G34933">
        <f t="shared" si="545"/>
        <v>21</v>
      </c>
    </row>
    <row r="34934" spans="1:7" x14ac:dyDescent="0.25">
      <c r="A34934">
        <v>34933</v>
      </c>
      <c r="B34934">
        <v>15424</v>
      </c>
      <c r="C34934" t="s">
        <v>132</v>
      </c>
      <c r="D34934">
        <v>1</v>
      </c>
      <c r="E34934" s="7">
        <f>VLOOKUP(B34934,Orders!$A$1:$C$21351,2,FALSE)</f>
        <v>42262</v>
      </c>
      <c r="F34934">
        <f>VLOOKUP(C34934,Pizzas!$A$1:$D$97,4,FALSE)</f>
        <v>20.25</v>
      </c>
      <c r="G34934">
        <f t="shared" si="545"/>
        <v>20.25</v>
      </c>
    </row>
    <row r="34935" spans="1:7" x14ac:dyDescent="0.25">
      <c r="A34935">
        <v>34934</v>
      </c>
      <c r="B34935">
        <v>15424</v>
      </c>
      <c r="C34935" t="s">
        <v>97</v>
      </c>
      <c r="D34935">
        <v>1</v>
      </c>
      <c r="E34935" s="7">
        <f>VLOOKUP(B34935,Orders!$A$1:$C$21351,2,FALSE)</f>
        <v>42262</v>
      </c>
      <c r="F34935">
        <f>VLOOKUP(C34935,Pizzas!$A$1:$D$97,4,FALSE)</f>
        <v>12.5</v>
      </c>
      <c r="G34935">
        <f t="shared" si="545"/>
        <v>12.5</v>
      </c>
    </row>
    <row r="34936" spans="1:7" x14ac:dyDescent="0.25">
      <c r="A34936">
        <v>34935</v>
      </c>
      <c r="B34936">
        <v>15424</v>
      </c>
      <c r="C34936" t="s">
        <v>63</v>
      </c>
      <c r="D34936">
        <v>1</v>
      </c>
      <c r="E34936" s="7">
        <f>VLOOKUP(B34936,Orders!$A$1:$C$21351,2,FALSE)</f>
        <v>42262</v>
      </c>
      <c r="F34936">
        <f>VLOOKUP(C34936,Pizzas!$A$1:$D$97,4,FALSE)</f>
        <v>25.5</v>
      </c>
      <c r="G34936">
        <f t="shared" si="545"/>
        <v>25.5</v>
      </c>
    </row>
    <row r="34937" spans="1:7" x14ac:dyDescent="0.25">
      <c r="A34937">
        <v>34936</v>
      </c>
      <c r="B34937">
        <v>15424</v>
      </c>
      <c r="C34937" t="s">
        <v>133</v>
      </c>
      <c r="D34937">
        <v>1</v>
      </c>
      <c r="E34937" s="7">
        <f>VLOOKUP(B34937,Orders!$A$1:$C$21351,2,FALSE)</f>
        <v>42262</v>
      </c>
      <c r="F34937">
        <f>VLOOKUP(C34937,Pizzas!$A$1:$D$97,4,FALSE)</f>
        <v>12</v>
      </c>
      <c r="G34937">
        <f t="shared" si="545"/>
        <v>12</v>
      </c>
    </row>
    <row r="34938" spans="1:7" x14ac:dyDescent="0.25">
      <c r="A34938">
        <v>34937</v>
      </c>
      <c r="B34938">
        <v>15425</v>
      </c>
      <c r="C34938" t="s">
        <v>85</v>
      </c>
      <c r="D34938">
        <v>1</v>
      </c>
      <c r="E34938" s="7">
        <f>VLOOKUP(B34938,Orders!$A$1:$C$21351,2,FALSE)</f>
        <v>42262</v>
      </c>
      <c r="F34938">
        <f>VLOOKUP(C34938,Pizzas!$A$1:$D$97,4,FALSE)</f>
        <v>12.25</v>
      </c>
      <c r="G34938">
        <f t="shared" si="545"/>
        <v>12.25</v>
      </c>
    </row>
    <row r="34939" spans="1:7" x14ac:dyDescent="0.25">
      <c r="A34939">
        <v>34938</v>
      </c>
      <c r="B34939">
        <v>15426</v>
      </c>
      <c r="C34939" t="s">
        <v>85</v>
      </c>
      <c r="D34939">
        <v>1</v>
      </c>
      <c r="E34939" s="7">
        <f>VLOOKUP(B34939,Orders!$A$1:$C$21351,2,FALSE)</f>
        <v>42262</v>
      </c>
      <c r="F34939">
        <f>VLOOKUP(C34939,Pizzas!$A$1:$D$97,4,FALSE)</f>
        <v>12.25</v>
      </c>
      <c r="G34939">
        <f t="shared" si="545"/>
        <v>12.25</v>
      </c>
    </row>
    <row r="34940" spans="1:7" x14ac:dyDescent="0.25">
      <c r="A34940">
        <v>34939</v>
      </c>
      <c r="B34940">
        <v>15427</v>
      </c>
      <c r="C34940" t="s">
        <v>22</v>
      </c>
      <c r="D34940">
        <v>1</v>
      </c>
      <c r="E34940" s="7">
        <f>VLOOKUP(B34940,Orders!$A$1:$C$21351,2,FALSE)</f>
        <v>42262</v>
      </c>
      <c r="F34940">
        <f>VLOOKUP(C34940,Pizzas!$A$1:$D$97,4,FALSE)</f>
        <v>20.75</v>
      </c>
      <c r="G34940">
        <f t="shared" si="545"/>
        <v>20.75</v>
      </c>
    </row>
    <row r="34941" spans="1:7" x14ac:dyDescent="0.25">
      <c r="A34941">
        <v>34940</v>
      </c>
      <c r="B34941">
        <v>15427</v>
      </c>
      <c r="C34941" t="s">
        <v>55</v>
      </c>
      <c r="D34941">
        <v>1</v>
      </c>
      <c r="E34941" s="7">
        <f>VLOOKUP(B34941,Orders!$A$1:$C$21351,2,FALSE)</f>
        <v>42262</v>
      </c>
      <c r="F34941">
        <f>VLOOKUP(C34941,Pizzas!$A$1:$D$97,4,FALSE)</f>
        <v>9.75</v>
      </c>
      <c r="G34941">
        <f t="shared" si="545"/>
        <v>9.75</v>
      </c>
    </row>
    <row r="34942" spans="1:7" x14ac:dyDescent="0.25">
      <c r="A34942">
        <v>34941</v>
      </c>
      <c r="B34942">
        <v>15427</v>
      </c>
      <c r="C34942" t="s">
        <v>26</v>
      </c>
      <c r="D34942">
        <v>1</v>
      </c>
      <c r="E34942" s="7">
        <f>VLOOKUP(B34942,Orders!$A$1:$C$21351,2,FALSE)</f>
        <v>42262</v>
      </c>
      <c r="F34942">
        <f>VLOOKUP(C34942,Pizzas!$A$1:$D$97,4,FALSE)</f>
        <v>20.75</v>
      </c>
      <c r="G34942">
        <f t="shared" si="545"/>
        <v>20.75</v>
      </c>
    </row>
    <row r="34943" spans="1:7" x14ac:dyDescent="0.25">
      <c r="A34943">
        <v>34942</v>
      </c>
      <c r="B34943">
        <v>15428</v>
      </c>
      <c r="C34943" t="s">
        <v>31</v>
      </c>
      <c r="D34943">
        <v>1</v>
      </c>
      <c r="E34943" s="7">
        <f>VLOOKUP(B34943,Orders!$A$1:$C$21351,2,FALSE)</f>
        <v>42262</v>
      </c>
      <c r="F34943">
        <f>VLOOKUP(C34943,Pizzas!$A$1:$D$97,4,FALSE)</f>
        <v>12</v>
      </c>
      <c r="G34943">
        <f t="shared" si="545"/>
        <v>12</v>
      </c>
    </row>
    <row r="34944" spans="1:7" x14ac:dyDescent="0.25">
      <c r="A34944">
        <v>34943</v>
      </c>
      <c r="B34944">
        <v>15428</v>
      </c>
      <c r="C34944" t="s">
        <v>119</v>
      </c>
      <c r="D34944">
        <v>1</v>
      </c>
      <c r="E34944" s="7">
        <f>VLOOKUP(B34944,Orders!$A$1:$C$21351,2,FALSE)</f>
        <v>42262</v>
      </c>
      <c r="F34944">
        <f>VLOOKUP(C34944,Pizzas!$A$1:$D$97,4,FALSE)</f>
        <v>16</v>
      </c>
      <c r="G34944">
        <f t="shared" si="545"/>
        <v>16</v>
      </c>
    </row>
    <row r="34945" spans="1:7" x14ac:dyDescent="0.25">
      <c r="A34945">
        <v>34944</v>
      </c>
      <c r="B34945">
        <v>15428</v>
      </c>
      <c r="C34945" t="s">
        <v>87</v>
      </c>
      <c r="D34945">
        <v>1</v>
      </c>
      <c r="E34945" s="7">
        <f>VLOOKUP(B34945,Orders!$A$1:$C$21351,2,FALSE)</f>
        <v>42262</v>
      </c>
      <c r="F34945">
        <f>VLOOKUP(C34945,Pizzas!$A$1:$D$97,4,FALSE)</f>
        <v>16.25</v>
      </c>
      <c r="G34945">
        <f t="shared" si="545"/>
        <v>16.25</v>
      </c>
    </row>
    <row r="34946" spans="1:7" x14ac:dyDescent="0.25">
      <c r="A34946">
        <v>34945</v>
      </c>
      <c r="B34946">
        <v>15428</v>
      </c>
      <c r="C34946" t="s">
        <v>29</v>
      </c>
      <c r="D34946">
        <v>1</v>
      </c>
      <c r="E34946" s="7">
        <f>VLOOKUP(B34946,Orders!$A$1:$C$21351,2,FALSE)</f>
        <v>42262</v>
      </c>
      <c r="F34946">
        <f>VLOOKUP(C34946,Pizzas!$A$1:$D$97,4,FALSE)</f>
        <v>16.75</v>
      </c>
      <c r="G34946">
        <f t="shared" si="545"/>
        <v>16.75</v>
      </c>
    </row>
    <row r="34947" spans="1:7" x14ac:dyDescent="0.25">
      <c r="A34947">
        <v>34946</v>
      </c>
      <c r="B34947">
        <v>15429</v>
      </c>
      <c r="C34947" t="s">
        <v>22</v>
      </c>
      <c r="D34947">
        <v>1</v>
      </c>
      <c r="E34947" s="7">
        <f>VLOOKUP(B34947,Orders!$A$1:$C$21351,2,FALSE)</f>
        <v>42262</v>
      </c>
      <c r="F34947">
        <f>VLOOKUP(C34947,Pizzas!$A$1:$D$97,4,FALSE)</f>
        <v>20.75</v>
      </c>
      <c r="G34947">
        <f t="shared" ref="G34947:G35010" si="546">F34947*D34947</f>
        <v>20.75</v>
      </c>
    </row>
    <row r="34948" spans="1:7" x14ac:dyDescent="0.25">
      <c r="A34948">
        <v>34947</v>
      </c>
      <c r="B34948">
        <v>15429</v>
      </c>
      <c r="C34948" t="s">
        <v>55</v>
      </c>
      <c r="D34948">
        <v>1</v>
      </c>
      <c r="E34948" s="7">
        <f>VLOOKUP(B34948,Orders!$A$1:$C$21351,2,FALSE)</f>
        <v>42262</v>
      </c>
      <c r="F34948">
        <f>VLOOKUP(C34948,Pizzas!$A$1:$D$97,4,FALSE)</f>
        <v>9.75</v>
      </c>
      <c r="G34948">
        <f t="shared" si="546"/>
        <v>9.75</v>
      </c>
    </row>
    <row r="34949" spans="1:7" x14ac:dyDescent="0.25">
      <c r="A34949">
        <v>34948</v>
      </c>
      <c r="B34949">
        <v>15429</v>
      </c>
      <c r="C34949" t="s">
        <v>89</v>
      </c>
      <c r="D34949">
        <v>1</v>
      </c>
      <c r="E34949" s="7">
        <f>VLOOKUP(B34949,Orders!$A$1:$C$21351,2,FALSE)</f>
        <v>42262</v>
      </c>
      <c r="F34949">
        <f>VLOOKUP(C34949,Pizzas!$A$1:$D$97,4,FALSE)</f>
        <v>12.5</v>
      </c>
      <c r="G34949">
        <f t="shared" si="546"/>
        <v>12.5</v>
      </c>
    </row>
    <row r="34950" spans="1:7" x14ac:dyDescent="0.25">
      <c r="A34950">
        <v>34949</v>
      </c>
      <c r="B34950">
        <v>15430</v>
      </c>
      <c r="C34950" t="s">
        <v>117</v>
      </c>
      <c r="D34950">
        <v>1</v>
      </c>
      <c r="E34950" s="7">
        <f>VLOOKUP(B34950,Orders!$A$1:$C$21351,2,FALSE)</f>
        <v>42262</v>
      </c>
      <c r="F34950">
        <f>VLOOKUP(C34950,Pizzas!$A$1:$D$97,4,FALSE)</f>
        <v>12</v>
      </c>
      <c r="G34950">
        <f t="shared" si="546"/>
        <v>12</v>
      </c>
    </row>
    <row r="34951" spans="1:7" x14ac:dyDescent="0.25">
      <c r="A34951">
        <v>34950</v>
      </c>
      <c r="B34951">
        <v>15430</v>
      </c>
      <c r="C34951" t="s">
        <v>121</v>
      </c>
      <c r="D34951">
        <v>1</v>
      </c>
      <c r="E34951" s="7">
        <f>VLOOKUP(B34951,Orders!$A$1:$C$21351,2,FALSE)</f>
        <v>42262</v>
      </c>
      <c r="F34951">
        <f>VLOOKUP(C34951,Pizzas!$A$1:$D$97,4,FALSE)</f>
        <v>12</v>
      </c>
      <c r="G34951">
        <f t="shared" si="546"/>
        <v>12</v>
      </c>
    </row>
    <row r="34952" spans="1:7" x14ac:dyDescent="0.25">
      <c r="A34952">
        <v>34951</v>
      </c>
      <c r="B34952">
        <v>15431</v>
      </c>
      <c r="C34952" t="s">
        <v>42</v>
      </c>
      <c r="D34952">
        <v>1</v>
      </c>
      <c r="E34952" s="7">
        <f>VLOOKUP(B34952,Orders!$A$1:$C$21351,2,FALSE)</f>
        <v>42262</v>
      </c>
      <c r="F34952">
        <f>VLOOKUP(C34952,Pizzas!$A$1:$D$97,4,FALSE)</f>
        <v>16.5</v>
      </c>
      <c r="G34952">
        <f t="shared" si="546"/>
        <v>16.5</v>
      </c>
    </row>
    <row r="34953" spans="1:7" x14ac:dyDescent="0.25">
      <c r="A34953">
        <v>34952</v>
      </c>
      <c r="B34953">
        <v>15431</v>
      </c>
      <c r="C34953" t="s">
        <v>128</v>
      </c>
      <c r="D34953">
        <v>1</v>
      </c>
      <c r="E34953" s="7">
        <f>VLOOKUP(B34953,Orders!$A$1:$C$21351,2,FALSE)</f>
        <v>42262</v>
      </c>
      <c r="F34953">
        <f>VLOOKUP(C34953,Pizzas!$A$1:$D$97,4,FALSE)</f>
        <v>20.75</v>
      </c>
      <c r="G34953">
        <f t="shared" si="546"/>
        <v>20.75</v>
      </c>
    </row>
    <row r="34954" spans="1:7" x14ac:dyDescent="0.25">
      <c r="A34954">
        <v>34953</v>
      </c>
      <c r="B34954">
        <v>15432</v>
      </c>
      <c r="C34954" t="s">
        <v>35</v>
      </c>
      <c r="D34954">
        <v>1</v>
      </c>
      <c r="E34954" s="7">
        <f>VLOOKUP(B34954,Orders!$A$1:$C$21351,2,FALSE)</f>
        <v>42262</v>
      </c>
      <c r="F34954">
        <f>VLOOKUP(C34954,Pizzas!$A$1:$D$97,4,FALSE)</f>
        <v>12</v>
      </c>
      <c r="G34954">
        <f t="shared" si="546"/>
        <v>12</v>
      </c>
    </row>
    <row r="34955" spans="1:7" x14ac:dyDescent="0.25">
      <c r="A34955">
        <v>34954</v>
      </c>
      <c r="B34955">
        <v>15432</v>
      </c>
      <c r="C34955" t="s">
        <v>42</v>
      </c>
      <c r="D34955">
        <v>1</v>
      </c>
      <c r="E34955" s="7">
        <f>VLOOKUP(B34955,Orders!$A$1:$C$21351,2,FALSE)</f>
        <v>42262</v>
      </c>
      <c r="F34955">
        <f>VLOOKUP(C34955,Pizzas!$A$1:$D$97,4,FALSE)</f>
        <v>16.5</v>
      </c>
      <c r="G34955">
        <f t="shared" si="546"/>
        <v>16.5</v>
      </c>
    </row>
    <row r="34956" spans="1:7" x14ac:dyDescent="0.25">
      <c r="A34956">
        <v>34955</v>
      </c>
      <c r="B34956">
        <v>15432</v>
      </c>
      <c r="C34956" t="s">
        <v>124</v>
      </c>
      <c r="D34956">
        <v>1</v>
      </c>
      <c r="E34956" s="7">
        <f>VLOOKUP(B34956,Orders!$A$1:$C$21351,2,FALSE)</f>
        <v>42262</v>
      </c>
      <c r="F34956">
        <f>VLOOKUP(C34956,Pizzas!$A$1:$D$97,4,FALSE)</f>
        <v>20.25</v>
      </c>
      <c r="G34956">
        <f t="shared" si="546"/>
        <v>20.25</v>
      </c>
    </row>
    <row r="34957" spans="1:7" x14ac:dyDescent="0.25">
      <c r="A34957">
        <v>34956</v>
      </c>
      <c r="B34957">
        <v>15433</v>
      </c>
      <c r="C34957" t="s">
        <v>47</v>
      </c>
      <c r="D34957">
        <v>1</v>
      </c>
      <c r="E34957" s="7">
        <f>VLOOKUP(B34957,Orders!$A$1:$C$21351,2,FALSE)</f>
        <v>42262</v>
      </c>
      <c r="F34957">
        <f>VLOOKUP(C34957,Pizzas!$A$1:$D$97,4,FALSE)</f>
        <v>12</v>
      </c>
      <c r="G34957">
        <f t="shared" si="546"/>
        <v>12</v>
      </c>
    </row>
    <row r="34958" spans="1:7" x14ac:dyDescent="0.25">
      <c r="A34958">
        <v>34957</v>
      </c>
      <c r="B34958">
        <v>15433</v>
      </c>
      <c r="C34958" t="s">
        <v>54</v>
      </c>
      <c r="D34958">
        <v>1</v>
      </c>
      <c r="E34958" s="7">
        <f>VLOOKUP(B34958,Orders!$A$1:$C$21351,2,FALSE)</f>
        <v>42262</v>
      </c>
      <c r="F34958">
        <f>VLOOKUP(C34958,Pizzas!$A$1:$D$97,4,FALSE)</f>
        <v>17.5</v>
      </c>
      <c r="G34958">
        <f t="shared" si="546"/>
        <v>17.5</v>
      </c>
    </row>
    <row r="34959" spans="1:7" x14ac:dyDescent="0.25">
      <c r="A34959">
        <v>34958</v>
      </c>
      <c r="B34959">
        <v>15433</v>
      </c>
      <c r="C34959" t="s">
        <v>26</v>
      </c>
      <c r="D34959">
        <v>1</v>
      </c>
      <c r="E34959" s="7">
        <f>VLOOKUP(B34959,Orders!$A$1:$C$21351,2,FALSE)</f>
        <v>42262</v>
      </c>
      <c r="F34959">
        <f>VLOOKUP(C34959,Pizzas!$A$1:$D$97,4,FALSE)</f>
        <v>20.75</v>
      </c>
      <c r="G34959">
        <f t="shared" si="546"/>
        <v>20.75</v>
      </c>
    </row>
    <row r="34960" spans="1:7" x14ac:dyDescent="0.25">
      <c r="A34960">
        <v>34959</v>
      </c>
      <c r="B34960">
        <v>15433</v>
      </c>
      <c r="C34960" t="s">
        <v>25</v>
      </c>
      <c r="D34960">
        <v>1</v>
      </c>
      <c r="E34960" s="7">
        <f>VLOOKUP(B34960,Orders!$A$1:$C$21351,2,FALSE)</f>
        <v>42262</v>
      </c>
      <c r="F34960">
        <f>VLOOKUP(C34960,Pizzas!$A$1:$D$97,4,FALSE)</f>
        <v>16.75</v>
      </c>
      <c r="G34960">
        <f t="shared" si="546"/>
        <v>16.75</v>
      </c>
    </row>
    <row r="34961" spans="1:7" x14ac:dyDescent="0.25">
      <c r="A34961">
        <v>34960</v>
      </c>
      <c r="B34961">
        <v>15434</v>
      </c>
      <c r="C34961" t="s">
        <v>37</v>
      </c>
      <c r="D34961">
        <v>1</v>
      </c>
      <c r="E34961" s="7">
        <f>VLOOKUP(B34961,Orders!$A$1:$C$21351,2,FALSE)</f>
        <v>42262</v>
      </c>
      <c r="F34961">
        <f>VLOOKUP(C34961,Pizzas!$A$1:$D$97,4,FALSE)</f>
        <v>16</v>
      </c>
      <c r="G34961">
        <f t="shared" si="546"/>
        <v>16</v>
      </c>
    </row>
    <row r="34962" spans="1:7" x14ac:dyDescent="0.25">
      <c r="A34962">
        <v>34961</v>
      </c>
      <c r="B34962">
        <v>15434</v>
      </c>
      <c r="C34962" t="s">
        <v>50</v>
      </c>
      <c r="D34962">
        <v>1</v>
      </c>
      <c r="E34962" s="7">
        <f>VLOOKUP(B34962,Orders!$A$1:$C$21351,2,FALSE)</f>
        <v>42262</v>
      </c>
      <c r="F34962">
        <f>VLOOKUP(C34962,Pizzas!$A$1:$D$97,4,FALSE)</f>
        <v>20.5</v>
      </c>
      <c r="G34962">
        <f t="shared" si="546"/>
        <v>20.5</v>
      </c>
    </row>
    <row r="34963" spans="1:7" x14ac:dyDescent="0.25">
      <c r="A34963">
        <v>34962</v>
      </c>
      <c r="B34963">
        <v>15435</v>
      </c>
      <c r="C34963" t="s">
        <v>9</v>
      </c>
      <c r="D34963">
        <v>1</v>
      </c>
      <c r="E34963" s="7">
        <f>VLOOKUP(B34963,Orders!$A$1:$C$21351,2,FALSE)</f>
        <v>42262</v>
      </c>
      <c r="F34963">
        <f>VLOOKUP(C34963,Pizzas!$A$1:$D$97,4,FALSE)</f>
        <v>20.75</v>
      </c>
      <c r="G34963">
        <f t="shared" si="546"/>
        <v>20.75</v>
      </c>
    </row>
    <row r="34964" spans="1:7" x14ac:dyDescent="0.25">
      <c r="A34964">
        <v>34963</v>
      </c>
      <c r="B34964">
        <v>15435</v>
      </c>
      <c r="C34964" t="s">
        <v>31</v>
      </c>
      <c r="D34964">
        <v>1</v>
      </c>
      <c r="E34964" s="7">
        <f>VLOOKUP(B34964,Orders!$A$1:$C$21351,2,FALSE)</f>
        <v>42262</v>
      </c>
      <c r="F34964">
        <f>VLOOKUP(C34964,Pizzas!$A$1:$D$97,4,FALSE)</f>
        <v>12</v>
      </c>
      <c r="G34964">
        <f t="shared" si="546"/>
        <v>12</v>
      </c>
    </row>
    <row r="34965" spans="1:7" x14ac:dyDescent="0.25">
      <c r="A34965">
        <v>34964</v>
      </c>
      <c r="B34965">
        <v>15436</v>
      </c>
      <c r="C34965" t="s">
        <v>37</v>
      </c>
      <c r="D34965">
        <v>1</v>
      </c>
      <c r="E34965" s="7">
        <f>VLOOKUP(B34965,Orders!$A$1:$C$21351,2,FALSE)</f>
        <v>42262</v>
      </c>
      <c r="F34965">
        <f>VLOOKUP(C34965,Pizzas!$A$1:$D$97,4,FALSE)</f>
        <v>16</v>
      </c>
      <c r="G34965">
        <f t="shared" si="546"/>
        <v>16</v>
      </c>
    </row>
    <row r="34966" spans="1:7" x14ac:dyDescent="0.25">
      <c r="A34966">
        <v>34965</v>
      </c>
      <c r="B34966">
        <v>15436</v>
      </c>
      <c r="C34966" t="s">
        <v>35</v>
      </c>
      <c r="D34966">
        <v>1</v>
      </c>
      <c r="E34966" s="7">
        <f>VLOOKUP(B34966,Orders!$A$1:$C$21351,2,FALSE)</f>
        <v>42262</v>
      </c>
      <c r="F34966">
        <f>VLOOKUP(C34966,Pizzas!$A$1:$D$97,4,FALSE)</f>
        <v>12</v>
      </c>
      <c r="G34966">
        <f t="shared" si="546"/>
        <v>12</v>
      </c>
    </row>
    <row r="34967" spans="1:7" x14ac:dyDescent="0.25">
      <c r="A34967">
        <v>34966</v>
      </c>
      <c r="B34967">
        <v>15436</v>
      </c>
      <c r="C34967" t="s">
        <v>89</v>
      </c>
      <c r="D34967">
        <v>1</v>
      </c>
      <c r="E34967" s="7">
        <f>VLOOKUP(B34967,Orders!$A$1:$C$21351,2,FALSE)</f>
        <v>42262</v>
      </c>
      <c r="F34967">
        <f>VLOOKUP(C34967,Pizzas!$A$1:$D$97,4,FALSE)</f>
        <v>12.5</v>
      </c>
      <c r="G34967">
        <f t="shared" si="546"/>
        <v>12.5</v>
      </c>
    </row>
    <row r="34968" spans="1:7" x14ac:dyDescent="0.25">
      <c r="A34968">
        <v>34967</v>
      </c>
      <c r="B34968">
        <v>15437</v>
      </c>
      <c r="C34968" t="s">
        <v>35</v>
      </c>
      <c r="D34968">
        <v>2</v>
      </c>
      <c r="E34968" s="7">
        <f>VLOOKUP(B34968,Orders!$A$1:$C$21351,2,FALSE)</f>
        <v>42262</v>
      </c>
      <c r="F34968">
        <f>VLOOKUP(C34968,Pizzas!$A$1:$D$97,4,FALSE)</f>
        <v>12</v>
      </c>
      <c r="G34968">
        <f t="shared" si="546"/>
        <v>24</v>
      </c>
    </row>
    <row r="34969" spans="1:7" x14ac:dyDescent="0.25">
      <c r="A34969">
        <v>34968</v>
      </c>
      <c r="B34969">
        <v>15437</v>
      </c>
      <c r="C34969" t="s">
        <v>63</v>
      </c>
      <c r="D34969">
        <v>1</v>
      </c>
      <c r="E34969" s="7">
        <f>VLOOKUP(B34969,Orders!$A$1:$C$21351,2,FALSE)</f>
        <v>42262</v>
      </c>
      <c r="F34969">
        <f>VLOOKUP(C34969,Pizzas!$A$1:$D$97,4,FALSE)</f>
        <v>25.5</v>
      </c>
      <c r="G34969">
        <f t="shared" si="546"/>
        <v>25.5</v>
      </c>
    </row>
    <row r="34970" spans="1:7" x14ac:dyDescent="0.25">
      <c r="A34970">
        <v>34969</v>
      </c>
      <c r="B34970">
        <v>15438</v>
      </c>
      <c r="C34970" t="s">
        <v>7</v>
      </c>
      <c r="D34970">
        <v>1</v>
      </c>
      <c r="E34970" s="7">
        <f>VLOOKUP(B34970,Orders!$A$1:$C$21351,2,FALSE)</f>
        <v>42262</v>
      </c>
      <c r="F34970">
        <f>VLOOKUP(C34970,Pizzas!$A$1:$D$97,4,FALSE)</f>
        <v>16.75</v>
      </c>
      <c r="G34970">
        <f t="shared" si="546"/>
        <v>16.75</v>
      </c>
    </row>
    <row r="34971" spans="1:7" x14ac:dyDescent="0.25">
      <c r="A34971">
        <v>34970</v>
      </c>
      <c r="B34971">
        <v>15438</v>
      </c>
      <c r="C34971" t="s">
        <v>31</v>
      </c>
      <c r="D34971">
        <v>1</v>
      </c>
      <c r="E34971" s="7">
        <f>VLOOKUP(B34971,Orders!$A$1:$C$21351,2,FALSE)</f>
        <v>42262</v>
      </c>
      <c r="F34971">
        <f>VLOOKUP(C34971,Pizzas!$A$1:$D$97,4,FALSE)</f>
        <v>12</v>
      </c>
      <c r="G34971">
        <f t="shared" si="546"/>
        <v>12</v>
      </c>
    </row>
    <row r="34972" spans="1:7" x14ac:dyDescent="0.25">
      <c r="A34972">
        <v>34971</v>
      </c>
      <c r="B34972">
        <v>15438</v>
      </c>
      <c r="C34972" t="s">
        <v>53</v>
      </c>
      <c r="D34972">
        <v>1</v>
      </c>
      <c r="E34972" s="7">
        <f>VLOOKUP(B34972,Orders!$A$1:$C$21351,2,FALSE)</f>
        <v>42262</v>
      </c>
      <c r="F34972">
        <f>VLOOKUP(C34972,Pizzas!$A$1:$D$97,4,FALSE)</f>
        <v>14.5</v>
      </c>
      <c r="G34972">
        <f t="shared" si="546"/>
        <v>14.5</v>
      </c>
    </row>
    <row r="34973" spans="1:7" x14ac:dyDescent="0.25">
      <c r="A34973">
        <v>34972</v>
      </c>
      <c r="B34973">
        <v>15438</v>
      </c>
      <c r="C34973" t="s">
        <v>57</v>
      </c>
      <c r="D34973">
        <v>1</v>
      </c>
      <c r="E34973" s="7">
        <f>VLOOKUP(B34973,Orders!$A$1:$C$21351,2,FALSE)</f>
        <v>42262</v>
      </c>
      <c r="F34973">
        <f>VLOOKUP(C34973,Pizzas!$A$1:$D$97,4,FALSE)</f>
        <v>12.5</v>
      </c>
      <c r="G34973">
        <f t="shared" si="546"/>
        <v>12.5</v>
      </c>
    </row>
    <row r="34974" spans="1:7" x14ac:dyDescent="0.25">
      <c r="A34974">
        <v>34973</v>
      </c>
      <c r="B34974">
        <v>15439</v>
      </c>
      <c r="C34974" t="s">
        <v>14</v>
      </c>
      <c r="D34974">
        <v>1</v>
      </c>
      <c r="E34974" s="7">
        <f>VLOOKUP(B34974,Orders!$A$1:$C$21351,2,FALSE)</f>
        <v>42262</v>
      </c>
      <c r="F34974">
        <f>VLOOKUP(C34974,Pizzas!$A$1:$D$97,4,FALSE)</f>
        <v>20.75</v>
      </c>
      <c r="G34974">
        <f t="shared" si="546"/>
        <v>20.75</v>
      </c>
    </row>
    <row r="34975" spans="1:7" x14ac:dyDescent="0.25">
      <c r="A34975">
        <v>34974</v>
      </c>
      <c r="B34975">
        <v>15439</v>
      </c>
      <c r="C34975" t="s">
        <v>107</v>
      </c>
      <c r="D34975">
        <v>1</v>
      </c>
      <c r="E34975" s="7">
        <f>VLOOKUP(B34975,Orders!$A$1:$C$21351,2,FALSE)</f>
        <v>42262</v>
      </c>
      <c r="F34975">
        <f>VLOOKUP(C34975,Pizzas!$A$1:$D$97,4,FALSE)</f>
        <v>14.75</v>
      </c>
      <c r="G34975">
        <f t="shared" si="546"/>
        <v>14.75</v>
      </c>
    </row>
    <row r="34976" spans="1:7" x14ac:dyDescent="0.25">
      <c r="A34976">
        <v>34975</v>
      </c>
      <c r="B34976">
        <v>15439</v>
      </c>
      <c r="C34976" t="s">
        <v>79</v>
      </c>
      <c r="D34976">
        <v>1</v>
      </c>
      <c r="E34976" s="7">
        <f>VLOOKUP(B34976,Orders!$A$1:$C$21351,2,FALSE)</f>
        <v>42262</v>
      </c>
      <c r="F34976">
        <f>VLOOKUP(C34976,Pizzas!$A$1:$D$97,4,FALSE)</f>
        <v>16.5</v>
      </c>
      <c r="G34976">
        <f t="shared" si="546"/>
        <v>16.5</v>
      </c>
    </row>
    <row r="34977" spans="1:7" x14ac:dyDescent="0.25">
      <c r="A34977">
        <v>34976</v>
      </c>
      <c r="B34977">
        <v>15439</v>
      </c>
      <c r="C34977" t="s">
        <v>132</v>
      </c>
      <c r="D34977">
        <v>1</v>
      </c>
      <c r="E34977" s="7">
        <f>VLOOKUP(B34977,Orders!$A$1:$C$21351,2,FALSE)</f>
        <v>42262</v>
      </c>
      <c r="F34977">
        <f>VLOOKUP(C34977,Pizzas!$A$1:$D$97,4,FALSE)</f>
        <v>20.25</v>
      </c>
      <c r="G34977">
        <f t="shared" si="546"/>
        <v>20.25</v>
      </c>
    </row>
    <row r="34978" spans="1:7" x14ac:dyDescent="0.25">
      <c r="A34978">
        <v>34977</v>
      </c>
      <c r="B34978">
        <v>15440</v>
      </c>
      <c r="C34978" t="s">
        <v>127</v>
      </c>
      <c r="D34978">
        <v>1</v>
      </c>
      <c r="E34978" s="7">
        <f>VLOOKUP(B34978,Orders!$A$1:$C$21351,2,FALSE)</f>
        <v>42262</v>
      </c>
      <c r="F34978">
        <f>VLOOKUP(C34978,Pizzas!$A$1:$D$97,4,FALSE)</f>
        <v>16.5</v>
      </c>
      <c r="G34978">
        <f t="shared" si="546"/>
        <v>16.5</v>
      </c>
    </row>
    <row r="34979" spans="1:7" x14ac:dyDescent="0.25">
      <c r="A34979">
        <v>34978</v>
      </c>
      <c r="B34979">
        <v>15441</v>
      </c>
      <c r="C34979" t="s">
        <v>131</v>
      </c>
      <c r="D34979">
        <v>1</v>
      </c>
      <c r="E34979" s="7">
        <f>VLOOKUP(B34979,Orders!$A$1:$C$21351,2,FALSE)</f>
        <v>42262</v>
      </c>
      <c r="F34979">
        <f>VLOOKUP(C34979,Pizzas!$A$1:$D$97,4,FALSE)</f>
        <v>16</v>
      </c>
      <c r="G34979">
        <f t="shared" si="546"/>
        <v>16</v>
      </c>
    </row>
    <row r="34980" spans="1:7" x14ac:dyDescent="0.25">
      <c r="A34980">
        <v>34979</v>
      </c>
      <c r="B34980">
        <v>15441</v>
      </c>
      <c r="C34980" t="s">
        <v>63</v>
      </c>
      <c r="D34980">
        <v>1</v>
      </c>
      <c r="E34980" s="7">
        <f>VLOOKUP(B34980,Orders!$A$1:$C$21351,2,FALSE)</f>
        <v>42262</v>
      </c>
      <c r="F34980">
        <f>VLOOKUP(C34980,Pizzas!$A$1:$D$97,4,FALSE)</f>
        <v>25.5</v>
      </c>
      <c r="G34980">
        <f t="shared" si="546"/>
        <v>25.5</v>
      </c>
    </row>
    <row r="34981" spans="1:7" x14ac:dyDescent="0.25">
      <c r="A34981">
        <v>34980</v>
      </c>
      <c r="B34981">
        <v>15442</v>
      </c>
      <c r="C34981" t="s">
        <v>104</v>
      </c>
      <c r="D34981">
        <v>1</v>
      </c>
      <c r="E34981" s="7">
        <f>VLOOKUP(B34981,Orders!$A$1:$C$21351,2,FALSE)</f>
        <v>42262</v>
      </c>
      <c r="F34981">
        <f>VLOOKUP(C34981,Pizzas!$A$1:$D$97,4,FALSE)</f>
        <v>18.5</v>
      </c>
      <c r="G34981">
        <f t="shared" si="546"/>
        <v>18.5</v>
      </c>
    </row>
    <row r="34982" spans="1:7" x14ac:dyDescent="0.25">
      <c r="A34982">
        <v>34981</v>
      </c>
      <c r="B34982">
        <v>15443</v>
      </c>
      <c r="C34982" t="s">
        <v>37</v>
      </c>
      <c r="D34982">
        <v>1</v>
      </c>
      <c r="E34982" s="7">
        <f>VLOOKUP(B34982,Orders!$A$1:$C$21351,2,FALSE)</f>
        <v>42262</v>
      </c>
      <c r="F34982">
        <f>VLOOKUP(C34982,Pizzas!$A$1:$D$97,4,FALSE)</f>
        <v>16</v>
      </c>
      <c r="G34982">
        <f t="shared" si="546"/>
        <v>16</v>
      </c>
    </row>
    <row r="34983" spans="1:7" x14ac:dyDescent="0.25">
      <c r="A34983">
        <v>34982</v>
      </c>
      <c r="B34983">
        <v>15443</v>
      </c>
      <c r="C34983" t="s">
        <v>104</v>
      </c>
      <c r="D34983">
        <v>1</v>
      </c>
      <c r="E34983" s="7">
        <f>VLOOKUP(B34983,Orders!$A$1:$C$21351,2,FALSE)</f>
        <v>42262</v>
      </c>
      <c r="F34983">
        <f>VLOOKUP(C34983,Pizzas!$A$1:$D$97,4,FALSE)</f>
        <v>18.5</v>
      </c>
      <c r="G34983">
        <f t="shared" si="546"/>
        <v>18.5</v>
      </c>
    </row>
    <row r="34984" spans="1:7" x14ac:dyDescent="0.25">
      <c r="A34984">
        <v>34983</v>
      </c>
      <c r="B34984">
        <v>15444</v>
      </c>
      <c r="C34984" t="s">
        <v>4</v>
      </c>
      <c r="D34984">
        <v>1</v>
      </c>
      <c r="E34984" s="7">
        <f>VLOOKUP(B34984,Orders!$A$1:$C$21351,2,FALSE)</f>
        <v>42262</v>
      </c>
      <c r="F34984">
        <f>VLOOKUP(C34984,Pizzas!$A$1:$D$97,4,FALSE)</f>
        <v>12.75</v>
      </c>
      <c r="G34984">
        <f t="shared" si="546"/>
        <v>12.75</v>
      </c>
    </row>
    <row r="34985" spans="1:7" x14ac:dyDescent="0.25">
      <c r="A34985">
        <v>34984</v>
      </c>
      <c r="B34985">
        <v>15444</v>
      </c>
      <c r="C34985" t="s">
        <v>39</v>
      </c>
      <c r="D34985">
        <v>1</v>
      </c>
      <c r="E34985" s="7">
        <f>VLOOKUP(B34985,Orders!$A$1:$C$21351,2,FALSE)</f>
        <v>42262</v>
      </c>
      <c r="F34985">
        <f>VLOOKUP(C34985,Pizzas!$A$1:$D$97,4,FALSE)</f>
        <v>10.5</v>
      </c>
      <c r="G34985">
        <f t="shared" si="546"/>
        <v>10.5</v>
      </c>
    </row>
    <row r="34986" spans="1:7" x14ac:dyDescent="0.25">
      <c r="A34986">
        <v>34985</v>
      </c>
      <c r="B34986">
        <v>15444</v>
      </c>
      <c r="C34986" t="s">
        <v>115</v>
      </c>
      <c r="D34986">
        <v>1</v>
      </c>
      <c r="E34986" s="7">
        <f>VLOOKUP(B34986,Orders!$A$1:$C$21351,2,FALSE)</f>
        <v>42262</v>
      </c>
      <c r="F34986">
        <f>VLOOKUP(C34986,Pizzas!$A$1:$D$97,4,FALSE)</f>
        <v>16.75</v>
      </c>
      <c r="G34986">
        <f t="shared" si="546"/>
        <v>16.75</v>
      </c>
    </row>
    <row r="34987" spans="1:7" x14ac:dyDescent="0.25">
      <c r="A34987">
        <v>34986</v>
      </c>
      <c r="B34987">
        <v>15444</v>
      </c>
      <c r="C34987" t="s">
        <v>121</v>
      </c>
      <c r="D34987">
        <v>1</v>
      </c>
      <c r="E34987" s="7">
        <f>VLOOKUP(B34987,Orders!$A$1:$C$21351,2,FALSE)</f>
        <v>42262</v>
      </c>
      <c r="F34987">
        <f>VLOOKUP(C34987,Pizzas!$A$1:$D$97,4,FALSE)</f>
        <v>12</v>
      </c>
      <c r="G34987">
        <f t="shared" si="546"/>
        <v>12</v>
      </c>
    </row>
    <row r="34988" spans="1:7" x14ac:dyDescent="0.25">
      <c r="A34988">
        <v>34987</v>
      </c>
      <c r="B34988">
        <v>15445</v>
      </c>
      <c r="C34988" t="s">
        <v>26</v>
      </c>
      <c r="D34988">
        <v>1</v>
      </c>
      <c r="E34988" s="7">
        <f>VLOOKUP(B34988,Orders!$A$1:$C$21351,2,FALSE)</f>
        <v>42262</v>
      </c>
      <c r="F34988">
        <f>VLOOKUP(C34988,Pizzas!$A$1:$D$97,4,FALSE)</f>
        <v>20.75</v>
      </c>
      <c r="G34988">
        <f t="shared" si="546"/>
        <v>20.75</v>
      </c>
    </row>
    <row r="34989" spans="1:7" x14ac:dyDescent="0.25">
      <c r="A34989">
        <v>34988</v>
      </c>
      <c r="B34989">
        <v>15445</v>
      </c>
      <c r="C34989" t="s">
        <v>25</v>
      </c>
      <c r="D34989">
        <v>1</v>
      </c>
      <c r="E34989" s="7">
        <f>VLOOKUP(B34989,Orders!$A$1:$C$21351,2,FALSE)</f>
        <v>42262</v>
      </c>
      <c r="F34989">
        <f>VLOOKUP(C34989,Pizzas!$A$1:$D$97,4,FALSE)</f>
        <v>16.75</v>
      </c>
      <c r="G34989">
        <f t="shared" si="546"/>
        <v>16.75</v>
      </c>
    </row>
    <row r="34990" spans="1:7" x14ac:dyDescent="0.25">
      <c r="A34990">
        <v>34989</v>
      </c>
      <c r="B34990">
        <v>15446</v>
      </c>
      <c r="C34990" t="s">
        <v>30</v>
      </c>
      <c r="D34990">
        <v>1</v>
      </c>
      <c r="E34990" s="7">
        <f>VLOOKUP(B34990,Orders!$A$1:$C$21351,2,FALSE)</f>
        <v>42262</v>
      </c>
      <c r="F34990">
        <f>VLOOKUP(C34990,Pizzas!$A$1:$D$97,4,FALSE)</f>
        <v>20.75</v>
      </c>
      <c r="G34990">
        <f t="shared" si="546"/>
        <v>20.75</v>
      </c>
    </row>
    <row r="34991" spans="1:7" x14ac:dyDescent="0.25">
      <c r="A34991">
        <v>34990</v>
      </c>
      <c r="B34991">
        <v>15447</v>
      </c>
      <c r="C34991" t="s">
        <v>72</v>
      </c>
      <c r="D34991">
        <v>1</v>
      </c>
      <c r="E34991" s="7">
        <f>VLOOKUP(B34991,Orders!$A$1:$C$21351,2,FALSE)</f>
        <v>42262</v>
      </c>
      <c r="F34991">
        <f>VLOOKUP(C34991,Pizzas!$A$1:$D$97,4,FALSE)</f>
        <v>20.25</v>
      </c>
      <c r="G34991">
        <f t="shared" si="546"/>
        <v>20.25</v>
      </c>
    </row>
    <row r="34992" spans="1:7" x14ac:dyDescent="0.25">
      <c r="A34992">
        <v>34991</v>
      </c>
      <c r="B34992">
        <v>15447</v>
      </c>
      <c r="C34992" t="s">
        <v>13</v>
      </c>
      <c r="D34992">
        <v>1</v>
      </c>
      <c r="E34992" s="7">
        <f>VLOOKUP(B34992,Orders!$A$1:$C$21351,2,FALSE)</f>
        <v>42262</v>
      </c>
      <c r="F34992">
        <f>VLOOKUP(C34992,Pizzas!$A$1:$D$97,4,FALSE)</f>
        <v>16.75</v>
      </c>
      <c r="G34992">
        <f t="shared" si="546"/>
        <v>16.75</v>
      </c>
    </row>
    <row r="34993" spans="1:7" x14ac:dyDescent="0.25">
      <c r="A34993">
        <v>34992</v>
      </c>
      <c r="B34993">
        <v>15448</v>
      </c>
      <c r="C34993" t="s">
        <v>127</v>
      </c>
      <c r="D34993">
        <v>1</v>
      </c>
      <c r="E34993" s="7">
        <f>VLOOKUP(B34993,Orders!$A$1:$C$21351,2,FALSE)</f>
        <v>42262</v>
      </c>
      <c r="F34993">
        <f>VLOOKUP(C34993,Pizzas!$A$1:$D$97,4,FALSE)</f>
        <v>16.5</v>
      </c>
      <c r="G34993">
        <f t="shared" si="546"/>
        <v>16.5</v>
      </c>
    </row>
    <row r="34994" spans="1:7" x14ac:dyDescent="0.25">
      <c r="A34994">
        <v>34993</v>
      </c>
      <c r="B34994">
        <v>15449</v>
      </c>
      <c r="C34994" t="s">
        <v>49</v>
      </c>
      <c r="D34994">
        <v>1</v>
      </c>
      <c r="E34994" s="7">
        <f>VLOOKUP(B34994,Orders!$A$1:$C$21351,2,FALSE)</f>
        <v>42262</v>
      </c>
      <c r="F34994">
        <f>VLOOKUP(C34994,Pizzas!$A$1:$D$97,4,FALSE)</f>
        <v>16</v>
      </c>
      <c r="G34994">
        <f t="shared" si="546"/>
        <v>16</v>
      </c>
    </row>
    <row r="34995" spans="1:7" x14ac:dyDescent="0.25">
      <c r="A34995">
        <v>34994</v>
      </c>
      <c r="B34995">
        <v>15449</v>
      </c>
      <c r="C34995" t="s">
        <v>80</v>
      </c>
      <c r="D34995">
        <v>1</v>
      </c>
      <c r="E34995" s="7">
        <f>VLOOKUP(B34995,Orders!$A$1:$C$21351,2,FALSE)</f>
        <v>42262</v>
      </c>
      <c r="F34995">
        <f>VLOOKUP(C34995,Pizzas!$A$1:$D$97,4,FALSE)</f>
        <v>20.75</v>
      </c>
      <c r="G34995">
        <f t="shared" si="546"/>
        <v>20.75</v>
      </c>
    </row>
    <row r="34996" spans="1:7" x14ac:dyDescent="0.25">
      <c r="A34996">
        <v>34995</v>
      </c>
      <c r="B34996">
        <v>15450</v>
      </c>
      <c r="C34996" t="s">
        <v>108</v>
      </c>
      <c r="D34996">
        <v>1</v>
      </c>
      <c r="E34996" s="7">
        <f>VLOOKUP(B34996,Orders!$A$1:$C$21351,2,FALSE)</f>
        <v>42262</v>
      </c>
      <c r="F34996">
        <f>VLOOKUP(C34996,Pizzas!$A$1:$D$97,4,FALSE)</f>
        <v>17.95</v>
      </c>
      <c r="G34996">
        <f t="shared" si="546"/>
        <v>17.95</v>
      </c>
    </row>
    <row r="34997" spans="1:7" x14ac:dyDescent="0.25">
      <c r="A34997">
        <v>34996</v>
      </c>
      <c r="B34997">
        <v>15451</v>
      </c>
      <c r="C34997" t="s">
        <v>104</v>
      </c>
      <c r="D34997">
        <v>1</v>
      </c>
      <c r="E34997" s="7">
        <f>VLOOKUP(B34997,Orders!$A$1:$C$21351,2,FALSE)</f>
        <v>42262</v>
      </c>
      <c r="F34997">
        <f>VLOOKUP(C34997,Pizzas!$A$1:$D$97,4,FALSE)</f>
        <v>18.5</v>
      </c>
      <c r="G34997">
        <f t="shared" si="546"/>
        <v>18.5</v>
      </c>
    </row>
    <row r="34998" spans="1:7" x14ac:dyDescent="0.25">
      <c r="A34998">
        <v>34997</v>
      </c>
      <c r="B34998">
        <v>15451</v>
      </c>
      <c r="C34998" t="s">
        <v>108</v>
      </c>
      <c r="D34998">
        <v>1</v>
      </c>
      <c r="E34998" s="7">
        <f>VLOOKUP(B34998,Orders!$A$1:$C$21351,2,FALSE)</f>
        <v>42262</v>
      </c>
      <c r="F34998">
        <f>VLOOKUP(C34998,Pizzas!$A$1:$D$97,4,FALSE)</f>
        <v>17.95</v>
      </c>
      <c r="G34998">
        <f t="shared" si="546"/>
        <v>17.95</v>
      </c>
    </row>
    <row r="34999" spans="1:7" x14ac:dyDescent="0.25">
      <c r="A34999">
        <v>34998</v>
      </c>
      <c r="B34999">
        <v>15451</v>
      </c>
      <c r="C34999" t="s">
        <v>73</v>
      </c>
      <c r="D34999">
        <v>1</v>
      </c>
      <c r="E34999" s="7">
        <f>VLOOKUP(B34999,Orders!$A$1:$C$21351,2,FALSE)</f>
        <v>42262</v>
      </c>
      <c r="F34999">
        <f>VLOOKUP(C34999,Pizzas!$A$1:$D$97,4,FALSE)</f>
        <v>12.5</v>
      </c>
      <c r="G34999">
        <f t="shared" si="546"/>
        <v>12.5</v>
      </c>
    </row>
    <row r="35000" spans="1:7" x14ac:dyDescent="0.25">
      <c r="A35000">
        <v>34999</v>
      </c>
      <c r="B35000">
        <v>15451</v>
      </c>
      <c r="C35000" t="s">
        <v>119</v>
      </c>
      <c r="D35000">
        <v>1</v>
      </c>
      <c r="E35000" s="7">
        <f>VLOOKUP(B35000,Orders!$A$1:$C$21351,2,FALSE)</f>
        <v>42262</v>
      </c>
      <c r="F35000">
        <f>VLOOKUP(C35000,Pizzas!$A$1:$D$97,4,FALSE)</f>
        <v>16</v>
      </c>
      <c r="G35000">
        <f t="shared" si="546"/>
        <v>16</v>
      </c>
    </row>
    <row r="35001" spans="1:7" x14ac:dyDescent="0.25">
      <c r="A35001">
        <v>35000</v>
      </c>
      <c r="B35001">
        <v>15452</v>
      </c>
      <c r="C35001" t="s">
        <v>53</v>
      </c>
      <c r="D35001">
        <v>1</v>
      </c>
      <c r="E35001" s="7">
        <f>VLOOKUP(B35001,Orders!$A$1:$C$21351,2,FALSE)</f>
        <v>42262</v>
      </c>
      <c r="F35001">
        <f>VLOOKUP(C35001,Pizzas!$A$1:$D$97,4,FALSE)</f>
        <v>14.5</v>
      </c>
      <c r="G35001">
        <f t="shared" si="546"/>
        <v>14.5</v>
      </c>
    </row>
    <row r="35002" spans="1:7" x14ac:dyDescent="0.25">
      <c r="A35002">
        <v>35001</v>
      </c>
      <c r="B35002">
        <v>15452</v>
      </c>
      <c r="C35002" t="s">
        <v>96</v>
      </c>
      <c r="D35002">
        <v>1</v>
      </c>
      <c r="E35002" s="7">
        <f>VLOOKUP(B35002,Orders!$A$1:$C$21351,2,FALSE)</f>
        <v>42262</v>
      </c>
      <c r="F35002">
        <f>VLOOKUP(C35002,Pizzas!$A$1:$D$97,4,FALSE)</f>
        <v>20.75</v>
      </c>
      <c r="G35002">
        <f t="shared" si="546"/>
        <v>20.75</v>
      </c>
    </row>
    <row r="35003" spans="1:7" x14ac:dyDescent="0.25">
      <c r="A35003">
        <v>35002</v>
      </c>
      <c r="B35003">
        <v>15453</v>
      </c>
      <c r="C35003" t="s">
        <v>31</v>
      </c>
      <c r="D35003">
        <v>1</v>
      </c>
      <c r="E35003" s="7">
        <f>VLOOKUP(B35003,Orders!$A$1:$C$21351,2,FALSE)</f>
        <v>42262</v>
      </c>
      <c r="F35003">
        <f>VLOOKUP(C35003,Pizzas!$A$1:$D$97,4,FALSE)</f>
        <v>12</v>
      </c>
      <c r="G35003">
        <f t="shared" si="546"/>
        <v>12</v>
      </c>
    </row>
    <row r="35004" spans="1:7" x14ac:dyDescent="0.25">
      <c r="A35004">
        <v>35003</v>
      </c>
      <c r="B35004">
        <v>15453</v>
      </c>
      <c r="C35004" t="s">
        <v>17</v>
      </c>
      <c r="D35004">
        <v>1</v>
      </c>
      <c r="E35004" s="7">
        <f>VLOOKUP(B35004,Orders!$A$1:$C$21351,2,FALSE)</f>
        <v>42262</v>
      </c>
      <c r="F35004">
        <f>VLOOKUP(C35004,Pizzas!$A$1:$D$97,4,FALSE)</f>
        <v>16.75</v>
      </c>
      <c r="G35004">
        <f t="shared" si="546"/>
        <v>16.75</v>
      </c>
    </row>
    <row r="35005" spans="1:7" x14ac:dyDescent="0.25">
      <c r="A35005">
        <v>35004</v>
      </c>
      <c r="B35005">
        <v>15453</v>
      </c>
      <c r="C35005" t="s">
        <v>96</v>
      </c>
      <c r="D35005">
        <v>1</v>
      </c>
      <c r="E35005" s="7">
        <f>VLOOKUP(B35005,Orders!$A$1:$C$21351,2,FALSE)</f>
        <v>42262</v>
      </c>
      <c r="F35005">
        <f>VLOOKUP(C35005,Pizzas!$A$1:$D$97,4,FALSE)</f>
        <v>20.75</v>
      </c>
      <c r="G35005">
        <f t="shared" si="546"/>
        <v>20.75</v>
      </c>
    </row>
    <row r="35006" spans="1:7" x14ac:dyDescent="0.25">
      <c r="A35006">
        <v>35005</v>
      </c>
      <c r="B35006">
        <v>15454</v>
      </c>
      <c r="C35006" t="s">
        <v>13</v>
      </c>
      <c r="D35006">
        <v>2</v>
      </c>
      <c r="E35006" s="7">
        <f>VLOOKUP(B35006,Orders!$A$1:$C$21351,2,FALSE)</f>
        <v>42262</v>
      </c>
      <c r="F35006">
        <f>VLOOKUP(C35006,Pizzas!$A$1:$D$97,4,FALSE)</f>
        <v>16.75</v>
      </c>
      <c r="G35006">
        <f t="shared" si="546"/>
        <v>33.5</v>
      </c>
    </row>
    <row r="35007" spans="1:7" x14ac:dyDescent="0.25">
      <c r="A35007">
        <v>35006</v>
      </c>
      <c r="B35007">
        <v>15454</v>
      </c>
      <c r="C35007" t="s">
        <v>104</v>
      </c>
      <c r="D35007">
        <v>1</v>
      </c>
      <c r="E35007" s="7">
        <f>VLOOKUP(B35007,Orders!$A$1:$C$21351,2,FALSE)</f>
        <v>42262</v>
      </c>
      <c r="F35007">
        <f>VLOOKUP(C35007,Pizzas!$A$1:$D$97,4,FALSE)</f>
        <v>18.5</v>
      </c>
      <c r="G35007">
        <f t="shared" si="546"/>
        <v>18.5</v>
      </c>
    </row>
    <row r="35008" spans="1:7" x14ac:dyDescent="0.25">
      <c r="A35008">
        <v>35007</v>
      </c>
      <c r="B35008">
        <v>15454</v>
      </c>
      <c r="C35008" t="s">
        <v>115</v>
      </c>
      <c r="D35008">
        <v>1</v>
      </c>
      <c r="E35008" s="7">
        <f>VLOOKUP(B35008,Orders!$A$1:$C$21351,2,FALSE)</f>
        <v>42262</v>
      </c>
      <c r="F35008">
        <f>VLOOKUP(C35008,Pizzas!$A$1:$D$97,4,FALSE)</f>
        <v>16.75</v>
      </c>
      <c r="G35008">
        <f t="shared" si="546"/>
        <v>16.75</v>
      </c>
    </row>
    <row r="35009" spans="1:7" x14ac:dyDescent="0.25">
      <c r="A35009">
        <v>35008</v>
      </c>
      <c r="B35009">
        <v>15454</v>
      </c>
      <c r="C35009" t="s">
        <v>85</v>
      </c>
      <c r="D35009">
        <v>1</v>
      </c>
      <c r="E35009" s="7">
        <f>VLOOKUP(B35009,Orders!$A$1:$C$21351,2,FALSE)</f>
        <v>42262</v>
      </c>
      <c r="F35009">
        <f>VLOOKUP(C35009,Pizzas!$A$1:$D$97,4,FALSE)</f>
        <v>12.25</v>
      </c>
      <c r="G35009">
        <f t="shared" si="546"/>
        <v>12.25</v>
      </c>
    </row>
    <row r="35010" spans="1:7" x14ac:dyDescent="0.25">
      <c r="A35010">
        <v>35009</v>
      </c>
      <c r="B35010">
        <v>15455</v>
      </c>
      <c r="C35010" t="s">
        <v>7</v>
      </c>
      <c r="D35010">
        <v>1</v>
      </c>
      <c r="E35010" s="7">
        <f>VLOOKUP(B35010,Orders!$A$1:$C$21351,2,FALSE)</f>
        <v>42262</v>
      </c>
      <c r="F35010">
        <f>VLOOKUP(C35010,Pizzas!$A$1:$D$97,4,FALSE)</f>
        <v>16.75</v>
      </c>
      <c r="G35010">
        <f t="shared" si="546"/>
        <v>16.75</v>
      </c>
    </row>
    <row r="35011" spans="1:7" x14ac:dyDescent="0.25">
      <c r="A35011">
        <v>35010</v>
      </c>
      <c r="B35011">
        <v>15455</v>
      </c>
      <c r="C35011" t="s">
        <v>31</v>
      </c>
      <c r="D35011">
        <v>1</v>
      </c>
      <c r="E35011" s="7">
        <f>VLOOKUP(B35011,Orders!$A$1:$C$21351,2,FALSE)</f>
        <v>42262</v>
      </c>
      <c r="F35011">
        <f>VLOOKUP(C35011,Pizzas!$A$1:$D$97,4,FALSE)</f>
        <v>12</v>
      </c>
      <c r="G35011">
        <f t="shared" ref="G35011:G35074" si="547">F35011*D35011</f>
        <v>12</v>
      </c>
    </row>
    <row r="35012" spans="1:7" x14ac:dyDescent="0.25">
      <c r="A35012">
        <v>35011</v>
      </c>
      <c r="B35012">
        <v>15455</v>
      </c>
      <c r="C35012" t="s">
        <v>42</v>
      </c>
      <c r="D35012">
        <v>1</v>
      </c>
      <c r="E35012" s="7">
        <f>VLOOKUP(B35012,Orders!$A$1:$C$21351,2,FALSE)</f>
        <v>42262</v>
      </c>
      <c r="F35012">
        <f>VLOOKUP(C35012,Pizzas!$A$1:$D$97,4,FALSE)</f>
        <v>16.5</v>
      </c>
      <c r="G35012">
        <f t="shared" si="547"/>
        <v>16.5</v>
      </c>
    </row>
    <row r="35013" spans="1:7" x14ac:dyDescent="0.25">
      <c r="A35013">
        <v>35012</v>
      </c>
      <c r="B35013">
        <v>15456</v>
      </c>
      <c r="C35013" t="s">
        <v>15</v>
      </c>
      <c r="D35013">
        <v>1</v>
      </c>
      <c r="E35013" s="7">
        <f>VLOOKUP(B35013,Orders!$A$1:$C$21351,2,FALSE)</f>
        <v>42262</v>
      </c>
      <c r="F35013">
        <f>VLOOKUP(C35013,Pizzas!$A$1:$D$97,4,FALSE)</f>
        <v>12.75</v>
      </c>
      <c r="G35013">
        <f t="shared" si="547"/>
        <v>12.75</v>
      </c>
    </row>
    <row r="35014" spans="1:7" x14ac:dyDescent="0.25">
      <c r="A35014">
        <v>35013</v>
      </c>
      <c r="B35014">
        <v>15456</v>
      </c>
      <c r="C35014" t="s">
        <v>35</v>
      </c>
      <c r="D35014">
        <v>1</v>
      </c>
      <c r="E35014" s="7">
        <f>VLOOKUP(B35014,Orders!$A$1:$C$21351,2,FALSE)</f>
        <v>42262</v>
      </c>
      <c r="F35014">
        <f>VLOOKUP(C35014,Pizzas!$A$1:$D$97,4,FALSE)</f>
        <v>12</v>
      </c>
      <c r="G35014">
        <f t="shared" si="547"/>
        <v>12</v>
      </c>
    </row>
    <row r="35015" spans="1:7" x14ac:dyDescent="0.25">
      <c r="A35015">
        <v>35014</v>
      </c>
      <c r="B35015">
        <v>15456</v>
      </c>
      <c r="C35015" t="s">
        <v>124</v>
      </c>
      <c r="D35015">
        <v>1</v>
      </c>
      <c r="E35015" s="7">
        <f>VLOOKUP(B35015,Orders!$A$1:$C$21351,2,FALSE)</f>
        <v>42262</v>
      </c>
      <c r="F35015">
        <f>VLOOKUP(C35015,Pizzas!$A$1:$D$97,4,FALSE)</f>
        <v>20.25</v>
      </c>
      <c r="G35015">
        <f t="shared" si="547"/>
        <v>20.25</v>
      </c>
    </row>
    <row r="35016" spans="1:7" x14ac:dyDescent="0.25">
      <c r="A35016">
        <v>35015</v>
      </c>
      <c r="B35016">
        <v>15456</v>
      </c>
      <c r="C35016" t="s">
        <v>50</v>
      </c>
      <c r="D35016">
        <v>1</v>
      </c>
      <c r="E35016" s="7">
        <f>VLOOKUP(B35016,Orders!$A$1:$C$21351,2,FALSE)</f>
        <v>42262</v>
      </c>
      <c r="F35016">
        <f>VLOOKUP(C35016,Pizzas!$A$1:$D$97,4,FALSE)</f>
        <v>20.5</v>
      </c>
      <c r="G35016">
        <f t="shared" si="547"/>
        <v>20.5</v>
      </c>
    </row>
    <row r="35017" spans="1:7" x14ac:dyDescent="0.25">
      <c r="A35017">
        <v>35016</v>
      </c>
      <c r="B35017">
        <v>15457</v>
      </c>
      <c r="C35017" t="s">
        <v>131</v>
      </c>
      <c r="D35017">
        <v>1</v>
      </c>
      <c r="E35017" s="7">
        <f>VLOOKUP(B35017,Orders!$A$1:$C$21351,2,FALSE)</f>
        <v>42262</v>
      </c>
      <c r="F35017">
        <f>VLOOKUP(C35017,Pizzas!$A$1:$D$97,4,FALSE)</f>
        <v>16</v>
      </c>
      <c r="G35017">
        <f t="shared" si="547"/>
        <v>16</v>
      </c>
    </row>
    <row r="35018" spans="1:7" x14ac:dyDescent="0.25">
      <c r="A35018">
        <v>35017</v>
      </c>
      <c r="B35018">
        <v>15458</v>
      </c>
      <c r="C35018" t="s">
        <v>7</v>
      </c>
      <c r="D35018">
        <v>1</v>
      </c>
      <c r="E35018" s="7">
        <f>VLOOKUP(B35018,Orders!$A$1:$C$21351,2,FALSE)</f>
        <v>42262</v>
      </c>
      <c r="F35018">
        <f>VLOOKUP(C35018,Pizzas!$A$1:$D$97,4,FALSE)</f>
        <v>16.75</v>
      </c>
      <c r="G35018">
        <f t="shared" si="547"/>
        <v>16.75</v>
      </c>
    </row>
    <row r="35019" spans="1:7" x14ac:dyDescent="0.25">
      <c r="A35019">
        <v>35018</v>
      </c>
      <c r="B35019">
        <v>15459</v>
      </c>
      <c r="C35019" t="s">
        <v>121</v>
      </c>
      <c r="D35019">
        <v>1</v>
      </c>
      <c r="E35019" s="7">
        <f>VLOOKUP(B35019,Orders!$A$1:$C$21351,2,FALSE)</f>
        <v>42262</v>
      </c>
      <c r="F35019">
        <f>VLOOKUP(C35019,Pizzas!$A$1:$D$97,4,FALSE)</f>
        <v>12</v>
      </c>
      <c r="G35019">
        <f t="shared" si="547"/>
        <v>12</v>
      </c>
    </row>
    <row r="35020" spans="1:7" x14ac:dyDescent="0.25">
      <c r="A35020">
        <v>35019</v>
      </c>
      <c r="B35020">
        <v>15459</v>
      </c>
      <c r="C35020" t="s">
        <v>133</v>
      </c>
      <c r="D35020">
        <v>1</v>
      </c>
      <c r="E35020" s="7">
        <f>VLOOKUP(B35020,Orders!$A$1:$C$21351,2,FALSE)</f>
        <v>42262</v>
      </c>
      <c r="F35020">
        <f>VLOOKUP(C35020,Pizzas!$A$1:$D$97,4,FALSE)</f>
        <v>12</v>
      </c>
      <c r="G35020">
        <f t="shared" si="547"/>
        <v>12</v>
      </c>
    </row>
    <row r="35021" spans="1:7" x14ac:dyDescent="0.25">
      <c r="A35021">
        <v>35020</v>
      </c>
      <c r="B35021">
        <v>15460</v>
      </c>
      <c r="C35021" t="s">
        <v>107</v>
      </c>
      <c r="D35021">
        <v>1</v>
      </c>
      <c r="E35021" s="7">
        <f>VLOOKUP(B35021,Orders!$A$1:$C$21351,2,FALSE)</f>
        <v>42262</v>
      </c>
      <c r="F35021">
        <f>VLOOKUP(C35021,Pizzas!$A$1:$D$97,4,FALSE)</f>
        <v>14.75</v>
      </c>
      <c r="G35021">
        <f t="shared" si="547"/>
        <v>14.75</v>
      </c>
    </row>
    <row r="35022" spans="1:7" x14ac:dyDescent="0.25">
      <c r="A35022">
        <v>35021</v>
      </c>
      <c r="B35022">
        <v>15460</v>
      </c>
      <c r="C35022" t="s">
        <v>25</v>
      </c>
      <c r="D35022">
        <v>1</v>
      </c>
      <c r="E35022" s="7">
        <f>VLOOKUP(B35022,Orders!$A$1:$C$21351,2,FALSE)</f>
        <v>42262</v>
      </c>
      <c r="F35022">
        <f>VLOOKUP(C35022,Pizzas!$A$1:$D$97,4,FALSE)</f>
        <v>16.75</v>
      </c>
      <c r="G35022">
        <f t="shared" si="547"/>
        <v>16.75</v>
      </c>
    </row>
    <row r="35023" spans="1:7" x14ac:dyDescent="0.25">
      <c r="A35023">
        <v>35022</v>
      </c>
      <c r="B35023">
        <v>15460</v>
      </c>
      <c r="C35023" t="s">
        <v>96</v>
      </c>
      <c r="D35023">
        <v>1</v>
      </c>
      <c r="E35023" s="7">
        <f>VLOOKUP(B35023,Orders!$A$1:$C$21351,2,FALSE)</f>
        <v>42262</v>
      </c>
      <c r="F35023">
        <f>VLOOKUP(C35023,Pizzas!$A$1:$D$97,4,FALSE)</f>
        <v>20.75</v>
      </c>
      <c r="G35023">
        <f t="shared" si="547"/>
        <v>20.75</v>
      </c>
    </row>
    <row r="35024" spans="1:7" x14ac:dyDescent="0.25">
      <c r="A35024">
        <v>35023</v>
      </c>
      <c r="B35024">
        <v>15461</v>
      </c>
      <c r="C35024" t="s">
        <v>125</v>
      </c>
      <c r="D35024">
        <v>1</v>
      </c>
      <c r="E35024" s="7">
        <f>VLOOKUP(B35024,Orders!$A$1:$C$21351,2,FALSE)</f>
        <v>42262</v>
      </c>
      <c r="F35024">
        <f>VLOOKUP(C35024,Pizzas!$A$1:$D$97,4,FALSE)</f>
        <v>12.5</v>
      </c>
      <c r="G35024">
        <f t="shared" si="547"/>
        <v>12.5</v>
      </c>
    </row>
    <row r="35025" spans="1:7" x14ac:dyDescent="0.25">
      <c r="A35025">
        <v>35024</v>
      </c>
      <c r="B35025">
        <v>15462</v>
      </c>
      <c r="C35025" t="s">
        <v>7</v>
      </c>
      <c r="D35025">
        <v>1</v>
      </c>
      <c r="E35025" s="7">
        <f>VLOOKUP(B35025,Orders!$A$1:$C$21351,2,FALSE)</f>
        <v>42262</v>
      </c>
      <c r="F35025">
        <f>VLOOKUP(C35025,Pizzas!$A$1:$D$97,4,FALSE)</f>
        <v>16.75</v>
      </c>
      <c r="G35025">
        <f t="shared" si="547"/>
        <v>16.75</v>
      </c>
    </row>
    <row r="35026" spans="1:7" x14ac:dyDescent="0.25">
      <c r="A35026">
        <v>35025</v>
      </c>
      <c r="B35026">
        <v>15462</v>
      </c>
      <c r="C35026" t="s">
        <v>131</v>
      </c>
      <c r="D35026">
        <v>1</v>
      </c>
      <c r="E35026" s="7">
        <f>VLOOKUP(B35026,Orders!$A$1:$C$21351,2,FALSE)</f>
        <v>42262</v>
      </c>
      <c r="F35026">
        <f>VLOOKUP(C35026,Pizzas!$A$1:$D$97,4,FALSE)</f>
        <v>16</v>
      </c>
      <c r="G35026">
        <f t="shared" si="547"/>
        <v>16</v>
      </c>
    </row>
    <row r="35027" spans="1:7" x14ac:dyDescent="0.25">
      <c r="A35027">
        <v>35026</v>
      </c>
      <c r="B35027">
        <v>15463</v>
      </c>
      <c r="C35027" t="s">
        <v>23</v>
      </c>
      <c r="D35027">
        <v>1</v>
      </c>
      <c r="E35027" s="7">
        <f>VLOOKUP(B35027,Orders!$A$1:$C$21351,2,FALSE)</f>
        <v>42262</v>
      </c>
      <c r="F35027">
        <f>VLOOKUP(C35027,Pizzas!$A$1:$D$97,4,FALSE)</f>
        <v>12.75</v>
      </c>
      <c r="G35027">
        <f t="shared" si="547"/>
        <v>12.75</v>
      </c>
    </row>
    <row r="35028" spans="1:7" x14ac:dyDescent="0.25">
      <c r="A35028">
        <v>35027</v>
      </c>
      <c r="B35028">
        <v>15464</v>
      </c>
      <c r="C35028" t="s">
        <v>26</v>
      </c>
      <c r="D35028">
        <v>1</v>
      </c>
      <c r="E35028" s="7">
        <f>VLOOKUP(B35028,Orders!$A$1:$C$21351,2,FALSE)</f>
        <v>42262</v>
      </c>
      <c r="F35028">
        <f>VLOOKUP(C35028,Pizzas!$A$1:$D$97,4,FALSE)</f>
        <v>20.75</v>
      </c>
      <c r="G35028">
        <f t="shared" si="547"/>
        <v>20.75</v>
      </c>
    </row>
    <row r="35029" spans="1:7" x14ac:dyDescent="0.25">
      <c r="A35029">
        <v>35028</v>
      </c>
      <c r="B35029">
        <v>15465</v>
      </c>
      <c r="C35029" t="s">
        <v>50</v>
      </c>
      <c r="D35029">
        <v>1</v>
      </c>
      <c r="E35029" s="7">
        <f>VLOOKUP(B35029,Orders!$A$1:$C$21351,2,FALSE)</f>
        <v>42262</v>
      </c>
      <c r="F35029">
        <f>VLOOKUP(C35029,Pizzas!$A$1:$D$97,4,FALSE)</f>
        <v>20.5</v>
      </c>
      <c r="G35029">
        <f t="shared" si="547"/>
        <v>20.5</v>
      </c>
    </row>
    <row r="35030" spans="1:7" x14ac:dyDescent="0.25">
      <c r="A35030">
        <v>35029</v>
      </c>
      <c r="B35030">
        <v>15466</v>
      </c>
      <c r="C35030" t="s">
        <v>7</v>
      </c>
      <c r="D35030">
        <v>1</v>
      </c>
      <c r="E35030" s="7">
        <f>VLOOKUP(B35030,Orders!$A$1:$C$21351,2,FALSE)</f>
        <v>42262</v>
      </c>
      <c r="F35030">
        <f>VLOOKUP(C35030,Pizzas!$A$1:$D$97,4,FALSE)</f>
        <v>16.75</v>
      </c>
      <c r="G35030">
        <f t="shared" si="547"/>
        <v>16.75</v>
      </c>
    </row>
    <row r="35031" spans="1:7" x14ac:dyDescent="0.25">
      <c r="A35031">
        <v>35030</v>
      </c>
      <c r="B35031">
        <v>15466</v>
      </c>
      <c r="C35031" t="s">
        <v>17</v>
      </c>
      <c r="D35031">
        <v>1</v>
      </c>
      <c r="E35031" s="7">
        <f>VLOOKUP(B35031,Orders!$A$1:$C$21351,2,FALSE)</f>
        <v>42262</v>
      </c>
      <c r="F35031">
        <f>VLOOKUP(C35031,Pizzas!$A$1:$D$97,4,FALSE)</f>
        <v>16.75</v>
      </c>
      <c r="G35031">
        <f t="shared" si="547"/>
        <v>16.75</v>
      </c>
    </row>
    <row r="35032" spans="1:7" x14ac:dyDescent="0.25">
      <c r="A35032">
        <v>35031</v>
      </c>
      <c r="B35032">
        <v>15466</v>
      </c>
      <c r="C35032" t="s">
        <v>117</v>
      </c>
      <c r="D35032">
        <v>1</v>
      </c>
      <c r="E35032" s="7">
        <f>VLOOKUP(B35032,Orders!$A$1:$C$21351,2,FALSE)</f>
        <v>42262</v>
      </c>
      <c r="F35032">
        <f>VLOOKUP(C35032,Pizzas!$A$1:$D$97,4,FALSE)</f>
        <v>12</v>
      </c>
      <c r="G35032">
        <f t="shared" si="547"/>
        <v>12</v>
      </c>
    </row>
    <row r="35033" spans="1:7" x14ac:dyDescent="0.25">
      <c r="A35033">
        <v>35032</v>
      </c>
      <c r="B35033">
        <v>15466</v>
      </c>
      <c r="C35033" t="s">
        <v>54</v>
      </c>
      <c r="D35033">
        <v>1</v>
      </c>
      <c r="E35033" s="7">
        <f>VLOOKUP(B35033,Orders!$A$1:$C$21351,2,FALSE)</f>
        <v>42262</v>
      </c>
      <c r="F35033">
        <f>VLOOKUP(C35033,Pizzas!$A$1:$D$97,4,FALSE)</f>
        <v>17.5</v>
      </c>
      <c r="G35033">
        <f t="shared" si="547"/>
        <v>17.5</v>
      </c>
    </row>
    <row r="35034" spans="1:7" x14ac:dyDescent="0.25">
      <c r="A35034">
        <v>35033</v>
      </c>
      <c r="B35034">
        <v>15467</v>
      </c>
      <c r="C35034" t="s">
        <v>22</v>
      </c>
      <c r="D35034">
        <v>2</v>
      </c>
      <c r="E35034" s="7">
        <f>VLOOKUP(B35034,Orders!$A$1:$C$21351,2,FALSE)</f>
        <v>42262</v>
      </c>
      <c r="F35034">
        <f>VLOOKUP(C35034,Pizzas!$A$1:$D$97,4,FALSE)</f>
        <v>20.75</v>
      </c>
      <c r="G35034">
        <f t="shared" si="547"/>
        <v>41.5</v>
      </c>
    </row>
    <row r="35035" spans="1:7" x14ac:dyDescent="0.25">
      <c r="A35035">
        <v>35034</v>
      </c>
      <c r="B35035">
        <v>15467</v>
      </c>
      <c r="C35035" t="s">
        <v>125</v>
      </c>
      <c r="D35035">
        <v>1</v>
      </c>
      <c r="E35035" s="7">
        <f>VLOOKUP(B35035,Orders!$A$1:$C$21351,2,FALSE)</f>
        <v>42262</v>
      </c>
      <c r="F35035">
        <f>VLOOKUP(C35035,Pizzas!$A$1:$D$97,4,FALSE)</f>
        <v>12.5</v>
      </c>
      <c r="G35035">
        <f t="shared" si="547"/>
        <v>12.5</v>
      </c>
    </row>
    <row r="35036" spans="1:7" x14ac:dyDescent="0.25">
      <c r="A35036">
        <v>35035</v>
      </c>
      <c r="B35036">
        <v>15467</v>
      </c>
      <c r="C35036" t="s">
        <v>131</v>
      </c>
      <c r="D35036">
        <v>1</v>
      </c>
      <c r="E35036" s="7">
        <f>VLOOKUP(B35036,Orders!$A$1:$C$21351,2,FALSE)</f>
        <v>42262</v>
      </c>
      <c r="F35036">
        <f>VLOOKUP(C35036,Pizzas!$A$1:$D$97,4,FALSE)</f>
        <v>16</v>
      </c>
      <c r="G35036">
        <f t="shared" si="547"/>
        <v>16</v>
      </c>
    </row>
    <row r="35037" spans="1:7" x14ac:dyDescent="0.25">
      <c r="A35037">
        <v>35036</v>
      </c>
      <c r="B35037">
        <v>15468</v>
      </c>
      <c r="C35037" t="s">
        <v>27</v>
      </c>
      <c r="D35037">
        <v>1</v>
      </c>
      <c r="E35037" s="7">
        <f>VLOOKUP(B35037,Orders!$A$1:$C$21351,2,FALSE)</f>
        <v>42262</v>
      </c>
      <c r="F35037">
        <f>VLOOKUP(C35037,Pizzas!$A$1:$D$97,4,FALSE)</f>
        <v>12.75</v>
      </c>
      <c r="G35037">
        <f t="shared" si="547"/>
        <v>12.75</v>
      </c>
    </row>
    <row r="35038" spans="1:7" x14ac:dyDescent="0.25">
      <c r="A35038">
        <v>35037</v>
      </c>
      <c r="B35038">
        <v>15469</v>
      </c>
      <c r="C35038" t="s">
        <v>55</v>
      </c>
      <c r="D35038">
        <v>1</v>
      </c>
      <c r="E35038" s="7">
        <f>VLOOKUP(B35038,Orders!$A$1:$C$21351,2,FALSE)</f>
        <v>42262</v>
      </c>
      <c r="F35038">
        <f>VLOOKUP(C35038,Pizzas!$A$1:$D$97,4,FALSE)</f>
        <v>9.75</v>
      </c>
      <c r="G35038">
        <f t="shared" si="547"/>
        <v>9.75</v>
      </c>
    </row>
    <row r="35039" spans="1:7" x14ac:dyDescent="0.25">
      <c r="A35039">
        <v>35038</v>
      </c>
      <c r="B35039">
        <v>15470</v>
      </c>
      <c r="C35039" t="s">
        <v>9</v>
      </c>
      <c r="D35039">
        <v>1</v>
      </c>
      <c r="E35039" s="7">
        <f>VLOOKUP(B35039,Orders!$A$1:$C$21351,2,FALSE)</f>
        <v>42262</v>
      </c>
      <c r="F35039">
        <f>VLOOKUP(C35039,Pizzas!$A$1:$D$97,4,FALSE)</f>
        <v>20.75</v>
      </c>
      <c r="G35039">
        <f t="shared" si="547"/>
        <v>20.75</v>
      </c>
    </row>
    <row r="35040" spans="1:7" x14ac:dyDescent="0.25">
      <c r="A35040">
        <v>35039</v>
      </c>
      <c r="B35040">
        <v>15470</v>
      </c>
      <c r="C35040" t="s">
        <v>31</v>
      </c>
      <c r="D35040">
        <v>1</v>
      </c>
      <c r="E35040" s="7">
        <f>VLOOKUP(B35040,Orders!$A$1:$C$21351,2,FALSE)</f>
        <v>42262</v>
      </c>
      <c r="F35040">
        <f>VLOOKUP(C35040,Pizzas!$A$1:$D$97,4,FALSE)</f>
        <v>12</v>
      </c>
      <c r="G35040">
        <f t="shared" si="547"/>
        <v>12</v>
      </c>
    </row>
    <row r="35041" spans="1:7" x14ac:dyDescent="0.25">
      <c r="A35041">
        <v>35040</v>
      </c>
      <c r="B35041">
        <v>15470</v>
      </c>
      <c r="C35041" t="s">
        <v>30</v>
      </c>
      <c r="D35041">
        <v>1</v>
      </c>
      <c r="E35041" s="7">
        <f>VLOOKUP(B35041,Orders!$A$1:$C$21351,2,FALSE)</f>
        <v>42262</v>
      </c>
      <c r="F35041">
        <f>VLOOKUP(C35041,Pizzas!$A$1:$D$97,4,FALSE)</f>
        <v>20.75</v>
      </c>
      <c r="G35041">
        <f t="shared" si="547"/>
        <v>20.75</v>
      </c>
    </row>
    <row r="35042" spans="1:7" x14ac:dyDescent="0.25">
      <c r="A35042">
        <v>35041</v>
      </c>
      <c r="B35042">
        <v>15471</v>
      </c>
      <c r="C35042" t="s">
        <v>83</v>
      </c>
      <c r="D35042">
        <v>1</v>
      </c>
      <c r="E35042" s="7">
        <f>VLOOKUP(B35042,Orders!$A$1:$C$21351,2,FALSE)</f>
        <v>42262</v>
      </c>
      <c r="F35042">
        <f>VLOOKUP(C35042,Pizzas!$A$1:$D$97,4,FALSE)</f>
        <v>16.5</v>
      </c>
      <c r="G35042">
        <f t="shared" si="547"/>
        <v>16.5</v>
      </c>
    </row>
    <row r="35043" spans="1:7" x14ac:dyDescent="0.25">
      <c r="A35043">
        <v>35042</v>
      </c>
      <c r="B35043">
        <v>15471</v>
      </c>
      <c r="C35043" t="s">
        <v>93</v>
      </c>
      <c r="D35043">
        <v>1</v>
      </c>
      <c r="E35043" s="7">
        <f>VLOOKUP(B35043,Orders!$A$1:$C$21351,2,FALSE)</f>
        <v>42262</v>
      </c>
      <c r="F35043">
        <f>VLOOKUP(C35043,Pizzas!$A$1:$D$97,4,FALSE)</f>
        <v>12.5</v>
      </c>
      <c r="G35043">
        <f t="shared" si="547"/>
        <v>12.5</v>
      </c>
    </row>
    <row r="35044" spans="1:7" x14ac:dyDescent="0.25">
      <c r="A35044">
        <v>35043</v>
      </c>
      <c r="B35044">
        <v>15471</v>
      </c>
      <c r="C35044" t="s">
        <v>125</v>
      </c>
      <c r="D35044">
        <v>1</v>
      </c>
      <c r="E35044" s="7">
        <f>VLOOKUP(B35044,Orders!$A$1:$C$21351,2,FALSE)</f>
        <v>42262</v>
      </c>
      <c r="F35044">
        <f>VLOOKUP(C35044,Pizzas!$A$1:$D$97,4,FALSE)</f>
        <v>12.5</v>
      </c>
      <c r="G35044">
        <f t="shared" si="547"/>
        <v>12.5</v>
      </c>
    </row>
    <row r="35045" spans="1:7" x14ac:dyDescent="0.25">
      <c r="A35045">
        <v>35044</v>
      </c>
      <c r="B35045">
        <v>15472</v>
      </c>
      <c r="C35045" t="s">
        <v>14</v>
      </c>
      <c r="D35045">
        <v>1</v>
      </c>
      <c r="E35045" s="7">
        <f>VLOOKUP(B35045,Orders!$A$1:$C$21351,2,FALSE)</f>
        <v>42263</v>
      </c>
      <c r="F35045">
        <f>VLOOKUP(C35045,Pizzas!$A$1:$D$97,4,FALSE)</f>
        <v>20.75</v>
      </c>
      <c r="G35045">
        <f t="shared" si="547"/>
        <v>20.75</v>
      </c>
    </row>
    <row r="35046" spans="1:7" x14ac:dyDescent="0.25">
      <c r="A35046">
        <v>35045</v>
      </c>
      <c r="B35046">
        <v>15473</v>
      </c>
      <c r="C35046" t="s">
        <v>47</v>
      </c>
      <c r="D35046">
        <v>1</v>
      </c>
      <c r="E35046" s="7">
        <f>VLOOKUP(B35046,Orders!$A$1:$C$21351,2,FALSE)</f>
        <v>42263</v>
      </c>
      <c r="F35046">
        <f>VLOOKUP(C35046,Pizzas!$A$1:$D$97,4,FALSE)</f>
        <v>12</v>
      </c>
      <c r="G35046">
        <f t="shared" si="547"/>
        <v>12</v>
      </c>
    </row>
    <row r="35047" spans="1:7" x14ac:dyDescent="0.25">
      <c r="A35047">
        <v>35046</v>
      </c>
      <c r="B35047">
        <v>15473</v>
      </c>
      <c r="C35047" t="s">
        <v>55</v>
      </c>
      <c r="D35047">
        <v>1</v>
      </c>
      <c r="E35047" s="7">
        <f>VLOOKUP(B35047,Orders!$A$1:$C$21351,2,FALSE)</f>
        <v>42263</v>
      </c>
      <c r="F35047">
        <f>VLOOKUP(C35047,Pizzas!$A$1:$D$97,4,FALSE)</f>
        <v>9.75</v>
      </c>
      <c r="G35047">
        <f t="shared" si="547"/>
        <v>9.75</v>
      </c>
    </row>
    <row r="35048" spans="1:7" x14ac:dyDescent="0.25">
      <c r="A35048">
        <v>35047</v>
      </c>
      <c r="B35048">
        <v>15473</v>
      </c>
      <c r="C35048" t="s">
        <v>88</v>
      </c>
      <c r="D35048">
        <v>1</v>
      </c>
      <c r="E35048" s="7">
        <f>VLOOKUP(B35048,Orders!$A$1:$C$21351,2,FALSE)</f>
        <v>42263</v>
      </c>
      <c r="F35048">
        <f>VLOOKUP(C35048,Pizzas!$A$1:$D$97,4,FALSE)</f>
        <v>20.25</v>
      </c>
      <c r="G35048">
        <f t="shared" si="547"/>
        <v>20.25</v>
      </c>
    </row>
    <row r="35049" spans="1:7" x14ac:dyDescent="0.25">
      <c r="A35049">
        <v>35048</v>
      </c>
      <c r="B35049">
        <v>15473</v>
      </c>
      <c r="C35049" t="s">
        <v>92</v>
      </c>
      <c r="D35049">
        <v>1</v>
      </c>
      <c r="E35049" s="7">
        <f>VLOOKUP(B35049,Orders!$A$1:$C$21351,2,FALSE)</f>
        <v>42263</v>
      </c>
      <c r="F35049">
        <f>VLOOKUP(C35049,Pizzas!$A$1:$D$97,4,FALSE)</f>
        <v>20.75</v>
      </c>
      <c r="G35049">
        <f t="shared" si="547"/>
        <v>20.75</v>
      </c>
    </row>
    <row r="35050" spans="1:7" x14ac:dyDescent="0.25">
      <c r="A35050">
        <v>35049</v>
      </c>
      <c r="B35050">
        <v>15473</v>
      </c>
      <c r="C35050" t="s">
        <v>96</v>
      </c>
      <c r="D35050">
        <v>1</v>
      </c>
      <c r="E35050" s="7">
        <f>VLOOKUP(B35050,Orders!$A$1:$C$21351,2,FALSE)</f>
        <v>42263</v>
      </c>
      <c r="F35050">
        <f>VLOOKUP(C35050,Pizzas!$A$1:$D$97,4,FALSE)</f>
        <v>20.75</v>
      </c>
      <c r="G35050">
        <f t="shared" si="547"/>
        <v>20.75</v>
      </c>
    </row>
    <row r="35051" spans="1:7" x14ac:dyDescent="0.25">
      <c r="A35051">
        <v>35050</v>
      </c>
      <c r="B35051">
        <v>15473</v>
      </c>
      <c r="C35051" t="s">
        <v>129</v>
      </c>
      <c r="D35051">
        <v>1</v>
      </c>
      <c r="E35051" s="7">
        <f>VLOOKUP(B35051,Orders!$A$1:$C$21351,2,FALSE)</f>
        <v>42263</v>
      </c>
      <c r="F35051">
        <f>VLOOKUP(C35051,Pizzas!$A$1:$D$97,4,FALSE)</f>
        <v>12</v>
      </c>
      <c r="G35051">
        <f t="shared" si="547"/>
        <v>12</v>
      </c>
    </row>
    <row r="35052" spans="1:7" x14ac:dyDescent="0.25">
      <c r="A35052">
        <v>35051</v>
      </c>
      <c r="B35052">
        <v>15474</v>
      </c>
      <c r="C35052" t="s">
        <v>111</v>
      </c>
      <c r="D35052">
        <v>1</v>
      </c>
      <c r="E35052" s="7">
        <f>VLOOKUP(B35052,Orders!$A$1:$C$21351,2,FALSE)</f>
        <v>42263</v>
      </c>
      <c r="F35052">
        <f>VLOOKUP(C35052,Pizzas!$A$1:$D$97,4,FALSE)</f>
        <v>16</v>
      </c>
      <c r="G35052">
        <f t="shared" si="547"/>
        <v>16</v>
      </c>
    </row>
    <row r="35053" spans="1:7" x14ac:dyDescent="0.25">
      <c r="A35053">
        <v>35052</v>
      </c>
      <c r="B35053">
        <v>15474</v>
      </c>
      <c r="C35053" t="s">
        <v>117</v>
      </c>
      <c r="D35053">
        <v>1</v>
      </c>
      <c r="E35053" s="7">
        <f>VLOOKUP(B35053,Orders!$A$1:$C$21351,2,FALSE)</f>
        <v>42263</v>
      </c>
      <c r="F35053">
        <f>VLOOKUP(C35053,Pizzas!$A$1:$D$97,4,FALSE)</f>
        <v>12</v>
      </c>
      <c r="G35053">
        <f t="shared" si="547"/>
        <v>12</v>
      </c>
    </row>
    <row r="35054" spans="1:7" x14ac:dyDescent="0.25">
      <c r="A35054">
        <v>35053</v>
      </c>
      <c r="B35054">
        <v>15474</v>
      </c>
      <c r="C35054" t="s">
        <v>54</v>
      </c>
      <c r="D35054">
        <v>1</v>
      </c>
      <c r="E35054" s="7">
        <f>VLOOKUP(B35054,Orders!$A$1:$C$21351,2,FALSE)</f>
        <v>42263</v>
      </c>
      <c r="F35054">
        <f>VLOOKUP(C35054,Pizzas!$A$1:$D$97,4,FALSE)</f>
        <v>17.5</v>
      </c>
      <c r="G35054">
        <f t="shared" si="547"/>
        <v>17.5</v>
      </c>
    </row>
    <row r="35055" spans="1:7" x14ac:dyDescent="0.25">
      <c r="A35055">
        <v>35054</v>
      </c>
      <c r="B35055">
        <v>15474</v>
      </c>
      <c r="C35055" t="s">
        <v>135</v>
      </c>
      <c r="D35055">
        <v>1</v>
      </c>
      <c r="E35055" s="7">
        <f>VLOOKUP(B35055,Orders!$A$1:$C$21351,2,FALSE)</f>
        <v>42263</v>
      </c>
      <c r="F35055">
        <f>VLOOKUP(C35055,Pizzas!$A$1:$D$97,4,FALSE)</f>
        <v>16</v>
      </c>
      <c r="G35055">
        <f t="shared" si="547"/>
        <v>16</v>
      </c>
    </row>
    <row r="35056" spans="1:7" x14ac:dyDescent="0.25">
      <c r="A35056">
        <v>35055</v>
      </c>
      <c r="B35056">
        <v>15475</v>
      </c>
      <c r="C35056" t="s">
        <v>50</v>
      </c>
      <c r="D35056">
        <v>1</v>
      </c>
      <c r="E35056" s="7">
        <f>VLOOKUP(B35056,Orders!$A$1:$C$21351,2,FALSE)</f>
        <v>42263</v>
      </c>
      <c r="F35056">
        <f>VLOOKUP(C35056,Pizzas!$A$1:$D$97,4,FALSE)</f>
        <v>20.5</v>
      </c>
      <c r="G35056">
        <f t="shared" si="547"/>
        <v>20.5</v>
      </c>
    </row>
    <row r="35057" spans="1:7" x14ac:dyDescent="0.25">
      <c r="A35057">
        <v>35056</v>
      </c>
      <c r="B35057">
        <v>15476</v>
      </c>
      <c r="C35057" t="s">
        <v>51</v>
      </c>
      <c r="D35057">
        <v>1</v>
      </c>
      <c r="E35057" s="7">
        <f>VLOOKUP(B35057,Orders!$A$1:$C$21351,2,FALSE)</f>
        <v>42263</v>
      </c>
      <c r="F35057">
        <f>VLOOKUP(C35057,Pizzas!$A$1:$D$97,4,FALSE)</f>
        <v>11</v>
      </c>
      <c r="G35057">
        <f t="shared" si="547"/>
        <v>11</v>
      </c>
    </row>
    <row r="35058" spans="1:7" x14ac:dyDescent="0.25">
      <c r="A35058">
        <v>35057</v>
      </c>
      <c r="B35058">
        <v>15477</v>
      </c>
      <c r="C35058" t="s">
        <v>71</v>
      </c>
      <c r="D35058">
        <v>1</v>
      </c>
      <c r="E35058" s="7">
        <f>VLOOKUP(B35058,Orders!$A$1:$C$21351,2,FALSE)</f>
        <v>42263</v>
      </c>
      <c r="F35058">
        <f>VLOOKUP(C35058,Pizzas!$A$1:$D$97,4,FALSE)</f>
        <v>16.25</v>
      </c>
      <c r="G35058">
        <f t="shared" si="547"/>
        <v>16.25</v>
      </c>
    </row>
    <row r="35059" spans="1:7" x14ac:dyDescent="0.25">
      <c r="A35059">
        <v>35058</v>
      </c>
      <c r="B35059">
        <v>15478</v>
      </c>
      <c r="C35059" t="s">
        <v>7</v>
      </c>
      <c r="D35059">
        <v>1</v>
      </c>
      <c r="E35059" s="7">
        <f>VLOOKUP(B35059,Orders!$A$1:$C$21351,2,FALSE)</f>
        <v>42263</v>
      </c>
      <c r="F35059">
        <f>VLOOKUP(C35059,Pizzas!$A$1:$D$97,4,FALSE)</f>
        <v>16.75</v>
      </c>
      <c r="G35059">
        <f t="shared" si="547"/>
        <v>16.75</v>
      </c>
    </row>
    <row r="35060" spans="1:7" x14ac:dyDescent="0.25">
      <c r="A35060">
        <v>35059</v>
      </c>
      <c r="B35060">
        <v>15478</v>
      </c>
      <c r="C35060" t="s">
        <v>83</v>
      </c>
      <c r="D35060">
        <v>1</v>
      </c>
      <c r="E35060" s="7">
        <f>VLOOKUP(B35060,Orders!$A$1:$C$21351,2,FALSE)</f>
        <v>42263</v>
      </c>
      <c r="F35060">
        <f>VLOOKUP(C35060,Pizzas!$A$1:$D$97,4,FALSE)</f>
        <v>16.5</v>
      </c>
      <c r="G35060">
        <f t="shared" si="547"/>
        <v>16.5</v>
      </c>
    </row>
    <row r="35061" spans="1:7" x14ac:dyDescent="0.25">
      <c r="A35061">
        <v>35060</v>
      </c>
      <c r="B35061">
        <v>15478</v>
      </c>
      <c r="C35061" t="s">
        <v>95</v>
      </c>
      <c r="D35061">
        <v>1</v>
      </c>
      <c r="E35061" s="7">
        <f>VLOOKUP(B35061,Orders!$A$1:$C$21351,2,FALSE)</f>
        <v>42263</v>
      </c>
      <c r="F35061">
        <f>VLOOKUP(C35061,Pizzas!$A$1:$D$97,4,FALSE)</f>
        <v>16.5</v>
      </c>
      <c r="G35061">
        <f t="shared" si="547"/>
        <v>16.5</v>
      </c>
    </row>
    <row r="35062" spans="1:7" x14ac:dyDescent="0.25">
      <c r="A35062">
        <v>35061</v>
      </c>
      <c r="B35062">
        <v>15479</v>
      </c>
      <c r="C35062" t="s">
        <v>117</v>
      </c>
      <c r="D35062">
        <v>1</v>
      </c>
      <c r="E35062" s="7">
        <f>VLOOKUP(B35062,Orders!$A$1:$C$21351,2,FALSE)</f>
        <v>42263</v>
      </c>
      <c r="F35062">
        <f>VLOOKUP(C35062,Pizzas!$A$1:$D$97,4,FALSE)</f>
        <v>12</v>
      </c>
      <c r="G35062">
        <f t="shared" si="547"/>
        <v>12</v>
      </c>
    </row>
    <row r="35063" spans="1:7" x14ac:dyDescent="0.25">
      <c r="A35063">
        <v>35062</v>
      </c>
      <c r="B35063">
        <v>15480</v>
      </c>
      <c r="C35063" t="s">
        <v>35</v>
      </c>
      <c r="D35063">
        <v>1</v>
      </c>
      <c r="E35063" s="7">
        <f>VLOOKUP(B35063,Orders!$A$1:$C$21351,2,FALSE)</f>
        <v>42263</v>
      </c>
      <c r="F35063">
        <f>VLOOKUP(C35063,Pizzas!$A$1:$D$97,4,FALSE)</f>
        <v>12</v>
      </c>
      <c r="G35063">
        <f t="shared" si="547"/>
        <v>12</v>
      </c>
    </row>
    <row r="35064" spans="1:7" x14ac:dyDescent="0.25">
      <c r="A35064">
        <v>35063</v>
      </c>
      <c r="B35064">
        <v>15480</v>
      </c>
      <c r="C35064" t="s">
        <v>108</v>
      </c>
      <c r="D35064">
        <v>1</v>
      </c>
      <c r="E35064" s="7">
        <f>VLOOKUP(B35064,Orders!$A$1:$C$21351,2,FALSE)</f>
        <v>42263</v>
      </c>
      <c r="F35064">
        <f>VLOOKUP(C35064,Pizzas!$A$1:$D$97,4,FALSE)</f>
        <v>17.95</v>
      </c>
      <c r="G35064">
        <f t="shared" si="547"/>
        <v>17.95</v>
      </c>
    </row>
    <row r="35065" spans="1:7" x14ac:dyDescent="0.25">
      <c r="A35065">
        <v>35064</v>
      </c>
      <c r="B35065">
        <v>15481</v>
      </c>
      <c r="C35065" t="s">
        <v>17</v>
      </c>
      <c r="D35065">
        <v>1</v>
      </c>
      <c r="E35065" s="7">
        <f>VLOOKUP(B35065,Orders!$A$1:$C$21351,2,FALSE)</f>
        <v>42263</v>
      </c>
      <c r="F35065">
        <f>VLOOKUP(C35065,Pizzas!$A$1:$D$97,4,FALSE)</f>
        <v>16.75</v>
      </c>
      <c r="G35065">
        <f t="shared" si="547"/>
        <v>16.75</v>
      </c>
    </row>
    <row r="35066" spans="1:7" x14ac:dyDescent="0.25">
      <c r="A35066">
        <v>35065</v>
      </c>
      <c r="B35066">
        <v>15481</v>
      </c>
      <c r="C35066" t="s">
        <v>53</v>
      </c>
      <c r="D35066">
        <v>1</v>
      </c>
      <c r="E35066" s="7">
        <f>VLOOKUP(B35066,Orders!$A$1:$C$21351,2,FALSE)</f>
        <v>42263</v>
      </c>
      <c r="F35066">
        <f>VLOOKUP(C35066,Pizzas!$A$1:$D$97,4,FALSE)</f>
        <v>14.5</v>
      </c>
      <c r="G35066">
        <f t="shared" si="547"/>
        <v>14.5</v>
      </c>
    </row>
    <row r="35067" spans="1:7" x14ac:dyDescent="0.25">
      <c r="A35067">
        <v>35066</v>
      </c>
      <c r="B35067">
        <v>15481</v>
      </c>
      <c r="C35067" t="s">
        <v>26</v>
      </c>
      <c r="D35067">
        <v>1</v>
      </c>
      <c r="E35067" s="7">
        <f>VLOOKUP(B35067,Orders!$A$1:$C$21351,2,FALSE)</f>
        <v>42263</v>
      </c>
      <c r="F35067">
        <f>VLOOKUP(C35067,Pizzas!$A$1:$D$97,4,FALSE)</f>
        <v>20.75</v>
      </c>
      <c r="G35067">
        <f t="shared" si="547"/>
        <v>20.75</v>
      </c>
    </row>
    <row r="35068" spans="1:7" x14ac:dyDescent="0.25">
      <c r="A35068">
        <v>35067</v>
      </c>
      <c r="B35068">
        <v>15481</v>
      </c>
      <c r="C35068" t="s">
        <v>125</v>
      </c>
      <c r="D35068">
        <v>1</v>
      </c>
      <c r="E35068" s="7">
        <f>VLOOKUP(B35068,Orders!$A$1:$C$21351,2,FALSE)</f>
        <v>42263</v>
      </c>
      <c r="F35068">
        <f>VLOOKUP(C35068,Pizzas!$A$1:$D$97,4,FALSE)</f>
        <v>12.5</v>
      </c>
      <c r="G35068">
        <f t="shared" si="547"/>
        <v>12.5</v>
      </c>
    </row>
    <row r="35069" spans="1:7" x14ac:dyDescent="0.25">
      <c r="A35069">
        <v>35068</v>
      </c>
      <c r="B35069">
        <v>15481</v>
      </c>
      <c r="C35069" t="s">
        <v>99</v>
      </c>
      <c r="D35069">
        <v>1</v>
      </c>
      <c r="E35069" s="7">
        <f>VLOOKUP(B35069,Orders!$A$1:$C$21351,2,FALSE)</f>
        <v>42263</v>
      </c>
      <c r="F35069">
        <f>VLOOKUP(C35069,Pizzas!$A$1:$D$97,4,FALSE)</f>
        <v>16.5</v>
      </c>
      <c r="G35069">
        <f t="shared" si="547"/>
        <v>16.5</v>
      </c>
    </row>
    <row r="35070" spans="1:7" x14ac:dyDescent="0.25">
      <c r="A35070">
        <v>35069</v>
      </c>
      <c r="B35070">
        <v>15481</v>
      </c>
      <c r="C35070" t="s">
        <v>97</v>
      </c>
      <c r="D35070">
        <v>1</v>
      </c>
      <c r="E35070" s="7">
        <f>VLOOKUP(B35070,Orders!$A$1:$C$21351,2,FALSE)</f>
        <v>42263</v>
      </c>
      <c r="F35070">
        <f>VLOOKUP(C35070,Pizzas!$A$1:$D$97,4,FALSE)</f>
        <v>12.5</v>
      </c>
      <c r="G35070">
        <f t="shared" si="547"/>
        <v>12.5</v>
      </c>
    </row>
    <row r="35071" spans="1:7" x14ac:dyDescent="0.25">
      <c r="A35071">
        <v>35070</v>
      </c>
      <c r="B35071">
        <v>15481</v>
      </c>
      <c r="C35071" t="s">
        <v>59</v>
      </c>
      <c r="D35071">
        <v>2</v>
      </c>
      <c r="E35071" s="7">
        <f>VLOOKUP(B35071,Orders!$A$1:$C$21351,2,FALSE)</f>
        <v>42263</v>
      </c>
      <c r="F35071">
        <f>VLOOKUP(C35071,Pizzas!$A$1:$D$97,4,FALSE)</f>
        <v>12</v>
      </c>
      <c r="G35071">
        <f t="shared" si="547"/>
        <v>24</v>
      </c>
    </row>
    <row r="35072" spans="1:7" x14ac:dyDescent="0.25">
      <c r="A35072">
        <v>35071</v>
      </c>
      <c r="B35072">
        <v>15481</v>
      </c>
      <c r="C35072" t="s">
        <v>133</v>
      </c>
      <c r="D35072">
        <v>1</v>
      </c>
      <c r="E35072" s="7">
        <f>VLOOKUP(B35072,Orders!$A$1:$C$21351,2,FALSE)</f>
        <v>42263</v>
      </c>
      <c r="F35072">
        <f>VLOOKUP(C35072,Pizzas!$A$1:$D$97,4,FALSE)</f>
        <v>12</v>
      </c>
      <c r="G35072">
        <f t="shared" si="547"/>
        <v>12</v>
      </c>
    </row>
    <row r="35073" spans="1:7" x14ac:dyDescent="0.25">
      <c r="A35073">
        <v>35072</v>
      </c>
      <c r="B35073">
        <v>15482</v>
      </c>
      <c r="C35073" t="s">
        <v>75</v>
      </c>
      <c r="D35073">
        <v>1</v>
      </c>
      <c r="E35073" s="7">
        <f>VLOOKUP(B35073,Orders!$A$1:$C$21351,2,FALSE)</f>
        <v>42263</v>
      </c>
      <c r="F35073">
        <f>VLOOKUP(C35073,Pizzas!$A$1:$D$97,4,FALSE)</f>
        <v>16.5</v>
      </c>
      <c r="G35073">
        <f t="shared" si="547"/>
        <v>16.5</v>
      </c>
    </row>
    <row r="35074" spans="1:7" x14ac:dyDescent="0.25">
      <c r="A35074">
        <v>35073</v>
      </c>
      <c r="B35074">
        <v>15483</v>
      </c>
      <c r="C35074" t="s">
        <v>39</v>
      </c>
      <c r="D35074">
        <v>1</v>
      </c>
      <c r="E35074" s="7">
        <f>VLOOKUP(B35074,Orders!$A$1:$C$21351,2,FALSE)</f>
        <v>42263</v>
      </c>
      <c r="F35074">
        <f>VLOOKUP(C35074,Pizzas!$A$1:$D$97,4,FALSE)</f>
        <v>10.5</v>
      </c>
      <c r="G35074">
        <f t="shared" si="547"/>
        <v>10.5</v>
      </c>
    </row>
    <row r="35075" spans="1:7" x14ac:dyDescent="0.25">
      <c r="A35075">
        <v>35074</v>
      </c>
      <c r="B35075">
        <v>15483</v>
      </c>
      <c r="C35075" t="s">
        <v>26</v>
      </c>
      <c r="D35075">
        <v>1</v>
      </c>
      <c r="E35075" s="7">
        <f>VLOOKUP(B35075,Orders!$A$1:$C$21351,2,FALSE)</f>
        <v>42263</v>
      </c>
      <c r="F35075">
        <f>VLOOKUP(C35075,Pizzas!$A$1:$D$97,4,FALSE)</f>
        <v>20.75</v>
      </c>
      <c r="G35075">
        <f t="shared" ref="G35075:G35138" si="548">F35075*D35075</f>
        <v>20.75</v>
      </c>
    </row>
    <row r="35076" spans="1:7" x14ac:dyDescent="0.25">
      <c r="A35076">
        <v>35075</v>
      </c>
      <c r="B35076">
        <v>15483</v>
      </c>
      <c r="C35076" t="s">
        <v>129</v>
      </c>
      <c r="D35076">
        <v>1</v>
      </c>
      <c r="E35076" s="7">
        <f>VLOOKUP(B35076,Orders!$A$1:$C$21351,2,FALSE)</f>
        <v>42263</v>
      </c>
      <c r="F35076">
        <f>VLOOKUP(C35076,Pizzas!$A$1:$D$97,4,FALSE)</f>
        <v>12</v>
      </c>
      <c r="G35076">
        <f t="shared" si="548"/>
        <v>12</v>
      </c>
    </row>
    <row r="35077" spans="1:7" x14ac:dyDescent="0.25">
      <c r="A35077">
        <v>35076</v>
      </c>
      <c r="B35077">
        <v>15484</v>
      </c>
      <c r="C35077" t="s">
        <v>107</v>
      </c>
      <c r="D35077">
        <v>1</v>
      </c>
      <c r="E35077" s="7">
        <f>VLOOKUP(B35077,Orders!$A$1:$C$21351,2,FALSE)</f>
        <v>42263</v>
      </c>
      <c r="F35077">
        <f>VLOOKUP(C35077,Pizzas!$A$1:$D$97,4,FALSE)</f>
        <v>14.75</v>
      </c>
      <c r="G35077">
        <f t="shared" si="548"/>
        <v>14.75</v>
      </c>
    </row>
    <row r="35078" spans="1:7" x14ac:dyDescent="0.25">
      <c r="A35078">
        <v>35077</v>
      </c>
      <c r="B35078">
        <v>15484</v>
      </c>
      <c r="C35078" t="s">
        <v>124</v>
      </c>
      <c r="D35078">
        <v>1</v>
      </c>
      <c r="E35078" s="7">
        <f>VLOOKUP(B35078,Orders!$A$1:$C$21351,2,FALSE)</f>
        <v>42263</v>
      </c>
      <c r="F35078">
        <f>VLOOKUP(C35078,Pizzas!$A$1:$D$97,4,FALSE)</f>
        <v>20.25</v>
      </c>
      <c r="G35078">
        <f t="shared" si="548"/>
        <v>20.25</v>
      </c>
    </row>
    <row r="35079" spans="1:7" x14ac:dyDescent="0.25">
      <c r="A35079">
        <v>35078</v>
      </c>
      <c r="B35079">
        <v>15484</v>
      </c>
      <c r="C35079" t="s">
        <v>85</v>
      </c>
      <c r="D35079">
        <v>1</v>
      </c>
      <c r="E35079" s="7">
        <f>VLOOKUP(B35079,Orders!$A$1:$C$21351,2,FALSE)</f>
        <v>42263</v>
      </c>
      <c r="F35079">
        <f>VLOOKUP(C35079,Pizzas!$A$1:$D$97,4,FALSE)</f>
        <v>12.25</v>
      </c>
      <c r="G35079">
        <f t="shared" si="548"/>
        <v>12.25</v>
      </c>
    </row>
    <row r="35080" spans="1:7" x14ac:dyDescent="0.25">
      <c r="A35080">
        <v>35079</v>
      </c>
      <c r="B35080">
        <v>15485</v>
      </c>
      <c r="C35080" t="s">
        <v>84</v>
      </c>
      <c r="D35080">
        <v>1</v>
      </c>
      <c r="E35080" s="7">
        <f>VLOOKUP(B35080,Orders!$A$1:$C$21351,2,FALSE)</f>
        <v>42263</v>
      </c>
      <c r="F35080">
        <f>VLOOKUP(C35080,Pizzas!$A$1:$D$97,4,FALSE)</f>
        <v>20.75</v>
      </c>
      <c r="G35080">
        <f t="shared" si="548"/>
        <v>20.75</v>
      </c>
    </row>
    <row r="35081" spans="1:7" x14ac:dyDescent="0.25">
      <c r="A35081">
        <v>35080</v>
      </c>
      <c r="B35081">
        <v>15486</v>
      </c>
      <c r="C35081" t="s">
        <v>53</v>
      </c>
      <c r="D35081">
        <v>1</v>
      </c>
      <c r="E35081" s="7">
        <f>VLOOKUP(B35081,Orders!$A$1:$C$21351,2,FALSE)</f>
        <v>42263</v>
      </c>
      <c r="F35081">
        <f>VLOOKUP(C35081,Pizzas!$A$1:$D$97,4,FALSE)</f>
        <v>14.5</v>
      </c>
      <c r="G35081">
        <f t="shared" si="548"/>
        <v>14.5</v>
      </c>
    </row>
    <row r="35082" spans="1:7" x14ac:dyDescent="0.25">
      <c r="A35082">
        <v>35081</v>
      </c>
      <c r="B35082">
        <v>15487</v>
      </c>
      <c r="C35082" t="s">
        <v>38</v>
      </c>
      <c r="D35082">
        <v>1</v>
      </c>
      <c r="E35082" s="7">
        <f>VLOOKUP(B35082,Orders!$A$1:$C$21351,2,FALSE)</f>
        <v>42263</v>
      </c>
      <c r="F35082">
        <f>VLOOKUP(C35082,Pizzas!$A$1:$D$97,4,FALSE)</f>
        <v>20.5</v>
      </c>
      <c r="G35082">
        <f t="shared" si="548"/>
        <v>20.5</v>
      </c>
    </row>
    <row r="35083" spans="1:7" x14ac:dyDescent="0.25">
      <c r="A35083">
        <v>35082</v>
      </c>
      <c r="B35083">
        <v>15487</v>
      </c>
      <c r="C35083" t="s">
        <v>35</v>
      </c>
      <c r="D35083">
        <v>1</v>
      </c>
      <c r="E35083" s="7">
        <f>VLOOKUP(B35083,Orders!$A$1:$C$21351,2,FALSE)</f>
        <v>42263</v>
      </c>
      <c r="F35083">
        <f>VLOOKUP(C35083,Pizzas!$A$1:$D$97,4,FALSE)</f>
        <v>12</v>
      </c>
      <c r="G35083">
        <f t="shared" si="548"/>
        <v>12</v>
      </c>
    </row>
    <row r="35084" spans="1:7" x14ac:dyDescent="0.25">
      <c r="A35084">
        <v>35083</v>
      </c>
      <c r="B35084">
        <v>15487</v>
      </c>
      <c r="C35084" t="s">
        <v>50</v>
      </c>
      <c r="D35084">
        <v>1</v>
      </c>
      <c r="E35084" s="7">
        <f>VLOOKUP(B35084,Orders!$A$1:$C$21351,2,FALSE)</f>
        <v>42263</v>
      </c>
      <c r="F35084">
        <f>VLOOKUP(C35084,Pizzas!$A$1:$D$97,4,FALSE)</f>
        <v>20.5</v>
      </c>
      <c r="G35084">
        <f t="shared" si="548"/>
        <v>20.5</v>
      </c>
    </row>
    <row r="35085" spans="1:7" x14ac:dyDescent="0.25">
      <c r="A35085">
        <v>35084</v>
      </c>
      <c r="B35085">
        <v>15487</v>
      </c>
      <c r="C35085" t="s">
        <v>59</v>
      </c>
      <c r="D35085">
        <v>1</v>
      </c>
      <c r="E35085" s="7">
        <f>VLOOKUP(B35085,Orders!$A$1:$C$21351,2,FALSE)</f>
        <v>42263</v>
      </c>
      <c r="F35085">
        <f>VLOOKUP(C35085,Pizzas!$A$1:$D$97,4,FALSE)</f>
        <v>12</v>
      </c>
      <c r="G35085">
        <f t="shared" si="548"/>
        <v>12</v>
      </c>
    </row>
    <row r="35086" spans="1:7" x14ac:dyDescent="0.25">
      <c r="A35086">
        <v>35085</v>
      </c>
      <c r="B35086">
        <v>15488</v>
      </c>
      <c r="C35086" t="s">
        <v>37</v>
      </c>
      <c r="D35086">
        <v>1</v>
      </c>
      <c r="E35086" s="7">
        <f>VLOOKUP(B35086,Orders!$A$1:$C$21351,2,FALSE)</f>
        <v>42263</v>
      </c>
      <c r="F35086">
        <f>VLOOKUP(C35086,Pizzas!$A$1:$D$97,4,FALSE)</f>
        <v>16</v>
      </c>
      <c r="G35086">
        <f t="shared" si="548"/>
        <v>16</v>
      </c>
    </row>
    <row r="35087" spans="1:7" x14ac:dyDescent="0.25">
      <c r="A35087">
        <v>35086</v>
      </c>
      <c r="B35087">
        <v>15489</v>
      </c>
      <c r="C35087" t="s">
        <v>31</v>
      </c>
      <c r="D35087">
        <v>1</v>
      </c>
      <c r="E35087" s="7">
        <f>VLOOKUP(B35087,Orders!$A$1:$C$21351,2,FALSE)</f>
        <v>42263</v>
      </c>
      <c r="F35087">
        <f>VLOOKUP(C35087,Pizzas!$A$1:$D$97,4,FALSE)</f>
        <v>12</v>
      </c>
      <c r="G35087">
        <f t="shared" si="548"/>
        <v>12</v>
      </c>
    </row>
    <row r="35088" spans="1:7" x14ac:dyDescent="0.25">
      <c r="A35088">
        <v>35087</v>
      </c>
      <c r="B35088">
        <v>15490</v>
      </c>
      <c r="C35088" t="s">
        <v>26</v>
      </c>
      <c r="D35088">
        <v>1</v>
      </c>
      <c r="E35088" s="7">
        <f>VLOOKUP(B35088,Orders!$A$1:$C$21351,2,FALSE)</f>
        <v>42263</v>
      </c>
      <c r="F35088">
        <f>VLOOKUP(C35088,Pizzas!$A$1:$D$97,4,FALSE)</f>
        <v>20.75</v>
      </c>
      <c r="G35088">
        <f t="shared" si="548"/>
        <v>20.75</v>
      </c>
    </row>
    <row r="35089" spans="1:7" x14ac:dyDescent="0.25">
      <c r="A35089">
        <v>35088</v>
      </c>
      <c r="B35089">
        <v>15491</v>
      </c>
      <c r="C35089" t="s">
        <v>7</v>
      </c>
      <c r="D35089">
        <v>1</v>
      </c>
      <c r="E35089" s="7">
        <f>VLOOKUP(B35089,Orders!$A$1:$C$21351,2,FALSE)</f>
        <v>42263</v>
      </c>
      <c r="F35089">
        <f>VLOOKUP(C35089,Pizzas!$A$1:$D$97,4,FALSE)</f>
        <v>16.75</v>
      </c>
      <c r="G35089">
        <f t="shared" si="548"/>
        <v>16.75</v>
      </c>
    </row>
    <row r="35090" spans="1:7" x14ac:dyDescent="0.25">
      <c r="A35090">
        <v>35089</v>
      </c>
      <c r="B35090">
        <v>15491</v>
      </c>
      <c r="C35090" t="s">
        <v>51</v>
      </c>
      <c r="D35090">
        <v>1</v>
      </c>
      <c r="E35090" s="7">
        <f>VLOOKUP(B35090,Orders!$A$1:$C$21351,2,FALSE)</f>
        <v>42263</v>
      </c>
      <c r="F35090">
        <f>VLOOKUP(C35090,Pizzas!$A$1:$D$97,4,FALSE)</f>
        <v>11</v>
      </c>
      <c r="G35090">
        <f t="shared" si="548"/>
        <v>11</v>
      </c>
    </row>
    <row r="35091" spans="1:7" x14ac:dyDescent="0.25">
      <c r="A35091">
        <v>35090</v>
      </c>
      <c r="B35091">
        <v>15492</v>
      </c>
      <c r="C35091" t="s">
        <v>54</v>
      </c>
      <c r="D35091">
        <v>1</v>
      </c>
      <c r="E35091" s="7">
        <f>VLOOKUP(B35091,Orders!$A$1:$C$21351,2,FALSE)</f>
        <v>42263</v>
      </c>
      <c r="F35091">
        <f>VLOOKUP(C35091,Pizzas!$A$1:$D$97,4,FALSE)</f>
        <v>17.5</v>
      </c>
      <c r="G35091">
        <f t="shared" si="548"/>
        <v>17.5</v>
      </c>
    </row>
    <row r="35092" spans="1:7" x14ac:dyDescent="0.25">
      <c r="A35092">
        <v>35091</v>
      </c>
      <c r="B35092">
        <v>15493</v>
      </c>
      <c r="C35092" t="s">
        <v>7</v>
      </c>
      <c r="D35092">
        <v>1</v>
      </c>
      <c r="E35092" s="7">
        <f>VLOOKUP(B35092,Orders!$A$1:$C$21351,2,FALSE)</f>
        <v>42263</v>
      </c>
      <c r="F35092">
        <f>VLOOKUP(C35092,Pizzas!$A$1:$D$97,4,FALSE)</f>
        <v>16.75</v>
      </c>
      <c r="G35092">
        <f t="shared" si="548"/>
        <v>16.75</v>
      </c>
    </row>
    <row r="35093" spans="1:7" x14ac:dyDescent="0.25">
      <c r="A35093">
        <v>35092</v>
      </c>
      <c r="B35093">
        <v>15494</v>
      </c>
      <c r="C35093" t="s">
        <v>87</v>
      </c>
      <c r="D35093">
        <v>1</v>
      </c>
      <c r="E35093" s="7">
        <f>VLOOKUP(B35093,Orders!$A$1:$C$21351,2,FALSE)</f>
        <v>42263</v>
      </c>
      <c r="F35093">
        <f>VLOOKUP(C35093,Pizzas!$A$1:$D$97,4,FALSE)</f>
        <v>16.25</v>
      </c>
      <c r="G35093">
        <f t="shared" si="548"/>
        <v>16.25</v>
      </c>
    </row>
    <row r="35094" spans="1:7" x14ac:dyDescent="0.25">
      <c r="A35094">
        <v>35093</v>
      </c>
      <c r="B35094">
        <v>15495</v>
      </c>
      <c r="C35094" t="s">
        <v>9</v>
      </c>
      <c r="D35094">
        <v>1</v>
      </c>
      <c r="E35094" s="7">
        <f>VLOOKUP(B35094,Orders!$A$1:$C$21351,2,FALSE)</f>
        <v>42263</v>
      </c>
      <c r="F35094">
        <f>VLOOKUP(C35094,Pizzas!$A$1:$D$97,4,FALSE)</f>
        <v>20.75</v>
      </c>
      <c r="G35094">
        <f t="shared" si="548"/>
        <v>20.75</v>
      </c>
    </row>
    <row r="35095" spans="1:7" x14ac:dyDescent="0.25">
      <c r="A35095">
        <v>35094</v>
      </c>
      <c r="B35095">
        <v>15495</v>
      </c>
      <c r="C35095" t="s">
        <v>96</v>
      </c>
      <c r="D35095">
        <v>1</v>
      </c>
      <c r="E35095" s="7">
        <f>VLOOKUP(B35095,Orders!$A$1:$C$21351,2,FALSE)</f>
        <v>42263</v>
      </c>
      <c r="F35095">
        <f>VLOOKUP(C35095,Pizzas!$A$1:$D$97,4,FALSE)</f>
        <v>20.75</v>
      </c>
      <c r="G35095">
        <f t="shared" si="548"/>
        <v>20.75</v>
      </c>
    </row>
    <row r="35096" spans="1:7" x14ac:dyDescent="0.25">
      <c r="A35096">
        <v>35095</v>
      </c>
      <c r="B35096">
        <v>15496</v>
      </c>
      <c r="C35096" t="s">
        <v>22</v>
      </c>
      <c r="D35096">
        <v>1</v>
      </c>
      <c r="E35096" s="7">
        <f>VLOOKUP(B35096,Orders!$A$1:$C$21351,2,FALSE)</f>
        <v>42263</v>
      </c>
      <c r="F35096">
        <f>VLOOKUP(C35096,Pizzas!$A$1:$D$97,4,FALSE)</f>
        <v>20.75</v>
      </c>
      <c r="G35096">
        <f t="shared" si="548"/>
        <v>20.75</v>
      </c>
    </row>
    <row r="35097" spans="1:7" x14ac:dyDescent="0.25">
      <c r="A35097">
        <v>35096</v>
      </c>
      <c r="B35097">
        <v>15496</v>
      </c>
      <c r="C35097" t="s">
        <v>35</v>
      </c>
      <c r="D35097">
        <v>1</v>
      </c>
      <c r="E35097" s="7">
        <f>VLOOKUP(B35097,Orders!$A$1:$C$21351,2,FALSE)</f>
        <v>42263</v>
      </c>
      <c r="F35097">
        <f>VLOOKUP(C35097,Pizzas!$A$1:$D$97,4,FALSE)</f>
        <v>12</v>
      </c>
      <c r="G35097">
        <f t="shared" si="548"/>
        <v>12</v>
      </c>
    </row>
    <row r="35098" spans="1:7" x14ac:dyDescent="0.25">
      <c r="A35098">
        <v>35097</v>
      </c>
      <c r="B35098">
        <v>15496</v>
      </c>
      <c r="C35098" t="s">
        <v>115</v>
      </c>
      <c r="D35098">
        <v>1</v>
      </c>
      <c r="E35098" s="7">
        <f>VLOOKUP(B35098,Orders!$A$1:$C$21351,2,FALSE)</f>
        <v>42263</v>
      </c>
      <c r="F35098">
        <f>VLOOKUP(C35098,Pizzas!$A$1:$D$97,4,FALSE)</f>
        <v>16.75</v>
      </c>
      <c r="G35098">
        <f t="shared" si="548"/>
        <v>16.75</v>
      </c>
    </row>
    <row r="35099" spans="1:7" x14ac:dyDescent="0.25">
      <c r="A35099">
        <v>35098</v>
      </c>
      <c r="B35099">
        <v>15496</v>
      </c>
      <c r="C35099" t="s">
        <v>113</v>
      </c>
      <c r="D35099">
        <v>1</v>
      </c>
      <c r="E35099" s="7">
        <f>VLOOKUP(B35099,Orders!$A$1:$C$21351,2,FALSE)</f>
        <v>42263</v>
      </c>
      <c r="F35099">
        <f>VLOOKUP(C35099,Pizzas!$A$1:$D$97,4,FALSE)</f>
        <v>12.75</v>
      </c>
      <c r="G35099">
        <f t="shared" si="548"/>
        <v>12.75</v>
      </c>
    </row>
    <row r="35100" spans="1:7" x14ac:dyDescent="0.25">
      <c r="A35100">
        <v>35099</v>
      </c>
      <c r="B35100">
        <v>15496</v>
      </c>
      <c r="C35100" t="s">
        <v>49</v>
      </c>
      <c r="D35100">
        <v>1</v>
      </c>
      <c r="E35100" s="7">
        <f>VLOOKUP(B35100,Orders!$A$1:$C$21351,2,FALSE)</f>
        <v>42263</v>
      </c>
      <c r="F35100">
        <f>VLOOKUP(C35100,Pizzas!$A$1:$D$97,4,FALSE)</f>
        <v>16</v>
      </c>
      <c r="G35100">
        <f t="shared" si="548"/>
        <v>16</v>
      </c>
    </row>
    <row r="35101" spans="1:7" x14ac:dyDescent="0.25">
      <c r="A35101">
        <v>35100</v>
      </c>
      <c r="B35101">
        <v>15496</v>
      </c>
      <c r="C35101" t="s">
        <v>55</v>
      </c>
      <c r="D35101">
        <v>1</v>
      </c>
      <c r="E35101" s="7">
        <f>VLOOKUP(B35101,Orders!$A$1:$C$21351,2,FALSE)</f>
        <v>42263</v>
      </c>
      <c r="F35101">
        <f>VLOOKUP(C35101,Pizzas!$A$1:$D$97,4,FALSE)</f>
        <v>9.75</v>
      </c>
      <c r="G35101">
        <f t="shared" si="548"/>
        <v>9.75</v>
      </c>
    </row>
    <row r="35102" spans="1:7" x14ac:dyDescent="0.25">
      <c r="A35102">
        <v>35101</v>
      </c>
      <c r="B35102">
        <v>15496</v>
      </c>
      <c r="C35102" t="s">
        <v>83</v>
      </c>
      <c r="D35102">
        <v>1</v>
      </c>
      <c r="E35102" s="7">
        <f>VLOOKUP(B35102,Orders!$A$1:$C$21351,2,FALSE)</f>
        <v>42263</v>
      </c>
      <c r="F35102">
        <f>VLOOKUP(C35102,Pizzas!$A$1:$D$97,4,FALSE)</f>
        <v>16.5</v>
      </c>
      <c r="G35102">
        <f t="shared" si="548"/>
        <v>16.5</v>
      </c>
    </row>
    <row r="35103" spans="1:7" x14ac:dyDescent="0.25">
      <c r="A35103">
        <v>35102</v>
      </c>
      <c r="B35103">
        <v>15496</v>
      </c>
      <c r="C35103" t="s">
        <v>92</v>
      </c>
      <c r="D35103">
        <v>1</v>
      </c>
      <c r="E35103" s="7">
        <f>VLOOKUP(B35103,Orders!$A$1:$C$21351,2,FALSE)</f>
        <v>42263</v>
      </c>
      <c r="F35103">
        <f>VLOOKUP(C35103,Pizzas!$A$1:$D$97,4,FALSE)</f>
        <v>20.75</v>
      </c>
      <c r="G35103">
        <f t="shared" si="548"/>
        <v>20.75</v>
      </c>
    </row>
    <row r="35104" spans="1:7" x14ac:dyDescent="0.25">
      <c r="A35104">
        <v>35103</v>
      </c>
      <c r="B35104">
        <v>15496</v>
      </c>
      <c r="C35104" t="s">
        <v>23</v>
      </c>
      <c r="D35104">
        <v>1</v>
      </c>
      <c r="E35104" s="7">
        <f>VLOOKUP(B35104,Orders!$A$1:$C$21351,2,FALSE)</f>
        <v>42263</v>
      </c>
      <c r="F35104">
        <f>VLOOKUP(C35104,Pizzas!$A$1:$D$97,4,FALSE)</f>
        <v>12.75</v>
      </c>
      <c r="G35104">
        <f t="shared" si="548"/>
        <v>12.75</v>
      </c>
    </row>
    <row r="35105" spans="1:7" x14ac:dyDescent="0.25">
      <c r="A35105">
        <v>35104</v>
      </c>
      <c r="B35105">
        <v>15496</v>
      </c>
      <c r="C35105" t="s">
        <v>132</v>
      </c>
      <c r="D35105">
        <v>1</v>
      </c>
      <c r="E35105" s="7">
        <f>VLOOKUP(B35105,Orders!$A$1:$C$21351,2,FALSE)</f>
        <v>42263</v>
      </c>
      <c r="F35105">
        <f>VLOOKUP(C35105,Pizzas!$A$1:$D$97,4,FALSE)</f>
        <v>20.25</v>
      </c>
      <c r="G35105">
        <f t="shared" si="548"/>
        <v>20.25</v>
      </c>
    </row>
    <row r="35106" spans="1:7" x14ac:dyDescent="0.25">
      <c r="A35106">
        <v>35105</v>
      </c>
      <c r="B35106">
        <v>15497</v>
      </c>
      <c r="C35106" t="s">
        <v>11</v>
      </c>
      <c r="D35106">
        <v>1</v>
      </c>
      <c r="E35106" s="7">
        <f>VLOOKUP(B35106,Orders!$A$1:$C$21351,2,FALSE)</f>
        <v>42263</v>
      </c>
      <c r="F35106">
        <f>VLOOKUP(C35106,Pizzas!$A$1:$D$97,4,FALSE)</f>
        <v>12.75</v>
      </c>
      <c r="G35106">
        <f t="shared" si="548"/>
        <v>12.75</v>
      </c>
    </row>
    <row r="35107" spans="1:7" x14ac:dyDescent="0.25">
      <c r="A35107">
        <v>35106</v>
      </c>
      <c r="B35107">
        <v>15497</v>
      </c>
      <c r="C35107" t="s">
        <v>62</v>
      </c>
      <c r="D35107">
        <v>1</v>
      </c>
      <c r="E35107" s="7">
        <f>VLOOKUP(B35107,Orders!$A$1:$C$21351,2,FALSE)</f>
        <v>42263</v>
      </c>
      <c r="F35107">
        <f>VLOOKUP(C35107,Pizzas!$A$1:$D$97,4,FALSE)</f>
        <v>20.5</v>
      </c>
      <c r="G35107">
        <f t="shared" si="548"/>
        <v>20.5</v>
      </c>
    </row>
    <row r="35108" spans="1:7" x14ac:dyDescent="0.25">
      <c r="A35108">
        <v>35107</v>
      </c>
      <c r="B35108">
        <v>15498</v>
      </c>
      <c r="C35108" t="s">
        <v>55</v>
      </c>
      <c r="D35108">
        <v>1</v>
      </c>
      <c r="E35108" s="7">
        <f>VLOOKUP(B35108,Orders!$A$1:$C$21351,2,FALSE)</f>
        <v>42263</v>
      </c>
      <c r="F35108">
        <f>VLOOKUP(C35108,Pizzas!$A$1:$D$97,4,FALSE)</f>
        <v>9.75</v>
      </c>
      <c r="G35108">
        <f t="shared" si="548"/>
        <v>9.75</v>
      </c>
    </row>
    <row r="35109" spans="1:7" x14ac:dyDescent="0.25">
      <c r="A35109">
        <v>35108</v>
      </c>
      <c r="B35109">
        <v>15498</v>
      </c>
      <c r="C35109" t="s">
        <v>136</v>
      </c>
      <c r="D35109">
        <v>1</v>
      </c>
      <c r="E35109" s="7">
        <f>VLOOKUP(B35109,Orders!$A$1:$C$21351,2,FALSE)</f>
        <v>42263</v>
      </c>
      <c r="F35109">
        <f>VLOOKUP(C35109,Pizzas!$A$1:$D$97,4,FALSE)</f>
        <v>20.25</v>
      </c>
      <c r="G35109">
        <f t="shared" si="548"/>
        <v>20.25</v>
      </c>
    </row>
    <row r="35110" spans="1:7" x14ac:dyDescent="0.25">
      <c r="A35110">
        <v>35109</v>
      </c>
      <c r="B35110">
        <v>15499</v>
      </c>
      <c r="C35110" t="s">
        <v>76</v>
      </c>
      <c r="D35110">
        <v>1</v>
      </c>
      <c r="E35110" s="7">
        <f>VLOOKUP(B35110,Orders!$A$1:$C$21351,2,FALSE)</f>
        <v>42263</v>
      </c>
      <c r="F35110">
        <f>VLOOKUP(C35110,Pizzas!$A$1:$D$97,4,FALSE)</f>
        <v>20.75</v>
      </c>
      <c r="G35110">
        <f t="shared" si="548"/>
        <v>20.75</v>
      </c>
    </row>
    <row r="35111" spans="1:7" x14ac:dyDescent="0.25">
      <c r="A35111">
        <v>35110</v>
      </c>
      <c r="B35111">
        <v>15500</v>
      </c>
      <c r="C35111" t="s">
        <v>39</v>
      </c>
      <c r="D35111">
        <v>1</v>
      </c>
      <c r="E35111" s="7">
        <f>VLOOKUP(B35111,Orders!$A$1:$C$21351,2,FALSE)</f>
        <v>42263</v>
      </c>
      <c r="F35111">
        <f>VLOOKUP(C35111,Pizzas!$A$1:$D$97,4,FALSE)</f>
        <v>10.5</v>
      </c>
      <c r="G35111">
        <f t="shared" si="548"/>
        <v>10.5</v>
      </c>
    </row>
    <row r="35112" spans="1:7" x14ac:dyDescent="0.25">
      <c r="A35112">
        <v>35111</v>
      </c>
      <c r="B35112">
        <v>15501</v>
      </c>
      <c r="C35112" t="s">
        <v>41</v>
      </c>
      <c r="D35112">
        <v>1</v>
      </c>
      <c r="E35112" s="7">
        <f>VLOOKUP(B35112,Orders!$A$1:$C$21351,2,FALSE)</f>
        <v>42263</v>
      </c>
      <c r="F35112">
        <f>VLOOKUP(C35112,Pizzas!$A$1:$D$97,4,FALSE)</f>
        <v>13.25</v>
      </c>
      <c r="G35112">
        <f t="shared" si="548"/>
        <v>13.25</v>
      </c>
    </row>
    <row r="35113" spans="1:7" x14ac:dyDescent="0.25">
      <c r="A35113">
        <v>35112</v>
      </c>
      <c r="B35113">
        <v>15501</v>
      </c>
      <c r="C35113" t="s">
        <v>51</v>
      </c>
      <c r="D35113">
        <v>1</v>
      </c>
      <c r="E35113" s="7">
        <f>VLOOKUP(B35113,Orders!$A$1:$C$21351,2,FALSE)</f>
        <v>42263</v>
      </c>
      <c r="F35113">
        <f>VLOOKUP(C35113,Pizzas!$A$1:$D$97,4,FALSE)</f>
        <v>11</v>
      </c>
      <c r="G35113">
        <f t="shared" si="548"/>
        <v>11</v>
      </c>
    </row>
    <row r="35114" spans="1:7" x14ac:dyDescent="0.25">
      <c r="A35114">
        <v>35113</v>
      </c>
      <c r="B35114">
        <v>15502</v>
      </c>
      <c r="C35114" t="s">
        <v>17</v>
      </c>
      <c r="D35114">
        <v>1</v>
      </c>
      <c r="E35114" s="7">
        <f>VLOOKUP(B35114,Orders!$A$1:$C$21351,2,FALSE)</f>
        <v>42263</v>
      </c>
      <c r="F35114">
        <f>VLOOKUP(C35114,Pizzas!$A$1:$D$97,4,FALSE)</f>
        <v>16.75</v>
      </c>
      <c r="G35114">
        <f t="shared" si="548"/>
        <v>16.75</v>
      </c>
    </row>
    <row r="35115" spans="1:7" x14ac:dyDescent="0.25">
      <c r="A35115">
        <v>35114</v>
      </c>
      <c r="B35115">
        <v>15502</v>
      </c>
      <c r="C35115" t="s">
        <v>51</v>
      </c>
      <c r="D35115">
        <v>1</v>
      </c>
      <c r="E35115" s="7">
        <f>VLOOKUP(B35115,Orders!$A$1:$C$21351,2,FALSE)</f>
        <v>42263</v>
      </c>
      <c r="F35115">
        <f>VLOOKUP(C35115,Pizzas!$A$1:$D$97,4,FALSE)</f>
        <v>11</v>
      </c>
      <c r="G35115">
        <f t="shared" si="548"/>
        <v>11</v>
      </c>
    </row>
    <row r="35116" spans="1:7" x14ac:dyDescent="0.25">
      <c r="A35116">
        <v>35115</v>
      </c>
      <c r="B35116">
        <v>15503</v>
      </c>
      <c r="C35116" t="s">
        <v>35</v>
      </c>
      <c r="D35116">
        <v>1</v>
      </c>
      <c r="E35116" s="7">
        <f>VLOOKUP(B35116,Orders!$A$1:$C$21351,2,FALSE)</f>
        <v>42263</v>
      </c>
      <c r="F35116">
        <f>VLOOKUP(C35116,Pizzas!$A$1:$D$97,4,FALSE)</f>
        <v>12</v>
      </c>
      <c r="G35116">
        <f t="shared" si="548"/>
        <v>12</v>
      </c>
    </row>
    <row r="35117" spans="1:7" x14ac:dyDescent="0.25">
      <c r="A35117">
        <v>35116</v>
      </c>
      <c r="B35117">
        <v>15503</v>
      </c>
      <c r="C35117" t="s">
        <v>41</v>
      </c>
      <c r="D35117">
        <v>1</v>
      </c>
      <c r="E35117" s="7">
        <f>VLOOKUP(B35117,Orders!$A$1:$C$21351,2,FALSE)</f>
        <v>42263</v>
      </c>
      <c r="F35117">
        <f>VLOOKUP(C35117,Pizzas!$A$1:$D$97,4,FALSE)</f>
        <v>13.25</v>
      </c>
      <c r="G35117">
        <f t="shared" si="548"/>
        <v>13.25</v>
      </c>
    </row>
    <row r="35118" spans="1:7" x14ac:dyDescent="0.25">
      <c r="A35118">
        <v>35117</v>
      </c>
      <c r="B35118">
        <v>15504</v>
      </c>
      <c r="C35118" t="s">
        <v>85</v>
      </c>
      <c r="D35118">
        <v>1</v>
      </c>
      <c r="E35118" s="7">
        <f>VLOOKUP(B35118,Orders!$A$1:$C$21351,2,FALSE)</f>
        <v>42263</v>
      </c>
      <c r="F35118">
        <f>VLOOKUP(C35118,Pizzas!$A$1:$D$97,4,FALSE)</f>
        <v>12.25</v>
      </c>
      <c r="G35118">
        <f t="shared" si="548"/>
        <v>12.25</v>
      </c>
    </row>
    <row r="35119" spans="1:7" x14ac:dyDescent="0.25">
      <c r="A35119">
        <v>35118</v>
      </c>
      <c r="B35119">
        <v>15504</v>
      </c>
      <c r="C35119" t="s">
        <v>125</v>
      </c>
      <c r="D35119">
        <v>1</v>
      </c>
      <c r="E35119" s="7">
        <f>VLOOKUP(B35119,Orders!$A$1:$C$21351,2,FALSE)</f>
        <v>42263</v>
      </c>
      <c r="F35119">
        <f>VLOOKUP(C35119,Pizzas!$A$1:$D$97,4,FALSE)</f>
        <v>12.5</v>
      </c>
      <c r="G35119">
        <f t="shared" si="548"/>
        <v>12.5</v>
      </c>
    </row>
    <row r="35120" spans="1:7" x14ac:dyDescent="0.25">
      <c r="A35120">
        <v>35119</v>
      </c>
      <c r="B35120">
        <v>15505</v>
      </c>
      <c r="C35120" t="s">
        <v>31</v>
      </c>
      <c r="D35120">
        <v>1</v>
      </c>
      <c r="E35120" s="7">
        <f>VLOOKUP(B35120,Orders!$A$1:$C$21351,2,FALSE)</f>
        <v>42263</v>
      </c>
      <c r="F35120">
        <f>VLOOKUP(C35120,Pizzas!$A$1:$D$97,4,FALSE)</f>
        <v>12</v>
      </c>
      <c r="G35120">
        <f t="shared" si="548"/>
        <v>12</v>
      </c>
    </row>
    <row r="35121" spans="1:7" x14ac:dyDescent="0.25">
      <c r="A35121">
        <v>35120</v>
      </c>
      <c r="B35121">
        <v>15505</v>
      </c>
      <c r="C35121" t="s">
        <v>30</v>
      </c>
      <c r="D35121">
        <v>1</v>
      </c>
      <c r="E35121" s="7">
        <f>VLOOKUP(B35121,Orders!$A$1:$C$21351,2,FALSE)</f>
        <v>42263</v>
      </c>
      <c r="F35121">
        <f>VLOOKUP(C35121,Pizzas!$A$1:$D$97,4,FALSE)</f>
        <v>20.75</v>
      </c>
      <c r="G35121">
        <f t="shared" si="548"/>
        <v>20.75</v>
      </c>
    </row>
    <row r="35122" spans="1:7" x14ac:dyDescent="0.25">
      <c r="A35122">
        <v>35121</v>
      </c>
      <c r="B35122">
        <v>15506</v>
      </c>
      <c r="C35122" t="s">
        <v>107</v>
      </c>
      <c r="D35122">
        <v>1</v>
      </c>
      <c r="E35122" s="7">
        <f>VLOOKUP(B35122,Orders!$A$1:$C$21351,2,FALSE)</f>
        <v>42263</v>
      </c>
      <c r="F35122">
        <f>VLOOKUP(C35122,Pizzas!$A$1:$D$97,4,FALSE)</f>
        <v>14.75</v>
      </c>
      <c r="G35122">
        <f t="shared" si="548"/>
        <v>14.75</v>
      </c>
    </row>
    <row r="35123" spans="1:7" x14ac:dyDescent="0.25">
      <c r="A35123">
        <v>35122</v>
      </c>
      <c r="B35123">
        <v>15507</v>
      </c>
      <c r="C35123" t="s">
        <v>85</v>
      </c>
      <c r="D35123">
        <v>1</v>
      </c>
      <c r="E35123" s="7">
        <f>VLOOKUP(B35123,Orders!$A$1:$C$21351,2,FALSE)</f>
        <v>42263</v>
      </c>
      <c r="F35123">
        <f>VLOOKUP(C35123,Pizzas!$A$1:$D$97,4,FALSE)</f>
        <v>12.25</v>
      </c>
      <c r="G35123">
        <f t="shared" si="548"/>
        <v>12.25</v>
      </c>
    </row>
    <row r="35124" spans="1:7" x14ac:dyDescent="0.25">
      <c r="A35124">
        <v>35123</v>
      </c>
      <c r="B35124">
        <v>15508</v>
      </c>
      <c r="C35124" t="s">
        <v>77</v>
      </c>
      <c r="D35124">
        <v>1</v>
      </c>
      <c r="E35124" s="7">
        <f>VLOOKUP(B35124,Orders!$A$1:$C$21351,2,FALSE)</f>
        <v>42263</v>
      </c>
      <c r="F35124">
        <f>VLOOKUP(C35124,Pizzas!$A$1:$D$97,4,FALSE)</f>
        <v>12.5</v>
      </c>
      <c r="G35124">
        <f t="shared" si="548"/>
        <v>12.5</v>
      </c>
    </row>
    <row r="35125" spans="1:7" x14ac:dyDescent="0.25">
      <c r="A35125">
        <v>35124</v>
      </c>
      <c r="B35125">
        <v>15509</v>
      </c>
      <c r="C35125" t="s">
        <v>19</v>
      </c>
      <c r="D35125">
        <v>1</v>
      </c>
      <c r="E35125" s="7">
        <f>VLOOKUP(B35125,Orders!$A$1:$C$21351,2,FALSE)</f>
        <v>42263</v>
      </c>
      <c r="F35125">
        <f>VLOOKUP(C35125,Pizzas!$A$1:$D$97,4,FALSE)</f>
        <v>12.75</v>
      </c>
      <c r="G35125">
        <f t="shared" si="548"/>
        <v>12.75</v>
      </c>
    </row>
    <row r="35126" spans="1:7" x14ac:dyDescent="0.25">
      <c r="A35126">
        <v>35125</v>
      </c>
      <c r="B35126">
        <v>15509</v>
      </c>
      <c r="C35126" t="s">
        <v>37</v>
      </c>
      <c r="D35126">
        <v>1</v>
      </c>
      <c r="E35126" s="7">
        <f>VLOOKUP(B35126,Orders!$A$1:$C$21351,2,FALSE)</f>
        <v>42263</v>
      </c>
      <c r="F35126">
        <f>VLOOKUP(C35126,Pizzas!$A$1:$D$97,4,FALSE)</f>
        <v>16</v>
      </c>
      <c r="G35126">
        <f t="shared" si="548"/>
        <v>16</v>
      </c>
    </row>
    <row r="35127" spans="1:7" x14ac:dyDescent="0.25">
      <c r="A35127">
        <v>35126</v>
      </c>
      <c r="B35127">
        <v>15509</v>
      </c>
      <c r="C35127" t="s">
        <v>77</v>
      </c>
      <c r="D35127">
        <v>1</v>
      </c>
      <c r="E35127" s="7">
        <f>VLOOKUP(B35127,Orders!$A$1:$C$21351,2,FALSE)</f>
        <v>42263</v>
      </c>
      <c r="F35127">
        <f>VLOOKUP(C35127,Pizzas!$A$1:$D$97,4,FALSE)</f>
        <v>12.5</v>
      </c>
      <c r="G35127">
        <f t="shared" si="548"/>
        <v>12.5</v>
      </c>
    </row>
    <row r="35128" spans="1:7" x14ac:dyDescent="0.25">
      <c r="A35128">
        <v>35127</v>
      </c>
      <c r="B35128">
        <v>15509</v>
      </c>
      <c r="C35128" t="s">
        <v>127</v>
      </c>
      <c r="D35128">
        <v>1</v>
      </c>
      <c r="E35128" s="7">
        <f>VLOOKUP(B35128,Orders!$A$1:$C$21351,2,FALSE)</f>
        <v>42263</v>
      </c>
      <c r="F35128">
        <f>VLOOKUP(C35128,Pizzas!$A$1:$D$97,4,FALSE)</f>
        <v>16.5</v>
      </c>
      <c r="G35128">
        <f t="shared" si="548"/>
        <v>16.5</v>
      </c>
    </row>
    <row r="35129" spans="1:7" x14ac:dyDescent="0.25">
      <c r="A35129">
        <v>35128</v>
      </c>
      <c r="B35129">
        <v>15510</v>
      </c>
      <c r="C35129" t="s">
        <v>7</v>
      </c>
      <c r="D35129">
        <v>1</v>
      </c>
      <c r="E35129" s="7">
        <f>VLOOKUP(B35129,Orders!$A$1:$C$21351,2,FALSE)</f>
        <v>42263</v>
      </c>
      <c r="F35129">
        <f>VLOOKUP(C35129,Pizzas!$A$1:$D$97,4,FALSE)</f>
        <v>16.75</v>
      </c>
      <c r="G35129">
        <f t="shared" si="548"/>
        <v>16.75</v>
      </c>
    </row>
    <row r="35130" spans="1:7" x14ac:dyDescent="0.25">
      <c r="A35130">
        <v>35129</v>
      </c>
      <c r="B35130">
        <v>15510</v>
      </c>
      <c r="C35130" t="s">
        <v>14</v>
      </c>
      <c r="D35130">
        <v>1</v>
      </c>
      <c r="E35130" s="7">
        <f>VLOOKUP(B35130,Orders!$A$1:$C$21351,2,FALSE)</f>
        <v>42263</v>
      </c>
      <c r="F35130">
        <f>VLOOKUP(C35130,Pizzas!$A$1:$D$97,4,FALSE)</f>
        <v>20.75</v>
      </c>
      <c r="G35130">
        <f t="shared" si="548"/>
        <v>20.75</v>
      </c>
    </row>
    <row r="35131" spans="1:7" x14ac:dyDescent="0.25">
      <c r="A35131">
        <v>35130</v>
      </c>
      <c r="B35131">
        <v>15510</v>
      </c>
      <c r="C35131" t="s">
        <v>108</v>
      </c>
      <c r="D35131">
        <v>2</v>
      </c>
      <c r="E35131" s="7">
        <f>VLOOKUP(B35131,Orders!$A$1:$C$21351,2,FALSE)</f>
        <v>42263</v>
      </c>
      <c r="F35131">
        <f>VLOOKUP(C35131,Pizzas!$A$1:$D$97,4,FALSE)</f>
        <v>17.95</v>
      </c>
      <c r="G35131">
        <f t="shared" si="548"/>
        <v>35.9</v>
      </c>
    </row>
    <row r="35132" spans="1:7" x14ac:dyDescent="0.25">
      <c r="A35132">
        <v>35131</v>
      </c>
      <c r="B35132">
        <v>15511</v>
      </c>
      <c r="C35132" t="s">
        <v>9</v>
      </c>
      <c r="D35132">
        <v>1</v>
      </c>
      <c r="E35132" s="7">
        <f>VLOOKUP(B35132,Orders!$A$1:$C$21351,2,FALSE)</f>
        <v>42263</v>
      </c>
      <c r="F35132">
        <f>VLOOKUP(C35132,Pizzas!$A$1:$D$97,4,FALSE)</f>
        <v>20.75</v>
      </c>
      <c r="G35132">
        <f t="shared" si="548"/>
        <v>20.75</v>
      </c>
    </row>
    <row r="35133" spans="1:7" x14ac:dyDescent="0.25">
      <c r="A35133">
        <v>35132</v>
      </c>
      <c r="B35133">
        <v>15511</v>
      </c>
      <c r="C35133" t="s">
        <v>42</v>
      </c>
      <c r="D35133">
        <v>1</v>
      </c>
      <c r="E35133" s="7">
        <f>VLOOKUP(B35133,Orders!$A$1:$C$21351,2,FALSE)</f>
        <v>42263</v>
      </c>
      <c r="F35133">
        <f>VLOOKUP(C35133,Pizzas!$A$1:$D$97,4,FALSE)</f>
        <v>16.5</v>
      </c>
      <c r="G35133">
        <f t="shared" si="548"/>
        <v>16.5</v>
      </c>
    </row>
    <row r="35134" spans="1:7" x14ac:dyDescent="0.25">
      <c r="A35134">
        <v>35133</v>
      </c>
      <c r="B35134">
        <v>15512</v>
      </c>
      <c r="C35134" t="s">
        <v>71</v>
      </c>
      <c r="D35134">
        <v>1</v>
      </c>
      <c r="E35134" s="7">
        <f>VLOOKUP(B35134,Orders!$A$1:$C$21351,2,FALSE)</f>
        <v>42263</v>
      </c>
      <c r="F35134">
        <f>VLOOKUP(C35134,Pizzas!$A$1:$D$97,4,FALSE)</f>
        <v>16.25</v>
      </c>
      <c r="G35134">
        <f t="shared" si="548"/>
        <v>16.25</v>
      </c>
    </row>
    <row r="35135" spans="1:7" x14ac:dyDescent="0.25">
      <c r="A35135">
        <v>35134</v>
      </c>
      <c r="B35135">
        <v>15512</v>
      </c>
      <c r="C35135" t="s">
        <v>19</v>
      </c>
      <c r="D35135">
        <v>1</v>
      </c>
      <c r="E35135" s="7">
        <f>VLOOKUP(B35135,Orders!$A$1:$C$21351,2,FALSE)</f>
        <v>42263</v>
      </c>
      <c r="F35135">
        <f>VLOOKUP(C35135,Pizzas!$A$1:$D$97,4,FALSE)</f>
        <v>12.75</v>
      </c>
      <c r="G35135">
        <f t="shared" si="548"/>
        <v>12.75</v>
      </c>
    </row>
    <row r="35136" spans="1:7" x14ac:dyDescent="0.25">
      <c r="A35136">
        <v>35135</v>
      </c>
      <c r="B35136">
        <v>15512</v>
      </c>
      <c r="C35136" t="s">
        <v>26</v>
      </c>
      <c r="D35136">
        <v>1</v>
      </c>
      <c r="E35136" s="7">
        <f>VLOOKUP(B35136,Orders!$A$1:$C$21351,2,FALSE)</f>
        <v>42263</v>
      </c>
      <c r="F35136">
        <f>VLOOKUP(C35136,Pizzas!$A$1:$D$97,4,FALSE)</f>
        <v>20.75</v>
      </c>
      <c r="G35136">
        <f t="shared" si="548"/>
        <v>20.75</v>
      </c>
    </row>
    <row r="35137" spans="1:7" x14ac:dyDescent="0.25">
      <c r="A35137">
        <v>35136</v>
      </c>
      <c r="B35137">
        <v>15513</v>
      </c>
      <c r="C35137" t="s">
        <v>30</v>
      </c>
      <c r="D35137">
        <v>1</v>
      </c>
      <c r="E35137" s="7">
        <f>VLOOKUP(B35137,Orders!$A$1:$C$21351,2,FALSE)</f>
        <v>42263</v>
      </c>
      <c r="F35137">
        <f>VLOOKUP(C35137,Pizzas!$A$1:$D$97,4,FALSE)</f>
        <v>20.75</v>
      </c>
      <c r="G35137">
        <f t="shared" si="548"/>
        <v>20.75</v>
      </c>
    </row>
    <row r="35138" spans="1:7" x14ac:dyDescent="0.25">
      <c r="A35138">
        <v>35137</v>
      </c>
      <c r="B35138">
        <v>15514</v>
      </c>
      <c r="C35138" t="s">
        <v>100</v>
      </c>
      <c r="D35138">
        <v>1</v>
      </c>
      <c r="E35138" s="7">
        <f>VLOOKUP(B35138,Orders!$A$1:$C$21351,2,FALSE)</f>
        <v>42263</v>
      </c>
      <c r="F35138">
        <f>VLOOKUP(C35138,Pizzas!$A$1:$D$97,4,FALSE)</f>
        <v>20.75</v>
      </c>
      <c r="G35138">
        <f t="shared" si="548"/>
        <v>20.75</v>
      </c>
    </row>
    <row r="35139" spans="1:7" x14ac:dyDescent="0.25">
      <c r="A35139">
        <v>35138</v>
      </c>
      <c r="B35139">
        <v>15515</v>
      </c>
      <c r="C35139" t="s">
        <v>11</v>
      </c>
      <c r="D35139">
        <v>1</v>
      </c>
      <c r="E35139" s="7">
        <f>VLOOKUP(B35139,Orders!$A$1:$C$21351,2,FALSE)</f>
        <v>42263</v>
      </c>
      <c r="F35139">
        <f>VLOOKUP(C35139,Pizzas!$A$1:$D$97,4,FALSE)</f>
        <v>12.75</v>
      </c>
      <c r="G35139">
        <f t="shared" ref="G35139:G35202" si="549">F35139*D35139</f>
        <v>12.75</v>
      </c>
    </row>
    <row r="35140" spans="1:7" x14ac:dyDescent="0.25">
      <c r="A35140">
        <v>35139</v>
      </c>
      <c r="B35140">
        <v>15515</v>
      </c>
      <c r="C35140" t="s">
        <v>107</v>
      </c>
      <c r="D35140">
        <v>1</v>
      </c>
      <c r="E35140" s="7">
        <f>VLOOKUP(B35140,Orders!$A$1:$C$21351,2,FALSE)</f>
        <v>42263</v>
      </c>
      <c r="F35140">
        <f>VLOOKUP(C35140,Pizzas!$A$1:$D$97,4,FALSE)</f>
        <v>14.75</v>
      </c>
      <c r="G35140">
        <f t="shared" si="549"/>
        <v>14.75</v>
      </c>
    </row>
    <row r="35141" spans="1:7" x14ac:dyDescent="0.25">
      <c r="A35141">
        <v>35140</v>
      </c>
      <c r="B35141">
        <v>15516</v>
      </c>
      <c r="C35141" t="s">
        <v>37</v>
      </c>
      <c r="D35141">
        <v>1</v>
      </c>
      <c r="E35141" s="7">
        <f>VLOOKUP(B35141,Orders!$A$1:$C$21351,2,FALSE)</f>
        <v>42263</v>
      </c>
      <c r="F35141">
        <f>VLOOKUP(C35141,Pizzas!$A$1:$D$97,4,FALSE)</f>
        <v>16</v>
      </c>
      <c r="G35141">
        <f t="shared" si="549"/>
        <v>16</v>
      </c>
    </row>
    <row r="35142" spans="1:7" x14ac:dyDescent="0.25">
      <c r="A35142">
        <v>35141</v>
      </c>
      <c r="B35142">
        <v>15517</v>
      </c>
      <c r="C35142" t="s">
        <v>39</v>
      </c>
      <c r="D35142">
        <v>1</v>
      </c>
      <c r="E35142" s="7">
        <f>VLOOKUP(B35142,Orders!$A$1:$C$21351,2,FALSE)</f>
        <v>42263</v>
      </c>
      <c r="F35142">
        <f>VLOOKUP(C35142,Pizzas!$A$1:$D$97,4,FALSE)</f>
        <v>10.5</v>
      </c>
      <c r="G35142">
        <f t="shared" si="549"/>
        <v>10.5</v>
      </c>
    </row>
    <row r="35143" spans="1:7" x14ac:dyDescent="0.25">
      <c r="A35143">
        <v>35142</v>
      </c>
      <c r="B35143">
        <v>15518</v>
      </c>
      <c r="C35143" t="s">
        <v>96</v>
      </c>
      <c r="D35143">
        <v>1</v>
      </c>
      <c r="E35143" s="7">
        <f>VLOOKUP(B35143,Orders!$A$1:$C$21351,2,FALSE)</f>
        <v>42263</v>
      </c>
      <c r="F35143">
        <f>VLOOKUP(C35143,Pizzas!$A$1:$D$97,4,FALSE)</f>
        <v>20.75</v>
      </c>
      <c r="G35143">
        <f t="shared" si="549"/>
        <v>20.75</v>
      </c>
    </row>
    <row r="35144" spans="1:7" x14ac:dyDescent="0.25">
      <c r="A35144">
        <v>35143</v>
      </c>
      <c r="B35144">
        <v>15519</v>
      </c>
      <c r="C35144" t="s">
        <v>67</v>
      </c>
      <c r="D35144">
        <v>1</v>
      </c>
      <c r="E35144" s="7">
        <f>VLOOKUP(B35144,Orders!$A$1:$C$21351,2,FALSE)</f>
        <v>42263</v>
      </c>
      <c r="F35144">
        <f>VLOOKUP(C35144,Pizzas!$A$1:$D$97,4,FALSE)</f>
        <v>23.65</v>
      </c>
      <c r="G35144">
        <f t="shared" si="549"/>
        <v>23.65</v>
      </c>
    </row>
    <row r="35145" spans="1:7" x14ac:dyDescent="0.25">
      <c r="A35145">
        <v>35144</v>
      </c>
      <c r="B35145">
        <v>15519</v>
      </c>
      <c r="C35145" t="s">
        <v>39</v>
      </c>
      <c r="D35145">
        <v>1</v>
      </c>
      <c r="E35145" s="7">
        <f>VLOOKUP(B35145,Orders!$A$1:$C$21351,2,FALSE)</f>
        <v>42263</v>
      </c>
      <c r="F35145">
        <f>VLOOKUP(C35145,Pizzas!$A$1:$D$97,4,FALSE)</f>
        <v>10.5</v>
      </c>
      <c r="G35145">
        <f t="shared" si="549"/>
        <v>10.5</v>
      </c>
    </row>
    <row r="35146" spans="1:7" x14ac:dyDescent="0.25">
      <c r="A35146">
        <v>35145</v>
      </c>
      <c r="B35146">
        <v>15519</v>
      </c>
      <c r="C35146" t="s">
        <v>131</v>
      </c>
      <c r="D35146">
        <v>1</v>
      </c>
      <c r="E35146" s="7">
        <f>VLOOKUP(B35146,Orders!$A$1:$C$21351,2,FALSE)</f>
        <v>42263</v>
      </c>
      <c r="F35146">
        <f>VLOOKUP(C35146,Pizzas!$A$1:$D$97,4,FALSE)</f>
        <v>16</v>
      </c>
      <c r="G35146">
        <f t="shared" si="549"/>
        <v>16</v>
      </c>
    </row>
    <row r="35147" spans="1:7" x14ac:dyDescent="0.25">
      <c r="A35147">
        <v>35146</v>
      </c>
      <c r="B35147">
        <v>15519</v>
      </c>
      <c r="C35147" t="s">
        <v>29</v>
      </c>
      <c r="D35147">
        <v>1</v>
      </c>
      <c r="E35147" s="7">
        <f>VLOOKUP(B35147,Orders!$A$1:$C$21351,2,FALSE)</f>
        <v>42263</v>
      </c>
      <c r="F35147">
        <f>VLOOKUP(C35147,Pizzas!$A$1:$D$97,4,FALSE)</f>
        <v>16.75</v>
      </c>
      <c r="G35147">
        <f t="shared" si="549"/>
        <v>16.75</v>
      </c>
    </row>
    <row r="35148" spans="1:7" x14ac:dyDescent="0.25">
      <c r="A35148">
        <v>35147</v>
      </c>
      <c r="B35148">
        <v>15520</v>
      </c>
      <c r="C35148" t="s">
        <v>67</v>
      </c>
      <c r="D35148">
        <v>1</v>
      </c>
      <c r="E35148" s="7">
        <f>VLOOKUP(B35148,Orders!$A$1:$C$21351,2,FALSE)</f>
        <v>42263</v>
      </c>
      <c r="F35148">
        <f>VLOOKUP(C35148,Pizzas!$A$1:$D$97,4,FALSE)</f>
        <v>23.65</v>
      </c>
      <c r="G35148">
        <f t="shared" si="549"/>
        <v>23.65</v>
      </c>
    </row>
    <row r="35149" spans="1:7" x14ac:dyDescent="0.25">
      <c r="A35149">
        <v>35148</v>
      </c>
      <c r="B35149">
        <v>15520</v>
      </c>
      <c r="C35149" t="s">
        <v>57</v>
      </c>
      <c r="D35149">
        <v>1</v>
      </c>
      <c r="E35149" s="7">
        <f>VLOOKUP(B35149,Orders!$A$1:$C$21351,2,FALSE)</f>
        <v>42263</v>
      </c>
      <c r="F35149">
        <f>VLOOKUP(C35149,Pizzas!$A$1:$D$97,4,FALSE)</f>
        <v>12.5</v>
      </c>
      <c r="G35149">
        <f t="shared" si="549"/>
        <v>12.5</v>
      </c>
    </row>
    <row r="35150" spans="1:7" x14ac:dyDescent="0.25">
      <c r="A35150">
        <v>35149</v>
      </c>
      <c r="B35150">
        <v>15520</v>
      </c>
      <c r="C35150" t="s">
        <v>80</v>
      </c>
      <c r="D35150">
        <v>1</v>
      </c>
      <c r="E35150" s="7">
        <f>VLOOKUP(B35150,Orders!$A$1:$C$21351,2,FALSE)</f>
        <v>42263</v>
      </c>
      <c r="F35150">
        <f>VLOOKUP(C35150,Pizzas!$A$1:$D$97,4,FALSE)</f>
        <v>20.75</v>
      </c>
      <c r="G35150">
        <f t="shared" si="549"/>
        <v>20.75</v>
      </c>
    </row>
    <row r="35151" spans="1:7" x14ac:dyDescent="0.25">
      <c r="A35151">
        <v>35150</v>
      </c>
      <c r="B35151">
        <v>15520</v>
      </c>
      <c r="C35151" t="s">
        <v>27</v>
      </c>
      <c r="D35151">
        <v>1</v>
      </c>
      <c r="E35151" s="7">
        <f>VLOOKUP(B35151,Orders!$A$1:$C$21351,2,FALSE)</f>
        <v>42263</v>
      </c>
      <c r="F35151">
        <f>VLOOKUP(C35151,Pizzas!$A$1:$D$97,4,FALSE)</f>
        <v>12.75</v>
      </c>
      <c r="G35151">
        <f t="shared" si="549"/>
        <v>12.75</v>
      </c>
    </row>
    <row r="35152" spans="1:7" x14ac:dyDescent="0.25">
      <c r="A35152">
        <v>35151</v>
      </c>
      <c r="B35152">
        <v>15521</v>
      </c>
      <c r="C35152" t="s">
        <v>31</v>
      </c>
      <c r="D35152">
        <v>1</v>
      </c>
      <c r="E35152" s="7">
        <f>VLOOKUP(B35152,Orders!$A$1:$C$21351,2,FALSE)</f>
        <v>42263</v>
      </c>
      <c r="F35152">
        <f>VLOOKUP(C35152,Pizzas!$A$1:$D$97,4,FALSE)</f>
        <v>12</v>
      </c>
      <c r="G35152">
        <f t="shared" si="549"/>
        <v>12</v>
      </c>
    </row>
    <row r="35153" spans="1:7" x14ac:dyDescent="0.25">
      <c r="A35153">
        <v>35152</v>
      </c>
      <c r="B35153">
        <v>15521</v>
      </c>
      <c r="C35153" t="s">
        <v>104</v>
      </c>
      <c r="D35153">
        <v>1</v>
      </c>
      <c r="E35153" s="7">
        <f>VLOOKUP(B35153,Orders!$A$1:$C$21351,2,FALSE)</f>
        <v>42263</v>
      </c>
      <c r="F35153">
        <f>VLOOKUP(C35153,Pizzas!$A$1:$D$97,4,FALSE)</f>
        <v>18.5</v>
      </c>
      <c r="G35153">
        <f t="shared" si="549"/>
        <v>18.5</v>
      </c>
    </row>
    <row r="35154" spans="1:7" x14ac:dyDescent="0.25">
      <c r="A35154">
        <v>35153</v>
      </c>
      <c r="B35154">
        <v>15521</v>
      </c>
      <c r="C35154" t="s">
        <v>120</v>
      </c>
      <c r="D35154">
        <v>1</v>
      </c>
      <c r="E35154" s="7">
        <f>VLOOKUP(B35154,Orders!$A$1:$C$21351,2,FALSE)</f>
        <v>42263</v>
      </c>
      <c r="F35154">
        <f>VLOOKUP(C35154,Pizzas!$A$1:$D$97,4,FALSE)</f>
        <v>20.25</v>
      </c>
      <c r="G35154">
        <f t="shared" si="549"/>
        <v>20.25</v>
      </c>
    </row>
    <row r="35155" spans="1:7" x14ac:dyDescent="0.25">
      <c r="A35155">
        <v>35154</v>
      </c>
      <c r="B35155">
        <v>15521</v>
      </c>
      <c r="C35155" t="s">
        <v>29</v>
      </c>
      <c r="D35155">
        <v>1</v>
      </c>
      <c r="E35155" s="7">
        <f>VLOOKUP(B35155,Orders!$A$1:$C$21351,2,FALSE)</f>
        <v>42263</v>
      </c>
      <c r="F35155">
        <f>VLOOKUP(C35155,Pizzas!$A$1:$D$97,4,FALSE)</f>
        <v>16.75</v>
      </c>
      <c r="G35155">
        <f t="shared" si="549"/>
        <v>16.75</v>
      </c>
    </row>
    <row r="35156" spans="1:7" x14ac:dyDescent="0.25">
      <c r="A35156">
        <v>35155</v>
      </c>
      <c r="B35156">
        <v>15522</v>
      </c>
      <c r="C35156" t="s">
        <v>31</v>
      </c>
      <c r="D35156">
        <v>1</v>
      </c>
      <c r="E35156" s="7">
        <f>VLOOKUP(B35156,Orders!$A$1:$C$21351,2,FALSE)</f>
        <v>42263</v>
      </c>
      <c r="F35156">
        <f>VLOOKUP(C35156,Pizzas!$A$1:$D$97,4,FALSE)</f>
        <v>12</v>
      </c>
      <c r="G35156">
        <f t="shared" si="549"/>
        <v>12</v>
      </c>
    </row>
    <row r="35157" spans="1:7" x14ac:dyDescent="0.25">
      <c r="A35157">
        <v>35156</v>
      </c>
      <c r="B35157">
        <v>15522</v>
      </c>
      <c r="C35157" t="s">
        <v>53</v>
      </c>
      <c r="D35157">
        <v>1</v>
      </c>
      <c r="E35157" s="7">
        <f>VLOOKUP(B35157,Orders!$A$1:$C$21351,2,FALSE)</f>
        <v>42263</v>
      </c>
      <c r="F35157">
        <f>VLOOKUP(C35157,Pizzas!$A$1:$D$97,4,FALSE)</f>
        <v>14.5</v>
      </c>
      <c r="G35157">
        <f t="shared" si="549"/>
        <v>14.5</v>
      </c>
    </row>
    <row r="35158" spans="1:7" x14ac:dyDescent="0.25">
      <c r="A35158">
        <v>35157</v>
      </c>
      <c r="B35158">
        <v>15522</v>
      </c>
      <c r="C35158" t="s">
        <v>29</v>
      </c>
      <c r="D35158">
        <v>1</v>
      </c>
      <c r="E35158" s="7">
        <f>VLOOKUP(B35158,Orders!$A$1:$C$21351,2,FALSE)</f>
        <v>42263</v>
      </c>
      <c r="F35158">
        <f>VLOOKUP(C35158,Pizzas!$A$1:$D$97,4,FALSE)</f>
        <v>16.75</v>
      </c>
      <c r="G35158">
        <f t="shared" si="549"/>
        <v>16.75</v>
      </c>
    </row>
    <row r="35159" spans="1:7" x14ac:dyDescent="0.25">
      <c r="A35159">
        <v>35158</v>
      </c>
      <c r="B35159">
        <v>15522</v>
      </c>
      <c r="C35159" t="s">
        <v>63</v>
      </c>
      <c r="D35159">
        <v>1</v>
      </c>
      <c r="E35159" s="7">
        <f>VLOOKUP(B35159,Orders!$A$1:$C$21351,2,FALSE)</f>
        <v>42263</v>
      </c>
      <c r="F35159">
        <f>VLOOKUP(C35159,Pizzas!$A$1:$D$97,4,FALSE)</f>
        <v>25.5</v>
      </c>
      <c r="G35159">
        <f t="shared" si="549"/>
        <v>25.5</v>
      </c>
    </row>
    <row r="35160" spans="1:7" x14ac:dyDescent="0.25">
      <c r="A35160">
        <v>35159</v>
      </c>
      <c r="B35160">
        <v>15523</v>
      </c>
      <c r="C35160" t="s">
        <v>37</v>
      </c>
      <c r="D35160">
        <v>1</v>
      </c>
      <c r="E35160" s="7">
        <f>VLOOKUP(B35160,Orders!$A$1:$C$21351,2,FALSE)</f>
        <v>42263</v>
      </c>
      <c r="F35160">
        <f>VLOOKUP(C35160,Pizzas!$A$1:$D$97,4,FALSE)</f>
        <v>16</v>
      </c>
      <c r="G35160">
        <f t="shared" si="549"/>
        <v>16</v>
      </c>
    </row>
    <row r="35161" spans="1:7" x14ac:dyDescent="0.25">
      <c r="A35161">
        <v>35160</v>
      </c>
      <c r="B35161">
        <v>15523</v>
      </c>
      <c r="C35161" t="s">
        <v>58</v>
      </c>
      <c r="D35161">
        <v>1</v>
      </c>
      <c r="E35161" s="7">
        <f>VLOOKUP(B35161,Orders!$A$1:$C$21351,2,FALSE)</f>
        <v>42263</v>
      </c>
      <c r="F35161">
        <f>VLOOKUP(C35161,Pizzas!$A$1:$D$97,4,FALSE)</f>
        <v>15.25</v>
      </c>
      <c r="G35161">
        <f t="shared" si="549"/>
        <v>15.25</v>
      </c>
    </row>
    <row r="35162" spans="1:7" x14ac:dyDescent="0.25">
      <c r="A35162">
        <v>35161</v>
      </c>
      <c r="B35162">
        <v>15524</v>
      </c>
      <c r="C35162" t="s">
        <v>46</v>
      </c>
      <c r="D35162">
        <v>1</v>
      </c>
      <c r="E35162" s="7">
        <f>VLOOKUP(B35162,Orders!$A$1:$C$21351,2,FALSE)</f>
        <v>42263</v>
      </c>
      <c r="F35162">
        <f>VLOOKUP(C35162,Pizzas!$A$1:$D$97,4,FALSE)</f>
        <v>20.5</v>
      </c>
      <c r="G35162">
        <f t="shared" si="549"/>
        <v>20.5</v>
      </c>
    </row>
    <row r="35163" spans="1:7" x14ac:dyDescent="0.25">
      <c r="A35163">
        <v>35162</v>
      </c>
      <c r="B35163">
        <v>15525</v>
      </c>
      <c r="C35163" t="s">
        <v>121</v>
      </c>
      <c r="D35163">
        <v>1</v>
      </c>
      <c r="E35163" s="7">
        <f>VLOOKUP(B35163,Orders!$A$1:$C$21351,2,FALSE)</f>
        <v>42263</v>
      </c>
      <c r="F35163">
        <f>VLOOKUP(C35163,Pizzas!$A$1:$D$97,4,FALSE)</f>
        <v>12</v>
      </c>
      <c r="G35163">
        <f t="shared" si="549"/>
        <v>12</v>
      </c>
    </row>
    <row r="35164" spans="1:7" x14ac:dyDescent="0.25">
      <c r="A35164">
        <v>35163</v>
      </c>
      <c r="B35164">
        <v>15526</v>
      </c>
      <c r="C35164" t="s">
        <v>58</v>
      </c>
      <c r="D35164">
        <v>1</v>
      </c>
      <c r="E35164" s="7">
        <f>VLOOKUP(B35164,Orders!$A$1:$C$21351,2,FALSE)</f>
        <v>42263</v>
      </c>
      <c r="F35164">
        <f>VLOOKUP(C35164,Pizzas!$A$1:$D$97,4,FALSE)</f>
        <v>15.25</v>
      </c>
      <c r="G35164">
        <f t="shared" si="549"/>
        <v>15.25</v>
      </c>
    </row>
    <row r="35165" spans="1:7" x14ac:dyDescent="0.25">
      <c r="A35165">
        <v>35164</v>
      </c>
      <c r="B35165">
        <v>15526</v>
      </c>
      <c r="C35165" t="s">
        <v>80</v>
      </c>
      <c r="D35165">
        <v>1</v>
      </c>
      <c r="E35165" s="7">
        <f>VLOOKUP(B35165,Orders!$A$1:$C$21351,2,FALSE)</f>
        <v>42263</v>
      </c>
      <c r="F35165">
        <f>VLOOKUP(C35165,Pizzas!$A$1:$D$97,4,FALSE)</f>
        <v>20.75</v>
      </c>
      <c r="G35165">
        <f t="shared" si="549"/>
        <v>20.75</v>
      </c>
    </row>
    <row r="35166" spans="1:7" x14ac:dyDescent="0.25">
      <c r="A35166">
        <v>35165</v>
      </c>
      <c r="B35166">
        <v>15526</v>
      </c>
      <c r="C35166" t="s">
        <v>26</v>
      </c>
      <c r="D35166">
        <v>1</v>
      </c>
      <c r="E35166" s="7">
        <f>VLOOKUP(B35166,Orders!$A$1:$C$21351,2,FALSE)</f>
        <v>42263</v>
      </c>
      <c r="F35166">
        <f>VLOOKUP(C35166,Pizzas!$A$1:$D$97,4,FALSE)</f>
        <v>20.75</v>
      </c>
      <c r="G35166">
        <f t="shared" si="549"/>
        <v>20.75</v>
      </c>
    </row>
    <row r="35167" spans="1:7" x14ac:dyDescent="0.25">
      <c r="A35167">
        <v>35166</v>
      </c>
      <c r="B35167">
        <v>15526</v>
      </c>
      <c r="C35167" t="s">
        <v>30</v>
      </c>
      <c r="D35167">
        <v>1</v>
      </c>
      <c r="E35167" s="7">
        <f>VLOOKUP(B35167,Orders!$A$1:$C$21351,2,FALSE)</f>
        <v>42263</v>
      </c>
      <c r="F35167">
        <f>VLOOKUP(C35167,Pizzas!$A$1:$D$97,4,FALSE)</f>
        <v>20.75</v>
      </c>
      <c r="G35167">
        <f t="shared" si="549"/>
        <v>20.75</v>
      </c>
    </row>
    <row r="35168" spans="1:7" x14ac:dyDescent="0.25">
      <c r="A35168">
        <v>35167</v>
      </c>
      <c r="B35168">
        <v>15527</v>
      </c>
      <c r="C35168" t="s">
        <v>17</v>
      </c>
      <c r="D35168">
        <v>1</v>
      </c>
      <c r="E35168" s="7">
        <f>VLOOKUP(B35168,Orders!$A$1:$C$21351,2,FALSE)</f>
        <v>42263</v>
      </c>
      <c r="F35168">
        <f>VLOOKUP(C35168,Pizzas!$A$1:$D$97,4,FALSE)</f>
        <v>16.75</v>
      </c>
      <c r="G35168">
        <f t="shared" si="549"/>
        <v>16.75</v>
      </c>
    </row>
    <row r="35169" spans="1:7" x14ac:dyDescent="0.25">
      <c r="A35169">
        <v>35168</v>
      </c>
      <c r="B35169">
        <v>15528</v>
      </c>
      <c r="C35169" t="s">
        <v>104</v>
      </c>
      <c r="D35169">
        <v>1</v>
      </c>
      <c r="E35169" s="7">
        <f>VLOOKUP(B35169,Orders!$A$1:$C$21351,2,FALSE)</f>
        <v>42263</v>
      </c>
      <c r="F35169">
        <f>VLOOKUP(C35169,Pizzas!$A$1:$D$97,4,FALSE)</f>
        <v>18.5</v>
      </c>
      <c r="G35169">
        <f t="shared" si="549"/>
        <v>18.5</v>
      </c>
    </row>
    <row r="35170" spans="1:7" x14ac:dyDescent="0.25">
      <c r="A35170">
        <v>35169</v>
      </c>
      <c r="B35170">
        <v>15528</v>
      </c>
      <c r="C35170" t="s">
        <v>30</v>
      </c>
      <c r="D35170">
        <v>1</v>
      </c>
      <c r="E35170" s="7">
        <f>VLOOKUP(B35170,Orders!$A$1:$C$21351,2,FALSE)</f>
        <v>42263</v>
      </c>
      <c r="F35170">
        <f>VLOOKUP(C35170,Pizzas!$A$1:$D$97,4,FALSE)</f>
        <v>20.75</v>
      </c>
      <c r="G35170">
        <f t="shared" si="549"/>
        <v>20.75</v>
      </c>
    </row>
    <row r="35171" spans="1:7" x14ac:dyDescent="0.25">
      <c r="A35171">
        <v>35170</v>
      </c>
      <c r="B35171">
        <v>15529</v>
      </c>
      <c r="C35171" t="s">
        <v>9</v>
      </c>
      <c r="D35171">
        <v>1</v>
      </c>
      <c r="E35171" s="7">
        <f>VLOOKUP(B35171,Orders!$A$1:$C$21351,2,FALSE)</f>
        <v>42263</v>
      </c>
      <c r="F35171">
        <f>VLOOKUP(C35171,Pizzas!$A$1:$D$97,4,FALSE)</f>
        <v>20.75</v>
      </c>
      <c r="G35171">
        <f t="shared" si="549"/>
        <v>20.75</v>
      </c>
    </row>
    <row r="35172" spans="1:7" x14ac:dyDescent="0.25">
      <c r="A35172">
        <v>35171</v>
      </c>
      <c r="B35172">
        <v>15529</v>
      </c>
      <c r="C35172" t="s">
        <v>133</v>
      </c>
      <c r="D35172">
        <v>1</v>
      </c>
      <c r="E35172" s="7">
        <f>VLOOKUP(B35172,Orders!$A$1:$C$21351,2,FALSE)</f>
        <v>42263</v>
      </c>
      <c r="F35172">
        <f>VLOOKUP(C35172,Pizzas!$A$1:$D$97,4,FALSE)</f>
        <v>12</v>
      </c>
      <c r="G35172">
        <f t="shared" si="549"/>
        <v>12</v>
      </c>
    </row>
    <row r="35173" spans="1:7" x14ac:dyDescent="0.25">
      <c r="A35173">
        <v>35172</v>
      </c>
      <c r="B35173">
        <v>15530</v>
      </c>
      <c r="C35173" t="s">
        <v>35</v>
      </c>
      <c r="D35173">
        <v>1</v>
      </c>
      <c r="E35173" s="7">
        <f>VLOOKUP(B35173,Orders!$A$1:$C$21351,2,FALSE)</f>
        <v>42263</v>
      </c>
      <c r="F35173">
        <f>VLOOKUP(C35173,Pizzas!$A$1:$D$97,4,FALSE)</f>
        <v>12</v>
      </c>
      <c r="G35173">
        <f t="shared" si="549"/>
        <v>12</v>
      </c>
    </row>
    <row r="35174" spans="1:7" x14ac:dyDescent="0.25">
      <c r="A35174">
        <v>35173</v>
      </c>
      <c r="B35174">
        <v>15531</v>
      </c>
      <c r="C35174" t="s">
        <v>67</v>
      </c>
      <c r="D35174">
        <v>1</v>
      </c>
      <c r="E35174" s="7">
        <f>VLOOKUP(B35174,Orders!$A$1:$C$21351,2,FALSE)</f>
        <v>42263</v>
      </c>
      <c r="F35174">
        <f>VLOOKUP(C35174,Pizzas!$A$1:$D$97,4,FALSE)</f>
        <v>23.65</v>
      </c>
      <c r="G35174">
        <f t="shared" si="549"/>
        <v>23.65</v>
      </c>
    </row>
    <row r="35175" spans="1:7" x14ac:dyDescent="0.25">
      <c r="A35175">
        <v>35174</v>
      </c>
      <c r="B35175">
        <v>15531</v>
      </c>
      <c r="C35175" t="s">
        <v>117</v>
      </c>
      <c r="D35175">
        <v>1</v>
      </c>
      <c r="E35175" s="7">
        <f>VLOOKUP(B35175,Orders!$A$1:$C$21351,2,FALSE)</f>
        <v>42263</v>
      </c>
      <c r="F35175">
        <f>VLOOKUP(C35175,Pizzas!$A$1:$D$97,4,FALSE)</f>
        <v>12</v>
      </c>
      <c r="G35175">
        <f t="shared" si="549"/>
        <v>12</v>
      </c>
    </row>
    <row r="35176" spans="1:7" x14ac:dyDescent="0.25">
      <c r="A35176">
        <v>35175</v>
      </c>
      <c r="B35176">
        <v>15532</v>
      </c>
      <c r="C35176" t="s">
        <v>108</v>
      </c>
      <c r="D35176">
        <v>1</v>
      </c>
      <c r="E35176" s="7">
        <f>VLOOKUP(B35176,Orders!$A$1:$C$21351,2,FALSE)</f>
        <v>42263</v>
      </c>
      <c r="F35176">
        <f>VLOOKUP(C35176,Pizzas!$A$1:$D$97,4,FALSE)</f>
        <v>17.95</v>
      </c>
      <c r="G35176">
        <f t="shared" si="549"/>
        <v>17.95</v>
      </c>
    </row>
    <row r="35177" spans="1:7" x14ac:dyDescent="0.25">
      <c r="A35177">
        <v>35176</v>
      </c>
      <c r="B35177">
        <v>15532</v>
      </c>
      <c r="C35177" t="s">
        <v>75</v>
      </c>
      <c r="D35177">
        <v>1</v>
      </c>
      <c r="E35177" s="7">
        <f>VLOOKUP(B35177,Orders!$A$1:$C$21351,2,FALSE)</f>
        <v>42263</v>
      </c>
      <c r="F35177">
        <f>VLOOKUP(C35177,Pizzas!$A$1:$D$97,4,FALSE)</f>
        <v>16.5</v>
      </c>
      <c r="G35177">
        <f t="shared" si="549"/>
        <v>16.5</v>
      </c>
    </row>
    <row r="35178" spans="1:7" x14ac:dyDescent="0.25">
      <c r="A35178">
        <v>35177</v>
      </c>
      <c r="B35178">
        <v>15532</v>
      </c>
      <c r="C35178" t="s">
        <v>79</v>
      </c>
      <c r="D35178">
        <v>1</v>
      </c>
      <c r="E35178" s="7">
        <f>VLOOKUP(B35178,Orders!$A$1:$C$21351,2,FALSE)</f>
        <v>42263</v>
      </c>
      <c r="F35178">
        <f>VLOOKUP(C35178,Pizzas!$A$1:$D$97,4,FALSE)</f>
        <v>16.5</v>
      </c>
      <c r="G35178">
        <f t="shared" si="549"/>
        <v>16.5</v>
      </c>
    </row>
    <row r="35179" spans="1:7" x14ac:dyDescent="0.25">
      <c r="A35179">
        <v>35178</v>
      </c>
      <c r="B35179">
        <v>15533</v>
      </c>
      <c r="C35179" t="s">
        <v>71</v>
      </c>
      <c r="D35179">
        <v>1</v>
      </c>
      <c r="E35179" s="7">
        <f>VLOOKUP(B35179,Orders!$A$1:$C$21351,2,FALSE)</f>
        <v>42264</v>
      </c>
      <c r="F35179">
        <f>VLOOKUP(C35179,Pizzas!$A$1:$D$97,4,FALSE)</f>
        <v>16.25</v>
      </c>
      <c r="G35179">
        <f t="shared" si="549"/>
        <v>16.25</v>
      </c>
    </row>
    <row r="35180" spans="1:7" x14ac:dyDescent="0.25">
      <c r="A35180">
        <v>35179</v>
      </c>
      <c r="B35180">
        <v>15534</v>
      </c>
      <c r="C35180" t="s">
        <v>87</v>
      </c>
      <c r="D35180">
        <v>1</v>
      </c>
      <c r="E35180" s="7">
        <f>VLOOKUP(B35180,Orders!$A$1:$C$21351,2,FALSE)</f>
        <v>42264</v>
      </c>
      <c r="F35180">
        <f>VLOOKUP(C35180,Pizzas!$A$1:$D$97,4,FALSE)</f>
        <v>16.25</v>
      </c>
      <c r="G35180">
        <f t="shared" si="549"/>
        <v>16.25</v>
      </c>
    </row>
    <row r="35181" spans="1:7" x14ac:dyDescent="0.25">
      <c r="A35181">
        <v>35180</v>
      </c>
      <c r="B35181">
        <v>15535</v>
      </c>
      <c r="C35181" t="s">
        <v>135</v>
      </c>
      <c r="D35181">
        <v>1</v>
      </c>
      <c r="E35181" s="7">
        <f>VLOOKUP(B35181,Orders!$A$1:$C$21351,2,FALSE)</f>
        <v>42264</v>
      </c>
      <c r="F35181">
        <f>VLOOKUP(C35181,Pizzas!$A$1:$D$97,4,FALSE)</f>
        <v>16</v>
      </c>
      <c r="G35181">
        <f t="shared" si="549"/>
        <v>16</v>
      </c>
    </row>
    <row r="35182" spans="1:7" x14ac:dyDescent="0.25">
      <c r="A35182">
        <v>35181</v>
      </c>
      <c r="B35182">
        <v>15536</v>
      </c>
      <c r="C35182" t="s">
        <v>22</v>
      </c>
      <c r="D35182">
        <v>1</v>
      </c>
      <c r="E35182" s="7">
        <f>VLOOKUP(B35182,Orders!$A$1:$C$21351,2,FALSE)</f>
        <v>42264</v>
      </c>
      <c r="F35182">
        <f>VLOOKUP(C35182,Pizzas!$A$1:$D$97,4,FALSE)</f>
        <v>20.75</v>
      </c>
      <c r="G35182">
        <f t="shared" si="549"/>
        <v>20.75</v>
      </c>
    </row>
    <row r="35183" spans="1:7" x14ac:dyDescent="0.25">
      <c r="A35183">
        <v>35182</v>
      </c>
      <c r="B35183">
        <v>15536</v>
      </c>
      <c r="C35183" t="s">
        <v>88</v>
      </c>
      <c r="D35183">
        <v>1</v>
      </c>
      <c r="E35183" s="7">
        <f>VLOOKUP(B35183,Orders!$A$1:$C$21351,2,FALSE)</f>
        <v>42264</v>
      </c>
      <c r="F35183">
        <f>VLOOKUP(C35183,Pizzas!$A$1:$D$97,4,FALSE)</f>
        <v>20.25</v>
      </c>
      <c r="G35183">
        <f t="shared" si="549"/>
        <v>20.25</v>
      </c>
    </row>
    <row r="35184" spans="1:7" x14ac:dyDescent="0.25">
      <c r="A35184">
        <v>35183</v>
      </c>
      <c r="B35184">
        <v>15537</v>
      </c>
      <c r="C35184" t="s">
        <v>125</v>
      </c>
      <c r="D35184">
        <v>1</v>
      </c>
      <c r="E35184" s="7">
        <f>VLOOKUP(B35184,Orders!$A$1:$C$21351,2,FALSE)</f>
        <v>42264</v>
      </c>
      <c r="F35184">
        <f>VLOOKUP(C35184,Pizzas!$A$1:$D$97,4,FALSE)</f>
        <v>12.5</v>
      </c>
      <c r="G35184">
        <f t="shared" si="549"/>
        <v>12.5</v>
      </c>
    </row>
    <row r="35185" spans="1:7" x14ac:dyDescent="0.25">
      <c r="A35185">
        <v>35184</v>
      </c>
      <c r="B35185">
        <v>15538</v>
      </c>
      <c r="C35185" t="s">
        <v>81</v>
      </c>
      <c r="D35185">
        <v>1</v>
      </c>
      <c r="E35185" s="7">
        <f>VLOOKUP(B35185,Orders!$A$1:$C$21351,2,FALSE)</f>
        <v>42264</v>
      </c>
      <c r="F35185">
        <f>VLOOKUP(C35185,Pizzas!$A$1:$D$97,4,FALSE)</f>
        <v>12.5</v>
      </c>
      <c r="G35185">
        <f t="shared" si="549"/>
        <v>12.5</v>
      </c>
    </row>
    <row r="35186" spans="1:7" x14ac:dyDescent="0.25">
      <c r="A35186">
        <v>35185</v>
      </c>
      <c r="B35186">
        <v>15538</v>
      </c>
      <c r="C35186" t="s">
        <v>93</v>
      </c>
      <c r="D35186">
        <v>1</v>
      </c>
      <c r="E35186" s="7">
        <f>VLOOKUP(B35186,Orders!$A$1:$C$21351,2,FALSE)</f>
        <v>42264</v>
      </c>
      <c r="F35186">
        <f>VLOOKUP(C35186,Pizzas!$A$1:$D$97,4,FALSE)</f>
        <v>12.5</v>
      </c>
      <c r="G35186">
        <f t="shared" si="549"/>
        <v>12.5</v>
      </c>
    </row>
    <row r="35187" spans="1:7" x14ac:dyDescent="0.25">
      <c r="A35187">
        <v>35186</v>
      </c>
      <c r="B35187">
        <v>15539</v>
      </c>
      <c r="C35187" t="s">
        <v>49</v>
      </c>
      <c r="D35187">
        <v>1</v>
      </c>
      <c r="E35187" s="7">
        <f>VLOOKUP(B35187,Orders!$A$1:$C$21351,2,FALSE)</f>
        <v>42264</v>
      </c>
      <c r="F35187">
        <f>VLOOKUP(C35187,Pizzas!$A$1:$D$97,4,FALSE)</f>
        <v>16</v>
      </c>
      <c r="G35187">
        <f t="shared" si="549"/>
        <v>16</v>
      </c>
    </row>
    <row r="35188" spans="1:7" x14ac:dyDescent="0.25">
      <c r="A35188">
        <v>35187</v>
      </c>
      <c r="B35188">
        <v>15540</v>
      </c>
      <c r="C35188" t="s">
        <v>99</v>
      </c>
      <c r="D35188">
        <v>1</v>
      </c>
      <c r="E35188" s="7">
        <f>VLOOKUP(B35188,Orders!$A$1:$C$21351,2,FALSE)</f>
        <v>42264</v>
      </c>
      <c r="F35188">
        <f>VLOOKUP(C35188,Pizzas!$A$1:$D$97,4,FALSE)</f>
        <v>16.5</v>
      </c>
      <c r="G35188">
        <f t="shared" si="549"/>
        <v>16.5</v>
      </c>
    </row>
    <row r="35189" spans="1:7" x14ac:dyDescent="0.25">
      <c r="A35189">
        <v>35188</v>
      </c>
      <c r="B35189">
        <v>15541</v>
      </c>
      <c r="C35189" t="s">
        <v>31</v>
      </c>
      <c r="D35189">
        <v>1</v>
      </c>
      <c r="E35189" s="7">
        <f>VLOOKUP(B35189,Orders!$A$1:$C$21351,2,FALSE)</f>
        <v>42264</v>
      </c>
      <c r="F35189">
        <f>VLOOKUP(C35189,Pizzas!$A$1:$D$97,4,FALSE)</f>
        <v>12</v>
      </c>
      <c r="G35189">
        <f t="shared" si="549"/>
        <v>12</v>
      </c>
    </row>
    <row r="35190" spans="1:7" x14ac:dyDescent="0.25">
      <c r="A35190">
        <v>35189</v>
      </c>
      <c r="B35190">
        <v>15541</v>
      </c>
      <c r="C35190" t="s">
        <v>11</v>
      </c>
      <c r="D35190">
        <v>1</v>
      </c>
      <c r="E35190" s="7">
        <f>VLOOKUP(B35190,Orders!$A$1:$C$21351,2,FALSE)</f>
        <v>42264</v>
      </c>
      <c r="F35190">
        <f>VLOOKUP(C35190,Pizzas!$A$1:$D$97,4,FALSE)</f>
        <v>12.75</v>
      </c>
      <c r="G35190">
        <f t="shared" si="549"/>
        <v>12.75</v>
      </c>
    </row>
    <row r="35191" spans="1:7" x14ac:dyDescent="0.25">
      <c r="A35191">
        <v>35190</v>
      </c>
      <c r="B35191">
        <v>15541</v>
      </c>
      <c r="C35191" t="s">
        <v>17</v>
      </c>
      <c r="D35191">
        <v>1</v>
      </c>
      <c r="E35191" s="7">
        <f>VLOOKUP(B35191,Orders!$A$1:$C$21351,2,FALSE)</f>
        <v>42264</v>
      </c>
      <c r="F35191">
        <f>VLOOKUP(C35191,Pizzas!$A$1:$D$97,4,FALSE)</f>
        <v>16.75</v>
      </c>
      <c r="G35191">
        <f t="shared" si="549"/>
        <v>16.75</v>
      </c>
    </row>
    <row r="35192" spans="1:7" x14ac:dyDescent="0.25">
      <c r="A35192">
        <v>35191</v>
      </c>
      <c r="B35192">
        <v>15541</v>
      </c>
      <c r="C35192" t="s">
        <v>57</v>
      </c>
      <c r="D35192">
        <v>1</v>
      </c>
      <c r="E35192" s="7">
        <f>VLOOKUP(B35192,Orders!$A$1:$C$21351,2,FALSE)</f>
        <v>42264</v>
      </c>
      <c r="F35192">
        <f>VLOOKUP(C35192,Pizzas!$A$1:$D$97,4,FALSE)</f>
        <v>12.5</v>
      </c>
      <c r="G35192">
        <f t="shared" si="549"/>
        <v>12.5</v>
      </c>
    </row>
    <row r="35193" spans="1:7" x14ac:dyDescent="0.25">
      <c r="A35193">
        <v>35192</v>
      </c>
      <c r="B35193">
        <v>15541</v>
      </c>
      <c r="C35193" t="s">
        <v>128</v>
      </c>
      <c r="D35193">
        <v>1</v>
      </c>
      <c r="E35193" s="7">
        <f>VLOOKUP(B35193,Orders!$A$1:$C$21351,2,FALSE)</f>
        <v>42264</v>
      </c>
      <c r="F35193">
        <f>VLOOKUP(C35193,Pizzas!$A$1:$D$97,4,FALSE)</f>
        <v>20.75</v>
      </c>
      <c r="G35193">
        <f t="shared" si="549"/>
        <v>20.75</v>
      </c>
    </row>
    <row r="35194" spans="1:7" x14ac:dyDescent="0.25">
      <c r="A35194">
        <v>35193</v>
      </c>
      <c r="B35194">
        <v>15542</v>
      </c>
      <c r="C35194" t="s">
        <v>7</v>
      </c>
      <c r="D35194">
        <v>1</v>
      </c>
      <c r="E35194" s="7">
        <f>VLOOKUP(B35194,Orders!$A$1:$C$21351,2,FALSE)</f>
        <v>42264</v>
      </c>
      <c r="F35194">
        <f>VLOOKUP(C35194,Pizzas!$A$1:$D$97,4,FALSE)</f>
        <v>16.75</v>
      </c>
      <c r="G35194">
        <f t="shared" si="549"/>
        <v>16.75</v>
      </c>
    </row>
    <row r="35195" spans="1:7" x14ac:dyDescent="0.25">
      <c r="A35195">
        <v>35194</v>
      </c>
      <c r="B35195">
        <v>15542</v>
      </c>
      <c r="C35195" t="s">
        <v>69</v>
      </c>
      <c r="D35195">
        <v>1</v>
      </c>
      <c r="E35195" s="7">
        <f>VLOOKUP(B35195,Orders!$A$1:$C$21351,2,FALSE)</f>
        <v>42264</v>
      </c>
      <c r="F35195">
        <f>VLOOKUP(C35195,Pizzas!$A$1:$D$97,4,FALSE)</f>
        <v>12.25</v>
      </c>
      <c r="G35195">
        <f t="shared" si="549"/>
        <v>12.25</v>
      </c>
    </row>
    <row r="35196" spans="1:7" x14ac:dyDescent="0.25">
      <c r="A35196">
        <v>35195</v>
      </c>
      <c r="B35196">
        <v>15542</v>
      </c>
      <c r="C35196" t="s">
        <v>57</v>
      </c>
      <c r="D35196">
        <v>1</v>
      </c>
      <c r="E35196" s="7">
        <f>VLOOKUP(B35196,Orders!$A$1:$C$21351,2,FALSE)</f>
        <v>42264</v>
      </c>
      <c r="F35196">
        <f>VLOOKUP(C35196,Pizzas!$A$1:$D$97,4,FALSE)</f>
        <v>12.5</v>
      </c>
      <c r="G35196">
        <f t="shared" si="549"/>
        <v>12.5</v>
      </c>
    </row>
    <row r="35197" spans="1:7" x14ac:dyDescent="0.25">
      <c r="A35197">
        <v>35196</v>
      </c>
      <c r="B35197">
        <v>15542</v>
      </c>
      <c r="C35197" t="s">
        <v>81</v>
      </c>
      <c r="D35197">
        <v>1</v>
      </c>
      <c r="E35197" s="7">
        <f>VLOOKUP(B35197,Orders!$A$1:$C$21351,2,FALSE)</f>
        <v>42264</v>
      </c>
      <c r="F35197">
        <f>VLOOKUP(C35197,Pizzas!$A$1:$D$97,4,FALSE)</f>
        <v>12.5</v>
      </c>
      <c r="G35197">
        <f t="shared" si="549"/>
        <v>12.5</v>
      </c>
    </row>
    <row r="35198" spans="1:7" x14ac:dyDescent="0.25">
      <c r="A35198">
        <v>35197</v>
      </c>
      <c r="B35198">
        <v>15543</v>
      </c>
      <c r="C35198" t="s">
        <v>37</v>
      </c>
      <c r="D35198">
        <v>1</v>
      </c>
      <c r="E35198" s="7">
        <f>VLOOKUP(B35198,Orders!$A$1:$C$21351,2,FALSE)</f>
        <v>42264</v>
      </c>
      <c r="F35198">
        <f>VLOOKUP(C35198,Pizzas!$A$1:$D$97,4,FALSE)</f>
        <v>16</v>
      </c>
      <c r="G35198">
        <f t="shared" si="549"/>
        <v>16</v>
      </c>
    </row>
    <row r="35199" spans="1:7" x14ac:dyDescent="0.25">
      <c r="A35199">
        <v>35198</v>
      </c>
      <c r="B35199">
        <v>15544</v>
      </c>
      <c r="C35199" t="s">
        <v>7</v>
      </c>
      <c r="D35199">
        <v>1</v>
      </c>
      <c r="E35199" s="7">
        <f>VLOOKUP(B35199,Orders!$A$1:$C$21351,2,FALSE)</f>
        <v>42264</v>
      </c>
      <c r="F35199">
        <f>VLOOKUP(C35199,Pizzas!$A$1:$D$97,4,FALSE)</f>
        <v>16.75</v>
      </c>
      <c r="G35199">
        <f t="shared" si="549"/>
        <v>16.75</v>
      </c>
    </row>
    <row r="35200" spans="1:7" x14ac:dyDescent="0.25">
      <c r="A35200">
        <v>35199</v>
      </c>
      <c r="B35200">
        <v>15544</v>
      </c>
      <c r="C35200" t="s">
        <v>31</v>
      </c>
      <c r="D35200">
        <v>2</v>
      </c>
      <c r="E35200" s="7">
        <f>VLOOKUP(B35200,Orders!$A$1:$C$21351,2,FALSE)</f>
        <v>42264</v>
      </c>
      <c r="F35200">
        <f>VLOOKUP(C35200,Pizzas!$A$1:$D$97,4,FALSE)</f>
        <v>12</v>
      </c>
      <c r="G35200">
        <f t="shared" si="549"/>
        <v>24</v>
      </c>
    </row>
    <row r="35201" spans="1:7" x14ac:dyDescent="0.25">
      <c r="A35201">
        <v>35200</v>
      </c>
      <c r="B35201">
        <v>15544</v>
      </c>
      <c r="C35201" t="s">
        <v>104</v>
      </c>
      <c r="D35201">
        <v>1</v>
      </c>
      <c r="E35201" s="7">
        <f>VLOOKUP(B35201,Orders!$A$1:$C$21351,2,FALSE)</f>
        <v>42264</v>
      </c>
      <c r="F35201">
        <f>VLOOKUP(C35201,Pizzas!$A$1:$D$97,4,FALSE)</f>
        <v>18.5</v>
      </c>
      <c r="G35201">
        <f t="shared" si="549"/>
        <v>18.5</v>
      </c>
    </row>
    <row r="35202" spans="1:7" x14ac:dyDescent="0.25">
      <c r="A35202">
        <v>35201</v>
      </c>
      <c r="B35202">
        <v>15544</v>
      </c>
      <c r="C35202" t="s">
        <v>107</v>
      </c>
      <c r="D35202">
        <v>1</v>
      </c>
      <c r="E35202" s="7">
        <f>VLOOKUP(B35202,Orders!$A$1:$C$21351,2,FALSE)</f>
        <v>42264</v>
      </c>
      <c r="F35202">
        <f>VLOOKUP(C35202,Pizzas!$A$1:$D$97,4,FALSE)</f>
        <v>14.75</v>
      </c>
      <c r="G35202">
        <f t="shared" si="549"/>
        <v>14.75</v>
      </c>
    </row>
    <row r="35203" spans="1:7" x14ac:dyDescent="0.25">
      <c r="A35203">
        <v>35202</v>
      </c>
      <c r="B35203">
        <v>15544</v>
      </c>
      <c r="C35203" t="s">
        <v>42</v>
      </c>
      <c r="D35203">
        <v>1</v>
      </c>
      <c r="E35203" s="7">
        <f>VLOOKUP(B35203,Orders!$A$1:$C$21351,2,FALSE)</f>
        <v>42264</v>
      </c>
      <c r="F35203">
        <f>VLOOKUP(C35203,Pizzas!$A$1:$D$97,4,FALSE)</f>
        <v>16.5</v>
      </c>
      <c r="G35203">
        <f t="shared" ref="G35203:G35266" si="550">F35203*D35203</f>
        <v>16.5</v>
      </c>
    </row>
    <row r="35204" spans="1:7" x14ac:dyDescent="0.25">
      <c r="A35204">
        <v>35203</v>
      </c>
      <c r="B35204">
        <v>15544</v>
      </c>
      <c r="C35204" t="s">
        <v>46</v>
      </c>
      <c r="D35204">
        <v>1</v>
      </c>
      <c r="E35204" s="7">
        <f>VLOOKUP(B35204,Orders!$A$1:$C$21351,2,FALSE)</f>
        <v>42264</v>
      </c>
      <c r="F35204">
        <f>VLOOKUP(C35204,Pizzas!$A$1:$D$97,4,FALSE)</f>
        <v>20.5</v>
      </c>
      <c r="G35204">
        <f t="shared" si="550"/>
        <v>20.5</v>
      </c>
    </row>
    <row r="35205" spans="1:7" x14ac:dyDescent="0.25">
      <c r="A35205">
        <v>35204</v>
      </c>
      <c r="B35205">
        <v>15544</v>
      </c>
      <c r="C35205" t="s">
        <v>121</v>
      </c>
      <c r="D35205">
        <v>1</v>
      </c>
      <c r="E35205" s="7">
        <f>VLOOKUP(B35205,Orders!$A$1:$C$21351,2,FALSE)</f>
        <v>42264</v>
      </c>
      <c r="F35205">
        <f>VLOOKUP(C35205,Pizzas!$A$1:$D$97,4,FALSE)</f>
        <v>12</v>
      </c>
      <c r="G35205">
        <f t="shared" si="550"/>
        <v>12</v>
      </c>
    </row>
    <row r="35206" spans="1:7" x14ac:dyDescent="0.25">
      <c r="A35206">
        <v>35205</v>
      </c>
      <c r="B35206">
        <v>15544</v>
      </c>
      <c r="C35206" t="s">
        <v>51</v>
      </c>
      <c r="D35206">
        <v>1</v>
      </c>
      <c r="E35206" s="7">
        <f>VLOOKUP(B35206,Orders!$A$1:$C$21351,2,FALSE)</f>
        <v>42264</v>
      </c>
      <c r="F35206">
        <f>VLOOKUP(C35206,Pizzas!$A$1:$D$97,4,FALSE)</f>
        <v>11</v>
      </c>
      <c r="G35206">
        <f t="shared" si="550"/>
        <v>11</v>
      </c>
    </row>
    <row r="35207" spans="1:7" x14ac:dyDescent="0.25">
      <c r="A35207">
        <v>35206</v>
      </c>
      <c r="B35207">
        <v>15544</v>
      </c>
      <c r="C35207" t="s">
        <v>125</v>
      </c>
      <c r="D35207">
        <v>1</v>
      </c>
      <c r="E35207" s="7">
        <f>VLOOKUP(B35207,Orders!$A$1:$C$21351,2,FALSE)</f>
        <v>42264</v>
      </c>
      <c r="F35207">
        <f>VLOOKUP(C35207,Pizzas!$A$1:$D$97,4,FALSE)</f>
        <v>12.5</v>
      </c>
      <c r="G35207">
        <f t="shared" si="550"/>
        <v>12.5</v>
      </c>
    </row>
    <row r="35208" spans="1:7" x14ac:dyDescent="0.25">
      <c r="A35208">
        <v>35207</v>
      </c>
      <c r="B35208">
        <v>15544</v>
      </c>
      <c r="C35208" t="s">
        <v>63</v>
      </c>
      <c r="D35208">
        <v>1</v>
      </c>
      <c r="E35208" s="7">
        <f>VLOOKUP(B35208,Orders!$A$1:$C$21351,2,FALSE)</f>
        <v>42264</v>
      </c>
      <c r="F35208">
        <f>VLOOKUP(C35208,Pizzas!$A$1:$D$97,4,FALSE)</f>
        <v>25.5</v>
      </c>
      <c r="G35208">
        <f t="shared" si="550"/>
        <v>25.5</v>
      </c>
    </row>
    <row r="35209" spans="1:7" x14ac:dyDescent="0.25">
      <c r="A35209">
        <v>35208</v>
      </c>
      <c r="B35209">
        <v>15545</v>
      </c>
      <c r="C35209" t="s">
        <v>39</v>
      </c>
      <c r="D35209">
        <v>1</v>
      </c>
      <c r="E35209" s="7">
        <f>VLOOKUP(B35209,Orders!$A$1:$C$21351,2,FALSE)</f>
        <v>42264</v>
      </c>
      <c r="F35209">
        <f>VLOOKUP(C35209,Pizzas!$A$1:$D$97,4,FALSE)</f>
        <v>10.5</v>
      </c>
      <c r="G35209">
        <f t="shared" si="550"/>
        <v>10.5</v>
      </c>
    </row>
    <row r="35210" spans="1:7" x14ac:dyDescent="0.25">
      <c r="A35210">
        <v>35209</v>
      </c>
      <c r="B35210">
        <v>15546</v>
      </c>
      <c r="C35210" t="s">
        <v>96</v>
      </c>
      <c r="D35210">
        <v>1</v>
      </c>
      <c r="E35210" s="7">
        <f>VLOOKUP(B35210,Orders!$A$1:$C$21351,2,FALSE)</f>
        <v>42264</v>
      </c>
      <c r="F35210">
        <f>VLOOKUP(C35210,Pizzas!$A$1:$D$97,4,FALSE)</f>
        <v>20.75</v>
      </c>
      <c r="G35210">
        <f t="shared" si="550"/>
        <v>20.75</v>
      </c>
    </row>
    <row r="35211" spans="1:7" x14ac:dyDescent="0.25">
      <c r="A35211">
        <v>35210</v>
      </c>
      <c r="B35211">
        <v>15547</v>
      </c>
      <c r="C35211" t="s">
        <v>67</v>
      </c>
      <c r="D35211">
        <v>1</v>
      </c>
      <c r="E35211" s="7">
        <f>VLOOKUP(B35211,Orders!$A$1:$C$21351,2,FALSE)</f>
        <v>42264</v>
      </c>
      <c r="F35211">
        <f>VLOOKUP(C35211,Pizzas!$A$1:$D$97,4,FALSE)</f>
        <v>23.65</v>
      </c>
      <c r="G35211">
        <f t="shared" si="550"/>
        <v>23.65</v>
      </c>
    </row>
    <row r="35212" spans="1:7" x14ac:dyDescent="0.25">
      <c r="A35212">
        <v>35211</v>
      </c>
      <c r="B35212">
        <v>15547</v>
      </c>
      <c r="C35212" t="s">
        <v>120</v>
      </c>
      <c r="D35212">
        <v>1</v>
      </c>
      <c r="E35212" s="7">
        <f>VLOOKUP(B35212,Orders!$A$1:$C$21351,2,FALSE)</f>
        <v>42264</v>
      </c>
      <c r="F35212">
        <f>VLOOKUP(C35212,Pizzas!$A$1:$D$97,4,FALSE)</f>
        <v>20.25</v>
      </c>
      <c r="G35212">
        <f t="shared" si="550"/>
        <v>20.25</v>
      </c>
    </row>
    <row r="35213" spans="1:7" x14ac:dyDescent="0.25">
      <c r="A35213">
        <v>35212</v>
      </c>
      <c r="B35213">
        <v>15547</v>
      </c>
      <c r="C35213" t="s">
        <v>47</v>
      </c>
      <c r="D35213">
        <v>1</v>
      </c>
      <c r="E35213" s="7">
        <f>VLOOKUP(B35213,Orders!$A$1:$C$21351,2,FALSE)</f>
        <v>42264</v>
      </c>
      <c r="F35213">
        <f>VLOOKUP(C35213,Pizzas!$A$1:$D$97,4,FALSE)</f>
        <v>12</v>
      </c>
      <c r="G35213">
        <f t="shared" si="550"/>
        <v>12</v>
      </c>
    </row>
    <row r="35214" spans="1:7" x14ac:dyDescent="0.25">
      <c r="A35214">
        <v>35213</v>
      </c>
      <c r="B35214">
        <v>15548</v>
      </c>
      <c r="C35214" t="s">
        <v>37</v>
      </c>
      <c r="D35214">
        <v>1</v>
      </c>
      <c r="E35214" s="7">
        <f>VLOOKUP(B35214,Orders!$A$1:$C$21351,2,FALSE)</f>
        <v>42264</v>
      </c>
      <c r="F35214">
        <f>VLOOKUP(C35214,Pizzas!$A$1:$D$97,4,FALSE)</f>
        <v>16</v>
      </c>
      <c r="G35214">
        <f t="shared" si="550"/>
        <v>16</v>
      </c>
    </row>
    <row r="35215" spans="1:7" x14ac:dyDescent="0.25">
      <c r="A35215">
        <v>35214</v>
      </c>
      <c r="B35215">
        <v>15549</v>
      </c>
      <c r="C35215" t="s">
        <v>31</v>
      </c>
      <c r="D35215">
        <v>1</v>
      </c>
      <c r="E35215" s="7">
        <f>VLOOKUP(B35215,Orders!$A$1:$C$21351,2,FALSE)</f>
        <v>42264</v>
      </c>
      <c r="F35215">
        <f>VLOOKUP(C35215,Pizzas!$A$1:$D$97,4,FALSE)</f>
        <v>12</v>
      </c>
      <c r="G35215">
        <f t="shared" si="550"/>
        <v>12</v>
      </c>
    </row>
    <row r="35216" spans="1:7" x14ac:dyDescent="0.25">
      <c r="A35216">
        <v>35215</v>
      </c>
      <c r="B35216">
        <v>15549</v>
      </c>
      <c r="C35216" t="s">
        <v>43</v>
      </c>
      <c r="D35216">
        <v>1</v>
      </c>
      <c r="E35216" s="7">
        <f>VLOOKUP(B35216,Orders!$A$1:$C$21351,2,FALSE)</f>
        <v>42264</v>
      </c>
      <c r="F35216">
        <f>VLOOKUP(C35216,Pizzas!$A$1:$D$97,4,FALSE)</f>
        <v>12</v>
      </c>
      <c r="G35216">
        <f t="shared" si="550"/>
        <v>12</v>
      </c>
    </row>
    <row r="35217" spans="1:7" x14ac:dyDescent="0.25">
      <c r="A35217">
        <v>35216</v>
      </c>
      <c r="B35217">
        <v>15549</v>
      </c>
      <c r="C35217" t="s">
        <v>96</v>
      </c>
      <c r="D35217">
        <v>1</v>
      </c>
      <c r="E35217" s="7">
        <f>VLOOKUP(B35217,Orders!$A$1:$C$21351,2,FALSE)</f>
        <v>42264</v>
      </c>
      <c r="F35217">
        <f>VLOOKUP(C35217,Pizzas!$A$1:$D$97,4,FALSE)</f>
        <v>20.75</v>
      </c>
      <c r="G35217">
        <f t="shared" si="550"/>
        <v>20.75</v>
      </c>
    </row>
    <row r="35218" spans="1:7" x14ac:dyDescent="0.25">
      <c r="A35218">
        <v>35217</v>
      </c>
      <c r="B35218">
        <v>15549</v>
      </c>
      <c r="C35218" t="s">
        <v>30</v>
      </c>
      <c r="D35218">
        <v>1</v>
      </c>
      <c r="E35218" s="7">
        <f>VLOOKUP(B35218,Orders!$A$1:$C$21351,2,FALSE)</f>
        <v>42264</v>
      </c>
      <c r="F35218">
        <f>VLOOKUP(C35218,Pizzas!$A$1:$D$97,4,FALSE)</f>
        <v>20.75</v>
      </c>
      <c r="G35218">
        <f t="shared" si="550"/>
        <v>20.75</v>
      </c>
    </row>
    <row r="35219" spans="1:7" x14ac:dyDescent="0.25">
      <c r="A35219">
        <v>35218</v>
      </c>
      <c r="B35219">
        <v>15550</v>
      </c>
      <c r="C35219" t="s">
        <v>39</v>
      </c>
      <c r="D35219">
        <v>1</v>
      </c>
      <c r="E35219" s="7">
        <f>VLOOKUP(B35219,Orders!$A$1:$C$21351,2,FALSE)</f>
        <v>42264</v>
      </c>
      <c r="F35219">
        <f>VLOOKUP(C35219,Pizzas!$A$1:$D$97,4,FALSE)</f>
        <v>10.5</v>
      </c>
      <c r="G35219">
        <f t="shared" si="550"/>
        <v>10.5</v>
      </c>
    </row>
    <row r="35220" spans="1:7" x14ac:dyDescent="0.25">
      <c r="A35220">
        <v>35219</v>
      </c>
      <c r="B35220">
        <v>15551</v>
      </c>
      <c r="C35220" t="s">
        <v>88</v>
      </c>
      <c r="D35220">
        <v>1</v>
      </c>
      <c r="E35220" s="7">
        <f>VLOOKUP(B35220,Orders!$A$1:$C$21351,2,FALSE)</f>
        <v>42264</v>
      </c>
      <c r="F35220">
        <f>VLOOKUP(C35220,Pizzas!$A$1:$D$97,4,FALSE)</f>
        <v>20.25</v>
      </c>
      <c r="G35220">
        <f t="shared" si="550"/>
        <v>20.25</v>
      </c>
    </row>
    <row r="35221" spans="1:7" x14ac:dyDescent="0.25">
      <c r="A35221">
        <v>35220</v>
      </c>
      <c r="B35221">
        <v>15552</v>
      </c>
      <c r="C35221" t="s">
        <v>109</v>
      </c>
      <c r="D35221">
        <v>1</v>
      </c>
      <c r="E35221" s="7">
        <f>VLOOKUP(B35221,Orders!$A$1:$C$21351,2,FALSE)</f>
        <v>42264</v>
      </c>
      <c r="F35221">
        <f>VLOOKUP(C35221,Pizzas!$A$1:$D$97,4,FALSE)</f>
        <v>12</v>
      </c>
      <c r="G35221">
        <f t="shared" si="550"/>
        <v>12</v>
      </c>
    </row>
    <row r="35222" spans="1:7" x14ac:dyDescent="0.25">
      <c r="A35222">
        <v>35221</v>
      </c>
      <c r="B35222">
        <v>15552</v>
      </c>
      <c r="C35222" t="s">
        <v>80</v>
      </c>
      <c r="D35222">
        <v>1</v>
      </c>
      <c r="E35222" s="7">
        <f>VLOOKUP(B35222,Orders!$A$1:$C$21351,2,FALSE)</f>
        <v>42264</v>
      </c>
      <c r="F35222">
        <f>VLOOKUP(C35222,Pizzas!$A$1:$D$97,4,FALSE)</f>
        <v>20.75</v>
      </c>
      <c r="G35222">
        <f t="shared" si="550"/>
        <v>20.75</v>
      </c>
    </row>
    <row r="35223" spans="1:7" x14ac:dyDescent="0.25">
      <c r="A35223">
        <v>35222</v>
      </c>
      <c r="B35223">
        <v>15552</v>
      </c>
      <c r="C35223" t="s">
        <v>77</v>
      </c>
      <c r="D35223">
        <v>1</v>
      </c>
      <c r="E35223" s="7">
        <f>VLOOKUP(B35223,Orders!$A$1:$C$21351,2,FALSE)</f>
        <v>42264</v>
      </c>
      <c r="F35223">
        <f>VLOOKUP(C35223,Pizzas!$A$1:$D$97,4,FALSE)</f>
        <v>12.5</v>
      </c>
      <c r="G35223">
        <f t="shared" si="550"/>
        <v>12.5</v>
      </c>
    </row>
    <row r="35224" spans="1:7" x14ac:dyDescent="0.25">
      <c r="A35224">
        <v>35223</v>
      </c>
      <c r="B35224">
        <v>15552</v>
      </c>
      <c r="C35224" t="s">
        <v>131</v>
      </c>
      <c r="D35224">
        <v>1</v>
      </c>
      <c r="E35224" s="7">
        <f>VLOOKUP(B35224,Orders!$A$1:$C$21351,2,FALSE)</f>
        <v>42264</v>
      </c>
      <c r="F35224">
        <f>VLOOKUP(C35224,Pizzas!$A$1:$D$97,4,FALSE)</f>
        <v>16</v>
      </c>
      <c r="G35224">
        <f t="shared" si="550"/>
        <v>16</v>
      </c>
    </row>
    <row r="35225" spans="1:7" x14ac:dyDescent="0.25">
      <c r="A35225">
        <v>35224</v>
      </c>
      <c r="B35225">
        <v>15553</v>
      </c>
      <c r="C35225" t="s">
        <v>59</v>
      </c>
      <c r="D35225">
        <v>1</v>
      </c>
      <c r="E35225" s="7">
        <f>VLOOKUP(B35225,Orders!$A$1:$C$21351,2,FALSE)</f>
        <v>42264</v>
      </c>
      <c r="F35225">
        <f>VLOOKUP(C35225,Pizzas!$A$1:$D$97,4,FALSE)</f>
        <v>12</v>
      </c>
      <c r="G35225">
        <f t="shared" si="550"/>
        <v>12</v>
      </c>
    </row>
    <row r="35226" spans="1:7" x14ac:dyDescent="0.25">
      <c r="A35226">
        <v>35225</v>
      </c>
      <c r="B35226">
        <v>15554</v>
      </c>
      <c r="C35226" t="s">
        <v>115</v>
      </c>
      <c r="D35226">
        <v>1</v>
      </c>
      <c r="E35226" s="7">
        <f>VLOOKUP(B35226,Orders!$A$1:$C$21351,2,FALSE)</f>
        <v>42264</v>
      </c>
      <c r="F35226">
        <f>VLOOKUP(C35226,Pizzas!$A$1:$D$97,4,FALSE)</f>
        <v>16.75</v>
      </c>
      <c r="G35226">
        <f t="shared" si="550"/>
        <v>16.75</v>
      </c>
    </row>
    <row r="35227" spans="1:7" x14ac:dyDescent="0.25">
      <c r="A35227">
        <v>35226</v>
      </c>
      <c r="B35227">
        <v>15555</v>
      </c>
      <c r="C35227" t="s">
        <v>51</v>
      </c>
      <c r="D35227">
        <v>1</v>
      </c>
      <c r="E35227" s="7">
        <f>VLOOKUP(B35227,Orders!$A$1:$C$21351,2,FALSE)</f>
        <v>42264</v>
      </c>
      <c r="F35227">
        <f>VLOOKUP(C35227,Pizzas!$A$1:$D$97,4,FALSE)</f>
        <v>11</v>
      </c>
      <c r="G35227">
        <f t="shared" si="550"/>
        <v>11</v>
      </c>
    </row>
    <row r="35228" spans="1:7" x14ac:dyDescent="0.25">
      <c r="A35228">
        <v>35227</v>
      </c>
      <c r="B35228">
        <v>15556</v>
      </c>
      <c r="C35228" t="s">
        <v>9</v>
      </c>
      <c r="D35228">
        <v>1</v>
      </c>
      <c r="E35228" s="7">
        <f>VLOOKUP(B35228,Orders!$A$1:$C$21351,2,FALSE)</f>
        <v>42264</v>
      </c>
      <c r="F35228">
        <f>VLOOKUP(C35228,Pizzas!$A$1:$D$97,4,FALSE)</f>
        <v>20.75</v>
      </c>
      <c r="G35228">
        <f t="shared" si="550"/>
        <v>20.75</v>
      </c>
    </row>
    <row r="35229" spans="1:7" x14ac:dyDescent="0.25">
      <c r="A35229">
        <v>35228</v>
      </c>
      <c r="B35229">
        <v>15556</v>
      </c>
      <c r="C35229" t="s">
        <v>31</v>
      </c>
      <c r="D35229">
        <v>1</v>
      </c>
      <c r="E35229" s="7">
        <f>VLOOKUP(B35229,Orders!$A$1:$C$21351,2,FALSE)</f>
        <v>42264</v>
      </c>
      <c r="F35229">
        <f>VLOOKUP(C35229,Pizzas!$A$1:$D$97,4,FALSE)</f>
        <v>12</v>
      </c>
      <c r="G35229">
        <f t="shared" si="550"/>
        <v>12</v>
      </c>
    </row>
    <row r="35230" spans="1:7" x14ac:dyDescent="0.25">
      <c r="A35230">
        <v>35229</v>
      </c>
      <c r="B35230">
        <v>15556</v>
      </c>
      <c r="C35230" t="s">
        <v>108</v>
      </c>
      <c r="D35230">
        <v>1</v>
      </c>
      <c r="E35230" s="7">
        <f>VLOOKUP(B35230,Orders!$A$1:$C$21351,2,FALSE)</f>
        <v>42264</v>
      </c>
      <c r="F35230">
        <f>VLOOKUP(C35230,Pizzas!$A$1:$D$97,4,FALSE)</f>
        <v>17.95</v>
      </c>
      <c r="G35230">
        <f t="shared" si="550"/>
        <v>17.95</v>
      </c>
    </row>
    <row r="35231" spans="1:7" x14ac:dyDescent="0.25">
      <c r="A35231">
        <v>35230</v>
      </c>
      <c r="B35231">
        <v>15556</v>
      </c>
      <c r="C35231" t="s">
        <v>75</v>
      </c>
      <c r="D35231">
        <v>1</v>
      </c>
      <c r="E35231" s="7">
        <f>VLOOKUP(B35231,Orders!$A$1:$C$21351,2,FALSE)</f>
        <v>42264</v>
      </c>
      <c r="F35231">
        <f>VLOOKUP(C35231,Pizzas!$A$1:$D$97,4,FALSE)</f>
        <v>16.5</v>
      </c>
      <c r="G35231">
        <f t="shared" si="550"/>
        <v>16.5</v>
      </c>
    </row>
    <row r="35232" spans="1:7" x14ac:dyDescent="0.25">
      <c r="A35232">
        <v>35231</v>
      </c>
      <c r="B35232">
        <v>15557</v>
      </c>
      <c r="C35232" t="s">
        <v>76</v>
      </c>
      <c r="D35232">
        <v>1</v>
      </c>
      <c r="E35232" s="7">
        <f>VLOOKUP(B35232,Orders!$A$1:$C$21351,2,FALSE)</f>
        <v>42264</v>
      </c>
      <c r="F35232">
        <f>VLOOKUP(C35232,Pizzas!$A$1:$D$97,4,FALSE)</f>
        <v>20.75</v>
      </c>
      <c r="G35232">
        <f t="shared" si="550"/>
        <v>20.75</v>
      </c>
    </row>
    <row r="35233" spans="1:7" x14ac:dyDescent="0.25">
      <c r="A35233">
        <v>35232</v>
      </c>
      <c r="B35233">
        <v>15557</v>
      </c>
      <c r="C35233" t="s">
        <v>54</v>
      </c>
      <c r="D35233">
        <v>2</v>
      </c>
      <c r="E35233" s="7">
        <f>VLOOKUP(B35233,Orders!$A$1:$C$21351,2,FALSE)</f>
        <v>42264</v>
      </c>
      <c r="F35233">
        <f>VLOOKUP(C35233,Pizzas!$A$1:$D$97,4,FALSE)</f>
        <v>17.5</v>
      </c>
      <c r="G35233">
        <f t="shared" si="550"/>
        <v>35</v>
      </c>
    </row>
    <row r="35234" spans="1:7" x14ac:dyDescent="0.25">
      <c r="A35234">
        <v>35233</v>
      </c>
      <c r="B35234">
        <v>15558</v>
      </c>
      <c r="C35234" t="s">
        <v>37</v>
      </c>
      <c r="D35234">
        <v>1</v>
      </c>
      <c r="E35234" s="7">
        <f>VLOOKUP(B35234,Orders!$A$1:$C$21351,2,FALSE)</f>
        <v>42264</v>
      </c>
      <c r="F35234">
        <f>VLOOKUP(C35234,Pizzas!$A$1:$D$97,4,FALSE)</f>
        <v>16</v>
      </c>
      <c r="G35234">
        <f t="shared" si="550"/>
        <v>16</v>
      </c>
    </row>
    <row r="35235" spans="1:7" x14ac:dyDescent="0.25">
      <c r="A35235">
        <v>35234</v>
      </c>
      <c r="B35235">
        <v>15558</v>
      </c>
      <c r="C35235" t="s">
        <v>108</v>
      </c>
      <c r="D35235">
        <v>1</v>
      </c>
      <c r="E35235" s="7">
        <f>VLOOKUP(B35235,Orders!$A$1:$C$21351,2,FALSE)</f>
        <v>42264</v>
      </c>
      <c r="F35235">
        <f>VLOOKUP(C35235,Pizzas!$A$1:$D$97,4,FALSE)</f>
        <v>17.95</v>
      </c>
      <c r="G35235">
        <f t="shared" si="550"/>
        <v>17.95</v>
      </c>
    </row>
    <row r="35236" spans="1:7" x14ac:dyDescent="0.25">
      <c r="A35236">
        <v>35235</v>
      </c>
      <c r="B35236">
        <v>15558</v>
      </c>
      <c r="C35236" t="s">
        <v>132</v>
      </c>
      <c r="D35236">
        <v>1</v>
      </c>
      <c r="E35236" s="7">
        <f>VLOOKUP(B35236,Orders!$A$1:$C$21351,2,FALSE)</f>
        <v>42264</v>
      </c>
      <c r="F35236">
        <f>VLOOKUP(C35236,Pizzas!$A$1:$D$97,4,FALSE)</f>
        <v>20.25</v>
      </c>
      <c r="G35236">
        <f t="shared" si="550"/>
        <v>20.25</v>
      </c>
    </row>
    <row r="35237" spans="1:7" x14ac:dyDescent="0.25">
      <c r="A35237">
        <v>35236</v>
      </c>
      <c r="B35237">
        <v>15558</v>
      </c>
      <c r="C35237" t="s">
        <v>135</v>
      </c>
      <c r="D35237">
        <v>1</v>
      </c>
      <c r="E35237" s="7">
        <f>VLOOKUP(B35237,Orders!$A$1:$C$21351,2,FALSE)</f>
        <v>42264</v>
      </c>
      <c r="F35237">
        <f>VLOOKUP(C35237,Pizzas!$A$1:$D$97,4,FALSE)</f>
        <v>16</v>
      </c>
      <c r="G35237">
        <f t="shared" si="550"/>
        <v>16</v>
      </c>
    </row>
    <row r="35238" spans="1:7" x14ac:dyDescent="0.25">
      <c r="A35238">
        <v>35237</v>
      </c>
      <c r="B35238">
        <v>15559</v>
      </c>
      <c r="C35238" t="s">
        <v>124</v>
      </c>
      <c r="D35238">
        <v>1</v>
      </c>
      <c r="E35238" s="7">
        <f>VLOOKUP(B35238,Orders!$A$1:$C$21351,2,FALSE)</f>
        <v>42264</v>
      </c>
      <c r="F35238">
        <f>VLOOKUP(C35238,Pizzas!$A$1:$D$97,4,FALSE)</f>
        <v>20.25</v>
      </c>
      <c r="G35238">
        <f t="shared" si="550"/>
        <v>20.25</v>
      </c>
    </row>
    <row r="35239" spans="1:7" x14ac:dyDescent="0.25">
      <c r="A35239">
        <v>35238</v>
      </c>
      <c r="B35239">
        <v>15560</v>
      </c>
      <c r="C35239" t="s">
        <v>41</v>
      </c>
      <c r="D35239">
        <v>1</v>
      </c>
      <c r="E35239" s="7">
        <f>VLOOKUP(B35239,Orders!$A$1:$C$21351,2,FALSE)</f>
        <v>42264</v>
      </c>
      <c r="F35239">
        <f>VLOOKUP(C35239,Pizzas!$A$1:$D$97,4,FALSE)</f>
        <v>13.25</v>
      </c>
      <c r="G35239">
        <f t="shared" si="550"/>
        <v>13.25</v>
      </c>
    </row>
    <row r="35240" spans="1:7" x14ac:dyDescent="0.25">
      <c r="A35240">
        <v>35239</v>
      </c>
      <c r="B35240">
        <v>15561</v>
      </c>
      <c r="C35240" t="s">
        <v>19</v>
      </c>
      <c r="D35240">
        <v>1</v>
      </c>
      <c r="E35240" s="7">
        <f>VLOOKUP(B35240,Orders!$A$1:$C$21351,2,FALSE)</f>
        <v>42264</v>
      </c>
      <c r="F35240">
        <f>VLOOKUP(C35240,Pizzas!$A$1:$D$97,4,FALSE)</f>
        <v>12.75</v>
      </c>
      <c r="G35240">
        <f t="shared" si="550"/>
        <v>12.75</v>
      </c>
    </row>
    <row r="35241" spans="1:7" x14ac:dyDescent="0.25">
      <c r="A35241">
        <v>35240</v>
      </c>
      <c r="B35241">
        <v>15561</v>
      </c>
      <c r="C35241" t="s">
        <v>55</v>
      </c>
      <c r="D35241">
        <v>1</v>
      </c>
      <c r="E35241" s="7">
        <f>VLOOKUP(B35241,Orders!$A$1:$C$21351,2,FALSE)</f>
        <v>42264</v>
      </c>
      <c r="F35241">
        <f>VLOOKUP(C35241,Pizzas!$A$1:$D$97,4,FALSE)</f>
        <v>9.75</v>
      </c>
      <c r="G35241">
        <f t="shared" si="550"/>
        <v>9.75</v>
      </c>
    </row>
    <row r="35242" spans="1:7" x14ac:dyDescent="0.25">
      <c r="A35242">
        <v>35241</v>
      </c>
      <c r="B35242">
        <v>15561</v>
      </c>
      <c r="C35242" t="s">
        <v>84</v>
      </c>
      <c r="D35242">
        <v>1</v>
      </c>
      <c r="E35242" s="7">
        <f>VLOOKUP(B35242,Orders!$A$1:$C$21351,2,FALSE)</f>
        <v>42264</v>
      </c>
      <c r="F35242">
        <f>VLOOKUP(C35242,Pizzas!$A$1:$D$97,4,FALSE)</f>
        <v>20.75</v>
      </c>
      <c r="G35242">
        <f t="shared" si="550"/>
        <v>20.75</v>
      </c>
    </row>
    <row r="35243" spans="1:7" x14ac:dyDescent="0.25">
      <c r="A35243">
        <v>35242</v>
      </c>
      <c r="B35243">
        <v>15561</v>
      </c>
      <c r="C35243" t="s">
        <v>95</v>
      </c>
      <c r="D35243">
        <v>1</v>
      </c>
      <c r="E35243" s="7">
        <f>VLOOKUP(B35243,Orders!$A$1:$C$21351,2,FALSE)</f>
        <v>42264</v>
      </c>
      <c r="F35243">
        <f>VLOOKUP(C35243,Pizzas!$A$1:$D$97,4,FALSE)</f>
        <v>16.5</v>
      </c>
      <c r="G35243">
        <f t="shared" si="550"/>
        <v>16.5</v>
      </c>
    </row>
    <row r="35244" spans="1:7" x14ac:dyDescent="0.25">
      <c r="A35244">
        <v>35243</v>
      </c>
      <c r="B35244">
        <v>15562</v>
      </c>
      <c r="C35244" t="s">
        <v>55</v>
      </c>
      <c r="D35244">
        <v>1</v>
      </c>
      <c r="E35244" s="7">
        <f>VLOOKUP(B35244,Orders!$A$1:$C$21351,2,FALSE)</f>
        <v>42264</v>
      </c>
      <c r="F35244">
        <f>VLOOKUP(C35244,Pizzas!$A$1:$D$97,4,FALSE)</f>
        <v>9.75</v>
      </c>
      <c r="G35244">
        <f t="shared" si="550"/>
        <v>9.75</v>
      </c>
    </row>
    <row r="35245" spans="1:7" x14ac:dyDescent="0.25">
      <c r="A35245">
        <v>35244</v>
      </c>
      <c r="B35245">
        <v>15562</v>
      </c>
      <c r="C35245" t="s">
        <v>99</v>
      </c>
      <c r="D35245">
        <v>1</v>
      </c>
      <c r="E35245" s="7">
        <f>VLOOKUP(B35245,Orders!$A$1:$C$21351,2,FALSE)</f>
        <v>42264</v>
      </c>
      <c r="F35245">
        <f>VLOOKUP(C35245,Pizzas!$A$1:$D$97,4,FALSE)</f>
        <v>16.5</v>
      </c>
      <c r="G35245">
        <f t="shared" si="550"/>
        <v>16.5</v>
      </c>
    </row>
    <row r="35246" spans="1:7" x14ac:dyDescent="0.25">
      <c r="A35246">
        <v>35245</v>
      </c>
      <c r="B35246">
        <v>15563</v>
      </c>
      <c r="C35246" t="s">
        <v>76</v>
      </c>
      <c r="D35246">
        <v>1</v>
      </c>
      <c r="E35246" s="7">
        <f>VLOOKUP(B35246,Orders!$A$1:$C$21351,2,FALSE)</f>
        <v>42264</v>
      </c>
      <c r="F35246">
        <f>VLOOKUP(C35246,Pizzas!$A$1:$D$97,4,FALSE)</f>
        <v>20.75</v>
      </c>
      <c r="G35246">
        <f t="shared" si="550"/>
        <v>20.75</v>
      </c>
    </row>
    <row r="35247" spans="1:7" x14ac:dyDescent="0.25">
      <c r="A35247">
        <v>35246</v>
      </c>
      <c r="B35247">
        <v>15563</v>
      </c>
      <c r="C35247" t="s">
        <v>131</v>
      </c>
      <c r="D35247">
        <v>1</v>
      </c>
      <c r="E35247" s="7">
        <f>VLOOKUP(B35247,Orders!$A$1:$C$21351,2,FALSE)</f>
        <v>42264</v>
      </c>
      <c r="F35247">
        <f>VLOOKUP(C35247,Pizzas!$A$1:$D$97,4,FALSE)</f>
        <v>16</v>
      </c>
      <c r="G35247">
        <f t="shared" si="550"/>
        <v>16</v>
      </c>
    </row>
    <row r="35248" spans="1:7" x14ac:dyDescent="0.25">
      <c r="A35248">
        <v>35247</v>
      </c>
      <c r="B35248">
        <v>15563</v>
      </c>
      <c r="C35248" t="s">
        <v>30</v>
      </c>
      <c r="D35248">
        <v>2</v>
      </c>
      <c r="E35248" s="7">
        <f>VLOOKUP(B35248,Orders!$A$1:$C$21351,2,FALSE)</f>
        <v>42264</v>
      </c>
      <c r="F35248">
        <f>VLOOKUP(C35248,Pizzas!$A$1:$D$97,4,FALSE)</f>
        <v>20.75</v>
      </c>
      <c r="G35248">
        <f t="shared" si="550"/>
        <v>41.5</v>
      </c>
    </row>
    <row r="35249" spans="1:7" x14ac:dyDescent="0.25">
      <c r="A35249">
        <v>35248</v>
      </c>
      <c r="B35249">
        <v>15564</v>
      </c>
      <c r="C35249" t="s">
        <v>31</v>
      </c>
      <c r="D35249">
        <v>1</v>
      </c>
      <c r="E35249" s="7">
        <f>VLOOKUP(B35249,Orders!$A$1:$C$21351,2,FALSE)</f>
        <v>42264</v>
      </c>
      <c r="F35249">
        <f>VLOOKUP(C35249,Pizzas!$A$1:$D$97,4,FALSE)</f>
        <v>12</v>
      </c>
      <c r="G35249">
        <f t="shared" si="550"/>
        <v>12</v>
      </c>
    </row>
    <row r="35250" spans="1:7" x14ac:dyDescent="0.25">
      <c r="A35250">
        <v>35249</v>
      </c>
      <c r="B35250">
        <v>15564</v>
      </c>
      <c r="C35250" t="s">
        <v>71</v>
      </c>
      <c r="D35250">
        <v>1</v>
      </c>
      <c r="E35250" s="7">
        <f>VLOOKUP(B35250,Orders!$A$1:$C$21351,2,FALSE)</f>
        <v>42264</v>
      </c>
      <c r="F35250">
        <f>VLOOKUP(C35250,Pizzas!$A$1:$D$97,4,FALSE)</f>
        <v>16.25</v>
      </c>
      <c r="G35250">
        <f t="shared" si="550"/>
        <v>16.25</v>
      </c>
    </row>
    <row r="35251" spans="1:7" x14ac:dyDescent="0.25">
      <c r="A35251">
        <v>35250</v>
      </c>
      <c r="B35251">
        <v>15564</v>
      </c>
      <c r="C35251" t="s">
        <v>46</v>
      </c>
      <c r="D35251">
        <v>1</v>
      </c>
      <c r="E35251" s="7">
        <f>VLOOKUP(B35251,Orders!$A$1:$C$21351,2,FALSE)</f>
        <v>42264</v>
      </c>
      <c r="F35251">
        <f>VLOOKUP(C35251,Pizzas!$A$1:$D$97,4,FALSE)</f>
        <v>20.5</v>
      </c>
      <c r="G35251">
        <f t="shared" si="550"/>
        <v>20.5</v>
      </c>
    </row>
    <row r="35252" spans="1:7" x14ac:dyDescent="0.25">
      <c r="A35252">
        <v>35251</v>
      </c>
      <c r="B35252">
        <v>15565</v>
      </c>
      <c r="C35252" t="s">
        <v>4</v>
      </c>
      <c r="D35252">
        <v>1</v>
      </c>
      <c r="E35252" s="7">
        <f>VLOOKUP(B35252,Orders!$A$1:$C$21351,2,FALSE)</f>
        <v>42264</v>
      </c>
      <c r="F35252">
        <f>VLOOKUP(C35252,Pizzas!$A$1:$D$97,4,FALSE)</f>
        <v>12.75</v>
      </c>
      <c r="G35252">
        <f t="shared" si="550"/>
        <v>12.75</v>
      </c>
    </row>
    <row r="35253" spans="1:7" x14ac:dyDescent="0.25">
      <c r="A35253">
        <v>35252</v>
      </c>
      <c r="B35253">
        <v>15565</v>
      </c>
      <c r="C35253" t="s">
        <v>17</v>
      </c>
      <c r="D35253">
        <v>1</v>
      </c>
      <c r="E35253" s="7">
        <f>VLOOKUP(B35253,Orders!$A$1:$C$21351,2,FALSE)</f>
        <v>42264</v>
      </c>
      <c r="F35253">
        <f>VLOOKUP(C35253,Pizzas!$A$1:$D$97,4,FALSE)</f>
        <v>16.75</v>
      </c>
      <c r="G35253">
        <f t="shared" si="550"/>
        <v>16.75</v>
      </c>
    </row>
    <row r="35254" spans="1:7" x14ac:dyDescent="0.25">
      <c r="A35254">
        <v>35253</v>
      </c>
      <c r="B35254">
        <v>15566</v>
      </c>
      <c r="C35254" t="s">
        <v>7</v>
      </c>
      <c r="D35254">
        <v>1</v>
      </c>
      <c r="E35254" s="7">
        <f>VLOOKUP(B35254,Orders!$A$1:$C$21351,2,FALSE)</f>
        <v>42264</v>
      </c>
      <c r="F35254">
        <f>VLOOKUP(C35254,Pizzas!$A$1:$D$97,4,FALSE)</f>
        <v>16.75</v>
      </c>
      <c r="G35254">
        <f t="shared" si="550"/>
        <v>16.75</v>
      </c>
    </row>
    <row r="35255" spans="1:7" x14ac:dyDescent="0.25">
      <c r="A35255">
        <v>35254</v>
      </c>
      <c r="B35255">
        <v>15566</v>
      </c>
      <c r="C35255" t="s">
        <v>71</v>
      </c>
      <c r="D35255">
        <v>1</v>
      </c>
      <c r="E35255" s="7">
        <f>VLOOKUP(B35255,Orders!$A$1:$C$21351,2,FALSE)</f>
        <v>42264</v>
      </c>
      <c r="F35255">
        <f>VLOOKUP(C35255,Pizzas!$A$1:$D$97,4,FALSE)</f>
        <v>16.25</v>
      </c>
      <c r="G35255">
        <f t="shared" si="550"/>
        <v>16.25</v>
      </c>
    </row>
    <row r="35256" spans="1:7" x14ac:dyDescent="0.25">
      <c r="A35256">
        <v>35255</v>
      </c>
      <c r="B35256">
        <v>15566</v>
      </c>
      <c r="C35256" t="s">
        <v>131</v>
      </c>
      <c r="D35256">
        <v>1</v>
      </c>
      <c r="E35256" s="7">
        <f>VLOOKUP(B35256,Orders!$A$1:$C$21351,2,FALSE)</f>
        <v>42264</v>
      </c>
      <c r="F35256">
        <f>VLOOKUP(C35256,Pizzas!$A$1:$D$97,4,FALSE)</f>
        <v>16</v>
      </c>
      <c r="G35256">
        <f t="shared" si="550"/>
        <v>16</v>
      </c>
    </row>
    <row r="35257" spans="1:7" x14ac:dyDescent="0.25">
      <c r="A35257">
        <v>35256</v>
      </c>
      <c r="B35257">
        <v>15566</v>
      </c>
      <c r="C35257" t="s">
        <v>135</v>
      </c>
      <c r="D35257">
        <v>1</v>
      </c>
      <c r="E35257" s="7">
        <f>VLOOKUP(B35257,Orders!$A$1:$C$21351,2,FALSE)</f>
        <v>42264</v>
      </c>
      <c r="F35257">
        <f>VLOOKUP(C35257,Pizzas!$A$1:$D$97,4,FALSE)</f>
        <v>16</v>
      </c>
      <c r="G35257">
        <f t="shared" si="550"/>
        <v>16</v>
      </c>
    </row>
    <row r="35258" spans="1:7" x14ac:dyDescent="0.25">
      <c r="A35258">
        <v>35257</v>
      </c>
      <c r="B35258">
        <v>15567</v>
      </c>
      <c r="C35258" t="s">
        <v>17</v>
      </c>
      <c r="D35258">
        <v>1</v>
      </c>
      <c r="E35258" s="7">
        <f>VLOOKUP(B35258,Orders!$A$1:$C$21351,2,FALSE)</f>
        <v>42264</v>
      </c>
      <c r="F35258">
        <f>VLOOKUP(C35258,Pizzas!$A$1:$D$97,4,FALSE)</f>
        <v>16.75</v>
      </c>
      <c r="G35258">
        <f t="shared" si="550"/>
        <v>16.75</v>
      </c>
    </row>
    <row r="35259" spans="1:7" x14ac:dyDescent="0.25">
      <c r="A35259">
        <v>35258</v>
      </c>
      <c r="B35259">
        <v>15568</v>
      </c>
      <c r="C35259" t="s">
        <v>107</v>
      </c>
      <c r="D35259">
        <v>1</v>
      </c>
      <c r="E35259" s="7">
        <f>VLOOKUP(B35259,Orders!$A$1:$C$21351,2,FALSE)</f>
        <v>42264</v>
      </c>
      <c r="F35259">
        <f>VLOOKUP(C35259,Pizzas!$A$1:$D$97,4,FALSE)</f>
        <v>14.75</v>
      </c>
      <c r="G35259">
        <f t="shared" si="550"/>
        <v>14.75</v>
      </c>
    </row>
    <row r="35260" spans="1:7" x14ac:dyDescent="0.25">
      <c r="A35260">
        <v>35259</v>
      </c>
      <c r="B35260">
        <v>15568</v>
      </c>
      <c r="C35260" t="s">
        <v>54</v>
      </c>
      <c r="D35260">
        <v>1</v>
      </c>
      <c r="E35260" s="7">
        <f>VLOOKUP(B35260,Orders!$A$1:$C$21351,2,FALSE)</f>
        <v>42264</v>
      </c>
      <c r="F35260">
        <f>VLOOKUP(C35260,Pizzas!$A$1:$D$97,4,FALSE)</f>
        <v>17.5</v>
      </c>
      <c r="G35260">
        <f t="shared" si="550"/>
        <v>17.5</v>
      </c>
    </row>
    <row r="35261" spans="1:7" x14ac:dyDescent="0.25">
      <c r="A35261">
        <v>35260</v>
      </c>
      <c r="B35261">
        <v>15568</v>
      </c>
      <c r="C35261" t="s">
        <v>55</v>
      </c>
      <c r="D35261">
        <v>1</v>
      </c>
      <c r="E35261" s="7">
        <f>VLOOKUP(B35261,Orders!$A$1:$C$21351,2,FALSE)</f>
        <v>42264</v>
      </c>
      <c r="F35261">
        <f>VLOOKUP(C35261,Pizzas!$A$1:$D$97,4,FALSE)</f>
        <v>9.75</v>
      </c>
      <c r="G35261">
        <f t="shared" si="550"/>
        <v>9.75</v>
      </c>
    </row>
    <row r="35262" spans="1:7" x14ac:dyDescent="0.25">
      <c r="A35262">
        <v>35261</v>
      </c>
      <c r="B35262">
        <v>15569</v>
      </c>
      <c r="C35262" t="s">
        <v>30</v>
      </c>
      <c r="D35262">
        <v>1</v>
      </c>
      <c r="E35262" s="7">
        <f>VLOOKUP(B35262,Orders!$A$1:$C$21351,2,FALSE)</f>
        <v>42264</v>
      </c>
      <c r="F35262">
        <f>VLOOKUP(C35262,Pizzas!$A$1:$D$97,4,FALSE)</f>
        <v>20.75</v>
      </c>
      <c r="G35262">
        <f t="shared" si="550"/>
        <v>20.75</v>
      </c>
    </row>
    <row r="35263" spans="1:7" x14ac:dyDescent="0.25">
      <c r="A35263">
        <v>35262</v>
      </c>
      <c r="B35263">
        <v>15570</v>
      </c>
      <c r="C35263" t="s">
        <v>14</v>
      </c>
      <c r="D35263">
        <v>1</v>
      </c>
      <c r="E35263" s="7">
        <f>VLOOKUP(B35263,Orders!$A$1:$C$21351,2,FALSE)</f>
        <v>42264</v>
      </c>
      <c r="F35263">
        <f>VLOOKUP(C35263,Pizzas!$A$1:$D$97,4,FALSE)</f>
        <v>20.75</v>
      </c>
      <c r="G35263">
        <f t="shared" si="550"/>
        <v>20.75</v>
      </c>
    </row>
    <row r="35264" spans="1:7" x14ac:dyDescent="0.25">
      <c r="A35264">
        <v>35263</v>
      </c>
      <c r="B35264">
        <v>15570</v>
      </c>
      <c r="C35264" t="s">
        <v>35</v>
      </c>
      <c r="D35264">
        <v>1</v>
      </c>
      <c r="E35264" s="7">
        <f>VLOOKUP(B35264,Orders!$A$1:$C$21351,2,FALSE)</f>
        <v>42264</v>
      </c>
      <c r="F35264">
        <f>VLOOKUP(C35264,Pizzas!$A$1:$D$97,4,FALSE)</f>
        <v>12</v>
      </c>
      <c r="G35264">
        <f t="shared" si="550"/>
        <v>12</v>
      </c>
    </row>
    <row r="35265" spans="1:7" x14ac:dyDescent="0.25">
      <c r="A35265">
        <v>35264</v>
      </c>
      <c r="B35265">
        <v>15570</v>
      </c>
      <c r="C35265" t="s">
        <v>108</v>
      </c>
      <c r="D35265">
        <v>1</v>
      </c>
      <c r="E35265" s="7">
        <f>VLOOKUP(B35265,Orders!$A$1:$C$21351,2,FALSE)</f>
        <v>42264</v>
      </c>
      <c r="F35265">
        <f>VLOOKUP(C35265,Pizzas!$A$1:$D$97,4,FALSE)</f>
        <v>17.95</v>
      </c>
      <c r="G35265">
        <f t="shared" si="550"/>
        <v>17.95</v>
      </c>
    </row>
    <row r="35266" spans="1:7" x14ac:dyDescent="0.25">
      <c r="A35266">
        <v>35265</v>
      </c>
      <c r="B35266">
        <v>15571</v>
      </c>
      <c r="C35266" t="s">
        <v>21</v>
      </c>
      <c r="D35266">
        <v>1</v>
      </c>
      <c r="E35266" s="7">
        <f>VLOOKUP(B35266,Orders!$A$1:$C$21351,2,FALSE)</f>
        <v>42264</v>
      </c>
      <c r="F35266">
        <f>VLOOKUP(C35266,Pizzas!$A$1:$D$97,4,FALSE)</f>
        <v>16.75</v>
      </c>
      <c r="G35266">
        <f t="shared" si="550"/>
        <v>16.75</v>
      </c>
    </row>
    <row r="35267" spans="1:7" x14ac:dyDescent="0.25">
      <c r="A35267">
        <v>35266</v>
      </c>
      <c r="B35267">
        <v>15571</v>
      </c>
      <c r="C35267" t="s">
        <v>92</v>
      </c>
      <c r="D35267">
        <v>1</v>
      </c>
      <c r="E35267" s="7">
        <f>VLOOKUP(B35267,Orders!$A$1:$C$21351,2,FALSE)</f>
        <v>42264</v>
      </c>
      <c r="F35267">
        <f>VLOOKUP(C35267,Pizzas!$A$1:$D$97,4,FALSE)</f>
        <v>20.75</v>
      </c>
      <c r="G35267">
        <f t="shared" ref="G35267:G35330" si="551">F35267*D35267</f>
        <v>20.75</v>
      </c>
    </row>
    <row r="35268" spans="1:7" x14ac:dyDescent="0.25">
      <c r="A35268">
        <v>35267</v>
      </c>
      <c r="B35268">
        <v>15572</v>
      </c>
      <c r="C35268" t="s">
        <v>13</v>
      </c>
      <c r="D35268">
        <v>1</v>
      </c>
      <c r="E35268" s="7">
        <f>VLOOKUP(B35268,Orders!$A$1:$C$21351,2,FALSE)</f>
        <v>42264</v>
      </c>
      <c r="F35268">
        <f>VLOOKUP(C35268,Pizzas!$A$1:$D$97,4,FALSE)</f>
        <v>16.75</v>
      </c>
      <c r="G35268">
        <f t="shared" si="551"/>
        <v>16.75</v>
      </c>
    </row>
    <row r="35269" spans="1:7" x14ac:dyDescent="0.25">
      <c r="A35269">
        <v>35268</v>
      </c>
      <c r="B35269">
        <v>15572</v>
      </c>
      <c r="C35269" t="s">
        <v>38</v>
      </c>
      <c r="D35269">
        <v>1</v>
      </c>
      <c r="E35269" s="7">
        <f>VLOOKUP(B35269,Orders!$A$1:$C$21351,2,FALSE)</f>
        <v>42264</v>
      </c>
      <c r="F35269">
        <f>VLOOKUP(C35269,Pizzas!$A$1:$D$97,4,FALSE)</f>
        <v>20.5</v>
      </c>
      <c r="G35269">
        <f t="shared" si="551"/>
        <v>20.5</v>
      </c>
    </row>
    <row r="35270" spans="1:7" x14ac:dyDescent="0.25">
      <c r="A35270">
        <v>35269</v>
      </c>
      <c r="B35270">
        <v>15572</v>
      </c>
      <c r="C35270" t="s">
        <v>49</v>
      </c>
      <c r="D35270">
        <v>1</v>
      </c>
      <c r="E35270" s="7">
        <f>VLOOKUP(B35270,Orders!$A$1:$C$21351,2,FALSE)</f>
        <v>42264</v>
      </c>
      <c r="F35270">
        <f>VLOOKUP(C35270,Pizzas!$A$1:$D$97,4,FALSE)</f>
        <v>16</v>
      </c>
      <c r="G35270">
        <f t="shared" si="551"/>
        <v>16</v>
      </c>
    </row>
    <row r="35271" spans="1:7" x14ac:dyDescent="0.25">
      <c r="A35271">
        <v>35270</v>
      </c>
      <c r="B35271">
        <v>15572</v>
      </c>
      <c r="C35271" t="s">
        <v>57</v>
      </c>
      <c r="D35271">
        <v>1</v>
      </c>
      <c r="E35271" s="7">
        <f>VLOOKUP(B35271,Orders!$A$1:$C$21351,2,FALSE)</f>
        <v>42264</v>
      </c>
      <c r="F35271">
        <f>VLOOKUP(C35271,Pizzas!$A$1:$D$97,4,FALSE)</f>
        <v>12.5</v>
      </c>
      <c r="G35271">
        <f t="shared" si="551"/>
        <v>12.5</v>
      </c>
    </row>
    <row r="35272" spans="1:7" x14ac:dyDescent="0.25">
      <c r="A35272">
        <v>35271</v>
      </c>
      <c r="B35272">
        <v>15573</v>
      </c>
      <c r="C35272" t="s">
        <v>104</v>
      </c>
      <c r="D35272">
        <v>1</v>
      </c>
      <c r="E35272" s="7">
        <f>VLOOKUP(B35272,Orders!$A$1:$C$21351,2,FALSE)</f>
        <v>42264</v>
      </c>
      <c r="F35272">
        <f>VLOOKUP(C35272,Pizzas!$A$1:$D$97,4,FALSE)</f>
        <v>18.5</v>
      </c>
      <c r="G35272">
        <f t="shared" si="551"/>
        <v>18.5</v>
      </c>
    </row>
    <row r="35273" spans="1:7" x14ac:dyDescent="0.25">
      <c r="A35273">
        <v>35272</v>
      </c>
      <c r="B35273">
        <v>15574</v>
      </c>
      <c r="C35273" t="s">
        <v>37</v>
      </c>
      <c r="D35273">
        <v>1</v>
      </c>
      <c r="E35273" s="7">
        <f>VLOOKUP(B35273,Orders!$A$1:$C$21351,2,FALSE)</f>
        <v>42264</v>
      </c>
      <c r="F35273">
        <f>VLOOKUP(C35273,Pizzas!$A$1:$D$97,4,FALSE)</f>
        <v>16</v>
      </c>
      <c r="G35273">
        <f t="shared" si="551"/>
        <v>16</v>
      </c>
    </row>
    <row r="35274" spans="1:7" x14ac:dyDescent="0.25">
      <c r="A35274">
        <v>35273</v>
      </c>
      <c r="B35274">
        <v>15574</v>
      </c>
      <c r="C35274" t="s">
        <v>50</v>
      </c>
      <c r="D35274">
        <v>1</v>
      </c>
      <c r="E35274" s="7">
        <f>VLOOKUP(B35274,Orders!$A$1:$C$21351,2,FALSE)</f>
        <v>42264</v>
      </c>
      <c r="F35274">
        <f>VLOOKUP(C35274,Pizzas!$A$1:$D$97,4,FALSE)</f>
        <v>20.5</v>
      </c>
      <c r="G35274">
        <f t="shared" si="551"/>
        <v>20.5</v>
      </c>
    </row>
    <row r="35275" spans="1:7" x14ac:dyDescent="0.25">
      <c r="A35275">
        <v>35274</v>
      </c>
      <c r="B35275">
        <v>15574</v>
      </c>
      <c r="C35275" t="s">
        <v>100</v>
      </c>
      <c r="D35275">
        <v>1</v>
      </c>
      <c r="E35275" s="7">
        <f>VLOOKUP(B35275,Orders!$A$1:$C$21351,2,FALSE)</f>
        <v>42264</v>
      </c>
      <c r="F35275">
        <f>VLOOKUP(C35275,Pizzas!$A$1:$D$97,4,FALSE)</f>
        <v>20.75</v>
      </c>
      <c r="G35275">
        <f t="shared" si="551"/>
        <v>20.75</v>
      </c>
    </row>
    <row r="35276" spans="1:7" x14ac:dyDescent="0.25">
      <c r="A35276">
        <v>35275</v>
      </c>
      <c r="B35276">
        <v>15575</v>
      </c>
      <c r="C35276" t="s">
        <v>120</v>
      </c>
      <c r="D35276">
        <v>1</v>
      </c>
      <c r="E35276" s="7">
        <f>VLOOKUP(B35276,Orders!$A$1:$C$21351,2,FALSE)</f>
        <v>42264</v>
      </c>
      <c r="F35276">
        <f>VLOOKUP(C35276,Pizzas!$A$1:$D$97,4,FALSE)</f>
        <v>20.25</v>
      </c>
      <c r="G35276">
        <f t="shared" si="551"/>
        <v>20.25</v>
      </c>
    </row>
    <row r="35277" spans="1:7" x14ac:dyDescent="0.25">
      <c r="A35277">
        <v>35276</v>
      </c>
      <c r="B35277">
        <v>15576</v>
      </c>
      <c r="C35277" t="s">
        <v>31</v>
      </c>
      <c r="D35277">
        <v>1</v>
      </c>
      <c r="E35277" s="7">
        <f>VLOOKUP(B35277,Orders!$A$1:$C$21351,2,FALSE)</f>
        <v>42264</v>
      </c>
      <c r="F35277">
        <f>VLOOKUP(C35277,Pizzas!$A$1:$D$97,4,FALSE)</f>
        <v>12</v>
      </c>
      <c r="G35277">
        <f t="shared" si="551"/>
        <v>12</v>
      </c>
    </row>
    <row r="35278" spans="1:7" x14ac:dyDescent="0.25">
      <c r="A35278">
        <v>35277</v>
      </c>
      <c r="B35278">
        <v>15577</v>
      </c>
      <c r="C35278" t="s">
        <v>13</v>
      </c>
      <c r="D35278">
        <v>1</v>
      </c>
      <c r="E35278" s="7">
        <f>VLOOKUP(B35278,Orders!$A$1:$C$21351,2,FALSE)</f>
        <v>42264</v>
      </c>
      <c r="F35278">
        <f>VLOOKUP(C35278,Pizzas!$A$1:$D$97,4,FALSE)</f>
        <v>16.75</v>
      </c>
      <c r="G35278">
        <f t="shared" si="551"/>
        <v>16.75</v>
      </c>
    </row>
    <row r="35279" spans="1:7" x14ac:dyDescent="0.25">
      <c r="A35279">
        <v>35278</v>
      </c>
      <c r="B35279">
        <v>15577</v>
      </c>
      <c r="C35279" t="s">
        <v>116</v>
      </c>
      <c r="D35279">
        <v>1</v>
      </c>
      <c r="E35279" s="7">
        <f>VLOOKUP(B35279,Orders!$A$1:$C$21351,2,FALSE)</f>
        <v>42264</v>
      </c>
      <c r="F35279">
        <f>VLOOKUP(C35279,Pizzas!$A$1:$D$97,4,FALSE)</f>
        <v>21</v>
      </c>
      <c r="G35279">
        <f t="shared" si="551"/>
        <v>21</v>
      </c>
    </row>
    <row r="35280" spans="1:7" x14ac:dyDescent="0.25">
      <c r="A35280">
        <v>35279</v>
      </c>
      <c r="B35280">
        <v>15578</v>
      </c>
      <c r="C35280" t="s">
        <v>39</v>
      </c>
      <c r="D35280">
        <v>1</v>
      </c>
      <c r="E35280" s="7">
        <f>VLOOKUP(B35280,Orders!$A$1:$C$21351,2,FALSE)</f>
        <v>42264</v>
      </c>
      <c r="F35280">
        <f>VLOOKUP(C35280,Pizzas!$A$1:$D$97,4,FALSE)</f>
        <v>10.5</v>
      </c>
      <c r="G35280">
        <f t="shared" si="551"/>
        <v>10.5</v>
      </c>
    </row>
    <row r="35281" spans="1:7" x14ac:dyDescent="0.25">
      <c r="A35281">
        <v>35280</v>
      </c>
      <c r="B35281">
        <v>15579</v>
      </c>
      <c r="C35281" t="s">
        <v>14</v>
      </c>
      <c r="D35281">
        <v>1</v>
      </c>
      <c r="E35281" s="7">
        <f>VLOOKUP(B35281,Orders!$A$1:$C$21351,2,FALSE)</f>
        <v>42264</v>
      </c>
      <c r="F35281">
        <f>VLOOKUP(C35281,Pizzas!$A$1:$D$97,4,FALSE)</f>
        <v>20.75</v>
      </c>
      <c r="G35281">
        <f t="shared" si="551"/>
        <v>20.75</v>
      </c>
    </row>
    <row r="35282" spans="1:7" x14ac:dyDescent="0.25">
      <c r="A35282">
        <v>35281</v>
      </c>
      <c r="B35282">
        <v>15579</v>
      </c>
      <c r="C35282" t="s">
        <v>111</v>
      </c>
      <c r="D35282">
        <v>1</v>
      </c>
      <c r="E35282" s="7">
        <f>VLOOKUP(B35282,Orders!$A$1:$C$21351,2,FALSE)</f>
        <v>42264</v>
      </c>
      <c r="F35282">
        <f>VLOOKUP(C35282,Pizzas!$A$1:$D$97,4,FALSE)</f>
        <v>16</v>
      </c>
      <c r="G35282">
        <f t="shared" si="551"/>
        <v>16</v>
      </c>
    </row>
    <row r="35283" spans="1:7" x14ac:dyDescent="0.25">
      <c r="A35283">
        <v>35282</v>
      </c>
      <c r="B35283">
        <v>15579</v>
      </c>
      <c r="C35283" t="s">
        <v>79</v>
      </c>
      <c r="D35283">
        <v>1</v>
      </c>
      <c r="E35283" s="7">
        <f>VLOOKUP(B35283,Orders!$A$1:$C$21351,2,FALSE)</f>
        <v>42264</v>
      </c>
      <c r="F35283">
        <f>VLOOKUP(C35283,Pizzas!$A$1:$D$97,4,FALSE)</f>
        <v>16.5</v>
      </c>
      <c r="G35283">
        <f t="shared" si="551"/>
        <v>16.5</v>
      </c>
    </row>
    <row r="35284" spans="1:7" x14ac:dyDescent="0.25">
      <c r="A35284">
        <v>35283</v>
      </c>
      <c r="B35284">
        <v>15579</v>
      </c>
      <c r="C35284" t="s">
        <v>30</v>
      </c>
      <c r="D35284">
        <v>1</v>
      </c>
      <c r="E35284" s="7">
        <f>VLOOKUP(B35284,Orders!$A$1:$C$21351,2,FALSE)</f>
        <v>42264</v>
      </c>
      <c r="F35284">
        <f>VLOOKUP(C35284,Pizzas!$A$1:$D$97,4,FALSE)</f>
        <v>20.75</v>
      </c>
      <c r="G35284">
        <f t="shared" si="551"/>
        <v>20.75</v>
      </c>
    </row>
    <row r="35285" spans="1:7" x14ac:dyDescent="0.25">
      <c r="A35285">
        <v>35284</v>
      </c>
      <c r="B35285">
        <v>15580</v>
      </c>
      <c r="C35285" t="s">
        <v>37</v>
      </c>
      <c r="D35285">
        <v>1</v>
      </c>
      <c r="E35285" s="7">
        <f>VLOOKUP(B35285,Orders!$A$1:$C$21351,2,FALSE)</f>
        <v>42264</v>
      </c>
      <c r="F35285">
        <f>VLOOKUP(C35285,Pizzas!$A$1:$D$97,4,FALSE)</f>
        <v>16</v>
      </c>
      <c r="G35285">
        <f t="shared" si="551"/>
        <v>16</v>
      </c>
    </row>
    <row r="35286" spans="1:7" x14ac:dyDescent="0.25">
      <c r="A35286">
        <v>35285</v>
      </c>
      <c r="B35286">
        <v>15580</v>
      </c>
      <c r="C35286" t="s">
        <v>57</v>
      </c>
      <c r="D35286">
        <v>1</v>
      </c>
      <c r="E35286" s="7">
        <f>VLOOKUP(B35286,Orders!$A$1:$C$21351,2,FALSE)</f>
        <v>42264</v>
      </c>
      <c r="F35286">
        <f>VLOOKUP(C35286,Pizzas!$A$1:$D$97,4,FALSE)</f>
        <v>12.5</v>
      </c>
      <c r="G35286">
        <f t="shared" si="551"/>
        <v>12.5</v>
      </c>
    </row>
    <row r="35287" spans="1:7" x14ac:dyDescent="0.25">
      <c r="A35287">
        <v>35286</v>
      </c>
      <c r="B35287">
        <v>15581</v>
      </c>
      <c r="C35287" t="s">
        <v>17</v>
      </c>
      <c r="D35287">
        <v>1</v>
      </c>
      <c r="E35287" s="7">
        <f>VLOOKUP(B35287,Orders!$A$1:$C$21351,2,FALSE)</f>
        <v>42264</v>
      </c>
      <c r="F35287">
        <f>VLOOKUP(C35287,Pizzas!$A$1:$D$97,4,FALSE)</f>
        <v>16.75</v>
      </c>
      <c r="G35287">
        <f t="shared" si="551"/>
        <v>16.75</v>
      </c>
    </row>
    <row r="35288" spans="1:7" x14ac:dyDescent="0.25">
      <c r="A35288">
        <v>35287</v>
      </c>
      <c r="B35288">
        <v>15581</v>
      </c>
      <c r="C35288" t="s">
        <v>25</v>
      </c>
      <c r="D35288">
        <v>1</v>
      </c>
      <c r="E35288" s="7">
        <f>VLOOKUP(B35288,Orders!$A$1:$C$21351,2,FALSE)</f>
        <v>42264</v>
      </c>
      <c r="F35288">
        <f>VLOOKUP(C35288,Pizzas!$A$1:$D$97,4,FALSE)</f>
        <v>16.75</v>
      </c>
      <c r="G35288">
        <f t="shared" si="551"/>
        <v>16.75</v>
      </c>
    </row>
    <row r="35289" spans="1:7" x14ac:dyDescent="0.25">
      <c r="A35289">
        <v>35288</v>
      </c>
      <c r="B35289">
        <v>15581</v>
      </c>
      <c r="C35289" t="s">
        <v>96</v>
      </c>
      <c r="D35289">
        <v>1</v>
      </c>
      <c r="E35289" s="7">
        <f>VLOOKUP(B35289,Orders!$A$1:$C$21351,2,FALSE)</f>
        <v>42264</v>
      </c>
      <c r="F35289">
        <f>VLOOKUP(C35289,Pizzas!$A$1:$D$97,4,FALSE)</f>
        <v>20.75</v>
      </c>
      <c r="G35289">
        <f t="shared" si="551"/>
        <v>20.75</v>
      </c>
    </row>
    <row r="35290" spans="1:7" x14ac:dyDescent="0.25">
      <c r="A35290">
        <v>35289</v>
      </c>
      <c r="B35290">
        <v>15581</v>
      </c>
      <c r="C35290" t="s">
        <v>133</v>
      </c>
      <c r="D35290">
        <v>1</v>
      </c>
      <c r="E35290" s="7">
        <f>VLOOKUP(B35290,Orders!$A$1:$C$21351,2,FALSE)</f>
        <v>42264</v>
      </c>
      <c r="F35290">
        <f>VLOOKUP(C35290,Pizzas!$A$1:$D$97,4,FALSE)</f>
        <v>12</v>
      </c>
      <c r="G35290">
        <f t="shared" si="551"/>
        <v>12</v>
      </c>
    </row>
    <row r="35291" spans="1:7" x14ac:dyDescent="0.25">
      <c r="A35291">
        <v>35290</v>
      </c>
      <c r="B35291">
        <v>15582</v>
      </c>
      <c r="C35291" t="s">
        <v>7</v>
      </c>
      <c r="D35291">
        <v>1</v>
      </c>
      <c r="E35291" s="7">
        <f>VLOOKUP(B35291,Orders!$A$1:$C$21351,2,FALSE)</f>
        <v>42264</v>
      </c>
      <c r="F35291">
        <f>VLOOKUP(C35291,Pizzas!$A$1:$D$97,4,FALSE)</f>
        <v>16.75</v>
      </c>
      <c r="G35291">
        <f t="shared" si="551"/>
        <v>16.75</v>
      </c>
    </row>
    <row r="35292" spans="1:7" x14ac:dyDescent="0.25">
      <c r="A35292">
        <v>35291</v>
      </c>
      <c r="B35292">
        <v>15582</v>
      </c>
      <c r="C35292" t="s">
        <v>67</v>
      </c>
      <c r="D35292">
        <v>1</v>
      </c>
      <c r="E35292" s="7">
        <f>VLOOKUP(B35292,Orders!$A$1:$C$21351,2,FALSE)</f>
        <v>42264</v>
      </c>
      <c r="F35292">
        <f>VLOOKUP(C35292,Pizzas!$A$1:$D$97,4,FALSE)</f>
        <v>23.65</v>
      </c>
      <c r="G35292">
        <f t="shared" si="551"/>
        <v>23.65</v>
      </c>
    </row>
    <row r="35293" spans="1:7" x14ac:dyDescent="0.25">
      <c r="A35293">
        <v>35292</v>
      </c>
      <c r="B35293">
        <v>15583</v>
      </c>
      <c r="C35293" t="s">
        <v>108</v>
      </c>
      <c r="D35293">
        <v>1</v>
      </c>
      <c r="E35293" s="7">
        <f>VLOOKUP(B35293,Orders!$A$1:$C$21351,2,FALSE)</f>
        <v>42264</v>
      </c>
      <c r="F35293">
        <f>VLOOKUP(C35293,Pizzas!$A$1:$D$97,4,FALSE)</f>
        <v>17.95</v>
      </c>
      <c r="G35293">
        <f t="shared" si="551"/>
        <v>17.95</v>
      </c>
    </row>
    <row r="35294" spans="1:7" x14ac:dyDescent="0.25">
      <c r="A35294">
        <v>35293</v>
      </c>
      <c r="B35294">
        <v>15583</v>
      </c>
      <c r="C35294" t="s">
        <v>25</v>
      </c>
      <c r="D35294">
        <v>1</v>
      </c>
      <c r="E35294" s="7">
        <f>VLOOKUP(B35294,Orders!$A$1:$C$21351,2,FALSE)</f>
        <v>42264</v>
      </c>
      <c r="F35294">
        <f>VLOOKUP(C35294,Pizzas!$A$1:$D$97,4,FALSE)</f>
        <v>16.75</v>
      </c>
      <c r="G35294">
        <f t="shared" si="551"/>
        <v>16.75</v>
      </c>
    </row>
    <row r="35295" spans="1:7" x14ac:dyDescent="0.25">
      <c r="A35295">
        <v>35294</v>
      </c>
      <c r="B35295">
        <v>15583</v>
      </c>
      <c r="C35295" t="s">
        <v>30</v>
      </c>
      <c r="D35295">
        <v>1</v>
      </c>
      <c r="E35295" s="7">
        <f>VLOOKUP(B35295,Orders!$A$1:$C$21351,2,FALSE)</f>
        <v>42264</v>
      </c>
      <c r="F35295">
        <f>VLOOKUP(C35295,Pizzas!$A$1:$D$97,4,FALSE)</f>
        <v>20.75</v>
      </c>
      <c r="G35295">
        <f t="shared" si="551"/>
        <v>20.75</v>
      </c>
    </row>
    <row r="35296" spans="1:7" x14ac:dyDescent="0.25">
      <c r="A35296">
        <v>35295</v>
      </c>
      <c r="B35296">
        <v>15583</v>
      </c>
      <c r="C35296" t="s">
        <v>136</v>
      </c>
      <c r="D35296">
        <v>1</v>
      </c>
      <c r="E35296" s="7">
        <f>VLOOKUP(B35296,Orders!$A$1:$C$21351,2,FALSE)</f>
        <v>42264</v>
      </c>
      <c r="F35296">
        <f>VLOOKUP(C35296,Pizzas!$A$1:$D$97,4,FALSE)</f>
        <v>20.25</v>
      </c>
      <c r="G35296">
        <f t="shared" si="551"/>
        <v>20.25</v>
      </c>
    </row>
    <row r="35297" spans="1:7" x14ac:dyDescent="0.25">
      <c r="A35297">
        <v>35296</v>
      </c>
      <c r="B35297">
        <v>15584</v>
      </c>
      <c r="C35297" t="s">
        <v>13</v>
      </c>
      <c r="D35297">
        <v>1</v>
      </c>
      <c r="E35297" s="7">
        <f>VLOOKUP(B35297,Orders!$A$1:$C$21351,2,FALSE)</f>
        <v>42264</v>
      </c>
      <c r="F35297">
        <f>VLOOKUP(C35297,Pizzas!$A$1:$D$97,4,FALSE)</f>
        <v>16.75</v>
      </c>
      <c r="G35297">
        <f t="shared" si="551"/>
        <v>16.75</v>
      </c>
    </row>
    <row r="35298" spans="1:7" x14ac:dyDescent="0.25">
      <c r="A35298">
        <v>35297</v>
      </c>
      <c r="B35298">
        <v>15584</v>
      </c>
      <c r="C35298" t="s">
        <v>108</v>
      </c>
      <c r="D35298">
        <v>1</v>
      </c>
      <c r="E35298" s="7">
        <f>VLOOKUP(B35298,Orders!$A$1:$C$21351,2,FALSE)</f>
        <v>42264</v>
      </c>
      <c r="F35298">
        <f>VLOOKUP(C35298,Pizzas!$A$1:$D$97,4,FALSE)</f>
        <v>17.95</v>
      </c>
      <c r="G35298">
        <f t="shared" si="551"/>
        <v>17.95</v>
      </c>
    </row>
    <row r="35299" spans="1:7" x14ac:dyDescent="0.25">
      <c r="A35299">
        <v>35298</v>
      </c>
      <c r="B35299">
        <v>15584</v>
      </c>
      <c r="C35299" t="s">
        <v>57</v>
      </c>
      <c r="D35299">
        <v>1</v>
      </c>
      <c r="E35299" s="7">
        <f>VLOOKUP(B35299,Orders!$A$1:$C$21351,2,FALSE)</f>
        <v>42264</v>
      </c>
      <c r="F35299">
        <f>VLOOKUP(C35299,Pizzas!$A$1:$D$97,4,FALSE)</f>
        <v>12.5</v>
      </c>
      <c r="G35299">
        <f t="shared" si="551"/>
        <v>12.5</v>
      </c>
    </row>
    <row r="35300" spans="1:7" x14ac:dyDescent="0.25">
      <c r="A35300">
        <v>35299</v>
      </c>
      <c r="B35300">
        <v>15585</v>
      </c>
      <c r="C35300" t="s">
        <v>21</v>
      </c>
      <c r="D35300">
        <v>1</v>
      </c>
      <c r="E35300" s="7">
        <f>VLOOKUP(B35300,Orders!$A$1:$C$21351,2,FALSE)</f>
        <v>42264</v>
      </c>
      <c r="F35300">
        <f>VLOOKUP(C35300,Pizzas!$A$1:$D$97,4,FALSE)</f>
        <v>16.75</v>
      </c>
      <c r="G35300">
        <f t="shared" si="551"/>
        <v>16.75</v>
      </c>
    </row>
    <row r="35301" spans="1:7" x14ac:dyDescent="0.25">
      <c r="A35301">
        <v>35300</v>
      </c>
      <c r="B35301">
        <v>15585</v>
      </c>
      <c r="C35301" t="s">
        <v>109</v>
      </c>
      <c r="D35301">
        <v>1</v>
      </c>
      <c r="E35301" s="7">
        <f>VLOOKUP(B35301,Orders!$A$1:$C$21351,2,FALSE)</f>
        <v>42264</v>
      </c>
      <c r="F35301">
        <f>VLOOKUP(C35301,Pizzas!$A$1:$D$97,4,FALSE)</f>
        <v>12</v>
      </c>
      <c r="G35301">
        <f t="shared" si="551"/>
        <v>12</v>
      </c>
    </row>
    <row r="35302" spans="1:7" x14ac:dyDescent="0.25">
      <c r="A35302">
        <v>35301</v>
      </c>
      <c r="B35302">
        <v>15585</v>
      </c>
      <c r="C35302" t="s">
        <v>124</v>
      </c>
      <c r="D35302">
        <v>1</v>
      </c>
      <c r="E35302" s="7">
        <f>VLOOKUP(B35302,Orders!$A$1:$C$21351,2,FALSE)</f>
        <v>42264</v>
      </c>
      <c r="F35302">
        <f>VLOOKUP(C35302,Pizzas!$A$1:$D$97,4,FALSE)</f>
        <v>20.25</v>
      </c>
      <c r="G35302">
        <f t="shared" si="551"/>
        <v>20.25</v>
      </c>
    </row>
    <row r="35303" spans="1:7" x14ac:dyDescent="0.25">
      <c r="A35303">
        <v>35302</v>
      </c>
      <c r="B35303">
        <v>15585</v>
      </c>
      <c r="C35303" t="s">
        <v>51</v>
      </c>
      <c r="D35303">
        <v>1</v>
      </c>
      <c r="E35303" s="7">
        <f>VLOOKUP(B35303,Orders!$A$1:$C$21351,2,FALSE)</f>
        <v>42264</v>
      </c>
      <c r="F35303">
        <f>VLOOKUP(C35303,Pizzas!$A$1:$D$97,4,FALSE)</f>
        <v>11</v>
      </c>
      <c r="G35303">
        <f t="shared" si="551"/>
        <v>11</v>
      </c>
    </row>
    <row r="35304" spans="1:7" x14ac:dyDescent="0.25">
      <c r="A35304">
        <v>35303</v>
      </c>
      <c r="B35304">
        <v>15586</v>
      </c>
      <c r="C35304" t="s">
        <v>25</v>
      </c>
      <c r="D35304">
        <v>1</v>
      </c>
      <c r="E35304" s="7">
        <f>VLOOKUP(B35304,Orders!$A$1:$C$21351,2,FALSE)</f>
        <v>42264</v>
      </c>
      <c r="F35304">
        <f>VLOOKUP(C35304,Pizzas!$A$1:$D$97,4,FALSE)</f>
        <v>16.75</v>
      </c>
      <c r="G35304">
        <f t="shared" si="551"/>
        <v>16.75</v>
      </c>
    </row>
    <row r="35305" spans="1:7" x14ac:dyDescent="0.25">
      <c r="A35305">
        <v>35304</v>
      </c>
      <c r="B35305">
        <v>15587</v>
      </c>
      <c r="C35305" t="s">
        <v>71</v>
      </c>
      <c r="D35305">
        <v>1</v>
      </c>
      <c r="E35305" s="7">
        <f>VLOOKUP(B35305,Orders!$A$1:$C$21351,2,FALSE)</f>
        <v>42264</v>
      </c>
      <c r="F35305">
        <f>VLOOKUP(C35305,Pizzas!$A$1:$D$97,4,FALSE)</f>
        <v>16.25</v>
      </c>
      <c r="G35305">
        <f t="shared" si="551"/>
        <v>16.25</v>
      </c>
    </row>
    <row r="35306" spans="1:7" x14ac:dyDescent="0.25">
      <c r="A35306">
        <v>35305</v>
      </c>
      <c r="B35306">
        <v>15587</v>
      </c>
      <c r="C35306" t="s">
        <v>37</v>
      </c>
      <c r="D35306">
        <v>1</v>
      </c>
      <c r="E35306" s="7">
        <f>VLOOKUP(B35306,Orders!$A$1:$C$21351,2,FALSE)</f>
        <v>42264</v>
      </c>
      <c r="F35306">
        <f>VLOOKUP(C35306,Pizzas!$A$1:$D$97,4,FALSE)</f>
        <v>16</v>
      </c>
      <c r="G35306">
        <f t="shared" si="551"/>
        <v>16</v>
      </c>
    </row>
    <row r="35307" spans="1:7" x14ac:dyDescent="0.25">
      <c r="A35307">
        <v>35306</v>
      </c>
      <c r="B35307">
        <v>15587</v>
      </c>
      <c r="C35307" t="s">
        <v>129</v>
      </c>
      <c r="D35307">
        <v>1</v>
      </c>
      <c r="E35307" s="7">
        <f>VLOOKUP(B35307,Orders!$A$1:$C$21351,2,FALSE)</f>
        <v>42264</v>
      </c>
      <c r="F35307">
        <f>VLOOKUP(C35307,Pizzas!$A$1:$D$97,4,FALSE)</f>
        <v>12</v>
      </c>
      <c r="G35307">
        <f t="shared" si="551"/>
        <v>12</v>
      </c>
    </row>
    <row r="35308" spans="1:7" x14ac:dyDescent="0.25">
      <c r="A35308">
        <v>35307</v>
      </c>
      <c r="B35308">
        <v>15588</v>
      </c>
      <c r="C35308" t="s">
        <v>57</v>
      </c>
      <c r="D35308">
        <v>1</v>
      </c>
      <c r="E35308" s="7">
        <f>VLOOKUP(B35308,Orders!$A$1:$C$21351,2,FALSE)</f>
        <v>42264</v>
      </c>
      <c r="F35308">
        <f>VLOOKUP(C35308,Pizzas!$A$1:$D$97,4,FALSE)</f>
        <v>12.5</v>
      </c>
      <c r="G35308">
        <f t="shared" si="551"/>
        <v>12.5</v>
      </c>
    </row>
    <row r="35309" spans="1:7" x14ac:dyDescent="0.25">
      <c r="A35309">
        <v>35308</v>
      </c>
      <c r="B35309">
        <v>15589</v>
      </c>
      <c r="C35309" t="s">
        <v>99</v>
      </c>
      <c r="D35309">
        <v>1</v>
      </c>
      <c r="E35309" s="7">
        <f>VLOOKUP(B35309,Orders!$A$1:$C$21351,2,FALSE)</f>
        <v>42264</v>
      </c>
      <c r="F35309">
        <f>VLOOKUP(C35309,Pizzas!$A$1:$D$97,4,FALSE)</f>
        <v>16.5</v>
      </c>
      <c r="G35309">
        <f t="shared" si="551"/>
        <v>16.5</v>
      </c>
    </row>
    <row r="35310" spans="1:7" x14ac:dyDescent="0.25">
      <c r="A35310">
        <v>35309</v>
      </c>
      <c r="B35310">
        <v>15590</v>
      </c>
      <c r="C35310" t="s">
        <v>13</v>
      </c>
      <c r="D35310">
        <v>1</v>
      </c>
      <c r="E35310" s="7">
        <f>VLOOKUP(B35310,Orders!$A$1:$C$21351,2,FALSE)</f>
        <v>42264</v>
      </c>
      <c r="F35310">
        <f>VLOOKUP(C35310,Pizzas!$A$1:$D$97,4,FALSE)</f>
        <v>16.75</v>
      </c>
      <c r="G35310">
        <f t="shared" si="551"/>
        <v>16.75</v>
      </c>
    </row>
    <row r="35311" spans="1:7" x14ac:dyDescent="0.25">
      <c r="A35311">
        <v>35310</v>
      </c>
      <c r="B35311">
        <v>15590</v>
      </c>
      <c r="C35311" t="s">
        <v>109</v>
      </c>
      <c r="D35311">
        <v>1</v>
      </c>
      <c r="E35311" s="7">
        <f>VLOOKUP(B35311,Orders!$A$1:$C$21351,2,FALSE)</f>
        <v>42264</v>
      </c>
      <c r="F35311">
        <f>VLOOKUP(C35311,Pizzas!$A$1:$D$97,4,FALSE)</f>
        <v>12</v>
      </c>
      <c r="G35311">
        <f t="shared" si="551"/>
        <v>12</v>
      </c>
    </row>
    <row r="35312" spans="1:7" x14ac:dyDescent="0.25">
      <c r="A35312">
        <v>35311</v>
      </c>
      <c r="B35312">
        <v>15590</v>
      </c>
      <c r="C35312" t="s">
        <v>41</v>
      </c>
      <c r="D35312">
        <v>1</v>
      </c>
      <c r="E35312" s="7">
        <f>VLOOKUP(B35312,Orders!$A$1:$C$21351,2,FALSE)</f>
        <v>42264</v>
      </c>
      <c r="F35312">
        <f>VLOOKUP(C35312,Pizzas!$A$1:$D$97,4,FALSE)</f>
        <v>13.25</v>
      </c>
      <c r="G35312">
        <f t="shared" si="551"/>
        <v>13.25</v>
      </c>
    </row>
    <row r="35313" spans="1:7" x14ac:dyDescent="0.25">
      <c r="A35313">
        <v>35312</v>
      </c>
      <c r="B35313">
        <v>15590</v>
      </c>
      <c r="C35313" t="s">
        <v>54</v>
      </c>
      <c r="D35313">
        <v>1</v>
      </c>
      <c r="E35313" s="7">
        <f>VLOOKUP(B35313,Orders!$A$1:$C$21351,2,FALSE)</f>
        <v>42264</v>
      </c>
      <c r="F35313">
        <f>VLOOKUP(C35313,Pizzas!$A$1:$D$97,4,FALSE)</f>
        <v>17.5</v>
      </c>
      <c r="G35313">
        <f t="shared" si="551"/>
        <v>17.5</v>
      </c>
    </row>
    <row r="35314" spans="1:7" x14ac:dyDescent="0.25">
      <c r="A35314">
        <v>35313</v>
      </c>
      <c r="B35314">
        <v>15591</v>
      </c>
      <c r="C35314" t="s">
        <v>15</v>
      </c>
      <c r="D35314">
        <v>1</v>
      </c>
      <c r="E35314" s="7">
        <f>VLOOKUP(B35314,Orders!$A$1:$C$21351,2,FALSE)</f>
        <v>42265</v>
      </c>
      <c r="F35314">
        <f>VLOOKUP(C35314,Pizzas!$A$1:$D$97,4,FALSE)</f>
        <v>12.75</v>
      </c>
      <c r="G35314">
        <f t="shared" si="551"/>
        <v>12.75</v>
      </c>
    </row>
    <row r="35315" spans="1:7" x14ac:dyDescent="0.25">
      <c r="A35315">
        <v>35314</v>
      </c>
      <c r="B35315">
        <v>15592</v>
      </c>
      <c r="C35315" t="s">
        <v>42</v>
      </c>
      <c r="D35315">
        <v>1</v>
      </c>
      <c r="E35315" s="7">
        <f>VLOOKUP(B35315,Orders!$A$1:$C$21351,2,FALSE)</f>
        <v>42265</v>
      </c>
      <c r="F35315">
        <f>VLOOKUP(C35315,Pizzas!$A$1:$D$97,4,FALSE)</f>
        <v>16.5</v>
      </c>
      <c r="G35315">
        <f t="shared" si="551"/>
        <v>16.5</v>
      </c>
    </row>
    <row r="35316" spans="1:7" x14ac:dyDescent="0.25">
      <c r="A35316">
        <v>35315</v>
      </c>
      <c r="B35316">
        <v>15593</v>
      </c>
      <c r="C35316" t="s">
        <v>31</v>
      </c>
      <c r="D35316">
        <v>1</v>
      </c>
      <c r="E35316" s="7">
        <f>VLOOKUP(B35316,Orders!$A$1:$C$21351,2,FALSE)</f>
        <v>42265</v>
      </c>
      <c r="F35316">
        <f>VLOOKUP(C35316,Pizzas!$A$1:$D$97,4,FALSE)</f>
        <v>12</v>
      </c>
      <c r="G35316">
        <f t="shared" si="551"/>
        <v>12</v>
      </c>
    </row>
    <row r="35317" spans="1:7" x14ac:dyDescent="0.25">
      <c r="A35317">
        <v>35316</v>
      </c>
      <c r="B35317">
        <v>15593</v>
      </c>
      <c r="C35317" t="s">
        <v>39</v>
      </c>
      <c r="D35317">
        <v>1</v>
      </c>
      <c r="E35317" s="7">
        <f>VLOOKUP(B35317,Orders!$A$1:$C$21351,2,FALSE)</f>
        <v>42265</v>
      </c>
      <c r="F35317">
        <f>VLOOKUP(C35317,Pizzas!$A$1:$D$97,4,FALSE)</f>
        <v>10.5</v>
      </c>
      <c r="G35317">
        <f t="shared" si="551"/>
        <v>10.5</v>
      </c>
    </row>
    <row r="35318" spans="1:7" x14ac:dyDescent="0.25">
      <c r="A35318">
        <v>35317</v>
      </c>
      <c r="B35318">
        <v>15593</v>
      </c>
      <c r="C35318" t="s">
        <v>30</v>
      </c>
      <c r="D35318">
        <v>1</v>
      </c>
      <c r="E35318" s="7">
        <f>VLOOKUP(B35318,Orders!$A$1:$C$21351,2,FALSE)</f>
        <v>42265</v>
      </c>
      <c r="F35318">
        <f>VLOOKUP(C35318,Pizzas!$A$1:$D$97,4,FALSE)</f>
        <v>20.75</v>
      </c>
      <c r="G35318">
        <f t="shared" si="551"/>
        <v>20.75</v>
      </c>
    </row>
    <row r="35319" spans="1:7" x14ac:dyDescent="0.25">
      <c r="A35319">
        <v>35318</v>
      </c>
      <c r="B35319">
        <v>15593</v>
      </c>
      <c r="C35319" t="s">
        <v>29</v>
      </c>
      <c r="D35319">
        <v>1</v>
      </c>
      <c r="E35319" s="7">
        <f>VLOOKUP(B35319,Orders!$A$1:$C$21351,2,FALSE)</f>
        <v>42265</v>
      </c>
      <c r="F35319">
        <f>VLOOKUP(C35319,Pizzas!$A$1:$D$97,4,FALSE)</f>
        <v>16.75</v>
      </c>
      <c r="G35319">
        <f t="shared" si="551"/>
        <v>16.75</v>
      </c>
    </row>
    <row r="35320" spans="1:7" x14ac:dyDescent="0.25">
      <c r="A35320">
        <v>35319</v>
      </c>
      <c r="B35320">
        <v>15594</v>
      </c>
      <c r="C35320" t="s">
        <v>13</v>
      </c>
      <c r="D35320">
        <v>1</v>
      </c>
      <c r="E35320" s="7">
        <f>VLOOKUP(B35320,Orders!$A$1:$C$21351,2,FALSE)</f>
        <v>42265</v>
      </c>
      <c r="F35320">
        <f>VLOOKUP(C35320,Pizzas!$A$1:$D$97,4,FALSE)</f>
        <v>16.75</v>
      </c>
      <c r="G35320">
        <f t="shared" si="551"/>
        <v>16.75</v>
      </c>
    </row>
    <row r="35321" spans="1:7" x14ac:dyDescent="0.25">
      <c r="A35321">
        <v>35320</v>
      </c>
      <c r="B35321">
        <v>15595</v>
      </c>
      <c r="C35321" t="s">
        <v>38</v>
      </c>
      <c r="D35321">
        <v>2</v>
      </c>
      <c r="E35321" s="7">
        <f>VLOOKUP(B35321,Orders!$A$1:$C$21351,2,FALSE)</f>
        <v>42265</v>
      </c>
      <c r="F35321">
        <f>VLOOKUP(C35321,Pizzas!$A$1:$D$97,4,FALSE)</f>
        <v>20.5</v>
      </c>
      <c r="G35321">
        <f t="shared" si="551"/>
        <v>41</v>
      </c>
    </row>
    <row r="35322" spans="1:7" x14ac:dyDescent="0.25">
      <c r="A35322">
        <v>35321</v>
      </c>
      <c r="B35322">
        <v>15595</v>
      </c>
      <c r="C35322" t="s">
        <v>35</v>
      </c>
      <c r="D35322">
        <v>1</v>
      </c>
      <c r="E35322" s="7">
        <f>VLOOKUP(B35322,Orders!$A$1:$C$21351,2,FALSE)</f>
        <v>42265</v>
      </c>
      <c r="F35322">
        <f>VLOOKUP(C35322,Pizzas!$A$1:$D$97,4,FALSE)</f>
        <v>12</v>
      </c>
      <c r="G35322">
        <f t="shared" si="551"/>
        <v>12</v>
      </c>
    </row>
    <row r="35323" spans="1:7" x14ac:dyDescent="0.25">
      <c r="A35323">
        <v>35322</v>
      </c>
      <c r="B35323">
        <v>15595</v>
      </c>
      <c r="C35323" t="s">
        <v>104</v>
      </c>
      <c r="D35323">
        <v>2</v>
      </c>
      <c r="E35323" s="7">
        <f>VLOOKUP(B35323,Orders!$A$1:$C$21351,2,FALSE)</f>
        <v>42265</v>
      </c>
      <c r="F35323">
        <f>VLOOKUP(C35323,Pizzas!$A$1:$D$97,4,FALSE)</f>
        <v>18.5</v>
      </c>
      <c r="G35323">
        <f t="shared" si="551"/>
        <v>37</v>
      </c>
    </row>
    <row r="35324" spans="1:7" x14ac:dyDescent="0.25">
      <c r="A35324">
        <v>35323</v>
      </c>
      <c r="B35324">
        <v>15595</v>
      </c>
      <c r="C35324" t="s">
        <v>107</v>
      </c>
      <c r="D35324">
        <v>1</v>
      </c>
      <c r="E35324" s="7">
        <f>VLOOKUP(B35324,Orders!$A$1:$C$21351,2,FALSE)</f>
        <v>42265</v>
      </c>
      <c r="F35324">
        <f>VLOOKUP(C35324,Pizzas!$A$1:$D$97,4,FALSE)</f>
        <v>14.75</v>
      </c>
      <c r="G35324">
        <f t="shared" si="551"/>
        <v>14.75</v>
      </c>
    </row>
    <row r="35325" spans="1:7" x14ac:dyDescent="0.25">
      <c r="A35325">
        <v>35324</v>
      </c>
      <c r="B35325">
        <v>15595</v>
      </c>
      <c r="C35325" t="s">
        <v>80</v>
      </c>
      <c r="D35325">
        <v>1</v>
      </c>
      <c r="E35325" s="7">
        <f>VLOOKUP(B35325,Orders!$A$1:$C$21351,2,FALSE)</f>
        <v>42265</v>
      </c>
      <c r="F35325">
        <f>VLOOKUP(C35325,Pizzas!$A$1:$D$97,4,FALSE)</f>
        <v>20.75</v>
      </c>
      <c r="G35325">
        <f t="shared" si="551"/>
        <v>20.75</v>
      </c>
    </row>
    <row r="35326" spans="1:7" x14ac:dyDescent="0.25">
      <c r="A35326">
        <v>35325</v>
      </c>
      <c r="B35326">
        <v>15595</v>
      </c>
      <c r="C35326" t="s">
        <v>83</v>
      </c>
      <c r="D35326">
        <v>1</v>
      </c>
      <c r="E35326" s="7">
        <f>VLOOKUP(B35326,Orders!$A$1:$C$21351,2,FALSE)</f>
        <v>42265</v>
      </c>
      <c r="F35326">
        <f>VLOOKUP(C35326,Pizzas!$A$1:$D$97,4,FALSE)</f>
        <v>16.5</v>
      </c>
      <c r="G35326">
        <f t="shared" si="551"/>
        <v>16.5</v>
      </c>
    </row>
    <row r="35327" spans="1:7" x14ac:dyDescent="0.25">
      <c r="A35327">
        <v>35326</v>
      </c>
      <c r="B35327">
        <v>15595</v>
      </c>
      <c r="C35327" t="s">
        <v>63</v>
      </c>
      <c r="D35327">
        <v>1</v>
      </c>
      <c r="E35327" s="7">
        <f>VLOOKUP(B35327,Orders!$A$1:$C$21351,2,FALSE)</f>
        <v>42265</v>
      </c>
      <c r="F35327">
        <f>VLOOKUP(C35327,Pizzas!$A$1:$D$97,4,FALSE)</f>
        <v>25.5</v>
      </c>
      <c r="G35327">
        <f t="shared" si="551"/>
        <v>25.5</v>
      </c>
    </row>
    <row r="35328" spans="1:7" x14ac:dyDescent="0.25">
      <c r="A35328">
        <v>35327</v>
      </c>
      <c r="B35328">
        <v>15596</v>
      </c>
      <c r="C35328" t="s">
        <v>38</v>
      </c>
      <c r="D35328">
        <v>1</v>
      </c>
      <c r="E35328" s="7">
        <f>VLOOKUP(B35328,Orders!$A$1:$C$21351,2,FALSE)</f>
        <v>42265</v>
      </c>
      <c r="F35328">
        <f>VLOOKUP(C35328,Pizzas!$A$1:$D$97,4,FALSE)</f>
        <v>20.5</v>
      </c>
      <c r="G35328">
        <f t="shared" si="551"/>
        <v>20.5</v>
      </c>
    </row>
    <row r="35329" spans="1:7" x14ac:dyDescent="0.25">
      <c r="A35329">
        <v>35328</v>
      </c>
      <c r="B35329">
        <v>15596</v>
      </c>
      <c r="C35329" t="s">
        <v>120</v>
      </c>
      <c r="D35329">
        <v>1</v>
      </c>
      <c r="E35329" s="7">
        <f>VLOOKUP(B35329,Orders!$A$1:$C$21351,2,FALSE)</f>
        <v>42265</v>
      </c>
      <c r="F35329">
        <f>VLOOKUP(C35329,Pizzas!$A$1:$D$97,4,FALSE)</f>
        <v>20.25</v>
      </c>
      <c r="G35329">
        <f t="shared" si="551"/>
        <v>20.25</v>
      </c>
    </row>
    <row r="35330" spans="1:7" x14ac:dyDescent="0.25">
      <c r="A35330">
        <v>35329</v>
      </c>
      <c r="B35330">
        <v>15596</v>
      </c>
      <c r="C35330" t="s">
        <v>55</v>
      </c>
      <c r="D35330">
        <v>1</v>
      </c>
      <c r="E35330" s="7">
        <f>VLOOKUP(B35330,Orders!$A$1:$C$21351,2,FALSE)</f>
        <v>42265</v>
      </c>
      <c r="F35330">
        <f>VLOOKUP(C35330,Pizzas!$A$1:$D$97,4,FALSE)</f>
        <v>9.75</v>
      </c>
      <c r="G35330">
        <f t="shared" si="551"/>
        <v>9.75</v>
      </c>
    </row>
    <row r="35331" spans="1:7" x14ac:dyDescent="0.25">
      <c r="A35331">
        <v>35330</v>
      </c>
      <c r="B35331">
        <v>15596</v>
      </c>
      <c r="C35331" t="s">
        <v>133</v>
      </c>
      <c r="D35331">
        <v>1</v>
      </c>
      <c r="E35331" s="7">
        <f>VLOOKUP(B35331,Orders!$A$1:$C$21351,2,FALSE)</f>
        <v>42265</v>
      </c>
      <c r="F35331">
        <f>VLOOKUP(C35331,Pizzas!$A$1:$D$97,4,FALSE)</f>
        <v>12</v>
      </c>
      <c r="G35331">
        <f t="shared" ref="G35331:G35394" si="552">F35331*D35331</f>
        <v>12</v>
      </c>
    </row>
    <row r="35332" spans="1:7" x14ac:dyDescent="0.25">
      <c r="A35332">
        <v>35331</v>
      </c>
      <c r="B35332">
        <v>15597</v>
      </c>
      <c r="C35332" t="s">
        <v>95</v>
      </c>
      <c r="D35332">
        <v>1</v>
      </c>
      <c r="E35332" s="7">
        <f>VLOOKUP(B35332,Orders!$A$1:$C$21351,2,FALSE)</f>
        <v>42265</v>
      </c>
      <c r="F35332">
        <f>VLOOKUP(C35332,Pizzas!$A$1:$D$97,4,FALSE)</f>
        <v>16.5</v>
      </c>
      <c r="G35332">
        <f t="shared" si="552"/>
        <v>16.5</v>
      </c>
    </row>
    <row r="35333" spans="1:7" x14ac:dyDescent="0.25">
      <c r="A35333">
        <v>35332</v>
      </c>
      <c r="B35333">
        <v>15598</v>
      </c>
      <c r="C35333" t="s">
        <v>31</v>
      </c>
      <c r="D35333">
        <v>1</v>
      </c>
      <c r="E35333" s="7">
        <f>VLOOKUP(B35333,Orders!$A$1:$C$21351,2,FALSE)</f>
        <v>42265</v>
      </c>
      <c r="F35333">
        <f>VLOOKUP(C35333,Pizzas!$A$1:$D$97,4,FALSE)</f>
        <v>12</v>
      </c>
      <c r="G35333">
        <f t="shared" si="552"/>
        <v>12</v>
      </c>
    </row>
    <row r="35334" spans="1:7" x14ac:dyDescent="0.25">
      <c r="A35334">
        <v>35333</v>
      </c>
      <c r="B35334">
        <v>15599</v>
      </c>
      <c r="C35334" t="s">
        <v>35</v>
      </c>
      <c r="D35334">
        <v>1</v>
      </c>
      <c r="E35334" s="7">
        <f>VLOOKUP(B35334,Orders!$A$1:$C$21351,2,FALSE)</f>
        <v>42265</v>
      </c>
      <c r="F35334">
        <f>VLOOKUP(C35334,Pizzas!$A$1:$D$97,4,FALSE)</f>
        <v>12</v>
      </c>
      <c r="G35334">
        <f t="shared" si="552"/>
        <v>12</v>
      </c>
    </row>
    <row r="35335" spans="1:7" x14ac:dyDescent="0.25">
      <c r="A35335">
        <v>35334</v>
      </c>
      <c r="B35335">
        <v>15599</v>
      </c>
      <c r="C35335" t="s">
        <v>95</v>
      </c>
      <c r="D35335">
        <v>1</v>
      </c>
      <c r="E35335" s="7">
        <f>VLOOKUP(B35335,Orders!$A$1:$C$21351,2,FALSE)</f>
        <v>42265</v>
      </c>
      <c r="F35335">
        <f>VLOOKUP(C35335,Pizzas!$A$1:$D$97,4,FALSE)</f>
        <v>16.5</v>
      </c>
      <c r="G35335">
        <f t="shared" si="552"/>
        <v>16.5</v>
      </c>
    </row>
    <row r="35336" spans="1:7" x14ac:dyDescent="0.25">
      <c r="A35336">
        <v>35335</v>
      </c>
      <c r="B35336">
        <v>15600</v>
      </c>
      <c r="C35336" t="s">
        <v>31</v>
      </c>
      <c r="D35336">
        <v>1</v>
      </c>
      <c r="E35336" s="7">
        <f>VLOOKUP(B35336,Orders!$A$1:$C$21351,2,FALSE)</f>
        <v>42265</v>
      </c>
      <c r="F35336">
        <f>VLOOKUP(C35336,Pizzas!$A$1:$D$97,4,FALSE)</f>
        <v>12</v>
      </c>
      <c r="G35336">
        <f t="shared" si="552"/>
        <v>12</v>
      </c>
    </row>
    <row r="35337" spans="1:7" x14ac:dyDescent="0.25">
      <c r="A35337">
        <v>35336</v>
      </c>
      <c r="B35337">
        <v>15600</v>
      </c>
      <c r="C35337" t="s">
        <v>14</v>
      </c>
      <c r="D35337">
        <v>1</v>
      </c>
      <c r="E35337" s="7">
        <f>VLOOKUP(B35337,Orders!$A$1:$C$21351,2,FALSE)</f>
        <v>42265</v>
      </c>
      <c r="F35337">
        <f>VLOOKUP(C35337,Pizzas!$A$1:$D$97,4,FALSE)</f>
        <v>20.75</v>
      </c>
      <c r="G35337">
        <f t="shared" si="552"/>
        <v>20.75</v>
      </c>
    </row>
    <row r="35338" spans="1:7" x14ac:dyDescent="0.25">
      <c r="A35338">
        <v>35337</v>
      </c>
      <c r="B35338">
        <v>15601</v>
      </c>
      <c r="C35338" t="s">
        <v>109</v>
      </c>
      <c r="D35338">
        <v>1</v>
      </c>
      <c r="E35338" s="7">
        <f>VLOOKUP(B35338,Orders!$A$1:$C$21351,2,FALSE)</f>
        <v>42265</v>
      </c>
      <c r="F35338">
        <f>VLOOKUP(C35338,Pizzas!$A$1:$D$97,4,FALSE)</f>
        <v>12</v>
      </c>
      <c r="G35338">
        <f t="shared" si="552"/>
        <v>12</v>
      </c>
    </row>
    <row r="35339" spans="1:7" x14ac:dyDescent="0.25">
      <c r="A35339">
        <v>35338</v>
      </c>
      <c r="B35339">
        <v>15602</v>
      </c>
      <c r="C35339" t="s">
        <v>13</v>
      </c>
      <c r="D35339">
        <v>1</v>
      </c>
      <c r="E35339" s="7">
        <f>VLOOKUP(B35339,Orders!$A$1:$C$21351,2,FALSE)</f>
        <v>42265</v>
      </c>
      <c r="F35339">
        <f>VLOOKUP(C35339,Pizzas!$A$1:$D$97,4,FALSE)</f>
        <v>16.75</v>
      </c>
      <c r="G35339">
        <f t="shared" si="552"/>
        <v>16.75</v>
      </c>
    </row>
    <row r="35340" spans="1:7" x14ac:dyDescent="0.25">
      <c r="A35340">
        <v>35339</v>
      </c>
      <c r="B35340">
        <v>15603</v>
      </c>
      <c r="C35340" t="s">
        <v>22</v>
      </c>
      <c r="D35340">
        <v>1</v>
      </c>
      <c r="E35340" s="7">
        <f>VLOOKUP(B35340,Orders!$A$1:$C$21351,2,FALSE)</f>
        <v>42265</v>
      </c>
      <c r="F35340">
        <f>VLOOKUP(C35340,Pizzas!$A$1:$D$97,4,FALSE)</f>
        <v>20.75</v>
      </c>
      <c r="G35340">
        <f t="shared" si="552"/>
        <v>20.75</v>
      </c>
    </row>
    <row r="35341" spans="1:7" x14ac:dyDescent="0.25">
      <c r="A35341">
        <v>35340</v>
      </c>
      <c r="B35341">
        <v>15603</v>
      </c>
      <c r="C35341" t="s">
        <v>37</v>
      </c>
      <c r="D35341">
        <v>1</v>
      </c>
      <c r="E35341" s="7">
        <f>VLOOKUP(B35341,Orders!$A$1:$C$21351,2,FALSE)</f>
        <v>42265</v>
      </c>
      <c r="F35341">
        <f>VLOOKUP(C35341,Pizzas!$A$1:$D$97,4,FALSE)</f>
        <v>16</v>
      </c>
      <c r="G35341">
        <f t="shared" si="552"/>
        <v>16</v>
      </c>
    </row>
    <row r="35342" spans="1:7" x14ac:dyDescent="0.25">
      <c r="A35342">
        <v>35341</v>
      </c>
      <c r="B35342">
        <v>15604</v>
      </c>
      <c r="C35342" t="s">
        <v>42</v>
      </c>
      <c r="D35342">
        <v>1</v>
      </c>
      <c r="E35342" s="7">
        <f>VLOOKUP(B35342,Orders!$A$1:$C$21351,2,FALSE)</f>
        <v>42265</v>
      </c>
      <c r="F35342">
        <f>VLOOKUP(C35342,Pizzas!$A$1:$D$97,4,FALSE)</f>
        <v>16.5</v>
      </c>
      <c r="G35342">
        <f t="shared" si="552"/>
        <v>16.5</v>
      </c>
    </row>
    <row r="35343" spans="1:7" x14ac:dyDescent="0.25">
      <c r="A35343">
        <v>35342</v>
      </c>
      <c r="B35343">
        <v>15605</v>
      </c>
      <c r="C35343" t="s">
        <v>4</v>
      </c>
      <c r="D35343">
        <v>1</v>
      </c>
      <c r="E35343" s="7">
        <f>VLOOKUP(B35343,Orders!$A$1:$C$21351,2,FALSE)</f>
        <v>42265</v>
      </c>
      <c r="F35343">
        <f>VLOOKUP(C35343,Pizzas!$A$1:$D$97,4,FALSE)</f>
        <v>12.75</v>
      </c>
      <c r="G35343">
        <f t="shared" si="552"/>
        <v>12.75</v>
      </c>
    </row>
    <row r="35344" spans="1:7" x14ac:dyDescent="0.25">
      <c r="A35344">
        <v>35343</v>
      </c>
      <c r="B35344">
        <v>15605</v>
      </c>
      <c r="C35344" t="s">
        <v>124</v>
      </c>
      <c r="D35344">
        <v>1</v>
      </c>
      <c r="E35344" s="7">
        <f>VLOOKUP(B35344,Orders!$A$1:$C$21351,2,FALSE)</f>
        <v>42265</v>
      </c>
      <c r="F35344">
        <f>VLOOKUP(C35344,Pizzas!$A$1:$D$97,4,FALSE)</f>
        <v>20.25</v>
      </c>
      <c r="G35344">
        <f t="shared" si="552"/>
        <v>20.25</v>
      </c>
    </row>
    <row r="35345" spans="1:7" x14ac:dyDescent="0.25">
      <c r="A35345">
        <v>35344</v>
      </c>
      <c r="B35345">
        <v>15605</v>
      </c>
      <c r="C35345" t="s">
        <v>23</v>
      </c>
      <c r="D35345">
        <v>1</v>
      </c>
      <c r="E35345" s="7">
        <f>VLOOKUP(B35345,Orders!$A$1:$C$21351,2,FALSE)</f>
        <v>42265</v>
      </c>
      <c r="F35345">
        <f>VLOOKUP(C35345,Pizzas!$A$1:$D$97,4,FALSE)</f>
        <v>12.75</v>
      </c>
      <c r="G35345">
        <f t="shared" si="552"/>
        <v>12.75</v>
      </c>
    </row>
    <row r="35346" spans="1:7" x14ac:dyDescent="0.25">
      <c r="A35346">
        <v>35345</v>
      </c>
      <c r="B35346">
        <v>15606</v>
      </c>
      <c r="C35346" t="s">
        <v>45</v>
      </c>
      <c r="D35346">
        <v>1</v>
      </c>
      <c r="E35346" s="7">
        <f>VLOOKUP(B35346,Orders!$A$1:$C$21351,2,FALSE)</f>
        <v>42265</v>
      </c>
      <c r="F35346">
        <f>VLOOKUP(C35346,Pizzas!$A$1:$D$97,4,FALSE)</f>
        <v>16</v>
      </c>
      <c r="G35346">
        <f t="shared" si="552"/>
        <v>16</v>
      </c>
    </row>
    <row r="35347" spans="1:7" x14ac:dyDescent="0.25">
      <c r="A35347">
        <v>35346</v>
      </c>
      <c r="B35347">
        <v>15606</v>
      </c>
      <c r="C35347" t="s">
        <v>87</v>
      </c>
      <c r="D35347">
        <v>1</v>
      </c>
      <c r="E35347" s="7">
        <f>VLOOKUP(B35347,Orders!$A$1:$C$21351,2,FALSE)</f>
        <v>42265</v>
      </c>
      <c r="F35347">
        <f>VLOOKUP(C35347,Pizzas!$A$1:$D$97,4,FALSE)</f>
        <v>16.25</v>
      </c>
      <c r="G35347">
        <f t="shared" si="552"/>
        <v>16.25</v>
      </c>
    </row>
    <row r="35348" spans="1:7" x14ac:dyDescent="0.25">
      <c r="A35348">
        <v>35347</v>
      </c>
      <c r="B35348">
        <v>15607</v>
      </c>
      <c r="C35348" t="s">
        <v>104</v>
      </c>
      <c r="D35348">
        <v>1</v>
      </c>
      <c r="E35348" s="7">
        <f>VLOOKUP(B35348,Orders!$A$1:$C$21351,2,FALSE)</f>
        <v>42265</v>
      </c>
      <c r="F35348">
        <f>VLOOKUP(C35348,Pizzas!$A$1:$D$97,4,FALSE)</f>
        <v>18.5</v>
      </c>
      <c r="G35348">
        <f t="shared" si="552"/>
        <v>18.5</v>
      </c>
    </row>
    <row r="35349" spans="1:7" x14ac:dyDescent="0.25">
      <c r="A35349">
        <v>35348</v>
      </c>
      <c r="B35349">
        <v>15607</v>
      </c>
      <c r="C35349" t="s">
        <v>111</v>
      </c>
      <c r="D35349">
        <v>1</v>
      </c>
      <c r="E35349" s="7">
        <f>VLOOKUP(B35349,Orders!$A$1:$C$21351,2,FALSE)</f>
        <v>42265</v>
      </c>
      <c r="F35349">
        <f>VLOOKUP(C35349,Pizzas!$A$1:$D$97,4,FALSE)</f>
        <v>16</v>
      </c>
      <c r="G35349">
        <f t="shared" si="552"/>
        <v>16</v>
      </c>
    </row>
    <row r="35350" spans="1:7" x14ac:dyDescent="0.25">
      <c r="A35350">
        <v>35349</v>
      </c>
      <c r="B35350">
        <v>15607</v>
      </c>
      <c r="C35350" t="s">
        <v>95</v>
      </c>
      <c r="D35350">
        <v>1</v>
      </c>
      <c r="E35350" s="7">
        <f>VLOOKUP(B35350,Orders!$A$1:$C$21351,2,FALSE)</f>
        <v>42265</v>
      </c>
      <c r="F35350">
        <f>VLOOKUP(C35350,Pizzas!$A$1:$D$97,4,FALSE)</f>
        <v>16.5</v>
      </c>
      <c r="G35350">
        <f t="shared" si="552"/>
        <v>16.5</v>
      </c>
    </row>
    <row r="35351" spans="1:7" x14ac:dyDescent="0.25">
      <c r="A35351">
        <v>35350</v>
      </c>
      <c r="B35351">
        <v>15608</v>
      </c>
      <c r="C35351" t="s">
        <v>93</v>
      </c>
      <c r="D35351">
        <v>1</v>
      </c>
      <c r="E35351" s="7">
        <f>VLOOKUP(B35351,Orders!$A$1:$C$21351,2,FALSE)</f>
        <v>42265</v>
      </c>
      <c r="F35351">
        <f>VLOOKUP(C35351,Pizzas!$A$1:$D$97,4,FALSE)</f>
        <v>12.5</v>
      </c>
      <c r="G35351">
        <f t="shared" si="552"/>
        <v>12.5</v>
      </c>
    </row>
    <row r="35352" spans="1:7" x14ac:dyDescent="0.25">
      <c r="A35352">
        <v>35351</v>
      </c>
      <c r="B35352">
        <v>15609</v>
      </c>
      <c r="C35352" t="s">
        <v>21</v>
      </c>
      <c r="D35352">
        <v>1</v>
      </c>
      <c r="E35352" s="7">
        <f>VLOOKUP(B35352,Orders!$A$1:$C$21351,2,FALSE)</f>
        <v>42265</v>
      </c>
      <c r="F35352">
        <f>VLOOKUP(C35352,Pizzas!$A$1:$D$97,4,FALSE)</f>
        <v>16.75</v>
      </c>
      <c r="G35352">
        <f t="shared" si="552"/>
        <v>16.75</v>
      </c>
    </row>
    <row r="35353" spans="1:7" x14ac:dyDescent="0.25">
      <c r="A35353">
        <v>35352</v>
      </c>
      <c r="B35353">
        <v>15609</v>
      </c>
      <c r="C35353" t="s">
        <v>37</v>
      </c>
      <c r="D35353">
        <v>1</v>
      </c>
      <c r="E35353" s="7">
        <f>VLOOKUP(B35353,Orders!$A$1:$C$21351,2,FALSE)</f>
        <v>42265</v>
      </c>
      <c r="F35353">
        <f>VLOOKUP(C35353,Pizzas!$A$1:$D$97,4,FALSE)</f>
        <v>16</v>
      </c>
      <c r="G35353">
        <f t="shared" si="552"/>
        <v>16</v>
      </c>
    </row>
    <row r="35354" spans="1:7" x14ac:dyDescent="0.25">
      <c r="A35354">
        <v>35353</v>
      </c>
      <c r="B35354">
        <v>15609</v>
      </c>
      <c r="C35354" t="s">
        <v>73</v>
      </c>
      <c r="D35354">
        <v>1</v>
      </c>
      <c r="E35354" s="7">
        <f>VLOOKUP(B35354,Orders!$A$1:$C$21351,2,FALSE)</f>
        <v>42265</v>
      </c>
      <c r="F35354">
        <f>VLOOKUP(C35354,Pizzas!$A$1:$D$97,4,FALSE)</f>
        <v>12.5</v>
      </c>
      <c r="G35354">
        <f t="shared" si="552"/>
        <v>12.5</v>
      </c>
    </row>
    <row r="35355" spans="1:7" x14ac:dyDescent="0.25">
      <c r="A35355">
        <v>35354</v>
      </c>
      <c r="B35355">
        <v>15609</v>
      </c>
      <c r="C35355" t="s">
        <v>133</v>
      </c>
      <c r="D35355">
        <v>1</v>
      </c>
      <c r="E35355" s="7">
        <f>VLOOKUP(B35355,Orders!$A$1:$C$21351,2,FALSE)</f>
        <v>42265</v>
      </c>
      <c r="F35355">
        <f>VLOOKUP(C35355,Pizzas!$A$1:$D$97,4,FALSE)</f>
        <v>12</v>
      </c>
      <c r="G35355">
        <f t="shared" si="552"/>
        <v>12</v>
      </c>
    </row>
    <row r="35356" spans="1:7" x14ac:dyDescent="0.25">
      <c r="A35356">
        <v>35355</v>
      </c>
      <c r="B35356">
        <v>15610</v>
      </c>
      <c r="C35356" t="s">
        <v>80</v>
      </c>
      <c r="D35356">
        <v>1</v>
      </c>
      <c r="E35356" s="7">
        <f>VLOOKUP(B35356,Orders!$A$1:$C$21351,2,FALSE)</f>
        <v>42265</v>
      </c>
      <c r="F35356">
        <f>VLOOKUP(C35356,Pizzas!$A$1:$D$97,4,FALSE)</f>
        <v>20.75</v>
      </c>
      <c r="G35356">
        <f t="shared" si="552"/>
        <v>20.75</v>
      </c>
    </row>
    <row r="35357" spans="1:7" x14ac:dyDescent="0.25">
      <c r="A35357">
        <v>35356</v>
      </c>
      <c r="B35357">
        <v>15610</v>
      </c>
      <c r="C35357" t="s">
        <v>83</v>
      </c>
      <c r="D35357">
        <v>1</v>
      </c>
      <c r="E35357" s="7">
        <f>VLOOKUP(B35357,Orders!$A$1:$C$21351,2,FALSE)</f>
        <v>42265</v>
      </c>
      <c r="F35357">
        <f>VLOOKUP(C35357,Pizzas!$A$1:$D$97,4,FALSE)</f>
        <v>16.5</v>
      </c>
      <c r="G35357">
        <f t="shared" si="552"/>
        <v>16.5</v>
      </c>
    </row>
    <row r="35358" spans="1:7" x14ac:dyDescent="0.25">
      <c r="A35358">
        <v>35357</v>
      </c>
      <c r="B35358">
        <v>15610</v>
      </c>
      <c r="C35358" t="s">
        <v>30</v>
      </c>
      <c r="D35358">
        <v>1</v>
      </c>
      <c r="E35358" s="7">
        <f>VLOOKUP(B35358,Orders!$A$1:$C$21351,2,FALSE)</f>
        <v>42265</v>
      </c>
      <c r="F35358">
        <f>VLOOKUP(C35358,Pizzas!$A$1:$D$97,4,FALSE)</f>
        <v>20.75</v>
      </c>
      <c r="G35358">
        <f t="shared" si="552"/>
        <v>20.75</v>
      </c>
    </row>
    <row r="35359" spans="1:7" x14ac:dyDescent="0.25">
      <c r="A35359">
        <v>35358</v>
      </c>
      <c r="B35359">
        <v>15610</v>
      </c>
      <c r="C35359" t="s">
        <v>63</v>
      </c>
      <c r="D35359">
        <v>1</v>
      </c>
      <c r="E35359" s="7">
        <f>VLOOKUP(B35359,Orders!$A$1:$C$21351,2,FALSE)</f>
        <v>42265</v>
      </c>
      <c r="F35359">
        <f>VLOOKUP(C35359,Pizzas!$A$1:$D$97,4,FALSE)</f>
        <v>25.5</v>
      </c>
      <c r="G35359">
        <f t="shared" si="552"/>
        <v>25.5</v>
      </c>
    </row>
    <row r="35360" spans="1:7" x14ac:dyDescent="0.25">
      <c r="A35360">
        <v>35359</v>
      </c>
      <c r="B35360">
        <v>15611</v>
      </c>
      <c r="C35360" t="s">
        <v>104</v>
      </c>
      <c r="D35360">
        <v>1</v>
      </c>
      <c r="E35360" s="7">
        <f>VLOOKUP(B35360,Orders!$A$1:$C$21351,2,FALSE)</f>
        <v>42265</v>
      </c>
      <c r="F35360">
        <f>VLOOKUP(C35360,Pizzas!$A$1:$D$97,4,FALSE)</f>
        <v>18.5</v>
      </c>
      <c r="G35360">
        <f t="shared" si="552"/>
        <v>18.5</v>
      </c>
    </row>
    <row r="35361" spans="1:7" x14ac:dyDescent="0.25">
      <c r="A35361">
        <v>35360</v>
      </c>
      <c r="B35361">
        <v>15611</v>
      </c>
      <c r="C35361" t="s">
        <v>26</v>
      </c>
      <c r="D35361">
        <v>1</v>
      </c>
      <c r="E35361" s="7">
        <f>VLOOKUP(B35361,Orders!$A$1:$C$21351,2,FALSE)</f>
        <v>42265</v>
      </c>
      <c r="F35361">
        <f>VLOOKUP(C35361,Pizzas!$A$1:$D$97,4,FALSE)</f>
        <v>20.75</v>
      </c>
      <c r="G35361">
        <f t="shared" si="552"/>
        <v>20.75</v>
      </c>
    </row>
    <row r="35362" spans="1:7" x14ac:dyDescent="0.25">
      <c r="A35362">
        <v>35361</v>
      </c>
      <c r="B35362">
        <v>15612</v>
      </c>
      <c r="C35362" t="s">
        <v>71</v>
      </c>
      <c r="D35362">
        <v>1</v>
      </c>
      <c r="E35362" s="7">
        <f>VLOOKUP(B35362,Orders!$A$1:$C$21351,2,FALSE)</f>
        <v>42265</v>
      </c>
      <c r="F35362">
        <f>VLOOKUP(C35362,Pizzas!$A$1:$D$97,4,FALSE)</f>
        <v>16.25</v>
      </c>
      <c r="G35362">
        <f t="shared" si="552"/>
        <v>16.25</v>
      </c>
    </row>
    <row r="35363" spans="1:7" x14ac:dyDescent="0.25">
      <c r="A35363">
        <v>35362</v>
      </c>
      <c r="B35363">
        <v>15612</v>
      </c>
      <c r="C35363" t="s">
        <v>14</v>
      </c>
      <c r="D35363">
        <v>1</v>
      </c>
      <c r="E35363" s="7">
        <f>VLOOKUP(B35363,Orders!$A$1:$C$21351,2,FALSE)</f>
        <v>42265</v>
      </c>
      <c r="F35363">
        <f>VLOOKUP(C35363,Pizzas!$A$1:$D$97,4,FALSE)</f>
        <v>20.75</v>
      </c>
      <c r="G35363">
        <f t="shared" si="552"/>
        <v>20.75</v>
      </c>
    </row>
    <row r="35364" spans="1:7" x14ac:dyDescent="0.25">
      <c r="A35364">
        <v>35363</v>
      </c>
      <c r="B35364">
        <v>15612</v>
      </c>
      <c r="C35364" t="s">
        <v>104</v>
      </c>
      <c r="D35364">
        <v>1</v>
      </c>
      <c r="E35364" s="7">
        <f>VLOOKUP(B35364,Orders!$A$1:$C$21351,2,FALSE)</f>
        <v>42265</v>
      </c>
      <c r="F35364">
        <f>VLOOKUP(C35364,Pizzas!$A$1:$D$97,4,FALSE)</f>
        <v>18.5</v>
      </c>
      <c r="G35364">
        <f t="shared" si="552"/>
        <v>18.5</v>
      </c>
    </row>
    <row r="35365" spans="1:7" x14ac:dyDescent="0.25">
      <c r="A35365">
        <v>35364</v>
      </c>
      <c r="B35365">
        <v>15612</v>
      </c>
      <c r="C35365" t="s">
        <v>109</v>
      </c>
      <c r="D35365">
        <v>1</v>
      </c>
      <c r="E35365" s="7">
        <f>VLOOKUP(B35365,Orders!$A$1:$C$21351,2,FALSE)</f>
        <v>42265</v>
      </c>
      <c r="F35365">
        <f>VLOOKUP(C35365,Pizzas!$A$1:$D$97,4,FALSE)</f>
        <v>12</v>
      </c>
      <c r="G35365">
        <f t="shared" si="552"/>
        <v>12</v>
      </c>
    </row>
    <row r="35366" spans="1:7" x14ac:dyDescent="0.25">
      <c r="A35366">
        <v>35365</v>
      </c>
      <c r="B35366">
        <v>15612</v>
      </c>
      <c r="C35366" t="s">
        <v>47</v>
      </c>
      <c r="D35366">
        <v>1</v>
      </c>
      <c r="E35366" s="7">
        <f>VLOOKUP(B35366,Orders!$A$1:$C$21351,2,FALSE)</f>
        <v>42265</v>
      </c>
      <c r="F35366">
        <f>VLOOKUP(C35366,Pizzas!$A$1:$D$97,4,FALSE)</f>
        <v>12</v>
      </c>
      <c r="G35366">
        <f t="shared" si="552"/>
        <v>12</v>
      </c>
    </row>
    <row r="35367" spans="1:7" x14ac:dyDescent="0.25">
      <c r="A35367">
        <v>35366</v>
      </c>
      <c r="B35367">
        <v>15612</v>
      </c>
      <c r="C35367" t="s">
        <v>58</v>
      </c>
      <c r="D35367">
        <v>2</v>
      </c>
      <c r="E35367" s="7">
        <f>VLOOKUP(B35367,Orders!$A$1:$C$21351,2,FALSE)</f>
        <v>42265</v>
      </c>
      <c r="F35367">
        <f>VLOOKUP(C35367,Pizzas!$A$1:$D$97,4,FALSE)</f>
        <v>15.25</v>
      </c>
      <c r="G35367">
        <f t="shared" si="552"/>
        <v>30.5</v>
      </c>
    </row>
    <row r="35368" spans="1:7" x14ac:dyDescent="0.25">
      <c r="A35368">
        <v>35367</v>
      </c>
      <c r="B35368">
        <v>15612</v>
      </c>
      <c r="C35368" t="s">
        <v>55</v>
      </c>
      <c r="D35368">
        <v>1</v>
      </c>
      <c r="E35368" s="7">
        <f>VLOOKUP(B35368,Orders!$A$1:$C$21351,2,FALSE)</f>
        <v>42265</v>
      </c>
      <c r="F35368">
        <f>VLOOKUP(C35368,Pizzas!$A$1:$D$97,4,FALSE)</f>
        <v>9.75</v>
      </c>
      <c r="G35368">
        <f t="shared" si="552"/>
        <v>9.75</v>
      </c>
    </row>
    <row r="35369" spans="1:7" x14ac:dyDescent="0.25">
      <c r="A35369">
        <v>35368</v>
      </c>
      <c r="B35369">
        <v>15612</v>
      </c>
      <c r="C35369" t="s">
        <v>79</v>
      </c>
      <c r="D35369">
        <v>1</v>
      </c>
      <c r="E35369" s="7">
        <f>VLOOKUP(B35369,Orders!$A$1:$C$21351,2,FALSE)</f>
        <v>42265</v>
      </c>
      <c r="F35369">
        <f>VLOOKUP(C35369,Pizzas!$A$1:$D$97,4,FALSE)</f>
        <v>16.5</v>
      </c>
      <c r="G35369">
        <f t="shared" si="552"/>
        <v>16.5</v>
      </c>
    </row>
    <row r="35370" spans="1:7" x14ac:dyDescent="0.25">
      <c r="A35370">
        <v>35369</v>
      </c>
      <c r="B35370">
        <v>15612</v>
      </c>
      <c r="C35370" t="s">
        <v>84</v>
      </c>
      <c r="D35370">
        <v>2</v>
      </c>
      <c r="E35370" s="7">
        <f>VLOOKUP(B35370,Orders!$A$1:$C$21351,2,FALSE)</f>
        <v>42265</v>
      </c>
      <c r="F35370">
        <f>VLOOKUP(C35370,Pizzas!$A$1:$D$97,4,FALSE)</f>
        <v>20.75</v>
      </c>
      <c r="G35370">
        <f t="shared" si="552"/>
        <v>41.5</v>
      </c>
    </row>
    <row r="35371" spans="1:7" x14ac:dyDescent="0.25">
      <c r="A35371">
        <v>35370</v>
      </c>
      <c r="B35371">
        <v>15612</v>
      </c>
      <c r="C35371" t="s">
        <v>27</v>
      </c>
      <c r="D35371">
        <v>1</v>
      </c>
      <c r="E35371" s="7">
        <f>VLOOKUP(B35371,Orders!$A$1:$C$21351,2,FALSE)</f>
        <v>42265</v>
      </c>
      <c r="F35371">
        <f>VLOOKUP(C35371,Pizzas!$A$1:$D$97,4,FALSE)</f>
        <v>12.75</v>
      </c>
      <c r="G35371">
        <f t="shared" si="552"/>
        <v>12.75</v>
      </c>
    </row>
    <row r="35372" spans="1:7" x14ac:dyDescent="0.25">
      <c r="A35372">
        <v>35371</v>
      </c>
      <c r="B35372">
        <v>15613</v>
      </c>
      <c r="C35372" t="s">
        <v>58</v>
      </c>
      <c r="D35372">
        <v>1</v>
      </c>
      <c r="E35372" s="7">
        <f>VLOOKUP(B35372,Orders!$A$1:$C$21351,2,FALSE)</f>
        <v>42265</v>
      </c>
      <c r="F35372">
        <f>VLOOKUP(C35372,Pizzas!$A$1:$D$97,4,FALSE)</f>
        <v>15.25</v>
      </c>
      <c r="G35372">
        <f t="shared" si="552"/>
        <v>15.25</v>
      </c>
    </row>
    <row r="35373" spans="1:7" x14ac:dyDescent="0.25">
      <c r="A35373">
        <v>35372</v>
      </c>
      <c r="B35373">
        <v>15614</v>
      </c>
      <c r="C35373" t="s">
        <v>35</v>
      </c>
      <c r="D35373">
        <v>1</v>
      </c>
      <c r="E35373" s="7">
        <f>VLOOKUP(B35373,Orders!$A$1:$C$21351,2,FALSE)</f>
        <v>42265</v>
      </c>
      <c r="F35373">
        <f>VLOOKUP(C35373,Pizzas!$A$1:$D$97,4,FALSE)</f>
        <v>12</v>
      </c>
      <c r="G35373">
        <f t="shared" si="552"/>
        <v>12</v>
      </c>
    </row>
    <row r="35374" spans="1:7" x14ac:dyDescent="0.25">
      <c r="A35374">
        <v>35373</v>
      </c>
      <c r="B35374">
        <v>15614</v>
      </c>
      <c r="C35374" t="s">
        <v>42</v>
      </c>
      <c r="D35374">
        <v>1</v>
      </c>
      <c r="E35374" s="7">
        <f>VLOOKUP(B35374,Orders!$A$1:$C$21351,2,FALSE)</f>
        <v>42265</v>
      </c>
      <c r="F35374">
        <f>VLOOKUP(C35374,Pizzas!$A$1:$D$97,4,FALSE)</f>
        <v>16.5</v>
      </c>
      <c r="G35374">
        <f t="shared" si="552"/>
        <v>16.5</v>
      </c>
    </row>
    <row r="35375" spans="1:7" x14ac:dyDescent="0.25">
      <c r="A35375">
        <v>35374</v>
      </c>
      <c r="B35375">
        <v>15614</v>
      </c>
      <c r="C35375" t="s">
        <v>125</v>
      </c>
      <c r="D35375">
        <v>1</v>
      </c>
      <c r="E35375" s="7">
        <f>VLOOKUP(B35375,Orders!$A$1:$C$21351,2,FALSE)</f>
        <v>42265</v>
      </c>
      <c r="F35375">
        <f>VLOOKUP(C35375,Pizzas!$A$1:$D$97,4,FALSE)</f>
        <v>12.5</v>
      </c>
      <c r="G35375">
        <f t="shared" si="552"/>
        <v>12.5</v>
      </c>
    </row>
    <row r="35376" spans="1:7" x14ac:dyDescent="0.25">
      <c r="A35376">
        <v>35375</v>
      </c>
      <c r="B35376">
        <v>15615</v>
      </c>
      <c r="C35376" t="s">
        <v>104</v>
      </c>
      <c r="D35376">
        <v>1</v>
      </c>
      <c r="E35376" s="7">
        <f>VLOOKUP(B35376,Orders!$A$1:$C$21351,2,FALSE)</f>
        <v>42265</v>
      </c>
      <c r="F35376">
        <f>VLOOKUP(C35376,Pizzas!$A$1:$D$97,4,FALSE)</f>
        <v>18.5</v>
      </c>
      <c r="G35376">
        <f t="shared" si="552"/>
        <v>18.5</v>
      </c>
    </row>
    <row r="35377" spans="1:7" x14ac:dyDescent="0.25">
      <c r="A35377">
        <v>35376</v>
      </c>
      <c r="B35377">
        <v>15615</v>
      </c>
      <c r="C35377" t="s">
        <v>96</v>
      </c>
      <c r="D35377">
        <v>1</v>
      </c>
      <c r="E35377" s="7">
        <f>VLOOKUP(B35377,Orders!$A$1:$C$21351,2,FALSE)</f>
        <v>42265</v>
      </c>
      <c r="F35377">
        <f>VLOOKUP(C35377,Pizzas!$A$1:$D$97,4,FALSE)</f>
        <v>20.75</v>
      </c>
      <c r="G35377">
        <f t="shared" si="552"/>
        <v>20.75</v>
      </c>
    </row>
    <row r="35378" spans="1:7" x14ac:dyDescent="0.25">
      <c r="A35378">
        <v>35377</v>
      </c>
      <c r="B35378">
        <v>15615</v>
      </c>
      <c r="C35378" t="s">
        <v>30</v>
      </c>
      <c r="D35378">
        <v>1</v>
      </c>
      <c r="E35378" s="7">
        <f>VLOOKUP(B35378,Orders!$A$1:$C$21351,2,FALSE)</f>
        <v>42265</v>
      </c>
      <c r="F35378">
        <f>VLOOKUP(C35378,Pizzas!$A$1:$D$97,4,FALSE)</f>
        <v>20.75</v>
      </c>
      <c r="G35378">
        <f t="shared" si="552"/>
        <v>20.75</v>
      </c>
    </row>
    <row r="35379" spans="1:7" x14ac:dyDescent="0.25">
      <c r="A35379">
        <v>35378</v>
      </c>
      <c r="B35379">
        <v>15615</v>
      </c>
      <c r="C35379" t="s">
        <v>135</v>
      </c>
      <c r="D35379">
        <v>1</v>
      </c>
      <c r="E35379" s="7">
        <f>VLOOKUP(B35379,Orders!$A$1:$C$21351,2,FALSE)</f>
        <v>42265</v>
      </c>
      <c r="F35379">
        <f>VLOOKUP(C35379,Pizzas!$A$1:$D$97,4,FALSE)</f>
        <v>16</v>
      </c>
      <c r="G35379">
        <f t="shared" si="552"/>
        <v>16</v>
      </c>
    </row>
    <row r="35380" spans="1:7" x14ac:dyDescent="0.25">
      <c r="A35380">
        <v>35379</v>
      </c>
      <c r="B35380">
        <v>15616</v>
      </c>
      <c r="C35380" t="s">
        <v>22</v>
      </c>
      <c r="D35380">
        <v>1</v>
      </c>
      <c r="E35380" s="7">
        <f>VLOOKUP(B35380,Orders!$A$1:$C$21351,2,FALSE)</f>
        <v>42265</v>
      </c>
      <c r="F35380">
        <f>VLOOKUP(C35380,Pizzas!$A$1:$D$97,4,FALSE)</f>
        <v>20.75</v>
      </c>
      <c r="G35380">
        <f t="shared" si="552"/>
        <v>20.75</v>
      </c>
    </row>
    <row r="35381" spans="1:7" x14ac:dyDescent="0.25">
      <c r="A35381">
        <v>35380</v>
      </c>
      <c r="B35381">
        <v>15616</v>
      </c>
      <c r="C35381" t="s">
        <v>26</v>
      </c>
      <c r="D35381">
        <v>1</v>
      </c>
      <c r="E35381" s="7">
        <f>VLOOKUP(B35381,Orders!$A$1:$C$21351,2,FALSE)</f>
        <v>42265</v>
      </c>
      <c r="F35381">
        <f>VLOOKUP(C35381,Pizzas!$A$1:$D$97,4,FALSE)</f>
        <v>20.75</v>
      </c>
      <c r="G35381">
        <f t="shared" si="552"/>
        <v>20.75</v>
      </c>
    </row>
    <row r="35382" spans="1:7" x14ac:dyDescent="0.25">
      <c r="A35382">
        <v>35381</v>
      </c>
      <c r="B35382">
        <v>15617</v>
      </c>
      <c r="C35382" t="s">
        <v>121</v>
      </c>
      <c r="D35382">
        <v>1</v>
      </c>
      <c r="E35382" s="7">
        <f>VLOOKUP(B35382,Orders!$A$1:$C$21351,2,FALSE)</f>
        <v>42265</v>
      </c>
      <c r="F35382">
        <f>VLOOKUP(C35382,Pizzas!$A$1:$D$97,4,FALSE)</f>
        <v>12</v>
      </c>
      <c r="G35382">
        <f t="shared" si="552"/>
        <v>12</v>
      </c>
    </row>
    <row r="35383" spans="1:7" x14ac:dyDescent="0.25">
      <c r="A35383">
        <v>35382</v>
      </c>
      <c r="B35383">
        <v>15617</v>
      </c>
      <c r="C35383" t="s">
        <v>57</v>
      </c>
      <c r="D35383">
        <v>1</v>
      </c>
      <c r="E35383" s="7">
        <f>VLOOKUP(B35383,Orders!$A$1:$C$21351,2,FALSE)</f>
        <v>42265</v>
      </c>
      <c r="F35383">
        <f>VLOOKUP(C35383,Pizzas!$A$1:$D$97,4,FALSE)</f>
        <v>12.5</v>
      </c>
      <c r="G35383">
        <f t="shared" si="552"/>
        <v>12.5</v>
      </c>
    </row>
    <row r="35384" spans="1:7" x14ac:dyDescent="0.25">
      <c r="A35384">
        <v>35383</v>
      </c>
      <c r="B35384">
        <v>15617</v>
      </c>
      <c r="C35384" t="s">
        <v>55</v>
      </c>
      <c r="D35384">
        <v>1</v>
      </c>
      <c r="E35384" s="7">
        <f>VLOOKUP(B35384,Orders!$A$1:$C$21351,2,FALSE)</f>
        <v>42265</v>
      </c>
      <c r="F35384">
        <f>VLOOKUP(C35384,Pizzas!$A$1:$D$97,4,FALSE)</f>
        <v>9.75</v>
      </c>
      <c r="G35384">
        <f t="shared" si="552"/>
        <v>9.75</v>
      </c>
    </row>
    <row r="35385" spans="1:7" x14ac:dyDescent="0.25">
      <c r="A35385">
        <v>35384</v>
      </c>
      <c r="B35385">
        <v>15617</v>
      </c>
      <c r="C35385" t="s">
        <v>133</v>
      </c>
      <c r="D35385">
        <v>1</v>
      </c>
      <c r="E35385" s="7">
        <f>VLOOKUP(B35385,Orders!$A$1:$C$21351,2,FALSE)</f>
        <v>42265</v>
      </c>
      <c r="F35385">
        <f>VLOOKUP(C35385,Pizzas!$A$1:$D$97,4,FALSE)</f>
        <v>12</v>
      </c>
      <c r="G35385">
        <f t="shared" si="552"/>
        <v>12</v>
      </c>
    </row>
    <row r="35386" spans="1:7" x14ac:dyDescent="0.25">
      <c r="A35386">
        <v>35385</v>
      </c>
      <c r="B35386">
        <v>15618</v>
      </c>
      <c r="C35386" t="s">
        <v>117</v>
      </c>
      <c r="D35386">
        <v>1</v>
      </c>
      <c r="E35386" s="7">
        <f>VLOOKUP(B35386,Orders!$A$1:$C$21351,2,FALSE)</f>
        <v>42265</v>
      </c>
      <c r="F35386">
        <f>VLOOKUP(C35386,Pizzas!$A$1:$D$97,4,FALSE)</f>
        <v>12</v>
      </c>
      <c r="G35386">
        <f t="shared" si="552"/>
        <v>12</v>
      </c>
    </row>
    <row r="35387" spans="1:7" x14ac:dyDescent="0.25">
      <c r="A35387">
        <v>35386</v>
      </c>
      <c r="B35387">
        <v>15619</v>
      </c>
      <c r="C35387" t="s">
        <v>108</v>
      </c>
      <c r="D35387">
        <v>1</v>
      </c>
      <c r="E35387" s="7">
        <f>VLOOKUP(B35387,Orders!$A$1:$C$21351,2,FALSE)</f>
        <v>42265</v>
      </c>
      <c r="F35387">
        <f>VLOOKUP(C35387,Pizzas!$A$1:$D$97,4,FALSE)</f>
        <v>17.95</v>
      </c>
      <c r="G35387">
        <f t="shared" si="552"/>
        <v>17.95</v>
      </c>
    </row>
    <row r="35388" spans="1:7" x14ac:dyDescent="0.25">
      <c r="A35388">
        <v>35387</v>
      </c>
      <c r="B35388">
        <v>15619</v>
      </c>
      <c r="C35388" t="s">
        <v>116</v>
      </c>
      <c r="D35388">
        <v>1</v>
      </c>
      <c r="E35388" s="7">
        <f>VLOOKUP(B35388,Orders!$A$1:$C$21351,2,FALSE)</f>
        <v>42265</v>
      </c>
      <c r="F35388">
        <f>VLOOKUP(C35388,Pizzas!$A$1:$D$97,4,FALSE)</f>
        <v>21</v>
      </c>
      <c r="G35388">
        <f t="shared" si="552"/>
        <v>21</v>
      </c>
    </row>
    <row r="35389" spans="1:7" x14ac:dyDescent="0.25">
      <c r="A35389">
        <v>35388</v>
      </c>
      <c r="B35389">
        <v>15619</v>
      </c>
      <c r="C35389" t="s">
        <v>120</v>
      </c>
      <c r="D35389">
        <v>1</v>
      </c>
      <c r="E35389" s="7">
        <f>VLOOKUP(B35389,Orders!$A$1:$C$21351,2,FALSE)</f>
        <v>42265</v>
      </c>
      <c r="F35389">
        <f>VLOOKUP(C35389,Pizzas!$A$1:$D$97,4,FALSE)</f>
        <v>20.25</v>
      </c>
      <c r="G35389">
        <f t="shared" si="552"/>
        <v>20.25</v>
      </c>
    </row>
    <row r="35390" spans="1:7" x14ac:dyDescent="0.25">
      <c r="A35390">
        <v>35389</v>
      </c>
      <c r="B35390">
        <v>15619</v>
      </c>
      <c r="C35390" t="s">
        <v>26</v>
      </c>
      <c r="D35390">
        <v>1</v>
      </c>
      <c r="E35390" s="7">
        <f>VLOOKUP(B35390,Orders!$A$1:$C$21351,2,FALSE)</f>
        <v>42265</v>
      </c>
      <c r="F35390">
        <f>VLOOKUP(C35390,Pizzas!$A$1:$D$97,4,FALSE)</f>
        <v>20.75</v>
      </c>
      <c r="G35390">
        <f t="shared" si="552"/>
        <v>20.75</v>
      </c>
    </row>
    <row r="35391" spans="1:7" x14ac:dyDescent="0.25">
      <c r="A35391">
        <v>35390</v>
      </c>
      <c r="B35391">
        <v>15620</v>
      </c>
      <c r="C35391" t="s">
        <v>39</v>
      </c>
      <c r="D35391">
        <v>1</v>
      </c>
      <c r="E35391" s="7">
        <f>VLOOKUP(B35391,Orders!$A$1:$C$21351,2,FALSE)</f>
        <v>42265</v>
      </c>
      <c r="F35391">
        <f>VLOOKUP(C35391,Pizzas!$A$1:$D$97,4,FALSE)</f>
        <v>10.5</v>
      </c>
      <c r="G35391">
        <f t="shared" si="552"/>
        <v>10.5</v>
      </c>
    </row>
    <row r="35392" spans="1:7" x14ac:dyDescent="0.25">
      <c r="A35392">
        <v>35391</v>
      </c>
      <c r="B35392">
        <v>15620</v>
      </c>
      <c r="C35392" t="s">
        <v>91</v>
      </c>
      <c r="D35392">
        <v>1</v>
      </c>
      <c r="E35392" s="7">
        <f>VLOOKUP(B35392,Orders!$A$1:$C$21351,2,FALSE)</f>
        <v>42265</v>
      </c>
      <c r="F35392">
        <f>VLOOKUP(C35392,Pizzas!$A$1:$D$97,4,FALSE)</f>
        <v>16.5</v>
      </c>
      <c r="G35392">
        <f t="shared" si="552"/>
        <v>16.5</v>
      </c>
    </row>
    <row r="35393" spans="1:7" x14ac:dyDescent="0.25">
      <c r="A35393">
        <v>35392</v>
      </c>
      <c r="B35393">
        <v>15620</v>
      </c>
      <c r="C35393" t="s">
        <v>27</v>
      </c>
      <c r="D35393">
        <v>1</v>
      </c>
      <c r="E35393" s="7">
        <f>VLOOKUP(B35393,Orders!$A$1:$C$21351,2,FALSE)</f>
        <v>42265</v>
      </c>
      <c r="F35393">
        <f>VLOOKUP(C35393,Pizzas!$A$1:$D$97,4,FALSE)</f>
        <v>12.75</v>
      </c>
      <c r="G35393">
        <f t="shared" si="552"/>
        <v>12.75</v>
      </c>
    </row>
    <row r="35394" spans="1:7" x14ac:dyDescent="0.25">
      <c r="A35394">
        <v>35393</v>
      </c>
      <c r="B35394">
        <v>15621</v>
      </c>
      <c r="C35394" t="s">
        <v>104</v>
      </c>
      <c r="D35394">
        <v>1</v>
      </c>
      <c r="E35394" s="7">
        <f>VLOOKUP(B35394,Orders!$A$1:$C$21351,2,FALSE)</f>
        <v>42265</v>
      </c>
      <c r="F35394">
        <f>VLOOKUP(C35394,Pizzas!$A$1:$D$97,4,FALSE)</f>
        <v>18.5</v>
      </c>
      <c r="G35394">
        <f t="shared" si="552"/>
        <v>18.5</v>
      </c>
    </row>
    <row r="35395" spans="1:7" x14ac:dyDescent="0.25">
      <c r="A35395">
        <v>35394</v>
      </c>
      <c r="B35395">
        <v>15622</v>
      </c>
      <c r="C35395" t="s">
        <v>14</v>
      </c>
      <c r="D35395">
        <v>1</v>
      </c>
      <c r="E35395" s="7">
        <f>VLOOKUP(B35395,Orders!$A$1:$C$21351,2,FALSE)</f>
        <v>42265</v>
      </c>
      <c r="F35395">
        <f>VLOOKUP(C35395,Pizzas!$A$1:$D$97,4,FALSE)</f>
        <v>20.75</v>
      </c>
      <c r="G35395">
        <f t="shared" ref="G35395:G35458" si="553">F35395*D35395</f>
        <v>20.75</v>
      </c>
    </row>
    <row r="35396" spans="1:7" x14ac:dyDescent="0.25">
      <c r="A35396">
        <v>35395</v>
      </c>
      <c r="B35396">
        <v>15622</v>
      </c>
      <c r="C35396" t="s">
        <v>42</v>
      </c>
      <c r="D35396">
        <v>1</v>
      </c>
      <c r="E35396" s="7">
        <f>VLOOKUP(B35396,Orders!$A$1:$C$21351,2,FALSE)</f>
        <v>42265</v>
      </c>
      <c r="F35396">
        <f>VLOOKUP(C35396,Pizzas!$A$1:$D$97,4,FALSE)</f>
        <v>16.5</v>
      </c>
      <c r="G35396">
        <f t="shared" si="553"/>
        <v>16.5</v>
      </c>
    </row>
    <row r="35397" spans="1:7" x14ac:dyDescent="0.25">
      <c r="A35397">
        <v>35396</v>
      </c>
      <c r="B35397">
        <v>15623</v>
      </c>
      <c r="C35397" t="s">
        <v>46</v>
      </c>
      <c r="D35397">
        <v>1</v>
      </c>
      <c r="E35397" s="7">
        <f>VLOOKUP(B35397,Orders!$A$1:$C$21351,2,FALSE)</f>
        <v>42265</v>
      </c>
      <c r="F35397">
        <f>VLOOKUP(C35397,Pizzas!$A$1:$D$97,4,FALSE)</f>
        <v>20.5</v>
      </c>
      <c r="G35397">
        <f t="shared" si="553"/>
        <v>20.5</v>
      </c>
    </row>
    <row r="35398" spans="1:7" x14ac:dyDescent="0.25">
      <c r="A35398">
        <v>35397</v>
      </c>
      <c r="B35398">
        <v>15623</v>
      </c>
      <c r="C35398" t="s">
        <v>80</v>
      </c>
      <c r="D35398">
        <v>1</v>
      </c>
      <c r="E35398" s="7">
        <f>VLOOKUP(B35398,Orders!$A$1:$C$21351,2,FALSE)</f>
        <v>42265</v>
      </c>
      <c r="F35398">
        <f>VLOOKUP(C35398,Pizzas!$A$1:$D$97,4,FALSE)</f>
        <v>20.75</v>
      </c>
      <c r="G35398">
        <f t="shared" si="553"/>
        <v>20.75</v>
      </c>
    </row>
    <row r="35399" spans="1:7" x14ac:dyDescent="0.25">
      <c r="A35399">
        <v>35398</v>
      </c>
      <c r="B35399">
        <v>15624</v>
      </c>
      <c r="C35399" t="s">
        <v>50</v>
      </c>
      <c r="D35399">
        <v>1</v>
      </c>
      <c r="E35399" s="7">
        <f>VLOOKUP(B35399,Orders!$A$1:$C$21351,2,FALSE)</f>
        <v>42265</v>
      </c>
      <c r="F35399">
        <f>VLOOKUP(C35399,Pizzas!$A$1:$D$97,4,FALSE)</f>
        <v>20.5</v>
      </c>
      <c r="G35399">
        <f t="shared" si="553"/>
        <v>20.5</v>
      </c>
    </row>
    <row r="35400" spans="1:7" x14ac:dyDescent="0.25">
      <c r="A35400">
        <v>35399</v>
      </c>
      <c r="B35400">
        <v>15625</v>
      </c>
      <c r="C35400" t="s">
        <v>41</v>
      </c>
      <c r="D35400">
        <v>1</v>
      </c>
      <c r="E35400" s="7">
        <f>VLOOKUP(B35400,Orders!$A$1:$C$21351,2,FALSE)</f>
        <v>42265</v>
      </c>
      <c r="F35400">
        <f>VLOOKUP(C35400,Pizzas!$A$1:$D$97,4,FALSE)</f>
        <v>13.25</v>
      </c>
      <c r="G35400">
        <f t="shared" si="553"/>
        <v>13.25</v>
      </c>
    </row>
    <row r="35401" spans="1:7" x14ac:dyDescent="0.25">
      <c r="A35401">
        <v>35400</v>
      </c>
      <c r="B35401">
        <v>15626</v>
      </c>
      <c r="C35401" t="s">
        <v>96</v>
      </c>
      <c r="D35401">
        <v>1</v>
      </c>
      <c r="E35401" s="7">
        <f>VLOOKUP(B35401,Orders!$A$1:$C$21351,2,FALSE)</f>
        <v>42265</v>
      </c>
      <c r="F35401">
        <f>VLOOKUP(C35401,Pizzas!$A$1:$D$97,4,FALSE)</f>
        <v>20.75</v>
      </c>
      <c r="G35401">
        <f t="shared" si="553"/>
        <v>20.75</v>
      </c>
    </row>
    <row r="35402" spans="1:7" x14ac:dyDescent="0.25">
      <c r="A35402">
        <v>35401</v>
      </c>
      <c r="B35402">
        <v>15627</v>
      </c>
      <c r="C35402" t="s">
        <v>58</v>
      </c>
      <c r="D35402">
        <v>1</v>
      </c>
      <c r="E35402" s="7">
        <f>VLOOKUP(B35402,Orders!$A$1:$C$21351,2,FALSE)</f>
        <v>42265</v>
      </c>
      <c r="F35402">
        <f>VLOOKUP(C35402,Pizzas!$A$1:$D$97,4,FALSE)</f>
        <v>15.25</v>
      </c>
      <c r="G35402">
        <f t="shared" si="553"/>
        <v>15.25</v>
      </c>
    </row>
    <row r="35403" spans="1:7" x14ac:dyDescent="0.25">
      <c r="A35403">
        <v>35402</v>
      </c>
      <c r="B35403">
        <v>15628</v>
      </c>
      <c r="C35403" t="s">
        <v>25</v>
      </c>
      <c r="D35403">
        <v>1</v>
      </c>
      <c r="E35403" s="7">
        <f>VLOOKUP(B35403,Orders!$A$1:$C$21351,2,FALSE)</f>
        <v>42265</v>
      </c>
      <c r="F35403">
        <f>VLOOKUP(C35403,Pizzas!$A$1:$D$97,4,FALSE)</f>
        <v>16.75</v>
      </c>
      <c r="G35403">
        <f t="shared" si="553"/>
        <v>16.75</v>
      </c>
    </row>
    <row r="35404" spans="1:7" x14ac:dyDescent="0.25">
      <c r="A35404">
        <v>35403</v>
      </c>
      <c r="B35404">
        <v>15629</v>
      </c>
      <c r="C35404" t="s">
        <v>22</v>
      </c>
      <c r="D35404">
        <v>1</v>
      </c>
      <c r="E35404" s="7">
        <f>VLOOKUP(B35404,Orders!$A$1:$C$21351,2,FALSE)</f>
        <v>42265</v>
      </c>
      <c r="F35404">
        <f>VLOOKUP(C35404,Pizzas!$A$1:$D$97,4,FALSE)</f>
        <v>20.75</v>
      </c>
      <c r="G35404">
        <f t="shared" si="553"/>
        <v>20.75</v>
      </c>
    </row>
    <row r="35405" spans="1:7" x14ac:dyDescent="0.25">
      <c r="A35405">
        <v>35404</v>
      </c>
      <c r="B35405">
        <v>15629</v>
      </c>
      <c r="C35405" t="s">
        <v>58</v>
      </c>
      <c r="D35405">
        <v>1</v>
      </c>
      <c r="E35405" s="7">
        <f>VLOOKUP(B35405,Orders!$A$1:$C$21351,2,FALSE)</f>
        <v>42265</v>
      </c>
      <c r="F35405">
        <f>VLOOKUP(C35405,Pizzas!$A$1:$D$97,4,FALSE)</f>
        <v>15.25</v>
      </c>
      <c r="G35405">
        <f t="shared" si="553"/>
        <v>15.25</v>
      </c>
    </row>
    <row r="35406" spans="1:7" x14ac:dyDescent="0.25">
      <c r="A35406">
        <v>35405</v>
      </c>
      <c r="B35406">
        <v>15629</v>
      </c>
      <c r="C35406" t="s">
        <v>62</v>
      </c>
      <c r="D35406">
        <v>1</v>
      </c>
      <c r="E35406" s="7">
        <f>VLOOKUP(B35406,Orders!$A$1:$C$21351,2,FALSE)</f>
        <v>42265</v>
      </c>
      <c r="F35406">
        <f>VLOOKUP(C35406,Pizzas!$A$1:$D$97,4,FALSE)</f>
        <v>20.5</v>
      </c>
      <c r="G35406">
        <f t="shared" si="553"/>
        <v>20.5</v>
      </c>
    </row>
    <row r="35407" spans="1:7" x14ac:dyDescent="0.25">
      <c r="A35407">
        <v>35406</v>
      </c>
      <c r="B35407">
        <v>15629</v>
      </c>
      <c r="C35407" t="s">
        <v>63</v>
      </c>
      <c r="D35407">
        <v>1</v>
      </c>
      <c r="E35407" s="7">
        <f>VLOOKUP(B35407,Orders!$A$1:$C$21351,2,FALSE)</f>
        <v>42265</v>
      </c>
      <c r="F35407">
        <f>VLOOKUP(C35407,Pizzas!$A$1:$D$97,4,FALSE)</f>
        <v>25.5</v>
      </c>
      <c r="G35407">
        <f t="shared" si="553"/>
        <v>25.5</v>
      </c>
    </row>
    <row r="35408" spans="1:7" x14ac:dyDescent="0.25">
      <c r="A35408">
        <v>35407</v>
      </c>
      <c r="B35408">
        <v>15630</v>
      </c>
      <c r="C35408" t="s">
        <v>13</v>
      </c>
      <c r="D35408">
        <v>1</v>
      </c>
      <c r="E35408" s="7">
        <f>VLOOKUP(B35408,Orders!$A$1:$C$21351,2,FALSE)</f>
        <v>42265</v>
      </c>
      <c r="F35408">
        <f>VLOOKUP(C35408,Pizzas!$A$1:$D$97,4,FALSE)</f>
        <v>16.75</v>
      </c>
      <c r="G35408">
        <f t="shared" si="553"/>
        <v>16.75</v>
      </c>
    </row>
    <row r="35409" spans="1:7" x14ac:dyDescent="0.25">
      <c r="A35409">
        <v>35408</v>
      </c>
      <c r="B35409">
        <v>15631</v>
      </c>
      <c r="C35409" t="s">
        <v>37</v>
      </c>
      <c r="D35409">
        <v>1</v>
      </c>
      <c r="E35409" s="7">
        <f>VLOOKUP(B35409,Orders!$A$1:$C$21351,2,FALSE)</f>
        <v>42265</v>
      </c>
      <c r="F35409">
        <f>VLOOKUP(C35409,Pizzas!$A$1:$D$97,4,FALSE)</f>
        <v>16</v>
      </c>
      <c r="G35409">
        <f t="shared" si="553"/>
        <v>16</v>
      </c>
    </row>
    <row r="35410" spans="1:7" x14ac:dyDescent="0.25">
      <c r="A35410">
        <v>35409</v>
      </c>
      <c r="B35410">
        <v>15632</v>
      </c>
      <c r="C35410" t="s">
        <v>75</v>
      </c>
      <c r="D35410">
        <v>1</v>
      </c>
      <c r="E35410" s="7">
        <f>VLOOKUP(B35410,Orders!$A$1:$C$21351,2,FALSE)</f>
        <v>42265</v>
      </c>
      <c r="F35410">
        <f>VLOOKUP(C35410,Pizzas!$A$1:$D$97,4,FALSE)</f>
        <v>16.5</v>
      </c>
      <c r="G35410">
        <f t="shared" si="553"/>
        <v>16.5</v>
      </c>
    </row>
    <row r="35411" spans="1:7" x14ac:dyDescent="0.25">
      <c r="A35411">
        <v>35410</v>
      </c>
      <c r="B35411">
        <v>15632</v>
      </c>
      <c r="C35411" t="s">
        <v>117</v>
      </c>
      <c r="D35411">
        <v>1</v>
      </c>
      <c r="E35411" s="7">
        <f>VLOOKUP(B35411,Orders!$A$1:$C$21351,2,FALSE)</f>
        <v>42265</v>
      </c>
      <c r="F35411">
        <f>VLOOKUP(C35411,Pizzas!$A$1:$D$97,4,FALSE)</f>
        <v>12</v>
      </c>
      <c r="G35411">
        <f t="shared" si="553"/>
        <v>12</v>
      </c>
    </row>
    <row r="35412" spans="1:7" x14ac:dyDescent="0.25">
      <c r="A35412">
        <v>35411</v>
      </c>
      <c r="B35412">
        <v>15633</v>
      </c>
      <c r="C35412" t="s">
        <v>42</v>
      </c>
      <c r="D35412">
        <v>1</v>
      </c>
      <c r="E35412" s="7">
        <f>VLOOKUP(B35412,Orders!$A$1:$C$21351,2,FALSE)</f>
        <v>42265</v>
      </c>
      <c r="F35412">
        <f>VLOOKUP(C35412,Pizzas!$A$1:$D$97,4,FALSE)</f>
        <v>16.5</v>
      </c>
      <c r="G35412">
        <f t="shared" si="553"/>
        <v>16.5</v>
      </c>
    </row>
    <row r="35413" spans="1:7" x14ac:dyDescent="0.25">
      <c r="A35413">
        <v>35412</v>
      </c>
      <c r="B35413">
        <v>15633</v>
      </c>
      <c r="C35413" t="s">
        <v>26</v>
      </c>
      <c r="D35413">
        <v>1</v>
      </c>
      <c r="E35413" s="7">
        <f>VLOOKUP(B35413,Orders!$A$1:$C$21351,2,FALSE)</f>
        <v>42265</v>
      </c>
      <c r="F35413">
        <f>VLOOKUP(C35413,Pizzas!$A$1:$D$97,4,FALSE)</f>
        <v>20.75</v>
      </c>
      <c r="G35413">
        <f t="shared" si="553"/>
        <v>20.75</v>
      </c>
    </row>
    <row r="35414" spans="1:7" x14ac:dyDescent="0.25">
      <c r="A35414">
        <v>35413</v>
      </c>
      <c r="B35414">
        <v>15634</v>
      </c>
      <c r="C35414" t="s">
        <v>55</v>
      </c>
      <c r="D35414">
        <v>1</v>
      </c>
      <c r="E35414" s="7">
        <f>VLOOKUP(B35414,Orders!$A$1:$C$21351,2,FALSE)</f>
        <v>42265</v>
      </c>
      <c r="F35414">
        <f>VLOOKUP(C35414,Pizzas!$A$1:$D$97,4,FALSE)</f>
        <v>9.75</v>
      </c>
      <c r="G35414">
        <f t="shared" si="553"/>
        <v>9.75</v>
      </c>
    </row>
    <row r="35415" spans="1:7" x14ac:dyDescent="0.25">
      <c r="A35415">
        <v>35414</v>
      </c>
      <c r="B35415">
        <v>15635</v>
      </c>
      <c r="C35415" t="s">
        <v>85</v>
      </c>
      <c r="D35415">
        <v>1</v>
      </c>
      <c r="E35415" s="7">
        <f>VLOOKUP(B35415,Orders!$A$1:$C$21351,2,FALSE)</f>
        <v>42265</v>
      </c>
      <c r="F35415">
        <f>VLOOKUP(C35415,Pizzas!$A$1:$D$97,4,FALSE)</f>
        <v>12.25</v>
      </c>
      <c r="G35415">
        <f t="shared" si="553"/>
        <v>12.25</v>
      </c>
    </row>
    <row r="35416" spans="1:7" x14ac:dyDescent="0.25">
      <c r="A35416">
        <v>35415</v>
      </c>
      <c r="B35416">
        <v>15635</v>
      </c>
      <c r="C35416" t="s">
        <v>96</v>
      </c>
      <c r="D35416">
        <v>1</v>
      </c>
      <c r="E35416" s="7">
        <f>VLOOKUP(B35416,Orders!$A$1:$C$21351,2,FALSE)</f>
        <v>42265</v>
      </c>
      <c r="F35416">
        <f>VLOOKUP(C35416,Pizzas!$A$1:$D$97,4,FALSE)</f>
        <v>20.75</v>
      </c>
      <c r="G35416">
        <f t="shared" si="553"/>
        <v>20.75</v>
      </c>
    </row>
    <row r="35417" spans="1:7" x14ac:dyDescent="0.25">
      <c r="A35417">
        <v>35416</v>
      </c>
      <c r="B35417">
        <v>15636</v>
      </c>
      <c r="C35417" t="s">
        <v>131</v>
      </c>
      <c r="D35417">
        <v>1</v>
      </c>
      <c r="E35417" s="7">
        <f>VLOOKUP(B35417,Orders!$A$1:$C$21351,2,FALSE)</f>
        <v>42265</v>
      </c>
      <c r="F35417">
        <f>VLOOKUP(C35417,Pizzas!$A$1:$D$97,4,FALSE)</f>
        <v>16</v>
      </c>
      <c r="G35417">
        <f t="shared" si="553"/>
        <v>16</v>
      </c>
    </row>
    <row r="35418" spans="1:7" x14ac:dyDescent="0.25">
      <c r="A35418">
        <v>35417</v>
      </c>
      <c r="B35418">
        <v>15637</v>
      </c>
      <c r="C35418" t="s">
        <v>104</v>
      </c>
      <c r="D35418">
        <v>1</v>
      </c>
      <c r="E35418" s="7">
        <f>VLOOKUP(B35418,Orders!$A$1:$C$21351,2,FALSE)</f>
        <v>42265</v>
      </c>
      <c r="F35418">
        <f>VLOOKUP(C35418,Pizzas!$A$1:$D$97,4,FALSE)</f>
        <v>18.5</v>
      </c>
      <c r="G35418">
        <f t="shared" si="553"/>
        <v>18.5</v>
      </c>
    </row>
    <row r="35419" spans="1:7" x14ac:dyDescent="0.25">
      <c r="A35419">
        <v>35418</v>
      </c>
      <c r="B35419">
        <v>15637</v>
      </c>
      <c r="C35419" t="s">
        <v>108</v>
      </c>
      <c r="D35419">
        <v>1</v>
      </c>
      <c r="E35419" s="7">
        <f>VLOOKUP(B35419,Orders!$A$1:$C$21351,2,FALSE)</f>
        <v>42265</v>
      </c>
      <c r="F35419">
        <f>VLOOKUP(C35419,Pizzas!$A$1:$D$97,4,FALSE)</f>
        <v>17.95</v>
      </c>
      <c r="G35419">
        <f t="shared" si="553"/>
        <v>17.95</v>
      </c>
    </row>
    <row r="35420" spans="1:7" x14ac:dyDescent="0.25">
      <c r="A35420">
        <v>35419</v>
      </c>
      <c r="B35420">
        <v>15638</v>
      </c>
      <c r="C35420" t="s">
        <v>22</v>
      </c>
      <c r="D35420">
        <v>1</v>
      </c>
      <c r="E35420" s="7">
        <f>VLOOKUP(B35420,Orders!$A$1:$C$21351,2,FALSE)</f>
        <v>42265</v>
      </c>
      <c r="F35420">
        <f>VLOOKUP(C35420,Pizzas!$A$1:$D$97,4,FALSE)</f>
        <v>20.75</v>
      </c>
      <c r="G35420">
        <f t="shared" si="553"/>
        <v>20.75</v>
      </c>
    </row>
    <row r="35421" spans="1:7" x14ac:dyDescent="0.25">
      <c r="A35421">
        <v>35420</v>
      </c>
      <c r="B35421">
        <v>15638</v>
      </c>
      <c r="C35421" t="s">
        <v>38</v>
      </c>
      <c r="D35421">
        <v>1</v>
      </c>
      <c r="E35421" s="7">
        <f>VLOOKUP(B35421,Orders!$A$1:$C$21351,2,FALSE)</f>
        <v>42265</v>
      </c>
      <c r="F35421">
        <f>VLOOKUP(C35421,Pizzas!$A$1:$D$97,4,FALSE)</f>
        <v>20.5</v>
      </c>
      <c r="G35421">
        <f t="shared" si="553"/>
        <v>20.5</v>
      </c>
    </row>
    <row r="35422" spans="1:7" x14ac:dyDescent="0.25">
      <c r="A35422">
        <v>35421</v>
      </c>
      <c r="B35422">
        <v>15638</v>
      </c>
      <c r="C35422" t="s">
        <v>136</v>
      </c>
      <c r="D35422">
        <v>1</v>
      </c>
      <c r="E35422" s="7">
        <f>VLOOKUP(B35422,Orders!$A$1:$C$21351,2,FALSE)</f>
        <v>42265</v>
      </c>
      <c r="F35422">
        <f>VLOOKUP(C35422,Pizzas!$A$1:$D$97,4,FALSE)</f>
        <v>20.25</v>
      </c>
      <c r="G35422">
        <f t="shared" si="553"/>
        <v>20.25</v>
      </c>
    </row>
    <row r="35423" spans="1:7" x14ac:dyDescent="0.25">
      <c r="A35423">
        <v>35422</v>
      </c>
      <c r="B35423">
        <v>15639</v>
      </c>
      <c r="C35423" t="s">
        <v>117</v>
      </c>
      <c r="D35423">
        <v>1</v>
      </c>
      <c r="E35423" s="7">
        <f>VLOOKUP(B35423,Orders!$A$1:$C$21351,2,FALSE)</f>
        <v>42265</v>
      </c>
      <c r="F35423">
        <f>VLOOKUP(C35423,Pizzas!$A$1:$D$97,4,FALSE)</f>
        <v>12</v>
      </c>
      <c r="G35423">
        <f t="shared" si="553"/>
        <v>12</v>
      </c>
    </row>
    <row r="35424" spans="1:7" x14ac:dyDescent="0.25">
      <c r="A35424">
        <v>35423</v>
      </c>
      <c r="B35424">
        <v>15639</v>
      </c>
      <c r="C35424" t="s">
        <v>85</v>
      </c>
      <c r="D35424">
        <v>1</v>
      </c>
      <c r="E35424" s="7">
        <f>VLOOKUP(B35424,Orders!$A$1:$C$21351,2,FALSE)</f>
        <v>42265</v>
      </c>
      <c r="F35424">
        <f>VLOOKUP(C35424,Pizzas!$A$1:$D$97,4,FALSE)</f>
        <v>12.25</v>
      </c>
      <c r="G35424">
        <f t="shared" si="553"/>
        <v>12.25</v>
      </c>
    </row>
    <row r="35425" spans="1:7" x14ac:dyDescent="0.25">
      <c r="A35425">
        <v>35424</v>
      </c>
      <c r="B35425">
        <v>15640</v>
      </c>
      <c r="C35425" t="s">
        <v>21</v>
      </c>
      <c r="D35425">
        <v>1</v>
      </c>
      <c r="E35425" s="7">
        <f>VLOOKUP(B35425,Orders!$A$1:$C$21351,2,FALSE)</f>
        <v>42265</v>
      </c>
      <c r="F35425">
        <f>VLOOKUP(C35425,Pizzas!$A$1:$D$97,4,FALSE)</f>
        <v>16.75</v>
      </c>
      <c r="G35425">
        <f t="shared" si="553"/>
        <v>16.75</v>
      </c>
    </row>
    <row r="35426" spans="1:7" x14ac:dyDescent="0.25">
      <c r="A35426">
        <v>35425</v>
      </c>
      <c r="B35426">
        <v>15640</v>
      </c>
      <c r="C35426" t="s">
        <v>88</v>
      </c>
      <c r="D35426">
        <v>1</v>
      </c>
      <c r="E35426" s="7">
        <f>VLOOKUP(B35426,Orders!$A$1:$C$21351,2,FALSE)</f>
        <v>42265</v>
      </c>
      <c r="F35426">
        <f>VLOOKUP(C35426,Pizzas!$A$1:$D$97,4,FALSE)</f>
        <v>20.25</v>
      </c>
      <c r="G35426">
        <f t="shared" si="553"/>
        <v>20.25</v>
      </c>
    </row>
    <row r="35427" spans="1:7" x14ac:dyDescent="0.25">
      <c r="A35427">
        <v>35426</v>
      </c>
      <c r="B35427">
        <v>15641</v>
      </c>
      <c r="C35427" t="s">
        <v>133</v>
      </c>
      <c r="D35427">
        <v>1</v>
      </c>
      <c r="E35427" s="7">
        <f>VLOOKUP(B35427,Orders!$A$1:$C$21351,2,FALSE)</f>
        <v>42265</v>
      </c>
      <c r="F35427">
        <f>VLOOKUP(C35427,Pizzas!$A$1:$D$97,4,FALSE)</f>
        <v>12</v>
      </c>
      <c r="G35427">
        <f t="shared" si="553"/>
        <v>12</v>
      </c>
    </row>
    <row r="35428" spans="1:7" x14ac:dyDescent="0.25">
      <c r="A35428">
        <v>35427</v>
      </c>
      <c r="B35428">
        <v>15642</v>
      </c>
      <c r="C35428" t="s">
        <v>113</v>
      </c>
      <c r="D35428">
        <v>1</v>
      </c>
      <c r="E35428" s="7">
        <f>VLOOKUP(B35428,Orders!$A$1:$C$21351,2,FALSE)</f>
        <v>42265</v>
      </c>
      <c r="F35428">
        <f>VLOOKUP(C35428,Pizzas!$A$1:$D$97,4,FALSE)</f>
        <v>12.75</v>
      </c>
      <c r="G35428">
        <f t="shared" si="553"/>
        <v>12.75</v>
      </c>
    </row>
    <row r="35429" spans="1:7" x14ac:dyDescent="0.25">
      <c r="A35429">
        <v>35428</v>
      </c>
      <c r="B35429">
        <v>15642</v>
      </c>
      <c r="C35429" t="s">
        <v>49</v>
      </c>
      <c r="D35429">
        <v>1</v>
      </c>
      <c r="E35429" s="7">
        <f>VLOOKUP(B35429,Orders!$A$1:$C$21351,2,FALSE)</f>
        <v>42265</v>
      </c>
      <c r="F35429">
        <f>VLOOKUP(C35429,Pizzas!$A$1:$D$97,4,FALSE)</f>
        <v>16</v>
      </c>
      <c r="G35429">
        <f t="shared" si="553"/>
        <v>16</v>
      </c>
    </row>
    <row r="35430" spans="1:7" x14ac:dyDescent="0.25">
      <c r="A35430">
        <v>35429</v>
      </c>
      <c r="B35430">
        <v>15643</v>
      </c>
      <c r="C35430" t="s">
        <v>14</v>
      </c>
      <c r="D35430">
        <v>1</v>
      </c>
      <c r="E35430" s="7">
        <f>VLOOKUP(B35430,Orders!$A$1:$C$21351,2,FALSE)</f>
        <v>42265</v>
      </c>
      <c r="F35430">
        <f>VLOOKUP(C35430,Pizzas!$A$1:$D$97,4,FALSE)</f>
        <v>20.75</v>
      </c>
      <c r="G35430">
        <f t="shared" si="553"/>
        <v>20.75</v>
      </c>
    </row>
    <row r="35431" spans="1:7" x14ac:dyDescent="0.25">
      <c r="A35431">
        <v>35430</v>
      </c>
      <c r="B35431">
        <v>15644</v>
      </c>
      <c r="C35431" t="s">
        <v>109</v>
      </c>
      <c r="D35431">
        <v>1</v>
      </c>
      <c r="E35431" s="7">
        <f>VLOOKUP(B35431,Orders!$A$1:$C$21351,2,FALSE)</f>
        <v>42265</v>
      </c>
      <c r="F35431">
        <f>VLOOKUP(C35431,Pizzas!$A$1:$D$97,4,FALSE)</f>
        <v>12</v>
      </c>
      <c r="G35431">
        <f t="shared" si="553"/>
        <v>12</v>
      </c>
    </row>
    <row r="35432" spans="1:7" x14ac:dyDescent="0.25">
      <c r="A35432">
        <v>35431</v>
      </c>
      <c r="B35432">
        <v>15645</v>
      </c>
      <c r="C35432" t="s">
        <v>25</v>
      </c>
      <c r="D35432">
        <v>1</v>
      </c>
      <c r="E35432" s="7">
        <f>VLOOKUP(B35432,Orders!$A$1:$C$21351,2,FALSE)</f>
        <v>42265</v>
      </c>
      <c r="F35432">
        <f>VLOOKUP(C35432,Pizzas!$A$1:$D$97,4,FALSE)</f>
        <v>16.75</v>
      </c>
      <c r="G35432">
        <f t="shared" si="553"/>
        <v>16.75</v>
      </c>
    </row>
    <row r="35433" spans="1:7" x14ac:dyDescent="0.25">
      <c r="A35433">
        <v>35432</v>
      </c>
      <c r="B35433">
        <v>15645</v>
      </c>
      <c r="C35433" t="s">
        <v>136</v>
      </c>
      <c r="D35433">
        <v>1</v>
      </c>
      <c r="E35433" s="7">
        <f>VLOOKUP(B35433,Orders!$A$1:$C$21351,2,FALSE)</f>
        <v>42265</v>
      </c>
      <c r="F35433">
        <f>VLOOKUP(C35433,Pizzas!$A$1:$D$97,4,FALSE)</f>
        <v>20.25</v>
      </c>
      <c r="G35433">
        <f t="shared" si="553"/>
        <v>20.25</v>
      </c>
    </row>
    <row r="35434" spans="1:7" x14ac:dyDescent="0.25">
      <c r="A35434">
        <v>35433</v>
      </c>
      <c r="B35434">
        <v>15646</v>
      </c>
      <c r="C35434" t="s">
        <v>108</v>
      </c>
      <c r="D35434">
        <v>1</v>
      </c>
      <c r="E35434" s="7">
        <f>VLOOKUP(B35434,Orders!$A$1:$C$21351,2,FALSE)</f>
        <v>42265</v>
      </c>
      <c r="F35434">
        <f>VLOOKUP(C35434,Pizzas!$A$1:$D$97,4,FALSE)</f>
        <v>17.95</v>
      </c>
      <c r="G35434">
        <f t="shared" si="553"/>
        <v>17.95</v>
      </c>
    </row>
    <row r="35435" spans="1:7" x14ac:dyDescent="0.25">
      <c r="A35435">
        <v>35434</v>
      </c>
      <c r="B35435">
        <v>15647</v>
      </c>
      <c r="C35435" t="s">
        <v>120</v>
      </c>
      <c r="D35435">
        <v>1</v>
      </c>
      <c r="E35435" s="7">
        <f>VLOOKUP(B35435,Orders!$A$1:$C$21351,2,FALSE)</f>
        <v>42265</v>
      </c>
      <c r="F35435">
        <f>VLOOKUP(C35435,Pizzas!$A$1:$D$97,4,FALSE)</f>
        <v>20.25</v>
      </c>
      <c r="G35435">
        <f t="shared" si="553"/>
        <v>20.25</v>
      </c>
    </row>
    <row r="35436" spans="1:7" x14ac:dyDescent="0.25">
      <c r="A35436">
        <v>35435</v>
      </c>
      <c r="B35436">
        <v>15648</v>
      </c>
      <c r="C35436" t="s">
        <v>51</v>
      </c>
      <c r="D35436">
        <v>1</v>
      </c>
      <c r="E35436" s="7">
        <f>VLOOKUP(B35436,Orders!$A$1:$C$21351,2,FALSE)</f>
        <v>42265</v>
      </c>
      <c r="F35436">
        <f>VLOOKUP(C35436,Pizzas!$A$1:$D$97,4,FALSE)</f>
        <v>11</v>
      </c>
      <c r="G35436">
        <f t="shared" si="553"/>
        <v>11</v>
      </c>
    </row>
    <row r="35437" spans="1:7" x14ac:dyDescent="0.25">
      <c r="A35437">
        <v>35436</v>
      </c>
      <c r="B35437">
        <v>15648</v>
      </c>
      <c r="C35437" t="s">
        <v>63</v>
      </c>
      <c r="D35437">
        <v>1</v>
      </c>
      <c r="E35437" s="7">
        <f>VLOOKUP(B35437,Orders!$A$1:$C$21351,2,FALSE)</f>
        <v>42265</v>
      </c>
      <c r="F35437">
        <f>VLOOKUP(C35437,Pizzas!$A$1:$D$97,4,FALSE)</f>
        <v>25.5</v>
      </c>
      <c r="G35437">
        <f t="shared" si="553"/>
        <v>25.5</v>
      </c>
    </row>
    <row r="35438" spans="1:7" x14ac:dyDescent="0.25">
      <c r="A35438">
        <v>35437</v>
      </c>
      <c r="B35438">
        <v>15649</v>
      </c>
      <c r="C35438" t="s">
        <v>35</v>
      </c>
      <c r="D35438">
        <v>1</v>
      </c>
      <c r="E35438" s="7">
        <f>VLOOKUP(B35438,Orders!$A$1:$C$21351,2,FALSE)</f>
        <v>42265</v>
      </c>
      <c r="F35438">
        <f>VLOOKUP(C35438,Pizzas!$A$1:$D$97,4,FALSE)</f>
        <v>12</v>
      </c>
      <c r="G35438">
        <f t="shared" si="553"/>
        <v>12</v>
      </c>
    </row>
    <row r="35439" spans="1:7" x14ac:dyDescent="0.25">
      <c r="A35439">
        <v>35438</v>
      </c>
      <c r="B35439">
        <v>15649</v>
      </c>
      <c r="C35439" t="s">
        <v>116</v>
      </c>
      <c r="D35439">
        <v>1</v>
      </c>
      <c r="E35439" s="7">
        <f>VLOOKUP(B35439,Orders!$A$1:$C$21351,2,FALSE)</f>
        <v>42265</v>
      </c>
      <c r="F35439">
        <f>VLOOKUP(C35439,Pizzas!$A$1:$D$97,4,FALSE)</f>
        <v>21</v>
      </c>
      <c r="G35439">
        <f t="shared" si="553"/>
        <v>21</v>
      </c>
    </row>
    <row r="35440" spans="1:7" x14ac:dyDescent="0.25">
      <c r="A35440">
        <v>35439</v>
      </c>
      <c r="B35440">
        <v>15650</v>
      </c>
      <c r="C35440" t="s">
        <v>11</v>
      </c>
      <c r="D35440">
        <v>1</v>
      </c>
      <c r="E35440" s="7">
        <f>VLOOKUP(B35440,Orders!$A$1:$C$21351,2,FALSE)</f>
        <v>42265</v>
      </c>
      <c r="F35440">
        <f>VLOOKUP(C35440,Pizzas!$A$1:$D$97,4,FALSE)</f>
        <v>12.75</v>
      </c>
      <c r="G35440">
        <f t="shared" si="553"/>
        <v>12.75</v>
      </c>
    </row>
    <row r="35441" spans="1:7" x14ac:dyDescent="0.25">
      <c r="A35441">
        <v>35440</v>
      </c>
      <c r="B35441">
        <v>15650</v>
      </c>
      <c r="C35441" t="s">
        <v>96</v>
      </c>
      <c r="D35441">
        <v>1</v>
      </c>
      <c r="E35441" s="7">
        <f>VLOOKUP(B35441,Orders!$A$1:$C$21351,2,FALSE)</f>
        <v>42265</v>
      </c>
      <c r="F35441">
        <f>VLOOKUP(C35441,Pizzas!$A$1:$D$97,4,FALSE)</f>
        <v>20.75</v>
      </c>
      <c r="G35441">
        <f t="shared" si="553"/>
        <v>20.75</v>
      </c>
    </row>
    <row r="35442" spans="1:7" x14ac:dyDescent="0.25">
      <c r="A35442">
        <v>35441</v>
      </c>
      <c r="B35442">
        <v>15650</v>
      </c>
      <c r="C35442" t="s">
        <v>132</v>
      </c>
      <c r="D35442">
        <v>1</v>
      </c>
      <c r="E35442" s="7">
        <f>VLOOKUP(B35442,Orders!$A$1:$C$21351,2,FALSE)</f>
        <v>42265</v>
      </c>
      <c r="F35442">
        <f>VLOOKUP(C35442,Pizzas!$A$1:$D$97,4,FALSE)</f>
        <v>20.25</v>
      </c>
      <c r="G35442">
        <f t="shared" si="553"/>
        <v>20.25</v>
      </c>
    </row>
    <row r="35443" spans="1:7" x14ac:dyDescent="0.25">
      <c r="A35443">
        <v>35442</v>
      </c>
      <c r="B35443">
        <v>15650</v>
      </c>
      <c r="C35443" t="s">
        <v>30</v>
      </c>
      <c r="D35443">
        <v>1</v>
      </c>
      <c r="E35443" s="7">
        <f>VLOOKUP(B35443,Orders!$A$1:$C$21351,2,FALSE)</f>
        <v>42265</v>
      </c>
      <c r="F35443">
        <f>VLOOKUP(C35443,Pizzas!$A$1:$D$97,4,FALSE)</f>
        <v>20.75</v>
      </c>
      <c r="G35443">
        <f t="shared" si="553"/>
        <v>20.75</v>
      </c>
    </row>
    <row r="35444" spans="1:7" x14ac:dyDescent="0.25">
      <c r="A35444">
        <v>35443</v>
      </c>
      <c r="B35444">
        <v>15651</v>
      </c>
      <c r="C35444" t="s">
        <v>77</v>
      </c>
      <c r="D35444">
        <v>1</v>
      </c>
      <c r="E35444" s="7">
        <f>VLOOKUP(B35444,Orders!$A$1:$C$21351,2,FALSE)</f>
        <v>42265</v>
      </c>
      <c r="F35444">
        <f>VLOOKUP(C35444,Pizzas!$A$1:$D$97,4,FALSE)</f>
        <v>12.5</v>
      </c>
      <c r="G35444">
        <f t="shared" si="553"/>
        <v>12.5</v>
      </c>
    </row>
    <row r="35445" spans="1:7" x14ac:dyDescent="0.25">
      <c r="A35445">
        <v>35444</v>
      </c>
      <c r="B35445">
        <v>15651</v>
      </c>
      <c r="C35445" t="s">
        <v>63</v>
      </c>
      <c r="D35445">
        <v>1</v>
      </c>
      <c r="E35445" s="7">
        <f>VLOOKUP(B35445,Orders!$A$1:$C$21351,2,FALSE)</f>
        <v>42265</v>
      </c>
      <c r="F35445">
        <f>VLOOKUP(C35445,Pizzas!$A$1:$D$97,4,FALSE)</f>
        <v>25.5</v>
      </c>
      <c r="G35445">
        <f t="shared" si="553"/>
        <v>25.5</v>
      </c>
    </row>
    <row r="35446" spans="1:7" x14ac:dyDescent="0.25">
      <c r="A35446">
        <v>35445</v>
      </c>
      <c r="B35446">
        <v>15652</v>
      </c>
      <c r="C35446" t="s">
        <v>115</v>
      </c>
      <c r="D35446">
        <v>1</v>
      </c>
      <c r="E35446" s="7">
        <f>VLOOKUP(B35446,Orders!$A$1:$C$21351,2,FALSE)</f>
        <v>42265</v>
      </c>
      <c r="F35446">
        <f>VLOOKUP(C35446,Pizzas!$A$1:$D$97,4,FALSE)</f>
        <v>16.75</v>
      </c>
      <c r="G35446">
        <f t="shared" si="553"/>
        <v>16.75</v>
      </c>
    </row>
    <row r="35447" spans="1:7" x14ac:dyDescent="0.25">
      <c r="A35447">
        <v>35446</v>
      </c>
      <c r="B35447">
        <v>15652</v>
      </c>
      <c r="C35447" t="s">
        <v>88</v>
      </c>
      <c r="D35447">
        <v>1</v>
      </c>
      <c r="E35447" s="7">
        <f>VLOOKUP(B35447,Orders!$A$1:$C$21351,2,FALSE)</f>
        <v>42265</v>
      </c>
      <c r="F35447">
        <f>VLOOKUP(C35447,Pizzas!$A$1:$D$97,4,FALSE)</f>
        <v>20.25</v>
      </c>
      <c r="G35447">
        <f t="shared" si="553"/>
        <v>20.25</v>
      </c>
    </row>
    <row r="35448" spans="1:7" x14ac:dyDescent="0.25">
      <c r="A35448">
        <v>35447</v>
      </c>
      <c r="B35448">
        <v>15652</v>
      </c>
      <c r="C35448" t="s">
        <v>97</v>
      </c>
      <c r="D35448">
        <v>1</v>
      </c>
      <c r="E35448" s="7">
        <f>VLOOKUP(B35448,Orders!$A$1:$C$21351,2,FALSE)</f>
        <v>42265</v>
      </c>
      <c r="F35448">
        <f>VLOOKUP(C35448,Pizzas!$A$1:$D$97,4,FALSE)</f>
        <v>12.5</v>
      </c>
      <c r="G35448">
        <f t="shared" si="553"/>
        <v>12.5</v>
      </c>
    </row>
    <row r="35449" spans="1:7" x14ac:dyDescent="0.25">
      <c r="A35449">
        <v>35448</v>
      </c>
      <c r="B35449">
        <v>15652</v>
      </c>
      <c r="C35449" t="s">
        <v>61</v>
      </c>
      <c r="D35449">
        <v>1</v>
      </c>
      <c r="E35449" s="7">
        <f>VLOOKUP(B35449,Orders!$A$1:$C$21351,2,FALSE)</f>
        <v>42265</v>
      </c>
      <c r="F35449">
        <f>VLOOKUP(C35449,Pizzas!$A$1:$D$97,4,FALSE)</f>
        <v>16</v>
      </c>
      <c r="G35449">
        <f t="shared" si="553"/>
        <v>16</v>
      </c>
    </row>
    <row r="35450" spans="1:7" x14ac:dyDescent="0.25">
      <c r="A35450">
        <v>35449</v>
      </c>
      <c r="B35450">
        <v>15653</v>
      </c>
      <c r="C35450" t="s">
        <v>75</v>
      </c>
      <c r="D35450">
        <v>1</v>
      </c>
      <c r="E35450" s="7">
        <f>VLOOKUP(B35450,Orders!$A$1:$C$21351,2,FALSE)</f>
        <v>42265</v>
      </c>
      <c r="F35450">
        <f>VLOOKUP(C35450,Pizzas!$A$1:$D$97,4,FALSE)</f>
        <v>16.5</v>
      </c>
      <c r="G35450">
        <f t="shared" si="553"/>
        <v>16.5</v>
      </c>
    </row>
    <row r="35451" spans="1:7" x14ac:dyDescent="0.25">
      <c r="A35451">
        <v>35450</v>
      </c>
      <c r="B35451">
        <v>15653</v>
      </c>
      <c r="C35451" t="s">
        <v>47</v>
      </c>
      <c r="D35451">
        <v>1</v>
      </c>
      <c r="E35451" s="7">
        <f>VLOOKUP(B35451,Orders!$A$1:$C$21351,2,FALSE)</f>
        <v>42265</v>
      </c>
      <c r="F35451">
        <f>VLOOKUP(C35451,Pizzas!$A$1:$D$97,4,FALSE)</f>
        <v>12</v>
      </c>
      <c r="G35451">
        <f t="shared" si="553"/>
        <v>12</v>
      </c>
    </row>
    <row r="35452" spans="1:7" x14ac:dyDescent="0.25">
      <c r="A35452">
        <v>35451</v>
      </c>
      <c r="B35452">
        <v>15653</v>
      </c>
      <c r="C35452" t="s">
        <v>55</v>
      </c>
      <c r="D35452">
        <v>1</v>
      </c>
      <c r="E35452" s="7">
        <f>VLOOKUP(B35452,Orders!$A$1:$C$21351,2,FALSE)</f>
        <v>42265</v>
      </c>
      <c r="F35452">
        <f>VLOOKUP(C35452,Pizzas!$A$1:$D$97,4,FALSE)</f>
        <v>9.75</v>
      </c>
      <c r="G35452">
        <f t="shared" si="553"/>
        <v>9.75</v>
      </c>
    </row>
    <row r="35453" spans="1:7" x14ac:dyDescent="0.25">
      <c r="A35453">
        <v>35452</v>
      </c>
      <c r="B35453">
        <v>15654</v>
      </c>
      <c r="C35453" t="s">
        <v>76</v>
      </c>
      <c r="D35453">
        <v>1</v>
      </c>
      <c r="E35453" s="7">
        <f>VLOOKUP(B35453,Orders!$A$1:$C$21351,2,FALSE)</f>
        <v>42265</v>
      </c>
      <c r="F35453">
        <f>VLOOKUP(C35453,Pizzas!$A$1:$D$97,4,FALSE)</f>
        <v>20.75</v>
      </c>
      <c r="G35453">
        <f t="shared" si="553"/>
        <v>20.75</v>
      </c>
    </row>
    <row r="35454" spans="1:7" x14ac:dyDescent="0.25">
      <c r="A35454">
        <v>35453</v>
      </c>
      <c r="B35454">
        <v>15654</v>
      </c>
      <c r="C35454" t="s">
        <v>97</v>
      </c>
      <c r="D35454">
        <v>1</v>
      </c>
      <c r="E35454" s="7">
        <f>VLOOKUP(B35454,Orders!$A$1:$C$21351,2,FALSE)</f>
        <v>42265</v>
      </c>
      <c r="F35454">
        <f>VLOOKUP(C35454,Pizzas!$A$1:$D$97,4,FALSE)</f>
        <v>12.5</v>
      </c>
      <c r="G35454">
        <f t="shared" si="553"/>
        <v>12.5</v>
      </c>
    </row>
    <row r="35455" spans="1:7" x14ac:dyDescent="0.25">
      <c r="A35455">
        <v>35454</v>
      </c>
      <c r="B35455">
        <v>15655</v>
      </c>
      <c r="C35455" t="s">
        <v>117</v>
      </c>
      <c r="D35455">
        <v>1</v>
      </c>
      <c r="E35455" s="7">
        <f>VLOOKUP(B35455,Orders!$A$1:$C$21351,2,FALSE)</f>
        <v>42265</v>
      </c>
      <c r="F35455">
        <f>VLOOKUP(C35455,Pizzas!$A$1:$D$97,4,FALSE)</f>
        <v>12</v>
      </c>
      <c r="G35455">
        <f t="shared" si="553"/>
        <v>12</v>
      </c>
    </row>
    <row r="35456" spans="1:7" x14ac:dyDescent="0.25">
      <c r="A35456">
        <v>35455</v>
      </c>
      <c r="B35456">
        <v>15655</v>
      </c>
      <c r="C35456" t="s">
        <v>125</v>
      </c>
      <c r="D35456">
        <v>1</v>
      </c>
      <c r="E35456" s="7">
        <f>VLOOKUP(B35456,Orders!$A$1:$C$21351,2,FALSE)</f>
        <v>42265</v>
      </c>
      <c r="F35456">
        <f>VLOOKUP(C35456,Pizzas!$A$1:$D$97,4,FALSE)</f>
        <v>12.5</v>
      </c>
      <c r="G35456">
        <f t="shared" si="553"/>
        <v>12.5</v>
      </c>
    </row>
    <row r="35457" spans="1:7" x14ac:dyDescent="0.25">
      <c r="A35457">
        <v>35456</v>
      </c>
      <c r="B35457">
        <v>15655</v>
      </c>
      <c r="C35457" t="s">
        <v>30</v>
      </c>
      <c r="D35457">
        <v>1</v>
      </c>
      <c r="E35457" s="7">
        <f>VLOOKUP(B35457,Orders!$A$1:$C$21351,2,FALSE)</f>
        <v>42265</v>
      </c>
      <c r="F35457">
        <f>VLOOKUP(C35457,Pizzas!$A$1:$D$97,4,FALSE)</f>
        <v>20.75</v>
      </c>
      <c r="G35457">
        <f t="shared" si="553"/>
        <v>20.75</v>
      </c>
    </row>
    <row r="35458" spans="1:7" x14ac:dyDescent="0.25">
      <c r="A35458">
        <v>35457</v>
      </c>
      <c r="B35458">
        <v>15656</v>
      </c>
      <c r="C35458" t="s">
        <v>9</v>
      </c>
      <c r="D35458">
        <v>1</v>
      </c>
      <c r="E35458" s="7">
        <f>VLOOKUP(B35458,Orders!$A$1:$C$21351,2,FALSE)</f>
        <v>42265</v>
      </c>
      <c r="F35458">
        <f>VLOOKUP(C35458,Pizzas!$A$1:$D$97,4,FALSE)</f>
        <v>20.75</v>
      </c>
      <c r="G35458">
        <f t="shared" si="553"/>
        <v>20.75</v>
      </c>
    </row>
    <row r="35459" spans="1:7" x14ac:dyDescent="0.25">
      <c r="A35459">
        <v>35458</v>
      </c>
      <c r="B35459">
        <v>15656</v>
      </c>
      <c r="C35459" t="s">
        <v>31</v>
      </c>
      <c r="D35459">
        <v>1</v>
      </c>
      <c r="E35459" s="7">
        <f>VLOOKUP(B35459,Orders!$A$1:$C$21351,2,FALSE)</f>
        <v>42265</v>
      </c>
      <c r="F35459">
        <f>VLOOKUP(C35459,Pizzas!$A$1:$D$97,4,FALSE)</f>
        <v>12</v>
      </c>
      <c r="G35459">
        <f t="shared" ref="G35459:G35522" si="554">F35459*D35459</f>
        <v>12</v>
      </c>
    </row>
    <row r="35460" spans="1:7" x14ac:dyDescent="0.25">
      <c r="A35460">
        <v>35459</v>
      </c>
      <c r="B35460">
        <v>15656</v>
      </c>
      <c r="C35460" t="s">
        <v>107</v>
      </c>
      <c r="D35460">
        <v>1</v>
      </c>
      <c r="E35460" s="7">
        <f>VLOOKUP(B35460,Orders!$A$1:$C$21351,2,FALSE)</f>
        <v>42265</v>
      </c>
      <c r="F35460">
        <f>VLOOKUP(C35460,Pizzas!$A$1:$D$97,4,FALSE)</f>
        <v>14.75</v>
      </c>
      <c r="G35460">
        <f t="shared" si="554"/>
        <v>14.75</v>
      </c>
    </row>
    <row r="35461" spans="1:7" x14ac:dyDescent="0.25">
      <c r="A35461">
        <v>35460</v>
      </c>
      <c r="B35461">
        <v>15656</v>
      </c>
      <c r="C35461" t="s">
        <v>88</v>
      </c>
      <c r="D35461">
        <v>1</v>
      </c>
      <c r="E35461" s="7">
        <f>VLOOKUP(B35461,Orders!$A$1:$C$21351,2,FALSE)</f>
        <v>42265</v>
      </c>
      <c r="F35461">
        <f>VLOOKUP(C35461,Pizzas!$A$1:$D$97,4,FALSE)</f>
        <v>20.25</v>
      </c>
      <c r="G35461">
        <f t="shared" si="554"/>
        <v>20.25</v>
      </c>
    </row>
    <row r="35462" spans="1:7" x14ac:dyDescent="0.25">
      <c r="A35462">
        <v>35461</v>
      </c>
      <c r="B35462">
        <v>15657</v>
      </c>
      <c r="C35462" t="s">
        <v>7</v>
      </c>
      <c r="D35462">
        <v>1</v>
      </c>
      <c r="E35462" s="7">
        <f>VLOOKUP(B35462,Orders!$A$1:$C$21351,2,FALSE)</f>
        <v>42265</v>
      </c>
      <c r="F35462">
        <f>VLOOKUP(C35462,Pizzas!$A$1:$D$97,4,FALSE)</f>
        <v>16.75</v>
      </c>
      <c r="G35462">
        <f t="shared" si="554"/>
        <v>16.75</v>
      </c>
    </row>
    <row r="35463" spans="1:7" x14ac:dyDescent="0.25">
      <c r="A35463">
        <v>35462</v>
      </c>
      <c r="B35463">
        <v>15657</v>
      </c>
      <c r="C35463" t="s">
        <v>129</v>
      </c>
      <c r="D35463">
        <v>1</v>
      </c>
      <c r="E35463" s="7">
        <f>VLOOKUP(B35463,Orders!$A$1:$C$21351,2,FALSE)</f>
        <v>42265</v>
      </c>
      <c r="F35463">
        <f>VLOOKUP(C35463,Pizzas!$A$1:$D$97,4,FALSE)</f>
        <v>12</v>
      </c>
      <c r="G35463">
        <f t="shared" si="554"/>
        <v>12</v>
      </c>
    </row>
    <row r="35464" spans="1:7" x14ac:dyDescent="0.25">
      <c r="A35464">
        <v>35463</v>
      </c>
      <c r="B35464">
        <v>15658</v>
      </c>
      <c r="C35464" t="s">
        <v>57</v>
      </c>
      <c r="D35464">
        <v>1</v>
      </c>
      <c r="E35464" s="7">
        <f>VLOOKUP(B35464,Orders!$A$1:$C$21351,2,FALSE)</f>
        <v>42265</v>
      </c>
      <c r="F35464">
        <f>VLOOKUP(C35464,Pizzas!$A$1:$D$97,4,FALSE)</f>
        <v>12.5</v>
      </c>
      <c r="G35464">
        <f t="shared" si="554"/>
        <v>12.5</v>
      </c>
    </row>
    <row r="35465" spans="1:7" x14ac:dyDescent="0.25">
      <c r="A35465">
        <v>35464</v>
      </c>
      <c r="B35465">
        <v>15658</v>
      </c>
      <c r="C35465" t="s">
        <v>29</v>
      </c>
      <c r="D35465">
        <v>1</v>
      </c>
      <c r="E35465" s="7">
        <f>VLOOKUP(B35465,Orders!$A$1:$C$21351,2,FALSE)</f>
        <v>42265</v>
      </c>
      <c r="F35465">
        <f>VLOOKUP(C35465,Pizzas!$A$1:$D$97,4,FALSE)</f>
        <v>16.75</v>
      </c>
      <c r="G35465">
        <f t="shared" si="554"/>
        <v>16.75</v>
      </c>
    </row>
    <row r="35466" spans="1:7" x14ac:dyDescent="0.25">
      <c r="A35466">
        <v>35465</v>
      </c>
      <c r="B35466">
        <v>15659</v>
      </c>
      <c r="C35466" t="s">
        <v>108</v>
      </c>
      <c r="D35466">
        <v>1</v>
      </c>
      <c r="E35466" s="7">
        <f>VLOOKUP(B35466,Orders!$A$1:$C$21351,2,FALSE)</f>
        <v>42265</v>
      </c>
      <c r="F35466">
        <f>VLOOKUP(C35466,Pizzas!$A$1:$D$97,4,FALSE)</f>
        <v>17.95</v>
      </c>
      <c r="G35466">
        <f t="shared" si="554"/>
        <v>17.95</v>
      </c>
    </row>
    <row r="35467" spans="1:7" x14ac:dyDescent="0.25">
      <c r="A35467">
        <v>35466</v>
      </c>
      <c r="B35467">
        <v>15659</v>
      </c>
      <c r="C35467" t="s">
        <v>46</v>
      </c>
      <c r="D35467">
        <v>1</v>
      </c>
      <c r="E35467" s="7">
        <f>VLOOKUP(B35467,Orders!$A$1:$C$21351,2,FALSE)</f>
        <v>42265</v>
      </c>
      <c r="F35467">
        <f>VLOOKUP(C35467,Pizzas!$A$1:$D$97,4,FALSE)</f>
        <v>20.5</v>
      </c>
      <c r="G35467">
        <f t="shared" si="554"/>
        <v>20.5</v>
      </c>
    </row>
    <row r="35468" spans="1:7" x14ac:dyDescent="0.25">
      <c r="A35468">
        <v>35467</v>
      </c>
      <c r="B35468">
        <v>15660</v>
      </c>
      <c r="C35468" t="s">
        <v>104</v>
      </c>
      <c r="D35468">
        <v>1</v>
      </c>
      <c r="E35468" s="7">
        <f>VLOOKUP(B35468,Orders!$A$1:$C$21351,2,FALSE)</f>
        <v>42265</v>
      </c>
      <c r="F35468">
        <f>VLOOKUP(C35468,Pizzas!$A$1:$D$97,4,FALSE)</f>
        <v>18.5</v>
      </c>
      <c r="G35468">
        <f t="shared" si="554"/>
        <v>18.5</v>
      </c>
    </row>
    <row r="35469" spans="1:7" x14ac:dyDescent="0.25">
      <c r="A35469">
        <v>35468</v>
      </c>
      <c r="B35469">
        <v>15661</v>
      </c>
      <c r="C35469" t="s">
        <v>7</v>
      </c>
      <c r="D35469">
        <v>1</v>
      </c>
      <c r="E35469" s="7">
        <f>VLOOKUP(B35469,Orders!$A$1:$C$21351,2,FALSE)</f>
        <v>42265</v>
      </c>
      <c r="F35469">
        <f>VLOOKUP(C35469,Pizzas!$A$1:$D$97,4,FALSE)</f>
        <v>16.75</v>
      </c>
      <c r="G35469">
        <f t="shared" si="554"/>
        <v>16.75</v>
      </c>
    </row>
    <row r="35470" spans="1:7" x14ac:dyDescent="0.25">
      <c r="A35470">
        <v>35469</v>
      </c>
      <c r="B35470">
        <v>15661</v>
      </c>
      <c r="C35470" t="s">
        <v>117</v>
      </c>
      <c r="D35470">
        <v>1</v>
      </c>
      <c r="E35470" s="7">
        <f>VLOOKUP(B35470,Orders!$A$1:$C$21351,2,FALSE)</f>
        <v>42265</v>
      </c>
      <c r="F35470">
        <f>VLOOKUP(C35470,Pizzas!$A$1:$D$97,4,FALSE)</f>
        <v>12</v>
      </c>
      <c r="G35470">
        <f t="shared" si="554"/>
        <v>12</v>
      </c>
    </row>
    <row r="35471" spans="1:7" x14ac:dyDescent="0.25">
      <c r="A35471">
        <v>35470</v>
      </c>
      <c r="B35471">
        <v>15661</v>
      </c>
      <c r="C35471" t="s">
        <v>51</v>
      </c>
      <c r="D35471">
        <v>1</v>
      </c>
      <c r="E35471" s="7">
        <f>VLOOKUP(B35471,Orders!$A$1:$C$21351,2,FALSE)</f>
        <v>42265</v>
      </c>
      <c r="F35471">
        <f>VLOOKUP(C35471,Pizzas!$A$1:$D$97,4,FALSE)</f>
        <v>11</v>
      </c>
      <c r="G35471">
        <f t="shared" si="554"/>
        <v>11</v>
      </c>
    </row>
    <row r="35472" spans="1:7" x14ac:dyDescent="0.25">
      <c r="A35472">
        <v>35471</v>
      </c>
      <c r="B35472">
        <v>15661</v>
      </c>
      <c r="C35472" t="s">
        <v>87</v>
      </c>
      <c r="D35472">
        <v>1</v>
      </c>
      <c r="E35472" s="7">
        <f>VLOOKUP(B35472,Orders!$A$1:$C$21351,2,FALSE)</f>
        <v>42265</v>
      </c>
      <c r="F35472">
        <f>VLOOKUP(C35472,Pizzas!$A$1:$D$97,4,FALSE)</f>
        <v>16.25</v>
      </c>
      <c r="G35472">
        <f t="shared" si="554"/>
        <v>16.25</v>
      </c>
    </row>
    <row r="35473" spans="1:7" x14ac:dyDescent="0.25">
      <c r="A35473">
        <v>35472</v>
      </c>
      <c r="B35473">
        <v>15662</v>
      </c>
      <c r="C35473" t="s">
        <v>83</v>
      </c>
      <c r="D35473">
        <v>1</v>
      </c>
      <c r="E35473" s="7">
        <f>VLOOKUP(B35473,Orders!$A$1:$C$21351,2,FALSE)</f>
        <v>42265</v>
      </c>
      <c r="F35473">
        <f>VLOOKUP(C35473,Pizzas!$A$1:$D$97,4,FALSE)</f>
        <v>16.5</v>
      </c>
      <c r="G35473">
        <f t="shared" si="554"/>
        <v>16.5</v>
      </c>
    </row>
    <row r="35474" spans="1:7" x14ac:dyDescent="0.25">
      <c r="A35474">
        <v>35473</v>
      </c>
      <c r="B35474">
        <v>15663</v>
      </c>
      <c r="C35474" t="s">
        <v>76</v>
      </c>
      <c r="D35474">
        <v>1</v>
      </c>
      <c r="E35474" s="7">
        <f>VLOOKUP(B35474,Orders!$A$1:$C$21351,2,FALSE)</f>
        <v>42266</v>
      </c>
      <c r="F35474">
        <f>VLOOKUP(C35474,Pizzas!$A$1:$D$97,4,FALSE)</f>
        <v>20.75</v>
      </c>
      <c r="G35474">
        <f t="shared" si="554"/>
        <v>20.75</v>
      </c>
    </row>
    <row r="35475" spans="1:7" x14ac:dyDescent="0.25">
      <c r="A35475">
        <v>35474</v>
      </c>
      <c r="B35475">
        <v>15663</v>
      </c>
      <c r="C35475" t="s">
        <v>75</v>
      </c>
      <c r="D35475">
        <v>1</v>
      </c>
      <c r="E35475" s="7">
        <f>VLOOKUP(B35475,Orders!$A$1:$C$21351,2,FALSE)</f>
        <v>42266</v>
      </c>
      <c r="F35475">
        <f>VLOOKUP(C35475,Pizzas!$A$1:$D$97,4,FALSE)</f>
        <v>16.5</v>
      </c>
      <c r="G35475">
        <f t="shared" si="554"/>
        <v>16.5</v>
      </c>
    </row>
    <row r="35476" spans="1:7" x14ac:dyDescent="0.25">
      <c r="A35476">
        <v>35475</v>
      </c>
      <c r="B35476">
        <v>15663</v>
      </c>
      <c r="C35476" t="s">
        <v>55</v>
      </c>
      <c r="D35476">
        <v>1</v>
      </c>
      <c r="E35476" s="7">
        <f>VLOOKUP(B35476,Orders!$A$1:$C$21351,2,FALSE)</f>
        <v>42266</v>
      </c>
      <c r="F35476">
        <f>VLOOKUP(C35476,Pizzas!$A$1:$D$97,4,FALSE)</f>
        <v>9.75</v>
      </c>
      <c r="G35476">
        <f t="shared" si="554"/>
        <v>9.75</v>
      </c>
    </row>
    <row r="35477" spans="1:7" x14ac:dyDescent="0.25">
      <c r="A35477">
        <v>35476</v>
      </c>
      <c r="B35477">
        <v>15664</v>
      </c>
      <c r="C35477" t="s">
        <v>25</v>
      </c>
      <c r="D35477">
        <v>1</v>
      </c>
      <c r="E35477" s="7">
        <f>VLOOKUP(B35477,Orders!$A$1:$C$21351,2,FALSE)</f>
        <v>42266</v>
      </c>
      <c r="F35477">
        <f>VLOOKUP(C35477,Pizzas!$A$1:$D$97,4,FALSE)</f>
        <v>16.75</v>
      </c>
      <c r="G35477">
        <f t="shared" si="554"/>
        <v>16.75</v>
      </c>
    </row>
    <row r="35478" spans="1:7" x14ac:dyDescent="0.25">
      <c r="A35478">
        <v>35477</v>
      </c>
      <c r="B35478">
        <v>15665</v>
      </c>
      <c r="C35478" t="s">
        <v>13</v>
      </c>
      <c r="D35478">
        <v>1</v>
      </c>
      <c r="E35478" s="7">
        <f>VLOOKUP(B35478,Orders!$A$1:$C$21351,2,FALSE)</f>
        <v>42266</v>
      </c>
      <c r="F35478">
        <f>VLOOKUP(C35478,Pizzas!$A$1:$D$97,4,FALSE)</f>
        <v>16.75</v>
      </c>
      <c r="G35478">
        <f t="shared" si="554"/>
        <v>16.75</v>
      </c>
    </row>
    <row r="35479" spans="1:7" x14ac:dyDescent="0.25">
      <c r="A35479">
        <v>35478</v>
      </c>
      <c r="B35479">
        <v>15665</v>
      </c>
      <c r="C35479" t="s">
        <v>93</v>
      </c>
      <c r="D35479">
        <v>1</v>
      </c>
      <c r="E35479" s="7">
        <f>VLOOKUP(B35479,Orders!$A$1:$C$21351,2,FALSE)</f>
        <v>42266</v>
      </c>
      <c r="F35479">
        <f>VLOOKUP(C35479,Pizzas!$A$1:$D$97,4,FALSE)</f>
        <v>12.5</v>
      </c>
      <c r="G35479">
        <f t="shared" si="554"/>
        <v>12.5</v>
      </c>
    </row>
    <row r="35480" spans="1:7" x14ac:dyDescent="0.25">
      <c r="A35480">
        <v>35479</v>
      </c>
      <c r="B35480">
        <v>15666</v>
      </c>
      <c r="C35480" t="s">
        <v>72</v>
      </c>
      <c r="D35480">
        <v>1</v>
      </c>
      <c r="E35480" s="7">
        <f>VLOOKUP(B35480,Orders!$A$1:$C$21351,2,FALSE)</f>
        <v>42266</v>
      </c>
      <c r="F35480">
        <f>VLOOKUP(C35480,Pizzas!$A$1:$D$97,4,FALSE)</f>
        <v>20.25</v>
      </c>
      <c r="G35480">
        <f t="shared" si="554"/>
        <v>20.25</v>
      </c>
    </row>
    <row r="35481" spans="1:7" x14ac:dyDescent="0.25">
      <c r="A35481">
        <v>35480</v>
      </c>
      <c r="B35481">
        <v>15666</v>
      </c>
      <c r="C35481" t="s">
        <v>21</v>
      </c>
      <c r="D35481">
        <v>1</v>
      </c>
      <c r="E35481" s="7">
        <f>VLOOKUP(B35481,Orders!$A$1:$C$21351,2,FALSE)</f>
        <v>42266</v>
      </c>
      <c r="F35481">
        <f>VLOOKUP(C35481,Pizzas!$A$1:$D$97,4,FALSE)</f>
        <v>16.75</v>
      </c>
      <c r="G35481">
        <f t="shared" si="554"/>
        <v>16.75</v>
      </c>
    </row>
    <row r="35482" spans="1:7" x14ac:dyDescent="0.25">
      <c r="A35482">
        <v>35481</v>
      </c>
      <c r="B35482">
        <v>15666</v>
      </c>
      <c r="C35482" t="s">
        <v>115</v>
      </c>
      <c r="D35482">
        <v>1</v>
      </c>
      <c r="E35482" s="7">
        <f>VLOOKUP(B35482,Orders!$A$1:$C$21351,2,FALSE)</f>
        <v>42266</v>
      </c>
      <c r="F35482">
        <f>VLOOKUP(C35482,Pizzas!$A$1:$D$97,4,FALSE)</f>
        <v>16.75</v>
      </c>
      <c r="G35482">
        <f t="shared" si="554"/>
        <v>16.75</v>
      </c>
    </row>
    <row r="35483" spans="1:7" x14ac:dyDescent="0.25">
      <c r="A35483">
        <v>35482</v>
      </c>
      <c r="B35483">
        <v>15667</v>
      </c>
      <c r="C35483" t="s">
        <v>11</v>
      </c>
      <c r="D35483">
        <v>1</v>
      </c>
      <c r="E35483" s="7">
        <f>VLOOKUP(B35483,Orders!$A$1:$C$21351,2,FALSE)</f>
        <v>42266</v>
      </c>
      <c r="F35483">
        <f>VLOOKUP(C35483,Pizzas!$A$1:$D$97,4,FALSE)</f>
        <v>12.75</v>
      </c>
      <c r="G35483">
        <f t="shared" si="554"/>
        <v>12.75</v>
      </c>
    </row>
    <row r="35484" spans="1:7" x14ac:dyDescent="0.25">
      <c r="A35484">
        <v>35483</v>
      </c>
      <c r="B35484">
        <v>15668</v>
      </c>
      <c r="C35484" t="s">
        <v>117</v>
      </c>
      <c r="D35484">
        <v>1</v>
      </c>
      <c r="E35484" s="7">
        <f>VLOOKUP(B35484,Orders!$A$1:$C$21351,2,FALSE)</f>
        <v>42266</v>
      </c>
      <c r="F35484">
        <f>VLOOKUP(C35484,Pizzas!$A$1:$D$97,4,FALSE)</f>
        <v>12</v>
      </c>
      <c r="G35484">
        <f t="shared" si="554"/>
        <v>12</v>
      </c>
    </row>
    <row r="35485" spans="1:7" x14ac:dyDescent="0.25">
      <c r="A35485">
        <v>35484</v>
      </c>
      <c r="B35485">
        <v>15669</v>
      </c>
      <c r="C35485" t="s">
        <v>115</v>
      </c>
      <c r="D35485">
        <v>1</v>
      </c>
      <c r="E35485" s="7">
        <f>VLOOKUP(B35485,Orders!$A$1:$C$21351,2,FALSE)</f>
        <v>42266</v>
      </c>
      <c r="F35485">
        <f>VLOOKUP(C35485,Pizzas!$A$1:$D$97,4,FALSE)</f>
        <v>16.75</v>
      </c>
      <c r="G35485">
        <f t="shared" si="554"/>
        <v>16.75</v>
      </c>
    </row>
    <row r="35486" spans="1:7" x14ac:dyDescent="0.25">
      <c r="A35486">
        <v>35485</v>
      </c>
      <c r="B35486">
        <v>15670</v>
      </c>
      <c r="C35486" t="s">
        <v>45</v>
      </c>
      <c r="D35486">
        <v>1</v>
      </c>
      <c r="E35486" s="7">
        <f>VLOOKUP(B35486,Orders!$A$1:$C$21351,2,FALSE)</f>
        <v>42266</v>
      </c>
      <c r="F35486">
        <f>VLOOKUP(C35486,Pizzas!$A$1:$D$97,4,FALSE)</f>
        <v>16</v>
      </c>
      <c r="G35486">
        <f t="shared" si="554"/>
        <v>16</v>
      </c>
    </row>
    <row r="35487" spans="1:7" x14ac:dyDescent="0.25">
      <c r="A35487">
        <v>35486</v>
      </c>
      <c r="B35487">
        <v>15671</v>
      </c>
      <c r="C35487" t="s">
        <v>31</v>
      </c>
      <c r="D35487">
        <v>1</v>
      </c>
      <c r="E35487" s="7">
        <f>VLOOKUP(B35487,Orders!$A$1:$C$21351,2,FALSE)</f>
        <v>42266</v>
      </c>
      <c r="F35487">
        <f>VLOOKUP(C35487,Pizzas!$A$1:$D$97,4,FALSE)</f>
        <v>12</v>
      </c>
      <c r="G35487">
        <f t="shared" si="554"/>
        <v>12</v>
      </c>
    </row>
    <row r="35488" spans="1:7" x14ac:dyDescent="0.25">
      <c r="A35488">
        <v>35487</v>
      </c>
      <c r="B35488">
        <v>15671</v>
      </c>
      <c r="C35488" t="s">
        <v>13</v>
      </c>
      <c r="D35488">
        <v>1</v>
      </c>
      <c r="E35488" s="7">
        <f>VLOOKUP(B35488,Orders!$A$1:$C$21351,2,FALSE)</f>
        <v>42266</v>
      </c>
      <c r="F35488">
        <f>VLOOKUP(C35488,Pizzas!$A$1:$D$97,4,FALSE)</f>
        <v>16.75</v>
      </c>
      <c r="G35488">
        <f t="shared" si="554"/>
        <v>16.75</v>
      </c>
    </row>
    <row r="35489" spans="1:7" x14ac:dyDescent="0.25">
      <c r="A35489">
        <v>35488</v>
      </c>
      <c r="B35489">
        <v>15671</v>
      </c>
      <c r="C35489" t="s">
        <v>59</v>
      </c>
      <c r="D35489">
        <v>1</v>
      </c>
      <c r="E35489" s="7">
        <f>VLOOKUP(B35489,Orders!$A$1:$C$21351,2,FALSE)</f>
        <v>42266</v>
      </c>
      <c r="F35489">
        <f>VLOOKUP(C35489,Pizzas!$A$1:$D$97,4,FALSE)</f>
        <v>12</v>
      </c>
      <c r="G35489">
        <f t="shared" si="554"/>
        <v>12</v>
      </c>
    </row>
    <row r="35490" spans="1:7" x14ac:dyDescent="0.25">
      <c r="A35490">
        <v>35489</v>
      </c>
      <c r="B35490">
        <v>15672</v>
      </c>
      <c r="C35490" t="s">
        <v>123</v>
      </c>
      <c r="D35490">
        <v>1</v>
      </c>
      <c r="E35490" s="7">
        <f>VLOOKUP(B35490,Orders!$A$1:$C$21351,2,FALSE)</f>
        <v>42266</v>
      </c>
      <c r="F35490">
        <f>VLOOKUP(C35490,Pizzas!$A$1:$D$97,4,FALSE)</f>
        <v>16</v>
      </c>
      <c r="G35490">
        <f t="shared" si="554"/>
        <v>16</v>
      </c>
    </row>
    <row r="35491" spans="1:7" x14ac:dyDescent="0.25">
      <c r="A35491">
        <v>35490</v>
      </c>
      <c r="B35491">
        <v>15672</v>
      </c>
      <c r="C35491" t="s">
        <v>25</v>
      </c>
      <c r="D35491">
        <v>1</v>
      </c>
      <c r="E35491" s="7">
        <f>VLOOKUP(B35491,Orders!$A$1:$C$21351,2,FALSE)</f>
        <v>42266</v>
      </c>
      <c r="F35491">
        <f>VLOOKUP(C35491,Pizzas!$A$1:$D$97,4,FALSE)</f>
        <v>16.75</v>
      </c>
      <c r="G35491">
        <f t="shared" si="554"/>
        <v>16.75</v>
      </c>
    </row>
    <row r="35492" spans="1:7" x14ac:dyDescent="0.25">
      <c r="A35492">
        <v>35491</v>
      </c>
      <c r="B35492">
        <v>15672</v>
      </c>
      <c r="C35492" t="s">
        <v>23</v>
      </c>
      <c r="D35492">
        <v>1</v>
      </c>
      <c r="E35492" s="7">
        <f>VLOOKUP(B35492,Orders!$A$1:$C$21351,2,FALSE)</f>
        <v>42266</v>
      </c>
      <c r="F35492">
        <f>VLOOKUP(C35492,Pizzas!$A$1:$D$97,4,FALSE)</f>
        <v>12.75</v>
      </c>
      <c r="G35492">
        <f t="shared" si="554"/>
        <v>12.75</v>
      </c>
    </row>
    <row r="35493" spans="1:7" x14ac:dyDescent="0.25">
      <c r="A35493">
        <v>35492</v>
      </c>
      <c r="B35493">
        <v>15672</v>
      </c>
      <c r="C35493" t="s">
        <v>129</v>
      </c>
      <c r="D35493">
        <v>1</v>
      </c>
      <c r="E35493" s="7">
        <f>VLOOKUP(B35493,Orders!$A$1:$C$21351,2,FALSE)</f>
        <v>42266</v>
      </c>
      <c r="F35493">
        <f>VLOOKUP(C35493,Pizzas!$A$1:$D$97,4,FALSE)</f>
        <v>12</v>
      </c>
      <c r="G35493">
        <f t="shared" si="554"/>
        <v>12</v>
      </c>
    </row>
    <row r="35494" spans="1:7" x14ac:dyDescent="0.25">
      <c r="A35494">
        <v>35493</v>
      </c>
      <c r="B35494">
        <v>15673</v>
      </c>
      <c r="C35494" t="s">
        <v>83</v>
      </c>
      <c r="D35494">
        <v>1</v>
      </c>
      <c r="E35494" s="7">
        <f>VLOOKUP(B35494,Orders!$A$1:$C$21351,2,FALSE)</f>
        <v>42266</v>
      </c>
      <c r="F35494">
        <f>VLOOKUP(C35494,Pizzas!$A$1:$D$97,4,FALSE)</f>
        <v>16.5</v>
      </c>
      <c r="G35494">
        <f t="shared" si="554"/>
        <v>16.5</v>
      </c>
    </row>
    <row r="35495" spans="1:7" x14ac:dyDescent="0.25">
      <c r="A35495">
        <v>35494</v>
      </c>
      <c r="B35495">
        <v>15673</v>
      </c>
      <c r="C35495" t="s">
        <v>129</v>
      </c>
      <c r="D35495">
        <v>1</v>
      </c>
      <c r="E35495" s="7">
        <f>VLOOKUP(B35495,Orders!$A$1:$C$21351,2,FALSE)</f>
        <v>42266</v>
      </c>
      <c r="F35495">
        <f>VLOOKUP(C35495,Pizzas!$A$1:$D$97,4,FALSE)</f>
        <v>12</v>
      </c>
      <c r="G35495">
        <f t="shared" si="554"/>
        <v>12</v>
      </c>
    </row>
    <row r="35496" spans="1:7" x14ac:dyDescent="0.25">
      <c r="A35496">
        <v>35495</v>
      </c>
      <c r="B35496">
        <v>15674</v>
      </c>
      <c r="C35496" t="s">
        <v>9</v>
      </c>
      <c r="D35496">
        <v>1</v>
      </c>
      <c r="E35496" s="7">
        <f>VLOOKUP(B35496,Orders!$A$1:$C$21351,2,FALSE)</f>
        <v>42266</v>
      </c>
      <c r="F35496">
        <f>VLOOKUP(C35496,Pizzas!$A$1:$D$97,4,FALSE)</f>
        <v>20.75</v>
      </c>
      <c r="G35496">
        <f t="shared" si="554"/>
        <v>20.75</v>
      </c>
    </row>
    <row r="35497" spans="1:7" x14ac:dyDescent="0.25">
      <c r="A35497">
        <v>35496</v>
      </c>
      <c r="B35497">
        <v>15674</v>
      </c>
      <c r="C35497" t="s">
        <v>4</v>
      </c>
      <c r="D35497">
        <v>1</v>
      </c>
      <c r="E35497" s="7">
        <f>VLOOKUP(B35497,Orders!$A$1:$C$21351,2,FALSE)</f>
        <v>42266</v>
      </c>
      <c r="F35497">
        <f>VLOOKUP(C35497,Pizzas!$A$1:$D$97,4,FALSE)</f>
        <v>12.75</v>
      </c>
      <c r="G35497">
        <f t="shared" si="554"/>
        <v>12.75</v>
      </c>
    </row>
    <row r="35498" spans="1:7" x14ac:dyDescent="0.25">
      <c r="A35498">
        <v>35497</v>
      </c>
      <c r="B35498">
        <v>15674</v>
      </c>
      <c r="C35498" t="s">
        <v>14</v>
      </c>
      <c r="D35498">
        <v>4</v>
      </c>
      <c r="E35498" s="7">
        <f>VLOOKUP(B35498,Orders!$A$1:$C$21351,2,FALSE)</f>
        <v>42266</v>
      </c>
      <c r="F35498">
        <f>VLOOKUP(C35498,Pizzas!$A$1:$D$97,4,FALSE)</f>
        <v>20.75</v>
      </c>
      <c r="G35498">
        <f t="shared" si="554"/>
        <v>83</v>
      </c>
    </row>
    <row r="35499" spans="1:7" x14ac:dyDescent="0.25">
      <c r="A35499">
        <v>35498</v>
      </c>
      <c r="B35499">
        <v>15674</v>
      </c>
      <c r="C35499" t="s">
        <v>42</v>
      </c>
      <c r="D35499">
        <v>1</v>
      </c>
      <c r="E35499" s="7">
        <f>VLOOKUP(B35499,Orders!$A$1:$C$21351,2,FALSE)</f>
        <v>42266</v>
      </c>
      <c r="F35499">
        <f>VLOOKUP(C35499,Pizzas!$A$1:$D$97,4,FALSE)</f>
        <v>16.5</v>
      </c>
      <c r="G35499">
        <f t="shared" si="554"/>
        <v>16.5</v>
      </c>
    </row>
    <row r="35500" spans="1:7" x14ac:dyDescent="0.25">
      <c r="A35500">
        <v>35499</v>
      </c>
      <c r="B35500">
        <v>15674</v>
      </c>
      <c r="C35500" t="s">
        <v>50</v>
      </c>
      <c r="D35500">
        <v>1</v>
      </c>
      <c r="E35500" s="7">
        <f>VLOOKUP(B35500,Orders!$A$1:$C$21351,2,FALSE)</f>
        <v>42266</v>
      </c>
      <c r="F35500">
        <f>VLOOKUP(C35500,Pizzas!$A$1:$D$97,4,FALSE)</f>
        <v>20.5</v>
      </c>
      <c r="G35500">
        <f t="shared" si="554"/>
        <v>20.5</v>
      </c>
    </row>
    <row r="35501" spans="1:7" x14ac:dyDescent="0.25">
      <c r="A35501">
        <v>35500</v>
      </c>
      <c r="B35501">
        <v>15674</v>
      </c>
      <c r="C35501" t="s">
        <v>83</v>
      </c>
      <c r="D35501">
        <v>1</v>
      </c>
      <c r="E35501" s="7">
        <f>VLOOKUP(B35501,Orders!$A$1:$C$21351,2,FALSE)</f>
        <v>42266</v>
      </c>
      <c r="F35501">
        <f>VLOOKUP(C35501,Pizzas!$A$1:$D$97,4,FALSE)</f>
        <v>16.5</v>
      </c>
      <c r="G35501">
        <f t="shared" si="554"/>
        <v>16.5</v>
      </c>
    </row>
    <row r="35502" spans="1:7" x14ac:dyDescent="0.25">
      <c r="A35502">
        <v>35501</v>
      </c>
      <c r="B35502">
        <v>15674</v>
      </c>
      <c r="C35502" t="s">
        <v>91</v>
      </c>
      <c r="D35502">
        <v>1</v>
      </c>
      <c r="E35502" s="7">
        <f>VLOOKUP(B35502,Orders!$A$1:$C$21351,2,FALSE)</f>
        <v>42266</v>
      </c>
      <c r="F35502">
        <f>VLOOKUP(C35502,Pizzas!$A$1:$D$97,4,FALSE)</f>
        <v>16.5</v>
      </c>
      <c r="G35502">
        <f t="shared" si="554"/>
        <v>16.5</v>
      </c>
    </row>
    <row r="35503" spans="1:7" x14ac:dyDescent="0.25">
      <c r="A35503">
        <v>35502</v>
      </c>
      <c r="B35503">
        <v>15674</v>
      </c>
      <c r="C35503" t="s">
        <v>23</v>
      </c>
      <c r="D35503">
        <v>1</v>
      </c>
      <c r="E35503" s="7">
        <f>VLOOKUP(B35503,Orders!$A$1:$C$21351,2,FALSE)</f>
        <v>42266</v>
      </c>
      <c r="F35503">
        <f>VLOOKUP(C35503,Pizzas!$A$1:$D$97,4,FALSE)</f>
        <v>12.75</v>
      </c>
      <c r="G35503">
        <f t="shared" si="554"/>
        <v>12.75</v>
      </c>
    </row>
    <row r="35504" spans="1:7" x14ac:dyDescent="0.25">
      <c r="A35504">
        <v>35503</v>
      </c>
      <c r="B35504">
        <v>15674</v>
      </c>
      <c r="C35504" t="s">
        <v>96</v>
      </c>
      <c r="D35504">
        <v>1</v>
      </c>
      <c r="E35504" s="7">
        <f>VLOOKUP(B35504,Orders!$A$1:$C$21351,2,FALSE)</f>
        <v>42266</v>
      </c>
      <c r="F35504">
        <f>VLOOKUP(C35504,Pizzas!$A$1:$D$97,4,FALSE)</f>
        <v>20.75</v>
      </c>
      <c r="G35504">
        <f t="shared" si="554"/>
        <v>20.75</v>
      </c>
    </row>
    <row r="35505" spans="1:7" x14ac:dyDescent="0.25">
      <c r="A35505">
        <v>35504</v>
      </c>
      <c r="B35505">
        <v>15674</v>
      </c>
      <c r="C35505" t="s">
        <v>59</v>
      </c>
      <c r="D35505">
        <v>1</v>
      </c>
      <c r="E35505" s="7">
        <f>VLOOKUP(B35505,Orders!$A$1:$C$21351,2,FALSE)</f>
        <v>42266</v>
      </c>
      <c r="F35505">
        <f>VLOOKUP(C35505,Pizzas!$A$1:$D$97,4,FALSE)</f>
        <v>12</v>
      </c>
      <c r="G35505">
        <f t="shared" si="554"/>
        <v>12</v>
      </c>
    </row>
    <row r="35506" spans="1:7" x14ac:dyDescent="0.25">
      <c r="A35506">
        <v>35505</v>
      </c>
      <c r="B35506">
        <v>15675</v>
      </c>
      <c r="C35506" t="s">
        <v>47</v>
      </c>
      <c r="D35506">
        <v>1</v>
      </c>
      <c r="E35506" s="7">
        <f>VLOOKUP(B35506,Orders!$A$1:$C$21351,2,FALSE)</f>
        <v>42266</v>
      </c>
      <c r="F35506">
        <f>VLOOKUP(C35506,Pizzas!$A$1:$D$97,4,FALSE)</f>
        <v>12</v>
      </c>
      <c r="G35506">
        <f t="shared" si="554"/>
        <v>12</v>
      </c>
    </row>
    <row r="35507" spans="1:7" x14ac:dyDescent="0.25">
      <c r="A35507">
        <v>35506</v>
      </c>
      <c r="B35507">
        <v>15675</v>
      </c>
      <c r="C35507" t="s">
        <v>135</v>
      </c>
      <c r="D35507">
        <v>1</v>
      </c>
      <c r="E35507" s="7">
        <f>VLOOKUP(B35507,Orders!$A$1:$C$21351,2,FALSE)</f>
        <v>42266</v>
      </c>
      <c r="F35507">
        <f>VLOOKUP(C35507,Pizzas!$A$1:$D$97,4,FALSE)</f>
        <v>16</v>
      </c>
      <c r="G35507">
        <f t="shared" si="554"/>
        <v>16</v>
      </c>
    </row>
    <row r="35508" spans="1:7" x14ac:dyDescent="0.25">
      <c r="A35508">
        <v>35507</v>
      </c>
      <c r="B35508">
        <v>15676</v>
      </c>
      <c r="C35508" t="s">
        <v>9</v>
      </c>
      <c r="D35508">
        <v>1</v>
      </c>
      <c r="E35508" s="7">
        <f>VLOOKUP(B35508,Orders!$A$1:$C$21351,2,FALSE)</f>
        <v>42266</v>
      </c>
      <c r="F35508">
        <f>VLOOKUP(C35508,Pizzas!$A$1:$D$97,4,FALSE)</f>
        <v>20.75</v>
      </c>
      <c r="G35508">
        <f t="shared" si="554"/>
        <v>20.75</v>
      </c>
    </row>
    <row r="35509" spans="1:7" x14ac:dyDescent="0.25">
      <c r="A35509">
        <v>35508</v>
      </c>
      <c r="B35509">
        <v>15676</v>
      </c>
      <c r="C35509" t="s">
        <v>81</v>
      </c>
      <c r="D35509">
        <v>1</v>
      </c>
      <c r="E35509" s="7">
        <f>VLOOKUP(B35509,Orders!$A$1:$C$21351,2,FALSE)</f>
        <v>42266</v>
      </c>
      <c r="F35509">
        <f>VLOOKUP(C35509,Pizzas!$A$1:$D$97,4,FALSE)</f>
        <v>12.5</v>
      </c>
      <c r="G35509">
        <f t="shared" si="554"/>
        <v>12.5</v>
      </c>
    </row>
    <row r="35510" spans="1:7" x14ac:dyDescent="0.25">
      <c r="A35510">
        <v>35509</v>
      </c>
      <c r="B35510">
        <v>15676</v>
      </c>
      <c r="C35510" t="s">
        <v>132</v>
      </c>
      <c r="D35510">
        <v>1</v>
      </c>
      <c r="E35510" s="7">
        <f>VLOOKUP(B35510,Orders!$A$1:$C$21351,2,FALSE)</f>
        <v>42266</v>
      </c>
      <c r="F35510">
        <f>VLOOKUP(C35510,Pizzas!$A$1:$D$97,4,FALSE)</f>
        <v>20.25</v>
      </c>
      <c r="G35510">
        <f t="shared" si="554"/>
        <v>20.25</v>
      </c>
    </row>
    <row r="35511" spans="1:7" x14ac:dyDescent="0.25">
      <c r="A35511">
        <v>35510</v>
      </c>
      <c r="B35511">
        <v>15677</v>
      </c>
      <c r="C35511" t="s">
        <v>104</v>
      </c>
      <c r="D35511">
        <v>1</v>
      </c>
      <c r="E35511" s="7">
        <f>VLOOKUP(B35511,Orders!$A$1:$C$21351,2,FALSE)</f>
        <v>42266</v>
      </c>
      <c r="F35511">
        <f>VLOOKUP(C35511,Pizzas!$A$1:$D$97,4,FALSE)</f>
        <v>18.5</v>
      </c>
      <c r="G35511">
        <f t="shared" si="554"/>
        <v>18.5</v>
      </c>
    </row>
    <row r="35512" spans="1:7" x14ac:dyDescent="0.25">
      <c r="A35512">
        <v>35511</v>
      </c>
      <c r="B35512">
        <v>15677</v>
      </c>
      <c r="C35512" t="s">
        <v>29</v>
      </c>
      <c r="D35512">
        <v>1</v>
      </c>
      <c r="E35512" s="7">
        <f>VLOOKUP(B35512,Orders!$A$1:$C$21351,2,FALSE)</f>
        <v>42266</v>
      </c>
      <c r="F35512">
        <f>VLOOKUP(C35512,Pizzas!$A$1:$D$97,4,FALSE)</f>
        <v>16.75</v>
      </c>
      <c r="G35512">
        <f t="shared" si="554"/>
        <v>16.75</v>
      </c>
    </row>
    <row r="35513" spans="1:7" x14ac:dyDescent="0.25">
      <c r="A35513">
        <v>35512</v>
      </c>
      <c r="B35513">
        <v>15678</v>
      </c>
      <c r="C35513" t="s">
        <v>9</v>
      </c>
      <c r="D35513">
        <v>1</v>
      </c>
      <c r="E35513" s="7">
        <f>VLOOKUP(B35513,Orders!$A$1:$C$21351,2,FALSE)</f>
        <v>42266</v>
      </c>
      <c r="F35513">
        <f>VLOOKUP(C35513,Pizzas!$A$1:$D$97,4,FALSE)</f>
        <v>20.75</v>
      </c>
      <c r="G35513">
        <f t="shared" si="554"/>
        <v>20.75</v>
      </c>
    </row>
    <row r="35514" spans="1:7" x14ac:dyDescent="0.25">
      <c r="A35514">
        <v>35513</v>
      </c>
      <c r="B35514">
        <v>15678</v>
      </c>
      <c r="C35514" t="s">
        <v>67</v>
      </c>
      <c r="D35514">
        <v>1</v>
      </c>
      <c r="E35514" s="7">
        <f>VLOOKUP(B35514,Orders!$A$1:$C$21351,2,FALSE)</f>
        <v>42266</v>
      </c>
      <c r="F35514">
        <f>VLOOKUP(C35514,Pizzas!$A$1:$D$97,4,FALSE)</f>
        <v>23.65</v>
      </c>
      <c r="G35514">
        <f t="shared" si="554"/>
        <v>23.65</v>
      </c>
    </row>
    <row r="35515" spans="1:7" x14ac:dyDescent="0.25">
      <c r="A35515">
        <v>35514</v>
      </c>
      <c r="B35515">
        <v>15678</v>
      </c>
      <c r="C35515" t="s">
        <v>97</v>
      </c>
      <c r="D35515">
        <v>1</v>
      </c>
      <c r="E35515" s="7">
        <f>VLOOKUP(B35515,Orders!$A$1:$C$21351,2,FALSE)</f>
        <v>42266</v>
      </c>
      <c r="F35515">
        <f>VLOOKUP(C35515,Pizzas!$A$1:$D$97,4,FALSE)</f>
        <v>12.5</v>
      </c>
      <c r="G35515">
        <f t="shared" si="554"/>
        <v>12.5</v>
      </c>
    </row>
    <row r="35516" spans="1:7" x14ac:dyDescent="0.25">
      <c r="A35516">
        <v>35515</v>
      </c>
      <c r="B35516">
        <v>15679</v>
      </c>
      <c r="C35516" t="s">
        <v>57</v>
      </c>
      <c r="D35516">
        <v>1</v>
      </c>
      <c r="E35516" s="7">
        <f>VLOOKUP(B35516,Orders!$A$1:$C$21351,2,FALSE)</f>
        <v>42266</v>
      </c>
      <c r="F35516">
        <f>VLOOKUP(C35516,Pizzas!$A$1:$D$97,4,FALSE)</f>
        <v>12.5</v>
      </c>
      <c r="G35516">
        <f t="shared" si="554"/>
        <v>12.5</v>
      </c>
    </row>
    <row r="35517" spans="1:7" x14ac:dyDescent="0.25">
      <c r="A35517">
        <v>35516</v>
      </c>
      <c r="B35517">
        <v>15679</v>
      </c>
      <c r="C35517" t="s">
        <v>30</v>
      </c>
      <c r="D35517">
        <v>1</v>
      </c>
      <c r="E35517" s="7">
        <f>VLOOKUP(B35517,Orders!$A$1:$C$21351,2,FALSE)</f>
        <v>42266</v>
      </c>
      <c r="F35517">
        <f>VLOOKUP(C35517,Pizzas!$A$1:$D$97,4,FALSE)</f>
        <v>20.75</v>
      </c>
      <c r="G35517">
        <f t="shared" si="554"/>
        <v>20.75</v>
      </c>
    </row>
    <row r="35518" spans="1:7" x14ac:dyDescent="0.25">
      <c r="A35518">
        <v>35517</v>
      </c>
      <c r="B35518">
        <v>15680</v>
      </c>
      <c r="C35518" t="s">
        <v>108</v>
      </c>
      <c r="D35518">
        <v>1</v>
      </c>
      <c r="E35518" s="7">
        <f>VLOOKUP(B35518,Orders!$A$1:$C$21351,2,FALSE)</f>
        <v>42266</v>
      </c>
      <c r="F35518">
        <f>VLOOKUP(C35518,Pizzas!$A$1:$D$97,4,FALSE)</f>
        <v>17.95</v>
      </c>
      <c r="G35518">
        <f t="shared" si="554"/>
        <v>17.95</v>
      </c>
    </row>
    <row r="35519" spans="1:7" x14ac:dyDescent="0.25">
      <c r="A35519">
        <v>35518</v>
      </c>
      <c r="B35519">
        <v>15680</v>
      </c>
      <c r="C35519" t="s">
        <v>99</v>
      </c>
      <c r="D35519">
        <v>1</v>
      </c>
      <c r="E35519" s="7">
        <f>VLOOKUP(B35519,Orders!$A$1:$C$21351,2,FALSE)</f>
        <v>42266</v>
      </c>
      <c r="F35519">
        <f>VLOOKUP(C35519,Pizzas!$A$1:$D$97,4,FALSE)</f>
        <v>16.5</v>
      </c>
      <c r="G35519">
        <f t="shared" si="554"/>
        <v>16.5</v>
      </c>
    </row>
    <row r="35520" spans="1:7" x14ac:dyDescent="0.25">
      <c r="A35520">
        <v>35519</v>
      </c>
      <c r="B35520">
        <v>15681</v>
      </c>
      <c r="C35520" t="s">
        <v>13</v>
      </c>
      <c r="D35520">
        <v>1</v>
      </c>
      <c r="E35520" s="7">
        <f>VLOOKUP(B35520,Orders!$A$1:$C$21351,2,FALSE)</f>
        <v>42266</v>
      </c>
      <c r="F35520">
        <f>VLOOKUP(C35520,Pizzas!$A$1:$D$97,4,FALSE)</f>
        <v>16.75</v>
      </c>
      <c r="G35520">
        <f t="shared" si="554"/>
        <v>16.75</v>
      </c>
    </row>
    <row r="35521" spans="1:7" x14ac:dyDescent="0.25">
      <c r="A35521">
        <v>35520</v>
      </c>
      <c r="B35521">
        <v>15681</v>
      </c>
      <c r="C35521" t="s">
        <v>11</v>
      </c>
      <c r="D35521">
        <v>1</v>
      </c>
      <c r="E35521" s="7">
        <f>VLOOKUP(B35521,Orders!$A$1:$C$21351,2,FALSE)</f>
        <v>42266</v>
      </c>
      <c r="F35521">
        <f>VLOOKUP(C35521,Pizzas!$A$1:$D$97,4,FALSE)</f>
        <v>12.75</v>
      </c>
      <c r="G35521">
        <f t="shared" si="554"/>
        <v>12.75</v>
      </c>
    </row>
    <row r="35522" spans="1:7" x14ac:dyDescent="0.25">
      <c r="A35522">
        <v>35521</v>
      </c>
      <c r="B35522">
        <v>15681</v>
      </c>
      <c r="C35522" t="s">
        <v>39</v>
      </c>
      <c r="D35522">
        <v>1</v>
      </c>
      <c r="E35522" s="7">
        <f>VLOOKUP(B35522,Orders!$A$1:$C$21351,2,FALSE)</f>
        <v>42266</v>
      </c>
      <c r="F35522">
        <f>VLOOKUP(C35522,Pizzas!$A$1:$D$97,4,FALSE)</f>
        <v>10.5</v>
      </c>
      <c r="G35522">
        <f t="shared" si="554"/>
        <v>10.5</v>
      </c>
    </row>
    <row r="35523" spans="1:7" x14ac:dyDescent="0.25">
      <c r="A35523">
        <v>35522</v>
      </c>
      <c r="B35523">
        <v>15681</v>
      </c>
      <c r="C35523" t="s">
        <v>79</v>
      </c>
      <c r="D35523">
        <v>1</v>
      </c>
      <c r="E35523" s="7">
        <f>VLOOKUP(B35523,Orders!$A$1:$C$21351,2,FALSE)</f>
        <v>42266</v>
      </c>
      <c r="F35523">
        <f>VLOOKUP(C35523,Pizzas!$A$1:$D$97,4,FALSE)</f>
        <v>16.5</v>
      </c>
      <c r="G35523">
        <f t="shared" ref="G35523:G35586" si="555">F35523*D35523</f>
        <v>16.5</v>
      </c>
    </row>
    <row r="35524" spans="1:7" x14ac:dyDescent="0.25">
      <c r="A35524">
        <v>35523</v>
      </c>
      <c r="B35524">
        <v>15682</v>
      </c>
      <c r="C35524" t="s">
        <v>127</v>
      </c>
      <c r="D35524">
        <v>1</v>
      </c>
      <c r="E35524" s="7">
        <f>VLOOKUP(B35524,Orders!$A$1:$C$21351,2,FALSE)</f>
        <v>42266</v>
      </c>
      <c r="F35524">
        <f>VLOOKUP(C35524,Pizzas!$A$1:$D$97,4,FALSE)</f>
        <v>16.5</v>
      </c>
      <c r="G35524">
        <f t="shared" si="555"/>
        <v>16.5</v>
      </c>
    </row>
    <row r="35525" spans="1:7" x14ac:dyDescent="0.25">
      <c r="A35525">
        <v>35524</v>
      </c>
      <c r="B35525">
        <v>15683</v>
      </c>
      <c r="C35525" t="s">
        <v>9</v>
      </c>
      <c r="D35525">
        <v>1</v>
      </c>
      <c r="E35525" s="7">
        <f>VLOOKUP(B35525,Orders!$A$1:$C$21351,2,FALSE)</f>
        <v>42266</v>
      </c>
      <c r="F35525">
        <f>VLOOKUP(C35525,Pizzas!$A$1:$D$97,4,FALSE)</f>
        <v>20.75</v>
      </c>
      <c r="G35525">
        <f t="shared" si="555"/>
        <v>20.75</v>
      </c>
    </row>
    <row r="35526" spans="1:7" x14ac:dyDescent="0.25">
      <c r="A35526">
        <v>35525</v>
      </c>
      <c r="B35526">
        <v>15683</v>
      </c>
      <c r="C35526" t="s">
        <v>113</v>
      </c>
      <c r="D35526">
        <v>1</v>
      </c>
      <c r="E35526" s="7">
        <f>VLOOKUP(B35526,Orders!$A$1:$C$21351,2,FALSE)</f>
        <v>42266</v>
      </c>
      <c r="F35526">
        <f>VLOOKUP(C35526,Pizzas!$A$1:$D$97,4,FALSE)</f>
        <v>12.75</v>
      </c>
      <c r="G35526">
        <f t="shared" si="555"/>
        <v>12.75</v>
      </c>
    </row>
    <row r="35527" spans="1:7" x14ac:dyDescent="0.25">
      <c r="A35527">
        <v>35526</v>
      </c>
      <c r="B35527">
        <v>15683</v>
      </c>
      <c r="C35527" t="s">
        <v>88</v>
      </c>
      <c r="D35527">
        <v>1</v>
      </c>
      <c r="E35527" s="7">
        <f>VLOOKUP(B35527,Orders!$A$1:$C$21351,2,FALSE)</f>
        <v>42266</v>
      </c>
      <c r="F35527">
        <f>VLOOKUP(C35527,Pizzas!$A$1:$D$97,4,FALSE)</f>
        <v>20.25</v>
      </c>
      <c r="G35527">
        <f t="shared" si="555"/>
        <v>20.25</v>
      </c>
    </row>
    <row r="35528" spans="1:7" x14ac:dyDescent="0.25">
      <c r="A35528">
        <v>35527</v>
      </c>
      <c r="B35528">
        <v>15683</v>
      </c>
      <c r="C35528" t="s">
        <v>99</v>
      </c>
      <c r="D35528">
        <v>1</v>
      </c>
      <c r="E35528" s="7">
        <f>VLOOKUP(B35528,Orders!$A$1:$C$21351,2,FALSE)</f>
        <v>42266</v>
      </c>
      <c r="F35528">
        <f>VLOOKUP(C35528,Pizzas!$A$1:$D$97,4,FALSE)</f>
        <v>16.5</v>
      </c>
      <c r="G35528">
        <f t="shared" si="555"/>
        <v>16.5</v>
      </c>
    </row>
    <row r="35529" spans="1:7" x14ac:dyDescent="0.25">
      <c r="A35529">
        <v>35528</v>
      </c>
      <c r="B35529">
        <v>15684</v>
      </c>
      <c r="C35529" t="s">
        <v>18</v>
      </c>
      <c r="D35529">
        <v>1</v>
      </c>
      <c r="E35529" s="7">
        <f>VLOOKUP(B35529,Orders!$A$1:$C$21351,2,FALSE)</f>
        <v>42266</v>
      </c>
      <c r="F35529">
        <f>VLOOKUP(C35529,Pizzas!$A$1:$D$97,4,FALSE)</f>
        <v>20.75</v>
      </c>
      <c r="G35529">
        <f t="shared" si="555"/>
        <v>20.75</v>
      </c>
    </row>
    <row r="35530" spans="1:7" x14ac:dyDescent="0.25">
      <c r="A35530">
        <v>35529</v>
      </c>
      <c r="B35530">
        <v>15684</v>
      </c>
      <c r="C35530" t="s">
        <v>75</v>
      </c>
      <c r="D35530">
        <v>1</v>
      </c>
      <c r="E35530" s="7">
        <f>VLOOKUP(B35530,Orders!$A$1:$C$21351,2,FALSE)</f>
        <v>42266</v>
      </c>
      <c r="F35530">
        <f>VLOOKUP(C35530,Pizzas!$A$1:$D$97,4,FALSE)</f>
        <v>16.5</v>
      </c>
      <c r="G35530">
        <f t="shared" si="555"/>
        <v>16.5</v>
      </c>
    </row>
    <row r="35531" spans="1:7" x14ac:dyDescent="0.25">
      <c r="A35531">
        <v>35530</v>
      </c>
      <c r="B35531">
        <v>15685</v>
      </c>
      <c r="C35531" t="s">
        <v>9</v>
      </c>
      <c r="D35531">
        <v>1</v>
      </c>
      <c r="E35531" s="7">
        <f>VLOOKUP(B35531,Orders!$A$1:$C$21351,2,FALSE)</f>
        <v>42266</v>
      </c>
      <c r="F35531">
        <f>VLOOKUP(C35531,Pizzas!$A$1:$D$97,4,FALSE)</f>
        <v>20.75</v>
      </c>
      <c r="G35531">
        <f t="shared" si="555"/>
        <v>20.75</v>
      </c>
    </row>
    <row r="35532" spans="1:7" x14ac:dyDescent="0.25">
      <c r="A35532">
        <v>35531</v>
      </c>
      <c r="B35532">
        <v>15685</v>
      </c>
      <c r="C35532" t="s">
        <v>37</v>
      </c>
      <c r="D35532">
        <v>1</v>
      </c>
      <c r="E35532" s="7">
        <f>VLOOKUP(B35532,Orders!$A$1:$C$21351,2,FALSE)</f>
        <v>42266</v>
      </c>
      <c r="F35532">
        <f>VLOOKUP(C35532,Pizzas!$A$1:$D$97,4,FALSE)</f>
        <v>16</v>
      </c>
      <c r="G35532">
        <f t="shared" si="555"/>
        <v>16</v>
      </c>
    </row>
    <row r="35533" spans="1:7" x14ac:dyDescent="0.25">
      <c r="A35533">
        <v>35532</v>
      </c>
      <c r="B35533">
        <v>15686</v>
      </c>
      <c r="C35533" t="s">
        <v>4</v>
      </c>
      <c r="D35533">
        <v>1</v>
      </c>
      <c r="E35533" s="7">
        <f>VLOOKUP(B35533,Orders!$A$1:$C$21351,2,FALSE)</f>
        <v>42266</v>
      </c>
      <c r="F35533">
        <f>VLOOKUP(C35533,Pizzas!$A$1:$D$97,4,FALSE)</f>
        <v>12.75</v>
      </c>
      <c r="G35533">
        <f t="shared" si="555"/>
        <v>12.75</v>
      </c>
    </row>
    <row r="35534" spans="1:7" x14ac:dyDescent="0.25">
      <c r="A35534">
        <v>35533</v>
      </c>
      <c r="B35534">
        <v>15686</v>
      </c>
      <c r="C35534" t="s">
        <v>117</v>
      </c>
      <c r="D35534">
        <v>1</v>
      </c>
      <c r="E35534" s="7">
        <f>VLOOKUP(B35534,Orders!$A$1:$C$21351,2,FALSE)</f>
        <v>42266</v>
      </c>
      <c r="F35534">
        <f>VLOOKUP(C35534,Pizzas!$A$1:$D$97,4,FALSE)</f>
        <v>12</v>
      </c>
      <c r="G35534">
        <f t="shared" si="555"/>
        <v>12</v>
      </c>
    </row>
    <row r="35535" spans="1:7" x14ac:dyDescent="0.25">
      <c r="A35535">
        <v>35534</v>
      </c>
      <c r="B35535">
        <v>15687</v>
      </c>
      <c r="C35535" t="s">
        <v>13</v>
      </c>
      <c r="D35535">
        <v>1</v>
      </c>
      <c r="E35535" s="7">
        <f>VLOOKUP(B35535,Orders!$A$1:$C$21351,2,FALSE)</f>
        <v>42266</v>
      </c>
      <c r="F35535">
        <f>VLOOKUP(C35535,Pizzas!$A$1:$D$97,4,FALSE)</f>
        <v>16.75</v>
      </c>
      <c r="G35535">
        <f t="shared" si="555"/>
        <v>16.75</v>
      </c>
    </row>
    <row r="35536" spans="1:7" x14ac:dyDescent="0.25">
      <c r="A35536">
        <v>35535</v>
      </c>
      <c r="B35536">
        <v>15687</v>
      </c>
      <c r="C35536" t="s">
        <v>55</v>
      </c>
      <c r="D35536">
        <v>1</v>
      </c>
      <c r="E35536" s="7">
        <f>VLOOKUP(B35536,Orders!$A$1:$C$21351,2,FALSE)</f>
        <v>42266</v>
      </c>
      <c r="F35536">
        <f>VLOOKUP(C35536,Pizzas!$A$1:$D$97,4,FALSE)</f>
        <v>9.75</v>
      </c>
      <c r="G35536">
        <f t="shared" si="555"/>
        <v>9.75</v>
      </c>
    </row>
    <row r="35537" spans="1:7" x14ac:dyDescent="0.25">
      <c r="A35537">
        <v>35536</v>
      </c>
      <c r="B35537">
        <v>15687</v>
      </c>
      <c r="C35537" t="s">
        <v>61</v>
      </c>
      <c r="D35537">
        <v>1</v>
      </c>
      <c r="E35537" s="7">
        <f>VLOOKUP(B35537,Orders!$A$1:$C$21351,2,FALSE)</f>
        <v>42266</v>
      </c>
      <c r="F35537">
        <f>VLOOKUP(C35537,Pizzas!$A$1:$D$97,4,FALSE)</f>
        <v>16</v>
      </c>
      <c r="G35537">
        <f t="shared" si="555"/>
        <v>16</v>
      </c>
    </row>
    <row r="35538" spans="1:7" x14ac:dyDescent="0.25">
      <c r="A35538">
        <v>35537</v>
      </c>
      <c r="B35538">
        <v>15688</v>
      </c>
      <c r="C35538" t="s">
        <v>104</v>
      </c>
      <c r="D35538">
        <v>1</v>
      </c>
      <c r="E35538" s="7">
        <f>VLOOKUP(B35538,Orders!$A$1:$C$21351,2,FALSE)</f>
        <v>42266</v>
      </c>
      <c r="F35538">
        <f>VLOOKUP(C35538,Pizzas!$A$1:$D$97,4,FALSE)</f>
        <v>18.5</v>
      </c>
      <c r="G35538">
        <f t="shared" si="555"/>
        <v>18.5</v>
      </c>
    </row>
    <row r="35539" spans="1:7" x14ac:dyDescent="0.25">
      <c r="A35539">
        <v>35538</v>
      </c>
      <c r="B35539">
        <v>15688</v>
      </c>
      <c r="C35539" t="s">
        <v>46</v>
      </c>
      <c r="D35539">
        <v>1</v>
      </c>
      <c r="E35539" s="7">
        <f>VLOOKUP(B35539,Orders!$A$1:$C$21351,2,FALSE)</f>
        <v>42266</v>
      </c>
      <c r="F35539">
        <f>VLOOKUP(C35539,Pizzas!$A$1:$D$97,4,FALSE)</f>
        <v>20.5</v>
      </c>
      <c r="G35539">
        <f t="shared" si="555"/>
        <v>20.5</v>
      </c>
    </row>
    <row r="35540" spans="1:7" x14ac:dyDescent="0.25">
      <c r="A35540">
        <v>35539</v>
      </c>
      <c r="B35540">
        <v>15688</v>
      </c>
      <c r="C35540" t="s">
        <v>123</v>
      </c>
      <c r="D35540">
        <v>1</v>
      </c>
      <c r="E35540" s="7">
        <f>VLOOKUP(B35540,Orders!$A$1:$C$21351,2,FALSE)</f>
        <v>42266</v>
      </c>
      <c r="F35540">
        <f>VLOOKUP(C35540,Pizzas!$A$1:$D$97,4,FALSE)</f>
        <v>16</v>
      </c>
      <c r="G35540">
        <f t="shared" si="555"/>
        <v>16</v>
      </c>
    </row>
    <row r="35541" spans="1:7" x14ac:dyDescent="0.25">
      <c r="A35541">
        <v>35540</v>
      </c>
      <c r="B35541">
        <v>15689</v>
      </c>
      <c r="C35541" t="s">
        <v>123</v>
      </c>
      <c r="D35541">
        <v>1</v>
      </c>
      <c r="E35541" s="7">
        <f>VLOOKUP(B35541,Orders!$A$1:$C$21351,2,FALSE)</f>
        <v>42266</v>
      </c>
      <c r="F35541">
        <f>VLOOKUP(C35541,Pizzas!$A$1:$D$97,4,FALSE)</f>
        <v>16</v>
      </c>
      <c r="G35541">
        <f t="shared" si="555"/>
        <v>16</v>
      </c>
    </row>
    <row r="35542" spans="1:7" x14ac:dyDescent="0.25">
      <c r="A35542">
        <v>35541</v>
      </c>
      <c r="B35542">
        <v>15689</v>
      </c>
      <c r="C35542" t="s">
        <v>131</v>
      </c>
      <c r="D35542">
        <v>1</v>
      </c>
      <c r="E35542" s="7">
        <f>VLOOKUP(B35542,Orders!$A$1:$C$21351,2,FALSE)</f>
        <v>42266</v>
      </c>
      <c r="F35542">
        <f>VLOOKUP(C35542,Pizzas!$A$1:$D$97,4,FALSE)</f>
        <v>16</v>
      </c>
      <c r="G35542">
        <f t="shared" si="555"/>
        <v>16</v>
      </c>
    </row>
    <row r="35543" spans="1:7" x14ac:dyDescent="0.25">
      <c r="A35543">
        <v>35542</v>
      </c>
      <c r="B35543">
        <v>15690</v>
      </c>
      <c r="C35543" t="s">
        <v>39</v>
      </c>
      <c r="D35543">
        <v>1</v>
      </c>
      <c r="E35543" s="7">
        <f>VLOOKUP(B35543,Orders!$A$1:$C$21351,2,FALSE)</f>
        <v>42266</v>
      </c>
      <c r="F35543">
        <f>VLOOKUP(C35543,Pizzas!$A$1:$D$97,4,FALSE)</f>
        <v>10.5</v>
      </c>
      <c r="G35543">
        <f t="shared" si="555"/>
        <v>10.5</v>
      </c>
    </row>
    <row r="35544" spans="1:7" x14ac:dyDescent="0.25">
      <c r="A35544">
        <v>35543</v>
      </c>
      <c r="B35544">
        <v>15691</v>
      </c>
      <c r="C35544" t="s">
        <v>69</v>
      </c>
      <c r="D35544">
        <v>1</v>
      </c>
      <c r="E35544" s="7">
        <f>VLOOKUP(B35544,Orders!$A$1:$C$21351,2,FALSE)</f>
        <v>42266</v>
      </c>
      <c r="F35544">
        <f>VLOOKUP(C35544,Pizzas!$A$1:$D$97,4,FALSE)</f>
        <v>12.25</v>
      </c>
      <c r="G35544">
        <f t="shared" si="555"/>
        <v>12.25</v>
      </c>
    </row>
    <row r="35545" spans="1:7" x14ac:dyDescent="0.25">
      <c r="A35545">
        <v>35544</v>
      </c>
      <c r="B35545">
        <v>15691</v>
      </c>
      <c r="C35545" t="s">
        <v>17</v>
      </c>
      <c r="D35545">
        <v>1</v>
      </c>
      <c r="E35545" s="7">
        <f>VLOOKUP(B35545,Orders!$A$1:$C$21351,2,FALSE)</f>
        <v>42266</v>
      </c>
      <c r="F35545">
        <f>VLOOKUP(C35545,Pizzas!$A$1:$D$97,4,FALSE)</f>
        <v>16.75</v>
      </c>
      <c r="G35545">
        <f t="shared" si="555"/>
        <v>16.75</v>
      </c>
    </row>
    <row r="35546" spans="1:7" x14ac:dyDescent="0.25">
      <c r="A35546">
        <v>35545</v>
      </c>
      <c r="B35546">
        <v>15691</v>
      </c>
      <c r="C35546" t="s">
        <v>45</v>
      </c>
      <c r="D35546">
        <v>1</v>
      </c>
      <c r="E35546" s="7">
        <f>VLOOKUP(B35546,Orders!$A$1:$C$21351,2,FALSE)</f>
        <v>42266</v>
      </c>
      <c r="F35546">
        <f>VLOOKUP(C35546,Pizzas!$A$1:$D$97,4,FALSE)</f>
        <v>16</v>
      </c>
      <c r="G35546">
        <f t="shared" si="555"/>
        <v>16</v>
      </c>
    </row>
    <row r="35547" spans="1:7" x14ac:dyDescent="0.25">
      <c r="A35547">
        <v>35546</v>
      </c>
      <c r="B35547">
        <v>15691</v>
      </c>
      <c r="C35547" t="s">
        <v>93</v>
      </c>
      <c r="D35547">
        <v>1</v>
      </c>
      <c r="E35547" s="7">
        <f>VLOOKUP(B35547,Orders!$A$1:$C$21351,2,FALSE)</f>
        <v>42266</v>
      </c>
      <c r="F35547">
        <f>VLOOKUP(C35547,Pizzas!$A$1:$D$97,4,FALSE)</f>
        <v>12.5</v>
      </c>
      <c r="G35547">
        <f t="shared" si="555"/>
        <v>12.5</v>
      </c>
    </row>
    <row r="35548" spans="1:7" x14ac:dyDescent="0.25">
      <c r="A35548">
        <v>35547</v>
      </c>
      <c r="B35548">
        <v>15692</v>
      </c>
      <c r="C35548" t="s">
        <v>14</v>
      </c>
      <c r="D35548">
        <v>1</v>
      </c>
      <c r="E35548" s="7">
        <f>VLOOKUP(B35548,Orders!$A$1:$C$21351,2,FALSE)</f>
        <v>42266</v>
      </c>
      <c r="F35548">
        <f>VLOOKUP(C35548,Pizzas!$A$1:$D$97,4,FALSE)</f>
        <v>20.75</v>
      </c>
      <c r="G35548">
        <f t="shared" si="555"/>
        <v>20.75</v>
      </c>
    </row>
    <row r="35549" spans="1:7" x14ac:dyDescent="0.25">
      <c r="A35549">
        <v>35548</v>
      </c>
      <c r="B35549">
        <v>15692</v>
      </c>
      <c r="C35549" t="s">
        <v>55</v>
      </c>
      <c r="D35549">
        <v>1</v>
      </c>
      <c r="E35549" s="7">
        <f>VLOOKUP(B35549,Orders!$A$1:$C$21351,2,FALSE)</f>
        <v>42266</v>
      </c>
      <c r="F35549">
        <f>VLOOKUP(C35549,Pizzas!$A$1:$D$97,4,FALSE)</f>
        <v>9.75</v>
      </c>
      <c r="G35549">
        <f t="shared" si="555"/>
        <v>9.75</v>
      </c>
    </row>
    <row r="35550" spans="1:7" x14ac:dyDescent="0.25">
      <c r="A35550">
        <v>35549</v>
      </c>
      <c r="B35550">
        <v>15692</v>
      </c>
      <c r="C35550" t="s">
        <v>83</v>
      </c>
      <c r="D35550">
        <v>2</v>
      </c>
      <c r="E35550" s="7">
        <f>VLOOKUP(B35550,Orders!$A$1:$C$21351,2,FALSE)</f>
        <v>42266</v>
      </c>
      <c r="F35550">
        <f>VLOOKUP(C35550,Pizzas!$A$1:$D$97,4,FALSE)</f>
        <v>16.5</v>
      </c>
      <c r="G35550">
        <f t="shared" si="555"/>
        <v>33</v>
      </c>
    </row>
    <row r="35551" spans="1:7" x14ac:dyDescent="0.25">
      <c r="A35551">
        <v>35550</v>
      </c>
      <c r="B35551">
        <v>15693</v>
      </c>
      <c r="C35551" t="s">
        <v>76</v>
      </c>
      <c r="D35551">
        <v>1</v>
      </c>
      <c r="E35551" s="7">
        <f>VLOOKUP(B35551,Orders!$A$1:$C$21351,2,FALSE)</f>
        <v>42266</v>
      </c>
      <c r="F35551">
        <f>VLOOKUP(C35551,Pizzas!$A$1:$D$97,4,FALSE)</f>
        <v>20.75</v>
      </c>
      <c r="G35551">
        <f t="shared" si="555"/>
        <v>20.75</v>
      </c>
    </row>
    <row r="35552" spans="1:7" x14ac:dyDescent="0.25">
      <c r="A35552">
        <v>35551</v>
      </c>
      <c r="B35552">
        <v>15693</v>
      </c>
      <c r="C35552" t="s">
        <v>25</v>
      </c>
      <c r="D35552">
        <v>1</v>
      </c>
      <c r="E35552" s="7">
        <f>VLOOKUP(B35552,Orders!$A$1:$C$21351,2,FALSE)</f>
        <v>42266</v>
      </c>
      <c r="F35552">
        <f>VLOOKUP(C35552,Pizzas!$A$1:$D$97,4,FALSE)</f>
        <v>16.75</v>
      </c>
      <c r="G35552">
        <f t="shared" si="555"/>
        <v>16.75</v>
      </c>
    </row>
    <row r="35553" spans="1:7" x14ac:dyDescent="0.25">
      <c r="A35553">
        <v>35552</v>
      </c>
      <c r="B35553">
        <v>15694</v>
      </c>
      <c r="C35553" t="s">
        <v>50</v>
      </c>
      <c r="D35553">
        <v>1</v>
      </c>
      <c r="E35553" s="7">
        <f>VLOOKUP(B35553,Orders!$A$1:$C$21351,2,FALSE)</f>
        <v>42266</v>
      </c>
      <c r="F35553">
        <f>VLOOKUP(C35553,Pizzas!$A$1:$D$97,4,FALSE)</f>
        <v>20.5</v>
      </c>
      <c r="G35553">
        <f t="shared" si="555"/>
        <v>20.5</v>
      </c>
    </row>
    <row r="35554" spans="1:7" x14ac:dyDescent="0.25">
      <c r="A35554">
        <v>35553</v>
      </c>
      <c r="B35554">
        <v>15695</v>
      </c>
      <c r="C35554" t="s">
        <v>71</v>
      </c>
      <c r="D35554">
        <v>1</v>
      </c>
      <c r="E35554" s="7">
        <f>VLOOKUP(B35554,Orders!$A$1:$C$21351,2,FALSE)</f>
        <v>42266</v>
      </c>
      <c r="F35554">
        <f>VLOOKUP(C35554,Pizzas!$A$1:$D$97,4,FALSE)</f>
        <v>16.25</v>
      </c>
      <c r="G35554">
        <f t="shared" si="555"/>
        <v>16.25</v>
      </c>
    </row>
    <row r="35555" spans="1:7" x14ac:dyDescent="0.25">
      <c r="A35555">
        <v>35554</v>
      </c>
      <c r="B35555">
        <v>15695</v>
      </c>
      <c r="C35555" t="s">
        <v>109</v>
      </c>
      <c r="D35555">
        <v>1</v>
      </c>
      <c r="E35555" s="7">
        <f>VLOOKUP(B35555,Orders!$A$1:$C$21351,2,FALSE)</f>
        <v>42266</v>
      </c>
      <c r="F35555">
        <f>VLOOKUP(C35555,Pizzas!$A$1:$D$97,4,FALSE)</f>
        <v>12</v>
      </c>
      <c r="G35555">
        <f t="shared" si="555"/>
        <v>12</v>
      </c>
    </row>
    <row r="35556" spans="1:7" x14ac:dyDescent="0.25">
      <c r="A35556">
        <v>35555</v>
      </c>
      <c r="B35556">
        <v>15696</v>
      </c>
      <c r="C35556" t="s">
        <v>31</v>
      </c>
      <c r="D35556">
        <v>1</v>
      </c>
      <c r="E35556" s="7">
        <f>VLOOKUP(B35556,Orders!$A$1:$C$21351,2,FALSE)</f>
        <v>42266</v>
      </c>
      <c r="F35556">
        <f>VLOOKUP(C35556,Pizzas!$A$1:$D$97,4,FALSE)</f>
        <v>12</v>
      </c>
      <c r="G35556">
        <f t="shared" si="555"/>
        <v>12</v>
      </c>
    </row>
    <row r="35557" spans="1:7" x14ac:dyDescent="0.25">
      <c r="A35557">
        <v>35556</v>
      </c>
      <c r="B35557">
        <v>15696</v>
      </c>
      <c r="C35557" t="s">
        <v>37</v>
      </c>
      <c r="D35557">
        <v>1</v>
      </c>
      <c r="E35557" s="7">
        <f>VLOOKUP(B35557,Orders!$A$1:$C$21351,2,FALSE)</f>
        <v>42266</v>
      </c>
      <c r="F35557">
        <f>VLOOKUP(C35557,Pizzas!$A$1:$D$97,4,FALSE)</f>
        <v>16</v>
      </c>
      <c r="G35557">
        <f t="shared" si="555"/>
        <v>16</v>
      </c>
    </row>
    <row r="35558" spans="1:7" x14ac:dyDescent="0.25">
      <c r="A35558">
        <v>35557</v>
      </c>
      <c r="B35558">
        <v>15697</v>
      </c>
      <c r="C35558" t="s">
        <v>42</v>
      </c>
      <c r="D35558">
        <v>1</v>
      </c>
      <c r="E35558" s="7">
        <f>VLOOKUP(B35558,Orders!$A$1:$C$21351,2,FALSE)</f>
        <v>42266</v>
      </c>
      <c r="F35558">
        <f>VLOOKUP(C35558,Pizzas!$A$1:$D$97,4,FALSE)</f>
        <v>16.5</v>
      </c>
      <c r="G35558">
        <f t="shared" si="555"/>
        <v>16.5</v>
      </c>
    </row>
    <row r="35559" spans="1:7" x14ac:dyDescent="0.25">
      <c r="A35559">
        <v>35558</v>
      </c>
      <c r="B35559">
        <v>15697</v>
      </c>
      <c r="C35559" t="s">
        <v>46</v>
      </c>
      <c r="D35559">
        <v>1</v>
      </c>
      <c r="E35559" s="7">
        <f>VLOOKUP(B35559,Orders!$A$1:$C$21351,2,FALSE)</f>
        <v>42266</v>
      </c>
      <c r="F35559">
        <f>VLOOKUP(C35559,Pizzas!$A$1:$D$97,4,FALSE)</f>
        <v>20.5</v>
      </c>
      <c r="G35559">
        <f t="shared" si="555"/>
        <v>20.5</v>
      </c>
    </row>
    <row r="35560" spans="1:7" x14ac:dyDescent="0.25">
      <c r="A35560">
        <v>35559</v>
      </c>
      <c r="B35560">
        <v>15697</v>
      </c>
      <c r="C35560" t="s">
        <v>96</v>
      </c>
      <c r="D35560">
        <v>1</v>
      </c>
      <c r="E35560" s="7">
        <f>VLOOKUP(B35560,Orders!$A$1:$C$21351,2,FALSE)</f>
        <v>42266</v>
      </c>
      <c r="F35560">
        <f>VLOOKUP(C35560,Pizzas!$A$1:$D$97,4,FALSE)</f>
        <v>20.75</v>
      </c>
      <c r="G35560">
        <f t="shared" si="555"/>
        <v>20.75</v>
      </c>
    </row>
    <row r="35561" spans="1:7" x14ac:dyDescent="0.25">
      <c r="A35561">
        <v>35560</v>
      </c>
      <c r="B35561">
        <v>15698</v>
      </c>
      <c r="C35561" t="s">
        <v>128</v>
      </c>
      <c r="D35561">
        <v>1</v>
      </c>
      <c r="E35561" s="7">
        <f>VLOOKUP(B35561,Orders!$A$1:$C$21351,2,FALSE)</f>
        <v>42266</v>
      </c>
      <c r="F35561">
        <f>VLOOKUP(C35561,Pizzas!$A$1:$D$97,4,FALSE)</f>
        <v>20.75</v>
      </c>
      <c r="G35561">
        <f t="shared" si="555"/>
        <v>20.75</v>
      </c>
    </row>
    <row r="35562" spans="1:7" x14ac:dyDescent="0.25">
      <c r="A35562">
        <v>35561</v>
      </c>
      <c r="B35562">
        <v>15699</v>
      </c>
      <c r="C35562" t="s">
        <v>4</v>
      </c>
      <c r="D35562">
        <v>1</v>
      </c>
      <c r="E35562" s="7">
        <f>VLOOKUP(B35562,Orders!$A$1:$C$21351,2,FALSE)</f>
        <v>42266</v>
      </c>
      <c r="F35562">
        <f>VLOOKUP(C35562,Pizzas!$A$1:$D$97,4,FALSE)</f>
        <v>12.75</v>
      </c>
      <c r="G35562">
        <f t="shared" si="555"/>
        <v>12.75</v>
      </c>
    </row>
    <row r="35563" spans="1:7" x14ac:dyDescent="0.25">
      <c r="A35563">
        <v>35562</v>
      </c>
      <c r="B35563">
        <v>15699</v>
      </c>
      <c r="C35563" t="s">
        <v>71</v>
      </c>
      <c r="D35563">
        <v>1</v>
      </c>
      <c r="E35563" s="7">
        <f>VLOOKUP(B35563,Orders!$A$1:$C$21351,2,FALSE)</f>
        <v>42266</v>
      </c>
      <c r="F35563">
        <f>VLOOKUP(C35563,Pizzas!$A$1:$D$97,4,FALSE)</f>
        <v>16.25</v>
      </c>
      <c r="G35563">
        <f t="shared" si="555"/>
        <v>16.25</v>
      </c>
    </row>
    <row r="35564" spans="1:7" x14ac:dyDescent="0.25">
      <c r="A35564">
        <v>35563</v>
      </c>
      <c r="B35564">
        <v>15699</v>
      </c>
      <c r="C35564" t="s">
        <v>51</v>
      </c>
      <c r="D35564">
        <v>1</v>
      </c>
      <c r="E35564" s="7">
        <f>VLOOKUP(B35564,Orders!$A$1:$C$21351,2,FALSE)</f>
        <v>42266</v>
      </c>
      <c r="F35564">
        <f>VLOOKUP(C35564,Pizzas!$A$1:$D$97,4,FALSE)</f>
        <v>11</v>
      </c>
      <c r="G35564">
        <f t="shared" si="555"/>
        <v>11</v>
      </c>
    </row>
    <row r="35565" spans="1:7" x14ac:dyDescent="0.25">
      <c r="A35565">
        <v>35564</v>
      </c>
      <c r="B35565">
        <v>15699</v>
      </c>
      <c r="C35565" t="s">
        <v>57</v>
      </c>
      <c r="D35565">
        <v>1</v>
      </c>
      <c r="E35565" s="7">
        <f>VLOOKUP(B35565,Orders!$A$1:$C$21351,2,FALSE)</f>
        <v>42266</v>
      </c>
      <c r="F35565">
        <f>VLOOKUP(C35565,Pizzas!$A$1:$D$97,4,FALSE)</f>
        <v>12.5</v>
      </c>
      <c r="G35565">
        <f t="shared" si="555"/>
        <v>12.5</v>
      </c>
    </row>
    <row r="35566" spans="1:7" x14ac:dyDescent="0.25">
      <c r="A35566">
        <v>35565</v>
      </c>
      <c r="B35566">
        <v>15700</v>
      </c>
      <c r="C35566" t="s">
        <v>13</v>
      </c>
      <c r="D35566">
        <v>1</v>
      </c>
      <c r="E35566" s="7">
        <f>VLOOKUP(B35566,Orders!$A$1:$C$21351,2,FALSE)</f>
        <v>42266</v>
      </c>
      <c r="F35566">
        <f>VLOOKUP(C35566,Pizzas!$A$1:$D$97,4,FALSE)</f>
        <v>16.75</v>
      </c>
      <c r="G35566">
        <f t="shared" si="555"/>
        <v>16.75</v>
      </c>
    </row>
    <row r="35567" spans="1:7" x14ac:dyDescent="0.25">
      <c r="A35567">
        <v>35566</v>
      </c>
      <c r="B35567">
        <v>15700</v>
      </c>
      <c r="C35567" t="s">
        <v>17</v>
      </c>
      <c r="D35567">
        <v>1</v>
      </c>
      <c r="E35567" s="7">
        <f>VLOOKUP(B35567,Orders!$A$1:$C$21351,2,FALSE)</f>
        <v>42266</v>
      </c>
      <c r="F35567">
        <f>VLOOKUP(C35567,Pizzas!$A$1:$D$97,4,FALSE)</f>
        <v>16.75</v>
      </c>
      <c r="G35567">
        <f t="shared" si="555"/>
        <v>16.75</v>
      </c>
    </row>
    <row r="35568" spans="1:7" x14ac:dyDescent="0.25">
      <c r="A35568">
        <v>35567</v>
      </c>
      <c r="B35568">
        <v>15700</v>
      </c>
      <c r="C35568" t="s">
        <v>76</v>
      </c>
      <c r="D35568">
        <v>1</v>
      </c>
      <c r="E35568" s="7">
        <f>VLOOKUP(B35568,Orders!$A$1:$C$21351,2,FALSE)</f>
        <v>42266</v>
      </c>
      <c r="F35568">
        <f>VLOOKUP(C35568,Pizzas!$A$1:$D$97,4,FALSE)</f>
        <v>20.75</v>
      </c>
      <c r="G35568">
        <f t="shared" si="555"/>
        <v>20.75</v>
      </c>
    </row>
    <row r="35569" spans="1:7" x14ac:dyDescent="0.25">
      <c r="A35569">
        <v>35568</v>
      </c>
      <c r="B35569">
        <v>15701</v>
      </c>
      <c r="C35569" t="s">
        <v>58</v>
      </c>
      <c r="D35569">
        <v>1</v>
      </c>
      <c r="E35569" s="7">
        <f>VLOOKUP(B35569,Orders!$A$1:$C$21351,2,FALSE)</f>
        <v>42266</v>
      </c>
      <c r="F35569">
        <f>VLOOKUP(C35569,Pizzas!$A$1:$D$97,4,FALSE)</f>
        <v>15.25</v>
      </c>
      <c r="G35569">
        <f t="shared" si="555"/>
        <v>15.25</v>
      </c>
    </row>
    <row r="35570" spans="1:7" x14ac:dyDescent="0.25">
      <c r="A35570">
        <v>35569</v>
      </c>
      <c r="B35570">
        <v>15702</v>
      </c>
      <c r="C35570" t="s">
        <v>104</v>
      </c>
      <c r="D35570">
        <v>1</v>
      </c>
      <c r="E35570" s="7">
        <f>VLOOKUP(B35570,Orders!$A$1:$C$21351,2,FALSE)</f>
        <v>42266</v>
      </c>
      <c r="F35570">
        <f>VLOOKUP(C35570,Pizzas!$A$1:$D$97,4,FALSE)</f>
        <v>18.5</v>
      </c>
      <c r="G35570">
        <f t="shared" si="555"/>
        <v>18.5</v>
      </c>
    </row>
    <row r="35571" spans="1:7" x14ac:dyDescent="0.25">
      <c r="A35571">
        <v>35570</v>
      </c>
      <c r="B35571">
        <v>15703</v>
      </c>
      <c r="C35571" t="s">
        <v>39</v>
      </c>
      <c r="D35571">
        <v>1</v>
      </c>
      <c r="E35571" s="7">
        <f>VLOOKUP(B35571,Orders!$A$1:$C$21351,2,FALSE)</f>
        <v>42266</v>
      </c>
      <c r="F35571">
        <f>VLOOKUP(C35571,Pizzas!$A$1:$D$97,4,FALSE)</f>
        <v>10.5</v>
      </c>
      <c r="G35571">
        <f t="shared" si="555"/>
        <v>10.5</v>
      </c>
    </row>
    <row r="35572" spans="1:7" x14ac:dyDescent="0.25">
      <c r="A35572">
        <v>35571</v>
      </c>
      <c r="B35572">
        <v>15703</v>
      </c>
      <c r="C35572" t="s">
        <v>80</v>
      </c>
      <c r="D35572">
        <v>1</v>
      </c>
      <c r="E35572" s="7">
        <f>VLOOKUP(B35572,Orders!$A$1:$C$21351,2,FALSE)</f>
        <v>42266</v>
      </c>
      <c r="F35572">
        <f>VLOOKUP(C35572,Pizzas!$A$1:$D$97,4,FALSE)</f>
        <v>20.75</v>
      </c>
      <c r="G35572">
        <f t="shared" si="555"/>
        <v>20.75</v>
      </c>
    </row>
    <row r="35573" spans="1:7" x14ac:dyDescent="0.25">
      <c r="A35573">
        <v>35572</v>
      </c>
      <c r="B35573">
        <v>15704</v>
      </c>
      <c r="C35573" t="s">
        <v>22</v>
      </c>
      <c r="D35573">
        <v>1</v>
      </c>
      <c r="E35573" s="7">
        <f>VLOOKUP(B35573,Orders!$A$1:$C$21351,2,FALSE)</f>
        <v>42266</v>
      </c>
      <c r="F35573">
        <f>VLOOKUP(C35573,Pizzas!$A$1:$D$97,4,FALSE)</f>
        <v>20.75</v>
      </c>
      <c r="G35573">
        <f t="shared" si="555"/>
        <v>20.75</v>
      </c>
    </row>
    <row r="35574" spans="1:7" x14ac:dyDescent="0.25">
      <c r="A35574">
        <v>35573</v>
      </c>
      <c r="B35574">
        <v>15704</v>
      </c>
      <c r="C35574" t="s">
        <v>21</v>
      </c>
      <c r="D35574">
        <v>1</v>
      </c>
      <c r="E35574" s="7">
        <f>VLOOKUP(B35574,Orders!$A$1:$C$21351,2,FALSE)</f>
        <v>42266</v>
      </c>
      <c r="F35574">
        <f>VLOOKUP(C35574,Pizzas!$A$1:$D$97,4,FALSE)</f>
        <v>16.75</v>
      </c>
      <c r="G35574">
        <f t="shared" si="555"/>
        <v>16.75</v>
      </c>
    </row>
    <row r="35575" spans="1:7" x14ac:dyDescent="0.25">
      <c r="A35575">
        <v>35574</v>
      </c>
      <c r="B35575">
        <v>15704</v>
      </c>
      <c r="C35575" t="s">
        <v>41</v>
      </c>
      <c r="D35575">
        <v>1</v>
      </c>
      <c r="E35575" s="7">
        <f>VLOOKUP(B35575,Orders!$A$1:$C$21351,2,FALSE)</f>
        <v>42266</v>
      </c>
      <c r="F35575">
        <f>VLOOKUP(C35575,Pizzas!$A$1:$D$97,4,FALSE)</f>
        <v>13.25</v>
      </c>
      <c r="G35575">
        <f t="shared" si="555"/>
        <v>13.25</v>
      </c>
    </row>
    <row r="35576" spans="1:7" x14ac:dyDescent="0.25">
      <c r="A35576">
        <v>35575</v>
      </c>
      <c r="B35576">
        <v>15704</v>
      </c>
      <c r="C35576" t="s">
        <v>99</v>
      </c>
      <c r="D35576">
        <v>1</v>
      </c>
      <c r="E35576" s="7">
        <f>VLOOKUP(B35576,Orders!$A$1:$C$21351,2,FALSE)</f>
        <v>42266</v>
      </c>
      <c r="F35576">
        <f>VLOOKUP(C35576,Pizzas!$A$1:$D$97,4,FALSE)</f>
        <v>16.5</v>
      </c>
      <c r="G35576">
        <f t="shared" si="555"/>
        <v>16.5</v>
      </c>
    </row>
    <row r="35577" spans="1:7" x14ac:dyDescent="0.25">
      <c r="A35577">
        <v>35576</v>
      </c>
      <c r="B35577">
        <v>15705</v>
      </c>
      <c r="C35577" t="s">
        <v>104</v>
      </c>
      <c r="D35577">
        <v>1</v>
      </c>
      <c r="E35577" s="7">
        <f>VLOOKUP(B35577,Orders!$A$1:$C$21351,2,FALSE)</f>
        <v>42266</v>
      </c>
      <c r="F35577">
        <f>VLOOKUP(C35577,Pizzas!$A$1:$D$97,4,FALSE)</f>
        <v>18.5</v>
      </c>
      <c r="G35577">
        <f t="shared" si="555"/>
        <v>18.5</v>
      </c>
    </row>
    <row r="35578" spans="1:7" x14ac:dyDescent="0.25">
      <c r="A35578">
        <v>35577</v>
      </c>
      <c r="B35578">
        <v>15705</v>
      </c>
      <c r="C35578" t="s">
        <v>39</v>
      </c>
      <c r="D35578">
        <v>1</v>
      </c>
      <c r="E35578" s="7">
        <f>VLOOKUP(B35578,Orders!$A$1:$C$21351,2,FALSE)</f>
        <v>42266</v>
      </c>
      <c r="F35578">
        <f>VLOOKUP(C35578,Pizzas!$A$1:$D$97,4,FALSE)</f>
        <v>10.5</v>
      </c>
      <c r="G35578">
        <f t="shared" si="555"/>
        <v>10.5</v>
      </c>
    </row>
    <row r="35579" spans="1:7" x14ac:dyDescent="0.25">
      <c r="A35579">
        <v>35578</v>
      </c>
      <c r="B35579">
        <v>15705</v>
      </c>
      <c r="C35579" t="s">
        <v>57</v>
      </c>
      <c r="D35579">
        <v>1</v>
      </c>
      <c r="E35579" s="7">
        <f>VLOOKUP(B35579,Orders!$A$1:$C$21351,2,FALSE)</f>
        <v>42266</v>
      </c>
      <c r="F35579">
        <f>VLOOKUP(C35579,Pizzas!$A$1:$D$97,4,FALSE)</f>
        <v>12.5</v>
      </c>
      <c r="G35579">
        <f t="shared" si="555"/>
        <v>12.5</v>
      </c>
    </row>
    <row r="35580" spans="1:7" x14ac:dyDescent="0.25">
      <c r="A35580">
        <v>35579</v>
      </c>
      <c r="B35580">
        <v>15705</v>
      </c>
      <c r="C35580" t="s">
        <v>91</v>
      </c>
      <c r="D35580">
        <v>1</v>
      </c>
      <c r="E35580" s="7">
        <f>VLOOKUP(B35580,Orders!$A$1:$C$21351,2,FALSE)</f>
        <v>42266</v>
      </c>
      <c r="F35580">
        <f>VLOOKUP(C35580,Pizzas!$A$1:$D$97,4,FALSE)</f>
        <v>16.5</v>
      </c>
      <c r="G35580">
        <f t="shared" si="555"/>
        <v>16.5</v>
      </c>
    </row>
    <row r="35581" spans="1:7" x14ac:dyDescent="0.25">
      <c r="A35581">
        <v>35580</v>
      </c>
      <c r="B35581">
        <v>15706</v>
      </c>
      <c r="C35581" t="s">
        <v>83</v>
      </c>
      <c r="D35581">
        <v>1</v>
      </c>
      <c r="E35581" s="7">
        <f>VLOOKUP(B35581,Orders!$A$1:$C$21351,2,FALSE)</f>
        <v>42266</v>
      </c>
      <c r="F35581">
        <f>VLOOKUP(C35581,Pizzas!$A$1:$D$97,4,FALSE)</f>
        <v>16.5</v>
      </c>
      <c r="G35581">
        <f t="shared" si="555"/>
        <v>16.5</v>
      </c>
    </row>
    <row r="35582" spans="1:7" x14ac:dyDescent="0.25">
      <c r="A35582">
        <v>35581</v>
      </c>
      <c r="B35582">
        <v>15707</v>
      </c>
      <c r="C35582" t="s">
        <v>73</v>
      </c>
      <c r="D35582">
        <v>2</v>
      </c>
      <c r="E35582" s="7">
        <f>VLOOKUP(B35582,Orders!$A$1:$C$21351,2,FALSE)</f>
        <v>42266</v>
      </c>
      <c r="F35582">
        <f>VLOOKUP(C35582,Pizzas!$A$1:$D$97,4,FALSE)</f>
        <v>12.5</v>
      </c>
      <c r="G35582">
        <f t="shared" si="555"/>
        <v>25</v>
      </c>
    </row>
    <row r="35583" spans="1:7" x14ac:dyDescent="0.25">
      <c r="A35583">
        <v>35582</v>
      </c>
      <c r="B35583">
        <v>15707</v>
      </c>
      <c r="C35583" t="s">
        <v>135</v>
      </c>
      <c r="D35583">
        <v>1</v>
      </c>
      <c r="E35583" s="7">
        <f>VLOOKUP(B35583,Orders!$A$1:$C$21351,2,FALSE)</f>
        <v>42266</v>
      </c>
      <c r="F35583">
        <f>VLOOKUP(C35583,Pizzas!$A$1:$D$97,4,FALSE)</f>
        <v>16</v>
      </c>
      <c r="G35583">
        <f t="shared" si="555"/>
        <v>16</v>
      </c>
    </row>
    <row r="35584" spans="1:7" x14ac:dyDescent="0.25">
      <c r="A35584">
        <v>35583</v>
      </c>
      <c r="B35584">
        <v>15708</v>
      </c>
      <c r="C35584" t="s">
        <v>9</v>
      </c>
      <c r="D35584">
        <v>1</v>
      </c>
      <c r="E35584" s="7">
        <f>VLOOKUP(B35584,Orders!$A$1:$C$21351,2,FALSE)</f>
        <v>42266</v>
      </c>
      <c r="F35584">
        <f>VLOOKUP(C35584,Pizzas!$A$1:$D$97,4,FALSE)</f>
        <v>20.75</v>
      </c>
      <c r="G35584">
        <f t="shared" si="555"/>
        <v>20.75</v>
      </c>
    </row>
    <row r="35585" spans="1:7" x14ac:dyDescent="0.25">
      <c r="A35585">
        <v>35584</v>
      </c>
      <c r="B35585">
        <v>15708</v>
      </c>
      <c r="C35585" t="s">
        <v>72</v>
      </c>
      <c r="D35585">
        <v>1</v>
      </c>
      <c r="E35585" s="7">
        <f>VLOOKUP(B35585,Orders!$A$1:$C$21351,2,FALSE)</f>
        <v>42266</v>
      </c>
      <c r="F35585">
        <f>VLOOKUP(C35585,Pizzas!$A$1:$D$97,4,FALSE)</f>
        <v>20.25</v>
      </c>
      <c r="G35585">
        <f t="shared" si="555"/>
        <v>20.25</v>
      </c>
    </row>
    <row r="35586" spans="1:7" x14ac:dyDescent="0.25">
      <c r="A35586">
        <v>35585</v>
      </c>
      <c r="B35586">
        <v>15708</v>
      </c>
      <c r="C35586" t="s">
        <v>35</v>
      </c>
      <c r="D35586">
        <v>1</v>
      </c>
      <c r="E35586" s="7">
        <f>VLOOKUP(B35586,Orders!$A$1:$C$21351,2,FALSE)</f>
        <v>42266</v>
      </c>
      <c r="F35586">
        <f>VLOOKUP(C35586,Pizzas!$A$1:$D$97,4,FALSE)</f>
        <v>12</v>
      </c>
      <c r="G35586">
        <f t="shared" si="555"/>
        <v>12</v>
      </c>
    </row>
    <row r="35587" spans="1:7" x14ac:dyDescent="0.25">
      <c r="A35587">
        <v>35586</v>
      </c>
      <c r="B35587">
        <v>15708</v>
      </c>
      <c r="C35587" t="s">
        <v>58</v>
      </c>
      <c r="D35587">
        <v>1</v>
      </c>
      <c r="E35587" s="7">
        <f>VLOOKUP(B35587,Orders!$A$1:$C$21351,2,FALSE)</f>
        <v>42266</v>
      </c>
      <c r="F35587">
        <f>VLOOKUP(C35587,Pizzas!$A$1:$D$97,4,FALSE)</f>
        <v>15.25</v>
      </c>
      <c r="G35587">
        <f t="shared" ref="G35587:G35650" si="556">F35587*D35587</f>
        <v>15.25</v>
      </c>
    </row>
    <row r="35588" spans="1:7" x14ac:dyDescent="0.25">
      <c r="A35588">
        <v>35587</v>
      </c>
      <c r="B35588">
        <v>15709</v>
      </c>
      <c r="C35588" t="s">
        <v>30</v>
      </c>
      <c r="D35588">
        <v>1</v>
      </c>
      <c r="E35588" s="7">
        <f>VLOOKUP(B35588,Orders!$A$1:$C$21351,2,FALSE)</f>
        <v>42266</v>
      </c>
      <c r="F35588">
        <f>VLOOKUP(C35588,Pizzas!$A$1:$D$97,4,FALSE)</f>
        <v>20.75</v>
      </c>
      <c r="G35588">
        <f t="shared" si="556"/>
        <v>20.75</v>
      </c>
    </row>
    <row r="35589" spans="1:7" x14ac:dyDescent="0.25">
      <c r="A35589">
        <v>35588</v>
      </c>
      <c r="B35589">
        <v>15710</v>
      </c>
      <c r="C35589" t="s">
        <v>9</v>
      </c>
      <c r="D35589">
        <v>1</v>
      </c>
      <c r="E35589" s="7">
        <f>VLOOKUP(B35589,Orders!$A$1:$C$21351,2,FALSE)</f>
        <v>42266</v>
      </c>
      <c r="F35589">
        <f>VLOOKUP(C35589,Pizzas!$A$1:$D$97,4,FALSE)</f>
        <v>20.75</v>
      </c>
      <c r="G35589">
        <f t="shared" si="556"/>
        <v>20.75</v>
      </c>
    </row>
    <row r="35590" spans="1:7" x14ac:dyDescent="0.25">
      <c r="A35590">
        <v>35589</v>
      </c>
      <c r="B35590">
        <v>15710</v>
      </c>
      <c r="C35590" t="s">
        <v>58</v>
      </c>
      <c r="D35590">
        <v>1</v>
      </c>
      <c r="E35590" s="7">
        <f>VLOOKUP(B35590,Orders!$A$1:$C$21351,2,FALSE)</f>
        <v>42266</v>
      </c>
      <c r="F35590">
        <f>VLOOKUP(C35590,Pizzas!$A$1:$D$97,4,FALSE)</f>
        <v>15.25</v>
      </c>
      <c r="G35590">
        <f t="shared" si="556"/>
        <v>15.25</v>
      </c>
    </row>
    <row r="35591" spans="1:7" x14ac:dyDescent="0.25">
      <c r="A35591">
        <v>35590</v>
      </c>
      <c r="B35591">
        <v>15711</v>
      </c>
      <c r="C35591" t="s">
        <v>104</v>
      </c>
      <c r="D35591">
        <v>1</v>
      </c>
      <c r="E35591" s="7">
        <f>VLOOKUP(B35591,Orders!$A$1:$C$21351,2,FALSE)</f>
        <v>42266</v>
      </c>
      <c r="F35591">
        <f>VLOOKUP(C35591,Pizzas!$A$1:$D$97,4,FALSE)</f>
        <v>18.5</v>
      </c>
      <c r="G35591">
        <f t="shared" si="556"/>
        <v>18.5</v>
      </c>
    </row>
    <row r="35592" spans="1:7" x14ac:dyDescent="0.25">
      <c r="A35592">
        <v>35591</v>
      </c>
      <c r="B35592">
        <v>15712</v>
      </c>
      <c r="C35592" t="s">
        <v>42</v>
      </c>
      <c r="D35592">
        <v>1</v>
      </c>
      <c r="E35592" s="7">
        <f>VLOOKUP(B35592,Orders!$A$1:$C$21351,2,FALSE)</f>
        <v>42266</v>
      </c>
      <c r="F35592">
        <f>VLOOKUP(C35592,Pizzas!$A$1:$D$97,4,FALSE)</f>
        <v>16.5</v>
      </c>
      <c r="G35592">
        <f t="shared" si="556"/>
        <v>16.5</v>
      </c>
    </row>
    <row r="35593" spans="1:7" x14ac:dyDescent="0.25">
      <c r="A35593">
        <v>35592</v>
      </c>
      <c r="B35593">
        <v>15712</v>
      </c>
      <c r="C35593" t="s">
        <v>124</v>
      </c>
      <c r="D35593">
        <v>1</v>
      </c>
      <c r="E35593" s="7">
        <f>VLOOKUP(B35593,Orders!$A$1:$C$21351,2,FALSE)</f>
        <v>42266</v>
      </c>
      <c r="F35593">
        <f>VLOOKUP(C35593,Pizzas!$A$1:$D$97,4,FALSE)</f>
        <v>20.25</v>
      </c>
      <c r="G35593">
        <f t="shared" si="556"/>
        <v>20.25</v>
      </c>
    </row>
    <row r="35594" spans="1:7" x14ac:dyDescent="0.25">
      <c r="A35594">
        <v>35593</v>
      </c>
      <c r="B35594">
        <v>15713</v>
      </c>
      <c r="C35594" t="s">
        <v>13</v>
      </c>
      <c r="D35594">
        <v>1</v>
      </c>
      <c r="E35594" s="7">
        <f>VLOOKUP(B35594,Orders!$A$1:$C$21351,2,FALSE)</f>
        <v>42266</v>
      </c>
      <c r="F35594">
        <f>VLOOKUP(C35594,Pizzas!$A$1:$D$97,4,FALSE)</f>
        <v>16.75</v>
      </c>
      <c r="G35594">
        <f t="shared" si="556"/>
        <v>16.75</v>
      </c>
    </row>
    <row r="35595" spans="1:7" x14ac:dyDescent="0.25">
      <c r="A35595">
        <v>35594</v>
      </c>
      <c r="B35595">
        <v>15713</v>
      </c>
      <c r="C35595" t="s">
        <v>47</v>
      </c>
      <c r="D35595">
        <v>1</v>
      </c>
      <c r="E35595" s="7">
        <f>VLOOKUP(B35595,Orders!$A$1:$C$21351,2,FALSE)</f>
        <v>42266</v>
      </c>
      <c r="F35595">
        <f>VLOOKUP(C35595,Pizzas!$A$1:$D$97,4,FALSE)</f>
        <v>12</v>
      </c>
      <c r="G35595">
        <f t="shared" si="556"/>
        <v>12</v>
      </c>
    </row>
    <row r="35596" spans="1:7" x14ac:dyDescent="0.25">
      <c r="A35596">
        <v>35595</v>
      </c>
      <c r="B35596">
        <v>15714</v>
      </c>
      <c r="C35596" t="s">
        <v>17</v>
      </c>
      <c r="D35596">
        <v>1</v>
      </c>
      <c r="E35596" s="7">
        <f>VLOOKUP(B35596,Orders!$A$1:$C$21351,2,FALSE)</f>
        <v>42266</v>
      </c>
      <c r="F35596">
        <f>VLOOKUP(C35596,Pizzas!$A$1:$D$97,4,FALSE)</f>
        <v>16.75</v>
      </c>
      <c r="G35596">
        <f t="shared" si="556"/>
        <v>16.75</v>
      </c>
    </row>
    <row r="35597" spans="1:7" x14ac:dyDescent="0.25">
      <c r="A35597">
        <v>35596</v>
      </c>
      <c r="B35597">
        <v>15715</v>
      </c>
      <c r="C35597" t="s">
        <v>107</v>
      </c>
      <c r="D35597">
        <v>1</v>
      </c>
      <c r="E35597" s="7">
        <f>VLOOKUP(B35597,Orders!$A$1:$C$21351,2,FALSE)</f>
        <v>42266</v>
      </c>
      <c r="F35597">
        <f>VLOOKUP(C35597,Pizzas!$A$1:$D$97,4,FALSE)</f>
        <v>14.75</v>
      </c>
      <c r="G35597">
        <f t="shared" si="556"/>
        <v>14.75</v>
      </c>
    </row>
    <row r="35598" spans="1:7" x14ac:dyDescent="0.25">
      <c r="A35598">
        <v>35597</v>
      </c>
      <c r="B35598">
        <v>15715</v>
      </c>
      <c r="C35598" t="s">
        <v>75</v>
      </c>
      <c r="D35598">
        <v>1</v>
      </c>
      <c r="E35598" s="7">
        <f>VLOOKUP(B35598,Orders!$A$1:$C$21351,2,FALSE)</f>
        <v>42266</v>
      </c>
      <c r="F35598">
        <f>VLOOKUP(C35598,Pizzas!$A$1:$D$97,4,FALSE)</f>
        <v>16.5</v>
      </c>
      <c r="G35598">
        <f t="shared" si="556"/>
        <v>16.5</v>
      </c>
    </row>
    <row r="35599" spans="1:7" x14ac:dyDescent="0.25">
      <c r="A35599">
        <v>35598</v>
      </c>
      <c r="B35599">
        <v>15716</v>
      </c>
      <c r="C35599" t="s">
        <v>31</v>
      </c>
      <c r="D35599">
        <v>1</v>
      </c>
      <c r="E35599" s="7">
        <f>VLOOKUP(B35599,Orders!$A$1:$C$21351,2,FALSE)</f>
        <v>42266</v>
      </c>
      <c r="F35599">
        <f>VLOOKUP(C35599,Pizzas!$A$1:$D$97,4,FALSE)</f>
        <v>12</v>
      </c>
      <c r="G35599">
        <f t="shared" si="556"/>
        <v>12</v>
      </c>
    </row>
    <row r="35600" spans="1:7" x14ac:dyDescent="0.25">
      <c r="A35600">
        <v>35599</v>
      </c>
      <c r="B35600">
        <v>15716</v>
      </c>
      <c r="C35600" t="s">
        <v>108</v>
      </c>
      <c r="D35600">
        <v>1</v>
      </c>
      <c r="E35600" s="7">
        <f>VLOOKUP(B35600,Orders!$A$1:$C$21351,2,FALSE)</f>
        <v>42266</v>
      </c>
      <c r="F35600">
        <f>VLOOKUP(C35600,Pizzas!$A$1:$D$97,4,FALSE)</f>
        <v>17.95</v>
      </c>
      <c r="G35600">
        <f t="shared" si="556"/>
        <v>17.95</v>
      </c>
    </row>
    <row r="35601" spans="1:7" x14ac:dyDescent="0.25">
      <c r="A35601">
        <v>35600</v>
      </c>
      <c r="B35601">
        <v>15716</v>
      </c>
      <c r="C35601" t="s">
        <v>50</v>
      </c>
      <c r="D35601">
        <v>1</v>
      </c>
      <c r="E35601" s="7">
        <f>VLOOKUP(B35601,Orders!$A$1:$C$21351,2,FALSE)</f>
        <v>42266</v>
      </c>
      <c r="F35601">
        <f>VLOOKUP(C35601,Pizzas!$A$1:$D$97,4,FALSE)</f>
        <v>20.5</v>
      </c>
      <c r="G35601">
        <f t="shared" si="556"/>
        <v>20.5</v>
      </c>
    </row>
    <row r="35602" spans="1:7" x14ac:dyDescent="0.25">
      <c r="A35602">
        <v>35601</v>
      </c>
      <c r="B35602">
        <v>15716</v>
      </c>
      <c r="C35602" t="s">
        <v>127</v>
      </c>
      <c r="D35602">
        <v>1</v>
      </c>
      <c r="E35602" s="7">
        <f>VLOOKUP(B35602,Orders!$A$1:$C$21351,2,FALSE)</f>
        <v>42266</v>
      </c>
      <c r="F35602">
        <f>VLOOKUP(C35602,Pizzas!$A$1:$D$97,4,FALSE)</f>
        <v>16.5</v>
      </c>
      <c r="G35602">
        <f t="shared" si="556"/>
        <v>16.5</v>
      </c>
    </row>
    <row r="35603" spans="1:7" x14ac:dyDescent="0.25">
      <c r="A35603">
        <v>35602</v>
      </c>
      <c r="B35603">
        <v>15717</v>
      </c>
      <c r="C35603" t="s">
        <v>107</v>
      </c>
      <c r="D35603">
        <v>1</v>
      </c>
      <c r="E35603" s="7">
        <f>VLOOKUP(B35603,Orders!$A$1:$C$21351,2,FALSE)</f>
        <v>42266</v>
      </c>
      <c r="F35603">
        <f>VLOOKUP(C35603,Pizzas!$A$1:$D$97,4,FALSE)</f>
        <v>14.75</v>
      </c>
      <c r="G35603">
        <f t="shared" si="556"/>
        <v>14.75</v>
      </c>
    </row>
    <row r="35604" spans="1:7" x14ac:dyDescent="0.25">
      <c r="A35604">
        <v>35603</v>
      </c>
      <c r="B35604">
        <v>15717</v>
      </c>
      <c r="C35604" t="s">
        <v>58</v>
      </c>
      <c r="D35604">
        <v>1</v>
      </c>
      <c r="E35604" s="7">
        <f>VLOOKUP(B35604,Orders!$A$1:$C$21351,2,FALSE)</f>
        <v>42266</v>
      </c>
      <c r="F35604">
        <f>VLOOKUP(C35604,Pizzas!$A$1:$D$97,4,FALSE)</f>
        <v>15.25</v>
      </c>
      <c r="G35604">
        <f t="shared" si="556"/>
        <v>15.25</v>
      </c>
    </row>
    <row r="35605" spans="1:7" x14ac:dyDescent="0.25">
      <c r="A35605">
        <v>35604</v>
      </c>
      <c r="B35605">
        <v>15718</v>
      </c>
      <c r="C35605" t="s">
        <v>57</v>
      </c>
      <c r="D35605">
        <v>1</v>
      </c>
      <c r="E35605" s="7">
        <f>VLOOKUP(B35605,Orders!$A$1:$C$21351,2,FALSE)</f>
        <v>42266</v>
      </c>
      <c r="F35605">
        <f>VLOOKUP(C35605,Pizzas!$A$1:$D$97,4,FALSE)</f>
        <v>12.5</v>
      </c>
      <c r="G35605">
        <f t="shared" si="556"/>
        <v>12.5</v>
      </c>
    </row>
    <row r="35606" spans="1:7" x14ac:dyDescent="0.25">
      <c r="A35606">
        <v>35605</v>
      </c>
      <c r="B35606">
        <v>15719</v>
      </c>
      <c r="C35606" t="s">
        <v>9</v>
      </c>
      <c r="D35606">
        <v>1</v>
      </c>
      <c r="E35606" s="7">
        <f>VLOOKUP(B35606,Orders!$A$1:$C$21351,2,FALSE)</f>
        <v>42266</v>
      </c>
      <c r="F35606">
        <f>VLOOKUP(C35606,Pizzas!$A$1:$D$97,4,FALSE)</f>
        <v>20.75</v>
      </c>
      <c r="G35606">
        <f t="shared" si="556"/>
        <v>20.75</v>
      </c>
    </row>
    <row r="35607" spans="1:7" x14ac:dyDescent="0.25">
      <c r="A35607">
        <v>35606</v>
      </c>
      <c r="B35607">
        <v>15719</v>
      </c>
      <c r="C35607" t="s">
        <v>17</v>
      </c>
      <c r="D35607">
        <v>1</v>
      </c>
      <c r="E35607" s="7">
        <f>VLOOKUP(B35607,Orders!$A$1:$C$21351,2,FALSE)</f>
        <v>42266</v>
      </c>
      <c r="F35607">
        <f>VLOOKUP(C35607,Pizzas!$A$1:$D$97,4,FALSE)</f>
        <v>16.75</v>
      </c>
      <c r="G35607">
        <f t="shared" si="556"/>
        <v>16.75</v>
      </c>
    </row>
    <row r="35608" spans="1:7" x14ac:dyDescent="0.25">
      <c r="A35608">
        <v>35607</v>
      </c>
      <c r="B35608">
        <v>15720</v>
      </c>
      <c r="C35608" t="s">
        <v>31</v>
      </c>
      <c r="D35608">
        <v>1</v>
      </c>
      <c r="E35608" s="7">
        <f>VLOOKUP(B35608,Orders!$A$1:$C$21351,2,FALSE)</f>
        <v>42266</v>
      </c>
      <c r="F35608">
        <f>VLOOKUP(C35608,Pizzas!$A$1:$D$97,4,FALSE)</f>
        <v>12</v>
      </c>
      <c r="G35608">
        <f t="shared" si="556"/>
        <v>12</v>
      </c>
    </row>
    <row r="35609" spans="1:7" x14ac:dyDescent="0.25">
      <c r="A35609">
        <v>35608</v>
      </c>
      <c r="B35609">
        <v>15721</v>
      </c>
      <c r="C35609" t="s">
        <v>49</v>
      </c>
      <c r="D35609">
        <v>1</v>
      </c>
      <c r="E35609" s="7">
        <f>VLOOKUP(B35609,Orders!$A$1:$C$21351,2,FALSE)</f>
        <v>42266</v>
      </c>
      <c r="F35609">
        <f>VLOOKUP(C35609,Pizzas!$A$1:$D$97,4,FALSE)</f>
        <v>16</v>
      </c>
      <c r="G35609">
        <f t="shared" si="556"/>
        <v>16</v>
      </c>
    </row>
    <row r="35610" spans="1:7" x14ac:dyDescent="0.25">
      <c r="A35610">
        <v>35609</v>
      </c>
      <c r="B35610">
        <v>15722</v>
      </c>
      <c r="C35610" t="s">
        <v>131</v>
      </c>
      <c r="D35610">
        <v>1</v>
      </c>
      <c r="E35610" s="7">
        <f>VLOOKUP(B35610,Orders!$A$1:$C$21351,2,FALSE)</f>
        <v>42267</v>
      </c>
      <c r="F35610">
        <f>VLOOKUP(C35610,Pizzas!$A$1:$D$97,4,FALSE)</f>
        <v>16</v>
      </c>
      <c r="G35610">
        <f t="shared" si="556"/>
        <v>16</v>
      </c>
    </row>
    <row r="35611" spans="1:7" x14ac:dyDescent="0.25">
      <c r="A35611">
        <v>35610</v>
      </c>
      <c r="B35611">
        <v>15723</v>
      </c>
      <c r="C35611" t="s">
        <v>13</v>
      </c>
      <c r="D35611">
        <v>1</v>
      </c>
      <c r="E35611" s="7">
        <f>VLOOKUP(B35611,Orders!$A$1:$C$21351,2,FALSE)</f>
        <v>42267</v>
      </c>
      <c r="F35611">
        <f>VLOOKUP(C35611,Pizzas!$A$1:$D$97,4,FALSE)</f>
        <v>16.75</v>
      </c>
      <c r="G35611">
        <f t="shared" si="556"/>
        <v>16.75</v>
      </c>
    </row>
    <row r="35612" spans="1:7" x14ac:dyDescent="0.25">
      <c r="A35612">
        <v>35611</v>
      </c>
      <c r="B35612">
        <v>15723</v>
      </c>
      <c r="C35612" t="s">
        <v>108</v>
      </c>
      <c r="D35612">
        <v>1</v>
      </c>
      <c r="E35612" s="7">
        <f>VLOOKUP(B35612,Orders!$A$1:$C$21351,2,FALSE)</f>
        <v>42267</v>
      </c>
      <c r="F35612">
        <f>VLOOKUP(C35612,Pizzas!$A$1:$D$97,4,FALSE)</f>
        <v>17.95</v>
      </c>
      <c r="G35612">
        <f t="shared" si="556"/>
        <v>17.95</v>
      </c>
    </row>
    <row r="35613" spans="1:7" x14ac:dyDescent="0.25">
      <c r="A35613">
        <v>35612</v>
      </c>
      <c r="B35613">
        <v>15723</v>
      </c>
      <c r="C35613" t="s">
        <v>124</v>
      </c>
      <c r="D35613">
        <v>1</v>
      </c>
      <c r="E35613" s="7">
        <f>VLOOKUP(B35613,Orders!$A$1:$C$21351,2,FALSE)</f>
        <v>42267</v>
      </c>
      <c r="F35613">
        <f>VLOOKUP(C35613,Pizzas!$A$1:$D$97,4,FALSE)</f>
        <v>20.25</v>
      </c>
      <c r="G35613">
        <f t="shared" si="556"/>
        <v>20.25</v>
      </c>
    </row>
    <row r="35614" spans="1:7" x14ac:dyDescent="0.25">
      <c r="A35614">
        <v>35613</v>
      </c>
      <c r="B35614">
        <v>15723</v>
      </c>
      <c r="C35614" t="s">
        <v>55</v>
      </c>
      <c r="D35614">
        <v>1</v>
      </c>
      <c r="E35614" s="7">
        <f>VLOOKUP(B35614,Orders!$A$1:$C$21351,2,FALSE)</f>
        <v>42267</v>
      </c>
      <c r="F35614">
        <f>VLOOKUP(C35614,Pizzas!$A$1:$D$97,4,FALSE)</f>
        <v>9.75</v>
      </c>
      <c r="G35614">
        <f t="shared" si="556"/>
        <v>9.75</v>
      </c>
    </row>
    <row r="35615" spans="1:7" x14ac:dyDescent="0.25">
      <c r="A35615">
        <v>35614</v>
      </c>
      <c r="B35615">
        <v>15723</v>
      </c>
      <c r="C35615" t="s">
        <v>132</v>
      </c>
      <c r="D35615">
        <v>1</v>
      </c>
      <c r="E35615" s="7">
        <f>VLOOKUP(B35615,Orders!$A$1:$C$21351,2,FALSE)</f>
        <v>42267</v>
      </c>
      <c r="F35615">
        <f>VLOOKUP(C35615,Pizzas!$A$1:$D$97,4,FALSE)</f>
        <v>20.25</v>
      </c>
      <c r="G35615">
        <f t="shared" si="556"/>
        <v>20.25</v>
      </c>
    </row>
    <row r="35616" spans="1:7" x14ac:dyDescent="0.25">
      <c r="A35616">
        <v>35615</v>
      </c>
      <c r="B35616">
        <v>15724</v>
      </c>
      <c r="C35616" t="s">
        <v>87</v>
      </c>
      <c r="D35616">
        <v>1</v>
      </c>
      <c r="E35616" s="7">
        <f>VLOOKUP(B35616,Orders!$A$1:$C$21351,2,FALSE)</f>
        <v>42267</v>
      </c>
      <c r="F35616">
        <f>VLOOKUP(C35616,Pizzas!$A$1:$D$97,4,FALSE)</f>
        <v>16.25</v>
      </c>
      <c r="G35616">
        <f t="shared" si="556"/>
        <v>16.25</v>
      </c>
    </row>
    <row r="35617" spans="1:7" x14ac:dyDescent="0.25">
      <c r="A35617">
        <v>35616</v>
      </c>
      <c r="B35617">
        <v>15725</v>
      </c>
      <c r="C35617" t="s">
        <v>108</v>
      </c>
      <c r="D35617">
        <v>1</v>
      </c>
      <c r="E35617" s="7">
        <f>VLOOKUP(B35617,Orders!$A$1:$C$21351,2,FALSE)</f>
        <v>42267</v>
      </c>
      <c r="F35617">
        <f>VLOOKUP(C35617,Pizzas!$A$1:$D$97,4,FALSE)</f>
        <v>17.95</v>
      </c>
      <c r="G35617">
        <f t="shared" si="556"/>
        <v>17.95</v>
      </c>
    </row>
    <row r="35618" spans="1:7" x14ac:dyDescent="0.25">
      <c r="A35618">
        <v>35617</v>
      </c>
      <c r="B35618">
        <v>15725</v>
      </c>
      <c r="C35618" t="s">
        <v>46</v>
      </c>
      <c r="D35618">
        <v>1</v>
      </c>
      <c r="E35618" s="7">
        <f>VLOOKUP(B35618,Orders!$A$1:$C$21351,2,FALSE)</f>
        <v>42267</v>
      </c>
      <c r="F35618">
        <f>VLOOKUP(C35618,Pizzas!$A$1:$D$97,4,FALSE)</f>
        <v>20.5</v>
      </c>
      <c r="G35618">
        <f t="shared" si="556"/>
        <v>20.5</v>
      </c>
    </row>
    <row r="35619" spans="1:7" x14ac:dyDescent="0.25">
      <c r="A35619">
        <v>35618</v>
      </c>
      <c r="B35619">
        <v>15725</v>
      </c>
      <c r="C35619" t="s">
        <v>121</v>
      </c>
      <c r="D35619">
        <v>1</v>
      </c>
      <c r="E35619" s="7">
        <f>VLOOKUP(B35619,Orders!$A$1:$C$21351,2,FALSE)</f>
        <v>42267</v>
      </c>
      <c r="F35619">
        <f>VLOOKUP(C35619,Pizzas!$A$1:$D$97,4,FALSE)</f>
        <v>12</v>
      </c>
      <c r="G35619">
        <f t="shared" si="556"/>
        <v>12</v>
      </c>
    </row>
    <row r="35620" spans="1:7" x14ac:dyDescent="0.25">
      <c r="A35620">
        <v>35619</v>
      </c>
      <c r="B35620">
        <v>15726</v>
      </c>
      <c r="C35620" t="s">
        <v>109</v>
      </c>
      <c r="D35620">
        <v>1</v>
      </c>
      <c r="E35620" s="7">
        <f>VLOOKUP(B35620,Orders!$A$1:$C$21351,2,FALSE)</f>
        <v>42267</v>
      </c>
      <c r="F35620">
        <f>VLOOKUP(C35620,Pizzas!$A$1:$D$97,4,FALSE)</f>
        <v>12</v>
      </c>
      <c r="G35620">
        <f t="shared" si="556"/>
        <v>12</v>
      </c>
    </row>
    <row r="35621" spans="1:7" x14ac:dyDescent="0.25">
      <c r="A35621">
        <v>35620</v>
      </c>
      <c r="B35621">
        <v>15726</v>
      </c>
      <c r="C35621" t="s">
        <v>76</v>
      </c>
      <c r="D35621">
        <v>1</v>
      </c>
      <c r="E35621" s="7">
        <f>VLOOKUP(B35621,Orders!$A$1:$C$21351,2,FALSE)</f>
        <v>42267</v>
      </c>
      <c r="F35621">
        <f>VLOOKUP(C35621,Pizzas!$A$1:$D$97,4,FALSE)</f>
        <v>20.75</v>
      </c>
      <c r="G35621">
        <f t="shared" si="556"/>
        <v>20.75</v>
      </c>
    </row>
    <row r="35622" spans="1:7" x14ac:dyDescent="0.25">
      <c r="A35622">
        <v>35621</v>
      </c>
      <c r="B35622">
        <v>15726</v>
      </c>
      <c r="C35622" t="s">
        <v>49</v>
      </c>
      <c r="D35622">
        <v>1</v>
      </c>
      <c r="E35622" s="7">
        <f>VLOOKUP(B35622,Orders!$A$1:$C$21351,2,FALSE)</f>
        <v>42267</v>
      </c>
      <c r="F35622">
        <f>VLOOKUP(C35622,Pizzas!$A$1:$D$97,4,FALSE)</f>
        <v>16</v>
      </c>
      <c r="G35622">
        <f t="shared" si="556"/>
        <v>16</v>
      </c>
    </row>
    <row r="35623" spans="1:7" x14ac:dyDescent="0.25">
      <c r="A35623">
        <v>35622</v>
      </c>
      <c r="B35623">
        <v>15726</v>
      </c>
      <c r="C35623" t="s">
        <v>131</v>
      </c>
      <c r="D35623">
        <v>1</v>
      </c>
      <c r="E35623" s="7">
        <f>VLOOKUP(B35623,Orders!$A$1:$C$21351,2,FALSE)</f>
        <v>42267</v>
      </c>
      <c r="F35623">
        <f>VLOOKUP(C35623,Pizzas!$A$1:$D$97,4,FALSE)</f>
        <v>16</v>
      </c>
      <c r="G35623">
        <f t="shared" si="556"/>
        <v>16</v>
      </c>
    </row>
    <row r="35624" spans="1:7" x14ac:dyDescent="0.25">
      <c r="A35624">
        <v>35623</v>
      </c>
      <c r="B35624">
        <v>15727</v>
      </c>
      <c r="C35624" t="s">
        <v>76</v>
      </c>
      <c r="D35624">
        <v>1</v>
      </c>
      <c r="E35624" s="7">
        <f>VLOOKUP(B35624,Orders!$A$1:$C$21351,2,FALSE)</f>
        <v>42267</v>
      </c>
      <c r="F35624">
        <f>VLOOKUP(C35624,Pizzas!$A$1:$D$97,4,FALSE)</f>
        <v>20.75</v>
      </c>
      <c r="G35624">
        <f t="shared" si="556"/>
        <v>20.75</v>
      </c>
    </row>
    <row r="35625" spans="1:7" x14ac:dyDescent="0.25">
      <c r="A35625">
        <v>35624</v>
      </c>
      <c r="B35625">
        <v>15727</v>
      </c>
      <c r="C35625" t="s">
        <v>59</v>
      </c>
      <c r="D35625">
        <v>1</v>
      </c>
      <c r="E35625" s="7">
        <f>VLOOKUP(B35625,Orders!$A$1:$C$21351,2,FALSE)</f>
        <v>42267</v>
      </c>
      <c r="F35625">
        <f>VLOOKUP(C35625,Pizzas!$A$1:$D$97,4,FALSE)</f>
        <v>12</v>
      </c>
      <c r="G35625">
        <f t="shared" si="556"/>
        <v>12</v>
      </c>
    </row>
    <row r="35626" spans="1:7" x14ac:dyDescent="0.25">
      <c r="A35626">
        <v>35625</v>
      </c>
      <c r="B35626">
        <v>15728</v>
      </c>
      <c r="C35626" t="s">
        <v>9</v>
      </c>
      <c r="D35626">
        <v>1</v>
      </c>
      <c r="E35626" s="7">
        <f>VLOOKUP(B35626,Orders!$A$1:$C$21351,2,FALSE)</f>
        <v>42267</v>
      </c>
      <c r="F35626">
        <f>VLOOKUP(C35626,Pizzas!$A$1:$D$97,4,FALSE)</f>
        <v>20.75</v>
      </c>
      <c r="G35626">
        <f t="shared" si="556"/>
        <v>20.75</v>
      </c>
    </row>
    <row r="35627" spans="1:7" x14ac:dyDescent="0.25">
      <c r="A35627">
        <v>35626</v>
      </c>
      <c r="B35627">
        <v>15728</v>
      </c>
      <c r="C35627" t="s">
        <v>72</v>
      </c>
      <c r="D35627">
        <v>1</v>
      </c>
      <c r="E35627" s="7">
        <f>VLOOKUP(B35627,Orders!$A$1:$C$21351,2,FALSE)</f>
        <v>42267</v>
      </c>
      <c r="F35627">
        <f>VLOOKUP(C35627,Pizzas!$A$1:$D$97,4,FALSE)</f>
        <v>20.25</v>
      </c>
      <c r="G35627">
        <f t="shared" si="556"/>
        <v>20.25</v>
      </c>
    </row>
    <row r="35628" spans="1:7" x14ac:dyDescent="0.25">
      <c r="A35628">
        <v>35627</v>
      </c>
      <c r="B35628">
        <v>15728</v>
      </c>
      <c r="C35628" t="s">
        <v>107</v>
      </c>
      <c r="D35628">
        <v>1</v>
      </c>
      <c r="E35628" s="7">
        <f>VLOOKUP(B35628,Orders!$A$1:$C$21351,2,FALSE)</f>
        <v>42267</v>
      </c>
      <c r="F35628">
        <f>VLOOKUP(C35628,Pizzas!$A$1:$D$97,4,FALSE)</f>
        <v>14.75</v>
      </c>
      <c r="G35628">
        <f t="shared" si="556"/>
        <v>14.75</v>
      </c>
    </row>
    <row r="35629" spans="1:7" x14ac:dyDescent="0.25">
      <c r="A35629">
        <v>35628</v>
      </c>
      <c r="B35629">
        <v>15728</v>
      </c>
      <c r="C35629" t="s">
        <v>46</v>
      </c>
      <c r="D35629">
        <v>3</v>
      </c>
      <c r="E35629" s="7">
        <f>VLOOKUP(B35629,Orders!$A$1:$C$21351,2,FALSE)</f>
        <v>42267</v>
      </c>
      <c r="F35629">
        <f>VLOOKUP(C35629,Pizzas!$A$1:$D$97,4,FALSE)</f>
        <v>20.5</v>
      </c>
      <c r="G35629">
        <f t="shared" si="556"/>
        <v>61.5</v>
      </c>
    </row>
    <row r="35630" spans="1:7" x14ac:dyDescent="0.25">
      <c r="A35630">
        <v>35629</v>
      </c>
      <c r="B35630">
        <v>15728</v>
      </c>
      <c r="C35630" t="s">
        <v>76</v>
      </c>
      <c r="D35630">
        <v>1</v>
      </c>
      <c r="E35630" s="7">
        <f>VLOOKUP(B35630,Orders!$A$1:$C$21351,2,FALSE)</f>
        <v>42267</v>
      </c>
      <c r="F35630">
        <f>VLOOKUP(C35630,Pizzas!$A$1:$D$97,4,FALSE)</f>
        <v>20.75</v>
      </c>
      <c r="G35630">
        <f t="shared" si="556"/>
        <v>20.75</v>
      </c>
    </row>
    <row r="35631" spans="1:7" x14ac:dyDescent="0.25">
      <c r="A35631">
        <v>35630</v>
      </c>
      <c r="B35631">
        <v>15728</v>
      </c>
      <c r="C35631" t="s">
        <v>50</v>
      </c>
      <c r="D35631">
        <v>1</v>
      </c>
      <c r="E35631" s="7">
        <f>VLOOKUP(B35631,Orders!$A$1:$C$21351,2,FALSE)</f>
        <v>42267</v>
      </c>
      <c r="F35631">
        <f>VLOOKUP(C35631,Pizzas!$A$1:$D$97,4,FALSE)</f>
        <v>20.5</v>
      </c>
      <c r="G35631">
        <f t="shared" si="556"/>
        <v>20.5</v>
      </c>
    </row>
    <row r="35632" spans="1:7" x14ac:dyDescent="0.25">
      <c r="A35632">
        <v>35631</v>
      </c>
      <c r="B35632">
        <v>15728</v>
      </c>
      <c r="C35632" t="s">
        <v>55</v>
      </c>
      <c r="D35632">
        <v>1</v>
      </c>
      <c r="E35632" s="7">
        <f>VLOOKUP(B35632,Orders!$A$1:$C$21351,2,FALSE)</f>
        <v>42267</v>
      </c>
      <c r="F35632">
        <f>VLOOKUP(C35632,Pizzas!$A$1:$D$97,4,FALSE)</f>
        <v>9.75</v>
      </c>
      <c r="G35632">
        <f t="shared" si="556"/>
        <v>9.75</v>
      </c>
    </row>
    <row r="35633" spans="1:7" x14ac:dyDescent="0.25">
      <c r="A35633">
        <v>35632</v>
      </c>
      <c r="B35633">
        <v>15728</v>
      </c>
      <c r="C35633" t="s">
        <v>88</v>
      </c>
      <c r="D35633">
        <v>1</v>
      </c>
      <c r="E35633" s="7">
        <f>VLOOKUP(B35633,Orders!$A$1:$C$21351,2,FALSE)</f>
        <v>42267</v>
      </c>
      <c r="F35633">
        <f>VLOOKUP(C35633,Pizzas!$A$1:$D$97,4,FALSE)</f>
        <v>20.25</v>
      </c>
      <c r="G35633">
        <f t="shared" si="556"/>
        <v>20.25</v>
      </c>
    </row>
    <row r="35634" spans="1:7" x14ac:dyDescent="0.25">
      <c r="A35634">
        <v>35633</v>
      </c>
      <c r="B35634">
        <v>15729</v>
      </c>
      <c r="C35634" t="s">
        <v>53</v>
      </c>
      <c r="D35634">
        <v>1</v>
      </c>
      <c r="E35634" s="7">
        <f>VLOOKUP(B35634,Orders!$A$1:$C$21351,2,FALSE)</f>
        <v>42267</v>
      </c>
      <c r="F35634">
        <f>VLOOKUP(C35634,Pizzas!$A$1:$D$97,4,FALSE)</f>
        <v>14.5</v>
      </c>
      <c r="G35634">
        <f t="shared" si="556"/>
        <v>14.5</v>
      </c>
    </row>
    <row r="35635" spans="1:7" x14ac:dyDescent="0.25">
      <c r="A35635">
        <v>35634</v>
      </c>
      <c r="B35635">
        <v>15729</v>
      </c>
      <c r="C35635" t="s">
        <v>26</v>
      </c>
      <c r="D35635">
        <v>1</v>
      </c>
      <c r="E35635" s="7">
        <f>VLOOKUP(B35635,Orders!$A$1:$C$21351,2,FALSE)</f>
        <v>42267</v>
      </c>
      <c r="F35635">
        <f>VLOOKUP(C35635,Pizzas!$A$1:$D$97,4,FALSE)</f>
        <v>20.75</v>
      </c>
      <c r="G35635">
        <f t="shared" si="556"/>
        <v>20.75</v>
      </c>
    </row>
    <row r="35636" spans="1:7" x14ac:dyDescent="0.25">
      <c r="A35636">
        <v>35635</v>
      </c>
      <c r="B35636">
        <v>15730</v>
      </c>
      <c r="C35636" t="s">
        <v>22</v>
      </c>
      <c r="D35636">
        <v>1</v>
      </c>
      <c r="E35636" s="7">
        <f>VLOOKUP(B35636,Orders!$A$1:$C$21351,2,FALSE)</f>
        <v>42267</v>
      </c>
      <c r="F35636">
        <f>VLOOKUP(C35636,Pizzas!$A$1:$D$97,4,FALSE)</f>
        <v>20.75</v>
      </c>
      <c r="G35636">
        <f t="shared" si="556"/>
        <v>20.75</v>
      </c>
    </row>
    <row r="35637" spans="1:7" x14ac:dyDescent="0.25">
      <c r="A35637">
        <v>35636</v>
      </c>
      <c r="B35637">
        <v>15730</v>
      </c>
      <c r="C35637" t="s">
        <v>37</v>
      </c>
      <c r="D35637">
        <v>1</v>
      </c>
      <c r="E35637" s="7">
        <f>VLOOKUP(B35637,Orders!$A$1:$C$21351,2,FALSE)</f>
        <v>42267</v>
      </c>
      <c r="F35637">
        <f>VLOOKUP(C35637,Pizzas!$A$1:$D$97,4,FALSE)</f>
        <v>16</v>
      </c>
      <c r="G35637">
        <f t="shared" si="556"/>
        <v>16</v>
      </c>
    </row>
    <row r="35638" spans="1:7" x14ac:dyDescent="0.25">
      <c r="A35638">
        <v>35637</v>
      </c>
      <c r="B35638">
        <v>15730</v>
      </c>
      <c r="C35638" t="s">
        <v>104</v>
      </c>
      <c r="D35638">
        <v>1</v>
      </c>
      <c r="E35638" s="7">
        <f>VLOOKUP(B35638,Orders!$A$1:$C$21351,2,FALSE)</f>
        <v>42267</v>
      </c>
      <c r="F35638">
        <f>VLOOKUP(C35638,Pizzas!$A$1:$D$97,4,FALSE)</f>
        <v>18.5</v>
      </c>
      <c r="G35638">
        <f t="shared" si="556"/>
        <v>18.5</v>
      </c>
    </row>
    <row r="35639" spans="1:7" x14ac:dyDescent="0.25">
      <c r="A35639">
        <v>35638</v>
      </c>
      <c r="B35639">
        <v>15730</v>
      </c>
      <c r="C35639" t="s">
        <v>85</v>
      </c>
      <c r="D35639">
        <v>1</v>
      </c>
      <c r="E35639" s="7">
        <f>VLOOKUP(B35639,Orders!$A$1:$C$21351,2,FALSE)</f>
        <v>42267</v>
      </c>
      <c r="F35639">
        <f>VLOOKUP(C35639,Pizzas!$A$1:$D$97,4,FALSE)</f>
        <v>12.25</v>
      </c>
      <c r="G35639">
        <f t="shared" si="556"/>
        <v>12.25</v>
      </c>
    </row>
    <row r="35640" spans="1:7" x14ac:dyDescent="0.25">
      <c r="A35640">
        <v>35639</v>
      </c>
      <c r="B35640">
        <v>15731</v>
      </c>
      <c r="C35640" t="s">
        <v>108</v>
      </c>
      <c r="D35640">
        <v>1</v>
      </c>
      <c r="E35640" s="7">
        <f>VLOOKUP(B35640,Orders!$A$1:$C$21351,2,FALSE)</f>
        <v>42267</v>
      </c>
      <c r="F35640">
        <f>VLOOKUP(C35640,Pizzas!$A$1:$D$97,4,FALSE)</f>
        <v>17.95</v>
      </c>
      <c r="G35640">
        <f t="shared" si="556"/>
        <v>17.95</v>
      </c>
    </row>
    <row r="35641" spans="1:7" x14ac:dyDescent="0.25">
      <c r="A35641">
        <v>35640</v>
      </c>
      <c r="B35641">
        <v>15732</v>
      </c>
      <c r="C35641" t="s">
        <v>42</v>
      </c>
      <c r="D35641">
        <v>1</v>
      </c>
      <c r="E35641" s="7">
        <f>VLOOKUP(B35641,Orders!$A$1:$C$21351,2,FALSE)</f>
        <v>42267</v>
      </c>
      <c r="F35641">
        <f>VLOOKUP(C35641,Pizzas!$A$1:$D$97,4,FALSE)</f>
        <v>16.5</v>
      </c>
      <c r="G35641">
        <f t="shared" si="556"/>
        <v>16.5</v>
      </c>
    </row>
    <row r="35642" spans="1:7" x14ac:dyDescent="0.25">
      <c r="A35642">
        <v>35641</v>
      </c>
      <c r="B35642">
        <v>15733</v>
      </c>
      <c r="C35642" t="s">
        <v>129</v>
      </c>
      <c r="D35642">
        <v>1</v>
      </c>
      <c r="E35642" s="7">
        <f>VLOOKUP(B35642,Orders!$A$1:$C$21351,2,FALSE)</f>
        <v>42267</v>
      </c>
      <c r="F35642">
        <f>VLOOKUP(C35642,Pizzas!$A$1:$D$97,4,FALSE)</f>
        <v>12</v>
      </c>
      <c r="G35642">
        <f t="shared" si="556"/>
        <v>12</v>
      </c>
    </row>
    <row r="35643" spans="1:7" x14ac:dyDescent="0.25">
      <c r="A35643">
        <v>35642</v>
      </c>
      <c r="B35643">
        <v>15734</v>
      </c>
      <c r="C35643" t="s">
        <v>11</v>
      </c>
      <c r="D35643">
        <v>1</v>
      </c>
      <c r="E35643" s="7">
        <f>VLOOKUP(B35643,Orders!$A$1:$C$21351,2,FALSE)</f>
        <v>42267</v>
      </c>
      <c r="F35643">
        <f>VLOOKUP(C35643,Pizzas!$A$1:$D$97,4,FALSE)</f>
        <v>12.75</v>
      </c>
      <c r="G35643">
        <f t="shared" si="556"/>
        <v>12.75</v>
      </c>
    </row>
    <row r="35644" spans="1:7" x14ac:dyDescent="0.25">
      <c r="A35644">
        <v>35643</v>
      </c>
      <c r="B35644">
        <v>15735</v>
      </c>
      <c r="C35644" t="s">
        <v>46</v>
      </c>
      <c r="D35644">
        <v>1</v>
      </c>
      <c r="E35644" s="7">
        <f>VLOOKUP(B35644,Orders!$A$1:$C$21351,2,FALSE)</f>
        <v>42267</v>
      </c>
      <c r="F35644">
        <f>VLOOKUP(C35644,Pizzas!$A$1:$D$97,4,FALSE)</f>
        <v>20.5</v>
      </c>
      <c r="G35644">
        <f t="shared" si="556"/>
        <v>20.5</v>
      </c>
    </row>
    <row r="35645" spans="1:7" x14ac:dyDescent="0.25">
      <c r="A35645">
        <v>35644</v>
      </c>
      <c r="B35645">
        <v>15735</v>
      </c>
      <c r="C35645" t="s">
        <v>26</v>
      </c>
      <c r="D35645">
        <v>1</v>
      </c>
      <c r="E35645" s="7">
        <f>VLOOKUP(B35645,Orders!$A$1:$C$21351,2,FALSE)</f>
        <v>42267</v>
      </c>
      <c r="F35645">
        <f>VLOOKUP(C35645,Pizzas!$A$1:$D$97,4,FALSE)</f>
        <v>20.75</v>
      </c>
      <c r="G35645">
        <f t="shared" si="556"/>
        <v>20.75</v>
      </c>
    </row>
    <row r="35646" spans="1:7" x14ac:dyDescent="0.25">
      <c r="A35646">
        <v>35645</v>
      </c>
      <c r="B35646">
        <v>15736</v>
      </c>
      <c r="C35646" t="s">
        <v>17</v>
      </c>
      <c r="D35646">
        <v>1</v>
      </c>
      <c r="E35646" s="7">
        <f>VLOOKUP(B35646,Orders!$A$1:$C$21351,2,FALSE)</f>
        <v>42267</v>
      </c>
      <c r="F35646">
        <f>VLOOKUP(C35646,Pizzas!$A$1:$D$97,4,FALSE)</f>
        <v>16.75</v>
      </c>
      <c r="G35646">
        <f t="shared" si="556"/>
        <v>16.75</v>
      </c>
    </row>
    <row r="35647" spans="1:7" x14ac:dyDescent="0.25">
      <c r="A35647">
        <v>35646</v>
      </c>
      <c r="B35647">
        <v>15737</v>
      </c>
      <c r="C35647" t="s">
        <v>71</v>
      </c>
      <c r="D35647">
        <v>1</v>
      </c>
      <c r="E35647" s="7">
        <f>VLOOKUP(B35647,Orders!$A$1:$C$21351,2,FALSE)</f>
        <v>42267</v>
      </c>
      <c r="F35647">
        <f>VLOOKUP(C35647,Pizzas!$A$1:$D$97,4,FALSE)</f>
        <v>16.25</v>
      </c>
      <c r="G35647">
        <f t="shared" si="556"/>
        <v>16.25</v>
      </c>
    </row>
    <row r="35648" spans="1:7" x14ac:dyDescent="0.25">
      <c r="A35648">
        <v>35647</v>
      </c>
      <c r="B35648">
        <v>15737</v>
      </c>
      <c r="C35648" t="s">
        <v>75</v>
      </c>
      <c r="D35648">
        <v>1</v>
      </c>
      <c r="E35648" s="7">
        <f>VLOOKUP(B35648,Orders!$A$1:$C$21351,2,FALSE)</f>
        <v>42267</v>
      </c>
      <c r="F35648">
        <f>VLOOKUP(C35648,Pizzas!$A$1:$D$97,4,FALSE)</f>
        <v>16.5</v>
      </c>
      <c r="G35648">
        <f t="shared" si="556"/>
        <v>16.5</v>
      </c>
    </row>
    <row r="35649" spans="1:7" x14ac:dyDescent="0.25">
      <c r="A35649">
        <v>35648</v>
      </c>
      <c r="B35649">
        <v>15737</v>
      </c>
      <c r="C35649" t="s">
        <v>92</v>
      </c>
      <c r="D35649">
        <v>1</v>
      </c>
      <c r="E35649" s="7">
        <f>VLOOKUP(B35649,Orders!$A$1:$C$21351,2,FALSE)</f>
        <v>42267</v>
      </c>
      <c r="F35649">
        <f>VLOOKUP(C35649,Pizzas!$A$1:$D$97,4,FALSE)</f>
        <v>20.75</v>
      </c>
      <c r="G35649">
        <f t="shared" si="556"/>
        <v>20.75</v>
      </c>
    </row>
    <row r="35650" spans="1:7" x14ac:dyDescent="0.25">
      <c r="A35650">
        <v>35649</v>
      </c>
      <c r="B35650">
        <v>15738</v>
      </c>
      <c r="C35650" t="s">
        <v>18</v>
      </c>
      <c r="D35650">
        <v>1</v>
      </c>
      <c r="E35650" s="7">
        <f>VLOOKUP(B35650,Orders!$A$1:$C$21351,2,FALSE)</f>
        <v>42267</v>
      </c>
      <c r="F35650">
        <f>VLOOKUP(C35650,Pizzas!$A$1:$D$97,4,FALSE)</f>
        <v>20.75</v>
      </c>
      <c r="G35650">
        <f t="shared" si="556"/>
        <v>20.75</v>
      </c>
    </row>
    <row r="35651" spans="1:7" x14ac:dyDescent="0.25">
      <c r="A35651">
        <v>35650</v>
      </c>
      <c r="B35651">
        <v>15738</v>
      </c>
      <c r="C35651" t="s">
        <v>26</v>
      </c>
      <c r="D35651">
        <v>1</v>
      </c>
      <c r="E35651" s="7">
        <f>VLOOKUP(B35651,Orders!$A$1:$C$21351,2,FALSE)</f>
        <v>42267</v>
      </c>
      <c r="F35651">
        <f>VLOOKUP(C35651,Pizzas!$A$1:$D$97,4,FALSE)</f>
        <v>20.75</v>
      </c>
      <c r="G35651">
        <f t="shared" ref="G35651:G35714" si="557">F35651*D35651</f>
        <v>20.75</v>
      </c>
    </row>
    <row r="35652" spans="1:7" x14ac:dyDescent="0.25">
      <c r="A35652">
        <v>35651</v>
      </c>
      <c r="B35652">
        <v>15739</v>
      </c>
      <c r="C35652" t="s">
        <v>85</v>
      </c>
      <c r="D35652">
        <v>2</v>
      </c>
      <c r="E35652" s="7">
        <f>VLOOKUP(B35652,Orders!$A$1:$C$21351,2,FALSE)</f>
        <v>42267</v>
      </c>
      <c r="F35652">
        <f>VLOOKUP(C35652,Pizzas!$A$1:$D$97,4,FALSE)</f>
        <v>12.25</v>
      </c>
      <c r="G35652">
        <f t="shared" si="557"/>
        <v>24.5</v>
      </c>
    </row>
    <row r="35653" spans="1:7" x14ac:dyDescent="0.25">
      <c r="A35653">
        <v>35652</v>
      </c>
      <c r="B35653">
        <v>15739</v>
      </c>
      <c r="C35653" t="s">
        <v>96</v>
      </c>
      <c r="D35653">
        <v>1</v>
      </c>
      <c r="E35653" s="7">
        <f>VLOOKUP(B35653,Orders!$A$1:$C$21351,2,FALSE)</f>
        <v>42267</v>
      </c>
      <c r="F35653">
        <f>VLOOKUP(C35653,Pizzas!$A$1:$D$97,4,FALSE)</f>
        <v>20.75</v>
      </c>
      <c r="G35653">
        <f t="shared" si="557"/>
        <v>20.75</v>
      </c>
    </row>
    <row r="35654" spans="1:7" x14ac:dyDescent="0.25">
      <c r="A35654">
        <v>35653</v>
      </c>
      <c r="B35654">
        <v>15740</v>
      </c>
      <c r="C35654" t="s">
        <v>57</v>
      </c>
      <c r="D35654">
        <v>1</v>
      </c>
      <c r="E35654" s="7">
        <f>VLOOKUP(B35654,Orders!$A$1:$C$21351,2,FALSE)</f>
        <v>42267</v>
      </c>
      <c r="F35654">
        <f>VLOOKUP(C35654,Pizzas!$A$1:$D$97,4,FALSE)</f>
        <v>12.5</v>
      </c>
      <c r="G35654">
        <f t="shared" si="557"/>
        <v>12.5</v>
      </c>
    </row>
    <row r="35655" spans="1:7" x14ac:dyDescent="0.25">
      <c r="A35655">
        <v>35654</v>
      </c>
      <c r="B35655">
        <v>15741</v>
      </c>
      <c r="C35655" t="s">
        <v>31</v>
      </c>
      <c r="D35655">
        <v>1</v>
      </c>
      <c r="E35655" s="7">
        <f>VLOOKUP(B35655,Orders!$A$1:$C$21351,2,FALSE)</f>
        <v>42267</v>
      </c>
      <c r="F35655">
        <f>VLOOKUP(C35655,Pizzas!$A$1:$D$97,4,FALSE)</f>
        <v>12</v>
      </c>
      <c r="G35655">
        <f t="shared" si="557"/>
        <v>12</v>
      </c>
    </row>
    <row r="35656" spans="1:7" x14ac:dyDescent="0.25">
      <c r="A35656">
        <v>35655</v>
      </c>
      <c r="B35656">
        <v>15741</v>
      </c>
      <c r="C35656" t="s">
        <v>11</v>
      </c>
      <c r="D35656">
        <v>1</v>
      </c>
      <c r="E35656" s="7">
        <f>VLOOKUP(B35656,Orders!$A$1:$C$21351,2,FALSE)</f>
        <v>42267</v>
      </c>
      <c r="F35656">
        <f>VLOOKUP(C35656,Pizzas!$A$1:$D$97,4,FALSE)</f>
        <v>12.75</v>
      </c>
      <c r="G35656">
        <f t="shared" si="557"/>
        <v>12.75</v>
      </c>
    </row>
    <row r="35657" spans="1:7" x14ac:dyDescent="0.25">
      <c r="A35657">
        <v>35656</v>
      </c>
      <c r="B35657">
        <v>15741</v>
      </c>
      <c r="C35657" t="s">
        <v>124</v>
      </c>
      <c r="D35657">
        <v>1</v>
      </c>
      <c r="E35657" s="7">
        <f>VLOOKUP(B35657,Orders!$A$1:$C$21351,2,FALSE)</f>
        <v>42267</v>
      </c>
      <c r="F35657">
        <f>VLOOKUP(C35657,Pizzas!$A$1:$D$97,4,FALSE)</f>
        <v>20.25</v>
      </c>
      <c r="G35657">
        <f t="shared" si="557"/>
        <v>20.25</v>
      </c>
    </row>
    <row r="35658" spans="1:7" x14ac:dyDescent="0.25">
      <c r="A35658">
        <v>35657</v>
      </c>
      <c r="B35658">
        <v>15741</v>
      </c>
      <c r="C35658" t="s">
        <v>61</v>
      </c>
      <c r="D35658">
        <v>1</v>
      </c>
      <c r="E35658" s="7">
        <f>VLOOKUP(B35658,Orders!$A$1:$C$21351,2,FALSE)</f>
        <v>42267</v>
      </c>
      <c r="F35658">
        <f>VLOOKUP(C35658,Pizzas!$A$1:$D$97,4,FALSE)</f>
        <v>16</v>
      </c>
      <c r="G35658">
        <f t="shared" si="557"/>
        <v>16</v>
      </c>
    </row>
    <row r="35659" spans="1:7" x14ac:dyDescent="0.25">
      <c r="A35659">
        <v>35658</v>
      </c>
      <c r="B35659">
        <v>15742</v>
      </c>
      <c r="C35659" t="s">
        <v>39</v>
      </c>
      <c r="D35659">
        <v>1</v>
      </c>
      <c r="E35659" s="7">
        <f>VLOOKUP(B35659,Orders!$A$1:$C$21351,2,FALSE)</f>
        <v>42267</v>
      </c>
      <c r="F35659">
        <f>VLOOKUP(C35659,Pizzas!$A$1:$D$97,4,FALSE)</f>
        <v>10.5</v>
      </c>
      <c r="G35659">
        <f t="shared" si="557"/>
        <v>10.5</v>
      </c>
    </row>
    <row r="35660" spans="1:7" x14ac:dyDescent="0.25">
      <c r="A35660">
        <v>35659</v>
      </c>
      <c r="B35660">
        <v>15742</v>
      </c>
      <c r="C35660" t="s">
        <v>55</v>
      </c>
      <c r="D35660">
        <v>1</v>
      </c>
      <c r="E35660" s="7">
        <f>VLOOKUP(B35660,Orders!$A$1:$C$21351,2,FALSE)</f>
        <v>42267</v>
      </c>
      <c r="F35660">
        <f>VLOOKUP(C35660,Pizzas!$A$1:$D$97,4,FALSE)</f>
        <v>9.75</v>
      </c>
      <c r="G35660">
        <f t="shared" si="557"/>
        <v>9.75</v>
      </c>
    </row>
    <row r="35661" spans="1:7" x14ac:dyDescent="0.25">
      <c r="A35661">
        <v>35660</v>
      </c>
      <c r="B35661">
        <v>15742</v>
      </c>
      <c r="C35661" t="s">
        <v>133</v>
      </c>
      <c r="D35661">
        <v>1</v>
      </c>
      <c r="E35661" s="7">
        <f>VLOOKUP(B35661,Orders!$A$1:$C$21351,2,FALSE)</f>
        <v>42267</v>
      </c>
      <c r="F35661">
        <f>VLOOKUP(C35661,Pizzas!$A$1:$D$97,4,FALSE)</f>
        <v>12</v>
      </c>
      <c r="G35661">
        <f t="shared" si="557"/>
        <v>12</v>
      </c>
    </row>
    <row r="35662" spans="1:7" x14ac:dyDescent="0.25">
      <c r="A35662">
        <v>35661</v>
      </c>
      <c r="B35662">
        <v>15743</v>
      </c>
      <c r="C35662" t="s">
        <v>43</v>
      </c>
      <c r="D35662">
        <v>1</v>
      </c>
      <c r="E35662" s="7">
        <f>VLOOKUP(B35662,Orders!$A$1:$C$21351,2,FALSE)</f>
        <v>42267</v>
      </c>
      <c r="F35662">
        <f>VLOOKUP(C35662,Pizzas!$A$1:$D$97,4,FALSE)</f>
        <v>12</v>
      </c>
      <c r="G35662">
        <f t="shared" si="557"/>
        <v>12</v>
      </c>
    </row>
    <row r="35663" spans="1:7" x14ac:dyDescent="0.25">
      <c r="A35663">
        <v>35662</v>
      </c>
      <c r="B35663">
        <v>15743</v>
      </c>
      <c r="C35663" t="s">
        <v>26</v>
      </c>
      <c r="D35663">
        <v>1</v>
      </c>
      <c r="E35663" s="7">
        <f>VLOOKUP(B35663,Orders!$A$1:$C$21351,2,FALSE)</f>
        <v>42267</v>
      </c>
      <c r="F35663">
        <f>VLOOKUP(C35663,Pizzas!$A$1:$D$97,4,FALSE)</f>
        <v>20.75</v>
      </c>
      <c r="G35663">
        <f t="shared" si="557"/>
        <v>20.75</v>
      </c>
    </row>
    <row r="35664" spans="1:7" x14ac:dyDescent="0.25">
      <c r="A35664">
        <v>35663</v>
      </c>
      <c r="B35664">
        <v>15743</v>
      </c>
      <c r="C35664" t="s">
        <v>29</v>
      </c>
      <c r="D35664">
        <v>1</v>
      </c>
      <c r="E35664" s="7">
        <f>VLOOKUP(B35664,Orders!$A$1:$C$21351,2,FALSE)</f>
        <v>42267</v>
      </c>
      <c r="F35664">
        <f>VLOOKUP(C35664,Pizzas!$A$1:$D$97,4,FALSE)</f>
        <v>16.75</v>
      </c>
      <c r="G35664">
        <f t="shared" si="557"/>
        <v>16.75</v>
      </c>
    </row>
    <row r="35665" spans="1:7" x14ac:dyDescent="0.25">
      <c r="A35665">
        <v>35664</v>
      </c>
      <c r="B35665">
        <v>15743</v>
      </c>
      <c r="C35665" t="s">
        <v>136</v>
      </c>
      <c r="D35665">
        <v>1</v>
      </c>
      <c r="E35665" s="7">
        <f>VLOOKUP(B35665,Orders!$A$1:$C$21351,2,FALSE)</f>
        <v>42267</v>
      </c>
      <c r="F35665">
        <f>VLOOKUP(C35665,Pizzas!$A$1:$D$97,4,FALSE)</f>
        <v>20.25</v>
      </c>
      <c r="G35665">
        <f t="shared" si="557"/>
        <v>20.25</v>
      </c>
    </row>
    <row r="35666" spans="1:7" x14ac:dyDescent="0.25">
      <c r="A35666">
        <v>35665</v>
      </c>
      <c r="B35666">
        <v>15744</v>
      </c>
      <c r="C35666" t="s">
        <v>69</v>
      </c>
      <c r="D35666">
        <v>1</v>
      </c>
      <c r="E35666" s="7">
        <f>VLOOKUP(B35666,Orders!$A$1:$C$21351,2,FALSE)</f>
        <v>42267</v>
      </c>
      <c r="F35666">
        <f>VLOOKUP(C35666,Pizzas!$A$1:$D$97,4,FALSE)</f>
        <v>12.25</v>
      </c>
      <c r="G35666">
        <f t="shared" si="557"/>
        <v>12.25</v>
      </c>
    </row>
    <row r="35667" spans="1:7" x14ac:dyDescent="0.25">
      <c r="A35667">
        <v>35666</v>
      </c>
      <c r="B35667">
        <v>15745</v>
      </c>
      <c r="C35667" t="s">
        <v>42</v>
      </c>
      <c r="D35667">
        <v>1</v>
      </c>
      <c r="E35667" s="7">
        <f>VLOOKUP(B35667,Orders!$A$1:$C$21351,2,FALSE)</f>
        <v>42267</v>
      </c>
      <c r="F35667">
        <f>VLOOKUP(C35667,Pizzas!$A$1:$D$97,4,FALSE)</f>
        <v>16.5</v>
      </c>
      <c r="G35667">
        <f t="shared" si="557"/>
        <v>16.5</v>
      </c>
    </row>
    <row r="35668" spans="1:7" x14ac:dyDescent="0.25">
      <c r="A35668">
        <v>35667</v>
      </c>
      <c r="B35668">
        <v>15745</v>
      </c>
      <c r="C35668" t="s">
        <v>121</v>
      </c>
      <c r="D35668">
        <v>1</v>
      </c>
      <c r="E35668" s="7">
        <f>VLOOKUP(B35668,Orders!$A$1:$C$21351,2,FALSE)</f>
        <v>42267</v>
      </c>
      <c r="F35668">
        <f>VLOOKUP(C35668,Pizzas!$A$1:$D$97,4,FALSE)</f>
        <v>12</v>
      </c>
      <c r="G35668">
        <f t="shared" si="557"/>
        <v>12</v>
      </c>
    </row>
    <row r="35669" spans="1:7" x14ac:dyDescent="0.25">
      <c r="A35669">
        <v>35668</v>
      </c>
      <c r="B35669">
        <v>15746</v>
      </c>
      <c r="C35669" t="s">
        <v>14</v>
      </c>
      <c r="D35669">
        <v>1</v>
      </c>
      <c r="E35669" s="7">
        <f>VLOOKUP(B35669,Orders!$A$1:$C$21351,2,FALSE)</f>
        <v>42267</v>
      </c>
      <c r="F35669">
        <f>VLOOKUP(C35669,Pizzas!$A$1:$D$97,4,FALSE)</f>
        <v>20.75</v>
      </c>
      <c r="G35669">
        <f t="shared" si="557"/>
        <v>20.75</v>
      </c>
    </row>
    <row r="35670" spans="1:7" x14ac:dyDescent="0.25">
      <c r="A35670">
        <v>35669</v>
      </c>
      <c r="B35670">
        <v>15746</v>
      </c>
      <c r="C35670" t="s">
        <v>87</v>
      </c>
      <c r="D35670">
        <v>1</v>
      </c>
      <c r="E35670" s="7">
        <f>VLOOKUP(B35670,Orders!$A$1:$C$21351,2,FALSE)</f>
        <v>42267</v>
      </c>
      <c r="F35670">
        <f>VLOOKUP(C35670,Pizzas!$A$1:$D$97,4,FALSE)</f>
        <v>16.25</v>
      </c>
      <c r="G35670">
        <f t="shared" si="557"/>
        <v>16.25</v>
      </c>
    </row>
    <row r="35671" spans="1:7" x14ac:dyDescent="0.25">
      <c r="A35671">
        <v>35670</v>
      </c>
      <c r="B35671">
        <v>15747</v>
      </c>
      <c r="C35671" t="s">
        <v>63</v>
      </c>
      <c r="D35671">
        <v>1</v>
      </c>
      <c r="E35671" s="7">
        <f>VLOOKUP(B35671,Orders!$A$1:$C$21351,2,FALSE)</f>
        <v>42267</v>
      </c>
      <c r="F35671">
        <f>VLOOKUP(C35671,Pizzas!$A$1:$D$97,4,FALSE)</f>
        <v>25.5</v>
      </c>
      <c r="G35671">
        <f t="shared" si="557"/>
        <v>25.5</v>
      </c>
    </row>
    <row r="35672" spans="1:7" x14ac:dyDescent="0.25">
      <c r="A35672">
        <v>35671</v>
      </c>
      <c r="B35672">
        <v>15748</v>
      </c>
      <c r="C35672" t="s">
        <v>39</v>
      </c>
      <c r="D35672">
        <v>1</v>
      </c>
      <c r="E35672" s="7">
        <f>VLOOKUP(B35672,Orders!$A$1:$C$21351,2,FALSE)</f>
        <v>42267</v>
      </c>
      <c r="F35672">
        <f>VLOOKUP(C35672,Pizzas!$A$1:$D$97,4,FALSE)</f>
        <v>10.5</v>
      </c>
      <c r="G35672">
        <f t="shared" si="557"/>
        <v>10.5</v>
      </c>
    </row>
    <row r="35673" spans="1:7" x14ac:dyDescent="0.25">
      <c r="A35673">
        <v>35672</v>
      </c>
      <c r="B35673">
        <v>15749</v>
      </c>
      <c r="C35673" t="s">
        <v>45</v>
      </c>
      <c r="D35673">
        <v>1</v>
      </c>
      <c r="E35673" s="7">
        <f>VLOOKUP(B35673,Orders!$A$1:$C$21351,2,FALSE)</f>
        <v>42267</v>
      </c>
      <c r="F35673">
        <f>VLOOKUP(C35673,Pizzas!$A$1:$D$97,4,FALSE)</f>
        <v>16</v>
      </c>
      <c r="G35673">
        <f t="shared" si="557"/>
        <v>16</v>
      </c>
    </row>
    <row r="35674" spans="1:7" x14ac:dyDescent="0.25">
      <c r="A35674">
        <v>35673</v>
      </c>
      <c r="B35674">
        <v>15749</v>
      </c>
      <c r="C35674" t="s">
        <v>95</v>
      </c>
      <c r="D35674">
        <v>1</v>
      </c>
      <c r="E35674" s="7">
        <f>VLOOKUP(B35674,Orders!$A$1:$C$21351,2,FALSE)</f>
        <v>42267</v>
      </c>
      <c r="F35674">
        <f>VLOOKUP(C35674,Pizzas!$A$1:$D$97,4,FALSE)</f>
        <v>16.5</v>
      </c>
      <c r="G35674">
        <f t="shared" si="557"/>
        <v>16.5</v>
      </c>
    </row>
    <row r="35675" spans="1:7" x14ac:dyDescent="0.25">
      <c r="A35675">
        <v>35674</v>
      </c>
      <c r="B35675">
        <v>15749</v>
      </c>
      <c r="C35675" t="s">
        <v>30</v>
      </c>
      <c r="D35675">
        <v>1</v>
      </c>
      <c r="E35675" s="7">
        <f>VLOOKUP(B35675,Orders!$A$1:$C$21351,2,FALSE)</f>
        <v>42267</v>
      </c>
      <c r="F35675">
        <f>VLOOKUP(C35675,Pizzas!$A$1:$D$97,4,FALSE)</f>
        <v>20.75</v>
      </c>
      <c r="G35675">
        <f t="shared" si="557"/>
        <v>20.75</v>
      </c>
    </row>
    <row r="35676" spans="1:7" x14ac:dyDescent="0.25">
      <c r="A35676">
        <v>35675</v>
      </c>
      <c r="B35676">
        <v>15750</v>
      </c>
      <c r="C35676" t="s">
        <v>79</v>
      </c>
      <c r="D35676">
        <v>1</v>
      </c>
      <c r="E35676" s="7">
        <f>VLOOKUP(B35676,Orders!$A$1:$C$21351,2,FALSE)</f>
        <v>42267</v>
      </c>
      <c r="F35676">
        <f>VLOOKUP(C35676,Pizzas!$A$1:$D$97,4,FALSE)</f>
        <v>16.5</v>
      </c>
      <c r="G35676">
        <f t="shared" si="557"/>
        <v>16.5</v>
      </c>
    </row>
    <row r="35677" spans="1:7" x14ac:dyDescent="0.25">
      <c r="A35677">
        <v>35676</v>
      </c>
      <c r="B35677">
        <v>15751</v>
      </c>
      <c r="C35677" t="s">
        <v>46</v>
      </c>
      <c r="D35677">
        <v>1</v>
      </c>
      <c r="E35677" s="7">
        <f>VLOOKUP(B35677,Orders!$A$1:$C$21351,2,FALSE)</f>
        <v>42267</v>
      </c>
      <c r="F35677">
        <f>VLOOKUP(C35677,Pizzas!$A$1:$D$97,4,FALSE)</f>
        <v>20.5</v>
      </c>
      <c r="G35677">
        <f t="shared" si="557"/>
        <v>20.5</v>
      </c>
    </row>
    <row r="35678" spans="1:7" x14ac:dyDescent="0.25">
      <c r="A35678">
        <v>35677</v>
      </c>
      <c r="B35678">
        <v>15751</v>
      </c>
      <c r="C35678" t="s">
        <v>50</v>
      </c>
      <c r="D35678">
        <v>1</v>
      </c>
      <c r="E35678" s="7">
        <f>VLOOKUP(B35678,Orders!$A$1:$C$21351,2,FALSE)</f>
        <v>42267</v>
      </c>
      <c r="F35678">
        <f>VLOOKUP(C35678,Pizzas!$A$1:$D$97,4,FALSE)</f>
        <v>20.5</v>
      </c>
      <c r="G35678">
        <f t="shared" si="557"/>
        <v>20.5</v>
      </c>
    </row>
    <row r="35679" spans="1:7" x14ac:dyDescent="0.25">
      <c r="A35679">
        <v>35678</v>
      </c>
      <c r="B35679">
        <v>15751</v>
      </c>
      <c r="C35679" t="s">
        <v>54</v>
      </c>
      <c r="D35679">
        <v>1</v>
      </c>
      <c r="E35679" s="7">
        <f>VLOOKUP(B35679,Orders!$A$1:$C$21351,2,FALSE)</f>
        <v>42267</v>
      </c>
      <c r="F35679">
        <f>VLOOKUP(C35679,Pizzas!$A$1:$D$97,4,FALSE)</f>
        <v>17.5</v>
      </c>
      <c r="G35679">
        <f t="shared" si="557"/>
        <v>17.5</v>
      </c>
    </row>
    <row r="35680" spans="1:7" x14ac:dyDescent="0.25">
      <c r="A35680">
        <v>35679</v>
      </c>
      <c r="B35680">
        <v>15752</v>
      </c>
      <c r="C35680" t="s">
        <v>21</v>
      </c>
      <c r="D35680">
        <v>1</v>
      </c>
      <c r="E35680" s="7">
        <f>VLOOKUP(B35680,Orders!$A$1:$C$21351,2,FALSE)</f>
        <v>42267</v>
      </c>
      <c r="F35680">
        <f>VLOOKUP(C35680,Pizzas!$A$1:$D$97,4,FALSE)</f>
        <v>16.75</v>
      </c>
      <c r="G35680">
        <f t="shared" si="557"/>
        <v>16.75</v>
      </c>
    </row>
    <row r="35681" spans="1:7" x14ac:dyDescent="0.25">
      <c r="A35681">
        <v>35680</v>
      </c>
      <c r="B35681">
        <v>15752</v>
      </c>
      <c r="C35681" t="s">
        <v>19</v>
      </c>
      <c r="D35681">
        <v>1</v>
      </c>
      <c r="E35681" s="7">
        <f>VLOOKUP(B35681,Orders!$A$1:$C$21351,2,FALSE)</f>
        <v>42267</v>
      </c>
      <c r="F35681">
        <f>VLOOKUP(C35681,Pizzas!$A$1:$D$97,4,FALSE)</f>
        <v>12.75</v>
      </c>
      <c r="G35681">
        <f t="shared" si="557"/>
        <v>12.75</v>
      </c>
    </row>
    <row r="35682" spans="1:7" x14ac:dyDescent="0.25">
      <c r="A35682">
        <v>35681</v>
      </c>
      <c r="B35682">
        <v>15752</v>
      </c>
      <c r="C35682" t="s">
        <v>35</v>
      </c>
      <c r="D35682">
        <v>1</v>
      </c>
      <c r="E35682" s="7">
        <f>VLOOKUP(B35682,Orders!$A$1:$C$21351,2,FALSE)</f>
        <v>42267</v>
      </c>
      <c r="F35682">
        <f>VLOOKUP(C35682,Pizzas!$A$1:$D$97,4,FALSE)</f>
        <v>12</v>
      </c>
      <c r="G35682">
        <f t="shared" si="557"/>
        <v>12</v>
      </c>
    </row>
    <row r="35683" spans="1:7" x14ac:dyDescent="0.25">
      <c r="A35683">
        <v>35682</v>
      </c>
      <c r="B35683">
        <v>15752</v>
      </c>
      <c r="C35683" t="s">
        <v>124</v>
      </c>
      <c r="D35683">
        <v>1</v>
      </c>
      <c r="E35683" s="7">
        <f>VLOOKUP(B35683,Orders!$A$1:$C$21351,2,FALSE)</f>
        <v>42267</v>
      </c>
      <c r="F35683">
        <f>VLOOKUP(C35683,Pizzas!$A$1:$D$97,4,FALSE)</f>
        <v>20.25</v>
      </c>
      <c r="G35683">
        <f t="shared" si="557"/>
        <v>20.25</v>
      </c>
    </row>
    <row r="35684" spans="1:7" x14ac:dyDescent="0.25">
      <c r="A35684">
        <v>35683</v>
      </c>
      <c r="B35684">
        <v>15753</v>
      </c>
      <c r="C35684" t="s">
        <v>109</v>
      </c>
      <c r="D35684">
        <v>1</v>
      </c>
      <c r="E35684" s="7">
        <f>VLOOKUP(B35684,Orders!$A$1:$C$21351,2,FALSE)</f>
        <v>42267</v>
      </c>
      <c r="F35684">
        <f>VLOOKUP(C35684,Pizzas!$A$1:$D$97,4,FALSE)</f>
        <v>12</v>
      </c>
      <c r="G35684">
        <f t="shared" si="557"/>
        <v>12</v>
      </c>
    </row>
    <row r="35685" spans="1:7" x14ac:dyDescent="0.25">
      <c r="A35685">
        <v>35684</v>
      </c>
      <c r="B35685">
        <v>15753</v>
      </c>
      <c r="C35685" t="s">
        <v>30</v>
      </c>
      <c r="D35685">
        <v>1</v>
      </c>
      <c r="E35685" s="7">
        <f>VLOOKUP(B35685,Orders!$A$1:$C$21351,2,FALSE)</f>
        <v>42267</v>
      </c>
      <c r="F35685">
        <f>VLOOKUP(C35685,Pizzas!$A$1:$D$97,4,FALSE)</f>
        <v>20.75</v>
      </c>
      <c r="G35685">
        <f t="shared" si="557"/>
        <v>20.75</v>
      </c>
    </row>
    <row r="35686" spans="1:7" x14ac:dyDescent="0.25">
      <c r="A35686">
        <v>35685</v>
      </c>
      <c r="B35686">
        <v>15754</v>
      </c>
      <c r="C35686" t="s">
        <v>104</v>
      </c>
      <c r="D35686">
        <v>1</v>
      </c>
      <c r="E35686" s="7">
        <f>VLOOKUP(B35686,Orders!$A$1:$C$21351,2,FALSE)</f>
        <v>42267</v>
      </c>
      <c r="F35686">
        <f>VLOOKUP(C35686,Pizzas!$A$1:$D$97,4,FALSE)</f>
        <v>18.5</v>
      </c>
      <c r="G35686">
        <f t="shared" si="557"/>
        <v>18.5</v>
      </c>
    </row>
    <row r="35687" spans="1:7" x14ac:dyDescent="0.25">
      <c r="A35687">
        <v>35686</v>
      </c>
      <c r="B35687">
        <v>15754</v>
      </c>
      <c r="C35687" t="s">
        <v>108</v>
      </c>
      <c r="D35687">
        <v>1</v>
      </c>
      <c r="E35687" s="7">
        <f>VLOOKUP(B35687,Orders!$A$1:$C$21351,2,FALSE)</f>
        <v>42267</v>
      </c>
      <c r="F35687">
        <f>VLOOKUP(C35687,Pizzas!$A$1:$D$97,4,FALSE)</f>
        <v>17.95</v>
      </c>
      <c r="G35687">
        <f t="shared" si="557"/>
        <v>17.95</v>
      </c>
    </row>
    <row r="35688" spans="1:7" x14ac:dyDescent="0.25">
      <c r="A35688">
        <v>35687</v>
      </c>
      <c r="B35688">
        <v>15754</v>
      </c>
      <c r="C35688" t="s">
        <v>51</v>
      </c>
      <c r="D35688">
        <v>1</v>
      </c>
      <c r="E35688" s="7">
        <f>VLOOKUP(B35688,Orders!$A$1:$C$21351,2,FALSE)</f>
        <v>42267</v>
      </c>
      <c r="F35688">
        <f>VLOOKUP(C35688,Pizzas!$A$1:$D$97,4,FALSE)</f>
        <v>11</v>
      </c>
      <c r="G35688">
        <f t="shared" si="557"/>
        <v>11</v>
      </c>
    </row>
    <row r="35689" spans="1:7" x14ac:dyDescent="0.25">
      <c r="A35689">
        <v>35688</v>
      </c>
      <c r="B35689">
        <v>15755</v>
      </c>
      <c r="C35689" t="s">
        <v>104</v>
      </c>
      <c r="D35689">
        <v>1</v>
      </c>
      <c r="E35689" s="7">
        <f>VLOOKUP(B35689,Orders!$A$1:$C$21351,2,FALSE)</f>
        <v>42267</v>
      </c>
      <c r="F35689">
        <f>VLOOKUP(C35689,Pizzas!$A$1:$D$97,4,FALSE)</f>
        <v>18.5</v>
      </c>
      <c r="G35689">
        <f t="shared" si="557"/>
        <v>18.5</v>
      </c>
    </row>
    <row r="35690" spans="1:7" x14ac:dyDescent="0.25">
      <c r="A35690">
        <v>35689</v>
      </c>
      <c r="B35690">
        <v>15755</v>
      </c>
      <c r="C35690" t="s">
        <v>30</v>
      </c>
      <c r="D35690">
        <v>1</v>
      </c>
      <c r="E35690" s="7">
        <f>VLOOKUP(B35690,Orders!$A$1:$C$21351,2,FALSE)</f>
        <v>42267</v>
      </c>
      <c r="F35690">
        <f>VLOOKUP(C35690,Pizzas!$A$1:$D$97,4,FALSE)</f>
        <v>20.75</v>
      </c>
      <c r="G35690">
        <f t="shared" si="557"/>
        <v>20.75</v>
      </c>
    </row>
    <row r="35691" spans="1:7" x14ac:dyDescent="0.25">
      <c r="A35691">
        <v>35690</v>
      </c>
      <c r="B35691">
        <v>15756</v>
      </c>
      <c r="C35691" t="s">
        <v>9</v>
      </c>
      <c r="D35691">
        <v>1</v>
      </c>
      <c r="E35691" s="7">
        <f>VLOOKUP(B35691,Orders!$A$1:$C$21351,2,FALSE)</f>
        <v>42267</v>
      </c>
      <c r="F35691">
        <f>VLOOKUP(C35691,Pizzas!$A$1:$D$97,4,FALSE)</f>
        <v>20.75</v>
      </c>
      <c r="G35691">
        <f t="shared" si="557"/>
        <v>20.75</v>
      </c>
    </row>
    <row r="35692" spans="1:7" x14ac:dyDescent="0.25">
      <c r="A35692">
        <v>35691</v>
      </c>
      <c r="B35692">
        <v>15756</v>
      </c>
      <c r="C35692" t="s">
        <v>75</v>
      </c>
      <c r="D35692">
        <v>1</v>
      </c>
      <c r="E35692" s="7">
        <f>VLOOKUP(B35692,Orders!$A$1:$C$21351,2,FALSE)</f>
        <v>42267</v>
      </c>
      <c r="F35692">
        <f>VLOOKUP(C35692,Pizzas!$A$1:$D$97,4,FALSE)</f>
        <v>16.5</v>
      </c>
      <c r="G35692">
        <f t="shared" si="557"/>
        <v>16.5</v>
      </c>
    </row>
    <row r="35693" spans="1:7" x14ac:dyDescent="0.25">
      <c r="A35693">
        <v>35692</v>
      </c>
      <c r="B35693">
        <v>15757</v>
      </c>
      <c r="C35693" t="s">
        <v>55</v>
      </c>
      <c r="D35693">
        <v>1</v>
      </c>
      <c r="E35693" s="7">
        <f>VLOOKUP(B35693,Orders!$A$1:$C$21351,2,FALSE)</f>
        <v>42267</v>
      </c>
      <c r="F35693">
        <f>VLOOKUP(C35693,Pizzas!$A$1:$D$97,4,FALSE)</f>
        <v>9.75</v>
      </c>
      <c r="G35693">
        <f t="shared" si="557"/>
        <v>9.75</v>
      </c>
    </row>
    <row r="35694" spans="1:7" x14ac:dyDescent="0.25">
      <c r="A35694">
        <v>35693</v>
      </c>
      <c r="B35694">
        <v>15758</v>
      </c>
      <c r="C35694" t="s">
        <v>38</v>
      </c>
      <c r="D35694">
        <v>1</v>
      </c>
      <c r="E35694" s="7">
        <f>VLOOKUP(B35694,Orders!$A$1:$C$21351,2,FALSE)</f>
        <v>42267</v>
      </c>
      <c r="F35694">
        <f>VLOOKUP(C35694,Pizzas!$A$1:$D$97,4,FALSE)</f>
        <v>20.5</v>
      </c>
      <c r="G35694">
        <f t="shared" si="557"/>
        <v>20.5</v>
      </c>
    </row>
    <row r="35695" spans="1:7" x14ac:dyDescent="0.25">
      <c r="A35695">
        <v>35694</v>
      </c>
      <c r="B35695">
        <v>15758</v>
      </c>
      <c r="C35695" t="s">
        <v>26</v>
      </c>
      <c r="D35695">
        <v>1</v>
      </c>
      <c r="E35695" s="7">
        <f>VLOOKUP(B35695,Orders!$A$1:$C$21351,2,FALSE)</f>
        <v>42267</v>
      </c>
      <c r="F35695">
        <f>VLOOKUP(C35695,Pizzas!$A$1:$D$97,4,FALSE)</f>
        <v>20.75</v>
      </c>
      <c r="G35695">
        <f t="shared" si="557"/>
        <v>20.75</v>
      </c>
    </row>
    <row r="35696" spans="1:7" x14ac:dyDescent="0.25">
      <c r="A35696">
        <v>35695</v>
      </c>
      <c r="B35696">
        <v>15759</v>
      </c>
      <c r="C35696" t="s">
        <v>61</v>
      </c>
      <c r="D35696">
        <v>1</v>
      </c>
      <c r="E35696" s="7">
        <f>VLOOKUP(B35696,Orders!$A$1:$C$21351,2,FALSE)</f>
        <v>42267</v>
      </c>
      <c r="F35696">
        <f>VLOOKUP(C35696,Pizzas!$A$1:$D$97,4,FALSE)</f>
        <v>16</v>
      </c>
      <c r="G35696">
        <f t="shared" si="557"/>
        <v>16</v>
      </c>
    </row>
    <row r="35697" spans="1:7" x14ac:dyDescent="0.25">
      <c r="A35697">
        <v>35696</v>
      </c>
      <c r="B35697">
        <v>15760</v>
      </c>
      <c r="C35697" t="s">
        <v>18</v>
      </c>
      <c r="D35697">
        <v>1</v>
      </c>
      <c r="E35697" s="7">
        <f>VLOOKUP(B35697,Orders!$A$1:$C$21351,2,FALSE)</f>
        <v>42267</v>
      </c>
      <c r="F35697">
        <f>VLOOKUP(C35697,Pizzas!$A$1:$D$97,4,FALSE)</f>
        <v>20.75</v>
      </c>
      <c r="G35697">
        <f t="shared" si="557"/>
        <v>20.75</v>
      </c>
    </row>
    <row r="35698" spans="1:7" x14ac:dyDescent="0.25">
      <c r="A35698">
        <v>35697</v>
      </c>
      <c r="B35698">
        <v>15761</v>
      </c>
      <c r="C35698" t="s">
        <v>89</v>
      </c>
      <c r="D35698">
        <v>1</v>
      </c>
      <c r="E35698" s="7">
        <f>VLOOKUP(B35698,Orders!$A$1:$C$21351,2,FALSE)</f>
        <v>42267</v>
      </c>
      <c r="F35698">
        <f>VLOOKUP(C35698,Pizzas!$A$1:$D$97,4,FALSE)</f>
        <v>12.5</v>
      </c>
      <c r="G35698">
        <f t="shared" si="557"/>
        <v>12.5</v>
      </c>
    </row>
    <row r="35699" spans="1:7" x14ac:dyDescent="0.25">
      <c r="A35699">
        <v>35698</v>
      </c>
      <c r="B35699">
        <v>15761</v>
      </c>
      <c r="C35699" t="s">
        <v>30</v>
      </c>
      <c r="D35699">
        <v>1</v>
      </c>
      <c r="E35699" s="7">
        <f>VLOOKUP(B35699,Orders!$A$1:$C$21351,2,FALSE)</f>
        <v>42267</v>
      </c>
      <c r="F35699">
        <f>VLOOKUP(C35699,Pizzas!$A$1:$D$97,4,FALSE)</f>
        <v>20.75</v>
      </c>
      <c r="G35699">
        <f t="shared" si="557"/>
        <v>20.75</v>
      </c>
    </row>
    <row r="35700" spans="1:7" x14ac:dyDescent="0.25">
      <c r="A35700">
        <v>35699</v>
      </c>
      <c r="B35700">
        <v>15762</v>
      </c>
      <c r="C35700" t="s">
        <v>76</v>
      </c>
      <c r="D35700">
        <v>1</v>
      </c>
      <c r="E35700" s="7">
        <f>VLOOKUP(B35700,Orders!$A$1:$C$21351,2,FALSE)</f>
        <v>42267</v>
      </c>
      <c r="F35700">
        <f>VLOOKUP(C35700,Pizzas!$A$1:$D$97,4,FALSE)</f>
        <v>20.75</v>
      </c>
      <c r="G35700">
        <f t="shared" si="557"/>
        <v>20.75</v>
      </c>
    </row>
    <row r="35701" spans="1:7" x14ac:dyDescent="0.25">
      <c r="A35701">
        <v>35700</v>
      </c>
      <c r="B35701">
        <v>15763</v>
      </c>
      <c r="C35701" t="s">
        <v>120</v>
      </c>
      <c r="D35701">
        <v>1</v>
      </c>
      <c r="E35701" s="7">
        <f>VLOOKUP(B35701,Orders!$A$1:$C$21351,2,FALSE)</f>
        <v>42267</v>
      </c>
      <c r="F35701">
        <f>VLOOKUP(C35701,Pizzas!$A$1:$D$97,4,FALSE)</f>
        <v>20.25</v>
      </c>
      <c r="G35701">
        <f t="shared" si="557"/>
        <v>20.25</v>
      </c>
    </row>
    <row r="35702" spans="1:7" x14ac:dyDescent="0.25">
      <c r="A35702">
        <v>35701</v>
      </c>
      <c r="B35702">
        <v>15763</v>
      </c>
      <c r="C35702" t="s">
        <v>57</v>
      </c>
      <c r="D35702">
        <v>1</v>
      </c>
      <c r="E35702" s="7">
        <f>VLOOKUP(B35702,Orders!$A$1:$C$21351,2,FALSE)</f>
        <v>42267</v>
      </c>
      <c r="F35702">
        <f>VLOOKUP(C35702,Pizzas!$A$1:$D$97,4,FALSE)</f>
        <v>12.5</v>
      </c>
      <c r="G35702">
        <f t="shared" si="557"/>
        <v>12.5</v>
      </c>
    </row>
    <row r="35703" spans="1:7" x14ac:dyDescent="0.25">
      <c r="A35703">
        <v>35702</v>
      </c>
      <c r="B35703">
        <v>15763</v>
      </c>
      <c r="C35703" t="s">
        <v>131</v>
      </c>
      <c r="D35703">
        <v>1</v>
      </c>
      <c r="E35703" s="7">
        <f>VLOOKUP(B35703,Orders!$A$1:$C$21351,2,FALSE)</f>
        <v>42267</v>
      </c>
      <c r="F35703">
        <f>VLOOKUP(C35703,Pizzas!$A$1:$D$97,4,FALSE)</f>
        <v>16</v>
      </c>
      <c r="G35703">
        <f t="shared" si="557"/>
        <v>16</v>
      </c>
    </row>
    <row r="35704" spans="1:7" x14ac:dyDescent="0.25">
      <c r="A35704">
        <v>35703</v>
      </c>
      <c r="B35704">
        <v>15764</v>
      </c>
      <c r="C35704" t="s">
        <v>58</v>
      </c>
      <c r="D35704">
        <v>1</v>
      </c>
      <c r="E35704" s="7">
        <f>VLOOKUP(B35704,Orders!$A$1:$C$21351,2,FALSE)</f>
        <v>42267</v>
      </c>
      <c r="F35704">
        <f>VLOOKUP(C35704,Pizzas!$A$1:$D$97,4,FALSE)</f>
        <v>15.25</v>
      </c>
      <c r="G35704">
        <f t="shared" si="557"/>
        <v>15.25</v>
      </c>
    </row>
    <row r="35705" spans="1:7" x14ac:dyDescent="0.25">
      <c r="A35705">
        <v>35704</v>
      </c>
      <c r="B35705">
        <v>15764</v>
      </c>
      <c r="C35705" t="s">
        <v>85</v>
      </c>
      <c r="D35705">
        <v>1</v>
      </c>
      <c r="E35705" s="7">
        <f>VLOOKUP(B35705,Orders!$A$1:$C$21351,2,FALSE)</f>
        <v>42267</v>
      </c>
      <c r="F35705">
        <f>VLOOKUP(C35705,Pizzas!$A$1:$D$97,4,FALSE)</f>
        <v>12.25</v>
      </c>
      <c r="G35705">
        <f t="shared" si="557"/>
        <v>12.25</v>
      </c>
    </row>
    <row r="35706" spans="1:7" x14ac:dyDescent="0.25">
      <c r="A35706">
        <v>35705</v>
      </c>
      <c r="B35706">
        <v>15765</v>
      </c>
      <c r="C35706" t="s">
        <v>9</v>
      </c>
      <c r="D35706">
        <v>1</v>
      </c>
      <c r="E35706" s="7">
        <f>VLOOKUP(B35706,Orders!$A$1:$C$21351,2,FALSE)</f>
        <v>42267</v>
      </c>
      <c r="F35706">
        <f>VLOOKUP(C35706,Pizzas!$A$1:$D$97,4,FALSE)</f>
        <v>20.75</v>
      </c>
      <c r="G35706">
        <f t="shared" si="557"/>
        <v>20.75</v>
      </c>
    </row>
    <row r="35707" spans="1:7" x14ac:dyDescent="0.25">
      <c r="A35707">
        <v>35706</v>
      </c>
      <c r="B35707">
        <v>15766</v>
      </c>
      <c r="C35707" t="s">
        <v>7</v>
      </c>
      <c r="D35707">
        <v>1</v>
      </c>
      <c r="E35707" s="7">
        <f>VLOOKUP(B35707,Orders!$A$1:$C$21351,2,FALSE)</f>
        <v>42267</v>
      </c>
      <c r="F35707">
        <f>VLOOKUP(C35707,Pizzas!$A$1:$D$97,4,FALSE)</f>
        <v>16.75</v>
      </c>
      <c r="G35707">
        <f t="shared" si="557"/>
        <v>16.75</v>
      </c>
    </row>
    <row r="35708" spans="1:7" x14ac:dyDescent="0.25">
      <c r="A35708">
        <v>35707</v>
      </c>
      <c r="B35708">
        <v>15766</v>
      </c>
      <c r="C35708" t="s">
        <v>108</v>
      </c>
      <c r="D35708">
        <v>1</v>
      </c>
      <c r="E35708" s="7">
        <f>VLOOKUP(B35708,Orders!$A$1:$C$21351,2,FALSE)</f>
        <v>42267</v>
      </c>
      <c r="F35708">
        <f>VLOOKUP(C35708,Pizzas!$A$1:$D$97,4,FALSE)</f>
        <v>17.95</v>
      </c>
      <c r="G35708">
        <f t="shared" si="557"/>
        <v>17.95</v>
      </c>
    </row>
    <row r="35709" spans="1:7" x14ac:dyDescent="0.25">
      <c r="A35709">
        <v>35708</v>
      </c>
      <c r="B35709">
        <v>15766</v>
      </c>
      <c r="C35709" t="s">
        <v>76</v>
      </c>
      <c r="D35709">
        <v>1</v>
      </c>
      <c r="E35709" s="7">
        <f>VLOOKUP(B35709,Orders!$A$1:$C$21351,2,FALSE)</f>
        <v>42267</v>
      </c>
      <c r="F35709">
        <f>VLOOKUP(C35709,Pizzas!$A$1:$D$97,4,FALSE)</f>
        <v>20.75</v>
      </c>
      <c r="G35709">
        <f t="shared" si="557"/>
        <v>20.75</v>
      </c>
    </row>
    <row r="35710" spans="1:7" x14ac:dyDescent="0.25">
      <c r="A35710">
        <v>35709</v>
      </c>
      <c r="B35710">
        <v>15766</v>
      </c>
      <c r="C35710" t="s">
        <v>84</v>
      </c>
      <c r="D35710">
        <v>1</v>
      </c>
      <c r="E35710" s="7">
        <f>VLOOKUP(B35710,Orders!$A$1:$C$21351,2,FALSE)</f>
        <v>42267</v>
      </c>
      <c r="F35710">
        <f>VLOOKUP(C35710,Pizzas!$A$1:$D$97,4,FALSE)</f>
        <v>20.75</v>
      </c>
      <c r="G35710">
        <f t="shared" si="557"/>
        <v>20.75</v>
      </c>
    </row>
    <row r="35711" spans="1:7" x14ac:dyDescent="0.25">
      <c r="A35711">
        <v>35710</v>
      </c>
      <c r="B35711">
        <v>15767</v>
      </c>
      <c r="C35711" t="s">
        <v>80</v>
      </c>
      <c r="D35711">
        <v>1</v>
      </c>
      <c r="E35711" s="7">
        <f>VLOOKUP(B35711,Orders!$A$1:$C$21351,2,FALSE)</f>
        <v>42267</v>
      </c>
      <c r="F35711">
        <f>VLOOKUP(C35711,Pizzas!$A$1:$D$97,4,FALSE)</f>
        <v>20.75</v>
      </c>
      <c r="G35711">
        <f t="shared" si="557"/>
        <v>20.75</v>
      </c>
    </row>
    <row r="35712" spans="1:7" x14ac:dyDescent="0.25">
      <c r="A35712">
        <v>35711</v>
      </c>
      <c r="B35712">
        <v>15767</v>
      </c>
      <c r="C35712" t="s">
        <v>85</v>
      </c>
      <c r="D35712">
        <v>1</v>
      </c>
      <c r="E35712" s="7">
        <f>VLOOKUP(B35712,Orders!$A$1:$C$21351,2,FALSE)</f>
        <v>42267</v>
      </c>
      <c r="F35712">
        <f>VLOOKUP(C35712,Pizzas!$A$1:$D$97,4,FALSE)</f>
        <v>12.25</v>
      </c>
      <c r="G35712">
        <f t="shared" si="557"/>
        <v>12.25</v>
      </c>
    </row>
    <row r="35713" spans="1:7" x14ac:dyDescent="0.25">
      <c r="A35713">
        <v>35712</v>
      </c>
      <c r="B35713">
        <v>15768</v>
      </c>
      <c r="C35713" t="s">
        <v>22</v>
      </c>
      <c r="D35713">
        <v>1</v>
      </c>
      <c r="E35713" s="7">
        <f>VLOOKUP(B35713,Orders!$A$1:$C$21351,2,FALSE)</f>
        <v>42267</v>
      </c>
      <c r="F35713">
        <f>VLOOKUP(C35713,Pizzas!$A$1:$D$97,4,FALSE)</f>
        <v>20.75</v>
      </c>
      <c r="G35713">
        <f t="shared" si="557"/>
        <v>20.75</v>
      </c>
    </row>
    <row r="35714" spans="1:7" x14ac:dyDescent="0.25">
      <c r="A35714">
        <v>35713</v>
      </c>
      <c r="B35714">
        <v>15769</v>
      </c>
      <c r="C35714" t="s">
        <v>39</v>
      </c>
      <c r="D35714">
        <v>1</v>
      </c>
      <c r="E35714" s="7">
        <f>VLOOKUP(B35714,Orders!$A$1:$C$21351,2,FALSE)</f>
        <v>42267</v>
      </c>
      <c r="F35714">
        <f>VLOOKUP(C35714,Pizzas!$A$1:$D$97,4,FALSE)</f>
        <v>10.5</v>
      </c>
      <c r="G35714">
        <f t="shared" si="557"/>
        <v>10.5</v>
      </c>
    </row>
    <row r="35715" spans="1:7" x14ac:dyDescent="0.25">
      <c r="A35715">
        <v>35714</v>
      </c>
      <c r="B35715">
        <v>15770</v>
      </c>
      <c r="C35715" t="s">
        <v>9</v>
      </c>
      <c r="D35715">
        <v>1</v>
      </c>
      <c r="E35715" s="7">
        <f>VLOOKUP(B35715,Orders!$A$1:$C$21351,2,FALSE)</f>
        <v>42268</v>
      </c>
      <c r="F35715">
        <f>VLOOKUP(C35715,Pizzas!$A$1:$D$97,4,FALSE)</f>
        <v>20.75</v>
      </c>
      <c r="G35715">
        <f t="shared" ref="G35715:G35778" si="558">F35715*D35715</f>
        <v>20.75</v>
      </c>
    </row>
    <row r="35716" spans="1:7" x14ac:dyDescent="0.25">
      <c r="A35716">
        <v>35715</v>
      </c>
      <c r="B35716">
        <v>15771</v>
      </c>
      <c r="C35716" t="s">
        <v>42</v>
      </c>
      <c r="D35716">
        <v>1</v>
      </c>
      <c r="E35716" s="7">
        <f>VLOOKUP(B35716,Orders!$A$1:$C$21351,2,FALSE)</f>
        <v>42268</v>
      </c>
      <c r="F35716">
        <f>VLOOKUP(C35716,Pizzas!$A$1:$D$97,4,FALSE)</f>
        <v>16.5</v>
      </c>
      <c r="G35716">
        <f t="shared" si="558"/>
        <v>16.5</v>
      </c>
    </row>
    <row r="35717" spans="1:7" x14ac:dyDescent="0.25">
      <c r="A35717">
        <v>35716</v>
      </c>
      <c r="B35717">
        <v>15771</v>
      </c>
      <c r="C35717" t="s">
        <v>25</v>
      </c>
      <c r="D35717">
        <v>1</v>
      </c>
      <c r="E35717" s="7">
        <f>VLOOKUP(B35717,Orders!$A$1:$C$21351,2,FALSE)</f>
        <v>42268</v>
      </c>
      <c r="F35717">
        <f>VLOOKUP(C35717,Pizzas!$A$1:$D$97,4,FALSE)</f>
        <v>16.75</v>
      </c>
      <c r="G35717">
        <f t="shared" si="558"/>
        <v>16.75</v>
      </c>
    </row>
    <row r="35718" spans="1:7" x14ac:dyDescent="0.25">
      <c r="A35718">
        <v>35717</v>
      </c>
      <c r="B35718">
        <v>15772</v>
      </c>
      <c r="C35718" t="s">
        <v>89</v>
      </c>
      <c r="D35718">
        <v>1</v>
      </c>
      <c r="E35718" s="7">
        <f>VLOOKUP(B35718,Orders!$A$1:$C$21351,2,FALSE)</f>
        <v>42268</v>
      </c>
      <c r="F35718">
        <f>VLOOKUP(C35718,Pizzas!$A$1:$D$97,4,FALSE)</f>
        <v>12.5</v>
      </c>
      <c r="G35718">
        <f t="shared" si="558"/>
        <v>12.5</v>
      </c>
    </row>
    <row r="35719" spans="1:7" x14ac:dyDescent="0.25">
      <c r="A35719">
        <v>35718</v>
      </c>
      <c r="B35719">
        <v>15773</v>
      </c>
      <c r="C35719" t="s">
        <v>49</v>
      </c>
      <c r="D35719">
        <v>1</v>
      </c>
      <c r="E35719" s="7">
        <f>VLOOKUP(B35719,Orders!$A$1:$C$21351,2,FALSE)</f>
        <v>42268</v>
      </c>
      <c r="F35719">
        <f>VLOOKUP(C35719,Pizzas!$A$1:$D$97,4,FALSE)</f>
        <v>16</v>
      </c>
      <c r="G35719">
        <f t="shared" si="558"/>
        <v>16</v>
      </c>
    </row>
    <row r="35720" spans="1:7" x14ac:dyDescent="0.25">
      <c r="A35720">
        <v>35719</v>
      </c>
      <c r="B35720">
        <v>15774</v>
      </c>
      <c r="C35720" t="s">
        <v>37</v>
      </c>
      <c r="D35720">
        <v>1</v>
      </c>
      <c r="E35720" s="7">
        <f>VLOOKUP(B35720,Orders!$A$1:$C$21351,2,FALSE)</f>
        <v>42268</v>
      </c>
      <c r="F35720">
        <f>VLOOKUP(C35720,Pizzas!$A$1:$D$97,4,FALSE)</f>
        <v>16</v>
      </c>
      <c r="G35720">
        <f t="shared" si="558"/>
        <v>16</v>
      </c>
    </row>
    <row r="35721" spans="1:7" x14ac:dyDescent="0.25">
      <c r="A35721">
        <v>35720</v>
      </c>
      <c r="B35721">
        <v>15774</v>
      </c>
      <c r="C35721" t="s">
        <v>41</v>
      </c>
      <c r="D35721">
        <v>1</v>
      </c>
      <c r="E35721" s="7">
        <f>VLOOKUP(B35721,Orders!$A$1:$C$21351,2,FALSE)</f>
        <v>42268</v>
      </c>
      <c r="F35721">
        <f>VLOOKUP(C35721,Pizzas!$A$1:$D$97,4,FALSE)</f>
        <v>13.25</v>
      </c>
      <c r="G35721">
        <f t="shared" si="558"/>
        <v>13.25</v>
      </c>
    </row>
    <row r="35722" spans="1:7" x14ac:dyDescent="0.25">
      <c r="A35722">
        <v>35721</v>
      </c>
      <c r="B35722">
        <v>15775</v>
      </c>
      <c r="C35722" t="s">
        <v>17</v>
      </c>
      <c r="D35722">
        <v>1</v>
      </c>
      <c r="E35722" s="7">
        <f>VLOOKUP(B35722,Orders!$A$1:$C$21351,2,FALSE)</f>
        <v>42268</v>
      </c>
      <c r="F35722">
        <f>VLOOKUP(C35722,Pizzas!$A$1:$D$97,4,FALSE)</f>
        <v>16.75</v>
      </c>
      <c r="G35722">
        <f t="shared" si="558"/>
        <v>16.75</v>
      </c>
    </row>
    <row r="35723" spans="1:7" x14ac:dyDescent="0.25">
      <c r="A35723">
        <v>35722</v>
      </c>
      <c r="B35723">
        <v>15775</v>
      </c>
      <c r="C35723" t="s">
        <v>104</v>
      </c>
      <c r="D35723">
        <v>1</v>
      </c>
      <c r="E35723" s="7">
        <f>VLOOKUP(B35723,Orders!$A$1:$C$21351,2,FALSE)</f>
        <v>42268</v>
      </c>
      <c r="F35723">
        <f>VLOOKUP(C35723,Pizzas!$A$1:$D$97,4,FALSE)</f>
        <v>18.5</v>
      </c>
      <c r="G35723">
        <f t="shared" si="558"/>
        <v>18.5</v>
      </c>
    </row>
    <row r="35724" spans="1:7" x14ac:dyDescent="0.25">
      <c r="A35724">
        <v>35723</v>
      </c>
      <c r="B35724">
        <v>15776</v>
      </c>
      <c r="C35724" t="s">
        <v>55</v>
      </c>
      <c r="D35724">
        <v>1</v>
      </c>
      <c r="E35724" s="7">
        <f>VLOOKUP(B35724,Orders!$A$1:$C$21351,2,FALSE)</f>
        <v>42268</v>
      </c>
      <c r="F35724">
        <f>VLOOKUP(C35724,Pizzas!$A$1:$D$97,4,FALSE)</f>
        <v>9.75</v>
      </c>
      <c r="G35724">
        <f t="shared" si="558"/>
        <v>9.75</v>
      </c>
    </row>
    <row r="35725" spans="1:7" x14ac:dyDescent="0.25">
      <c r="A35725">
        <v>35724</v>
      </c>
      <c r="B35725">
        <v>15776</v>
      </c>
      <c r="C35725" t="s">
        <v>99</v>
      </c>
      <c r="D35725">
        <v>1</v>
      </c>
      <c r="E35725" s="7">
        <f>VLOOKUP(B35725,Orders!$A$1:$C$21351,2,FALSE)</f>
        <v>42268</v>
      </c>
      <c r="F35725">
        <f>VLOOKUP(C35725,Pizzas!$A$1:$D$97,4,FALSE)</f>
        <v>16.5</v>
      </c>
      <c r="G35725">
        <f t="shared" si="558"/>
        <v>16.5</v>
      </c>
    </row>
    <row r="35726" spans="1:7" x14ac:dyDescent="0.25">
      <c r="A35726">
        <v>35725</v>
      </c>
      <c r="B35726">
        <v>15777</v>
      </c>
      <c r="C35726" t="s">
        <v>108</v>
      </c>
      <c r="D35726">
        <v>2</v>
      </c>
      <c r="E35726" s="7">
        <f>VLOOKUP(B35726,Orders!$A$1:$C$21351,2,FALSE)</f>
        <v>42268</v>
      </c>
      <c r="F35726">
        <f>VLOOKUP(C35726,Pizzas!$A$1:$D$97,4,FALSE)</f>
        <v>17.95</v>
      </c>
      <c r="G35726">
        <f t="shared" si="558"/>
        <v>35.9</v>
      </c>
    </row>
    <row r="35727" spans="1:7" x14ac:dyDescent="0.25">
      <c r="A35727">
        <v>35726</v>
      </c>
      <c r="B35727">
        <v>15777</v>
      </c>
      <c r="C35727" t="s">
        <v>55</v>
      </c>
      <c r="D35727">
        <v>1</v>
      </c>
      <c r="E35727" s="7">
        <f>VLOOKUP(B35727,Orders!$A$1:$C$21351,2,FALSE)</f>
        <v>42268</v>
      </c>
      <c r="F35727">
        <f>VLOOKUP(C35727,Pizzas!$A$1:$D$97,4,FALSE)</f>
        <v>9.75</v>
      </c>
      <c r="G35727">
        <f t="shared" si="558"/>
        <v>9.75</v>
      </c>
    </row>
    <row r="35728" spans="1:7" x14ac:dyDescent="0.25">
      <c r="A35728">
        <v>35727</v>
      </c>
      <c r="B35728">
        <v>15777</v>
      </c>
      <c r="C35728" t="s">
        <v>129</v>
      </c>
      <c r="D35728">
        <v>1</v>
      </c>
      <c r="E35728" s="7">
        <f>VLOOKUP(B35728,Orders!$A$1:$C$21351,2,FALSE)</f>
        <v>42268</v>
      </c>
      <c r="F35728">
        <f>VLOOKUP(C35728,Pizzas!$A$1:$D$97,4,FALSE)</f>
        <v>12</v>
      </c>
      <c r="G35728">
        <f t="shared" si="558"/>
        <v>12</v>
      </c>
    </row>
    <row r="35729" spans="1:7" x14ac:dyDescent="0.25">
      <c r="A35729">
        <v>35728</v>
      </c>
      <c r="B35729">
        <v>15778</v>
      </c>
      <c r="C35729" t="s">
        <v>9</v>
      </c>
      <c r="D35729">
        <v>1</v>
      </c>
      <c r="E35729" s="7">
        <f>VLOOKUP(B35729,Orders!$A$1:$C$21351,2,FALSE)</f>
        <v>42268</v>
      </c>
      <c r="F35729">
        <f>VLOOKUP(C35729,Pizzas!$A$1:$D$97,4,FALSE)</f>
        <v>20.75</v>
      </c>
      <c r="G35729">
        <f t="shared" si="558"/>
        <v>20.75</v>
      </c>
    </row>
    <row r="35730" spans="1:7" x14ac:dyDescent="0.25">
      <c r="A35730">
        <v>35729</v>
      </c>
      <c r="B35730">
        <v>15778</v>
      </c>
      <c r="C35730" t="s">
        <v>7</v>
      </c>
      <c r="D35730">
        <v>2</v>
      </c>
      <c r="E35730" s="7">
        <f>VLOOKUP(B35730,Orders!$A$1:$C$21351,2,FALSE)</f>
        <v>42268</v>
      </c>
      <c r="F35730">
        <f>VLOOKUP(C35730,Pizzas!$A$1:$D$97,4,FALSE)</f>
        <v>16.75</v>
      </c>
      <c r="G35730">
        <f t="shared" si="558"/>
        <v>33.5</v>
      </c>
    </row>
    <row r="35731" spans="1:7" x14ac:dyDescent="0.25">
      <c r="A35731">
        <v>35730</v>
      </c>
      <c r="B35731">
        <v>15778</v>
      </c>
      <c r="C35731" t="s">
        <v>108</v>
      </c>
      <c r="D35731">
        <v>1</v>
      </c>
      <c r="E35731" s="7">
        <f>VLOOKUP(B35731,Orders!$A$1:$C$21351,2,FALSE)</f>
        <v>42268</v>
      </c>
      <c r="F35731">
        <f>VLOOKUP(C35731,Pizzas!$A$1:$D$97,4,FALSE)</f>
        <v>17.95</v>
      </c>
      <c r="G35731">
        <f t="shared" si="558"/>
        <v>17.95</v>
      </c>
    </row>
    <row r="35732" spans="1:7" x14ac:dyDescent="0.25">
      <c r="A35732">
        <v>35731</v>
      </c>
      <c r="B35732">
        <v>15778</v>
      </c>
      <c r="C35732" t="s">
        <v>39</v>
      </c>
      <c r="D35732">
        <v>1</v>
      </c>
      <c r="E35732" s="7">
        <f>VLOOKUP(B35732,Orders!$A$1:$C$21351,2,FALSE)</f>
        <v>42268</v>
      </c>
      <c r="F35732">
        <f>VLOOKUP(C35732,Pizzas!$A$1:$D$97,4,FALSE)</f>
        <v>10.5</v>
      </c>
      <c r="G35732">
        <f t="shared" si="558"/>
        <v>10.5</v>
      </c>
    </row>
    <row r="35733" spans="1:7" x14ac:dyDescent="0.25">
      <c r="A35733">
        <v>35732</v>
      </c>
      <c r="B35733">
        <v>15778</v>
      </c>
      <c r="C35733" t="s">
        <v>46</v>
      </c>
      <c r="D35733">
        <v>1</v>
      </c>
      <c r="E35733" s="7">
        <f>VLOOKUP(B35733,Orders!$A$1:$C$21351,2,FALSE)</f>
        <v>42268</v>
      </c>
      <c r="F35733">
        <f>VLOOKUP(C35733,Pizzas!$A$1:$D$97,4,FALSE)</f>
        <v>20.5</v>
      </c>
      <c r="G35733">
        <f t="shared" si="558"/>
        <v>20.5</v>
      </c>
    </row>
    <row r="35734" spans="1:7" x14ac:dyDescent="0.25">
      <c r="A35734">
        <v>35733</v>
      </c>
      <c r="B35734">
        <v>15778</v>
      </c>
      <c r="C35734" t="s">
        <v>47</v>
      </c>
      <c r="D35734">
        <v>1</v>
      </c>
      <c r="E35734" s="7">
        <f>VLOOKUP(B35734,Orders!$A$1:$C$21351,2,FALSE)</f>
        <v>42268</v>
      </c>
      <c r="F35734">
        <f>VLOOKUP(C35734,Pizzas!$A$1:$D$97,4,FALSE)</f>
        <v>12</v>
      </c>
      <c r="G35734">
        <f t="shared" si="558"/>
        <v>12</v>
      </c>
    </row>
    <row r="35735" spans="1:7" x14ac:dyDescent="0.25">
      <c r="A35735">
        <v>35734</v>
      </c>
      <c r="B35735">
        <v>15778</v>
      </c>
      <c r="C35735" t="s">
        <v>51</v>
      </c>
      <c r="D35735">
        <v>1</v>
      </c>
      <c r="E35735" s="7">
        <f>VLOOKUP(B35735,Orders!$A$1:$C$21351,2,FALSE)</f>
        <v>42268</v>
      </c>
      <c r="F35735">
        <f>VLOOKUP(C35735,Pizzas!$A$1:$D$97,4,FALSE)</f>
        <v>11</v>
      </c>
      <c r="G35735">
        <f t="shared" si="558"/>
        <v>11</v>
      </c>
    </row>
    <row r="35736" spans="1:7" x14ac:dyDescent="0.25">
      <c r="A35736">
        <v>35735</v>
      </c>
      <c r="B35736">
        <v>15778</v>
      </c>
      <c r="C35736" t="s">
        <v>80</v>
      </c>
      <c r="D35736">
        <v>1</v>
      </c>
      <c r="E35736" s="7">
        <f>VLOOKUP(B35736,Orders!$A$1:$C$21351,2,FALSE)</f>
        <v>42268</v>
      </c>
      <c r="F35736">
        <f>VLOOKUP(C35736,Pizzas!$A$1:$D$97,4,FALSE)</f>
        <v>20.75</v>
      </c>
      <c r="G35736">
        <f t="shared" si="558"/>
        <v>20.75</v>
      </c>
    </row>
    <row r="35737" spans="1:7" x14ac:dyDescent="0.25">
      <c r="A35737">
        <v>35736</v>
      </c>
      <c r="B35737">
        <v>15778</v>
      </c>
      <c r="C35737" t="s">
        <v>23</v>
      </c>
      <c r="D35737">
        <v>1</v>
      </c>
      <c r="E35737" s="7">
        <f>VLOOKUP(B35737,Orders!$A$1:$C$21351,2,FALSE)</f>
        <v>42268</v>
      </c>
      <c r="F35737">
        <f>VLOOKUP(C35737,Pizzas!$A$1:$D$97,4,FALSE)</f>
        <v>12.75</v>
      </c>
      <c r="G35737">
        <f t="shared" si="558"/>
        <v>12.75</v>
      </c>
    </row>
    <row r="35738" spans="1:7" x14ac:dyDescent="0.25">
      <c r="A35738">
        <v>35737</v>
      </c>
      <c r="B35738">
        <v>15778</v>
      </c>
      <c r="C35738" t="s">
        <v>100</v>
      </c>
      <c r="D35738">
        <v>1</v>
      </c>
      <c r="E35738" s="7">
        <f>VLOOKUP(B35738,Orders!$A$1:$C$21351,2,FALSE)</f>
        <v>42268</v>
      </c>
      <c r="F35738">
        <f>VLOOKUP(C35738,Pizzas!$A$1:$D$97,4,FALSE)</f>
        <v>20.75</v>
      </c>
      <c r="G35738">
        <f t="shared" si="558"/>
        <v>20.75</v>
      </c>
    </row>
    <row r="35739" spans="1:7" x14ac:dyDescent="0.25">
      <c r="A35739">
        <v>35738</v>
      </c>
      <c r="B35739">
        <v>15778</v>
      </c>
      <c r="C35739" t="s">
        <v>97</v>
      </c>
      <c r="D35739">
        <v>2</v>
      </c>
      <c r="E35739" s="7">
        <f>VLOOKUP(B35739,Orders!$A$1:$C$21351,2,FALSE)</f>
        <v>42268</v>
      </c>
      <c r="F35739">
        <f>VLOOKUP(C35739,Pizzas!$A$1:$D$97,4,FALSE)</f>
        <v>12.5</v>
      </c>
      <c r="G35739">
        <f t="shared" si="558"/>
        <v>25</v>
      </c>
    </row>
    <row r="35740" spans="1:7" x14ac:dyDescent="0.25">
      <c r="A35740">
        <v>35739</v>
      </c>
      <c r="B35740">
        <v>15779</v>
      </c>
      <c r="C35740" t="s">
        <v>31</v>
      </c>
      <c r="D35740">
        <v>1</v>
      </c>
      <c r="E35740" s="7">
        <f>VLOOKUP(B35740,Orders!$A$1:$C$21351,2,FALSE)</f>
        <v>42268</v>
      </c>
      <c r="F35740">
        <f>VLOOKUP(C35740,Pizzas!$A$1:$D$97,4,FALSE)</f>
        <v>12</v>
      </c>
      <c r="G35740">
        <f t="shared" si="558"/>
        <v>12</v>
      </c>
    </row>
    <row r="35741" spans="1:7" x14ac:dyDescent="0.25">
      <c r="A35741">
        <v>35740</v>
      </c>
      <c r="B35741">
        <v>15779</v>
      </c>
      <c r="C35741" t="s">
        <v>35</v>
      </c>
      <c r="D35741">
        <v>1</v>
      </c>
      <c r="E35741" s="7">
        <f>VLOOKUP(B35741,Orders!$A$1:$C$21351,2,FALSE)</f>
        <v>42268</v>
      </c>
      <c r="F35741">
        <f>VLOOKUP(C35741,Pizzas!$A$1:$D$97,4,FALSE)</f>
        <v>12</v>
      </c>
      <c r="G35741">
        <f t="shared" si="558"/>
        <v>12</v>
      </c>
    </row>
    <row r="35742" spans="1:7" x14ac:dyDescent="0.25">
      <c r="A35742">
        <v>35741</v>
      </c>
      <c r="B35742">
        <v>15779</v>
      </c>
      <c r="C35742" t="s">
        <v>116</v>
      </c>
      <c r="D35742">
        <v>1</v>
      </c>
      <c r="E35742" s="7">
        <f>VLOOKUP(B35742,Orders!$A$1:$C$21351,2,FALSE)</f>
        <v>42268</v>
      </c>
      <c r="F35742">
        <f>VLOOKUP(C35742,Pizzas!$A$1:$D$97,4,FALSE)</f>
        <v>21</v>
      </c>
      <c r="G35742">
        <f t="shared" si="558"/>
        <v>21</v>
      </c>
    </row>
    <row r="35743" spans="1:7" x14ac:dyDescent="0.25">
      <c r="A35743">
        <v>35742</v>
      </c>
      <c r="B35743">
        <v>15779</v>
      </c>
      <c r="C35743" t="s">
        <v>125</v>
      </c>
      <c r="D35743">
        <v>1</v>
      </c>
      <c r="E35743" s="7">
        <f>VLOOKUP(B35743,Orders!$A$1:$C$21351,2,FALSE)</f>
        <v>42268</v>
      </c>
      <c r="F35743">
        <f>VLOOKUP(C35743,Pizzas!$A$1:$D$97,4,FALSE)</f>
        <v>12.5</v>
      </c>
      <c r="G35743">
        <f t="shared" si="558"/>
        <v>12.5</v>
      </c>
    </row>
    <row r="35744" spans="1:7" x14ac:dyDescent="0.25">
      <c r="A35744">
        <v>35743</v>
      </c>
      <c r="B35744">
        <v>15780</v>
      </c>
      <c r="C35744" t="s">
        <v>25</v>
      </c>
      <c r="D35744">
        <v>1</v>
      </c>
      <c r="E35744" s="7">
        <f>VLOOKUP(B35744,Orders!$A$1:$C$21351,2,FALSE)</f>
        <v>42268</v>
      </c>
      <c r="F35744">
        <f>VLOOKUP(C35744,Pizzas!$A$1:$D$97,4,FALSE)</f>
        <v>16.75</v>
      </c>
      <c r="G35744">
        <f t="shared" si="558"/>
        <v>16.75</v>
      </c>
    </row>
    <row r="35745" spans="1:7" x14ac:dyDescent="0.25">
      <c r="A35745">
        <v>35744</v>
      </c>
      <c r="B35745">
        <v>15780</v>
      </c>
      <c r="C35745" t="s">
        <v>95</v>
      </c>
      <c r="D35745">
        <v>1</v>
      </c>
      <c r="E35745" s="7">
        <f>VLOOKUP(B35745,Orders!$A$1:$C$21351,2,FALSE)</f>
        <v>42268</v>
      </c>
      <c r="F35745">
        <f>VLOOKUP(C35745,Pizzas!$A$1:$D$97,4,FALSE)</f>
        <v>16.5</v>
      </c>
      <c r="G35745">
        <f t="shared" si="558"/>
        <v>16.5</v>
      </c>
    </row>
    <row r="35746" spans="1:7" x14ac:dyDescent="0.25">
      <c r="A35746">
        <v>35745</v>
      </c>
      <c r="B35746">
        <v>15781</v>
      </c>
      <c r="C35746" t="s">
        <v>109</v>
      </c>
      <c r="D35746">
        <v>1</v>
      </c>
      <c r="E35746" s="7">
        <f>VLOOKUP(B35746,Orders!$A$1:$C$21351,2,FALSE)</f>
        <v>42268</v>
      </c>
      <c r="F35746">
        <f>VLOOKUP(C35746,Pizzas!$A$1:$D$97,4,FALSE)</f>
        <v>12</v>
      </c>
      <c r="G35746">
        <f t="shared" si="558"/>
        <v>12</v>
      </c>
    </row>
    <row r="35747" spans="1:7" x14ac:dyDescent="0.25">
      <c r="A35747">
        <v>35746</v>
      </c>
      <c r="B35747">
        <v>15781</v>
      </c>
      <c r="C35747" t="s">
        <v>42</v>
      </c>
      <c r="D35747">
        <v>1</v>
      </c>
      <c r="E35747" s="7">
        <f>VLOOKUP(B35747,Orders!$A$1:$C$21351,2,FALSE)</f>
        <v>42268</v>
      </c>
      <c r="F35747">
        <f>VLOOKUP(C35747,Pizzas!$A$1:$D$97,4,FALSE)</f>
        <v>16.5</v>
      </c>
      <c r="G35747">
        <f t="shared" si="558"/>
        <v>16.5</v>
      </c>
    </row>
    <row r="35748" spans="1:7" x14ac:dyDescent="0.25">
      <c r="A35748">
        <v>35747</v>
      </c>
      <c r="B35748">
        <v>15781</v>
      </c>
      <c r="C35748" t="s">
        <v>128</v>
      </c>
      <c r="D35748">
        <v>1</v>
      </c>
      <c r="E35748" s="7">
        <f>VLOOKUP(B35748,Orders!$A$1:$C$21351,2,FALSE)</f>
        <v>42268</v>
      </c>
      <c r="F35748">
        <f>VLOOKUP(C35748,Pizzas!$A$1:$D$97,4,FALSE)</f>
        <v>20.75</v>
      </c>
      <c r="G35748">
        <f t="shared" si="558"/>
        <v>20.75</v>
      </c>
    </row>
    <row r="35749" spans="1:7" x14ac:dyDescent="0.25">
      <c r="A35749">
        <v>35748</v>
      </c>
      <c r="B35749">
        <v>15782</v>
      </c>
      <c r="C35749" t="s">
        <v>84</v>
      </c>
      <c r="D35749">
        <v>1</v>
      </c>
      <c r="E35749" s="7">
        <f>VLOOKUP(B35749,Orders!$A$1:$C$21351,2,FALSE)</f>
        <v>42268</v>
      </c>
      <c r="F35749">
        <f>VLOOKUP(C35749,Pizzas!$A$1:$D$97,4,FALSE)</f>
        <v>20.75</v>
      </c>
      <c r="G35749">
        <f t="shared" si="558"/>
        <v>20.75</v>
      </c>
    </row>
    <row r="35750" spans="1:7" x14ac:dyDescent="0.25">
      <c r="A35750">
        <v>35749</v>
      </c>
      <c r="B35750">
        <v>15782</v>
      </c>
      <c r="C35750" t="s">
        <v>89</v>
      </c>
      <c r="D35750">
        <v>1</v>
      </c>
      <c r="E35750" s="7">
        <f>VLOOKUP(B35750,Orders!$A$1:$C$21351,2,FALSE)</f>
        <v>42268</v>
      </c>
      <c r="F35750">
        <f>VLOOKUP(C35750,Pizzas!$A$1:$D$97,4,FALSE)</f>
        <v>12.5</v>
      </c>
      <c r="G35750">
        <f t="shared" si="558"/>
        <v>12.5</v>
      </c>
    </row>
    <row r="35751" spans="1:7" x14ac:dyDescent="0.25">
      <c r="A35751">
        <v>35750</v>
      </c>
      <c r="B35751">
        <v>15782</v>
      </c>
      <c r="C35751" t="s">
        <v>23</v>
      </c>
      <c r="D35751">
        <v>1</v>
      </c>
      <c r="E35751" s="7">
        <f>VLOOKUP(B35751,Orders!$A$1:$C$21351,2,FALSE)</f>
        <v>42268</v>
      </c>
      <c r="F35751">
        <f>VLOOKUP(C35751,Pizzas!$A$1:$D$97,4,FALSE)</f>
        <v>12.75</v>
      </c>
      <c r="G35751">
        <f t="shared" si="558"/>
        <v>12.75</v>
      </c>
    </row>
    <row r="35752" spans="1:7" x14ac:dyDescent="0.25">
      <c r="A35752">
        <v>35751</v>
      </c>
      <c r="B35752">
        <v>15782</v>
      </c>
      <c r="C35752" t="s">
        <v>131</v>
      </c>
      <c r="D35752">
        <v>1</v>
      </c>
      <c r="E35752" s="7">
        <f>VLOOKUP(B35752,Orders!$A$1:$C$21351,2,FALSE)</f>
        <v>42268</v>
      </c>
      <c r="F35752">
        <f>VLOOKUP(C35752,Pizzas!$A$1:$D$97,4,FALSE)</f>
        <v>16</v>
      </c>
      <c r="G35752">
        <f t="shared" si="558"/>
        <v>16</v>
      </c>
    </row>
    <row r="35753" spans="1:7" x14ac:dyDescent="0.25">
      <c r="A35753">
        <v>35752</v>
      </c>
      <c r="B35753">
        <v>15783</v>
      </c>
      <c r="C35753" t="s">
        <v>87</v>
      </c>
      <c r="D35753">
        <v>1</v>
      </c>
      <c r="E35753" s="7">
        <f>VLOOKUP(B35753,Orders!$A$1:$C$21351,2,FALSE)</f>
        <v>42268</v>
      </c>
      <c r="F35753">
        <f>VLOOKUP(C35753,Pizzas!$A$1:$D$97,4,FALSE)</f>
        <v>16.25</v>
      </c>
      <c r="G35753">
        <f t="shared" si="558"/>
        <v>16.25</v>
      </c>
    </row>
    <row r="35754" spans="1:7" x14ac:dyDescent="0.25">
      <c r="A35754">
        <v>35753</v>
      </c>
      <c r="B35754">
        <v>15784</v>
      </c>
      <c r="C35754" t="s">
        <v>7</v>
      </c>
      <c r="D35754">
        <v>1</v>
      </c>
      <c r="E35754" s="7">
        <f>VLOOKUP(B35754,Orders!$A$1:$C$21351,2,FALSE)</f>
        <v>42268</v>
      </c>
      <c r="F35754">
        <f>VLOOKUP(C35754,Pizzas!$A$1:$D$97,4,FALSE)</f>
        <v>16.75</v>
      </c>
      <c r="G35754">
        <f t="shared" si="558"/>
        <v>16.75</v>
      </c>
    </row>
    <row r="35755" spans="1:7" x14ac:dyDescent="0.25">
      <c r="A35755">
        <v>35754</v>
      </c>
      <c r="B35755">
        <v>15785</v>
      </c>
      <c r="C35755" t="s">
        <v>107</v>
      </c>
      <c r="D35755">
        <v>1</v>
      </c>
      <c r="E35755" s="7">
        <f>VLOOKUP(B35755,Orders!$A$1:$C$21351,2,FALSE)</f>
        <v>42268</v>
      </c>
      <c r="F35755">
        <f>VLOOKUP(C35755,Pizzas!$A$1:$D$97,4,FALSE)</f>
        <v>14.75</v>
      </c>
      <c r="G35755">
        <f t="shared" si="558"/>
        <v>14.75</v>
      </c>
    </row>
    <row r="35756" spans="1:7" x14ac:dyDescent="0.25">
      <c r="A35756">
        <v>35755</v>
      </c>
      <c r="B35756">
        <v>15786</v>
      </c>
      <c r="C35756" t="s">
        <v>88</v>
      </c>
      <c r="D35756">
        <v>1</v>
      </c>
      <c r="E35756" s="7">
        <f>VLOOKUP(B35756,Orders!$A$1:$C$21351,2,FALSE)</f>
        <v>42268</v>
      </c>
      <c r="F35756">
        <f>VLOOKUP(C35756,Pizzas!$A$1:$D$97,4,FALSE)</f>
        <v>20.25</v>
      </c>
      <c r="G35756">
        <f t="shared" si="558"/>
        <v>20.25</v>
      </c>
    </row>
    <row r="35757" spans="1:7" x14ac:dyDescent="0.25">
      <c r="A35757">
        <v>35756</v>
      </c>
      <c r="B35757">
        <v>15787</v>
      </c>
      <c r="C35757" t="s">
        <v>13</v>
      </c>
      <c r="D35757">
        <v>1</v>
      </c>
      <c r="E35757" s="7">
        <f>VLOOKUP(B35757,Orders!$A$1:$C$21351,2,FALSE)</f>
        <v>42268</v>
      </c>
      <c r="F35757">
        <f>VLOOKUP(C35757,Pizzas!$A$1:$D$97,4,FALSE)</f>
        <v>16.75</v>
      </c>
      <c r="G35757">
        <f t="shared" si="558"/>
        <v>16.75</v>
      </c>
    </row>
    <row r="35758" spans="1:7" x14ac:dyDescent="0.25">
      <c r="A35758">
        <v>35757</v>
      </c>
      <c r="B35758">
        <v>15788</v>
      </c>
      <c r="C35758" t="s">
        <v>71</v>
      </c>
      <c r="D35758">
        <v>1</v>
      </c>
      <c r="E35758" s="7">
        <f>VLOOKUP(B35758,Orders!$A$1:$C$21351,2,FALSE)</f>
        <v>42268</v>
      </c>
      <c r="F35758">
        <f>VLOOKUP(C35758,Pizzas!$A$1:$D$97,4,FALSE)</f>
        <v>16.25</v>
      </c>
      <c r="G35758">
        <f t="shared" si="558"/>
        <v>16.25</v>
      </c>
    </row>
    <row r="35759" spans="1:7" x14ac:dyDescent="0.25">
      <c r="A35759">
        <v>35758</v>
      </c>
      <c r="B35759">
        <v>15788</v>
      </c>
      <c r="C35759" t="s">
        <v>23</v>
      </c>
      <c r="D35759">
        <v>1</v>
      </c>
      <c r="E35759" s="7">
        <f>VLOOKUP(B35759,Orders!$A$1:$C$21351,2,FALSE)</f>
        <v>42268</v>
      </c>
      <c r="F35759">
        <f>VLOOKUP(C35759,Pizzas!$A$1:$D$97,4,FALSE)</f>
        <v>12.75</v>
      </c>
      <c r="G35759">
        <f t="shared" si="558"/>
        <v>12.75</v>
      </c>
    </row>
    <row r="35760" spans="1:7" x14ac:dyDescent="0.25">
      <c r="A35760">
        <v>35759</v>
      </c>
      <c r="B35760">
        <v>15789</v>
      </c>
      <c r="C35760" t="s">
        <v>22</v>
      </c>
      <c r="D35760">
        <v>1</v>
      </c>
      <c r="E35760" s="7">
        <f>VLOOKUP(B35760,Orders!$A$1:$C$21351,2,FALSE)</f>
        <v>42268</v>
      </c>
      <c r="F35760">
        <f>VLOOKUP(C35760,Pizzas!$A$1:$D$97,4,FALSE)</f>
        <v>20.75</v>
      </c>
      <c r="G35760">
        <f t="shared" si="558"/>
        <v>20.75</v>
      </c>
    </row>
    <row r="35761" spans="1:7" x14ac:dyDescent="0.25">
      <c r="A35761">
        <v>35760</v>
      </c>
      <c r="B35761">
        <v>15789</v>
      </c>
      <c r="C35761" t="s">
        <v>108</v>
      </c>
      <c r="D35761">
        <v>1</v>
      </c>
      <c r="E35761" s="7">
        <f>VLOOKUP(B35761,Orders!$A$1:$C$21351,2,FALSE)</f>
        <v>42268</v>
      </c>
      <c r="F35761">
        <f>VLOOKUP(C35761,Pizzas!$A$1:$D$97,4,FALSE)</f>
        <v>17.95</v>
      </c>
      <c r="G35761">
        <f t="shared" si="558"/>
        <v>17.95</v>
      </c>
    </row>
    <row r="35762" spans="1:7" x14ac:dyDescent="0.25">
      <c r="A35762">
        <v>35761</v>
      </c>
      <c r="B35762">
        <v>15789</v>
      </c>
      <c r="C35762" t="s">
        <v>73</v>
      </c>
      <c r="D35762">
        <v>1</v>
      </c>
      <c r="E35762" s="7">
        <f>VLOOKUP(B35762,Orders!$A$1:$C$21351,2,FALSE)</f>
        <v>42268</v>
      </c>
      <c r="F35762">
        <f>VLOOKUP(C35762,Pizzas!$A$1:$D$97,4,FALSE)</f>
        <v>12.5</v>
      </c>
      <c r="G35762">
        <f t="shared" si="558"/>
        <v>12.5</v>
      </c>
    </row>
    <row r="35763" spans="1:7" x14ac:dyDescent="0.25">
      <c r="A35763">
        <v>35762</v>
      </c>
      <c r="B35763">
        <v>15789</v>
      </c>
      <c r="C35763" t="s">
        <v>124</v>
      </c>
      <c r="D35763">
        <v>1</v>
      </c>
      <c r="E35763" s="7">
        <f>VLOOKUP(B35763,Orders!$A$1:$C$21351,2,FALSE)</f>
        <v>42268</v>
      </c>
      <c r="F35763">
        <f>VLOOKUP(C35763,Pizzas!$A$1:$D$97,4,FALSE)</f>
        <v>20.25</v>
      </c>
      <c r="G35763">
        <f t="shared" si="558"/>
        <v>20.25</v>
      </c>
    </row>
    <row r="35764" spans="1:7" x14ac:dyDescent="0.25">
      <c r="A35764">
        <v>35763</v>
      </c>
      <c r="B35764">
        <v>15790</v>
      </c>
      <c r="C35764" t="s">
        <v>39</v>
      </c>
      <c r="D35764">
        <v>1</v>
      </c>
      <c r="E35764" s="7">
        <f>VLOOKUP(B35764,Orders!$A$1:$C$21351,2,FALSE)</f>
        <v>42268</v>
      </c>
      <c r="F35764">
        <f>VLOOKUP(C35764,Pizzas!$A$1:$D$97,4,FALSE)</f>
        <v>10.5</v>
      </c>
      <c r="G35764">
        <f t="shared" si="558"/>
        <v>10.5</v>
      </c>
    </row>
    <row r="35765" spans="1:7" x14ac:dyDescent="0.25">
      <c r="A35765">
        <v>35764</v>
      </c>
      <c r="B35765">
        <v>15790</v>
      </c>
      <c r="C35765" t="s">
        <v>88</v>
      </c>
      <c r="D35765">
        <v>1</v>
      </c>
      <c r="E35765" s="7">
        <f>VLOOKUP(B35765,Orders!$A$1:$C$21351,2,FALSE)</f>
        <v>42268</v>
      </c>
      <c r="F35765">
        <f>VLOOKUP(C35765,Pizzas!$A$1:$D$97,4,FALSE)</f>
        <v>20.25</v>
      </c>
      <c r="G35765">
        <f t="shared" si="558"/>
        <v>20.25</v>
      </c>
    </row>
    <row r="35766" spans="1:7" x14ac:dyDescent="0.25">
      <c r="A35766">
        <v>35765</v>
      </c>
      <c r="B35766">
        <v>15791</v>
      </c>
      <c r="C35766" t="s">
        <v>7</v>
      </c>
      <c r="D35766">
        <v>1</v>
      </c>
      <c r="E35766" s="7">
        <f>VLOOKUP(B35766,Orders!$A$1:$C$21351,2,FALSE)</f>
        <v>42268</v>
      </c>
      <c r="F35766">
        <f>VLOOKUP(C35766,Pizzas!$A$1:$D$97,4,FALSE)</f>
        <v>16.75</v>
      </c>
      <c r="G35766">
        <f t="shared" si="558"/>
        <v>16.75</v>
      </c>
    </row>
    <row r="35767" spans="1:7" x14ac:dyDescent="0.25">
      <c r="A35767">
        <v>35766</v>
      </c>
      <c r="B35767">
        <v>15791</v>
      </c>
      <c r="C35767" t="s">
        <v>108</v>
      </c>
      <c r="D35767">
        <v>1</v>
      </c>
      <c r="E35767" s="7">
        <f>VLOOKUP(B35767,Orders!$A$1:$C$21351,2,FALSE)</f>
        <v>42268</v>
      </c>
      <c r="F35767">
        <f>VLOOKUP(C35767,Pizzas!$A$1:$D$97,4,FALSE)</f>
        <v>17.95</v>
      </c>
      <c r="G35767">
        <f t="shared" si="558"/>
        <v>17.95</v>
      </c>
    </row>
    <row r="35768" spans="1:7" x14ac:dyDescent="0.25">
      <c r="A35768">
        <v>35767</v>
      </c>
      <c r="B35768">
        <v>15791</v>
      </c>
      <c r="C35768" t="s">
        <v>111</v>
      </c>
      <c r="D35768">
        <v>1</v>
      </c>
      <c r="E35768" s="7">
        <f>VLOOKUP(B35768,Orders!$A$1:$C$21351,2,FALSE)</f>
        <v>42268</v>
      </c>
      <c r="F35768">
        <f>VLOOKUP(C35768,Pizzas!$A$1:$D$97,4,FALSE)</f>
        <v>16</v>
      </c>
      <c r="G35768">
        <f t="shared" si="558"/>
        <v>16</v>
      </c>
    </row>
    <row r="35769" spans="1:7" x14ac:dyDescent="0.25">
      <c r="A35769">
        <v>35768</v>
      </c>
      <c r="B35769">
        <v>15791</v>
      </c>
      <c r="C35769" t="s">
        <v>27</v>
      </c>
      <c r="D35769">
        <v>1</v>
      </c>
      <c r="E35769" s="7">
        <f>VLOOKUP(B35769,Orders!$A$1:$C$21351,2,FALSE)</f>
        <v>42268</v>
      </c>
      <c r="F35769">
        <f>VLOOKUP(C35769,Pizzas!$A$1:$D$97,4,FALSE)</f>
        <v>12.75</v>
      </c>
      <c r="G35769">
        <f t="shared" si="558"/>
        <v>12.75</v>
      </c>
    </row>
    <row r="35770" spans="1:7" x14ac:dyDescent="0.25">
      <c r="A35770">
        <v>35769</v>
      </c>
      <c r="B35770">
        <v>15792</v>
      </c>
      <c r="C35770" t="s">
        <v>49</v>
      </c>
      <c r="D35770">
        <v>1</v>
      </c>
      <c r="E35770" s="7">
        <f>VLOOKUP(B35770,Orders!$A$1:$C$21351,2,FALSE)</f>
        <v>42268</v>
      </c>
      <c r="F35770">
        <f>VLOOKUP(C35770,Pizzas!$A$1:$D$97,4,FALSE)</f>
        <v>16</v>
      </c>
      <c r="G35770">
        <f t="shared" si="558"/>
        <v>16</v>
      </c>
    </row>
    <row r="35771" spans="1:7" x14ac:dyDescent="0.25">
      <c r="A35771">
        <v>35770</v>
      </c>
      <c r="B35771">
        <v>15792</v>
      </c>
      <c r="C35771" t="s">
        <v>30</v>
      </c>
      <c r="D35771">
        <v>1</v>
      </c>
      <c r="E35771" s="7">
        <f>VLOOKUP(B35771,Orders!$A$1:$C$21351,2,FALSE)</f>
        <v>42268</v>
      </c>
      <c r="F35771">
        <f>VLOOKUP(C35771,Pizzas!$A$1:$D$97,4,FALSE)</f>
        <v>20.75</v>
      </c>
      <c r="G35771">
        <f t="shared" si="558"/>
        <v>20.75</v>
      </c>
    </row>
    <row r="35772" spans="1:7" x14ac:dyDescent="0.25">
      <c r="A35772">
        <v>35771</v>
      </c>
      <c r="B35772">
        <v>15793</v>
      </c>
      <c r="C35772" t="s">
        <v>7</v>
      </c>
      <c r="D35772">
        <v>1</v>
      </c>
      <c r="E35772" s="7">
        <f>VLOOKUP(B35772,Orders!$A$1:$C$21351,2,FALSE)</f>
        <v>42268</v>
      </c>
      <c r="F35772">
        <f>VLOOKUP(C35772,Pizzas!$A$1:$D$97,4,FALSE)</f>
        <v>16.75</v>
      </c>
      <c r="G35772">
        <f t="shared" si="558"/>
        <v>16.75</v>
      </c>
    </row>
    <row r="35773" spans="1:7" x14ac:dyDescent="0.25">
      <c r="A35773">
        <v>35772</v>
      </c>
      <c r="B35773">
        <v>15793</v>
      </c>
      <c r="C35773" t="s">
        <v>37</v>
      </c>
      <c r="D35773">
        <v>1</v>
      </c>
      <c r="E35773" s="7">
        <f>VLOOKUP(B35773,Orders!$A$1:$C$21351,2,FALSE)</f>
        <v>42268</v>
      </c>
      <c r="F35773">
        <f>VLOOKUP(C35773,Pizzas!$A$1:$D$97,4,FALSE)</f>
        <v>16</v>
      </c>
      <c r="G35773">
        <f t="shared" si="558"/>
        <v>16</v>
      </c>
    </row>
    <row r="35774" spans="1:7" x14ac:dyDescent="0.25">
      <c r="A35774">
        <v>35773</v>
      </c>
      <c r="B35774">
        <v>15794</v>
      </c>
      <c r="C35774" t="s">
        <v>83</v>
      </c>
      <c r="D35774">
        <v>1</v>
      </c>
      <c r="E35774" s="7">
        <f>VLOOKUP(B35774,Orders!$A$1:$C$21351,2,FALSE)</f>
        <v>42268</v>
      </c>
      <c r="F35774">
        <f>VLOOKUP(C35774,Pizzas!$A$1:$D$97,4,FALSE)</f>
        <v>16.5</v>
      </c>
      <c r="G35774">
        <f t="shared" si="558"/>
        <v>16.5</v>
      </c>
    </row>
    <row r="35775" spans="1:7" x14ac:dyDescent="0.25">
      <c r="A35775">
        <v>35774</v>
      </c>
      <c r="B35775">
        <v>15795</v>
      </c>
      <c r="C35775" t="s">
        <v>26</v>
      </c>
      <c r="D35775">
        <v>1</v>
      </c>
      <c r="E35775" s="7">
        <f>VLOOKUP(B35775,Orders!$A$1:$C$21351,2,FALSE)</f>
        <v>42268</v>
      </c>
      <c r="F35775">
        <f>VLOOKUP(C35775,Pizzas!$A$1:$D$97,4,FALSE)</f>
        <v>20.75</v>
      </c>
      <c r="G35775">
        <f t="shared" si="558"/>
        <v>20.75</v>
      </c>
    </row>
    <row r="35776" spans="1:7" x14ac:dyDescent="0.25">
      <c r="A35776">
        <v>35775</v>
      </c>
      <c r="B35776">
        <v>15795</v>
      </c>
      <c r="C35776" t="s">
        <v>100</v>
      </c>
      <c r="D35776">
        <v>1</v>
      </c>
      <c r="E35776" s="7">
        <f>VLOOKUP(B35776,Orders!$A$1:$C$21351,2,FALSE)</f>
        <v>42268</v>
      </c>
      <c r="F35776">
        <f>VLOOKUP(C35776,Pizzas!$A$1:$D$97,4,FALSE)</f>
        <v>20.75</v>
      </c>
      <c r="G35776">
        <f t="shared" si="558"/>
        <v>20.75</v>
      </c>
    </row>
    <row r="35777" spans="1:7" x14ac:dyDescent="0.25">
      <c r="A35777">
        <v>35776</v>
      </c>
      <c r="B35777">
        <v>15796</v>
      </c>
      <c r="C35777" t="s">
        <v>7</v>
      </c>
      <c r="D35777">
        <v>1</v>
      </c>
      <c r="E35777" s="7">
        <f>VLOOKUP(B35777,Orders!$A$1:$C$21351,2,FALSE)</f>
        <v>42268</v>
      </c>
      <c r="F35777">
        <f>VLOOKUP(C35777,Pizzas!$A$1:$D$97,4,FALSE)</f>
        <v>16.75</v>
      </c>
      <c r="G35777">
        <f t="shared" si="558"/>
        <v>16.75</v>
      </c>
    </row>
    <row r="35778" spans="1:7" x14ac:dyDescent="0.25">
      <c r="A35778">
        <v>35777</v>
      </c>
      <c r="B35778">
        <v>15796</v>
      </c>
      <c r="C35778" t="s">
        <v>95</v>
      </c>
      <c r="D35778">
        <v>1</v>
      </c>
      <c r="E35778" s="7">
        <f>VLOOKUP(B35778,Orders!$A$1:$C$21351,2,FALSE)</f>
        <v>42268</v>
      </c>
      <c r="F35778">
        <f>VLOOKUP(C35778,Pizzas!$A$1:$D$97,4,FALSE)</f>
        <v>16.5</v>
      </c>
      <c r="G35778">
        <f t="shared" si="558"/>
        <v>16.5</v>
      </c>
    </row>
    <row r="35779" spans="1:7" x14ac:dyDescent="0.25">
      <c r="A35779">
        <v>35778</v>
      </c>
      <c r="B35779">
        <v>15797</v>
      </c>
      <c r="C35779" t="s">
        <v>31</v>
      </c>
      <c r="D35779">
        <v>2</v>
      </c>
      <c r="E35779" s="7">
        <f>VLOOKUP(B35779,Orders!$A$1:$C$21351,2,FALSE)</f>
        <v>42268</v>
      </c>
      <c r="F35779">
        <f>VLOOKUP(C35779,Pizzas!$A$1:$D$97,4,FALSE)</f>
        <v>12</v>
      </c>
      <c r="G35779">
        <f t="shared" ref="G35779:G35842" si="559">F35779*D35779</f>
        <v>24</v>
      </c>
    </row>
    <row r="35780" spans="1:7" x14ac:dyDescent="0.25">
      <c r="A35780">
        <v>35779</v>
      </c>
      <c r="B35780">
        <v>15797</v>
      </c>
      <c r="C35780" t="s">
        <v>14</v>
      </c>
      <c r="D35780">
        <v>1</v>
      </c>
      <c r="E35780" s="7">
        <f>VLOOKUP(B35780,Orders!$A$1:$C$21351,2,FALSE)</f>
        <v>42268</v>
      </c>
      <c r="F35780">
        <f>VLOOKUP(C35780,Pizzas!$A$1:$D$97,4,FALSE)</f>
        <v>20.75</v>
      </c>
      <c r="G35780">
        <f t="shared" si="559"/>
        <v>20.75</v>
      </c>
    </row>
    <row r="35781" spans="1:7" x14ac:dyDescent="0.25">
      <c r="A35781">
        <v>35780</v>
      </c>
      <c r="B35781">
        <v>15797</v>
      </c>
      <c r="C35781" t="s">
        <v>111</v>
      </c>
      <c r="D35781">
        <v>1</v>
      </c>
      <c r="E35781" s="7">
        <f>VLOOKUP(B35781,Orders!$A$1:$C$21351,2,FALSE)</f>
        <v>42268</v>
      </c>
      <c r="F35781">
        <f>VLOOKUP(C35781,Pizzas!$A$1:$D$97,4,FALSE)</f>
        <v>16</v>
      </c>
      <c r="G35781">
        <f t="shared" si="559"/>
        <v>16</v>
      </c>
    </row>
    <row r="35782" spans="1:7" x14ac:dyDescent="0.25">
      <c r="A35782">
        <v>35781</v>
      </c>
      <c r="B35782">
        <v>15798</v>
      </c>
      <c r="C35782" t="s">
        <v>4</v>
      </c>
      <c r="D35782">
        <v>1</v>
      </c>
      <c r="E35782" s="7">
        <f>VLOOKUP(B35782,Orders!$A$1:$C$21351,2,FALSE)</f>
        <v>42268</v>
      </c>
      <c r="F35782">
        <f>VLOOKUP(C35782,Pizzas!$A$1:$D$97,4,FALSE)</f>
        <v>12.75</v>
      </c>
      <c r="G35782">
        <f t="shared" si="559"/>
        <v>12.75</v>
      </c>
    </row>
    <row r="35783" spans="1:7" x14ac:dyDescent="0.25">
      <c r="A35783">
        <v>35782</v>
      </c>
      <c r="B35783">
        <v>15799</v>
      </c>
      <c r="C35783" t="s">
        <v>76</v>
      </c>
      <c r="D35783">
        <v>1</v>
      </c>
      <c r="E35783" s="7">
        <f>VLOOKUP(B35783,Orders!$A$1:$C$21351,2,FALSE)</f>
        <v>42268</v>
      </c>
      <c r="F35783">
        <f>VLOOKUP(C35783,Pizzas!$A$1:$D$97,4,FALSE)</f>
        <v>20.75</v>
      </c>
      <c r="G35783">
        <f t="shared" si="559"/>
        <v>20.75</v>
      </c>
    </row>
    <row r="35784" spans="1:7" x14ac:dyDescent="0.25">
      <c r="A35784">
        <v>35783</v>
      </c>
      <c r="B35784">
        <v>15800</v>
      </c>
      <c r="C35784" t="s">
        <v>17</v>
      </c>
      <c r="D35784">
        <v>1</v>
      </c>
      <c r="E35784" s="7">
        <f>VLOOKUP(B35784,Orders!$A$1:$C$21351,2,FALSE)</f>
        <v>42268</v>
      </c>
      <c r="F35784">
        <f>VLOOKUP(C35784,Pizzas!$A$1:$D$97,4,FALSE)</f>
        <v>16.75</v>
      </c>
      <c r="G35784">
        <f t="shared" si="559"/>
        <v>16.75</v>
      </c>
    </row>
    <row r="35785" spans="1:7" x14ac:dyDescent="0.25">
      <c r="A35785">
        <v>35784</v>
      </c>
      <c r="B35785">
        <v>15800</v>
      </c>
      <c r="C35785" t="s">
        <v>51</v>
      </c>
      <c r="D35785">
        <v>1</v>
      </c>
      <c r="E35785" s="7">
        <f>VLOOKUP(B35785,Orders!$A$1:$C$21351,2,FALSE)</f>
        <v>42268</v>
      </c>
      <c r="F35785">
        <f>VLOOKUP(C35785,Pizzas!$A$1:$D$97,4,FALSE)</f>
        <v>11</v>
      </c>
      <c r="G35785">
        <f t="shared" si="559"/>
        <v>11</v>
      </c>
    </row>
    <row r="35786" spans="1:7" x14ac:dyDescent="0.25">
      <c r="A35786">
        <v>35785</v>
      </c>
      <c r="B35786">
        <v>15801</v>
      </c>
      <c r="C35786" t="s">
        <v>39</v>
      </c>
      <c r="D35786">
        <v>1</v>
      </c>
      <c r="E35786" s="7">
        <f>VLOOKUP(B35786,Orders!$A$1:$C$21351,2,FALSE)</f>
        <v>42268</v>
      </c>
      <c r="F35786">
        <f>VLOOKUP(C35786,Pizzas!$A$1:$D$97,4,FALSE)</f>
        <v>10.5</v>
      </c>
      <c r="G35786">
        <f t="shared" si="559"/>
        <v>10.5</v>
      </c>
    </row>
    <row r="35787" spans="1:7" x14ac:dyDescent="0.25">
      <c r="A35787">
        <v>35786</v>
      </c>
      <c r="B35787">
        <v>15801</v>
      </c>
      <c r="C35787" t="s">
        <v>88</v>
      </c>
      <c r="D35787">
        <v>1</v>
      </c>
      <c r="E35787" s="7">
        <f>VLOOKUP(B35787,Orders!$A$1:$C$21351,2,FALSE)</f>
        <v>42268</v>
      </c>
      <c r="F35787">
        <f>VLOOKUP(C35787,Pizzas!$A$1:$D$97,4,FALSE)</f>
        <v>20.25</v>
      </c>
      <c r="G35787">
        <f t="shared" si="559"/>
        <v>20.25</v>
      </c>
    </row>
    <row r="35788" spans="1:7" x14ac:dyDescent="0.25">
      <c r="A35788">
        <v>35787</v>
      </c>
      <c r="B35788">
        <v>15801</v>
      </c>
      <c r="C35788" t="s">
        <v>92</v>
      </c>
      <c r="D35788">
        <v>1</v>
      </c>
      <c r="E35788" s="7">
        <f>VLOOKUP(B35788,Orders!$A$1:$C$21351,2,FALSE)</f>
        <v>42268</v>
      </c>
      <c r="F35788">
        <f>VLOOKUP(C35788,Pizzas!$A$1:$D$97,4,FALSE)</f>
        <v>20.75</v>
      </c>
      <c r="G35788">
        <f t="shared" si="559"/>
        <v>20.75</v>
      </c>
    </row>
    <row r="35789" spans="1:7" x14ac:dyDescent="0.25">
      <c r="A35789">
        <v>35788</v>
      </c>
      <c r="B35789">
        <v>15802</v>
      </c>
      <c r="C35789" t="s">
        <v>14</v>
      </c>
      <c r="D35789">
        <v>1</v>
      </c>
      <c r="E35789" s="7">
        <f>VLOOKUP(B35789,Orders!$A$1:$C$21351,2,FALSE)</f>
        <v>42268</v>
      </c>
      <c r="F35789">
        <f>VLOOKUP(C35789,Pizzas!$A$1:$D$97,4,FALSE)</f>
        <v>20.75</v>
      </c>
      <c r="G35789">
        <f t="shared" si="559"/>
        <v>20.75</v>
      </c>
    </row>
    <row r="35790" spans="1:7" x14ac:dyDescent="0.25">
      <c r="A35790">
        <v>35789</v>
      </c>
      <c r="B35790">
        <v>15802</v>
      </c>
      <c r="C35790" t="s">
        <v>37</v>
      </c>
      <c r="D35790">
        <v>1</v>
      </c>
      <c r="E35790" s="7">
        <f>VLOOKUP(B35790,Orders!$A$1:$C$21351,2,FALSE)</f>
        <v>42268</v>
      </c>
      <c r="F35790">
        <f>VLOOKUP(C35790,Pizzas!$A$1:$D$97,4,FALSE)</f>
        <v>16</v>
      </c>
      <c r="G35790">
        <f t="shared" si="559"/>
        <v>16</v>
      </c>
    </row>
    <row r="35791" spans="1:7" x14ac:dyDescent="0.25">
      <c r="A35791">
        <v>35790</v>
      </c>
      <c r="B35791">
        <v>15803</v>
      </c>
      <c r="C35791" t="s">
        <v>31</v>
      </c>
      <c r="D35791">
        <v>1</v>
      </c>
      <c r="E35791" s="7">
        <f>VLOOKUP(B35791,Orders!$A$1:$C$21351,2,FALSE)</f>
        <v>42268</v>
      </c>
      <c r="F35791">
        <f>VLOOKUP(C35791,Pizzas!$A$1:$D$97,4,FALSE)</f>
        <v>12</v>
      </c>
      <c r="G35791">
        <f t="shared" si="559"/>
        <v>12</v>
      </c>
    </row>
    <row r="35792" spans="1:7" x14ac:dyDescent="0.25">
      <c r="A35792">
        <v>35791</v>
      </c>
      <c r="B35792">
        <v>15803</v>
      </c>
      <c r="C35792" t="s">
        <v>49</v>
      </c>
      <c r="D35792">
        <v>1</v>
      </c>
      <c r="E35792" s="7">
        <f>VLOOKUP(B35792,Orders!$A$1:$C$21351,2,FALSE)</f>
        <v>42268</v>
      </c>
      <c r="F35792">
        <f>VLOOKUP(C35792,Pizzas!$A$1:$D$97,4,FALSE)</f>
        <v>16</v>
      </c>
      <c r="G35792">
        <f t="shared" si="559"/>
        <v>16</v>
      </c>
    </row>
    <row r="35793" spans="1:7" x14ac:dyDescent="0.25">
      <c r="A35793">
        <v>35792</v>
      </c>
      <c r="B35793">
        <v>15803</v>
      </c>
      <c r="C35793" t="s">
        <v>30</v>
      </c>
      <c r="D35793">
        <v>1</v>
      </c>
      <c r="E35793" s="7">
        <f>VLOOKUP(B35793,Orders!$A$1:$C$21351,2,FALSE)</f>
        <v>42268</v>
      </c>
      <c r="F35793">
        <f>VLOOKUP(C35793,Pizzas!$A$1:$D$97,4,FALSE)</f>
        <v>20.75</v>
      </c>
      <c r="G35793">
        <f t="shared" si="559"/>
        <v>20.75</v>
      </c>
    </row>
    <row r="35794" spans="1:7" x14ac:dyDescent="0.25">
      <c r="A35794">
        <v>35793</v>
      </c>
      <c r="B35794">
        <v>15804</v>
      </c>
      <c r="C35794" t="s">
        <v>132</v>
      </c>
      <c r="D35794">
        <v>1</v>
      </c>
      <c r="E35794" s="7">
        <f>VLOOKUP(B35794,Orders!$A$1:$C$21351,2,FALSE)</f>
        <v>42268</v>
      </c>
      <c r="F35794">
        <f>VLOOKUP(C35794,Pizzas!$A$1:$D$97,4,FALSE)</f>
        <v>20.25</v>
      </c>
      <c r="G35794">
        <f t="shared" si="559"/>
        <v>20.25</v>
      </c>
    </row>
    <row r="35795" spans="1:7" x14ac:dyDescent="0.25">
      <c r="A35795">
        <v>35794</v>
      </c>
      <c r="B35795">
        <v>15805</v>
      </c>
      <c r="C35795" t="s">
        <v>31</v>
      </c>
      <c r="D35795">
        <v>1</v>
      </c>
      <c r="E35795" s="7">
        <f>VLOOKUP(B35795,Orders!$A$1:$C$21351,2,FALSE)</f>
        <v>42268</v>
      </c>
      <c r="F35795">
        <f>VLOOKUP(C35795,Pizzas!$A$1:$D$97,4,FALSE)</f>
        <v>12</v>
      </c>
      <c r="G35795">
        <f t="shared" si="559"/>
        <v>12</v>
      </c>
    </row>
    <row r="35796" spans="1:7" x14ac:dyDescent="0.25">
      <c r="A35796">
        <v>35795</v>
      </c>
      <c r="B35796">
        <v>15805</v>
      </c>
      <c r="C35796" t="s">
        <v>54</v>
      </c>
      <c r="D35796">
        <v>1</v>
      </c>
      <c r="E35796" s="7">
        <f>VLOOKUP(B35796,Orders!$A$1:$C$21351,2,FALSE)</f>
        <v>42268</v>
      </c>
      <c r="F35796">
        <f>VLOOKUP(C35796,Pizzas!$A$1:$D$97,4,FALSE)</f>
        <v>17.5</v>
      </c>
      <c r="G35796">
        <f t="shared" si="559"/>
        <v>17.5</v>
      </c>
    </row>
    <row r="35797" spans="1:7" x14ac:dyDescent="0.25">
      <c r="A35797">
        <v>35796</v>
      </c>
      <c r="B35797">
        <v>15805</v>
      </c>
      <c r="C35797" t="s">
        <v>62</v>
      </c>
      <c r="D35797">
        <v>1</v>
      </c>
      <c r="E35797" s="7">
        <f>VLOOKUP(B35797,Orders!$A$1:$C$21351,2,FALSE)</f>
        <v>42268</v>
      </c>
      <c r="F35797">
        <f>VLOOKUP(C35797,Pizzas!$A$1:$D$97,4,FALSE)</f>
        <v>20.5</v>
      </c>
      <c r="G35797">
        <f t="shared" si="559"/>
        <v>20.5</v>
      </c>
    </row>
    <row r="35798" spans="1:7" x14ac:dyDescent="0.25">
      <c r="A35798">
        <v>35797</v>
      </c>
      <c r="B35798">
        <v>15806</v>
      </c>
      <c r="C35798" t="s">
        <v>22</v>
      </c>
      <c r="D35798">
        <v>1</v>
      </c>
      <c r="E35798" s="7">
        <f>VLOOKUP(B35798,Orders!$A$1:$C$21351,2,FALSE)</f>
        <v>42268</v>
      </c>
      <c r="F35798">
        <f>VLOOKUP(C35798,Pizzas!$A$1:$D$97,4,FALSE)</f>
        <v>20.75</v>
      </c>
      <c r="G35798">
        <f t="shared" si="559"/>
        <v>20.75</v>
      </c>
    </row>
    <row r="35799" spans="1:7" x14ac:dyDescent="0.25">
      <c r="A35799">
        <v>35798</v>
      </c>
      <c r="B35799">
        <v>15806</v>
      </c>
      <c r="C35799" t="s">
        <v>49</v>
      </c>
      <c r="D35799">
        <v>1</v>
      </c>
      <c r="E35799" s="7">
        <f>VLOOKUP(B35799,Orders!$A$1:$C$21351,2,FALSE)</f>
        <v>42268</v>
      </c>
      <c r="F35799">
        <f>VLOOKUP(C35799,Pizzas!$A$1:$D$97,4,FALSE)</f>
        <v>16</v>
      </c>
      <c r="G35799">
        <f t="shared" si="559"/>
        <v>16</v>
      </c>
    </row>
    <row r="35800" spans="1:7" x14ac:dyDescent="0.25">
      <c r="A35800">
        <v>35799</v>
      </c>
      <c r="B35800">
        <v>15807</v>
      </c>
      <c r="C35800" t="s">
        <v>42</v>
      </c>
      <c r="D35800">
        <v>1</v>
      </c>
      <c r="E35800" s="7">
        <f>VLOOKUP(B35800,Orders!$A$1:$C$21351,2,FALSE)</f>
        <v>42268</v>
      </c>
      <c r="F35800">
        <f>VLOOKUP(C35800,Pizzas!$A$1:$D$97,4,FALSE)</f>
        <v>16.5</v>
      </c>
      <c r="G35800">
        <f t="shared" si="559"/>
        <v>16.5</v>
      </c>
    </row>
    <row r="35801" spans="1:7" x14ac:dyDescent="0.25">
      <c r="A35801">
        <v>35800</v>
      </c>
      <c r="B35801">
        <v>15807</v>
      </c>
      <c r="C35801" t="s">
        <v>39</v>
      </c>
      <c r="D35801">
        <v>1</v>
      </c>
      <c r="E35801" s="7">
        <f>VLOOKUP(B35801,Orders!$A$1:$C$21351,2,FALSE)</f>
        <v>42268</v>
      </c>
      <c r="F35801">
        <f>VLOOKUP(C35801,Pizzas!$A$1:$D$97,4,FALSE)</f>
        <v>10.5</v>
      </c>
      <c r="G35801">
        <f t="shared" si="559"/>
        <v>10.5</v>
      </c>
    </row>
    <row r="35802" spans="1:7" x14ac:dyDescent="0.25">
      <c r="A35802">
        <v>35801</v>
      </c>
      <c r="B35802">
        <v>15808</v>
      </c>
      <c r="C35802" t="s">
        <v>108</v>
      </c>
      <c r="D35802">
        <v>1</v>
      </c>
      <c r="E35802" s="7">
        <f>VLOOKUP(B35802,Orders!$A$1:$C$21351,2,FALSE)</f>
        <v>42268</v>
      </c>
      <c r="F35802">
        <f>VLOOKUP(C35802,Pizzas!$A$1:$D$97,4,FALSE)</f>
        <v>17.95</v>
      </c>
      <c r="G35802">
        <f t="shared" si="559"/>
        <v>17.95</v>
      </c>
    </row>
    <row r="35803" spans="1:7" x14ac:dyDescent="0.25">
      <c r="A35803">
        <v>35802</v>
      </c>
      <c r="B35803">
        <v>15809</v>
      </c>
      <c r="C35803" t="s">
        <v>49</v>
      </c>
      <c r="D35803">
        <v>1</v>
      </c>
      <c r="E35803" s="7">
        <f>VLOOKUP(B35803,Orders!$A$1:$C$21351,2,FALSE)</f>
        <v>42268</v>
      </c>
      <c r="F35803">
        <f>VLOOKUP(C35803,Pizzas!$A$1:$D$97,4,FALSE)</f>
        <v>16</v>
      </c>
      <c r="G35803">
        <f t="shared" si="559"/>
        <v>16</v>
      </c>
    </row>
    <row r="35804" spans="1:7" x14ac:dyDescent="0.25">
      <c r="A35804">
        <v>35803</v>
      </c>
      <c r="B35804">
        <v>15810</v>
      </c>
      <c r="C35804" t="s">
        <v>50</v>
      </c>
      <c r="D35804">
        <v>1</v>
      </c>
      <c r="E35804" s="7">
        <f>VLOOKUP(B35804,Orders!$A$1:$C$21351,2,FALSE)</f>
        <v>42268</v>
      </c>
      <c r="F35804">
        <f>VLOOKUP(C35804,Pizzas!$A$1:$D$97,4,FALSE)</f>
        <v>20.5</v>
      </c>
      <c r="G35804">
        <f t="shared" si="559"/>
        <v>20.5</v>
      </c>
    </row>
    <row r="35805" spans="1:7" x14ac:dyDescent="0.25">
      <c r="A35805">
        <v>35804</v>
      </c>
      <c r="B35805">
        <v>15810</v>
      </c>
      <c r="C35805" t="s">
        <v>58</v>
      </c>
      <c r="D35805">
        <v>1</v>
      </c>
      <c r="E35805" s="7">
        <f>VLOOKUP(B35805,Orders!$A$1:$C$21351,2,FALSE)</f>
        <v>42268</v>
      </c>
      <c r="F35805">
        <f>VLOOKUP(C35805,Pizzas!$A$1:$D$97,4,FALSE)</f>
        <v>15.25</v>
      </c>
      <c r="G35805">
        <f t="shared" si="559"/>
        <v>15.25</v>
      </c>
    </row>
    <row r="35806" spans="1:7" x14ac:dyDescent="0.25">
      <c r="A35806">
        <v>35805</v>
      </c>
      <c r="B35806">
        <v>15811</v>
      </c>
      <c r="C35806" t="s">
        <v>62</v>
      </c>
      <c r="D35806">
        <v>1</v>
      </c>
      <c r="E35806" s="7">
        <f>VLOOKUP(B35806,Orders!$A$1:$C$21351,2,FALSE)</f>
        <v>42268</v>
      </c>
      <c r="F35806">
        <f>VLOOKUP(C35806,Pizzas!$A$1:$D$97,4,FALSE)</f>
        <v>20.5</v>
      </c>
      <c r="G35806">
        <f t="shared" si="559"/>
        <v>20.5</v>
      </c>
    </row>
    <row r="35807" spans="1:7" x14ac:dyDescent="0.25">
      <c r="A35807">
        <v>35806</v>
      </c>
      <c r="B35807">
        <v>15812</v>
      </c>
      <c r="C35807" t="s">
        <v>49</v>
      </c>
      <c r="D35807">
        <v>1</v>
      </c>
      <c r="E35807" s="7">
        <f>VLOOKUP(B35807,Orders!$A$1:$C$21351,2,FALSE)</f>
        <v>42268</v>
      </c>
      <c r="F35807">
        <f>VLOOKUP(C35807,Pizzas!$A$1:$D$97,4,FALSE)</f>
        <v>16</v>
      </c>
      <c r="G35807">
        <f t="shared" si="559"/>
        <v>16</v>
      </c>
    </row>
    <row r="35808" spans="1:7" x14ac:dyDescent="0.25">
      <c r="A35808">
        <v>35807</v>
      </c>
      <c r="B35808">
        <v>15812</v>
      </c>
      <c r="C35808" t="s">
        <v>131</v>
      </c>
      <c r="D35808">
        <v>1</v>
      </c>
      <c r="E35808" s="7">
        <f>VLOOKUP(B35808,Orders!$A$1:$C$21351,2,FALSE)</f>
        <v>42268</v>
      </c>
      <c r="F35808">
        <f>VLOOKUP(C35808,Pizzas!$A$1:$D$97,4,FALSE)</f>
        <v>16</v>
      </c>
      <c r="G35808">
        <f t="shared" si="559"/>
        <v>16</v>
      </c>
    </row>
    <row r="35809" spans="1:7" x14ac:dyDescent="0.25">
      <c r="A35809">
        <v>35808</v>
      </c>
      <c r="B35809">
        <v>15813</v>
      </c>
      <c r="C35809" t="s">
        <v>14</v>
      </c>
      <c r="D35809">
        <v>1</v>
      </c>
      <c r="E35809" s="7">
        <f>VLOOKUP(B35809,Orders!$A$1:$C$21351,2,FALSE)</f>
        <v>42268</v>
      </c>
      <c r="F35809">
        <f>VLOOKUP(C35809,Pizzas!$A$1:$D$97,4,FALSE)</f>
        <v>20.75</v>
      </c>
      <c r="G35809">
        <f t="shared" si="559"/>
        <v>20.75</v>
      </c>
    </row>
    <row r="35810" spans="1:7" x14ac:dyDescent="0.25">
      <c r="A35810">
        <v>35809</v>
      </c>
      <c r="B35810">
        <v>15813</v>
      </c>
      <c r="C35810" t="s">
        <v>37</v>
      </c>
      <c r="D35810">
        <v>1</v>
      </c>
      <c r="E35810" s="7">
        <f>VLOOKUP(B35810,Orders!$A$1:$C$21351,2,FALSE)</f>
        <v>42268</v>
      </c>
      <c r="F35810">
        <f>VLOOKUP(C35810,Pizzas!$A$1:$D$97,4,FALSE)</f>
        <v>16</v>
      </c>
      <c r="G35810">
        <f t="shared" si="559"/>
        <v>16</v>
      </c>
    </row>
    <row r="35811" spans="1:7" x14ac:dyDescent="0.25">
      <c r="A35811">
        <v>35810</v>
      </c>
      <c r="B35811">
        <v>15813</v>
      </c>
      <c r="C35811" t="s">
        <v>55</v>
      </c>
      <c r="D35811">
        <v>1</v>
      </c>
      <c r="E35811" s="7">
        <f>VLOOKUP(B35811,Orders!$A$1:$C$21351,2,FALSE)</f>
        <v>42268</v>
      </c>
      <c r="F35811">
        <f>VLOOKUP(C35811,Pizzas!$A$1:$D$97,4,FALSE)</f>
        <v>9.75</v>
      </c>
      <c r="G35811">
        <f t="shared" si="559"/>
        <v>9.75</v>
      </c>
    </row>
    <row r="35812" spans="1:7" x14ac:dyDescent="0.25">
      <c r="A35812">
        <v>35811</v>
      </c>
      <c r="B35812">
        <v>15814</v>
      </c>
      <c r="C35812" t="s">
        <v>47</v>
      </c>
      <c r="D35812">
        <v>1</v>
      </c>
      <c r="E35812" s="7">
        <f>VLOOKUP(B35812,Orders!$A$1:$C$21351,2,FALSE)</f>
        <v>42268</v>
      </c>
      <c r="F35812">
        <f>VLOOKUP(C35812,Pizzas!$A$1:$D$97,4,FALSE)</f>
        <v>12</v>
      </c>
      <c r="G35812">
        <f t="shared" si="559"/>
        <v>12</v>
      </c>
    </row>
    <row r="35813" spans="1:7" x14ac:dyDescent="0.25">
      <c r="A35813">
        <v>35812</v>
      </c>
      <c r="B35813">
        <v>15814</v>
      </c>
      <c r="C35813" t="s">
        <v>25</v>
      </c>
      <c r="D35813">
        <v>1</v>
      </c>
      <c r="E35813" s="7">
        <f>VLOOKUP(B35813,Orders!$A$1:$C$21351,2,FALSE)</f>
        <v>42268</v>
      </c>
      <c r="F35813">
        <f>VLOOKUP(C35813,Pizzas!$A$1:$D$97,4,FALSE)</f>
        <v>16.75</v>
      </c>
      <c r="G35813">
        <f t="shared" si="559"/>
        <v>16.75</v>
      </c>
    </row>
    <row r="35814" spans="1:7" x14ac:dyDescent="0.25">
      <c r="A35814">
        <v>35813</v>
      </c>
      <c r="B35814">
        <v>15814</v>
      </c>
      <c r="C35814" t="s">
        <v>100</v>
      </c>
      <c r="D35814">
        <v>1</v>
      </c>
      <c r="E35814" s="7">
        <f>VLOOKUP(B35814,Orders!$A$1:$C$21351,2,FALSE)</f>
        <v>42268</v>
      </c>
      <c r="F35814">
        <f>VLOOKUP(C35814,Pizzas!$A$1:$D$97,4,FALSE)</f>
        <v>20.75</v>
      </c>
      <c r="G35814">
        <f t="shared" si="559"/>
        <v>20.75</v>
      </c>
    </row>
    <row r="35815" spans="1:7" x14ac:dyDescent="0.25">
      <c r="A35815">
        <v>35814</v>
      </c>
      <c r="B35815">
        <v>15815</v>
      </c>
      <c r="C35815" t="s">
        <v>35</v>
      </c>
      <c r="D35815">
        <v>1</v>
      </c>
      <c r="E35815" s="7">
        <f>VLOOKUP(B35815,Orders!$A$1:$C$21351,2,FALSE)</f>
        <v>42268</v>
      </c>
      <c r="F35815">
        <f>VLOOKUP(C35815,Pizzas!$A$1:$D$97,4,FALSE)</f>
        <v>12</v>
      </c>
      <c r="G35815">
        <f t="shared" si="559"/>
        <v>12</v>
      </c>
    </row>
    <row r="35816" spans="1:7" x14ac:dyDescent="0.25">
      <c r="A35816">
        <v>35815</v>
      </c>
      <c r="B35816">
        <v>15816</v>
      </c>
      <c r="C35816" t="s">
        <v>135</v>
      </c>
      <c r="D35816">
        <v>1</v>
      </c>
      <c r="E35816" s="7">
        <f>VLOOKUP(B35816,Orders!$A$1:$C$21351,2,FALSE)</f>
        <v>42268</v>
      </c>
      <c r="F35816">
        <f>VLOOKUP(C35816,Pizzas!$A$1:$D$97,4,FALSE)</f>
        <v>16</v>
      </c>
      <c r="G35816">
        <f t="shared" si="559"/>
        <v>16</v>
      </c>
    </row>
    <row r="35817" spans="1:7" x14ac:dyDescent="0.25">
      <c r="A35817">
        <v>35816</v>
      </c>
      <c r="B35817">
        <v>15817</v>
      </c>
      <c r="C35817" t="s">
        <v>109</v>
      </c>
      <c r="D35817">
        <v>1</v>
      </c>
      <c r="E35817" s="7">
        <f>VLOOKUP(B35817,Orders!$A$1:$C$21351,2,FALSE)</f>
        <v>42268</v>
      </c>
      <c r="F35817">
        <f>VLOOKUP(C35817,Pizzas!$A$1:$D$97,4,FALSE)</f>
        <v>12</v>
      </c>
      <c r="G35817">
        <f t="shared" si="559"/>
        <v>12</v>
      </c>
    </row>
    <row r="35818" spans="1:7" x14ac:dyDescent="0.25">
      <c r="A35818">
        <v>35817</v>
      </c>
      <c r="B35818">
        <v>15817</v>
      </c>
      <c r="C35818" t="s">
        <v>42</v>
      </c>
      <c r="D35818">
        <v>1</v>
      </c>
      <c r="E35818" s="7">
        <f>VLOOKUP(B35818,Orders!$A$1:$C$21351,2,FALSE)</f>
        <v>42268</v>
      </c>
      <c r="F35818">
        <f>VLOOKUP(C35818,Pizzas!$A$1:$D$97,4,FALSE)</f>
        <v>16.5</v>
      </c>
      <c r="G35818">
        <f t="shared" si="559"/>
        <v>16.5</v>
      </c>
    </row>
    <row r="35819" spans="1:7" x14ac:dyDescent="0.25">
      <c r="A35819">
        <v>35818</v>
      </c>
      <c r="B35819">
        <v>15817</v>
      </c>
      <c r="C35819" t="s">
        <v>79</v>
      </c>
      <c r="D35819">
        <v>1</v>
      </c>
      <c r="E35819" s="7">
        <f>VLOOKUP(B35819,Orders!$A$1:$C$21351,2,FALSE)</f>
        <v>42268</v>
      </c>
      <c r="F35819">
        <f>VLOOKUP(C35819,Pizzas!$A$1:$D$97,4,FALSE)</f>
        <v>16.5</v>
      </c>
      <c r="G35819">
        <f t="shared" si="559"/>
        <v>16.5</v>
      </c>
    </row>
    <row r="35820" spans="1:7" x14ac:dyDescent="0.25">
      <c r="A35820">
        <v>35819</v>
      </c>
      <c r="B35820">
        <v>15817</v>
      </c>
      <c r="C35820" t="s">
        <v>27</v>
      </c>
      <c r="D35820">
        <v>1</v>
      </c>
      <c r="E35820" s="7">
        <f>VLOOKUP(B35820,Orders!$A$1:$C$21351,2,FALSE)</f>
        <v>42268</v>
      </c>
      <c r="F35820">
        <f>VLOOKUP(C35820,Pizzas!$A$1:$D$97,4,FALSE)</f>
        <v>12.75</v>
      </c>
      <c r="G35820">
        <f t="shared" si="559"/>
        <v>12.75</v>
      </c>
    </row>
    <row r="35821" spans="1:7" x14ac:dyDescent="0.25">
      <c r="A35821">
        <v>35820</v>
      </c>
      <c r="B35821">
        <v>15818</v>
      </c>
      <c r="C35821" t="s">
        <v>7</v>
      </c>
      <c r="D35821">
        <v>1</v>
      </c>
      <c r="E35821" s="7">
        <f>VLOOKUP(B35821,Orders!$A$1:$C$21351,2,FALSE)</f>
        <v>42268</v>
      </c>
      <c r="F35821">
        <f>VLOOKUP(C35821,Pizzas!$A$1:$D$97,4,FALSE)</f>
        <v>16.75</v>
      </c>
      <c r="G35821">
        <f t="shared" si="559"/>
        <v>16.75</v>
      </c>
    </row>
    <row r="35822" spans="1:7" x14ac:dyDescent="0.25">
      <c r="A35822">
        <v>35821</v>
      </c>
      <c r="B35822">
        <v>15818</v>
      </c>
      <c r="C35822" t="s">
        <v>58</v>
      </c>
      <c r="D35822">
        <v>2</v>
      </c>
      <c r="E35822" s="7">
        <f>VLOOKUP(B35822,Orders!$A$1:$C$21351,2,FALSE)</f>
        <v>42268</v>
      </c>
      <c r="F35822">
        <f>VLOOKUP(C35822,Pizzas!$A$1:$D$97,4,FALSE)</f>
        <v>15.25</v>
      </c>
      <c r="G35822">
        <f t="shared" si="559"/>
        <v>30.5</v>
      </c>
    </row>
    <row r="35823" spans="1:7" x14ac:dyDescent="0.25">
      <c r="A35823">
        <v>35822</v>
      </c>
      <c r="B35823">
        <v>15818</v>
      </c>
      <c r="C35823" t="s">
        <v>99</v>
      </c>
      <c r="D35823">
        <v>1</v>
      </c>
      <c r="E35823" s="7">
        <f>VLOOKUP(B35823,Orders!$A$1:$C$21351,2,FALSE)</f>
        <v>42268</v>
      </c>
      <c r="F35823">
        <f>VLOOKUP(C35823,Pizzas!$A$1:$D$97,4,FALSE)</f>
        <v>16.5</v>
      </c>
      <c r="G35823">
        <f t="shared" si="559"/>
        <v>16.5</v>
      </c>
    </row>
    <row r="35824" spans="1:7" x14ac:dyDescent="0.25">
      <c r="A35824">
        <v>35823</v>
      </c>
      <c r="B35824">
        <v>15819</v>
      </c>
      <c r="C35824" t="s">
        <v>18</v>
      </c>
      <c r="D35824">
        <v>1</v>
      </c>
      <c r="E35824" s="7">
        <f>VLOOKUP(B35824,Orders!$A$1:$C$21351,2,FALSE)</f>
        <v>42268</v>
      </c>
      <c r="F35824">
        <f>VLOOKUP(C35824,Pizzas!$A$1:$D$97,4,FALSE)</f>
        <v>20.75</v>
      </c>
      <c r="G35824">
        <f t="shared" si="559"/>
        <v>20.75</v>
      </c>
    </row>
    <row r="35825" spans="1:7" x14ac:dyDescent="0.25">
      <c r="A35825">
        <v>35824</v>
      </c>
      <c r="B35825">
        <v>15819</v>
      </c>
      <c r="C35825" t="s">
        <v>22</v>
      </c>
      <c r="D35825">
        <v>1</v>
      </c>
      <c r="E35825" s="7">
        <f>VLOOKUP(B35825,Orders!$A$1:$C$21351,2,FALSE)</f>
        <v>42268</v>
      </c>
      <c r="F35825">
        <f>VLOOKUP(C35825,Pizzas!$A$1:$D$97,4,FALSE)</f>
        <v>20.75</v>
      </c>
      <c r="G35825">
        <f t="shared" si="559"/>
        <v>20.75</v>
      </c>
    </row>
    <row r="35826" spans="1:7" x14ac:dyDescent="0.25">
      <c r="A35826">
        <v>35825</v>
      </c>
      <c r="B35826">
        <v>15819</v>
      </c>
      <c r="C35826" t="s">
        <v>124</v>
      </c>
      <c r="D35826">
        <v>1</v>
      </c>
      <c r="E35826" s="7">
        <f>VLOOKUP(B35826,Orders!$A$1:$C$21351,2,FALSE)</f>
        <v>42268</v>
      </c>
      <c r="F35826">
        <f>VLOOKUP(C35826,Pizzas!$A$1:$D$97,4,FALSE)</f>
        <v>20.25</v>
      </c>
      <c r="G35826">
        <f t="shared" si="559"/>
        <v>20.25</v>
      </c>
    </row>
    <row r="35827" spans="1:7" x14ac:dyDescent="0.25">
      <c r="A35827">
        <v>35826</v>
      </c>
      <c r="B35827">
        <v>15820</v>
      </c>
      <c r="C35827" t="s">
        <v>41</v>
      </c>
      <c r="D35827">
        <v>1</v>
      </c>
      <c r="E35827" s="7">
        <f>VLOOKUP(B35827,Orders!$A$1:$C$21351,2,FALSE)</f>
        <v>42268</v>
      </c>
      <c r="F35827">
        <f>VLOOKUP(C35827,Pizzas!$A$1:$D$97,4,FALSE)</f>
        <v>13.25</v>
      </c>
      <c r="G35827">
        <f t="shared" si="559"/>
        <v>13.25</v>
      </c>
    </row>
    <row r="35828" spans="1:7" x14ac:dyDescent="0.25">
      <c r="A35828">
        <v>35827</v>
      </c>
      <c r="B35828">
        <v>15820</v>
      </c>
      <c r="C35828" t="s">
        <v>39</v>
      </c>
      <c r="D35828">
        <v>1</v>
      </c>
      <c r="E35828" s="7">
        <f>VLOOKUP(B35828,Orders!$A$1:$C$21351,2,FALSE)</f>
        <v>42268</v>
      </c>
      <c r="F35828">
        <f>VLOOKUP(C35828,Pizzas!$A$1:$D$97,4,FALSE)</f>
        <v>10.5</v>
      </c>
      <c r="G35828">
        <f t="shared" si="559"/>
        <v>10.5</v>
      </c>
    </row>
    <row r="35829" spans="1:7" x14ac:dyDescent="0.25">
      <c r="A35829">
        <v>35828</v>
      </c>
      <c r="B35829">
        <v>15820</v>
      </c>
      <c r="C35829" t="s">
        <v>124</v>
      </c>
      <c r="D35829">
        <v>1</v>
      </c>
      <c r="E35829" s="7">
        <f>VLOOKUP(B35829,Orders!$A$1:$C$21351,2,FALSE)</f>
        <v>42268</v>
      </c>
      <c r="F35829">
        <f>VLOOKUP(C35829,Pizzas!$A$1:$D$97,4,FALSE)</f>
        <v>20.25</v>
      </c>
      <c r="G35829">
        <f t="shared" si="559"/>
        <v>20.25</v>
      </c>
    </row>
    <row r="35830" spans="1:7" x14ac:dyDescent="0.25">
      <c r="A35830">
        <v>35829</v>
      </c>
      <c r="B35830">
        <v>15820</v>
      </c>
      <c r="C35830" t="s">
        <v>79</v>
      </c>
      <c r="D35830">
        <v>1</v>
      </c>
      <c r="E35830" s="7">
        <f>VLOOKUP(B35830,Orders!$A$1:$C$21351,2,FALSE)</f>
        <v>42268</v>
      </c>
      <c r="F35830">
        <f>VLOOKUP(C35830,Pizzas!$A$1:$D$97,4,FALSE)</f>
        <v>16.5</v>
      </c>
      <c r="G35830">
        <f t="shared" si="559"/>
        <v>16.5</v>
      </c>
    </row>
    <row r="35831" spans="1:7" x14ac:dyDescent="0.25">
      <c r="A35831">
        <v>35830</v>
      </c>
      <c r="B35831">
        <v>15821</v>
      </c>
      <c r="C35831" t="s">
        <v>35</v>
      </c>
      <c r="D35831">
        <v>1</v>
      </c>
      <c r="E35831" s="7">
        <f>VLOOKUP(B35831,Orders!$A$1:$C$21351,2,FALSE)</f>
        <v>42268</v>
      </c>
      <c r="F35831">
        <f>VLOOKUP(C35831,Pizzas!$A$1:$D$97,4,FALSE)</f>
        <v>12</v>
      </c>
      <c r="G35831">
        <f t="shared" si="559"/>
        <v>12</v>
      </c>
    </row>
    <row r="35832" spans="1:7" x14ac:dyDescent="0.25">
      <c r="A35832">
        <v>35831</v>
      </c>
      <c r="B35832">
        <v>15822</v>
      </c>
      <c r="C35832" t="s">
        <v>31</v>
      </c>
      <c r="D35832">
        <v>1</v>
      </c>
      <c r="E35832" s="7">
        <f>VLOOKUP(B35832,Orders!$A$1:$C$21351,2,FALSE)</f>
        <v>42268</v>
      </c>
      <c r="F35832">
        <f>VLOOKUP(C35832,Pizzas!$A$1:$D$97,4,FALSE)</f>
        <v>12</v>
      </c>
      <c r="G35832">
        <f t="shared" si="559"/>
        <v>12</v>
      </c>
    </row>
    <row r="35833" spans="1:7" x14ac:dyDescent="0.25">
      <c r="A35833">
        <v>35832</v>
      </c>
      <c r="B35833">
        <v>15822</v>
      </c>
      <c r="C35833" t="s">
        <v>111</v>
      </c>
      <c r="D35833">
        <v>1</v>
      </c>
      <c r="E35833" s="7">
        <f>VLOOKUP(B35833,Orders!$A$1:$C$21351,2,FALSE)</f>
        <v>42268</v>
      </c>
      <c r="F35833">
        <f>VLOOKUP(C35833,Pizzas!$A$1:$D$97,4,FALSE)</f>
        <v>16</v>
      </c>
      <c r="G35833">
        <f t="shared" si="559"/>
        <v>16</v>
      </c>
    </row>
    <row r="35834" spans="1:7" x14ac:dyDescent="0.25">
      <c r="A35834">
        <v>35833</v>
      </c>
      <c r="B35834">
        <v>15822</v>
      </c>
      <c r="C35834" t="s">
        <v>96</v>
      </c>
      <c r="D35834">
        <v>1</v>
      </c>
      <c r="E35834" s="7">
        <f>VLOOKUP(B35834,Orders!$A$1:$C$21351,2,FALSE)</f>
        <v>42268</v>
      </c>
      <c r="F35834">
        <f>VLOOKUP(C35834,Pizzas!$A$1:$D$97,4,FALSE)</f>
        <v>20.75</v>
      </c>
      <c r="G35834">
        <f t="shared" si="559"/>
        <v>20.75</v>
      </c>
    </row>
    <row r="35835" spans="1:7" x14ac:dyDescent="0.25">
      <c r="A35835">
        <v>35834</v>
      </c>
      <c r="B35835">
        <v>15823</v>
      </c>
      <c r="C35835" t="s">
        <v>51</v>
      </c>
      <c r="D35835">
        <v>1</v>
      </c>
      <c r="E35835" s="7">
        <f>VLOOKUP(B35835,Orders!$A$1:$C$21351,2,FALSE)</f>
        <v>42268</v>
      </c>
      <c r="F35835">
        <f>VLOOKUP(C35835,Pizzas!$A$1:$D$97,4,FALSE)</f>
        <v>11</v>
      </c>
      <c r="G35835">
        <f t="shared" si="559"/>
        <v>11</v>
      </c>
    </row>
    <row r="35836" spans="1:7" x14ac:dyDescent="0.25">
      <c r="A35836">
        <v>35835</v>
      </c>
      <c r="B35836">
        <v>15823</v>
      </c>
      <c r="C35836" t="s">
        <v>26</v>
      </c>
      <c r="D35836">
        <v>1</v>
      </c>
      <c r="E35836" s="7">
        <f>VLOOKUP(B35836,Orders!$A$1:$C$21351,2,FALSE)</f>
        <v>42268</v>
      </c>
      <c r="F35836">
        <f>VLOOKUP(C35836,Pizzas!$A$1:$D$97,4,FALSE)</f>
        <v>20.75</v>
      </c>
      <c r="G35836">
        <f t="shared" si="559"/>
        <v>20.75</v>
      </c>
    </row>
    <row r="35837" spans="1:7" x14ac:dyDescent="0.25">
      <c r="A35837">
        <v>35836</v>
      </c>
      <c r="B35837">
        <v>15824</v>
      </c>
      <c r="C35837" t="s">
        <v>51</v>
      </c>
      <c r="D35837">
        <v>1</v>
      </c>
      <c r="E35837" s="7">
        <f>VLOOKUP(B35837,Orders!$A$1:$C$21351,2,FALSE)</f>
        <v>42268</v>
      </c>
      <c r="F35837">
        <f>VLOOKUP(C35837,Pizzas!$A$1:$D$97,4,FALSE)</f>
        <v>11</v>
      </c>
      <c r="G35837">
        <f t="shared" si="559"/>
        <v>11</v>
      </c>
    </row>
    <row r="35838" spans="1:7" x14ac:dyDescent="0.25">
      <c r="A35838">
        <v>35837</v>
      </c>
      <c r="B35838">
        <v>15824</v>
      </c>
      <c r="C35838" t="s">
        <v>127</v>
      </c>
      <c r="D35838">
        <v>1</v>
      </c>
      <c r="E35838" s="7">
        <f>VLOOKUP(B35838,Orders!$A$1:$C$21351,2,FALSE)</f>
        <v>42268</v>
      </c>
      <c r="F35838">
        <f>VLOOKUP(C35838,Pizzas!$A$1:$D$97,4,FALSE)</f>
        <v>16.5</v>
      </c>
      <c r="G35838">
        <f t="shared" si="559"/>
        <v>16.5</v>
      </c>
    </row>
    <row r="35839" spans="1:7" x14ac:dyDescent="0.25">
      <c r="A35839">
        <v>35838</v>
      </c>
      <c r="B35839">
        <v>15825</v>
      </c>
      <c r="C35839" t="s">
        <v>104</v>
      </c>
      <c r="D35839">
        <v>1</v>
      </c>
      <c r="E35839" s="7">
        <f>VLOOKUP(B35839,Orders!$A$1:$C$21351,2,FALSE)</f>
        <v>42268</v>
      </c>
      <c r="F35839">
        <f>VLOOKUP(C35839,Pizzas!$A$1:$D$97,4,FALSE)</f>
        <v>18.5</v>
      </c>
      <c r="G35839">
        <f t="shared" si="559"/>
        <v>18.5</v>
      </c>
    </row>
    <row r="35840" spans="1:7" x14ac:dyDescent="0.25">
      <c r="A35840">
        <v>35839</v>
      </c>
      <c r="B35840">
        <v>15826</v>
      </c>
      <c r="C35840" t="s">
        <v>107</v>
      </c>
      <c r="D35840">
        <v>1</v>
      </c>
      <c r="E35840" s="7">
        <f>VLOOKUP(B35840,Orders!$A$1:$C$21351,2,FALSE)</f>
        <v>42268</v>
      </c>
      <c r="F35840">
        <f>VLOOKUP(C35840,Pizzas!$A$1:$D$97,4,FALSE)</f>
        <v>14.75</v>
      </c>
      <c r="G35840">
        <f t="shared" si="559"/>
        <v>14.75</v>
      </c>
    </row>
    <row r="35841" spans="1:7" x14ac:dyDescent="0.25">
      <c r="A35841">
        <v>35840</v>
      </c>
      <c r="B35841">
        <v>15826</v>
      </c>
      <c r="C35841" t="s">
        <v>115</v>
      </c>
      <c r="D35841">
        <v>1</v>
      </c>
      <c r="E35841" s="7">
        <f>VLOOKUP(B35841,Orders!$A$1:$C$21351,2,FALSE)</f>
        <v>42268</v>
      </c>
      <c r="F35841">
        <f>VLOOKUP(C35841,Pizzas!$A$1:$D$97,4,FALSE)</f>
        <v>16.75</v>
      </c>
      <c r="G35841">
        <f t="shared" si="559"/>
        <v>16.75</v>
      </c>
    </row>
    <row r="35842" spans="1:7" x14ac:dyDescent="0.25">
      <c r="A35842">
        <v>35841</v>
      </c>
      <c r="B35842">
        <v>15827</v>
      </c>
      <c r="C35842" t="s">
        <v>37</v>
      </c>
      <c r="D35842">
        <v>1</v>
      </c>
      <c r="E35842" s="7">
        <f>VLOOKUP(B35842,Orders!$A$1:$C$21351,2,FALSE)</f>
        <v>42269</v>
      </c>
      <c r="F35842">
        <f>VLOOKUP(C35842,Pizzas!$A$1:$D$97,4,FALSE)</f>
        <v>16</v>
      </c>
      <c r="G35842">
        <f t="shared" si="559"/>
        <v>16</v>
      </c>
    </row>
    <row r="35843" spans="1:7" x14ac:dyDescent="0.25">
      <c r="A35843">
        <v>35842</v>
      </c>
      <c r="B35843">
        <v>15827</v>
      </c>
      <c r="C35843" t="s">
        <v>104</v>
      </c>
      <c r="D35843">
        <v>1</v>
      </c>
      <c r="E35843" s="7">
        <f>VLOOKUP(B35843,Orders!$A$1:$C$21351,2,FALSE)</f>
        <v>42269</v>
      </c>
      <c r="F35843">
        <f>VLOOKUP(C35843,Pizzas!$A$1:$D$97,4,FALSE)</f>
        <v>18.5</v>
      </c>
      <c r="G35843">
        <f t="shared" ref="G35843:G35906" si="560">F35843*D35843</f>
        <v>18.5</v>
      </c>
    </row>
    <row r="35844" spans="1:7" x14ac:dyDescent="0.25">
      <c r="A35844">
        <v>35843</v>
      </c>
      <c r="B35844">
        <v>15828</v>
      </c>
      <c r="C35844" t="s">
        <v>13</v>
      </c>
      <c r="D35844">
        <v>1</v>
      </c>
      <c r="E35844" s="7">
        <f>VLOOKUP(B35844,Orders!$A$1:$C$21351,2,FALSE)</f>
        <v>42269</v>
      </c>
      <c r="F35844">
        <f>VLOOKUP(C35844,Pizzas!$A$1:$D$97,4,FALSE)</f>
        <v>16.75</v>
      </c>
      <c r="G35844">
        <f t="shared" si="560"/>
        <v>16.75</v>
      </c>
    </row>
    <row r="35845" spans="1:7" x14ac:dyDescent="0.25">
      <c r="A35845">
        <v>35844</v>
      </c>
      <c r="B35845">
        <v>15828</v>
      </c>
      <c r="C35845" t="s">
        <v>111</v>
      </c>
      <c r="D35845">
        <v>1</v>
      </c>
      <c r="E35845" s="7">
        <f>VLOOKUP(B35845,Orders!$A$1:$C$21351,2,FALSE)</f>
        <v>42269</v>
      </c>
      <c r="F35845">
        <f>VLOOKUP(C35845,Pizzas!$A$1:$D$97,4,FALSE)</f>
        <v>16</v>
      </c>
      <c r="G35845">
        <f t="shared" si="560"/>
        <v>16</v>
      </c>
    </row>
    <row r="35846" spans="1:7" x14ac:dyDescent="0.25">
      <c r="A35846">
        <v>35845</v>
      </c>
      <c r="B35846">
        <v>15828</v>
      </c>
      <c r="C35846" t="s">
        <v>42</v>
      </c>
      <c r="D35846">
        <v>1</v>
      </c>
      <c r="E35846" s="7">
        <f>VLOOKUP(B35846,Orders!$A$1:$C$21351,2,FALSE)</f>
        <v>42269</v>
      </c>
      <c r="F35846">
        <f>VLOOKUP(C35846,Pizzas!$A$1:$D$97,4,FALSE)</f>
        <v>16.5</v>
      </c>
      <c r="G35846">
        <f t="shared" si="560"/>
        <v>16.5</v>
      </c>
    </row>
    <row r="35847" spans="1:7" x14ac:dyDescent="0.25">
      <c r="A35847">
        <v>35846</v>
      </c>
      <c r="B35847">
        <v>15828</v>
      </c>
      <c r="C35847" t="s">
        <v>30</v>
      </c>
      <c r="D35847">
        <v>1</v>
      </c>
      <c r="E35847" s="7">
        <f>VLOOKUP(B35847,Orders!$A$1:$C$21351,2,FALSE)</f>
        <v>42269</v>
      </c>
      <c r="F35847">
        <f>VLOOKUP(C35847,Pizzas!$A$1:$D$97,4,FALSE)</f>
        <v>20.75</v>
      </c>
      <c r="G35847">
        <f t="shared" si="560"/>
        <v>20.75</v>
      </c>
    </row>
    <row r="35848" spans="1:7" x14ac:dyDescent="0.25">
      <c r="A35848">
        <v>35847</v>
      </c>
      <c r="B35848">
        <v>15829</v>
      </c>
      <c r="C35848" t="s">
        <v>135</v>
      </c>
      <c r="D35848">
        <v>1</v>
      </c>
      <c r="E35848" s="7">
        <f>VLOOKUP(B35848,Orders!$A$1:$C$21351,2,FALSE)</f>
        <v>42269</v>
      </c>
      <c r="F35848">
        <f>VLOOKUP(C35848,Pizzas!$A$1:$D$97,4,FALSE)</f>
        <v>16</v>
      </c>
      <c r="G35848">
        <f t="shared" si="560"/>
        <v>16</v>
      </c>
    </row>
    <row r="35849" spans="1:7" x14ac:dyDescent="0.25">
      <c r="A35849">
        <v>35848</v>
      </c>
      <c r="B35849">
        <v>15830</v>
      </c>
      <c r="C35849" t="s">
        <v>14</v>
      </c>
      <c r="D35849">
        <v>1</v>
      </c>
      <c r="E35849" s="7">
        <f>VLOOKUP(B35849,Orders!$A$1:$C$21351,2,FALSE)</f>
        <v>42269</v>
      </c>
      <c r="F35849">
        <f>VLOOKUP(C35849,Pizzas!$A$1:$D$97,4,FALSE)</f>
        <v>20.75</v>
      </c>
      <c r="G35849">
        <f t="shared" si="560"/>
        <v>20.75</v>
      </c>
    </row>
    <row r="35850" spans="1:7" x14ac:dyDescent="0.25">
      <c r="A35850">
        <v>35849</v>
      </c>
      <c r="B35850">
        <v>15831</v>
      </c>
      <c r="C35850" t="s">
        <v>124</v>
      </c>
      <c r="D35850">
        <v>1</v>
      </c>
      <c r="E35850" s="7">
        <f>VLOOKUP(B35850,Orders!$A$1:$C$21351,2,FALSE)</f>
        <v>42269</v>
      </c>
      <c r="F35850">
        <f>VLOOKUP(C35850,Pizzas!$A$1:$D$97,4,FALSE)</f>
        <v>20.25</v>
      </c>
      <c r="G35850">
        <f t="shared" si="560"/>
        <v>20.25</v>
      </c>
    </row>
    <row r="35851" spans="1:7" x14ac:dyDescent="0.25">
      <c r="A35851">
        <v>35850</v>
      </c>
      <c r="B35851">
        <v>15832</v>
      </c>
      <c r="C35851" t="s">
        <v>39</v>
      </c>
      <c r="D35851">
        <v>1</v>
      </c>
      <c r="E35851" s="7">
        <f>VLOOKUP(B35851,Orders!$A$1:$C$21351,2,FALSE)</f>
        <v>42269</v>
      </c>
      <c r="F35851">
        <f>VLOOKUP(C35851,Pizzas!$A$1:$D$97,4,FALSE)</f>
        <v>10.5</v>
      </c>
      <c r="G35851">
        <f t="shared" si="560"/>
        <v>10.5</v>
      </c>
    </row>
    <row r="35852" spans="1:7" x14ac:dyDescent="0.25">
      <c r="A35852">
        <v>35851</v>
      </c>
      <c r="B35852">
        <v>15832</v>
      </c>
      <c r="C35852" t="s">
        <v>124</v>
      </c>
      <c r="D35852">
        <v>1</v>
      </c>
      <c r="E35852" s="7">
        <f>VLOOKUP(B35852,Orders!$A$1:$C$21351,2,FALSE)</f>
        <v>42269</v>
      </c>
      <c r="F35852">
        <f>VLOOKUP(C35852,Pizzas!$A$1:$D$97,4,FALSE)</f>
        <v>20.25</v>
      </c>
      <c r="G35852">
        <f t="shared" si="560"/>
        <v>20.25</v>
      </c>
    </row>
    <row r="35853" spans="1:7" x14ac:dyDescent="0.25">
      <c r="A35853">
        <v>35852</v>
      </c>
      <c r="B35853">
        <v>15832</v>
      </c>
      <c r="C35853" t="s">
        <v>83</v>
      </c>
      <c r="D35853">
        <v>1</v>
      </c>
      <c r="E35853" s="7">
        <f>VLOOKUP(B35853,Orders!$A$1:$C$21351,2,FALSE)</f>
        <v>42269</v>
      </c>
      <c r="F35853">
        <f>VLOOKUP(C35853,Pizzas!$A$1:$D$97,4,FALSE)</f>
        <v>16.5</v>
      </c>
      <c r="G35853">
        <f t="shared" si="560"/>
        <v>16.5</v>
      </c>
    </row>
    <row r="35854" spans="1:7" x14ac:dyDescent="0.25">
      <c r="A35854">
        <v>35853</v>
      </c>
      <c r="B35854">
        <v>15832</v>
      </c>
      <c r="C35854" t="s">
        <v>59</v>
      </c>
      <c r="D35854">
        <v>1</v>
      </c>
      <c r="E35854" s="7">
        <f>VLOOKUP(B35854,Orders!$A$1:$C$21351,2,FALSE)</f>
        <v>42269</v>
      </c>
      <c r="F35854">
        <f>VLOOKUP(C35854,Pizzas!$A$1:$D$97,4,FALSE)</f>
        <v>12</v>
      </c>
      <c r="G35854">
        <f t="shared" si="560"/>
        <v>12</v>
      </c>
    </row>
    <row r="35855" spans="1:7" x14ac:dyDescent="0.25">
      <c r="A35855">
        <v>35854</v>
      </c>
      <c r="B35855">
        <v>15833</v>
      </c>
      <c r="C35855" t="s">
        <v>71</v>
      </c>
      <c r="D35855">
        <v>1</v>
      </c>
      <c r="E35855" s="7">
        <f>VLOOKUP(B35855,Orders!$A$1:$C$21351,2,FALSE)</f>
        <v>42269</v>
      </c>
      <c r="F35855">
        <f>VLOOKUP(C35855,Pizzas!$A$1:$D$97,4,FALSE)</f>
        <v>16.25</v>
      </c>
      <c r="G35855">
        <f t="shared" si="560"/>
        <v>16.25</v>
      </c>
    </row>
    <row r="35856" spans="1:7" x14ac:dyDescent="0.25">
      <c r="A35856">
        <v>35855</v>
      </c>
      <c r="B35856">
        <v>15833</v>
      </c>
      <c r="C35856" t="s">
        <v>77</v>
      </c>
      <c r="D35856">
        <v>1</v>
      </c>
      <c r="E35856" s="7">
        <f>VLOOKUP(B35856,Orders!$A$1:$C$21351,2,FALSE)</f>
        <v>42269</v>
      </c>
      <c r="F35856">
        <f>VLOOKUP(C35856,Pizzas!$A$1:$D$97,4,FALSE)</f>
        <v>12.5</v>
      </c>
      <c r="G35856">
        <f t="shared" si="560"/>
        <v>12.5</v>
      </c>
    </row>
    <row r="35857" spans="1:7" x14ac:dyDescent="0.25">
      <c r="A35857">
        <v>35856</v>
      </c>
      <c r="B35857">
        <v>15833</v>
      </c>
      <c r="C35857" t="s">
        <v>84</v>
      </c>
      <c r="D35857">
        <v>1</v>
      </c>
      <c r="E35857" s="7">
        <f>VLOOKUP(B35857,Orders!$A$1:$C$21351,2,FALSE)</f>
        <v>42269</v>
      </c>
      <c r="F35857">
        <f>VLOOKUP(C35857,Pizzas!$A$1:$D$97,4,FALSE)</f>
        <v>20.75</v>
      </c>
      <c r="G35857">
        <f t="shared" si="560"/>
        <v>20.75</v>
      </c>
    </row>
    <row r="35858" spans="1:7" x14ac:dyDescent="0.25">
      <c r="A35858">
        <v>35857</v>
      </c>
      <c r="B35858">
        <v>15833</v>
      </c>
      <c r="C35858" t="s">
        <v>127</v>
      </c>
      <c r="D35858">
        <v>1</v>
      </c>
      <c r="E35858" s="7">
        <f>VLOOKUP(B35858,Orders!$A$1:$C$21351,2,FALSE)</f>
        <v>42269</v>
      </c>
      <c r="F35858">
        <f>VLOOKUP(C35858,Pizzas!$A$1:$D$97,4,FALSE)</f>
        <v>16.5</v>
      </c>
      <c r="G35858">
        <f t="shared" si="560"/>
        <v>16.5</v>
      </c>
    </row>
    <row r="35859" spans="1:7" x14ac:dyDescent="0.25">
      <c r="A35859">
        <v>35858</v>
      </c>
      <c r="B35859">
        <v>15833</v>
      </c>
      <c r="C35859" t="s">
        <v>63</v>
      </c>
      <c r="D35859">
        <v>1</v>
      </c>
      <c r="E35859" s="7">
        <f>VLOOKUP(B35859,Orders!$A$1:$C$21351,2,FALSE)</f>
        <v>42269</v>
      </c>
      <c r="F35859">
        <f>VLOOKUP(C35859,Pizzas!$A$1:$D$97,4,FALSE)</f>
        <v>25.5</v>
      </c>
      <c r="G35859">
        <f t="shared" si="560"/>
        <v>25.5</v>
      </c>
    </row>
    <row r="35860" spans="1:7" x14ac:dyDescent="0.25">
      <c r="A35860">
        <v>35859</v>
      </c>
      <c r="B35860">
        <v>15834</v>
      </c>
      <c r="C35860" t="s">
        <v>14</v>
      </c>
      <c r="D35860">
        <v>1</v>
      </c>
      <c r="E35860" s="7">
        <f>VLOOKUP(B35860,Orders!$A$1:$C$21351,2,FALSE)</f>
        <v>42269</v>
      </c>
      <c r="F35860">
        <f>VLOOKUP(C35860,Pizzas!$A$1:$D$97,4,FALSE)</f>
        <v>20.75</v>
      </c>
      <c r="G35860">
        <f t="shared" si="560"/>
        <v>20.75</v>
      </c>
    </row>
    <row r="35861" spans="1:7" x14ac:dyDescent="0.25">
      <c r="A35861">
        <v>35860</v>
      </c>
      <c r="B35861">
        <v>15834</v>
      </c>
      <c r="C35861" t="s">
        <v>39</v>
      </c>
      <c r="D35861">
        <v>1</v>
      </c>
      <c r="E35861" s="7">
        <f>VLOOKUP(B35861,Orders!$A$1:$C$21351,2,FALSE)</f>
        <v>42269</v>
      </c>
      <c r="F35861">
        <f>VLOOKUP(C35861,Pizzas!$A$1:$D$97,4,FALSE)</f>
        <v>10.5</v>
      </c>
      <c r="G35861">
        <f t="shared" si="560"/>
        <v>10.5</v>
      </c>
    </row>
    <row r="35862" spans="1:7" x14ac:dyDescent="0.25">
      <c r="A35862">
        <v>35861</v>
      </c>
      <c r="B35862">
        <v>15834</v>
      </c>
      <c r="C35862" t="s">
        <v>63</v>
      </c>
      <c r="D35862">
        <v>1</v>
      </c>
      <c r="E35862" s="7">
        <f>VLOOKUP(B35862,Orders!$A$1:$C$21351,2,FALSE)</f>
        <v>42269</v>
      </c>
      <c r="F35862">
        <f>VLOOKUP(C35862,Pizzas!$A$1:$D$97,4,FALSE)</f>
        <v>25.5</v>
      </c>
      <c r="G35862">
        <f t="shared" si="560"/>
        <v>25.5</v>
      </c>
    </row>
    <row r="35863" spans="1:7" x14ac:dyDescent="0.25">
      <c r="A35863">
        <v>35862</v>
      </c>
      <c r="B35863">
        <v>15835</v>
      </c>
      <c r="C35863" t="s">
        <v>31</v>
      </c>
      <c r="D35863">
        <v>1</v>
      </c>
      <c r="E35863" s="7">
        <f>VLOOKUP(B35863,Orders!$A$1:$C$21351,2,FALSE)</f>
        <v>42269</v>
      </c>
      <c r="F35863">
        <f>VLOOKUP(C35863,Pizzas!$A$1:$D$97,4,FALSE)</f>
        <v>12</v>
      </c>
      <c r="G35863">
        <f t="shared" si="560"/>
        <v>12</v>
      </c>
    </row>
    <row r="35864" spans="1:7" x14ac:dyDescent="0.25">
      <c r="A35864">
        <v>35863</v>
      </c>
      <c r="B35864">
        <v>15835</v>
      </c>
      <c r="C35864" t="s">
        <v>99</v>
      </c>
      <c r="D35864">
        <v>1</v>
      </c>
      <c r="E35864" s="7">
        <f>VLOOKUP(B35864,Orders!$A$1:$C$21351,2,FALSE)</f>
        <v>42269</v>
      </c>
      <c r="F35864">
        <f>VLOOKUP(C35864,Pizzas!$A$1:$D$97,4,FALSE)</f>
        <v>16.5</v>
      </c>
      <c r="G35864">
        <f t="shared" si="560"/>
        <v>16.5</v>
      </c>
    </row>
    <row r="35865" spans="1:7" x14ac:dyDescent="0.25">
      <c r="A35865">
        <v>35864</v>
      </c>
      <c r="B35865">
        <v>15835</v>
      </c>
      <c r="C35865" t="s">
        <v>62</v>
      </c>
      <c r="D35865">
        <v>1</v>
      </c>
      <c r="E35865" s="7">
        <f>VLOOKUP(B35865,Orders!$A$1:$C$21351,2,FALSE)</f>
        <v>42269</v>
      </c>
      <c r="F35865">
        <f>VLOOKUP(C35865,Pizzas!$A$1:$D$97,4,FALSE)</f>
        <v>20.5</v>
      </c>
      <c r="G35865">
        <f t="shared" si="560"/>
        <v>20.5</v>
      </c>
    </row>
    <row r="35866" spans="1:7" x14ac:dyDescent="0.25">
      <c r="A35866">
        <v>35865</v>
      </c>
      <c r="B35866">
        <v>15836</v>
      </c>
      <c r="C35866" t="s">
        <v>51</v>
      </c>
      <c r="D35866">
        <v>1</v>
      </c>
      <c r="E35866" s="7">
        <f>VLOOKUP(B35866,Orders!$A$1:$C$21351,2,FALSE)</f>
        <v>42269</v>
      </c>
      <c r="F35866">
        <f>VLOOKUP(C35866,Pizzas!$A$1:$D$97,4,FALSE)</f>
        <v>11</v>
      </c>
      <c r="G35866">
        <f t="shared" si="560"/>
        <v>11</v>
      </c>
    </row>
    <row r="35867" spans="1:7" x14ac:dyDescent="0.25">
      <c r="A35867">
        <v>35866</v>
      </c>
      <c r="B35867">
        <v>15837</v>
      </c>
      <c r="C35867" t="s">
        <v>35</v>
      </c>
      <c r="D35867">
        <v>1</v>
      </c>
      <c r="E35867" s="7">
        <f>VLOOKUP(B35867,Orders!$A$1:$C$21351,2,FALSE)</f>
        <v>42269</v>
      </c>
      <c r="F35867">
        <f>VLOOKUP(C35867,Pizzas!$A$1:$D$97,4,FALSE)</f>
        <v>12</v>
      </c>
      <c r="G35867">
        <f t="shared" si="560"/>
        <v>12</v>
      </c>
    </row>
    <row r="35868" spans="1:7" x14ac:dyDescent="0.25">
      <c r="A35868">
        <v>35867</v>
      </c>
      <c r="B35868">
        <v>15837</v>
      </c>
      <c r="C35868" t="s">
        <v>51</v>
      </c>
      <c r="D35868">
        <v>1</v>
      </c>
      <c r="E35868" s="7">
        <f>VLOOKUP(B35868,Orders!$A$1:$C$21351,2,FALSE)</f>
        <v>42269</v>
      </c>
      <c r="F35868">
        <f>VLOOKUP(C35868,Pizzas!$A$1:$D$97,4,FALSE)</f>
        <v>11</v>
      </c>
      <c r="G35868">
        <f t="shared" si="560"/>
        <v>11</v>
      </c>
    </row>
    <row r="35869" spans="1:7" x14ac:dyDescent="0.25">
      <c r="A35869">
        <v>35868</v>
      </c>
      <c r="B35869">
        <v>15837</v>
      </c>
      <c r="C35869" t="s">
        <v>58</v>
      </c>
      <c r="D35869">
        <v>1</v>
      </c>
      <c r="E35869" s="7">
        <f>VLOOKUP(B35869,Orders!$A$1:$C$21351,2,FALSE)</f>
        <v>42269</v>
      </c>
      <c r="F35869">
        <f>VLOOKUP(C35869,Pizzas!$A$1:$D$97,4,FALSE)</f>
        <v>15.25</v>
      </c>
      <c r="G35869">
        <f t="shared" si="560"/>
        <v>15.25</v>
      </c>
    </row>
    <row r="35870" spans="1:7" x14ac:dyDescent="0.25">
      <c r="A35870">
        <v>35869</v>
      </c>
      <c r="B35870">
        <v>15837</v>
      </c>
      <c r="C35870" t="s">
        <v>57</v>
      </c>
      <c r="D35870">
        <v>1</v>
      </c>
      <c r="E35870" s="7">
        <f>VLOOKUP(B35870,Orders!$A$1:$C$21351,2,FALSE)</f>
        <v>42269</v>
      </c>
      <c r="F35870">
        <f>VLOOKUP(C35870,Pizzas!$A$1:$D$97,4,FALSE)</f>
        <v>12.5</v>
      </c>
      <c r="G35870">
        <f t="shared" si="560"/>
        <v>12.5</v>
      </c>
    </row>
    <row r="35871" spans="1:7" x14ac:dyDescent="0.25">
      <c r="A35871">
        <v>35870</v>
      </c>
      <c r="B35871">
        <v>15838</v>
      </c>
      <c r="C35871" t="s">
        <v>7</v>
      </c>
      <c r="D35871">
        <v>1</v>
      </c>
      <c r="E35871" s="7">
        <f>VLOOKUP(B35871,Orders!$A$1:$C$21351,2,FALSE)</f>
        <v>42269</v>
      </c>
      <c r="F35871">
        <f>VLOOKUP(C35871,Pizzas!$A$1:$D$97,4,FALSE)</f>
        <v>16.75</v>
      </c>
      <c r="G35871">
        <f t="shared" si="560"/>
        <v>16.75</v>
      </c>
    </row>
    <row r="35872" spans="1:7" x14ac:dyDescent="0.25">
      <c r="A35872">
        <v>35871</v>
      </c>
      <c r="B35872">
        <v>15839</v>
      </c>
      <c r="C35872" t="s">
        <v>58</v>
      </c>
      <c r="D35872">
        <v>1</v>
      </c>
      <c r="E35872" s="7">
        <f>VLOOKUP(B35872,Orders!$A$1:$C$21351,2,FALSE)</f>
        <v>42269</v>
      </c>
      <c r="F35872">
        <f>VLOOKUP(C35872,Pizzas!$A$1:$D$97,4,FALSE)</f>
        <v>15.25</v>
      </c>
      <c r="G35872">
        <f t="shared" si="560"/>
        <v>15.25</v>
      </c>
    </row>
    <row r="35873" spans="1:7" x14ac:dyDescent="0.25">
      <c r="A35873">
        <v>35872</v>
      </c>
      <c r="B35873">
        <v>15840</v>
      </c>
      <c r="C35873" t="s">
        <v>13</v>
      </c>
      <c r="D35873">
        <v>1</v>
      </c>
      <c r="E35873" s="7">
        <f>VLOOKUP(B35873,Orders!$A$1:$C$21351,2,FALSE)</f>
        <v>42269</v>
      </c>
      <c r="F35873">
        <f>VLOOKUP(C35873,Pizzas!$A$1:$D$97,4,FALSE)</f>
        <v>16.75</v>
      </c>
      <c r="G35873">
        <f t="shared" si="560"/>
        <v>16.75</v>
      </c>
    </row>
    <row r="35874" spans="1:7" x14ac:dyDescent="0.25">
      <c r="A35874">
        <v>35873</v>
      </c>
      <c r="B35874">
        <v>15840</v>
      </c>
      <c r="C35874" t="s">
        <v>109</v>
      </c>
      <c r="D35874">
        <v>2</v>
      </c>
      <c r="E35874" s="7">
        <f>VLOOKUP(B35874,Orders!$A$1:$C$21351,2,FALSE)</f>
        <v>42269</v>
      </c>
      <c r="F35874">
        <f>VLOOKUP(C35874,Pizzas!$A$1:$D$97,4,FALSE)</f>
        <v>12</v>
      </c>
      <c r="G35874">
        <f t="shared" si="560"/>
        <v>24</v>
      </c>
    </row>
    <row r="35875" spans="1:7" x14ac:dyDescent="0.25">
      <c r="A35875">
        <v>35874</v>
      </c>
      <c r="B35875">
        <v>15840</v>
      </c>
      <c r="C35875" t="s">
        <v>124</v>
      </c>
      <c r="D35875">
        <v>1</v>
      </c>
      <c r="E35875" s="7">
        <f>VLOOKUP(B35875,Orders!$A$1:$C$21351,2,FALSE)</f>
        <v>42269</v>
      </c>
      <c r="F35875">
        <f>VLOOKUP(C35875,Pizzas!$A$1:$D$97,4,FALSE)</f>
        <v>20.25</v>
      </c>
      <c r="G35875">
        <f t="shared" si="560"/>
        <v>20.25</v>
      </c>
    </row>
    <row r="35876" spans="1:7" x14ac:dyDescent="0.25">
      <c r="A35876">
        <v>35875</v>
      </c>
      <c r="B35876">
        <v>15840</v>
      </c>
      <c r="C35876" t="s">
        <v>47</v>
      </c>
      <c r="D35876">
        <v>1</v>
      </c>
      <c r="E35876" s="7">
        <f>VLOOKUP(B35876,Orders!$A$1:$C$21351,2,FALSE)</f>
        <v>42269</v>
      </c>
      <c r="F35876">
        <f>VLOOKUP(C35876,Pizzas!$A$1:$D$97,4,FALSE)</f>
        <v>12</v>
      </c>
      <c r="G35876">
        <f t="shared" si="560"/>
        <v>12</v>
      </c>
    </row>
    <row r="35877" spans="1:7" x14ac:dyDescent="0.25">
      <c r="A35877">
        <v>35876</v>
      </c>
      <c r="B35877">
        <v>15840</v>
      </c>
      <c r="C35877" t="s">
        <v>57</v>
      </c>
      <c r="D35877">
        <v>2</v>
      </c>
      <c r="E35877" s="7">
        <f>VLOOKUP(B35877,Orders!$A$1:$C$21351,2,FALSE)</f>
        <v>42269</v>
      </c>
      <c r="F35877">
        <f>VLOOKUP(C35877,Pizzas!$A$1:$D$97,4,FALSE)</f>
        <v>12.5</v>
      </c>
      <c r="G35877">
        <f t="shared" si="560"/>
        <v>25</v>
      </c>
    </row>
    <row r="35878" spans="1:7" x14ac:dyDescent="0.25">
      <c r="A35878">
        <v>35877</v>
      </c>
      <c r="B35878">
        <v>15840</v>
      </c>
      <c r="C35878" t="s">
        <v>84</v>
      </c>
      <c r="D35878">
        <v>1</v>
      </c>
      <c r="E35878" s="7">
        <f>VLOOKUP(B35878,Orders!$A$1:$C$21351,2,FALSE)</f>
        <v>42269</v>
      </c>
      <c r="F35878">
        <f>VLOOKUP(C35878,Pizzas!$A$1:$D$97,4,FALSE)</f>
        <v>20.75</v>
      </c>
      <c r="G35878">
        <f t="shared" si="560"/>
        <v>20.75</v>
      </c>
    </row>
    <row r="35879" spans="1:7" x14ac:dyDescent="0.25">
      <c r="A35879">
        <v>35878</v>
      </c>
      <c r="B35879">
        <v>15840</v>
      </c>
      <c r="C35879" t="s">
        <v>26</v>
      </c>
      <c r="D35879">
        <v>2</v>
      </c>
      <c r="E35879" s="7">
        <f>VLOOKUP(B35879,Orders!$A$1:$C$21351,2,FALSE)</f>
        <v>42269</v>
      </c>
      <c r="F35879">
        <f>VLOOKUP(C35879,Pizzas!$A$1:$D$97,4,FALSE)</f>
        <v>20.75</v>
      </c>
      <c r="G35879">
        <f t="shared" si="560"/>
        <v>41.5</v>
      </c>
    </row>
    <row r="35880" spans="1:7" x14ac:dyDescent="0.25">
      <c r="A35880">
        <v>35879</v>
      </c>
      <c r="B35880">
        <v>15840</v>
      </c>
      <c r="C35880" t="s">
        <v>23</v>
      </c>
      <c r="D35880">
        <v>1</v>
      </c>
      <c r="E35880" s="7">
        <f>VLOOKUP(B35880,Orders!$A$1:$C$21351,2,FALSE)</f>
        <v>42269</v>
      </c>
      <c r="F35880">
        <f>VLOOKUP(C35880,Pizzas!$A$1:$D$97,4,FALSE)</f>
        <v>12.75</v>
      </c>
      <c r="G35880">
        <f t="shared" si="560"/>
        <v>12.75</v>
      </c>
    </row>
    <row r="35881" spans="1:7" x14ac:dyDescent="0.25">
      <c r="A35881">
        <v>35880</v>
      </c>
      <c r="B35881">
        <v>15840</v>
      </c>
      <c r="C35881" t="s">
        <v>95</v>
      </c>
      <c r="D35881">
        <v>1</v>
      </c>
      <c r="E35881" s="7">
        <f>VLOOKUP(B35881,Orders!$A$1:$C$21351,2,FALSE)</f>
        <v>42269</v>
      </c>
      <c r="F35881">
        <f>VLOOKUP(C35881,Pizzas!$A$1:$D$97,4,FALSE)</f>
        <v>16.5</v>
      </c>
      <c r="G35881">
        <f t="shared" si="560"/>
        <v>16.5</v>
      </c>
    </row>
    <row r="35882" spans="1:7" x14ac:dyDescent="0.25">
      <c r="A35882">
        <v>35881</v>
      </c>
      <c r="B35882">
        <v>15840</v>
      </c>
      <c r="C35882" t="s">
        <v>131</v>
      </c>
      <c r="D35882">
        <v>1</v>
      </c>
      <c r="E35882" s="7">
        <f>VLOOKUP(B35882,Orders!$A$1:$C$21351,2,FALSE)</f>
        <v>42269</v>
      </c>
      <c r="F35882">
        <f>VLOOKUP(C35882,Pizzas!$A$1:$D$97,4,FALSE)</f>
        <v>16</v>
      </c>
      <c r="G35882">
        <f t="shared" si="560"/>
        <v>16</v>
      </c>
    </row>
    <row r="35883" spans="1:7" x14ac:dyDescent="0.25">
      <c r="A35883">
        <v>35882</v>
      </c>
      <c r="B35883">
        <v>15840</v>
      </c>
      <c r="C35883" t="s">
        <v>129</v>
      </c>
      <c r="D35883">
        <v>1</v>
      </c>
      <c r="E35883" s="7">
        <f>VLOOKUP(B35883,Orders!$A$1:$C$21351,2,FALSE)</f>
        <v>42269</v>
      </c>
      <c r="F35883">
        <f>VLOOKUP(C35883,Pizzas!$A$1:$D$97,4,FALSE)</f>
        <v>12</v>
      </c>
      <c r="G35883">
        <f t="shared" si="560"/>
        <v>12</v>
      </c>
    </row>
    <row r="35884" spans="1:7" x14ac:dyDescent="0.25">
      <c r="A35884">
        <v>35883</v>
      </c>
      <c r="B35884">
        <v>15840</v>
      </c>
      <c r="C35884" t="s">
        <v>61</v>
      </c>
      <c r="D35884">
        <v>1</v>
      </c>
      <c r="E35884" s="7">
        <f>VLOOKUP(B35884,Orders!$A$1:$C$21351,2,FALSE)</f>
        <v>42269</v>
      </c>
      <c r="F35884">
        <f>VLOOKUP(C35884,Pizzas!$A$1:$D$97,4,FALSE)</f>
        <v>16</v>
      </c>
      <c r="G35884">
        <f t="shared" si="560"/>
        <v>16</v>
      </c>
    </row>
    <row r="35885" spans="1:7" x14ac:dyDescent="0.25">
      <c r="A35885">
        <v>35884</v>
      </c>
      <c r="B35885">
        <v>15841</v>
      </c>
      <c r="C35885" t="s">
        <v>76</v>
      </c>
      <c r="D35885">
        <v>1</v>
      </c>
      <c r="E35885" s="7">
        <f>VLOOKUP(B35885,Orders!$A$1:$C$21351,2,FALSE)</f>
        <v>42269</v>
      </c>
      <c r="F35885">
        <f>VLOOKUP(C35885,Pizzas!$A$1:$D$97,4,FALSE)</f>
        <v>20.75</v>
      </c>
      <c r="G35885">
        <f t="shared" si="560"/>
        <v>20.75</v>
      </c>
    </row>
    <row r="35886" spans="1:7" x14ac:dyDescent="0.25">
      <c r="A35886">
        <v>35885</v>
      </c>
      <c r="B35886">
        <v>15841</v>
      </c>
      <c r="C35886" t="s">
        <v>51</v>
      </c>
      <c r="D35886">
        <v>1</v>
      </c>
      <c r="E35886" s="7">
        <f>VLOOKUP(B35886,Orders!$A$1:$C$21351,2,FALSE)</f>
        <v>42269</v>
      </c>
      <c r="F35886">
        <f>VLOOKUP(C35886,Pizzas!$A$1:$D$97,4,FALSE)</f>
        <v>11</v>
      </c>
      <c r="G35886">
        <f t="shared" si="560"/>
        <v>11</v>
      </c>
    </row>
    <row r="35887" spans="1:7" x14ac:dyDescent="0.25">
      <c r="A35887">
        <v>35886</v>
      </c>
      <c r="B35887">
        <v>15841</v>
      </c>
      <c r="C35887" t="s">
        <v>92</v>
      </c>
      <c r="D35887">
        <v>1</v>
      </c>
      <c r="E35887" s="7">
        <f>VLOOKUP(B35887,Orders!$A$1:$C$21351,2,FALSE)</f>
        <v>42269</v>
      </c>
      <c r="F35887">
        <f>VLOOKUP(C35887,Pizzas!$A$1:$D$97,4,FALSE)</f>
        <v>20.75</v>
      </c>
      <c r="G35887">
        <f t="shared" si="560"/>
        <v>20.75</v>
      </c>
    </row>
    <row r="35888" spans="1:7" x14ac:dyDescent="0.25">
      <c r="A35888">
        <v>35887</v>
      </c>
      <c r="B35888">
        <v>15842</v>
      </c>
      <c r="C35888" t="s">
        <v>31</v>
      </c>
      <c r="D35888">
        <v>1</v>
      </c>
      <c r="E35888" s="7">
        <f>VLOOKUP(B35888,Orders!$A$1:$C$21351,2,FALSE)</f>
        <v>42269</v>
      </c>
      <c r="F35888">
        <f>VLOOKUP(C35888,Pizzas!$A$1:$D$97,4,FALSE)</f>
        <v>12</v>
      </c>
      <c r="G35888">
        <f t="shared" si="560"/>
        <v>12</v>
      </c>
    </row>
    <row r="35889" spans="1:7" x14ac:dyDescent="0.25">
      <c r="A35889">
        <v>35888</v>
      </c>
      <c r="B35889">
        <v>15843</v>
      </c>
      <c r="C35889" t="s">
        <v>13</v>
      </c>
      <c r="D35889">
        <v>1</v>
      </c>
      <c r="E35889" s="7">
        <f>VLOOKUP(B35889,Orders!$A$1:$C$21351,2,FALSE)</f>
        <v>42269</v>
      </c>
      <c r="F35889">
        <f>VLOOKUP(C35889,Pizzas!$A$1:$D$97,4,FALSE)</f>
        <v>16.75</v>
      </c>
      <c r="G35889">
        <f t="shared" si="560"/>
        <v>16.75</v>
      </c>
    </row>
    <row r="35890" spans="1:7" x14ac:dyDescent="0.25">
      <c r="A35890">
        <v>35889</v>
      </c>
      <c r="B35890">
        <v>15844</v>
      </c>
      <c r="C35890" t="s">
        <v>92</v>
      </c>
      <c r="D35890">
        <v>1</v>
      </c>
      <c r="E35890" s="7">
        <f>VLOOKUP(B35890,Orders!$A$1:$C$21351,2,FALSE)</f>
        <v>42269</v>
      </c>
      <c r="F35890">
        <f>VLOOKUP(C35890,Pizzas!$A$1:$D$97,4,FALSE)</f>
        <v>20.75</v>
      </c>
      <c r="G35890">
        <f t="shared" si="560"/>
        <v>20.75</v>
      </c>
    </row>
    <row r="35891" spans="1:7" x14ac:dyDescent="0.25">
      <c r="A35891">
        <v>35890</v>
      </c>
      <c r="B35891">
        <v>15845</v>
      </c>
      <c r="C35891" t="s">
        <v>109</v>
      </c>
      <c r="D35891">
        <v>1</v>
      </c>
      <c r="E35891" s="7">
        <f>VLOOKUP(B35891,Orders!$A$1:$C$21351,2,FALSE)</f>
        <v>42269</v>
      </c>
      <c r="F35891">
        <f>VLOOKUP(C35891,Pizzas!$A$1:$D$97,4,FALSE)</f>
        <v>12</v>
      </c>
      <c r="G35891">
        <f t="shared" si="560"/>
        <v>12</v>
      </c>
    </row>
    <row r="35892" spans="1:7" x14ac:dyDescent="0.25">
      <c r="A35892">
        <v>35891</v>
      </c>
      <c r="B35892">
        <v>15845</v>
      </c>
      <c r="C35892" t="s">
        <v>92</v>
      </c>
      <c r="D35892">
        <v>1</v>
      </c>
      <c r="E35892" s="7">
        <f>VLOOKUP(B35892,Orders!$A$1:$C$21351,2,FALSE)</f>
        <v>42269</v>
      </c>
      <c r="F35892">
        <f>VLOOKUP(C35892,Pizzas!$A$1:$D$97,4,FALSE)</f>
        <v>20.75</v>
      </c>
      <c r="G35892">
        <f t="shared" si="560"/>
        <v>20.75</v>
      </c>
    </row>
    <row r="35893" spans="1:7" x14ac:dyDescent="0.25">
      <c r="A35893">
        <v>35892</v>
      </c>
      <c r="B35893">
        <v>15846</v>
      </c>
      <c r="C35893" t="s">
        <v>46</v>
      </c>
      <c r="D35893">
        <v>1</v>
      </c>
      <c r="E35893" s="7">
        <f>VLOOKUP(B35893,Orders!$A$1:$C$21351,2,FALSE)</f>
        <v>42269</v>
      </c>
      <c r="F35893">
        <f>VLOOKUP(C35893,Pizzas!$A$1:$D$97,4,FALSE)</f>
        <v>20.5</v>
      </c>
      <c r="G35893">
        <f t="shared" si="560"/>
        <v>20.5</v>
      </c>
    </row>
    <row r="35894" spans="1:7" x14ac:dyDescent="0.25">
      <c r="A35894">
        <v>35893</v>
      </c>
      <c r="B35894">
        <v>15847</v>
      </c>
      <c r="C35894" t="s">
        <v>39</v>
      </c>
      <c r="D35894">
        <v>1</v>
      </c>
      <c r="E35894" s="7">
        <f>VLOOKUP(B35894,Orders!$A$1:$C$21351,2,FALSE)</f>
        <v>42269</v>
      </c>
      <c r="F35894">
        <f>VLOOKUP(C35894,Pizzas!$A$1:$D$97,4,FALSE)</f>
        <v>10.5</v>
      </c>
      <c r="G35894">
        <f t="shared" si="560"/>
        <v>10.5</v>
      </c>
    </row>
    <row r="35895" spans="1:7" x14ac:dyDescent="0.25">
      <c r="A35895">
        <v>35894</v>
      </c>
      <c r="B35895">
        <v>15847</v>
      </c>
      <c r="C35895" t="s">
        <v>83</v>
      </c>
      <c r="D35895">
        <v>1</v>
      </c>
      <c r="E35895" s="7">
        <f>VLOOKUP(B35895,Orders!$A$1:$C$21351,2,FALSE)</f>
        <v>42269</v>
      </c>
      <c r="F35895">
        <f>VLOOKUP(C35895,Pizzas!$A$1:$D$97,4,FALSE)</f>
        <v>16.5</v>
      </c>
      <c r="G35895">
        <f t="shared" si="560"/>
        <v>16.5</v>
      </c>
    </row>
    <row r="35896" spans="1:7" x14ac:dyDescent="0.25">
      <c r="A35896">
        <v>35895</v>
      </c>
      <c r="B35896">
        <v>15848</v>
      </c>
      <c r="C35896" t="s">
        <v>17</v>
      </c>
      <c r="D35896">
        <v>2</v>
      </c>
      <c r="E35896" s="7">
        <f>VLOOKUP(B35896,Orders!$A$1:$C$21351,2,FALSE)</f>
        <v>42269</v>
      </c>
      <c r="F35896">
        <f>VLOOKUP(C35896,Pizzas!$A$1:$D$97,4,FALSE)</f>
        <v>16.75</v>
      </c>
      <c r="G35896">
        <f t="shared" si="560"/>
        <v>33.5</v>
      </c>
    </row>
    <row r="35897" spans="1:7" x14ac:dyDescent="0.25">
      <c r="A35897">
        <v>35896</v>
      </c>
      <c r="B35897">
        <v>15848</v>
      </c>
      <c r="C35897" t="s">
        <v>76</v>
      </c>
      <c r="D35897">
        <v>1</v>
      </c>
      <c r="E35897" s="7">
        <f>VLOOKUP(B35897,Orders!$A$1:$C$21351,2,FALSE)</f>
        <v>42269</v>
      </c>
      <c r="F35897">
        <f>VLOOKUP(C35897,Pizzas!$A$1:$D$97,4,FALSE)</f>
        <v>20.75</v>
      </c>
      <c r="G35897">
        <f t="shared" si="560"/>
        <v>20.75</v>
      </c>
    </row>
    <row r="35898" spans="1:7" x14ac:dyDescent="0.25">
      <c r="A35898">
        <v>35897</v>
      </c>
      <c r="B35898">
        <v>15848</v>
      </c>
      <c r="C35898" t="s">
        <v>135</v>
      </c>
      <c r="D35898">
        <v>1</v>
      </c>
      <c r="E35898" s="7">
        <f>VLOOKUP(B35898,Orders!$A$1:$C$21351,2,FALSE)</f>
        <v>42269</v>
      </c>
      <c r="F35898">
        <f>VLOOKUP(C35898,Pizzas!$A$1:$D$97,4,FALSE)</f>
        <v>16</v>
      </c>
      <c r="G35898">
        <f t="shared" si="560"/>
        <v>16</v>
      </c>
    </row>
    <row r="35899" spans="1:7" x14ac:dyDescent="0.25">
      <c r="A35899">
        <v>35898</v>
      </c>
      <c r="B35899">
        <v>15849</v>
      </c>
      <c r="C35899" t="s">
        <v>7</v>
      </c>
      <c r="D35899">
        <v>1</v>
      </c>
      <c r="E35899" s="7">
        <f>VLOOKUP(B35899,Orders!$A$1:$C$21351,2,FALSE)</f>
        <v>42269</v>
      </c>
      <c r="F35899">
        <f>VLOOKUP(C35899,Pizzas!$A$1:$D$97,4,FALSE)</f>
        <v>16.75</v>
      </c>
      <c r="G35899">
        <f t="shared" si="560"/>
        <v>16.75</v>
      </c>
    </row>
    <row r="35900" spans="1:7" x14ac:dyDescent="0.25">
      <c r="A35900">
        <v>35899</v>
      </c>
      <c r="B35900">
        <v>15849</v>
      </c>
      <c r="C35900" t="s">
        <v>91</v>
      </c>
      <c r="D35900">
        <v>1</v>
      </c>
      <c r="E35900" s="7">
        <f>VLOOKUP(B35900,Orders!$A$1:$C$21351,2,FALSE)</f>
        <v>42269</v>
      </c>
      <c r="F35900">
        <f>VLOOKUP(C35900,Pizzas!$A$1:$D$97,4,FALSE)</f>
        <v>16.5</v>
      </c>
      <c r="G35900">
        <f t="shared" si="560"/>
        <v>16.5</v>
      </c>
    </row>
    <row r="35901" spans="1:7" x14ac:dyDescent="0.25">
      <c r="A35901">
        <v>35900</v>
      </c>
      <c r="B35901">
        <v>15849</v>
      </c>
      <c r="C35901" t="s">
        <v>97</v>
      </c>
      <c r="D35901">
        <v>1</v>
      </c>
      <c r="E35901" s="7">
        <f>VLOOKUP(B35901,Orders!$A$1:$C$21351,2,FALSE)</f>
        <v>42269</v>
      </c>
      <c r="F35901">
        <f>VLOOKUP(C35901,Pizzas!$A$1:$D$97,4,FALSE)</f>
        <v>12.5</v>
      </c>
      <c r="G35901">
        <f t="shared" si="560"/>
        <v>12.5</v>
      </c>
    </row>
    <row r="35902" spans="1:7" x14ac:dyDescent="0.25">
      <c r="A35902">
        <v>35901</v>
      </c>
      <c r="B35902">
        <v>15850</v>
      </c>
      <c r="C35902" t="s">
        <v>50</v>
      </c>
      <c r="D35902">
        <v>1</v>
      </c>
      <c r="E35902" s="7">
        <f>VLOOKUP(B35902,Orders!$A$1:$C$21351,2,FALSE)</f>
        <v>42269</v>
      </c>
      <c r="F35902">
        <f>VLOOKUP(C35902,Pizzas!$A$1:$D$97,4,FALSE)</f>
        <v>20.5</v>
      </c>
      <c r="G35902">
        <f t="shared" si="560"/>
        <v>20.5</v>
      </c>
    </row>
    <row r="35903" spans="1:7" x14ac:dyDescent="0.25">
      <c r="A35903">
        <v>35902</v>
      </c>
      <c r="B35903">
        <v>15851</v>
      </c>
      <c r="C35903" t="s">
        <v>81</v>
      </c>
      <c r="D35903">
        <v>1</v>
      </c>
      <c r="E35903" s="7">
        <f>VLOOKUP(B35903,Orders!$A$1:$C$21351,2,FALSE)</f>
        <v>42269</v>
      </c>
      <c r="F35903">
        <f>VLOOKUP(C35903,Pizzas!$A$1:$D$97,4,FALSE)</f>
        <v>12.5</v>
      </c>
      <c r="G35903">
        <f t="shared" si="560"/>
        <v>12.5</v>
      </c>
    </row>
    <row r="35904" spans="1:7" x14ac:dyDescent="0.25">
      <c r="A35904">
        <v>35903</v>
      </c>
      <c r="B35904">
        <v>15851</v>
      </c>
      <c r="C35904" t="s">
        <v>61</v>
      </c>
      <c r="D35904">
        <v>1</v>
      </c>
      <c r="E35904" s="7">
        <f>VLOOKUP(B35904,Orders!$A$1:$C$21351,2,FALSE)</f>
        <v>42269</v>
      </c>
      <c r="F35904">
        <f>VLOOKUP(C35904,Pizzas!$A$1:$D$97,4,FALSE)</f>
        <v>16</v>
      </c>
      <c r="G35904">
        <f t="shared" si="560"/>
        <v>16</v>
      </c>
    </row>
    <row r="35905" spans="1:7" x14ac:dyDescent="0.25">
      <c r="A35905">
        <v>35904</v>
      </c>
      <c r="B35905">
        <v>15852</v>
      </c>
      <c r="C35905" t="s">
        <v>47</v>
      </c>
      <c r="D35905">
        <v>1</v>
      </c>
      <c r="E35905" s="7">
        <f>VLOOKUP(B35905,Orders!$A$1:$C$21351,2,FALSE)</f>
        <v>42269</v>
      </c>
      <c r="F35905">
        <f>VLOOKUP(C35905,Pizzas!$A$1:$D$97,4,FALSE)</f>
        <v>12</v>
      </c>
      <c r="G35905">
        <f t="shared" si="560"/>
        <v>12</v>
      </c>
    </row>
    <row r="35906" spans="1:7" x14ac:dyDescent="0.25">
      <c r="A35906">
        <v>35905</v>
      </c>
      <c r="B35906">
        <v>15852</v>
      </c>
      <c r="C35906" t="s">
        <v>87</v>
      </c>
      <c r="D35906">
        <v>1</v>
      </c>
      <c r="E35906" s="7">
        <f>VLOOKUP(B35906,Orders!$A$1:$C$21351,2,FALSE)</f>
        <v>42269</v>
      </c>
      <c r="F35906">
        <f>VLOOKUP(C35906,Pizzas!$A$1:$D$97,4,FALSE)</f>
        <v>16.25</v>
      </c>
      <c r="G35906">
        <f t="shared" si="560"/>
        <v>16.25</v>
      </c>
    </row>
    <row r="35907" spans="1:7" x14ac:dyDescent="0.25">
      <c r="A35907">
        <v>35906</v>
      </c>
      <c r="B35907">
        <v>15853</v>
      </c>
      <c r="C35907" t="s">
        <v>46</v>
      </c>
      <c r="D35907">
        <v>1</v>
      </c>
      <c r="E35907" s="7">
        <f>VLOOKUP(B35907,Orders!$A$1:$C$21351,2,FALSE)</f>
        <v>42269</v>
      </c>
      <c r="F35907">
        <f>VLOOKUP(C35907,Pizzas!$A$1:$D$97,4,FALSE)</f>
        <v>20.5</v>
      </c>
      <c r="G35907">
        <f t="shared" ref="G35907:G35970" si="561">F35907*D35907</f>
        <v>20.5</v>
      </c>
    </row>
    <row r="35908" spans="1:7" x14ac:dyDescent="0.25">
      <c r="A35908">
        <v>35907</v>
      </c>
      <c r="B35908">
        <v>15853</v>
      </c>
      <c r="C35908" t="s">
        <v>85</v>
      </c>
      <c r="D35908">
        <v>1</v>
      </c>
      <c r="E35908" s="7">
        <f>VLOOKUP(B35908,Orders!$A$1:$C$21351,2,FALSE)</f>
        <v>42269</v>
      </c>
      <c r="F35908">
        <f>VLOOKUP(C35908,Pizzas!$A$1:$D$97,4,FALSE)</f>
        <v>12.25</v>
      </c>
      <c r="G35908">
        <f t="shared" si="561"/>
        <v>12.25</v>
      </c>
    </row>
    <row r="35909" spans="1:7" x14ac:dyDescent="0.25">
      <c r="A35909">
        <v>35908</v>
      </c>
      <c r="B35909">
        <v>15854</v>
      </c>
      <c r="C35909" t="s">
        <v>115</v>
      </c>
      <c r="D35909">
        <v>1</v>
      </c>
      <c r="E35909" s="7">
        <f>VLOOKUP(B35909,Orders!$A$1:$C$21351,2,FALSE)</f>
        <v>42269</v>
      </c>
      <c r="F35909">
        <f>VLOOKUP(C35909,Pizzas!$A$1:$D$97,4,FALSE)</f>
        <v>16.75</v>
      </c>
      <c r="G35909">
        <f t="shared" si="561"/>
        <v>16.75</v>
      </c>
    </row>
    <row r="35910" spans="1:7" x14ac:dyDescent="0.25">
      <c r="A35910">
        <v>35909</v>
      </c>
      <c r="B35910">
        <v>15854</v>
      </c>
      <c r="C35910" t="s">
        <v>120</v>
      </c>
      <c r="D35910">
        <v>1</v>
      </c>
      <c r="E35910" s="7">
        <f>VLOOKUP(B35910,Orders!$A$1:$C$21351,2,FALSE)</f>
        <v>42269</v>
      </c>
      <c r="F35910">
        <f>VLOOKUP(C35910,Pizzas!$A$1:$D$97,4,FALSE)</f>
        <v>20.25</v>
      </c>
      <c r="G35910">
        <f t="shared" si="561"/>
        <v>20.25</v>
      </c>
    </row>
    <row r="35911" spans="1:7" x14ac:dyDescent="0.25">
      <c r="A35911">
        <v>35910</v>
      </c>
      <c r="B35911">
        <v>15854</v>
      </c>
      <c r="C35911" t="s">
        <v>85</v>
      </c>
      <c r="D35911">
        <v>1</v>
      </c>
      <c r="E35911" s="7">
        <f>VLOOKUP(B35911,Orders!$A$1:$C$21351,2,FALSE)</f>
        <v>42269</v>
      </c>
      <c r="F35911">
        <f>VLOOKUP(C35911,Pizzas!$A$1:$D$97,4,FALSE)</f>
        <v>12.25</v>
      </c>
      <c r="G35911">
        <f t="shared" si="561"/>
        <v>12.25</v>
      </c>
    </row>
    <row r="35912" spans="1:7" x14ac:dyDescent="0.25">
      <c r="A35912">
        <v>35911</v>
      </c>
      <c r="B35912">
        <v>15854</v>
      </c>
      <c r="C35912" t="s">
        <v>61</v>
      </c>
      <c r="D35912">
        <v>1</v>
      </c>
      <c r="E35912" s="7">
        <f>VLOOKUP(B35912,Orders!$A$1:$C$21351,2,FALSE)</f>
        <v>42269</v>
      </c>
      <c r="F35912">
        <f>VLOOKUP(C35912,Pizzas!$A$1:$D$97,4,FALSE)</f>
        <v>16</v>
      </c>
      <c r="G35912">
        <f t="shared" si="561"/>
        <v>16</v>
      </c>
    </row>
    <row r="35913" spans="1:7" x14ac:dyDescent="0.25">
      <c r="A35913">
        <v>35912</v>
      </c>
      <c r="B35913">
        <v>15855</v>
      </c>
      <c r="C35913" t="s">
        <v>120</v>
      </c>
      <c r="D35913">
        <v>1</v>
      </c>
      <c r="E35913" s="7">
        <f>VLOOKUP(B35913,Orders!$A$1:$C$21351,2,FALSE)</f>
        <v>42269</v>
      </c>
      <c r="F35913">
        <f>VLOOKUP(C35913,Pizzas!$A$1:$D$97,4,FALSE)</f>
        <v>20.25</v>
      </c>
      <c r="G35913">
        <f t="shared" si="561"/>
        <v>20.25</v>
      </c>
    </row>
    <row r="35914" spans="1:7" x14ac:dyDescent="0.25">
      <c r="A35914">
        <v>35913</v>
      </c>
      <c r="B35914">
        <v>15855</v>
      </c>
      <c r="C35914" t="s">
        <v>27</v>
      </c>
      <c r="D35914">
        <v>1</v>
      </c>
      <c r="E35914" s="7">
        <f>VLOOKUP(B35914,Orders!$A$1:$C$21351,2,FALSE)</f>
        <v>42269</v>
      </c>
      <c r="F35914">
        <f>VLOOKUP(C35914,Pizzas!$A$1:$D$97,4,FALSE)</f>
        <v>12.75</v>
      </c>
      <c r="G35914">
        <f t="shared" si="561"/>
        <v>12.75</v>
      </c>
    </row>
    <row r="35915" spans="1:7" x14ac:dyDescent="0.25">
      <c r="A35915">
        <v>35914</v>
      </c>
      <c r="B35915">
        <v>15856</v>
      </c>
      <c r="C35915" t="s">
        <v>115</v>
      </c>
      <c r="D35915">
        <v>1</v>
      </c>
      <c r="E35915" s="7">
        <f>VLOOKUP(B35915,Orders!$A$1:$C$21351,2,FALSE)</f>
        <v>42269</v>
      </c>
      <c r="F35915">
        <f>VLOOKUP(C35915,Pizzas!$A$1:$D$97,4,FALSE)</f>
        <v>16.75</v>
      </c>
      <c r="G35915">
        <f t="shared" si="561"/>
        <v>16.75</v>
      </c>
    </row>
    <row r="35916" spans="1:7" x14ac:dyDescent="0.25">
      <c r="A35916">
        <v>35915</v>
      </c>
      <c r="B35916">
        <v>15856</v>
      </c>
      <c r="C35916" t="s">
        <v>27</v>
      </c>
      <c r="D35916">
        <v>1</v>
      </c>
      <c r="E35916" s="7">
        <f>VLOOKUP(B35916,Orders!$A$1:$C$21351,2,FALSE)</f>
        <v>42269</v>
      </c>
      <c r="F35916">
        <f>VLOOKUP(C35916,Pizzas!$A$1:$D$97,4,FALSE)</f>
        <v>12.75</v>
      </c>
      <c r="G35916">
        <f t="shared" si="561"/>
        <v>12.75</v>
      </c>
    </row>
    <row r="35917" spans="1:7" x14ac:dyDescent="0.25">
      <c r="A35917">
        <v>35916</v>
      </c>
      <c r="B35917">
        <v>15857</v>
      </c>
      <c r="C35917" t="s">
        <v>95</v>
      </c>
      <c r="D35917">
        <v>1</v>
      </c>
      <c r="E35917" s="7">
        <f>VLOOKUP(B35917,Orders!$A$1:$C$21351,2,FALSE)</f>
        <v>42269</v>
      </c>
      <c r="F35917">
        <f>VLOOKUP(C35917,Pizzas!$A$1:$D$97,4,FALSE)</f>
        <v>16.5</v>
      </c>
      <c r="G35917">
        <f t="shared" si="561"/>
        <v>16.5</v>
      </c>
    </row>
    <row r="35918" spans="1:7" x14ac:dyDescent="0.25">
      <c r="A35918">
        <v>35917</v>
      </c>
      <c r="B35918">
        <v>15857</v>
      </c>
      <c r="C35918" t="s">
        <v>97</v>
      </c>
      <c r="D35918">
        <v>1</v>
      </c>
      <c r="E35918" s="7">
        <f>VLOOKUP(B35918,Orders!$A$1:$C$21351,2,FALSE)</f>
        <v>42269</v>
      </c>
      <c r="F35918">
        <f>VLOOKUP(C35918,Pizzas!$A$1:$D$97,4,FALSE)</f>
        <v>12.5</v>
      </c>
      <c r="G35918">
        <f t="shared" si="561"/>
        <v>12.5</v>
      </c>
    </row>
    <row r="35919" spans="1:7" x14ac:dyDescent="0.25">
      <c r="A35919">
        <v>35918</v>
      </c>
      <c r="B35919">
        <v>15858</v>
      </c>
      <c r="C35919" t="s">
        <v>11</v>
      </c>
      <c r="D35919">
        <v>1</v>
      </c>
      <c r="E35919" s="7">
        <f>VLOOKUP(B35919,Orders!$A$1:$C$21351,2,FALSE)</f>
        <v>42269</v>
      </c>
      <c r="F35919">
        <f>VLOOKUP(C35919,Pizzas!$A$1:$D$97,4,FALSE)</f>
        <v>12.75</v>
      </c>
      <c r="G35919">
        <f t="shared" si="561"/>
        <v>12.75</v>
      </c>
    </row>
    <row r="35920" spans="1:7" x14ac:dyDescent="0.25">
      <c r="A35920">
        <v>35919</v>
      </c>
      <c r="B35920">
        <v>15859</v>
      </c>
      <c r="C35920" t="s">
        <v>35</v>
      </c>
      <c r="D35920">
        <v>1</v>
      </c>
      <c r="E35920" s="7">
        <f>VLOOKUP(B35920,Orders!$A$1:$C$21351,2,FALSE)</f>
        <v>42269</v>
      </c>
      <c r="F35920">
        <f>VLOOKUP(C35920,Pizzas!$A$1:$D$97,4,FALSE)</f>
        <v>12</v>
      </c>
      <c r="G35920">
        <f t="shared" si="561"/>
        <v>12</v>
      </c>
    </row>
    <row r="35921" spans="1:7" x14ac:dyDescent="0.25">
      <c r="A35921">
        <v>35920</v>
      </c>
      <c r="B35921">
        <v>15859</v>
      </c>
      <c r="C35921" t="s">
        <v>108</v>
      </c>
      <c r="D35921">
        <v>1</v>
      </c>
      <c r="E35921" s="7">
        <f>VLOOKUP(B35921,Orders!$A$1:$C$21351,2,FALSE)</f>
        <v>42269</v>
      </c>
      <c r="F35921">
        <f>VLOOKUP(C35921,Pizzas!$A$1:$D$97,4,FALSE)</f>
        <v>17.95</v>
      </c>
      <c r="G35921">
        <f t="shared" si="561"/>
        <v>17.95</v>
      </c>
    </row>
    <row r="35922" spans="1:7" x14ac:dyDescent="0.25">
      <c r="A35922">
        <v>35921</v>
      </c>
      <c r="B35922">
        <v>15859</v>
      </c>
      <c r="C35922" t="s">
        <v>127</v>
      </c>
      <c r="D35922">
        <v>1</v>
      </c>
      <c r="E35922" s="7">
        <f>VLOOKUP(B35922,Orders!$A$1:$C$21351,2,FALSE)</f>
        <v>42269</v>
      </c>
      <c r="F35922">
        <f>VLOOKUP(C35922,Pizzas!$A$1:$D$97,4,FALSE)</f>
        <v>16.5</v>
      </c>
      <c r="G35922">
        <f t="shared" si="561"/>
        <v>16.5</v>
      </c>
    </row>
    <row r="35923" spans="1:7" x14ac:dyDescent="0.25">
      <c r="A35923">
        <v>35922</v>
      </c>
      <c r="B35923">
        <v>15859</v>
      </c>
      <c r="C35923" t="s">
        <v>61</v>
      </c>
      <c r="D35923">
        <v>1</v>
      </c>
      <c r="E35923" s="7">
        <f>VLOOKUP(B35923,Orders!$A$1:$C$21351,2,FALSE)</f>
        <v>42269</v>
      </c>
      <c r="F35923">
        <f>VLOOKUP(C35923,Pizzas!$A$1:$D$97,4,FALSE)</f>
        <v>16</v>
      </c>
      <c r="G35923">
        <f t="shared" si="561"/>
        <v>16</v>
      </c>
    </row>
    <row r="35924" spans="1:7" x14ac:dyDescent="0.25">
      <c r="A35924">
        <v>35923</v>
      </c>
      <c r="B35924">
        <v>15860</v>
      </c>
      <c r="C35924" t="s">
        <v>89</v>
      </c>
      <c r="D35924">
        <v>1</v>
      </c>
      <c r="E35924" s="7">
        <f>VLOOKUP(B35924,Orders!$A$1:$C$21351,2,FALSE)</f>
        <v>42269</v>
      </c>
      <c r="F35924">
        <f>VLOOKUP(C35924,Pizzas!$A$1:$D$97,4,FALSE)</f>
        <v>12.5</v>
      </c>
      <c r="G35924">
        <f t="shared" si="561"/>
        <v>12.5</v>
      </c>
    </row>
    <row r="35925" spans="1:7" x14ac:dyDescent="0.25">
      <c r="A35925">
        <v>35924</v>
      </c>
      <c r="B35925">
        <v>15861</v>
      </c>
      <c r="C35925" t="s">
        <v>109</v>
      </c>
      <c r="D35925">
        <v>1</v>
      </c>
      <c r="E35925" s="7">
        <f>VLOOKUP(B35925,Orders!$A$1:$C$21351,2,FALSE)</f>
        <v>42269</v>
      </c>
      <c r="F35925">
        <f>VLOOKUP(C35925,Pizzas!$A$1:$D$97,4,FALSE)</f>
        <v>12</v>
      </c>
      <c r="G35925">
        <f t="shared" si="561"/>
        <v>12</v>
      </c>
    </row>
    <row r="35926" spans="1:7" x14ac:dyDescent="0.25">
      <c r="A35926">
        <v>35925</v>
      </c>
      <c r="B35926">
        <v>15861</v>
      </c>
      <c r="C35926" t="s">
        <v>46</v>
      </c>
      <c r="D35926">
        <v>1</v>
      </c>
      <c r="E35926" s="7">
        <f>VLOOKUP(B35926,Orders!$A$1:$C$21351,2,FALSE)</f>
        <v>42269</v>
      </c>
      <c r="F35926">
        <f>VLOOKUP(C35926,Pizzas!$A$1:$D$97,4,FALSE)</f>
        <v>20.5</v>
      </c>
      <c r="G35926">
        <f t="shared" si="561"/>
        <v>20.5</v>
      </c>
    </row>
    <row r="35927" spans="1:7" x14ac:dyDescent="0.25">
      <c r="A35927">
        <v>35926</v>
      </c>
      <c r="B35927">
        <v>15862</v>
      </c>
      <c r="C35927" t="s">
        <v>13</v>
      </c>
      <c r="D35927">
        <v>1</v>
      </c>
      <c r="E35927" s="7">
        <f>VLOOKUP(B35927,Orders!$A$1:$C$21351,2,FALSE)</f>
        <v>42269</v>
      </c>
      <c r="F35927">
        <f>VLOOKUP(C35927,Pizzas!$A$1:$D$97,4,FALSE)</f>
        <v>16.75</v>
      </c>
      <c r="G35927">
        <f t="shared" si="561"/>
        <v>16.75</v>
      </c>
    </row>
    <row r="35928" spans="1:7" x14ac:dyDescent="0.25">
      <c r="A35928">
        <v>35927</v>
      </c>
      <c r="B35928">
        <v>15862</v>
      </c>
      <c r="C35928" t="s">
        <v>123</v>
      </c>
      <c r="D35928">
        <v>1</v>
      </c>
      <c r="E35928" s="7">
        <f>VLOOKUP(B35928,Orders!$A$1:$C$21351,2,FALSE)</f>
        <v>42269</v>
      </c>
      <c r="F35928">
        <f>VLOOKUP(C35928,Pizzas!$A$1:$D$97,4,FALSE)</f>
        <v>16</v>
      </c>
      <c r="G35928">
        <f t="shared" si="561"/>
        <v>16</v>
      </c>
    </row>
    <row r="35929" spans="1:7" x14ac:dyDescent="0.25">
      <c r="A35929">
        <v>35928</v>
      </c>
      <c r="B35929">
        <v>15862</v>
      </c>
      <c r="C35929" t="s">
        <v>62</v>
      </c>
      <c r="D35929">
        <v>1</v>
      </c>
      <c r="E35929" s="7">
        <f>VLOOKUP(B35929,Orders!$A$1:$C$21351,2,FALSE)</f>
        <v>42269</v>
      </c>
      <c r="F35929">
        <f>VLOOKUP(C35929,Pizzas!$A$1:$D$97,4,FALSE)</f>
        <v>20.5</v>
      </c>
      <c r="G35929">
        <f t="shared" si="561"/>
        <v>20.5</v>
      </c>
    </row>
    <row r="35930" spans="1:7" x14ac:dyDescent="0.25">
      <c r="A35930">
        <v>35929</v>
      </c>
      <c r="B35930">
        <v>15863</v>
      </c>
      <c r="C35930" t="s">
        <v>50</v>
      </c>
      <c r="D35930">
        <v>1</v>
      </c>
      <c r="E35930" s="7">
        <f>VLOOKUP(B35930,Orders!$A$1:$C$21351,2,FALSE)</f>
        <v>42269</v>
      </c>
      <c r="F35930">
        <f>VLOOKUP(C35930,Pizzas!$A$1:$D$97,4,FALSE)</f>
        <v>20.5</v>
      </c>
      <c r="G35930">
        <f t="shared" si="561"/>
        <v>20.5</v>
      </c>
    </row>
    <row r="35931" spans="1:7" x14ac:dyDescent="0.25">
      <c r="A35931">
        <v>35930</v>
      </c>
      <c r="B35931">
        <v>15863</v>
      </c>
      <c r="C35931" t="s">
        <v>83</v>
      </c>
      <c r="D35931">
        <v>1</v>
      </c>
      <c r="E35931" s="7">
        <f>VLOOKUP(B35931,Orders!$A$1:$C$21351,2,FALSE)</f>
        <v>42269</v>
      </c>
      <c r="F35931">
        <f>VLOOKUP(C35931,Pizzas!$A$1:$D$97,4,FALSE)</f>
        <v>16.5</v>
      </c>
      <c r="G35931">
        <f t="shared" si="561"/>
        <v>16.5</v>
      </c>
    </row>
    <row r="35932" spans="1:7" x14ac:dyDescent="0.25">
      <c r="A35932">
        <v>35931</v>
      </c>
      <c r="B35932">
        <v>15863</v>
      </c>
      <c r="C35932" t="s">
        <v>96</v>
      </c>
      <c r="D35932">
        <v>1</v>
      </c>
      <c r="E35932" s="7">
        <f>VLOOKUP(B35932,Orders!$A$1:$C$21351,2,FALSE)</f>
        <v>42269</v>
      </c>
      <c r="F35932">
        <f>VLOOKUP(C35932,Pizzas!$A$1:$D$97,4,FALSE)</f>
        <v>20.75</v>
      </c>
      <c r="G35932">
        <f t="shared" si="561"/>
        <v>20.75</v>
      </c>
    </row>
    <row r="35933" spans="1:7" x14ac:dyDescent="0.25">
      <c r="A35933">
        <v>35932</v>
      </c>
      <c r="B35933">
        <v>15863</v>
      </c>
      <c r="C35933" t="s">
        <v>131</v>
      </c>
      <c r="D35933">
        <v>1</v>
      </c>
      <c r="E35933" s="7">
        <f>VLOOKUP(B35933,Orders!$A$1:$C$21351,2,FALSE)</f>
        <v>42269</v>
      </c>
      <c r="F35933">
        <f>VLOOKUP(C35933,Pizzas!$A$1:$D$97,4,FALSE)</f>
        <v>16</v>
      </c>
      <c r="G35933">
        <f t="shared" si="561"/>
        <v>16</v>
      </c>
    </row>
    <row r="35934" spans="1:7" x14ac:dyDescent="0.25">
      <c r="A35934">
        <v>35933</v>
      </c>
      <c r="B35934">
        <v>15864</v>
      </c>
      <c r="C35934" t="s">
        <v>18</v>
      </c>
      <c r="D35934">
        <v>1</v>
      </c>
      <c r="E35934" s="7">
        <f>VLOOKUP(B35934,Orders!$A$1:$C$21351,2,FALSE)</f>
        <v>42269</v>
      </c>
      <c r="F35934">
        <f>VLOOKUP(C35934,Pizzas!$A$1:$D$97,4,FALSE)</f>
        <v>20.75</v>
      </c>
      <c r="G35934">
        <f t="shared" si="561"/>
        <v>20.75</v>
      </c>
    </row>
    <row r="35935" spans="1:7" x14ac:dyDescent="0.25">
      <c r="A35935">
        <v>35934</v>
      </c>
      <c r="B35935">
        <v>15864</v>
      </c>
      <c r="C35935" t="s">
        <v>119</v>
      </c>
      <c r="D35935">
        <v>1</v>
      </c>
      <c r="E35935" s="7">
        <f>VLOOKUP(B35935,Orders!$A$1:$C$21351,2,FALSE)</f>
        <v>42269</v>
      </c>
      <c r="F35935">
        <f>VLOOKUP(C35935,Pizzas!$A$1:$D$97,4,FALSE)</f>
        <v>16</v>
      </c>
      <c r="G35935">
        <f t="shared" si="561"/>
        <v>16</v>
      </c>
    </row>
    <row r="35936" spans="1:7" x14ac:dyDescent="0.25">
      <c r="A35936">
        <v>35935</v>
      </c>
      <c r="B35936">
        <v>15865</v>
      </c>
      <c r="C35936" t="s">
        <v>54</v>
      </c>
      <c r="D35936">
        <v>1</v>
      </c>
      <c r="E35936" s="7">
        <f>VLOOKUP(B35936,Orders!$A$1:$C$21351,2,FALSE)</f>
        <v>42269</v>
      </c>
      <c r="F35936">
        <f>VLOOKUP(C35936,Pizzas!$A$1:$D$97,4,FALSE)</f>
        <v>17.5</v>
      </c>
      <c r="G35936">
        <f t="shared" si="561"/>
        <v>17.5</v>
      </c>
    </row>
    <row r="35937" spans="1:7" x14ac:dyDescent="0.25">
      <c r="A35937">
        <v>35936</v>
      </c>
      <c r="B35937">
        <v>15866</v>
      </c>
      <c r="C35937" t="s">
        <v>14</v>
      </c>
      <c r="D35937">
        <v>1</v>
      </c>
      <c r="E35937" s="7">
        <f>VLOOKUP(B35937,Orders!$A$1:$C$21351,2,FALSE)</f>
        <v>42269</v>
      </c>
      <c r="F35937">
        <f>VLOOKUP(C35937,Pizzas!$A$1:$D$97,4,FALSE)</f>
        <v>20.75</v>
      </c>
      <c r="G35937">
        <f t="shared" si="561"/>
        <v>20.75</v>
      </c>
    </row>
    <row r="35938" spans="1:7" x14ac:dyDescent="0.25">
      <c r="A35938">
        <v>35937</v>
      </c>
      <c r="B35938">
        <v>15867</v>
      </c>
      <c r="C35938" t="s">
        <v>71</v>
      </c>
      <c r="D35938">
        <v>1</v>
      </c>
      <c r="E35938" s="7">
        <f>VLOOKUP(B35938,Orders!$A$1:$C$21351,2,FALSE)</f>
        <v>42269</v>
      </c>
      <c r="F35938">
        <f>VLOOKUP(C35938,Pizzas!$A$1:$D$97,4,FALSE)</f>
        <v>16.25</v>
      </c>
      <c r="G35938">
        <f t="shared" si="561"/>
        <v>16.25</v>
      </c>
    </row>
    <row r="35939" spans="1:7" x14ac:dyDescent="0.25">
      <c r="A35939">
        <v>35938</v>
      </c>
      <c r="B35939">
        <v>15867</v>
      </c>
      <c r="C35939" t="s">
        <v>128</v>
      </c>
      <c r="D35939">
        <v>1</v>
      </c>
      <c r="E35939" s="7">
        <f>VLOOKUP(B35939,Orders!$A$1:$C$21351,2,FALSE)</f>
        <v>42269</v>
      </c>
      <c r="F35939">
        <f>VLOOKUP(C35939,Pizzas!$A$1:$D$97,4,FALSE)</f>
        <v>20.75</v>
      </c>
      <c r="G35939">
        <f t="shared" si="561"/>
        <v>20.75</v>
      </c>
    </row>
    <row r="35940" spans="1:7" x14ac:dyDescent="0.25">
      <c r="A35940">
        <v>35939</v>
      </c>
      <c r="B35940">
        <v>15868</v>
      </c>
      <c r="C35940" t="s">
        <v>30</v>
      </c>
      <c r="D35940">
        <v>1</v>
      </c>
      <c r="E35940" s="7">
        <f>VLOOKUP(B35940,Orders!$A$1:$C$21351,2,FALSE)</f>
        <v>42269</v>
      </c>
      <c r="F35940">
        <f>VLOOKUP(C35940,Pizzas!$A$1:$D$97,4,FALSE)</f>
        <v>20.75</v>
      </c>
      <c r="G35940">
        <f t="shared" si="561"/>
        <v>20.75</v>
      </c>
    </row>
    <row r="35941" spans="1:7" x14ac:dyDescent="0.25">
      <c r="A35941">
        <v>35940</v>
      </c>
      <c r="B35941">
        <v>15869</v>
      </c>
      <c r="C35941" t="s">
        <v>104</v>
      </c>
      <c r="D35941">
        <v>1</v>
      </c>
      <c r="E35941" s="7">
        <f>VLOOKUP(B35941,Orders!$A$1:$C$21351,2,FALSE)</f>
        <v>42269</v>
      </c>
      <c r="F35941">
        <f>VLOOKUP(C35941,Pizzas!$A$1:$D$97,4,FALSE)</f>
        <v>18.5</v>
      </c>
      <c r="G35941">
        <f t="shared" si="561"/>
        <v>18.5</v>
      </c>
    </row>
    <row r="35942" spans="1:7" x14ac:dyDescent="0.25">
      <c r="A35942">
        <v>35941</v>
      </c>
      <c r="B35942">
        <v>15869</v>
      </c>
      <c r="C35942" t="s">
        <v>73</v>
      </c>
      <c r="D35942">
        <v>1</v>
      </c>
      <c r="E35942" s="7">
        <f>VLOOKUP(B35942,Orders!$A$1:$C$21351,2,FALSE)</f>
        <v>42269</v>
      </c>
      <c r="F35942">
        <f>VLOOKUP(C35942,Pizzas!$A$1:$D$97,4,FALSE)</f>
        <v>12.5</v>
      </c>
      <c r="G35942">
        <f t="shared" si="561"/>
        <v>12.5</v>
      </c>
    </row>
    <row r="35943" spans="1:7" x14ac:dyDescent="0.25">
      <c r="A35943">
        <v>35942</v>
      </c>
      <c r="B35943">
        <v>15869</v>
      </c>
      <c r="C35943" t="s">
        <v>91</v>
      </c>
      <c r="D35943">
        <v>1</v>
      </c>
      <c r="E35943" s="7">
        <f>VLOOKUP(B35943,Orders!$A$1:$C$21351,2,FALSE)</f>
        <v>42269</v>
      </c>
      <c r="F35943">
        <f>VLOOKUP(C35943,Pizzas!$A$1:$D$97,4,FALSE)</f>
        <v>16.5</v>
      </c>
      <c r="G35943">
        <f t="shared" si="561"/>
        <v>16.5</v>
      </c>
    </row>
    <row r="35944" spans="1:7" x14ac:dyDescent="0.25">
      <c r="A35944">
        <v>35943</v>
      </c>
      <c r="B35944">
        <v>15869</v>
      </c>
      <c r="C35944" t="s">
        <v>30</v>
      </c>
      <c r="D35944">
        <v>1</v>
      </c>
      <c r="E35944" s="7">
        <f>VLOOKUP(B35944,Orders!$A$1:$C$21351,2,FALSE)</f>
        <v>42269</v>
      </c>
      <c r="F35944">
        <f>VLOOKUP(C35944,Pizzas!$A$1:$D$97,4,FALSE)</f>
        <v>20.75</v>
      </c>
      <c r="G35944">
        <f t="shared" si="561"/>
        <v>20.75</v>
      </c>
    </row>
    <row r="35945" spans="1:7" x14ac:dyDescent="0.25">
      <c r="A35945">
        <v>35944</v>
      </c>
      <c r="B35945">
        <v>15870</v>
      </c>
      <c r="C35945" t="s">
        <v>69</v>
      </c>
      <c r="D35945">
        <v>1</v>
      </c>
      <c r="E35945" s="7">
        <f>VLOOKUP(B35945,Orders!$A$1:$C$21351,2,FALSE)</f>
        <v>42269</v>
      </c>
      <c r="F35945">
        <f>VLOOKUP(C35945,Pizzas!$A$1:$D$97,4,FALSE)</f>
        <v>12.25</v>
      </c>
      <c r="G35945">
        <f t="shared" si="561"/>
        <v>12.25</v>
      </c>
    </row>
    <row r="35946" spans="1:7" x14ac:dyDescent="0.25">
      <c r="A35946">
        <v>35945</v>
      </c>
      <c r="B35946">
        <v>15871</v>
      </c>
      <c r="C35946" t="s">
        <v>13</v>
      </c>
      <c r="D35946">
        <v>1</v>
      </c>
      <c r="E35946" s="7">
        <f>VLOOKUP(B35946,Orders!$A$1:$C$21351,2,FALSE)</f>
        <v>42269</v>
      </c>
      <c r="F35946">
        <f>VLOOKUP(C35946,Pizzas!$A$1:$D$97,4,FALSE)</f>
        <v>16.75</v>
      </c>
      <c r="G35946">
        <f t="shared" si="561"/>
        <v>16.75</v>
      </c>
    </row>
    <row r="35947" spans="1:7" x14ac:dyDescent="0.25">
      <c r="A35947">
        <v>35946</v>
      </c>
      <c r="B35947">
        <v>15871</v>
      </c>
      <c r="C35947" t="s">
        <v>11</v>
      </c>
      <c r="D35947">
        <v>1</v>
      </c>
      <c r="E35947" s="7">
        <f>VLOOKUP(B35947,Orders!$A$1:$C$21351,2,FALSE)</f>
        <v>42269</v>
      </c>
      <c r="F35947">
        <f>VLOOKUP(C35947,Pizzas!$A$1:$D$97,4,FALSE)</f>
        <v>12.75</v>
      </c>
      <c r="G35947">
        <f t="shared" si="561"/>
        <v>12.75</v>
      </c>
    </row>
    <row r="35948" spans="1:7" x14ac:dyDescent="0.25">
      <c r="A35948">
        <v>35947</v>
      </c>
      <c r="B35948">
        <v>15872</v>
      </c>
      <c r="C35948" t="s">
        <v>4</v>
      </c>
      <c r="D35948">
        <v>1</v>
      </c>
      <c r="E35948" s="7">
        <f>VLOOKUP(B35948,Orders!$A$1:$C$21351,2,FALSE)</f>
        <v>42269</v>
      </c>
      <c r="F35948">
        <f>VLOOKUP(C35948,Pizzas!$A$1:$D$97,4,FALSE)</f>
        <v>12.75</v>
      </c>
      <c r="G35948">
        <f t="shared" si="561"/>
        <v>12.75</v>
      </c>
    </row>
    <row r="35949" spans="1:7" x14ac:dyDescent="0.25">
      <c r="A35949">
        <v>35948</v>
      </c>
      <c r="B35949">
        <v>15872</v>
      </c>
      <c r="C35949" t="s">
        <v>49</v>
      </c>
      <c r="D35949">
        <v>1</v>
      </c>
      <c r="E35949" s="7">
        <f>VLOOKUP(B35949,Orders!$A$1:$C$21351,2,FALSE)</f>
        <v>42269</v>
      </c>
      <c r="F35949">
        <f>VLOOKUP(C35949,Pizzas!$A$1:$D$97,4,FALSE)</f>
        <v>16</v>
      </c>
      <c r="G35949">
        <f t="shared" si="561"/>
        <v>16</v>
      </c>
    </row>
    <row r="35950" spans="1:7" x14ac:dyDescent="0.25">
      <c r="A35950">
        <v>35949</v>
      </c>
      <c r="B35950">
        <v>15873</v>
      </c>
      <c r="C35950" t="s">
        <v>72</v>
      </c>
      <c r="D35950">
        <v>1</v>
      </c>
      <c r="E35950" s="7">
        <f>VLOOKUP(B35950,Orders!$A$1:$C$21351,2,FALSE)</f>
        <v>42269</v>
      </c>
      <c r="F35950">
        <f>VLOOKUP(C35950,Pizzas!$A$1:$D$97,4,FALSE)</f>
        <v>20.25</v>
      </c>
      <c r="G35950">
        <f t="shared" si="561"/>
        <v>20.25</v>
      </c>
    </row>
    <row r="35951" spans="1:7" x14ac:dyDescent="0.25">
      <c r="A35951">
        <v>35950</v>
      </c>
      <c r="B35951">
        <v>15873</v>
      </c>
      <c r="C35951" t="s">
        <v>47</v>
      </c>
      <c r="D35951">
        <v>1</v>
      </c>
      <c r="E35951" s="7">
        <f>VLOOKUP(B35951,Orders!$A$1:$C$21351,2,FALSE)</f>
        <v>42269</v>
      </c>
      <c r="F35951">
        <f>VLOOKUP(C35951,Pizzas!$A$1:$D$97,4,FALSE)</f>
        <v>12</v>
      </c>
      <c r="G35951">
        <f t="shared" si="561"/>
        <v>12</v>
      </c>
    </row>
    <row r="35952" spans="1:7" x14ac:dyDescent="0.25">
      <c r="A35952">
        <v>35951</v>
      </c>
      <c r="B35952">
        <v>15874</v>
      </c>
      <c r="C35952" t="s">
        <v>17</v>
      </c>
      <c r="D35952">
        <v>1</v>
      </c>
      <c r="E35952" s="7">
        <f>VLOOKUP(B35952,Orders!$A$1:$C$21351,2,FALSE)</f>
        <v>42269</v>
      </c>
      <c r="F35952">
        <f>VLOOKUP(C35952,Pizzas!$A$1:$D$97,4,FALSE)</f>
        <v>16.75</v>
      </c>
      <c r="G35952">
        <f t="shared" si="561"/>
        <v>16.75</v>
      </c>
    </row>
    <row r="35953" spans="1:7" x14ac:dyDescent="0.25">
      <c r="A35953">
        <v>35952</v>
      </c>
      <c r="B35953">
        <v>15874</v>
      </c>
      <c r="C35953" t="s">
        <v>104</v>
      </c>
      <c r="D35953">
        <v>1</v>
      </c>
      <c r="E35953" s="7">
        <f>VLOOKUP(B35953,Orders!$A$1:$C$21351,2,FALSE)</f>
        <v>42269</v>
      </c>
      <c r="F35953">
        <f>VLOOKUP(C35953,Pizzas!$A$1:$D$97,4,FALSE)</f>
        <v>18.5</v>
      </c>
      <c r="G35953">
        <f t="shared" si="561"/>
        <v>18.5</v>
      </c>
    </row>
    <row r="35954" spans="1:7" x14ac:dyDescent="0.25">
      <c r="A35954">
        <v>35953</v>
      </c>
      <c r="B35954">
        <v>15874</v>
      </c>
      <c r="C35954" t="s">
        <v>96</v>
      </c>
      <c r="D35954">
        <v>1</v>
      </c>
      <c r="E35954" s="7">
        <f>VLOOKUP(B35954,Orders!$A$1:$C$21351,2,FALSE)</f>
        <v>42269</v>
      </c>
      <c r="F35954">
        <f>VLOOKUP(C35954,Pizzas!$A$1:$D$97,4,FALSE)</f>
        <v>20.75</v>
      </c>
      <c r="G35954">
        <f t="shared" si="561"/>
        <v>20.75</v>
      </c>
    </row>
    <row r="35955" spans="1:7" x14ac:dyDescent="0.25">
      <c r="A35955">
        <v>35954</v>
      </c>
      <c r="B35955">
        <v>15874</v>
      </c>
      <c r="C35955" t="s">
        <v>65</v>
      </c>
      <c r="D35955">
        <v>1</v>
      </c>
      <c r="E35955" s="7">
        <f>VLOOKUP(B35955,Orders!$A$1:$C$21351,2,FALSE)</f>
        <v>42269</v>
      </c>
      <c r="F35955">
        <f>VLOOKUP(C35955,Pizzas!$A$1:$D$97,4,FALSE)</f>
        <v>35.950000000000003</v>
      </c>
      <c r="G35955">
        <f t="shared" si="561"/>
        <v>35.950000000000003</v>
      </c>
    </row>
    <row r="35956" spans="1:7" x14ac:dyDescent="0.25">
      <c r="A35956">
        <v>35955</v>
      </c>
      <c r="B35956">
        <v>15875</v>
      </c>
      <c r="C35956" t="s">
        <v>97</v>
      </c>
      <c r="D35956">
        <v>1</v>
      </c>
      <c r="E35956" s="7">
        <f>VLOOKUP(B35956,Orders!$A$1:$C$21351,2,FALSE)</f>
        <v>42269</v>
      </c>
      <c r="F35956">
        <f>VLOOKUP(C35956,Pizzas!$A$1:$D$97,4,FALSE)</f>
        <v>12.5</v>
      </c>
      <c r="G35956">
        <f t="shared" si="561"/>
        <v>12.5</v>
      </c>
    </row>
    <row r="35957" spans="1:7" x14ac:dyDescent="0.25">
      <c r="A35957">
        <v>35956</v>
      </c>
      <c r="B35957">
        <v>15876</v>
      </c>
      <c r="C35957" t="s">
        <v>9</v>
      </c>
      <c r="D35957">
        <v>1</v>
      </c>
      <c r="E35957" s="7">
        <f>VLOOKUP(B35957,Orders!$A$1:$C$21351,2,FALSE)</f>
        <v>42269</v>
      </c>
      <c r="F35957">
        <f>VLOOKUP(C35957,Pizzas!$A$1:$D$97,4,FALSE)</f>
        <v>20.75</v>
      </c>
      <c r="G35957">
        <f t="shared" si="561"/>
        <v>20.75</v>
      </c>
    </row>
    <row r="35958" spans="1:7" x14ac:dyDescent="0.25">
      <c r="A35958">
        <v>35957</v>
      </c>
      <c r="B35958">
        <v>15876</v>
      </c>
      <c r="C35958" t="s">
        <v>95</v>
      </c>
      <c r="D35958">
        <v>1</v>
      </c>
      <c r="E35958" s="7">
        <f>VLOOKUP(B35958,Orders!$A$1:$C$21351,2,FALSE)</f>
        <v>42269</v>
      </c>
      <c r="F35958">
        <f>VLOOKUP(C35958,Pizzas!$A$1:$D$97,4,FALSE)</f>
        <v>16.5</v>
      </c>
      <c r="G35958">
        <f t="shared" si="561"/>
        <v>16.5</v>
      </c>
    </row>
    <row r="35959" spans="1:7" x14ac:dyDescent="0.25">
      <c r="A35959">
        <v>35958</v>
      </c>
      <c r="B35959">
        <v>15876</v>
      </c>
      <c r="C35959" t="s">
        <v>136</v>
      </c>
      <c r="D35959">
        <v>1</v>
      </c>
      <c r="E35959" s="7">
        <f>VLOOKUP(B35959,Orders!$A$1:$C$21351,2,FALSE)</f>
        <v>42269</v>
      </c>
      <c r="F35959">
        <f>VLOOKUP(C35959,Pizzas!$A$1:$D$97,4,FALSE)</f>
        <v>20.25</v>
      </c>
      <c r="G35959">
        <f t="shared" si="561"/>
        <v>20.25</v>
      </c>
    </row>
    <row r="35960" spans="1:7" x14ac:dyDescent="0.25">
      <c r="A35960">
        <v>35959</v>
      </c>
      <c r="B35960">
        <v>15877</v>
      </c>
      <c r="C35960" t="s">
        <v>91</v>
      </c>
      <c r="D35960">
        <v>1</v>
      </c>
      <c r="E35960" s="7">
        <f>VLOOKUP(B35960,Orders!$A$1:$C$21351,2,FALSE)</f>
        <v>42269</v>
      </c>
      <c r="F35960">
        <f>VLOOKUP(C35960,Pizzas!$A$1:$D$97,4,FALSE)</f>
        <v>16.5</v>
      </c>
      <c r="G35960">
        <f t="shared" si="561"/>
        <v>16.5</v>
      </c>
    </row>
    <row r="35961" spans="1:7" x14ac:dyDescent="0.25">
      <c r="A35961">
        <v>35960</v>
      </c>
      <c r="B35961">
        <v>15878</v>
      </c>
      <c r="C35961" t="s">
        <v>39</v>
      </c>
      <c r="D35961">
        <v>1</v>
      </c>
      <c r="E35961" s="7">
        <f>VLOOKUP(B35961,Orders!$A$1:$C$21351,2,FALSE)</f>
        <v>42269</v>
      </c>
      <c r="F35961">
        <f>VLOOKUP(C35961,Pizzas!$A$1:$D$97,4,FALSE)</f>
        <v>10.5</v>
      </c>
      <c r="G35961">
        <f t="shared" si="561"/>
        <v>10.5</v>
      </c>
    </row>
    <row r="35962" spans="1:7" x14ac:dyDescent="0.25">
      <c r="A35962">
        <v>35961</v>
      </c>
      <c r="B35962">
        <v>15879</v>
      </c>
      <c r="C35962" t="s">
        <v>37</v>
      </c>
      <c r="D35962">
        <v>1</v>
      </c>
      <c r="E35962" s="7">
        <f>VLOOKUP(B35962,Orders!$A$1:$C$21351,2,FALSE)</f>
        <v>42269</v>
      </c>
      <c r="F35962">
        <f>VLOOKUP(C35962,Pizzas!$A$1:$D$97,4,FALSE)</f>
        <v>16</v>
      </c>
      <c r="G35962">
        <f t="shared" si="561"/>
        <v>16</v>
      </c>
    </row>
    <row r="35963" spans="1:7" x14ac:dyDescent="0.25">
      <c r="A35963">
        <v>35962</v>
      </c>
      <c r="B35963">
        <v>15879</v>
      </c>
      <c r="C35963" t="s">
        <v>124</v>
      </c>
      <c r="D35963">
        <v>1</v>
      </c>
      <c r="E35963" s="7">
        <f>VLOOKUP(B35963,Orders!$A$1:$C$21351,2,FALSE)</f>
        <v>42269</v>
      </c>
      <c r="F35963">
        <f>VLOOKUP(C35963,Pizzas!$A$1:$D$97,4,FALSE)</f>
        <v>20.25</v>
      </c>
      <c r="G35963">
        <f t="shared" si="561"/>
        <v>20.25</v>
      </c>
    </row>
    <row r="35964" spans="1:7" x14ac:dyDescent="0.25">
      <c r="A35964">
        <v>35963</v>
      </c>
      <c r="B35964">
        <v>15879</v>
      </c>
      <c r="C35964" t="s">
        <v>96</v>
      </c>
      <c r="D35964">
        <v>1</v>
      </c>
      <c r="E35964" s="7">
        <f>VLOOKUP(B35964,Orders!$A$1:$C$21351,2,FALSE)</f>
        <v>42269</v>
      </c>
      <c r="F35964">
        <f>VLOOKUP(C35964,Pizzas!$A$1:$D$97,4,FALSE)</f>
        <v>20.75</v>
      </c>
      <c r="G35964">
        <f t="shared" si="561"/>
        <v>20.75</v>
      </c>
    </row>
    <row r="35965" spans="1:7" x14ac:dyDescent="0.25">
      <c r="A35965">
        <v>35964</v>
      </c>
      <c r="B35965">
        <v>15880</v>
      </c>
      <c r="C35965" t="s">
        <v>38</v>
      </c>
      <c r="D35965">
        <v>1</v>
      </c>
      <c r="E35965" s="7">
        <f>VLOOKUP(B35965,Orders!$A$1:$C$21351,2,FALSE)</f>
        <v>42269</v>
      </c>
      <c r="F35965">
        <f>VLOOKUP(C35965,Pizzas!$A$1:$D$97,4,FALSE)</f>
        <v>20.5</v>
      </c>
      <c r="G35965">
        <f t="shared" si="561"/>
        <v>20.5</v>
      </c>
    </row>
    <row r="35966" spans="1:7" x14ac:dyDescent="0.25">
      <c r="A35966">
        <v>35965</v>
      </c>
      <c r="B35966">
        <v>15880</v>
      </c>
      <c r="C35966" t="s">
        <v>54</v>
      </c>
      <c r="D35966">
        <v>1</v>
      </c>
      <c r="E35966" s="7">
        <f>VLOOKUP(B35966,Orders!$A$1:$C$21351,2,FALSE)</f>
        <v>42269</v>
      </c>
      <c r="F35966">
        <f>VLOOKUP(C35966,Pizzas!$A$1:$D$97,4,FALSE)</f>
        <v>17.5</v>
      </c>
      <c r="G35966">
        <f t="shared" si="561"/>
        <v>17.5</v>
      </c>
    </row>
    <row r="35967" spans="1:7" x14ac:dyDescent="0.25">
      <c r="A35967">
        <v>35966</v>
      </c>
      <c r="B35967">
        <v>15880</v>
      </c>
      <c r="C35967" t="s">
        <v>57</v>
      </c>
      <c r="D35967">
        <v>1</v>
      </c>
      <c r="E35967" s="7">
        <f>VLOOKUP(B35967,Orders!$A$1:$C$21351,2,FALSE)</f>
        <v>42269</v>
      </c>
      <c r="F35967">
        <f>VLOOKUP(C35967,Pizzas!$A$1:$D$97,4,FALSE)</f>
        <v>12.5</v>
      </c>
      <c r="G35967">
        <f t="shared" si="561"/>
        <v>12.5</v>
      </c>
    </row>
    <row r="35968" spans="1:7" x14ac:dyDescent="0.25">
      <c r="A35968">
        <v>35967</v>
      </c>
      <c r="B35968">
        <v>15880</v>
      </c>
      <c r="C35968" t="s">
        <v>23</v>
      </c>
      <c r="D35968">
        <v>1</v>
      </c>
      <c r="E35968" s="7">
        <f>VLOOKUP(B35968,Orders!$A$1:$C$21351,2,FALSE)</f>
        <v>42269</v>
      </c>
      <c r="F35968">
        <f>VLOOKUP(C35968,Pizzas!$A$1:$D$97,4,FALSE)</f>
        <v>12.75</v>
      </c>
      <c r="G35968">
        <f t="shared" si="561"/>
        <v>12.75</v>
      </c>
    </row>
    <row r="35969" spans="1:7" x14ac:dyDescent="0.25">
      <c r="A35969">
        <v>35968</v>
      </c>
      <c r="B35969">
        <v>15881</v>
      </c>
      <c r="C35969" t="s">
        <v>91</v>
      </c>
      <c r="D35969">
        <v>1</v>
      </c>
      <c r="E35969" s="7">
        <f>VLOOKUP(B35969,Orders!$A$1:$C$21351,2,FALSE)</f>
        <v>42270</v>
      </c>
      <c r="F35969">
        <f>VLOOKUP(C35969,Pizzas!$A$1:$D$97,4,FALSE)</f>
        <v>16.5</v>
      </c>
      <c r="G35969">
        <f t="shared" si="561"/>
        <v>16.5</v>
      </c>
    </row>
    <row r="35970" spans="1:7" x14ac:dyDescent="0.25">
      <c r="A35970">
        <v>35969</v>
      </c>
      <c r="B35970">
        <v>15881</v>
      </c>
      <c r="C35970" t="s">
        <v>23</v>
      </c>
      <c r="D35970">
        <v>1</v>
      </c>
      <c r="E35970" s="7">
        <f>VLOOKUP(B35970,Orders!$A$1:$C$21351,2,FALSE)</f>
        <v>42270</v>
      </c>
      <c r="F35970">
        <f>VLOOKUP(C35970,Pizzas!$A$1:$D$97,4,FALSE)</f>
        <v>12.75</v>
      </c>
      <c r="G35970">
        <f t="shared" si="561"/>
        <v>12.75</v>
      </c>
    </row>
    <row r="35971" spans="1:7" x14ac:dyDescent="0.25">
      <c r="A35971">
        <v>35970</v>
      </c>
      <c r="B35971">
        <v>15881</v>
      </c>
      <c r="C35971" t="s">
        <v>132</v>
      </c>
      <c r="D35971">
        <v>2</v>
      </c>
      <c r="E35971" s="7">
        <f>VLOOKUP(B35971,Orders!$A$1:$C$21351,2,FALSE)</f>
        <v>42270</v>
      </c>
      <c r="F35971">
        <f>VLOOKUP(C35971,Pizzas!$A$1:$D$97,4,FALSE)</f>
        <v>20.25</v>
      </c>
      <c r="G35971">
        <f t="shared" ref="G35971:G36034" si="562">F35971*D35971</f>
        <v>40.5</v>
      </c>
    </row>
    <row r="35972" spans="1:7" x14ac:dyDescent="0.25">
      <c r="A35972">
        <v>35971</v>
      </c>
      <c r="B35972">
        <v>15882</v>
      </c>
      <c r="C35972" t="s">
        <v>13</v>
      </c>
      <c r="D35972">
        <v>1</v>
      </c>
      <c r="E35972" s="7">
        <f>VLOOKUP(B35972,Orders!$A$1:$C$21351,2,FALSE)</f>
        <v>42270</v>
      </c>
      <c r="F35972">
        <f>VLOOKUP(C35972,Pizzas!$A$1:$D$97,4,FALSE)</f>
        <v>16.75</v>
      </c>
      <c r="G35972">
        <f t="shared" si="562"/>
        <v>16.75</v>
      </c>
    </row>
    <row r="35973" spans="1:7" x14ac:dyDescent="0.25">
      <c r="A35973">
        <v>35972</v>
      </c>
      <c r="B35973">
        <v>15883</v>
      </c>
      <c r="C35973" t="s">
        <v>39</v>
      </c>
      <c r="D35973">
        <v>1</v>
      </c>
      <c r="E35973" s="7">
        <f>VLOOKUP(B35973,Orders!$A$1:$C$21351,2,FALSE)</f>
        <v>42270</v>
      </c>
      <c r="F35973">
        <f>VLOOKUP(C35973,Pizzas!$A$1:$D$97,4,FALSE)</f>
        <v>10.5</v>
      </c>
      <c r="G35973">
        <f t="shared" si="562"/>
        <v>10.5</v>
      </c>
    </row>
    <row r="35974" spans="1:7" x14ac:dyDescent="0.25">
      <c r="A35974">
        <v>35973</v>
      </c>
      <c r="B35974">
        <v>15884</v>
      </c>
      <c r="C35974" t="s">
        <v>31</v>
      </c>
      <c r="D35974">
        <v>1</v>
      </c>
      <c r="E35974" s="7">
        <f>VLOOKUP(B35974,Orders!$A$1:$C$21351,2,FALSE)</f>
        <v>42270</v>
      </c>
      <c r="F35974">
        <f>VLOOKUP(C35974,Pizzas!$A$1:$D$97,4,FALSE)</f>
        <v>12</v>
      </c>
      <c r="G35974">
        <f t="shared" si="562"/>
        <v>12</v>
      </c>
    </row>
    <row r="35975" spans="1:7" x14ac:dyDescent="0.25">
      <c r="A35975">
        <v>35974</v>
      </c>
      <c r="B35975">
        <v>15885</v>
      </c>
      <c r="C35975" t="s">
        <v>75</v>
      </c>
      <c r="D35975">
        <v>1</v>
      </c>
      <c r="E35975" s="7">
        <f>VLOOKUP(B35975,Orders!$A$1:$C$21351,2,FALSE)</f>
        <v>42270</v>
      </c>
      <c r="F35975">
        <f>VLOOKUP(C35975,Pizzas!$A$1:$D$97,4,FALSE)</f>
        <v>16.5</v>
      </c>
      <c r="G35975">
        <f t="shared" si="562"/>
        <v>16.5</v>
      </c>
    </row>
    <row r="35976" spans="1:7" x14ac:dyDescent="0.25">
      <c r="A35976">
        <v>35975</v>
      </c>
      <c r="B35976">
        <v>15886</v>
      </c>
      <c r="C35976" t="s">
        <v>22</v>
      </c>
      <c r="D35976">
        <v>1</v>
      </c>
      <c r="E35976" s="7">
        <f>VLOOKUP(B35976,Orders!$A$1:$C$21351,2,FALSE)</f>
        <v>42270</v>
      </c>
      <c r="F35976">
        <f>VLOOKUP(C35976,Pizzas!$A$1:$D$97,4,FALSE)</f>
        <v>20.75</v>
      </c>
      <c r="G35976">
        <f t="shared" si="562"/>
        <v>20.75</v>
      </c>
    </row>
    <row r="35977" spans="1:7" x14ac:dyDescent="0.25">
      <c r="A35977">
        <v>35976</v>
      </c>
      <c r="B35977">
        <v>15886</v>
      </c>
      <c r="C35977" t="s">
        <v>39</v>
      </c>
      <c r="D35977">
        <v>1</v>
      </c>
      <c r="E35977" s="7">
        <f>VLOOKUP(B35977,Orders!$A$1:$C$21351,2,FALSE)</f>
        <v>42270</v>
      </c>
      <c r="F35977">
        <f>VLOOKUP(C35977,Pizzas!$A$1:$D$97,4,FALSE)</f>
        <v>10.5</v>
      </c>
      <c r="G35977">
        <f t="shared" si="562"/>
        <v>10.5</v>
      </c>
    </row>
    <row r="35978" spans="1:7" x14ac:dyDescent="0.25">
      <c r="A35978">
        <v>35977</v>
      </c>
      <c r="B35978">
        <v>15886</v>
      </c>
      <c r="C35978" t="s">
        <v>76</v>
      </c>
      <c r="D35978">
        <v>1</v>
      </c>
      <c r="E35978" s="7">
        <f>VLOOKUP(B35978,Orders!$A$1:$C$21351,2,FALSE)</f>
        <v>42270</v>
      </c>
      <c r="F35978">
        <f>VLOOKUP(C35978,Pizzas!$A$1:$D$97,4,FALSE)</f>
        <v>20.75</v>
      </c>
      <c r="G35978">
        <f t="shared" si="562"/>
        <v>20.75</v>
      </c>
    </row>
    <row r="35979" spans="1:7" x14ac:dyDescent="0.25">
      <c r="A35979">
        <v>35978</v>
      </c>
      <c r="B35979">
        <v>15886</v>
      </c>
      <c r="C35979" t="s">
        <v>55</v>
      </c>
      <c r="D35979">
        <v>1</v>
      </c>
      <c r="E35979" s="7">
        <f>VLOOKUP(B35979,Orders!$A$1:$C$21351,2,FALSE)</f>
        <v>42270</v>
      </c>
      <c r="F35979">
        <f>VLOOKUP(C35979,Pizzas!$A$1:$D$97,4,FALSE)</f>
        <v>9.75</v>
      </c>
      <c r="G35979">
        <f t="shared" si="562"/>
        <v>9.75</v>
      </c>
    </row>
    <row r="35980" spans="1:7" x14ac:dyDescent="0.25">
      <c r="A35980">
        <v>35979</v>
      </c>
      <c r="B35980">
        <v>15887</v>
      </c>
      <c r="C35980" t="s">
        <v>96</v>
      </c>
      <c r="D35980">
        <v>1</v>
      </c>
      <c r="E35980" s="7">
        <f>VLOOKUP(B35980,Orders!$A$1:$C$21351,2,FALSE)</f>
        <v>42270</v>
      </c>
      <c r="F35980">
        <f>VLOOKUP(C35980,Pizzas!$A$1:$D$97,4,FALSE)</f>
        <v>20.75</v>
      </c>
      <c r="G35980">
        <f t="shared" si="562"/>
        <v>20.75</v>
      </c>
    </row>
    <row r="35981" spans="1:7" x14ac:dyDescent="0.25">
      <c r="A35981">
        <v>35980</v>
      </c>
      <c r="B35981">
        <v>15888</v>
      </c>
      <c r="C35981" t="s">
        <v>41</v>
      </c>
      <c r="D35981">
        <v>1</v>
      </c>
      <c r="E35981" s="7">
        <f>VLOOKUP(B35981,Orders!$A$1:$C$21351,2,FALSE)</f>
        <v>42270</v>
      </c>
      <c r="F35981">
        <f>VLOOKUP(C35981,Pizzas!$A$1:$D$97,4,FALSE)</f>
        <v>13.25</v>
      </c>
      <c r="G35981">
        <f t="shared" si="562"/>
        <v>13.25</v>
      </c>
    </row>
    <row r="35982" spans="1:7" x14ac:dyDescent="0.25">
      <c r="A35982">
        <v>35981</v>
      </c>
      <c r="B35982">
        <v>15889</v>
      </c>
      <c r="C35982" t="s">
        <v>31</v>
      </c>
      <c r="D35982">
        <v>1</v>
      </c>
      <c r="E35982" s="7">
        <f>VLOOKUP(B35982,Orders!$A$1:$C$21351,2,FALSE)</f>
        <v>42270</v>
      </c>
      <c r="F35982">
        <f>VLOOKUP(C35982,Pizzas!$A$1:$D$97,4,FALSE)</f>
        <v>12</v>
      </c>
      <c r="G35982">
        <f t="shared" si="562"/>
        <v>12</v>
      </c>
    </row>
    <row r="35983" spans="1:7" x14ac:dyDescent="0.25">
      <c r="A35983">
        <v>35982</v>
      </c>
      <c r="B35983">
        <v>15889</v>
      </c>
      <c r="C35983" t="s">
        <v>47</v>
      </c>
      <c r="D35983">
        <v>1</v>
      </c>
      <c r="E35983" s="7">
        <f>VLOOKUP(B35983,Orders!$A$1:$C$21351,2,FALSE)</f>
        <v>42270</v>
      </c>
      <c r="F35983">
        <f>VLOOKUP(C35983,Pizzas!$A$1:$D$97,4,FALSE)</f>
        <v>12</v>
      </c>
      <c r="G35983">
        <f t="shared" si="562"/>
        <v>12</v>
      </c>
    </row>
    <row r="35984" spans="1:7" x14ac:dyDescent="0.25">
      <c r="A35984">
        <v>35983</v>
      </c>
      <c r="B35984">
        <v>15890</v>
      </c>
      <c r="C35984" t="s">
        <v>19</v>
      </c>
      <c r="D35984">
        <v>1</v>
      </c>
      <c r="E35984" s="7">
        <f>VLOOKUP(B35984,Orders!$A$1:$C$21351,2,FALSE)</f>
        <v>42270</v>
      </c>
      <c r="F35984">
        <f>VLOOKUP(C35984,Pizzas!$A$1:$D$97,4,FALSE)</f>
        <v>12.75</v>
      </c>
      <c r="G35984">
        <f t="shared" si="562"/>
        <v>12.75</v>
      </c>
    </row>
    <row r="35985" spans="1:7" x14ac:dyDescent="0.25">
      <c r="A35985">
        <v>35984</v>
      </c>
      <c r="B35985">
        <v>15890</v>
      </c>
      <c r="C35985" t="s">
        <v>39</v>
      </c>
      <c r="D35985">
        <v>1</v>
      </c>
      <c r="E35985" s="7">
        <f>VLOOKUP(B35985,Orders!$A$1:$C$21351,2,FALSE)</f>
        <v>42270</v>
      </c>
      <c r="F35985">
        <f>VLOOKUP(C35985,Pizzas!$A$1:$D$97,4,FALSE)</f>
        <v>10.5</v>
      </c>
      <c r="G35985">
        <f t="shared" si="562"/>
        <v>10.5</v>
      </c>
    </row>
    <row r="35986" spans="1:7" x14ac:dyDescent="0.25">
      <c r="A35986">
        <v>35985</v>
      </c>
      <c r="B35986">
        <v>15890</v>
      </c>
      <c r="C35986" t="s">
        <v>57</v>
      </c>
      <c r="D35986">
        <v>1</v>
      </c>
      <c r="E35986" s="7">
        <f>VLOOKUP(B35986,Orders!$A$1:$C$21351,2,FALSE)</f>
        <v>42270</v>
      </c>
      <c r="F35986">
        <f>VLOOKUP(C35986,Pizzas!$A$1:$D$97,4,FALSE)</f>
        <v>12.5</v>
      </c>
      <c r="G35986">
        <f t="shared" si="562"/>
        <v>12.5</v>
      </c>
    </row>
    <row r="35987" spans="1:7" x14ac:dyDescent="0.25">
      <c r="A35987">
        <v>35986</v>
      </c>
      <c r="B35987">
        <v>15890</v>
      </c>
      <c r="C35987" t="s">
        <v>91</v>
      </c>
      <c r="D35987">
        <v>1</v>
      </c>
      <c r="E35987" s="7">
        <f>VLOOKUP(B35987,Orders!$A$1:$C$21351,2,FALSE)</f>
        <v>42270</v>
      </c>
      <c r="F35987">
        <f>VLOOKUP(C35987,Pizzas!$A$1:$D$97,4,FALSE)</f>
        <v>16.5</v>
      </c>
      <c r="G35987">
        <f t="shared" si="562"/>
        <v>16.5</v>
      </c>
    </row>
    <row r="35988" spans="1:7" x14ac:dyDescent="0.25">
      <c r="A35988">
        <v>35987</v>
      </c>
      <c r="B35988">
        <v>15891</v>
      </c>
      <c r="C35988" t="s">
        <v>112</v>
      </c>
      <c r="D35988">
        <v>1</v>
      </c>
      <c r="E35988" s="7">
        <f>VLOOKUP(B35988,Orders!$A$1:$C$21351,2,FALSE)</f>
        <v>42270</v>
      </c>
      <c r="F35988">
        <f>VLOOKUP(C35988,Pizzas!$A$1:$D$97,4,FALSE)</f>
        <v>20.25</v>
      </c>
      <c r="G35988">
        <f t="shared" si="562"/>
        <v>20.25</v>
      </c>
    </row>
    <row r="35989" spans="1:7" x14ac:dyDescent="0.25">
      <c r="A35989">
        <v>35988</v>
      </c>
      <c r="B35989">
        <v>15892</v>
      </c>
      <c r="C35989" t="s">
        <v>80</v>
      </c>
      <c r="D35989">
        <v>1</v>
      </c>
      <c r="E35989" s="7">
        <f>VLOOKUP(B35989,Orders!$A$1:$C$21351,2,FALSE)</f>
        <v>42270</v>
      </c>
      <c r="F35989">
        <f>VLOOKUP(C35989,Pizzas!$A$1:$D$97,4,FALSE)</f>
        <v>20.75</v>
      </c>
      <c r="G35989">
        <f t="shared" si="562"/>
        <v>20.75</v>
      </c>
    </row>
    <row r="35990" spans="1:7" x14ac:dyDescent="0.25">
      <c r="A35990">
        <v>35989</v>
      </c>
      <c r="B35990">
        <v>15893</v>
      </c>
      <c r="C35990" t="s">
        <v>71</v>
      </c>
      <c r="D35990">
        <v>1</v>
      </c>
      <c r="E35990" s="7">
        <f>VLOOKUP(B35990,Orders!$A$1:$C$21351,2,FALSE)</f>
        <v>42270</v>
      </c>
      <c r="F35990">
        <f>VLOOKUP(C35990,Pizzas!$A$1:$D$97,4,FALSE)</f>
        <v>16.25</v>
      </c>
      <c r="G35990">
        <f t="shared" si="562"/>
        <v>16.25</v>
      </c>
    </row>
    <row r="35991" spans="1:7" x14ac:dyDescent="0.25">
      <c r="A35991">
        <v>35990</v>
      </c>
      <c r="B35991">
        <v>15893</v>
      </c>
      <c r="C35991" t="s">
        <v>108</v>
      </c>
      <c r="D35991">
        <v>1</v>
      </c>
      <c r="E35991" s="7">
        <f>VLOOKUP(B35991,Orders!$A$1:$C$21351,2,FALSE)</f>
        <v>42270</v>
      </c>
      <c r="F35991">
        <f>VLOOKUP(C35991,Pizzas!$A$1:$D$97,4,FALSE)</f>
        <v>17.95</v>
      </c>
      <c r="G35991">
        <f t="shared" si="562"/>
        <v>17.95</v>
      </c>
    </row>
    <row r="35992" spans="1:7" x14ac:dyDescent="0.25">
      <c r="A35992">
        <v>35991</v>
      </c>
      <c r="B35992">
        <v>15893</v>
      </c>
      <c r="C35992" t="s">
        <v>125</v>
      </c>
      <c r="D35992">
        <v>1</v>
      </c>
      <c r="E35992" s="7">
        <f>VLOOKUP(B35992,Orders!$A$1:$C$21351,2,FALSE)</f>
        <v>42270</v>
      </c>
      <c r="F35992">
        <f>VLOOKUP(C35992,Pizzas!$A$1:$D$97,4,FALSE)</f>
        <v>12.5</v>
      </c>
      <c r="G35992">
        <f t="shared" si="562"/>
        <v>12.5</v>
      </c>
    </row>
    <row r="35993" spans="1:7" x14ac:dyDescent="0.25">
      <c r="A35993">
        <v>35992</v>
      </c>
      <c r="B35993">
        <v>15893</v>
      </c>
      <c r="C35993" t="s">
        <v>97</v>
      </c>
      <c r="D35993">
        <v>1</v>
      </c>
      <c r="E35993" s="7">
        <f>VLOOKUP(B35993,Orders!$A$1:$C$21351,2,FALSE)</f>
        <v>42270</v>
      </c>
      <c r="F35993">
        <f>VLOOKUP(C35993,Pizzas!$A$1:$D$97,4,FALSE)</f>
        <v>12.5</v>
      </c>
      <c r="G35993">
        <f t="shared" si="562"/>
        <v>12.5</v>
      </c>
    </row>
    <row r="35994" spans="1:7" x14ac:dyDescent="0.25">
      <c r="A35994">
        <v>35993</v>
      </c>
      <c r="B35994">
        <v>15894</v>
      </c>
      <c r="C35994" t="s">
        <v>4</v>
      </c>
      <c r="D35994">
        <v>1</v>
      </c>
      <c r="E35994" s="7">
        <f>VLOOKUP(B35994,Orders!$A$1:$C$21351,2,FALSE)</f>
        <v>42270</v>
      </c>
      <c r="F35994">
        <f>VLOOKUP(C35994,Pizzas!$A$1:$D$97,4,FALSE)</f>
        <v>12.75</v>
      </c>
      <c r="G35994">
        <f t="shared" si="562"/>
        <v>12.75</v>
      </c>
    </row>
    <row r="35995" spans="1:7" x14ac:dyDescent="0.25">
      <c r="A35995">
        <v>35994</v>
      </c>
      <c r="B35995">
        <v>15894</v>
      </c>
      <c r="C35995" t="s">
        <v>47</v>
      </c>
      <c r="D35995">
        <v>1</v>
      </c>
      <c r="E35995" s="7">
        <f>VLOOKUP(B35995,Orders!$A$1:$C$21351,2,FALSE)</f>
        <v>42270</v>
      </c>
      <c r="F35995">
        <f>VLOOKUP(C35995,Pizzas!$A$1:$D$97,4,FALSE)</f>
        <v>12</v>
      </c>
      <c r="G35995">
        <f t="shared" si="562"/>
        <v>12</v>
      </c>
    </row>
    <row r="35996" spans="1:7" x14ac:dyDescent="0.25">
      <c r="A35996">
        <v>35995</v>
      </c>
      <c r="B35996">
        <v>15895</v>
      </c>
      <c r="C35996" t="s">
        <v>42</v>
      </c>
      <c r="D35996">
        <v>1</v>
      </c>
      <c r="E35996" s="7">
        <f>VLOOKUP(B35996,Orders!$A$1:$C$21351,2,FALSE)</f>
        <v>42270</v>
      </c>
      <c r="F35996">
        <f>VLOOKUP(C35996,Pizzas!$A$1:$D$97,4,FALSE)</f>
        <v>16.5</v>
      </c>
      <c r="G35996">
        <f t="shared" si="562"/>
        <v>16.5</v>
      </c>
    </row>
    <row r="35997" spans="1:7" x14ac:dyDescent="0.25">
      <c r="A35997">
        <v>35996</v>
      </c>
      <c r="B35997">
        <v>15896</v>
      </c>
      <c r="C35997" t="s">
        <v>31</v>
      </c>
      <c r="D35997">
        <v>1</v>
      </c>
      <c r="E35997" s="7">
        <f>VLOOKUP(B35997,Orders!$A$1:$C$21351,2,FALSE)</f>
        <v>42270</v>
      </c>
      <c r="F35997">
        <f>VLOOKUP(C35997,Pizzas!$A$1:$D$97,4,FALSE)</f>
        <v>12</v>
      </c>
      <c r="G35997">
        <f t="shared" si="562"/>
        <v>12</v>
      </c>
    </row>
    <row r="35998" spans="1:7" x14ac:dyDescent="0.25">
      <c r="A35998">
        <v>35997</v>
      </c>
      <c r="B35998">
        <v>15896</v>
      </c>
      <c r="C35998" t="s">
        <v>30</v>
      </c>
      <c r="D35998">
        <v>1</v>
      </c>
      <c r="E35998" s="7">
        <f>VLOOKUP(B35998,Orders!$A$1:$C$21351,2,FALSE)</f>
        <v>42270</v>
      </c>
      <c r="F35998">
        <f>VLOOKUP(C35998,Pizzas!$A$1:$D$97,4,FALSE)</f>
        <v>20.75</v>
      </c>
      <c r="G35998">
        <f t="shared" si="562"/>
        <v>20.75</v>
      </c>
    </row>
    <row r="35999" spans="1:7" x14ac:dyDescent="0.25">
      <c r="A35999">
        <v>35998</v>
      </c>
      <c r="B35999">
        <v>15896</v>
      </c>
      <c r="C35999" t="s">
        <v>29</v>
      </c>
      <c r="D35999">
        <v>1</v>
      </c>
      <c r="E35999" s="7">
        <f>VLOOKUP(B35999,Orders!$A$1:$C$21351,2,FALSE)</f>
        <v>42270</v>
      </c>
      <c r="F35999">
        <f>VLOOKUP(C35999,Pizzas!$A$1:$D$97,4,FALSE)</f>
        <v>16.75</v>
      </c>
      <c r="G35999">
        <f t="shared" si="562"/>
        <v>16.75</v>
      </c>
    </row>
    <row r="36000" spans="1:7" x14ac:dyDescent="0.25">
      <c r="A36000">
        <v>35999</v>
      </c>
      <c r="B36000">
        <v>15897</v>
      </c>
      <c r="C36000" t="s">
        <v>127</v>
      </c>
      <c r="D36000">
        <v>1</v>
      </c>
      <c r="E36000" s="7">
        <f>VLOOKUP(B36000,Orders!$A$1:$C$21351,2,FALSE)</f>
        <v>42270</v>
      </c>
      <c r="F36000">
        <f>VLOOKUP(C36000,Pizzas!$A$1:$D$97,4,FALSE)</f>
        <v>16.5</v>
      </c>
      <c r="G36000">
        <f t="shared" si="562"/>
        <v>16.5</v>
      </c>
    </row>
    <row r="36001" spans="1:7" x14ac:dyDescent="0.25">
      <c r="A36001">
        <v>36000</v>
      </c>
      <c r="B36001">
        <v>15898</v>
      </c>
      <c r="C36001" t="s">
        <v>31</v>
      </c>
      <c r="D36001">
        <v>2</v>
      </c>
      <c r="E36001" s="7">
        <f>VLOOKUP(B36001,Orders!$A$1:$C$21351,2,FALSE)</f>
        <v>42270</v>
      </c>
      <c r="F36001">
        <f>VLOOKUP(C36001,Pizzas!$A$1:$D$97,4,FALSE)</f>
        <v>12</v>
      </c>
      <c r="G36001">
        <f t="shared" si="562"/>
        <v>24</v>
      </c>
    </row>
    <row r="36002" spans="1:7" x14ac:dyDescent="0.25">
      <c r="A36002">
        <v>36001</v>
      </c>
      <c r="B36002">
        <v>15898</v>
      </c>
      <c r="C36002" t="s">
        <v>35</v>
      </c>
      <c r="D36002">
        <v>3</v>
      </c>
      <c r="E36002" s="7">
        <f>VLOOKUP(B36002,Orders!$A$1:$C$21351,2,FALSE)</f>
        <v>42270</v>
      </c>
      <c r="F36002">
        <f>VLOOKUP(C36002,Pizzas!$A$1:$D$97,4,FALSE)</f>
        <v>12</v>
      </c>
      <c r="G36002">
        <f t="shared" si="562"/>
        <v>36</v>
      </c>
    </row>
    <row r="36003" spans="1:7" x14ac:dyDescent="0.25">
      <c r="A36003">
        <v>36002</v>
      </c>
      <c r="B36003">
        <v>15898</v>
      </c>
      <c r="C36003" t="s">
        <v>42</v>
      </c>
      <c r="D36003">
        <v>1</v>
      </c>
      <c r="E36003" s="7">
        <f>VLOOKUP(B36003,Orders!$A$1:$C$21351,2,FALSE)</f>
        <v>42270</v>
      </c>
      <c r="F36003">
        <f>VLOOKUP(C36003,Pizzas!$A$1:$D$97,4,FALSE)</f>
        <v>16.5</v>
      </c>
      <c r="G36003">
        <f t="shared" si="562"/>
        <v>16.5</v>
      </c>
    </row>
    <row r="36004" spans="1:7" x14ac:dyDescent="0.25">
      <c r="A36004">
        <v>36003</v>
      </c>
      <c r="B36004">
        <v>15898</v>
      </c>
      <c r="C36004" t="s">
        <v>76</v>
      </c>
      <c r="D36004">
        <v>1</v>
      </c>
      <c r="E36004" s="7">
        <f>VLOOKUP(B36004,Orders!$A$1:$C$21351,2,FALSE)</f>
        <v>42270</v>
      </c>
      <c r="F36004">
        <f>VLOOKUP(C36004,Pizzas!$A$1:$D$97,4,FALSE)</f>
        <v>20.75</v>
      </c>
      <c r="G36004">
        <f t="shared" si="562"/>
        <v>20.75</v>
      </c>
    </row>
    <row r="36005" spans="1:7" x14ac:dyDescent="0.25">
      <c r="A36005">
        <v>36004</v>
      </c>
      <c r="B36005">
        <v>15898</v>
      </c>
      <c r="C36005" t="s">
        <v>124</v>
      </c>
      <c r="D36005">
        <v>1</v>
      </c>
      <c r="E36005" s="7">
        <f>VLOOKUP(B36005,Orders!$A$1:$C$21351,2,FALSE)</f>
        <v>42270</v>
      </c>
      <c r="F36005">
        <f>VLOOKUP(C36005,Pizzas!$A$1:$D$97,4,FALSE)</f>
        <v>20.25</v>
      </c>
      <c r="G36005">
        <f t="shared" si="562"/>
        <v>20.25</v>
      </c>
    </row>
    <row r="36006" spans="1:7" x14ac:dyDescent="0.25">
      <c r="A36006">
        <v>36005</v>
      </c>
      <c r="B36006">
        <v>15898</v>
      </c>
      <c r="C36006" t="s">
        <v>58</v>
      </c>
      <c r="D36006">
        <v>1</v>
      </c>
      <c r="E36006" s="7">
        <f>VLOOKUP(B36006,Orders!$A$1:$C$21351,2,FALSE)</f>
        <v>42270</v>
      </c>
      <c r="F36006">
        <f>VLOOKUP(C36006,Pizzas!$A$1:$D$97,4,FALSE)</f>
        <v>15.25</v>
      </c>
      <c r="G36006">
        <f t="shared" si="562"/>
        <v>15.25</v>
      </c>
    </row>
    <row r="36007" spans="1:7" x14ac:dyDescent="0.25">
      <c r="A36007">
        <v>36006</v>
      </c>
      <c r="B36007">
        <v>15898</v>
      </c>
      <c r="C36007" t="s">
        <v>30</v>
      </c>
      <c r="D36007">
        <v>1</v>
      </c>
      <c r="E36007" s="7">
        <f>VLOOKUP(B36007,Orders!$A$1:$C$21351,2,FALSE)</f>
        <v>42270</v>
      </c>
      <c r="F36007">
        <f>VLOOKUP(C36007,Pizzas!$A$1:$D$97,4,FALSE)</f>
        <v>20.75</v>
      </c>
      <c r="G36007">
        <f t="shared" si="562"/>
        <v>20.75</v>
      </c>
    </row>
    <row r="36008" spans="1:7" x14ac:dyDescent="0.25">
      <c r="A36008">
        <v>36007</v>
      </c>
      <c r="B36008">
        <v>15898</v>
      </c>
      <c r="C36008" t="s">
        <v>61</v>
      </c>
      <c r="D36008">
        <v>1</v>
      </c>
      <c r="E36008" s="7">
        <f>VLOOKUP(B36008,Orders!$A$1:$C$21351,2,FALSE)</f>
        <v>42270</v>
      </c>
      <c r="F36008">
        <f>VLOOKUP(C36008,Pizzas!$A$1:$D$97,4,FALSE)</f>
        <v>16</v>
      </c>
      <c r="G36008">
        <f t="shared" si="562"/>
        <v>16</v>
      </c>
    </row>
    <row r="36009" spans="1:7" x14ac:dyDescent="0.25">
      <c r="A36009">
        <v>36008</v>
      </c>
      <c r="B36009">
        <v>15899</v>
      </c>
      <c r="C36009" t="s">
        <v>51</v>
      </c>
      <c r="D36009">
        <v>1</v>
      </c>
      <c r="E36009" s="7">
        <f>VLOOKUP(B36009,Orders!$A$1:$C$21351,2,FALSE)</f>
        <v>42270</v>
      </c>
      <c r="F36009">
        <f>VLOOKUP(C36009,Pizzas!$A$1:$D$97,4,FALSE)</f>
        <v>11</v>
      </c>
      <c r="G36009">
        <f t="shared" si="562"/>
        <v>11</v>
      </c>
    </row>
    <row r="36010" spans="1:7" x14ac:dyDescent="0.25">
      <c r="A36010">
        <v>36009</v>
      </c>
      <c r="B36010">
        <v>15900</v>
      </c>
      <c r="C36010" t="s">
        <v>31</v>
      </c>
      <c r="D36010">
        <v>1</v>
      </c>
      <c r="E36010" s="7">
        <f>VLOOKUP(B36010,Orders!$A$1:$C$21351,2,FALSE)</f>
        <v>42270</v>
      </c>
      <c r="F36010">
        <f>VLOOKUP(C36010,Pizzas!$A$1:$D$97,4,FALSE)</f>
        <v>12</v>
      </c>
      <c r="G36010">
        <f t="shared" si="562"/>
        <v>12</v>
      </c>
    </row>
    <row r="36011" spans="1:7" x14ac:dyDescent="0.25">
      <c r="A36011">
        <v>36010</v>
      </c>
      <c r="B36011">
        <v>15900</v>
      </c>
      <c r="C36011" t="s">
        <v>120</v>
      </c>
      <c r="D36011">
        <v>1</v>
      </c>
      <c r="E36011" s="7">
        <f>VLOOKUP(B36011,Orders!$A$1:$C$21351,2,FALSE)</f>
        <v>42270</v>
      </c>
      <c r="F36011">
        <f>VLOOKUP(C36011,Pizzas!$A$1:$D$97,4,FALSE)</f>
        <v>20.25</v>
      </c>
      <c r="G36011">
        <f t="shared" si="562"/>
        <v>20.25</v>
      </c>
    </row>
    <row r="36012" spans="1:7" x14ac:dyDescent="0.25">
      <c r="A36012">
        <v>36011</v>
      </c>
      <c r="B36012">
        <v>15901</v>
      </c>
      <c r="C36012" t="s">
        <v>31</v>
      </c>
      <c r="D36012">
        <v>1</v>
      </c>
      <c r="E36012" s="7">
        <f>VLOOKUP(B36012,Orders!$A$1:$C$21351,2,FALSE)</f>
        <v>42270</v>
      </c>
      <c r="F36012">
        <f>VLOOKUP(C36012,Pizzas!$A$1:$D$97,4,FALSE)</f>
        <v>12</v>
      </c>
      <c r="G36012">
        <f t="shared" si="562"/>
        <v>12</v>
      </c>
    </row>
    <row r="36013" spans="1:7" x14ac:dyDescent="0.25">
      <c r="A36013">
        <v>36012</v>
      </c>
      <c r="B36013">
        <v>15901</v>
      </c>
      <c r="C36013" t="s">
        <v>47</v>
      </c>
      <c r="D36013">
        <v>1</v>
      </c>
      <c r="E36013" s="7">
        <f>VLOOKUP(B36013,Orders!$A$1:$C$21351,2,FALSE)</f>
        <v>42270</v>
      </c>
      <c r="F36013">
        <f>VLOOKUP(C36013,Pizzas!$A$1:$D$97,4,FALSE)</f>
        <v>12</v>
      </c>
      <c r="G36013">
        <f t="shared" si="562"/>
        <v>12</v>
      </c>
    </row>
    <row r="36014" spans="1:7" x14ac:dyDescent="0.25">
      <c r="A36014">
        <v>36013</v>
      </c>
      <c r="B36014">
        <v>15901</v>
      </c>
      <c r="C36014" t="s">
        <v>88</v>
      </c>
      <c r="D36014">
        <v>1</v>
      </c>
      <c r="E36014" s="7">
        <f>VLOOKUP(B36014,Orders!$A$1:$C$21351,2,FALSE)</f>
        <v>42270</v>
      </c>
      <c r="F36014">
        <f>VLOOKUP(C36014,Pizzas!$A$1:$D$97,4,FALSE)</f>
        <v>20.25</v>
      </c>
      <c r="G36014">
        <f t="shared" si="562"/>
        <v>20.25</v>
      </c>
    </row>
    <row r="36015" spans="1:7" x14ac:dyDescent="0.25">
      <c r="A36015">
        <v>36014</v>
      </c>
      <c r="B36015">
        <v>15901</v>
      </c>
      <c r="C36015" t="s">
        <v>29</v>
      </c>
      <c r="D36015">
        <v>1</v>
      </c>
      <c r="E36015" s="7">
        <f>VLOOKUP(B36015,Orders!$A$1:$C$21351,2,FALSE)</f>
        <v>42270</v>
      </c>
      <c r="F36015">
        <f>VLOOKUP(C36015,Pizzas!$A$1:$D$97,4,FALSE)</f>
        <v>16.75</v>
      </c>
      <c r="G36015">
        <f t="shared" si="562"/>
        <v>16.75</v>
      </c>
    </row>
    <row r="36016" spans="1:7" x14ac:dyDescent="0.25">
      <c r="A36016">
        <v>36015</v>
      </c>
      <c r="B36016">
        <v>15902</v>
      </c>
      <c r="C36016" t="s">
        <v>31</v>
      </c>
      <c r="D36016">
        <v>1</v>
      </c>
      <c r="E36016" s="7">
        <f>VLOOKUP(B36016,Orders!$A$1:$C$21351,2,FALSE)</f>
        <v>42270</v>
      </c>
      <c r="F36016">
        <f>VLOOKUP(C36016,Pizzas!$A$1:$D$97,4,FALSE)</f>
        <v>12</v>
      </c>
      <c r="G36016">
        <f t="shared" si="562"/>
        <v>12</v>
      </c>
    </row>
    <row r="36017" spans="1:7" x14ac:dyDescent="0.25">
      <c r="A36017">
        <v>36016</v>
      </c>
      <c r="B36017">
        <v>15902</v>
      </c>
      <c r="C36017" t="s">
        <v>121</v>
      </c>
      <c r="D36017">
        <v>1</v>
      </c>
      <c r="E36017" s="7">
        <f>VLOOKUP(B36017,Orders!$A$1:$C$21351,2,FALSE)</f>
        <v>42270</v>
      </c>
      <c r="F36017">
        <f>VLOOKUP(C36017,Pizzas!$A$1:$D$97,4,FALSE)</f>
        <v>12</v>
      </c>
      <c r="G36017">
        <f t="shared" si="562"/>
        <v>12</v>
      </c>
    </row>
    <row r="36018" spans="1:7" x14ac:dyDescent="0.25">
      <c r="A36018">
        <v>36017</v>
      </c>
      <c r="B36018">
        <v>15903</v>
      </c>
      <c r="C36018" t="s">
        <v>39</v>
      </c>
      <c r="D36018">
        <v>1</v>
      </c>
      <c r="E36018" s="7">
        <f>VLOOKUP(B36018,Orders!$A$1:$C$21351,2,FALSE)</f>
        <v>42270</v>
      </c>
      <c r="F36018">
        <f>VLOOKUP(C36018,Pizzas!$A$1:$D$97,4,FALSE)</f>
        <v>10.5</v>
      </c>
      <c r="G36018">
        <f t="shared" si="562"/>
        <v>10.5</v>
      </c>
    </row>
    <row r="36019" spans="1:7" x14ac:dyDescent="0.25">
      <c r="A36019">
        <v>36018</v>
      </c>
      <c r="B36019">
        <v>15903</v>
      </c>
      <c r="C36019" t="s">
        <v>113</v>
      </c>
      <c r="D36019">
        <v>1</v>
      </c>
      <c r="E36019" s="7">
        <f>VLOOKUP(B36019,Orders!$A$1:$C$21351,2,FALSE)</f>
        <v>42270</v>
      </c>
      <c r="F36019">
        <f>VLOOKUP(C36019,Pizzas!$A$1:$D$97,4,FALSE)</f>
        <v>12.75</v>
      </c>
      <c r="G36019">
        <f t="shared" si="562"/>
        <v>12.75</v>
      </c>
    </row>
    <row r="36020" spans="1:7" x14ac:dyDescent="0.25">
      <c r="A36020">
        <v>36019</v>
      </c>
      <c r="B36020">
        <v>15903</v>
      </c>
      <c r="C36020" t="s">
        <v>100</v>
      </c>
      <c r="D36020">
        <v>1</v>
      </c>
      <c r="E36020" s="7">
        <f>VLOOKUP(B36020,Orders!$A$1:$C$21351,2,FALSE)</f>
        <v>42270</v>
      </c>
      <c r="F36020">
        <f>VLOOKUP(C36020,Pizzas!$A$1:$D$97,4,FALSE)</f>
        <v>20.75</v>
      </c>
      <c r="G36020">
        <f t="shared" si="562"/>
        <v>20.75</v>
      </c>
    </row>
    <row r="36021" spans="1:7" x14ac:dyDescent="0.25">
      <c r="A36021">
        <v>36020</v>
      </c>
      <c r="B36021">
        <v>15904</v>
      </c>
      <c r="C36021" t="s">
        <v>45</v>
      </c>
      <c r="D36021">
        <v>1</v>
      </c>
      <c r="E36021" s="7">
        <f>VLOOKUP(B36021,Orders!$A$1:$C$21351,2,FALSE)</f>
        <v>42270</v>
      </c>
      <c r="F36021">
        <f>VLOOKUP(C36021,Pizzas!$A$1:$D$97,4,FALSE)</f>
        <v>16</v>
      </c>
      <c r="G36021">
        <f t="shared" si="562"/>
        <v>16</v>
      </c>
    </row>
    <row r="36022" spans="1:7" x14ac:dyDescent="0.25">
      <c r="A36022">
        <v>36021</v>
      </c>
      <c r="B36022">
        <v>15904</v>
      </c>
      <c r="C36022" t="s">
        <v>120</v>
      </c>
      <c r="D36022">
        <v>1</v>
      </c>
      <c r="E36022" s="7">
        <f>VLOOKUP(B36022,Orders!$A$1:$C$21351,2,FALSE)</f>
        <v>42270</v>
      </c>
      <c r="F36022">
        <f>VLOOKUP(C36022,Pizzas!$A$1:$D$97,4,FALSE)</f>
        <v>20.25</v>
      </c>
      <c r="G36022">
        <f t="shared" si="562"/>
        <v>20.25</v>
      </c>
    </row>
    <row r="36023" spans="1:7" x14ac:dyDescent="0.25">
      <c r="A36023">
        <v>36022</v>
      </c>
      <c r="B36023">
        <v>15905</v>
      </c>
      <c r="C36023" t="s">
        <v>37</v>
      </c>
      <c r="D36023">
        <v>1</v>
      </c>
      <c r="E36023" s="7">
        <f>VLOOKUP(B36023,Orders!$A$1:$C$21351,2,FALSE)</f>
        <v>42270</v>
      </c>
      <c r="F36023">
        <f>VLOOKUP(C36023,Pizzas!$A$1:$D$97,4,FALSE)</f>
        <v>16</v>
      </c>
      <c r="G36023">
        <f t="shared" si="562"/>
        <v>16</v>
      </c>
    </row>
    <row r="36024" spans="1:7" x14ac:dyDescent="0.25">
      <c r="A36024">
        <v>36023</v>
      </c>
      <c r="B36024">
        <v>15905</v>
      </c>
      <c r="C36024" t="s">
        <v>46</v>
      </c>
      <c r="D36024">
        <v>1</v>
      </c>
      <c r="E36024" s="7">
        <f>VLOOKUP(B36024,Orders!$A$1:$C$21351,2,FALSE)</f>
        <v>42270</v>
      </c>
      <c r="F36024">
        <f>VLOOKUP(C36024,Pizzas!$A$1:$D$97,4,FALSE)</f>
        <v>20.5</v>
      </c>
      <c r="G36024">
        <f t="shared" si="562"/>
        <v>20.5</v>
      </c>
    </row>
    <row r="36025" spans="1:7" x14ac:dyDescent="0.25">
      <c r="A36025">
        <v>36024</v>
      </c>
      <c r="B36025">
        <v>15906</v>
      </c>
      <c r="C36025" t="s">
        <v>9</v>
      </c>
      <c r="D36025">
        <v>1</v>
      </c>
      <c r="E36025" s="7">
        <f>VLOOKUP(B36025,Orders!$A$1:$C$21351,2,FALSE)</f>
        <v>42270</v>
      </c>
      <c r="F36025">
        <f>VLOOKUP(C36025,Pizzas!$A$1:$D$97,4,FALSE)</f>
        <v>20.75</v>
      </c>
      <c r="G36025">
        <f t="shared" si="562"/>
        <v>20.75</v>
      </c>
    </row>
    <row r="36026" spans="1:7" x14ac:dyDescent="0.25">
      <c r="A36026">
        <v>36025</v>
      </c>
      <c r="B36026">
        <v>15906</v>
      </c>
      <c r="C36026" t="s">
        <v>11</v>
      </c>
      <c r="D36026">
        <v>1</v>
      </c>
      <c r="E36026" s="7">
        <f>VLOOKUP(B36026,Orders!$A$1:$C$21351,2,FALSE)</f>
        <v>42270</v>
      </c>
      <c r="F36026">
        <f>VLOOKUP(C36026,Pizzas!$A$1:$D$97,4,FALSE)</f>
        <v>12.75</v>
      </c>
      <c r="G36026">
        <f t="shared" si="562"/>
        <v>12.75</v>
      </c>
    </row>
    <row r="36027" spans="1:7" x14ac:dyDescent="0.25">
      <c r="A36027">
        <v>36026</v>
      </c>
      <c r="B36027">
        <v>15907</v>
      </c>
      <c r="C36027" t="s">
        <v>17</v>
      </c>
      <c r="D36027">
        <v>1</v>
      </c>
      <c r="E36027" s="7">
        <f>VLOOKUP(B36027,Orders!$A$1:$C$21351,2,FALSE)</f>
        <v>42270</v>
      </c>
      <c r="F36027">
        <f>VLOOKUP(C36027,Pizzas!$A$1:$D$97,4,FALSE)</f>
        <v>16.75</v>
      </c>
      <c r="G36027">
        <f t="shared" si="562"/>
        <v>16.75</v>
      </c>
    </row>
    <row r="36028" spans="1:7" x14ac:dyDescent="0.25">
      <c r="A36028">
        <v>36027</v>
      </c>
      <c r="B36028">
        <v>15907</v>
      </c>
      <c r="C36028" t="s">
        <v>119</v>
      </c>
      <c r="D36028">
        <v>1</v>
      </c>
      <c r="E36028" s="7">
        <f>VLOOKUP(B36028,Orders!$A$1:$C$21351,2,FALSE)</f>
        <v>42270</v>
      </c>
      <c r="F36028">
        <f>VLOOKUP(C36028,Pizzas!$A$1:$D$97,4,FALSE)</f>
        <v>16</v>
      </c>
      <c r="G36028">
        <f t="shared" si="562"/>
        <v>16</v>
      </c>
    </row>
    <row r="36029" spans="1:7" x14ac:dyDescent="0.25">
      <c r="A36029">
        <v>36028</v>
      </c>
      <c r="B36029">
        <v>15907</v>
      </c>
      <c r="C36029" t="s">
        <v>50</v>
      </c>
      <c r="D36029">
        <v>1</v>
      </c>
      <c r="E36029" s="7">
        <f>VLOOKUP(B36029,Orders!$A$1:$C$21351,2,FALSE)</f>
        <v>42270</v>
      </c>
      <c r="F36029">
        <f>VLOOKUP(C36029,Pizzas!$A$1:$D$97,4,FALSE)</f>
        <v>20.5</v>
      </c>
      <c r="G36029">
        <f t="shared" si="562"/>
        <v>20.5</v>
      </c>
    </row>
    <row r="36030" spans="1:7" x14ac:dyDescent="0.25">
      <c r="A36030">
        <v>36029</v>
      </c>
      <c r="B36030">
        <v>15908</v>
      </c>
      <c r="C36030" t="s">
        <v>76</v>
      </c>
      <c r="D36030">
        <v>1</v>
      </c>
      <c r="E36030" s="7">
        <f>VLOOKUP(B36030,Orders!$A$1:$C$21351,2,FALSE)</f>
        <v>42270</v>
      </c>
      <c r="F36030">
        <f>VLOOKUP(C36030,Pizzas!$A$1:$D$97,4,FALSE)</f>
        <v>20.75</v>
      </c>
      <c r="G36030">
        <f t="shared" si="562"/>
        <v>20.75</v>
      </c>
    </row>
    <row r="36031" spans="1:7" x14ac:dyDescent="0.25">
      <c r="A36031">
        <v>36030</v>
      </c>
      <c r="B36031">
        <v>15908</v>
      </c>
      <c r="C36031" t="s">
        <v>83</v>
      </c>
      <c r="D36031">
        <v>1</v>
      </c>
      <c r="E36031" s="7">
        <f>VLOOKUP(B36031,Orders!$A$1:$C$21351,2,FALSE)</f>
        <v>42270</v>
      </c>
      <c r="F36031">
        <f>VLOOKUP(C36031,Pizzas!$A$1:$D$97,4,FALSE)</f>
        <v>16.5</v>
      </c>
      <c r="G36031">
        <f t="shared" si="562"/>
        <v>16.5</v>
      </c>
    </row>
    <row r="36032" spans="1:7" x14ac:dyDescent="0.25">
      <c r="A36032">
        <v>36031</v>
      </c>
      <c r="B36032">
        <v>15908</v>
      </c>
      <c r="C36032" t="s">
        <v>87</v>
      </c>
      <c r="D36032">
        <v>1</v>
      </c>
      <c r="E36032" s="7">
        <f>VLOOKUP(B36032,Orders!$A$1:$C$21351,2,FALSE)</f>
        <v>42270</v>
      </c>
      <c r="F36032">
        <f>VLOOKUP(C36032,Pizzas!$A$1:$D$97,4,FALSE)</f>
        <v>16.25</v>
      </c>
      <c r="G36032">
        <f t="shared" si="562"/>
        <v>16.25</v>
      </c>
    </row>
    <row r="36033" spans="1:7" x14ac:dyDescent="0.25">
      <c r="A36033">
        <v>36032</v>
      </c>
      <c r="B36033">
        <v>15909</v>
      </c>
      <c r="C36033" t="s">
        <v>9</v>
      </c>
      <c r="D36033">
        <v>1</v>
      </c>
      <c r="E36033" s="7">
        <f>VLOOKUP(B36033,Orders!$A$1:$C$21351,2,FALSE)</f>
        <v>42270</v>
      </c>
      <c r="F36033">
        <f>VLOOKUP(C36033,Pizzas!$A$1:$D$97,4,FALSE)</f>
        <v>20.75</v>
      </c>
      <c r="G36033">
        <f t="shared" si="562"/>
        <v>20.75</v>
      </c>
    </row>
    <row r="36034" spans="1:7" x14ac:dyDescent="0.25">
      <c r="A36034">
        <v>36033</v>
      </c>
      <c r="B36034">
        <v>15909</v>
      </c>
      <c r="C36034" t="s">
        <v>104</v>
      </c>
      <c r="D36034">
        <v>1</v>
      </c>
      <c r="E36034" s="7">
        <f>VLOOKUP(B36034,Orders!$A$1:$C$21351,2,FALSE)</f>
        <v>42270</v>
      </c>
      <c r="F36034">
        <f>VLOOKUP(C36034,Pizzas!$A$1:$D$97,4,FALSE)</f>
        <v>18.5</v>
      </c>
      <c r="G36034">
        <f t="shared" si="562"/>
        <v>18.5</v>
      </c>
    </row>
    <row r="36035" spans="1:7" x14ac:dyDescent="0.25">
      <c r="A36035">
        <v>36034</v>
      </c>
      <c r="B36035">
        <v>15909</v>
      </c>
      <c r="C36035" t="s">
        <v>87</v>
      </c>
      <c r="D36035">
        <v>1</v>
      </c>
      <c r="E36035" s="7">
        <f>VLOOKUP(B36035,Orders!$A$1:$C$21351,2,FALSE)</f>
        <v>42270</v>
      </c>
      <c r="F36035">
        <f>VLOOKUP(C36035,Pizzas!$A$1:$D$97,4,FALSE)</f>
        <v>16.25</v>
      </c>
      <c r="G36035">
        <f t="shared" ref="G36035:G36098" si="563">F36035*D36035</f>
        <v>16.25</v>
      </c>
    </row>
    <row r="36036" spans="1:7" x14ac:dyDescent="0.25">
      <c r="A36036">
        <v>36035</v>
      </c>
      <c r="B36036">
        <v>15909</v>
      </c>
      <c r="C36036" t="s">
        <v>23</v>
      </c>
      <c r="D36036">
        <v>1</v>
      </c>
      <c r="E36036" s="7">
        <f>VLOOKUP(B36036,Orders!$A$1:$C$21351,2,FALSE)</f>
        <v>42270</v>
      </c>
      <c r="F36036">
        <f>VLOOKUP(C36036,Pizzas!$A$1:$D$97,4,FALSE)</f>
        <v>12.75</v>
      </c>
      <c r="G36036">
        <f t="shared" si="563"/>
        <v>12.75</v>
      </c>
    </row>
    <row r="36037" spans="1:7" x14ac:dyDescent="0.25">
      <c r="A36037">
        <v>36036</v>
      </c>
      <c r="B36037">
        <v>15910</v>
      </c>
      <c r="C36037" t="s">
        <v>109</v>
      </c>
      <c r="D36037">
        <v>1</v>
      </c>
      <c r="E36037" s="7">
        <f>VLOOKUP(B36037,Orders!$A$1:$C$21351,2,FALSE)</f>
        <v>42270</v>
      </c>
      <c r="F36037">
        <f>VLOOKUP(C36037,Pizzas!$A$1:$D$97,4,FALSE)</f>
        <v>12</v>
      </c>
      <c r="G36037">
        <f t="shared" si="563"/>
        <v>12</v>
      </c>
    </row>
    <row r="36038" spans="1:7" x14ac:dyDescent="0.25">
      <c r="A36038">
        <v>36037</v>
      </c>
      <c r="B36038">
        <v>15911</v>
      </c>
      <c r="C36038" t="s">
        <v>76</v>
      </c>
      <c r="D36038">
        <v>1</v>
      </c>
      <c r="E36038" s="7">
        <f>VLOOKUP(B36038,Orders!$A$1:$C$21351,2,FALSE)</f>
        <v>42270</v>
      </c>
      <c r="F36038">
        <f>VLOOKUP(C36038,Pizzas!$A$1:$D$97,4,FALSE)</f>
        <v>20.75</v>
      </c>
      <c r="G36038">
        <f t="shared" si="563"/>
        <v>20.75</v>
      </c>
    </row>
    <row r="36039" spans="1:7" x14ac:dyDescent="0.25">
      <c r="A36039">
        <v>36038</v>
      </c>
      <c r="B36039">
        <v>15911</v>
      </c>
      <c r="C36039" t="s">
        <v>65</v>
      </c>
      <c r="D36039">
        <v>1</v>
      </c>
      <c r="E36039" s="7">
        <f>VLOOKUP(B36039,Orders!$A$1:$C$21351,2,FALSE)</f>
        <v>42270</v>
      </c>
      <c r="F36039">
        <f>VLOOKUP(C36039,Pizzas!$A$1:$D$97,4,FALSE)</f>
        <v>35.950000000000003</v>
      </c>
      <c r="G36039">
        <f t="shared" si="563"/>
        <v>35.950000000000003</v>
      </c>
    </row>
    <row r="36040" spans="1:7" x14ac:dyDescent="0.25">
      <c r="A36040">
        <v>36039</v>
      </c>
      <c r="B36040">
        <v>15912</v>
      </c>
      <c r="C36040" t="s">
        <v>47</v>
      </c>
      <c r="D36040">
        <v>1</v>
      </c>
      <c r="E36040" s="7">
        <f>VLOOKUP(B36040,Orders!$A$1:$C$21351,2,FALSE)</f>
        <v>42270</v>
      </c>
      <c r="F36040">
        <f>VLOOKUP(C36040,Pizzas!$A$1:$D$97,4,FALSE)</f>
        <v>12</v>
      </c>
      <c r="G36040">
        <f t="shared" si="563"/>
        <v>12</v>
      </c>
    </row>
    <row r="36041" spans="1:7" x14ac:dyDescent="0.25">
      <c r="A36041">
        <v>36040</v>
      </c>
      <c r="B36041">
        <v>15912</v>
      </c>
      <c r="C36041" t="s">
        <v>97</v>
      </c>
      <c r="D36041">
        <v>1</v>
      </c>
      <c r="E36041" s="7">
        <f>VLOOKUP(B36041,Orders!$A$1:$C$21351,2,FALSE)</f>
        <v>42270</v>
      </c>
      <c r="F36041">
        <f>VLOOKUP(C36041,Pizzas!$A$1:$D$97,4,FALSE)</f>
        <v>12.5</v>
      </c>
      <c r="G36041">
        <f t="shared" si="563"/>
        <v>12.5</v>
      </c>
    </row>
    <row r="36042" spans="1:7" x14ac:dyDescent="0.25">
      <c r="A36042">
        <v>36041</v>
      </c>
      <c r="B36042">
        <v>15913</v>
      </c>
      <c r="C36042" t="s">
        <v>37</v>
      </c>
      <c r="D36042">
        <v>1</v>
      </c>
      <c r="E36042" s="7">
        <f>VLOOKUP(B36042,Orders!$A$1:$C$21351,2,FALSE)</f>
        <v>42270</v>
      </c>
      <c r="F36042">
        <f>VLOOKUP(C36042,Pizzas!$A$1:$D$97,4,FALSE)</f>
        <v>16</v>
      </c>
      <c r="G36042">
        <f t="shared" si="563"/>
        <v>16</v>
      </c>
    </row>
    <row r="36043" spans="1:7" x14ac:dyDescent="0.25">
      <c r="A36043">
        <v>36042</v>
      </c>
      <c r="B36043">
        <v>15914</v>
      </c>
      <c r="C36043" t="s">
        <v>38</v>
      </c>
      <c r="D36043">
        <v>1</v>
      </c>
      <c r="E36043" s="7">
        <f>VLOOKUP(B36043,Orders!$A$1:$C$21351,2,FALSE)</f>
        <v>42270</v>
      </c>
      <c r="F36043">
        <f>VLOOKUP(C36043,Pizzas!$A$1:$D$97,4,FALSE)</f>
        <v>20.5</v>
      </c>
      <c r="G36043">
        <f t="shared" si="563"/>
        <v>20.5</v>
      </c>
    </row>
    <row r="36044" spans="1:7" x14ac:dyDescent="0.25">
      <c r="A36044">
        <v>36043</v>
      </c>
      <c r="B36044">
        <v>15914</v>
      </c>
      <c r="C36044" t="s">
        <v>46</v>
      </c>
      <c r="D36044">
        <v>1</v>
      </c>
      <c r="E36044" s="7">
        <f>VLOOKUP(B36044,Orders!$A$1:$C$21351,2,FALSE)</f>
        <v>42270</v>
      </c>
      <c r="F36044">
        <f>VLOOKUP(C36044,Pizzas!$A$1:$D$97,4,FALSE)</f>
        <v>20.5</v>
      </c>
      <c r="G36044">
        <f t="shared" si="563"/>
        <v>20.5</v>
      </c>
    </row>
    <row r="36045" spans="1:7" x14ac:dyDescent="0.25">
      <c r="A36045">
        <v>36044</v>
      </c>
      <c r="B36045">
        <v>15914</v>
      </c>
      <c r="C36045" t="s">
        <v>84</v>
      </c>
      <c r="D36045">
        <v>1</v>
      </c>
      <c r="E36045" s="7">
        <f>VLOOKUP(B36045,Orders!$A$1:$C$21351,2,FALSE)</f>
        <v>42270</v>
      </c>
      <c r="F36045">
        <f>VLOOKUP(C36045,Pizzas!$A$1:$D$97,4,FALSE)</f>
        <v>20.75</v>
      </c>
      <c r="G36045">
        <f t="shared" si="563"/>
        <v>20.75</v>
      </c>
    </row>
    <row r="36046" spans="1:7" x14ac:dyDescent="0.25">
      <c r="A36046">
        <v>36045</v>
      </c>
      <c r="B36046">
        <v>15914</v>
      </c>
      <c r="C36046" t="s">
        <v>85</v>
      </c>
      <c r="D36046">
        <v>1</v>
      </c>
      <c r="E36046" s="7">
        <f>VLOOKUP(B36046,Orders!$A$1:$C$21351,2,FALSE)</f>
        <v>42270</v>
      </c>
      <c r="F36046">
        <f>VLOOKUP(C36046,Pizzas!$A$1:$D$97,4,FALSE)</f>
        <v>12.25</v>
      </c>
      <c r="G36046">
        <f t="shared" si="563"/>
        <v>12.25</v>
      </c>
    </row>
    <row r="36047" spans="1:7" x14ac:dyDescent="0.25">
      <c r="A36047">
        <v>36046</v>
      </c>
      <c r="B36047">
        <v>15915</v>
      </c>
      <c r="C36047" t="s">
        <v>129</v>
      </c>
      <c r="D36047">
        <v>1</v>
      </c>
      <c r="E36047" s="7">
        <f>VLOOKUP(B36047,Orders!$A$1:$C$21351,2,FALSE)</f>
        <v>42270</v>
      </c>
      <c r="F36047">
        <f>VLOOKUP(C36047,Pizzas!$A$1:$D$97,4,FALSE)</f>
        <v>12</v>
      </c>
      <c r="G36047">
        <f t="shared" si="563"/>
        <v>12</v>
      </c>
    </row>
    <row r="36048" spans="1:7" x14ac:dyDescent="0.25">
      <c r="A36048">
        <v>36047</v>
      </c>
      <c r="B36048">
        <v>15915</v>
      </c>
      <c r="C36048" t="s">
        <v>63</v>
      </c>
      <c r="D36048">
        <v>1</v>
      </c>
      <c r="E36048" s="7">
        <f>VLOOKUP(B36048,Orders!$A$1:$C$21351,2,FALSE)</f>
        <v>42270</v>
      </c>
      <c r="F36048">
        <f>VLOOKUP(C36048,Pizzas!$A$1:$D$97,4,FALSE)</f>
        <v>25.5</v>
      </c>
      <c r="G36048">
        <f t="shared" si="563"/>
        <v>25.5</v>
      </c>
    </row>
    <row r="36049" spans="1:7" x14ac:dyDescent="0.25">
      <c r="A36049">
        <v>36048</v>
      </c>
      <c r="B36049">
        <v>15916</v>
      </c>
      <c r="C36049" t="s">
        <v>9</v>
      </c>
      <c r="D36049">
        <v>1</v>
      </c>
      <c r="E36049" s="7">
        <f>VLOOKUP(B36049,Orders!$A$1:$C$21351,2,FALSE)</f>
        <v>42270</v>
      </c>
      <c r="F36049">
        <f>VLOOKUP(C36049,Pizzas!$A$1:$D$97,4,FALSE)</f>
        <v>20.75</v>
      </c>
      <c r="G36049">
        <f t="shared" si="563"/>
        <v>20.75</v>
      </c>
    </row>
    <row r="36050" spans="1:7" x14ac:dyDescent="0.25">
      <c r="A36050">
        <v>36049</v>
      </c>
      <c r="B36050">
        <v>15917</v>
      </c>
      <c r="C36050" t="s">
        <v>51</v>
      </c>
      <c r="D36050">
        <v>1</v>
      </c>
      <c r="E36050" s="7">
        <f>VLOOKUP(B36050,Orders!$A$1:$C$21351,2,FALSE)</f>
        <v>42270</v>
      </c>
      <c r="F36050">
        <f>VLOOKUP(C36050,Pizzas!$A$1:$D$97,4,FALSE)</f>
        <v>11</v>
      </c>
      <c r="G36050">
        <f t="shared" si="563"/>
        <v>11</v>
      </c>
    </row>
    <row r="36051" spans="1:7" x14ac:dyDescent="0.25">
      <c r="A36051">
        <v>36050</v>
      </c>
      <c r="B36051">
        <v>15918</v>
      </c>
      <c r="C36051" t="s">
        <v>14</v>
      </c>
      <c r="D36051">
        <v>1</v>
      </c>
      <c r="E36051" s="7">
        <f>VLOOKUP(B36051,Orders!$A$1:$C$21351,2,FALSE)</f>
        <v>42270</v>
      </c>
      <c r="F36051">
        <f>VLOOKUP(C36051,Pizzas!$A$1:$D$97,4,FALSE)</f>
        <v>20.75</v>
      </c>
      <c r="G36051">
        <f t="shared" si="563"/>
        <v>20.75</v>
      </c>
    </row>
    <row r="36052" spans="1:7" x14ac:dyDescent="0.25">
      <c r="A36052">
        <v>36051</v>
      </c>
      <c r="B36052">
        <v>15918</v>
      </c>
      <c r="C36052" t="s">
        <v>129</v>
      </c>
      <c r="D36052">
        <v>1</v>
      </c>
      <c r="E36052" s="7">
        <f>VLOOKUP(B36052,Orders!$A$1:$C$21351,2,FALSE)</f>
        <v>42270</v>
      </c>
      <c r="F36052">
        <f>VLOOKUP(C36052,Pizzas!$A$1:$D$97,4,FALSE)</f>
        <v>12</v>
      </c>
      <c r="G36052">
        <f t="shared" si="563"/>
        <v>12</v>
      </c>
    </row>
    <row r="36053" spans="1:7" x14ac:dyDescent="0.25">
      <c r="A36053">
        <v>36052</v>
      </c>
      <c r="B36053">
        <v>15919</v>
      </c>
      <c r="C36053" t="s">
        <v>42</v>
      </c>
      <c r="D36053">
        <v>1</v>
      </c>
      <c r="E36053" s="7">
        <f>VLOOKUP(B36053,Orders!$A$1:$C$21351,2,FALSE)</f>
        <v>42270</v>
      </c>
      <c r="F36053">
        <f>VLOOKUP(C36053,Pizzas!$A$1:$D$97,4,FALSE)</f>
        <v>16.5</v>
      </c>
      <c r="G36053">
        <f t="shared" si="563"/>
        <v>16.5</v>
      </c>
    </row>
    <row r="36054" spans="1:7" x14ac:dyDescent="0.25">
      <c r="A36054">
        <v>36053</v>
      </c>
      <c r="B36054">
        <v>15919</v>
      </c>
      <c r="C36054" t="s">
        <v>39</v>
      </c>
      <c r="D36054">
        <v>1</v>
      </c>
      <c r="E36054" s="7">
        <f>VLOOKUP(B36054,Orders!$A$1:$C$21351,2,FALSE)</f>
        <v>42270</v>
      </c>
      <c r="F36054">
        <f>VLOOKUP(C36054,Pizzas!$A$1:$D$97,4,FALSE)</f>
        <v>10.5</v>
      </c>
      <c r="G36054">
        <f t="shared" si="563"/>
        <v>10.5</v>
      </c>
    </row>
    <row r="36055" spans="1:7" x14ac:dyDescent="0.25">
      <c r="A36055">
        <v>36054</v>
      </c>
      <c r="B36055">
        <v>15919</v>
      </c>
      <c r="C36055" t="s">
        <v>47</v>
      </c>
      <c r="D36055">
        <v>1</v>
      </c>
      <c r="E36055" s="7">
        <f>VLOOKUP(B36055,Orders!$A$1:$C$21351,2,FALSE)</f>
        <v>42270</v>
      </c>
      <c r="F36055">
        <f>VLOOKUP(C36055,Pizzas!$A$1:$D$97,4,FALSE)</f>
        <v>12</v>
      </c>
      <c r="G36055">
        <f t="shared" si="563"/>
        <v>12</v>
      </c>
    </row>
    <row r="36056" spans="1:7" x14ac:dyDescent="0.25">
      <c r="A36056">
        <v>36055</v>
      </c>
      <c r="B36056">
        <v>15919</v>
      </c>
      <c r="C36056" t="s">
        <v>80</v>
      </c>
      <c r="D36056">
        <v>1</v>
      </c>
      <c r="E36056" s="7">
        <f>VLOOKUP(B36056,Orders!$A$1:$C$21351,2,FALSE)</f>
        <v>42270</v>
      </c>
      <c r="F36056">
        <f>VLOOKUP(C36056,Pizzas!$A$1:$D$97,4,FALSE)</f>
        <v>20.75</v>
      </c>
      <c r="G36056">
        <f t="shared" si="563"/>
        <v>20.75</v>
      </c>
    </row>
    <row r="36057" spans="1:7" x14ac:dyDescent="0.25">
      <c r="A36057">
        <v>36056</v>
      </c>
      <c r="B36057">
        <v>15920</v>
      </c>
      <c r="C36057" t="s">
        <v>41</v>
      </c>
      <c r="D36057">
        <v>1</v>
      </c>
      <c r="E36057" s="7">
        <f>VLOOKUP(B36057,Orders!$A$1:$C$21351,2,FALSE)</f>
        <v>42270</v>
      </c>
      <c r="F36057">
        <f>VLOOKUP(C36057,Pizzas!$A$1:$D$97,4,FALSE)</f>
        <v>13.25</v>
      </c>
      <c r="G36057">
        <f t="shared" si="563"/>
        <v>13.25</v>
      </c>
    </row>
    <row r="36058" spans="1:7" x14ac:dyDescent="0.25">
      <c r="A36058">
        <v>36057</v>
      </c>
      <c r="B36058">
        <v>15920</v>
      </c>
      <c r="C36058" t="s">
        <v>46</v>
      </c>
      <c r="D36058">
        <v>1</v>
      </c>
      <c r="E36058" s="7">
        <f>VLOOKUP(B36058,Orders!$A$1:$C$21351,2,FALSE)</f>
        <v>42270</v>
      </c>
      <c r="F36058">
        <f>VLOOKUP(C36058,Pizzas!$A$1:$D$97,4,FALSE)</f>
        <v>20.5</v>
      </c>
      <c r="G36058">
        <f t="shared" si="563"/>
        <v>20.5</v>
      </c>
    </row>
    <row r="36059" spans="1:7" x14ac:dyDescent="0.25">
      <c r="A36059">
        <v>36058</v>
      </c>
      <c r="B36059">
        <v>15920</v>
      </c>
      <c r="C36059" t="s">
        <v>97</v>
      </c>
      <c r="D36059">
        <v>1</v>
      </c>
      <c r="E36059" s="7">
        <f>VLOOKUP(B36059,Orders!$A$1:$C$21351,2,FALSE)</f>
        <v>42270</v>
      </c>
      <c r="F36059">
        <f>VLOOKUP(C36059,Pizzas!$A$1:$D$97,4,FALSE)</f>
        <v>12.5</v>
      </c>
      <c r="G36059">
        <f t="shared" si="563"/>
        <v>12.5</v>
      </c>
    </row>
    <row r="36060" spans="1:7" x14ac:dyDescent="0.25">
      <c r="A36060">
        <v>36059</v>
      </c>
      <c r="B36060">
        <v>15920</v>
      </c>
      <c r="C36060" t="s">
        <v>27</v>
      </c>
      <c r="D36060">
        <v>1</v>
      </c>
      <c r="E36060" s="7">
        <f>VLOOKUP(B36060,Orders!$A$1:$C$21351,2,FALSE)</f>
        <v>42270</v>
      </c>
      <c r="F36060">
        <f>VLOOKUP(C36060,Pizzas!$A$1:$D$97,4,FALSE)</f>
        <v>12.75</v>
      </c>
      <c r="G36060">
        <f t="shared" si="563"/>
        <v>12.75</v>
      </c>
    </row>
    <row r="36061" spans="1:7" x14ac:dyDescent="0.25">
      <c r="A36061">
        <v>36060</v>
      </c>
      <c r="B36061">
        <v>15921</v>
      </c>
      <c r="C36061" t="s">
        <v>37</v>
      </c>
      <c r="D36061">
        <v>1</v>
      </c>
      <c r="E36061" s="7">
        <f>VLOOKUP(B36061,Orders!$A$1:$C$21351,2,FALSE)</f>
        <v>42270</v>
      </c>
      <c r="F36061">
        <f>VLOOKUP(C36061,Pizzas!$A$1:$D$97,4,FALSE)</f>
        <v>16</v>
      </c>
      <c r="G36061">
        <f t="shared" si="563"/>
        <v>16</v>
      </c>
    </row>
    <row r="36062" spans="1:7" x14ac:dyDescent="0.25">
      <c r="A36062">
        <v>36061</v>
      </c>
      <c r="B36062">
        <v>15922</v>
      </c>
      <c r="C36062" t="s">
        <v>37</v>
      </c>
      <c r="D36062">
        <v>1</v>
      </c>
      <c r="E36062" s="7">
        <f>VLOOKUP(B36062,Orders!$A$1:$C$21351,2,FALSE)</f>
        <v>42270</v>
      </c>
      <c r="F36062">
        <f>VLOOKUP(C36062,Pizzas!$A$1:$D$97,4,FALSE)</f>
        <v>16</v>
      </c>
      <c r="G36062">
        <f t="shared" si="563"/>
        <v>16</v>
      </c>
    </row>
    <row r="36063" spans="1:7" x14ac:dyDescent="0.25">
      <c r="A36063">
        <v>36062</v>
      </c>
      <c r="B36063">
        <v>15923</v>
      </c>
      <c r="C36063" t="s">
        <v>119</v>
      </c>
      <c r="D36063">
        <v>1</v>
      </c>
      <c r="E36063" s="7">
        <f>VLOOKUP(B36063,Orders!$A$1:$C$21351,2,FALSE)</f>
        <v>42270</v>
      </c>
      <c r="F36063">
        <f>VLOOKUP(C36063,Pizzas!$A$1:$D$97,4,FALSE)</f>
        <v>16</v>
      </c>
      <c r="G36063">
        <f t="shared" si="563"/>
        <v>16</v>
      </c>
    </row>
    <row r="36064" spans="1:7" x14ac:dyDescent="0.25">
      <c r="A36064">
        <v>36063</v>
      </c>
      <c r="B36064">
        <v>15924</v>
      </c>
      <c r="C36064" t="s">
        <v>76</v>
      </c>
      <c r="D36064">
        <v>1</v>
      </c>
      <c r="E36064" s="7">
        <f>VLOOKUP(B36064,Orders!$A$1:$C$21351,2,FALSE)</f>
        <v>42270</v>
      </c>
      <c r="F36064">
        <f>VLOOKUP(C36064,Pizzas!$A$1:$D$97,4,FALSE)</f>
        <v>20.75</v>
      </c>
      <c r="G36064">
        <f t="shared" si="563"/>
        <v>20.75</v>
      </c>
    </row>
    <row r="36065" spans="1:7" x14ac:dyDescent="0.25">
      <c r="A36065">
        <v>36064</v>
      </c>
      <c r="B36065">
        <v>15924</v>
      </c>
      <c r="C36065" t="s">
        <v>113</v>
      </c>
      <c r="D36065">
        <v>1</v>
      </c>
      <c r="E36065" s="7">
        <f>VLOOKUP(B36065,Orders!$A$1:$C$21351,2,FALSE)</f>
        <v>42270</v>
      </c>
      <c r="F36065">
        <f>VLOOKUP(C36065,Pizzas!$A$1:$D$97,4,FALSE)</f>
        <v>12.75</v>
      </c>
      <c r="G36065">
        <f t="shared" si="563"/>
        <v>12.75</v>
      </c>
    </row>
    <row r="36066" spans="1:7" x14ac:dyDescent="0.25">
      <c r="A36066">
        <v>36065</v>
      </c>
      <c r="B36066">
        <v>15924</v>
      </c>
      <c r="C36066" t="s">
        <v>59</v>
      </c>
      <c r="D36066">
        <v>1</v>
      </c>
      <c r="E36066" s="7">
        <f>VLOOKUP(B36066,Orders!$A$1:$C$21351,2,FALSE)</f>
        <v>42270</v>
      </c>
      <c r="F36066">
        <f>VLOOKUP(C36066,Pizzas!$A$1:$D$97,4,FALSE)</f>
        <v>12</v>
      </c>
      <c r="G36066">
        <f t="shared" si="563"/>
        <v>12</v>
      </c>
    </row>
    <row r="36067" spans="1:7" x14ac:dyDescent="0.25">
      <c r="A36067">
        <v>36066</v>
      </c>
      <c r="B36067">
        <v>15924</v>
      </c>
      <c r="C36067" t="s">
        <v>136</v>
      </c>
      <c r="D36067">
        <v>1</v>
      </c>
      <c r="E36067" s="7">
        <f>VLOOKUP(B36067,Orders!$A$1:$C$21351,2,FALSE)</f>
        <v>42270</v>
      </c>
      <c r="F36067">
        <f>VLOOKUP(C36067,Pizzas!$A$1:$D$97,4,FALSE)</f>
        <v>20.25</v>
      </c>
      <c r="G36067">
        <f t="shared" si="563"/>
        <v>20.25</v>
      </c>
    </row>
    <row r="36068" spans="1:7" x14ac:dyDescent="0.25">
      <c r="A36068">
        <v>36067</v>
      </c>
      <c r="B36068">
        <v>15925</v>
      </c>
      <c r="C36068" t="s">
        <v>9</v>
      </c>
      <c r="D36068">
        <v>1</v>
      </c>
      <c r="E36068" s="7">
        <f>VLOOKUP(B36068,Orders!$A$1:$C$21351,2,FALSE)</f>
        <v>42270</v>
      </c>
      <c r="F36068">
        <f>VLOOKUP(C36068,Pizzas!$A$1:$D$97,4,FALSE)</f>
        <v>20.75</v>
      </c>
      <c r="G36068">
        <f t="shared" si="563"/>
        <v>20.75</v>
      </c>
    </row>
    <row r="36069" spans="1:7" x14ac:dyDescent="0.25">
      <c r="A36069">
        <v>36068</v>
      </c>
      <c r="B36069">
        <v>15925</v>
      </c>
      <c r="C36069" t="s">
        <v>57</v>
      </c>
      <c r="D36069">
        <v>1</v>
      </c>
      <c r="E36069" s="7">
        <f>VLOOKUP(B36069,Orders!$A$1:$C$21351,2,FALSE)</f>
        <v>42270</v>
      </c>
      <c r="F36069">
        <f>VLOOKUP(C36069,Pizzas!$A$1:$D$97,4,FALSE)</f>
        <v>12.5</v>
      </c>
      <c r="G36069">
        <f t="shared" si="563"/>
        <v>12.5</v>
      </c>
    </row>
    <row r="36070" spans="1:7" x14ac:dyDescent="0.25">
      <c r="A36070">
        <v>36069</v>
      </c>
      <c r="B36070">
        <v>15926</v>
      </c>
      <c r="C36070" t="s">
        <v>30</v>
      </c>
      <c r="D36070">
        <v>1</v>
      </c>
      <c r="E36070" s="7">
        <f>VLOOKUP(B36070,Orders!$A$1:$C$21351,2,FALSE)</f>
        <v>42270</v>
      </c>
      <c r="F36070">
        <f>VLOOKUP(C36070,Pizzas!$A$1:$D$97,4,FALSE)</f>
        <v>20.75</v>
      </c>
      <c r="G36070">
        <f t="shared" si="563"/>
        <v>20.75</v>
      </c>
    </row>
    <row r="36071" spans="1:7" x14ac:dyDescent="0.25">
      <c r="A36071">
        <v>36070</v>
      </c>
      <c r="B36071">
        <v>15927</v>
      </c>
      <c r="C36071" t="s">
        <v>31</v>
      </c>
      <c r="D36071">
        <v>1</v>
      </c>
      <c r="E36071" s="7">
        <f>VLOOKUP(B36071,Orders!$A$1:$C$21351,2,FALSE)</f>
        <v>42270</v>
      </c>
      <c r="F36071">
        <f>VLOOKUP(C36071,Pizzas!$A$1:$D$97,4,FALSE)</f>
        <v>12</v>
      </c>
      <c r="G36071">
        <f t="shared" si="563"/>
        <v>12</v>
      </c>
    </row>
    <row r="36072" spans="1:7" x14ac:dyDescent="0.25">
      <c r="A36072">
        <v>36071</v>
      </c>
      <c r="B36072">
        <v>15927</v>
      </c>
      <c r="C36072" t="s">
        <v>49</v>
      </c>
      <c r="D36072">
        <v>1</v>
      </c>
      <c r="E36072" s="7">
        <f>VLOOKUP(B36072,Orders!$A$1:$C$21351,2,FALSE)</f>
        <v>42270</v>
      </c>
      <c r="F36072">
        <f>VLOOKUP(C36072,Pizzas!$A$1:$D$97,4,FALSE)</f>
        <v>16</v>
      </c>
      <c r="G36072">
        <f t="shared" si="563"/>
        <v>16</v>
      </c>
    </row>
    <row r="36073" spans="1:7" x14ac:dyDescent="0.25">
      <c r="A36073">
        <v>36072</v>
      </c>
      <c r="B36073">
        <v>15927</v>
      </c>
      <c r="C36073" t="s">
        <v>97</v>
      </c>
      <c r="D36073">
        <v>1</v>
      </c>
      <c r="E36073" s="7">
        <f>VLOOKUP(B36073,Orders!$A$1:$C$21351,2,FALSE)</f>
        <v>42270</v>
      </c>
      <c r="F36073">
        <f>VLOOKUP(C36073,Pizzas!$A$1:$D$97,4,FALSE)</f>
        <v>12.5</v>
      </c>
      <c r="G36073">
        <f t="shared" si="563"/>
        <v>12.5</v>
      </c>
    </row>
    <row r="36074" spans="1:7" x14ac:dyDescent="0.25">
      <c r="A36074">
        <v>36073</v>
      </c>
      <c r="B36074">
        <v>15928</v>
      </c>
      <c r="C36074" t="s">
        <v>13</v>
      </c>
      <c r="D36074">
        <v>1</v>
      </c>
      <c r="E36074" s="7">
        <f>VLOOKUP(B36074,Orders!$A$1:$C$21351,2,FALSE)</f>
        <v>42270</v>
      </c>
      <c r="F36074">
        <f>VLOOKUP(C36074,Pizzas!$A$1:$D$97,4,FALSE)</f>
        <v>16.75</v>
      </c>
      <c r="G36074">
        <f t="shared" si="563"/>
        <v>16.75</v>
      </c>
    </row>
    <row r="36075" spans="1:7" x14ac:dyDescent="0.25">
      <c r="A36075">
        <v>36074</v>
      </c>
      <c r="B36075">
        <v>15928</v>
      </c>
      <c r="C36075" t="s">
        <v>11</v>
      </c>
      <c r="D36075">
        <v>1</v>
      </c>
      <c r="E36075" s="7">
        <f>VLOOKUP(B36075,Orders!$A$1:$C$21351,2,FALSE)</f>
        <v>42270</v>
      </c>
      <c r="F36075">
        <f>VLOOKUP(C36075,Pizzas!$A$1:$D$97,4,FALSE)</f>
        <v>12.75</v>
      </c>
      <c r="G36075">
        <f t="shared" si="563"/>
        <v>12.75</v>
      </c>
    </row>
    <row r="36076" spans="1:7" x14ac:dyDescent="0.25">
      <c r="A36076">
        <v>36075</v>
      </c>
      <c r="B36076">
        <v>15928</v>
      </c>
      <c r="C36076" t="s">
        <v>46</v>
      </c>
      <c r="D36076">
        <v>1</v>
      </c>
      <c r="E36076" s="7">
        <f>VLOOKUP(B36076,Orders!$A$1:$C$21351,2,FALSE)</f>
        <v>42270</v>
      </c>
      <c r="F36076">
        <f>VLOOKUP(C36076,Pizzas!$A$1:$D$97,4,FALSE)</f>
        <v>20.5</v>
      </c>
      <c r="G36076">
        <f t="shared" si="563"/>
        <v>20.5</v>
      </c>
    </row>
    <row r="36077" spans="1:7" x14ac:dyDescent="0.25">
      <c r="A36077">
        <v>36076</v>
      </c>
      <c r="B36077">
        <v>15928</v>
      </c>
      <c r="C36077" t="s">
        <v>76</v>
      </c>
      <c r="D36077">
        <v>1</v>
      </c>
      <c r="E36077" s="7">
        <f>VLOOKUP(B36077,Orders!$A$1:$C$21351,2,FALSE)</f>
        <v>42270</v>
      </c>
      <c r="F36077">
        <f>VLOOKUP(C36077,Pizzas!$A$1:$D$97,4,FALSE)</f>
        <v>20.75</v>
      </c>
      <c r="G36077">
        <f t="shared" si="563"/>
        <v>20.75</v>
      </c>
    </row>
    <row r="36078" spans="1:7" x14ac:dyDescent="0.25">
      <c r="A36078">
        <v>36077</v>
      </c>
      <c r="B36078">
        <v>15929</v>
      </c>
      <c r="C36078" t="s">
        <v>67</v>
      </c>
      <c r="D36078">
        <v>1</v>
      </c>
      <c r="E36078" s="7">
        <f>VLOOKUP(B36078,Orders!$A$1:$C$21351,2,FALSE)</f>
        <v>42270</v>
      </c>
      <c r="F36078">
        <f>VLOOKUP(C36078,Pizzas!$A$1:$D$97,4,FALSE)</f>
        <v>23.65</v>
      </c>
      <c r="G36078">
        <f t="shared" si="563"/>
        <v>23.65</v>
      </c>
    </row>
    <row r="36079" spans="1:7" x14ac:dyDescent="0.25">
      <c r="A36079">
        <v>36078</v>
      </c>
      <c r="B36079">
        <v>15929</v>
      </c>
      <c r="C36079" t="s">
        <v>87</v>
      </c>
      <c r="D36079">
        <v>1</v>
      </c>
      <c r="E36079" s="7">
        <f>VLOOKUP(B36079,Orders!$A$1:$C$21351,2,FALSE)</f>
        <v>42270</v>
      </c>
      <c r="F36079">
        <f>VLOOKUP(C36079,Pizzas!$A$1:$D$97,4,FALSE)</f>
        <v>16.25</v>
      </c>
      <c r="G36079">
        <f t="shared" si="563"/>
        <v>16.25</v>
      </c>
    </row>
    <row r="36080" spans="1:7" x14ac:dyDescent="0.25">
      <c r="A36080">
        <v>36079</v>
      </c>
      <c r="B36080">
        <v>15929</v>
      </c>
      <c r="C36080" t="s">
        <v>135</v>
      </c>
      <c r="D36080">
        <v>1</v>
      </c>
      <c r="E36080" s="7">
        <f>VLOOKUP(B36080,Orders!$A$1:$C$21351,2,FALSE)</f>
        <v>42270</v>
      </c>
      <c r="F36080">
        <f>VLOOKUP(C36080,Pizzas!$A$1:$D$97,4,FALSE)</f>
        <v>16</v>
      </c>
      <c r="G36080">
        <f t="shared" si="563"/>
        <v>16</v>
      </c>
    </row>
    <row r="36081" spans="1:7" x14ac:dyDescent="0.25">
      <c r="A36081">
        <v>36080</v>
      </c>
      <c r="B36081">
        <v>15930</v>
      </c>
      <c r="C36081" t="s">
        <v>135</v>
      </c>
      <c r="D36081">
        <v>1</v>
      </c>
      <c r="E36081" s="7">
        <f>VLOOKUP(B36081,Orders!$A$1:$C$21351,2,FALSE)</f>
        <v>42270</v>
      </c>
      <c r="F36081">
        <f>VLOOKUP(C36081,Pizzas!$A$1:$D$97,4,FALSE)</f>
        <v>16</v>
      </c>
      <c r="G36081">
        <f t="shared" si="563"/>
        <v>16</v>
      </c>
    </row>
    <row r="36082" spans="1:7" x14ac:dyDescent="0.25">
      <c r="A36082">
        <v>36081</v>
      </c>
      <c r="B36082">
        <v>15931</v>
      </c>
      <c r="C36082" t="s">
        <v>26</v>
      </c>
      <c r="D36082">
        <v>1</v>
      </c>
      <c r="E36082" s="7">
        <f>VLOOKUP(B36082,Orders!$A$1:$C$21351,2,FALSE)</f>
        <v>42270</v>
      </c>
      <c r="F36082">
        <f>VLOOKUP(C36082,Pizzas!$A$1:$D$97,4,FALSE)</f>
        <v>20.75</v>
      </c>
      <c r="G36082">
        <f t="shared" si="563"/>
        <v>20.75</v>
      </c>
    </row>
    <row r="36083" spans="1:7" x14ac:dyDescent="0.25">
      <c r="A36083">
        <v>36082</v>
      </c>
      <c r="B36083">
        <v>15932</v>
      </c>
      <c r="C36083" t="s">
        <v>38</v>
      </c>
      <c r="D36083">
        <v>1</v>
      </c>
      <c r="E36083" s="7">
        <f>VLOOKUP(B36083,Orders!$A$1:$C$21351,2,FALSE)</f>
        <v>42270</v>
      </c>
      <c r="F36083">
        <f>VLOOKUP(C36083,Pizzas!$A$1:$D$97,4,FALSE)</f>
        <v>20.5</v>
      </c>
      <c r="G36083">
        <f t="shared" si="563"/>
        <v>20.5</v>
      </c>
    </row>
    <row r="36084" spans="1:7" x14ac:dyDescent="0.25">
      <c r="A36084">
        <v>36083</v>
      </c>
      <c r="B36084">
        <v>15933</v>
      </c>
      <c r="C36084" t="s">
        <v>127</v>
      </c>
      <c r="D36084">
        <v>1</v>
      </c>
      <c r="E36084" s="7">
        <f>VLOOKUP(B36084,Orders!$A$1:$C$21351,2,FALSE)</f>
        <v>42270</v>
      </c>
      <c r="F36084">
        <f>VLOOKUP(C36084,Pizzas!$A$1:$D$97,4,FALSE)</f>
        <v>16.5</v>
      </c>
      <c r="G36084">
        <f t="shared" si="563"/>
        <v>16.5</v>
      </c>
    </row>
    <row r="36085" spans="1:7" x14ac:dyDescent="0.25">
      <c r="A36085">
        <v>36084</v>
      </c>
      <c r="B36085">
        <v>15934</v>
      </c>
      <c r="C36085" t="s">
        <v>96</v>
      </c>
      <c r="D36085">
        <v>1</v>
      </c>
      <c r="E36085" s="7">
        <f>VLOOKUP(B36085,Orders!$A$1:$C$21351,2,FALSE)</f>
        <v>42270</v>
      </c>
      <c r="F36085">
        <f>VLOOKUP(C36085,Pizzas!$A$1:$D$97,4,FALSE)</f>
        <v>20.75</v>
      </c>
      <c r="G36085">
        <f t="shared" si="563"/>
        <v>20.75</v>
      </c>
    </row>
    <row r="36086" spans="1:7" x14ac:dyDescent="0.25">
      <c r="A36086">
        <v>36085</v>
      </c>
      <c r="B36086">
        <v>15935</v>
      </c>
      <c r="C36086" t="s">
        <v>104</v>
      </c>
      <c r="D36086">
        <v>1</v>
      </c>
      <c r="E36086" s="7">
        <f>VLOOKUP(B36086,Orders!$A$1:$C$21351,2,FALSE)</f>
        <v>42270</v>
      </c>
      <c r="F36086">
        <f>VLOOKUP(C36086,Pizzas!$A$1:$D$97,4,FALSE)</f>
        <v>18.5</v>
      </c>
      <c r="G36086">
        <f t="shared" si="563"/>
        <v>18.5</v>
      </c>
    </row>
    <row r="36087" spans="1:7" x14ac:dyDescent="0.25">
      <c r="A36087">
        <v>36086</v>
      </c>
      <c r="B36087">
        <v>15936</v>
      </c>
      <c r="C36087" t="s">
        <v>55</v>
      </c>
      <c r="D36087">
        <v>1</v>
      </c>
      <c r="E36087" s="7">
        <f>VLOOKUP(B36087,Orders!$A$1:$C$21351,2,FALSE)</f>
        <v>42270</v>
      </c>
      <c r="F36087">
        <f>VLOOKUP(C36087,Pizzas!$A$1:$D$97,4,FALSE)</f>
        <v>9.75</v>
      </c>
      <c r="G36087">
        <f t="shared" si="563"/>
        <v>9.75</v>
      </c>
    </row>
    <row r="36088" spans="1:7" x14ac:dyDescent="0.25">
      <c r="A36088">
        <v>36087</v>
      </c>
      <c r="B36088">
        <v>15937</v>
      </c>
      <c r="C36088" t="s">
        <v>108</v>
      </c>
      <c r="D36088">
        <v>1</v>
      </c>
      <c r="E36088" s="7">
        <f>VLOOKUP(B36088,Orders!$A$1:$C$21351,2,FALSE)</f>
        <v>42270</v>
      </c>
      <c r="F36088">
        <f>VLOOKUP(C36088,Pizzas!$A$1:$D$97,4,FALSE)</f>
        <v>17.95</v>
      </c>
      <c r="G36088">
        <f t="shared" si="563"/>
        <v>17.95</v>
      </c>
    </row>
    <row r="36089" spans="1:7" x14ac:dyDescent="0.25">
      <c r="A36089">
        <v>36088</v>
      </c>
      <c r="B36089">
        <v>15937</v>
      </c>
      <c r="C36089" t="s">
        <v>75</v>
      </c>
      <c r="D36089">
        <v>1</v>
      </c>
      <c r="E36089" s="7">
        <f>VLOOKUP(B36089,Orders!$A$1:$C$21351,2,FALSE)</f>
        <v>42270</v>
      </c>
      <c r="F36089">
        <f>VLOOKUP(C36089,Pizzas!$A$1:$D$97,4,FALSE)</f>
        <v>16.5</v>
      </c>
      <c r="G36089">
        <f t="shared" si="563"/>
        <v>16.5</v>
      </c>
    </row>
    <row r="36090" spans="1:7" x14ac:dyDescent="0.25">
      <c r="A36090">
        <v>36089</v>
      </c>
      <c r="B36090">
        <v>15938</v>
      </c>
      <c r="C36090" t="s">
        <v>71</v>
      </c>
      <c r="D36090">
        <v>1</v>
      </c>
      <c r="E36090" s="7">
        <f>VLOOKUP(B36090,Orders!$A$1:$C$21351,2,FALSE)</f>
        <v>42270</v>
      </c>
      <c r="F36090">
        <f>VLOOKUP(C36090,Pizzas!$A$1:$D$97,4,FALSE)</f>
        <v>16.25</v>
      </c>
      <c r="G36090">
        <f t="shared" si="563"/>
        <v>16.25</v>
      </c>
    </row>
    <row r="36091" spans="1:7" x14ac:dyDescent="0.25">
      <c r="A36091">
        <v>36090</v>
      </c>
      <c r="B36091">
        <v>15938</v>
      </c>
      <c r="C36091" t="s">
        <v>38</v>
      </c>
      <c r="D36091">
        <v>1</v>
      </c>
      <c r="E36091" s="7">
        <f>VLOOKUP(B36091,Orders!$A$1:$C$21351,2,FALSE)</f>
        <v>42270</v>
      </c>
      <c r="F36091">
        <f>VLOOKUP(C36091,Pizzas!$A$1:$D$97,4,FALSE)</f>
        <v>20.5</v>
      </c>
      <c r="G36091">
        <f t="shared" si="563"/>
        <v>20.5</v>
      </c>
    </row>
    <row r="36092" spans="1:7" x14ac:dyDescent="0.25">
      <c r="A36092">
        <v>36091</v>
      </c>
      <c r="B36092">
        <v>15939</v>
      </c>
      <c r="C36092" t="s">
        <v>35</v>
      </c>
      <c r="D36092">
        <v>1</v>
      </c>
      <c r="E36092" s="7">
        <f>VLOOKUP(B36092,Orders!$A$1:$C$21351,2,FALSE)</f>
        <v>42270</v>
      </c>
      <c r="F36092">
        <f>VLOOKUP(C36092,Pizzas!$A$1:$D$97,4,FALSE)</f>
        <v>12</v>
      </c>
      <c r="G36092">
        <f t="shared" si="563"/>
        <v>12</v>
      </c>
    </row>
    <row r="36093" spans="1:7" x14ac:dyDescent="0.25">
      <c r="A36093">
        <v>36092</v>
      </c>
      <c r="B36093">
        <v>15939</v>
      </c>
      <c r="C36093" t="s">
        <v>50</v>
      </c>
      <c r="D36093">
        <v>1</v>
      </c>
      <c r="E36093" s="7">
        <f>VLOOKUP(B36093,Orders!$A$1:$C$21351,2,FALSE)</f>
        <v>42270</v>
      </c>
      <c r="F36093">
        <f>VLOOKUP(C36093,Pizzas!$A$1:$D$97,4,FALSE)</f>
        <v>20.5</v>
      </c>
      <c r="G36093">
        <f t="shared" si="563"/>
        <v>20.5</v>
      </c>
    </row>
    <row r="36094" spans="1:7" x14ac:dyDescent="0.25">
      <c r="A36094">
        <v>36093</v>
      </c>
      <c r="B36094">
        <v>15939</v>
      </c>
      <c r="C36094" t="s">
        <v>85</v>
      </c>
      <c r="D36094">
        <v>1</v>
      </c>
      <c r="E36094" s="7">
        <f>VLOOKUP(B36094,Orders!$A$1:$C$21351,2,FALSE)</f>
        <v>42270</v>
      </c>
      <c r="F36094">
        <f>VLOOKUP(C36094,Pizzas!$A$1:$D$97,4,FALSE)</f>
        <v>12.25</v>
      </c>
      <c r="G36094">
        <f t="shared" si="563"/>
        <v>12.25</v>
      </c>
    </row>
    <row r="36095" spans="1:7" x14ac:dyDescent="0.25">
      <c r="A36095">
        <v>36094</v>
      </c>
      <c r="B36095">
        <v>15939</v>
      </c>
      <c r="C36095" t="s">
        <v>26</v>
      </c>
      <c r="D36095">
        <v>1</v>
      </c>
      <c r="E36095" s="7">
        <f>VLOOKUP(B36095,Orders!$A$1:$C$21351,2,FALSE)</f>
        <v>42270</v>
      </c>
      <c r="F36095">
        <f>VLOOKUP(C36095,Pizzas!$A$1:$D$97,4,FALSE)</f>
        <v>20.75</v>
      </c>
      <c r="G36095">
        <f t="shared" si="563"/>
        <v>20.75</v>
      </c>
    </row>
    <row r="36096" spans="1:7" x14ac:dyDescent="0.25">
      <c r="A36096">
        <v>36095</v>
      </c>
      <c r="B36096">
        <v>15940</v>
      </c>
      <c r="C36096" t="s">
        <v>18</v>
      </c>
      <c r="D36096">
        <v>1</v>
      </c>
      <c r="E36096" s="7">
        <f>VLOOKUP(B36096,Orders!$A$1:$C$21351,2,FALSE)</f>
        <v>42270</v>
      </c>
      <c r="F36096">
        <f>VLOOKUP(C36096,Pizzas!$A$1:$D$97,4,FALSE)</f>
        <v>20.75</v>
      </c>
      <c r="G36096">
        <f t="shared" si="563"/>
        <v>20.75</v>
      </c>
    </row>
    <row r="36097" spans="1:7" x14ac:dyDescent="0.25">
      <c r="A36097">
        <v>36096</v>
      </c>
      <c r="B36097">
        <v>15940</v>
      </c>
      <c r="C36097" t="s">
        <v>37</v>
      </c>
      <c r="D36097">
        <v>1</v>
      </c>
      <c r="E36097" s="7">
        <f>VLOOKUP(B36097,Orders!$A$1:$C$21351,2,FALSE)</f>
        <v>42270</v>
      </c>
      <c r="F36097">
        <f>VLOOKUP(C36097,Pizzas!$A$1:$D$97,4,FALSE)</f>
        <v>16</v>
      </c>
      <c r="G36097">
        <f t="shared" si="563"/>
        <v>16</v>
      </c>
    </row>
    <row r="36098" spans="1:7" x14ac:dyDescent="0.25">
      <c r="A36098">
        <v>36097</v>
      </c>
      <c r="B36098">
        <v>15941</v>
      </c>
      <c r="C36098" t="s">
        <v>120</v>
      </c>
      <c r="D36098">
        <v>1</v>
      </c>
      <c r="E36098" s="7">
        <f>VLOOKUP(B36098,Orders!$A$1:$C$21351,2,FALSE)</f>
        <v>42273</v>
      </c>
      <c r="F36098">
        <f>VLOOKUP(C36098,Pizzas!$A$1:$D$97,4,FALSE)</f>
        <v>20.25</v>
      </c>
      <c r="G36098">
        <f t="shared" si="563"/>
        <v>20.25</v>
      </c>
    </row>
    <row r="36099" spans="1:7" x14ac:dyDescent="0.25">
      <c r="A36099">
        <v>36098</v>
      </c>
      <c r="B36099">
        <v>15942</v>
      </c>
      <c r="C36099" t="s">
        <v>131</v>
      </c>
      <c r="D36099">
        <v>1</v>
      </c>
      <c r="E36099" s="7">
        <f>VLOOKUP(B36099,Orders!$A$1:$C$21351,2,FALSE)</f>
        <v>42273</v>
      </c>
      <c r="F36099">
        <f>VLOOKUP(C36099,Pizzas!$A$1:$D$97,4,FALSE)</f>
        <v>16</v>
      </c>
      <c r="G36099">
        <f t="shared" ref="G36099:G36162" si="564">F36099*D36099</f>
        <v>16</v>
      </c>
    </row>
    <row r="36100" spans="1:7" x14ac:dyDescent="0.25">
      <c r="A36100">
        <v>36099</v>
      </c>
      <c r="B36100">
        <v>15943</v>
      </c>
      <c r="C36100" t="s">
        <v>108</v>
      </c>
      <c r="D36100">
        <v>1</v>
      </c>
      <c r="E36100" s="7">
        <f>VLOOKUP(B36100,Orders!$A$1:$C$21351,2,FALSE)</f>
        <v>42273</v>
      </c>
      <c r="F36100">
        <f>VLOOKUP(C36100,Pizzas!$A$1:$D$97,4,FALSE)</f>
        <v>17.95</v>
      </c>
      <c r="G36100">
        <f t="shared" si="564"/>
        <v>17.95</v>
      </c>
    </row>
    <row r="36101" spans="1:7" x14ac:dyDescent="0.25">
      <c r="A36101">
        <v>36100</v>
      </c>
      <c r="B36101">
        <v>15944</v>
      </c>
      <c r="C36101" t="s">
        <v>9</v>
      </c>
      <c r="D36101">
        <v>1</v>
      </c>
      <c r="E36101" s="7">
        <f>VLOOKUP(B36101,Orders!$A$1:$C$21351,2,FALSE)</f>
        <v>42273</v>
      </c>
      <c r="F36101">
        <f>VLOOKUP(C36101,Pizzas!$A$1:$D$97,4,FALSE)</f>
        <v>20.75</v>
      </c>
      <c r="G36101">
        <f t="shared" si="564"/>
        <v>20.75</v>
      </c>
    </row>
    <row r="36102" spans="1:7" x14ac:dyDescent="0.25">
      <c r="A36102">
        <v>36101</v>
      </c>
      <c r="B36102">
        <v>15944</v>
      </c>
      <c r="C36102" t="s">
        <v>72</v>
      </c>
      <c r="D36102">
        <v>1</v>
      </c>
      <c r="E36102" s="7">
        <f>VLOOKUP(B36102,Orders!$A$1:$C$21351,2,FALSE)</f>
        <v>42273</v>
      </c>
      <c r="F36102">
        <f>VLOOKUP(C36102,Pizzas!$A$1:$D$97,4,FALSE)</f>
        <v>20.25</v>
      </c>
      <c r="G36102">
        <f t="shared" si="564"/>
        <v>20.25</v>
      </c>
    </row>
    <row r="36103" spans="1:7" x14ac:dyDescent="0.25">
      <c r="A36103">
        <v>36102</v>
      </c>
      <c r="B36103">
        <v>15944</v>
      </c>
      <c r="C36103" t="s">
        <v>13</v>
      </c>
      <c r="D36103">
        <v>1</v>
      </c>
      <c r="E36103" s="7">
        <f>VLOOKUP(B36103,Orders!$A$1:$C$21351,2,FALSE)</f>
        <v>42273</v>
      </c>
      <c r="F36103">
        <f>VLOOKUP(C36103,Pizzas!$A$1:$D$97,4,FALSE)</f>
        <v>16.75</v>
      </c>
      <c r="G36103">
        <f t="shared" si="564"/>
        <v>16.75</v>
      </c>
    </row>
    <row r="36104" spans="1:7" x14ac:dyDescent="0.25">
      <c r="A36104">
        <v>36103</v>
      </c>
      <c r="B36104">
        <v>15944</v>
      </c>
      <c r="C36104" t="s">
        <v>104</v>
      </c>
      <c r="D36104">
        <v>1</v>
      </c>
      <c r="E36104" s="7">
        <f>VLOOKUP(B36104,Orders!$A$1:$C$21351,2,FALSE)</f>
        <v>42273</v>
      </c>
      <c r="F36104">
        <f>VLOOKUP(C36104,Pizzas!$A$1:$D$97,4,FALSE)</f>
        <v>18.5</v>
      </c>
      <c r="G36104">
        <f t="shared" si="564"/>
        <v>18.5</v>
      </c>
    </row>
    <row r="36105" spans="1:7" x14ac:dyDescent="0.25">
      <c r="A36105">
        <v>36104</v>
      </c>
      <c r="B36105">
        <v>15944</v>
      </c>
      <c r="C36105" t="s">
        <v>109</v>
      </c>
      <c r="D36105">
        <v>1</v>
      </c>
      <c r="E36105" s="7">
        <f>VLOOKUP(B36105,Orders!$A$1:$C$21351,2,FALSE)</f>
        <v>42273</v>
      </c>
      <c r="F36105">
        <f>VLOOKUP(C36105,Pizzas!$A$1:$D$97,4,FALSE)</f>
        <v>12</v>
      </c>
      <c r="G36105">
        <f t="shared" si="564"/>
        <v>12</v>
      </c>
    </row>
    <row r="36106" spans="1:7" x14ac:dyDescent="0.25">
      <c r="A36106">
        <v>36105</v>
      </c>
      <c r="B36106">
        <v>15944</v>
      </c>
      <c r="C36106" t="s">
        <v>41</v>
      </c>
      <c r="D36106">
        <v>1</v>
      </c>
      <c r="E36106" s="7">
        <f>VLOOKUP(B36106,Orders!$A$1:$C$21351,2,FALSE)</f>
        <v>42273</v>
      </c>
      <c r="F36106">
        <f>VLOOKUP(C36106,Pizzas!$A$1:$D$97,4,FALSE)</f>
        <v>13.25</v>
      </c>
      <c r="G36106">
        <f t="shared" si="564"/>
        <v>13.25</v>
      </c>
    </row>
    <row r="36107" spans="1:7" x14ac:dyDescent="0.25">
      <c r="A36107">
        <v>36106</v>
      </c>
      <c r="B36107">
        <v>15944</v>
      </c>
      <c r="C36107" t="s">
        <v>45</v>
      </c>
      <c r="D36107">
        <v>1</v>
      </c>
      <c r="E36107" s="7">
        <f>VLOOKUP(B36107,Orders!$A$1:$C$21351,2,FALSE)</f>
        <v>42273</v>
      </c>
      <c r="F36107">
        <f>VLOOKUP(C36107,Pizzas!$A$1:$D$97,4,FALSE)</f>
        <v>16</v>
      </c>
      <c r="G36107">
        <f t="shared" si="564"/>
        <v>16</v>
      </c>
    </row>
    <row r="36108" spans="1:7" x14ac:dyDescent="0.25">
      <c r="A36108">
        <v>36107</v>
      </c>
      <c r="B36108">
        <v>15944</v>
      </c>
      <c r="C36108" t="s">
        <v>115</v>
      </c>
      <c r="D36108">
        <v>1</v>
      </c>
      <c r="E36108" s="7">
        <f>VLOOKUP(B36108,Orders!$A$1:$C$21351,2,FALSE)</f>
        <v>42273</v>
      </c>
      <c r="F36108">
        <f>VLOOKUP(C36108,Pizzas!$A$1:$D$97,4,FALSE)</f>
        <v>16.75</v>
      </c>
      <c r="G36108">
        <f t="shared" si="564"/>
        <v>16.75</v>
      </c>
    </row>
    <row r="36109" spans="1:7" x14ac:dyDescent="0.25">
      <c r="A36109">
        <v>36108</v>
      </c>
      <c r="B36109">
        <v>15944</v>
      </c>
      <c r="C36109" t="s">
        <v>124</v>
      </c>
      <c r="D36109">
        <v>1</v>
      </c>
      <c r="E36109" s="7">
        <f>VLOOKUP(B36109,Orders!$A$1:$C$21351,2,FALSE)</f>
        <v>42273</v>
      </c>
      <c r="F36109">
        <f>VLOOKUP(C36109,Pizzas!$A$1:$D$97,4,FALSE)</f>
        <v>20.25</v>
      </c>
      <c r="G36109">
        <f t="shared" si="564"/>
        <v>20.25</v>
      </c>
    </row>
    <row r="36110" spans="1:7" x14ac:dyDescent="0.25">
      <c r="A36110">
        <v>36109</v>
      </c>
      <c r="B36110">
        <v>15944</v>
      </c>
      <c r="C36110" t="s">
        <v>53</v>
      </c>
      <c r="D36110">
        <v>1</v>
      </c>
      <c r="E36110" s="7">
        <f>VLOOKUP(B36110,Orders!$A$1:$C$21351,2,FALSE)</f>
        <v>42273</v>
      </c>
      <c r="F36110">
        <f>VLOOKUP(C36110,Pizzas!$A$1:$D$97,4,FALSE)</f>
        <v>14.5</v>
      </c>
      <c r="G36110">
        <f t="shared" si="564"/>
        <v>14.5</v>
      </c>
    </row>
    <row r="36111" spans="1:7" x14ac:dyDescent="0.25">
      <c r="A36111">
        <v>36110</v>
      </c>
      <c r="B36111">
        <v>15944</v>
      </c>
      <c r="C36111" t="s">
        <v>51</v>
      </c>
      <c r="D36111">
        <v>1</v>
      </c>
      <c r="E36111" s="7">
        <f>VLOOKUP(B36111,Orders!$A$1:$C$21351,2,FALSE)</f>
        <v>42273</v>
      </c>
      <c r="F36111">
        <f>VLOOKUP(C36111,Pizzas!$A$1:$D$97,4,FALSE)</f>
        <v>11</v>
      </c>
      <c r="G36111">
        <f t="shared" si="564"/>
        <v>11</v>
      </c>
    </row>
    <row r="36112" spans="1:7" x14ac:dyDescent="0.25">
      <c r="A36112">
        <v>36111</v>
      </c>
      <c r="B36112">
        <v>15944</v>
      </c>
      <c r="C36112" t="s">
        <v>55</v>
      </c>
      <c r="D36112">
        <v>1</v>
      </c>
      <c r="E36112" s="7">
        <f>VLOOKUP(B36112,Orders!$A$1:$C$21351,2,FALSE)</f>
        <v>42273</v>
      </c>
      <c r="F36112">
        <f>VLOOKUP(C36112,Pizzas!$A$1:$D$97,4,FALSE)</f>
        <v>9.75</v>
      </c>
      <c r="G36112">
        <f t="shared" si="564"/>
        <v>9.75</v>
      </c>
    </row>
    <row r="36113" spans="1:7" x14ac:dyDescent="0.25">
      <c r="A36113">
        <v>36112</v>
      </c>
      <c r="B36113">
        <v>15944</v>
      </c>
      <c r="C36113" t="s">
        <v>25</v>
      </c>
      <c r="D36113">
        <v>2</v>
      </c>
      <c r="E36113" s="7">
        <f>VLOOKUP(B36113,Orders!$A$1:$C$21351,2,FALSE)</f>
        <v>42273</v>
      </c>
      <c r="F36113">
        <f>VLOOKUP(C36113,Pizzas!$A$1:$D$97,4,FALSE)</f>
        <v>16.75</v>
      </c>
      <c r="G36113">
        <f t="shared" si="564"/>
        <v>33.5</v>
      </c>
    </row>
    <row r="36114" spans="1:7" x14ac:dyDescent="0.25">
      <c r="A36114">
        <v>36113</v>
      </c>
      <c r="B36114">
        <v>15944</v>
      </c>
      <c r="C36114" t="s">
        <v>136</v>
      </c>
      <c r="D36114">
        <v>1</v>
      </c>
      <c r="E36114" s="7">
        <f>VLOOKUP(B36114,Orders!$A$1:$C$21351,2,FALSE)</f>
        <v>42273</v>
      </c>
      <c r="F36114">
        <f>VLOOKUP(C36114,Pizzas!$A$1:$D$97,4,FALSE)</f>
        <v>20.25</v>
      </c>
      <c r="G36114">
        <f t="shared" si="564"/>
        <v>20.25</v>
      </c>
    </row>
    <row r="36115" spans="1:7" x14ac:dyDescent="0.25">
      <c r="A36115">
        <v>36114</v>
      </c>
      <c r="B36115">
        <v>15945</v>
      </c>
      <c r="C36115" t="s">
        <v>31</v>
      </c>
      <c r="D36115">
        <v>1</v>
      </c>
      <c r="E36115" s="7">
        <f>VLOOKUP(B36115,Orders!$A$1:$C$21351,2,FALSE)</f>
        <v>42273</v>
      </c>
      <c r="F36115">
        <f>VLOOKUP(C36115,Pizzas!$A$1:$D$97,4,FALSE)</f>
        <v>12</v>
      </c>
      <c r="G36115">
        <f t="shared" si="564"/>
        <v>12</v>
      </c>
    </row>
    <row r="36116" spans="1:7" x14ac:dyDescent="0.25">
      <c r="A36116">
        <v>36115</v>
      </c>
      <c r="B36116">
        <v>15945</v>
      </c>
      <c r="C36116" t="s">
        <v>17</v>
      </c>
      <c r="D36116">
        <v>1</v>
      </c>
      <c r="E36116" s="7">
        <f>VLOOKUP(B36116,Orders!$A$1:$C$21351,2,FALSE)</f>
        <v>42273</v>
      </c>
      <c r="F36116">
        <f>VLOOKUP(C36116,Pizzas!$A$1:$D$97,4,FALSE)</f>
        <v>16.75</v>
      </c>
      <c r="G36116">
        <f t="shared" si="564"/>
        <v>16.75</v>
      </c>
    </row>
    <row r="36117" spans="1:7" x14ac:dyDescent="0.25">
      <c r="A36117">
        <v>36116</v>
      </c>
      <c r="B36117">
        <v>15945</v>
      </c>
      <c r="C36117" t="s">
        <v>21</v>
      </c>
      <c r="D36117">
        <v>1</v>
      </c>
      <c r="E36117" s="7">
        <f>VLOOKUP(B36117,Orders!$A$1:$C$21351,2,FALSE)</f>
        <v>42273</v>
      </c>
      <c r="F36117">
        <f>VLOOKUP(C36117,Pizzas!$A$1:$D$97,4,FALSE)</f>
        <v>16.75</v>
      </c>
      <c r="G36117">
        <f t="shared" si="564"/>
        <v>16.75</v>
      </c>
    </row>
    <row r="36118" spans="1:7" x14ac:dyDescent="0.25">
      <c r="A36118">
        <v>36117</v>
      </c>
      <c r="B36118">
        <v>15946</v>
      </c>
      <c r="C36118" t="s">
        <v>31</v>
      </c>
      <c r="D36118">
        <v>1</v>
      </c>
      <c r="E36118" s="7">
        <f>VLOOKUP(B36118,Orders!$A$1:$C$21351,2,FALSE)</f>
        <v>42273</v>
      </c>
      <c r="F36118">
        <f>VLOOKUP(C36118,Pizzas!$A$1:$D$97,4,FALSE)</f>
        <v>12</v>
      </c>
      <c r="G36118">
        <f t="shared" si="564"/>
        <v>12</v>
      </c>
    </row>
    <row r="36119" spans="1:7" x14ac:dyDescent="0.25">
      <c r="A36119">
        <v>36118</v>
      </c>
      <c r="B36119">
        <v>15947</v>
      </c>
      <c r="C36119" t="s">
        <v>9</v>
      </c>
      <c r="D36119">
        <v>1</v>
      </c>
      <c r="E36119" s="7">
        <f>VLOOKUP(B36119,Orders!$A$1:$C$21351,2,FALSE)</f>
        <v>42273</v>
      </c>
      <c r="F36119">
        <f>VLOOKUP(C36119,Pizzas!$A$1:$D$97,4,FALSE)</f>
        <v>20.75</v>
      </c>
      <c r="G36119">
        <f t="shared" si="564"/>
        <v>20.75</v>
      </c>
    </row>
    <row r="36120" spans="1:7" x14ac:dyDescent="0.25">
      <c r="A36120">
        <v>36119</v>
      </c>
      <c r="B36120">
        <v>15948</v>
      </c>
      <c r="C36120" t="s">
        <v>37</v>
      </c>
      <c r="D36120">
        <v>1</v>
      </c>
      <c r="E36120" s="7">
        <f>VLOOKUP(B36120,Orders!$A$1:$C$21351,2,FALSE)</f>
        <v>42273</v>
      </c>
      <c r="F36120">
        <f>VLOOKUP(C36120,Pizzas!$A$1:$D$97,4,FALSE)</f>
        <v>16</v>
      </c>
      <c r="G36120">
        <f t="shared" si="564"/>
        <v>16</v>
      </c>
    </row>
    <row r="36121" spans="1:7" x14ac:dyDescent="0.25">
      <c r="A36121">
        <v>36120</v>
      </c>
      <c r="B36121">
        <v>15948</v>
      </c>
      <c r="C36121" t="s">
        <v>75</v>
      </c>
      <c r="D36121">
        <v>1</v>
      </c>
      <c r="E36121" s="7">
        <f>VLOOKUP(B36121,Orders!$A$1:$C$21351,2,FALSE)</f>
        <v>42273</v>
      </c>
      <c r="F36121">
        <f>VLOOKUP(C36121,Pizzas!$A$1:$D$97,4,FALSE)</f>
        <v>16.5</v>
      </c>
      <c r="G36121">
        <f t="shared" si="564"/>
        <v>16.5</v>
      </c>
    </row>
    <row r="36122" spans="1:7" x14ac:dyDescent="0.25">
      <c r="A36122">
        <v>36121</v>
      </c>
      <c r="B36122">
        <v>15949</v>
      </c>
      <c r="C36122" t="s">
        <v>14</v>
      </c>
      <c r="D36122">
        <v>1</v>
      </c>
      <c r="E36122" s="7">
        <f>VLOOKUP(B36122,Orders!$A$1:$C$21351,2,FALSE)</f>
        <v>42273</v>
      </c>
      <c r="F36122">
        <f>VLOOKUP(C36122,Pizzas!$A$1:$D$97,4,FALSE)</f>
        <v>20.75</v>
      </c>
      <c r="G36122">
        <f t="shared" si="564"/>
        <v>20.75</v>
      </c>
    </row>
    <row r="36123" spans="1:7" x14ac:dyDescent="0.25">
      <c r="A36123">
        <v>36122</v>
      </c>
      <c r="B36123">
        <v>15950</v>
      </c>
      <c r="C36123" t="s">
        <v>39</v>
      </c>
      <c r="D36123">
        <v>1</v>
      </c>
      <c r="E36123" s="7">
        <f>VLOOKUP(B36123,Orders!$A$1:$C$21351,2,FALSE)</f>
        <v>42273</v>
      </c>
      <c r="F36123">
        <f>VLOOKUP(C36123,Pizzas!$A$1:$D$97,4,FALSE)</f>
        <v>10.5</v>
      </c>
      <c r="G36123">
        <f t="shared" si="564"/>
        <v>10.5</v>
      </c>
    </row>
    <row r="36124" spans="1:7" x14ac:dyDescent="0.25">
      <c r="A36124">
        <v>36123</v>
      </c>
      <c r="B36124">
        <v>15951</v>
      </c>
      <c r="C36124" t="s">
        <v>39</v>
      </c>
      <c r="D36124">
        <v>1</v>
      </c>
      <c r="E36124" s="7">
        <f>VLOOKUP(B36124,Orders!$A$1:$C$21351,2,FALSE)</f>
        <v>42273</v>
      </c>
      <c r="F36124">
        <f>VLOOKUP(C36124,Pizzas!$A$1:$D$97,4,FALSE)</f>
        <v>10.5</v>
      </c>
      <c r="G36124">
        <f t="shared" si="564"/>
        <v>10.5</v>
      </c>
    </row>
    <row r="36125" spans="1:7" x14ac:dyDescent="0.25">
      <c r="A36125">
        <v>36124</v>
      </c>
      <c r="B36125">
        <v>15951</v>
      </c>
      <c r="C36125" t="s">
        <v>124</v>
      </c>
      <c r="D36125">
        <v>1</v>
      </c>
      <c r="E36125" s="7">
        <f>VLOOKUP(B36125,Orders!$A$1:$C$21351,2,FALSE)</f>
        <v>42273</v>
      </c>
      <c r="F36125">
        <f>VLOOKUP(C36125,Pizzas!$A$1:$D$97,4,FALSE)</f>
        <v>20.25</v>
      </c>
      <c r="G36125">
        <f t="shared" si="564"/>
        <v>20.25</v>
      </c>
    </row>
    <row r="36126" spans="1:7" x14ac:dyDescent="0.25">
      <c r="A36126">
        <v>36125</v>
      </c>
      <c r="B36126">
        <v>15951</v>
      </c>
      <c r="C36126" t="s">
        <v>49</v>
      </c>
      <c r="D36126">
        <v>1</v>
      </c>
      <c r="E36126" s="7">
        <f>VLOOKUP(B36126,Orders!$A$1:$C$21351,2,FALSE)</f>
        <v>42273</v>
      </c>
      <c r="F36126">
        <f>VLOOKUP(C36126,Pizzas!$A$1:$D$97,4,FALSE)</f>
        <v>16</v>
      </c>
      <c r="G36126">
        <f t="shared" si="564"/>
        <v>16</v>
      </c>
    </row>
    <row r="36127" spans="1:7" x14ac:dyDescent="0.25">
      <c r="A36127">
        <v>36126</v>
      </c>
      <c r="B36127">
        <v>15951</v>
      </c>
      <c r="C36127" t="s">
        <v>77</v>
      </c>
      <c r="D36127">
        <v>1</v>
      </c>
      <c r="E36127" s="7">
        <f>VLOOKUP(B36127,Orders!$A$1:$C$21351,2,FALSE)</f>
        <v>42273</v>
      </c>
      <c r="F36127">
        <f>VLOOKUP(C36127,Pizzas!$A$1:$D$97,4,FALSE)</f>
        <v>12.5</v>
      </c>
      <c r="G36127">
        <f t="shared" si="564"/>
        <v>12.5</v>
      </c>
    </row>
    <row r="36128" spans="1:7" x14ac:dyDescent="0.25">
      <c r="A36128">
        <v>36127</v>
      </c>
      <c r="B36128">
        <v>15951</v>
      </c>
      <c r="C36128" t="s">
        <v>87</v>
      </c>
      <c r="D36128">
        <v>1</v>
      </c>
      <c r="E36128" s="7">
        <f>VLOOKUP(B36128,Orders!$A$1:$C$21351,2,FALSE)</f>
        <v>42273</v>
      </c>
      <c r="F36128">
        <f>VLOOKUP(C36128,Pizzas!$A$1:$D$97,4,FALSE)</f>
        <v>16.25</v>
      </c>
      <c r="G36128">
        <f t="shared" si="564"/>
        <v>16.25</v>
      </c>
    </row>
    <row r="36129" spans="1:7" x14ac:dyDescent="0.25">
      <c r="A36129">
        <v>36128</v>
      </c>
      <c r="B36129">
        <v>15951</v>
      </c>
      <c r="C36129" t="s">
        <v>85</v>
      </c>
      <c r="D36129">
        <v>1</v>
      </c>
      <c r="E36129" s="7">
        <f>VLOOKUP(B36129,Orders!$A$1:$C$21351,2,FALSE)</f>
        <v>42273</v>
      </c>
      <c r="F36129">
        <f>VLOOKUP(C36129,Pizzas!$A$1:$D$97,4,FALSE)</f>
        <v>12.25</v>
      </c>
      <c r="G36129">
        <f t="shared" si="564"/>
        <v>12.25</v>
      </c>
    </row>
    <row r="36130" spans="1:7" x14ac:dyDescent="0.25">
      <c r="A36130">
        <v>36129</v>
      </c>
      <c r="B36130">
        <v>15951</v>
      </c>
      <c r="C36130" t="s">
        <v>30</v>
      </c>
      <c r="D36130">
        <v>1</v>
      </c>
      <c r="E36130" s="7">
        <f>VLOOKUP(B36130,Orders!$A$1:$C$21351,2,FALSE)</f>
        <v>42273</v>
      </c>
      <c r="F36130">
        <f>VLOOKUP(C36130,Pizzas!$A$1:$D$97,4,FALSE)</f>
        <v>20.75</v>
      </c>
      <c r="G36130">
        <f t="shared" si="564"/>
        <v>20.75</v>
      </c>
    </row>
    <row r="36131" spans="1:7" x14ac:dyDescent="0.25">
      <c r="A36131">
        <v>36130</v>
      </c>
      <c r="B36131">
        <v>15951</v>
      </c>
      <c r="C36131" t="s">
        <v>62</v>
      </c>
      <c r="D36131">
        <v>1</v>
      </c>
      <c r="E36131" s="7">
        <f>VLOOKUP(B36131,Orders!$A$1:$C$21351,2,FALSE)</f>
        <v>42273</v>
      </c>
      <c r="F36131">
        <f>VLOOKUP(C36131,Pizzas!$A$1:$D$97,4,FALSE)</f>
        <v>20.5</v>
      </c>
      <c r="G36131">
        <f t="shared" si="564"/>
        <v>20.5</v>
      </c>
    </row>
    <row r="36132" spans="1:7" x14ac:dyDescent="0.25">
      <c r="A36132">
        <v>36131</v>
      </c>
      <c r="B36132">
        <v>15951</v>
      </c>
      <c r="C36132" t="s">
        <v>63</v>
      </c>
      <c r="D36132">
        <v>1</v>
      </c>
      <c r="E36132" s="7">
        <f>VLOOKUP(B36132,Orders!$A$1:$C$21351,2,FALSE)</f>
        <v>42273</v>
      </c>
      <c r="F36132">
        <f>VLOOKUP(C36132,Pizzas!$A$1:$D$97,4,FALSE)</f>
        <v>25.5</v>
      </c>
      <c r="G36132">
        <f t="shared" si="564"/>
        <v>25.5</v>
      </c>
    </row>
    <row r="36133" spans="1:7" x14ac:dyDescent="0.25">
      <c r="A36133">
        <v>36132</v>
      </c>
      <c r="B36133">
        <v>15952</v>
      </c>
      <c r="C36133" t="s">
        <v>75</v>
      </c>
      <c r="D36133">
        <v>1</v>
      </c>
      <c r="E36133" s="7">
        <f>VLOOKUP(B36133,Orders!$A$1:$C$21351,2,FALSE)</f>
        <v>42273</v>
      </c>
      <c r="F36133">
        <f>VLOOKUP(C36133,Pizzas!$A$1:$D$97,4,FALSE)</f>
        <v>16.5</v>
      </c>
      <c r="G36133">
        <f t="shared" si="564"/>
        <v>16.5</v>
      </c>
    </row>
    <row r="36134" spans="1:7" x14ac:dyDescent="0.25">
      <c r="A36134">
        <v>36133</v>
      </c>
      <c r="B36134">
        <v>15952</v>
      </c>
      <c r="C36134" t="s">
        <v>92</v>
      </c>
      <c r="D36134">
        <v>1</v>
      </c>
      <c r="E36134" s="7">
        <f>VLOOKUP(B36134,Orders!$A$1:$C$21351,2,FALSE)</f>
        <v>42273</v>
      </c>
      <c r="F36134">
        <f>VLOOKUP(C36134,Pizzas!$A$1:$D$97,4,FALSE)</f>
        <v>20.75</v>
      </c>
      <c r="G36134">
        <f t="shared" si="564"/>
        <v>20.75</v>
      </c>
    </row>
    <row r="36135" spans="1:7" x14ac:dyDescent="0.25">
      <c r="A36135">
        <v>36134</v>
      </c>
      <c r="B36135">
        <v>15953</v>
      </c>
      <c r="C36135" t="s">
        <v>14</v>
      </c>
      <c r="D36135">
        <v>1</v>
      </c>
      <c r="E36135" s="7">
        <f>VLOOKUP(B36135,Orders!$A$1:$C$21351,2,FALSE)</f>
        <v>42273</v>
      </c>
      <c r="F36135">
        <f>VLOOKUP(C36135,Pizzas!$A$1:$D$97,4,FALSE)</f>
        <v>20.75</v>
      </c>
      <c r="G36135">
        <f t="shared" si="564"/>
        <v>20.75</v>
      </c>
    </row>
    <row r="36136" spans="1:7" x14ac:dyDescent="0.25">
      <c r="A36136">
        <v>36135</v>
      </c>
      <c r="B36136">
        <v>15954</v>
      </c>
      <c r="C36136" t="s">
        <v>9</v>
      </c>
      <c r="D36136">
        <v>1</v>
      </c>
      <c r="E36136" s="7">
        <f>VLOOKUP(B36136,Orders!$A$1:$C$21351,2,FALSE)</f>
        <v>42273</v>
      </c>
      <c r="F36136">
        <f>VLOOKUP(C36136,Pizzas!$A$1:$D$97,4,FALSE)</f>
        <v>20.75</v>
      </c>
      <c r="G36136">
        <f t="shared" si="564"/>
        <v>20.75</v>
      </c>
    </row>
    <row r="36137" spans="1:7" x14ac:dyDescent="0.25">
      <c r="A36137">
        <v>36136</v>
      </c>
      <c r="B36137">
        <v>15954</v>
      </c>
      <c r="C36137" t="s">
        <v>30</v>
      </c>
      <c r="D36137">
        <v>1</v>
      </c>
      <c r="E36137" s="7">
        <f>VLOOKUP(B36137,Orders!$A$1:$C$21351,2,FALSE)</f>
        <v>42273</v>
      </c>
      <c r="F36137">
        <f>VLOOKUP(C36137,Pizzas!$A$1:$D$97,4,FALSE)</f>
        <v>20.75</v>
      </c>
      <c r="G36137">
        <f t="shared" si="564"/>
        <v>20.75</v>
      </c>
    </row>
    <row r="36138" spans="1:7" x14ac:dyDescent="0.25">
      <c r="A36138">
        <v>36137</v>
      </c>
      <c r="B36138">
        <v>15955</v>
      </c>
      <c r="C36138" t="s">
        <v>45</v>
      </c>
      <c r="D36138">
        <v>1</v>
      </c>
      <c r="E36138" s="7">
        <f>VLOOKUP(B36138,Orders!$A$1:$C$21351,2,FALSE)</f>
        <v>42273</v>
      </c>
      <c r="F36138">
        <f>VLOOKUP(C36138,Pizzas!$A$1:$D$97,4,FALSE)</f>
        <v>16</v>
      </c>
      <c r="G36138">
        <f t="shared" si="564"/>
        <v>16</v>
      </c>
    </row>
    <row r="36139" spans="1:7" x14ac:dyDescent="0.25">
      <c r="A36139">
        <v>36138</v>
      </c>
      <c r="B36139">
        <v>15955</v>
      </c>
      <c r="C36139" t="s">
        <v>58</v>
      </c>
      <c r="D36139">
        <v>1</v>
      </c>
      <c r="E36139" s="7">
        <f>VLOOKUP(B36139,Orders!$A$1:$C$21351,2,FALSE)</f>
        <v>42273</v>
      </c>
      <c r="F36139">
        <f>VLOOKUP(C36139,Pizzas!$A$1:$D$97,4,FALSE)</f>
        <v>15.25</v>
      </c>
      <c r="G36139">
        <f t="shared" si="564"/>
        <v>15.25</v>
      </c>
    </row>
    <row r="36140" spans="1:7" x14ac:dyDescent="0.25">
      <c r="A36140">
        <v>36139</v>
      </c>
      <c r="B36140">
        <v>15956</v>
      </c>
      <c r="C36140" t="s">
        <v>37</v>
      </c>
      <c r="D36140">
        <v>1</v>
      </c>
      <c r="E36140" s="7">
        <f>VLOOKUP(B36140,Orders!$A$1:$C$21351,2,FALSE)</f>
        <v>42273</v>
      </c>
      <c r="F36140">
        <f>VLOOKUP(C36140,Pizzas!$A$1:$D$97,4,FALSE)</f>
        <v>16</v>
      </c>
      <c r="G36140">
        <f t="shared" si="564"/>
        <v>16</v>
      </c>
    </row>
    <row r="36141" spans="1:7" x14ac:dyDescent="0.25">
      <c r="A36141">
        <v>36140</v>
      </c>
      <c r="B36141">
        <v>15956</v>
      </c>
      <c r="C36141" t="s">
        <v>97</v>
      </c>
      <c r="D36141">
        <v>1</v>
      </c>
      <c r="E36141" s="7">
        <f>VLOOKUP(B36141,Orders!$A$1:$C$21351,2,FALSE)</f>
        <v>42273</v>
      </c>
      <c r="F36141">
        <f>VLOOKUP(C36141,Pizzas!$A$1:$D$97,4,FALSE)</f>
        <v>12.5</v>
      </c>
      <c r="G36141">
        <f t="shared" si="564"/>
        <v>12.5</v>
      </c>
    </row>
    <row r="36142" spans="1:7" x14ac:dyDescent="0.25">
      <c r="A36142">
        <v>36141</v>
      </c>
      <c r="B36142">
        <v>15957</v>
      </c>
      <c r="C36142" t="s">
        <v>35</v>
      </c>
      <c r="D36142">
        <v>1</v>
      </c>
      <c r="E36142" s="7">
        <f>VLOOKUP(B36142,Orders!$A$1:$C$21351,2,FALSE)</f>
        <v>42273</v>
      </c>
      <c r="F36142">
        <f>VLOOKUP(C36142,Pizzas!$A$1:$D$97,4,FALSE)</f>
        <v>12</v>
      </c>
      <c r="G36142">
        <f t="shared" si="564"/>
        <v>12</v>
      </c>
    </row>
    <row r="36143" spans="1:7" x14ac:dyDescent="0.25">
      <c r="A36143">
        <v>36142</v>
      </c>
      <c r="B36143">
        <v>15957</v>
      </c>
      <c r="C36143" t="s">
        <v>108</v>
      </c>
      <c r="D36143">
        <v>1</v>
      </c>
      <c r="E36143" s="7">
        <f>VLOOKUP(B36143,Orders!$A$1:$C$21351,2,FALSE)</f>
        <v>42273</v>
      </c>
      <c r="F36143">
        <f>VLOOKUP(C36143,Pizzas!$A$1:$D$97,4,FALSE)</f>
        <v>17.95</v>
      </c>
      <c r="G36143">
        <f t="shared" si="564"/>
        <v>17.95</v>
      </c>
    </row>
    <row r="36144" spans="1:7" x14ac:dyDescent="0.25">
      <c r="A36144">
        <v>36143</v>
      </c>
      <c r="B36144">
        <v>15958</v>
      </c>
      <c r="C36144" t="s">
        <v>15</v>
      </c>
      <c r="D36144">
        <v>1</v>
      </c>
      <c r="E36144" s="7">
        <f>VLOOKUP(B36144,Orders!$A$1:$C$21351,2,FALSE)</f>
        <v>42273</v>
      </c>
      <c r="F36144">
        <f>VLOOKUP(C36144,Pizzas!$A$1:$D$97,4,FALSE)</f>
        <v>12.75</v>
      </c>
      <c r="G36144">
        <f t="shared" si="564"/>
        <v>12.75</v>
      </c>
    </row>
    <row r="36145" spans="1:7" x14ac:dyDescent="0.25">
      <c r="A36145">
        <v>36144</v>
      </c>
      <c r="B36145">
        <v>15958</v>
      </c>
      <c r="C36145" t="s">
        <v>53</v>
      </c>
      <c r="D36145">
        <v>1</v>
      </c>
      <c r="E36145" s="7">
        <f>VLOOKUP(B36145,Orders!$A$1:$C$21351,2,FALSE)</f>
        <v>42273</v>
      </c>
      <c r="F36145">
        <f>VLOOKUP(C36145,Pizzas!$A$1:$D$97,4,FALSE)</f>
        <v>14.5</v>
      </c>
      <c r="G36145">
        <f t="shared" si="564"/>
        <v>14.5</v>
      </c>
    </row>
    <row r="36146" spans="1:7" x14ac:dyDescent="0.25">
      <c r="A36146">
        <v>36145</v>
      </c>
      <c r="B36146">
        <v>15959</v>
      </c>
      <c r="C36146" t="s">
        <v>4</v>
      </c>
      <c r="D36146">
        <v>1</v>
      </c>
      <c r="E36146" s="7">
        <f>VLOOKUP(B36146,Orders!$A$1:$C$21351,2,FALSE)</f>
        <v>42273</v>
      </c>
      <c r="F36146">
        <f>VLOOKUP(C36146,Pizzas!$A$1:$D$97,4,FALSE)</f>
        <v>12.75</v>
      </c>
      <c r="G36146">
        <f t="shared" si="564"/>
        <v>12.75</v>
      </c>
    </row>
    <row r="36147" spans="1:7" x14ac:dyDescent="0.25">
      <c r="A36147">
        <v>36146</v>
      </c>
      <c r="B36147">
        <v>15959</v>
      </c>
      <c r="C36147" t="s">
        <v>124</v>
      </c>
      <c r="D36147">
        <v>1</v>
      </c>
      <c r="E36147" s="7">
        <f>VLOOKUP(B36147,Orders!$A$1:$C$21351,2,FALSE)</f>
        <v>42273</v>
      </c>
      <c r="F36147">
        <f>VLOOKUP(C36147,Pizzas!$A$1:$D$97,4,FALSE)</f>
        <v>20.25</v>
      </c>
      <c r="G36147">
        <f t="shared" si="564"/>
        <v>20.25</v>
      </c>
    </row>
    <row r="36148" spans="1:7" x14ac:dyDescent="0.25">
      <c r="A36148">
        <v>36147</v>
      </c>
      <c r="B36148">
        <v>15959</v>
      </c>
      <c r="C36148" t="s">
        <v>84</v>
      </c>
      <c r="D36148">
        <v>1</v>
      </c>
      <c r="E36148" s="7">
        <f>VLOOKUP(B36148,Orders!$A$1:$C$21351,2,FALSE)</f>
        <v>42273</v>
      </c>
      <c r="F36148">
        <f>VLOOKUP(C36148,Pizzas!$A$1:$D$97,4,FALSE)</f>
        <v>20.75</v>
      </c>
      <c r="G36148">
        <f t="shared" si="564"/>
        <v>20.75</v>
      </c>
    </row>
    <row r="36149" spans="1:7" x14ac:dyDescent="0.25">
      <c r="A36149">
        <v>36148</v>
      </c>
      <c r="B36149">
        <v>15959</v>
      </c>
      <c r="C36149" t="s">
        <v>23</v>
      </c>
      <c r="D36149">
        <v>1</v>
      </c>
      <c r="E36149" s="7">
        <f>VLOOKUP(B36149,Orders!$A$1:$C$21351,2,FALSE)</f>
        <v>42273</v>
      </c>
      <c r="F36149">
        <f>VLOOKUP(C36149,Pizzas!$A$1:$D$97,4,FALSE)</f>
        <v>12.75</v>
      </c>
      <c r="G36149">
        <f t="shared" si="564"/>
        <v>12.75</v>
      </c>
    </row>
    <row r="36150" spans="1:7" x14ac:dyDescent="0.25">
      <c r="A36150">
        <v>36149</v>
      </c>
      <c r="B36150">
        <v>15960</v>
      </c>
      <c r="C36150" t="s">
        <v>73</v>
      </c>
      <c r="D36150">
        <v>1</v>
      </c>
      <c r="E36150" s="7">
        <f>VLOOKUP(B36150,Orders!$A$1:$C$21351,2,FALSE)</f>
        <v>42273</v>
      </c>
      <c r="F36150">
        <f>VLOOKUP(C36150,Pizzas!$A$1:$D$97,4,FALSE)</f>
        <v>12.5</v>
      </c>
      <c r="G36150">
        <f t="shared" si="564"/>
        <v>12.5</v>
      </c>
    </row>
    <row r="36151" spans="1:7" x14ac:dyDescent="0.25">
      <c r="A36151">
        <v>36150</v>
      </c>
      <c r="B36151">
        <v>15960</v>
      </c>
      <c r="C36151" t="s">
        <v>26</v>
      </c>
      <c r="D36151">
        <v>1</v>
      </c>
      <c r="E36151" s="7">
        <f>VLOOKUP(B36151,Orders!$A$1:$C$21351,2,FALSE)</f>
        <v>42273</v>
      </c>
      <c r="F36151">
        <f>VLOOKUP(C36151,Pizzas!$A$1:$D$97,4,FALSE)</f>
        <v>20.75</v>
      </c>
      <c r="G36151">
        <f t="shared" si="564"/>
        <v>20.75</v>
      </c>
    </row>
    <row r="36152" spans="1:7" x14ac:dyDescent="0.25">
      <c r="A36152">
        <v>36151</v>
      </c>
      <c r="B36152">
        <v>15960</v>
      </c>
      <c r="C36152" t="s">
        <v>30</v>
      </c>
      <c r="D36152">
        <v>1</v>
      </c>
      <c r="E36152" s="7">
        <f>VLOOKUP(B36152,Orders!$A$1:$C$21351,2,FALSE)</f>
        <v>42273</v>
      </c>
      <c r="F36152">
        <f>VLOOKUP(C36152,Pizzas!$A$1:$D$97,4,FALSE)</f>
        <v>20.75</v>
      </c>
      <c r="G36152">
        <f t="shared" si="564"/>
        <v>20.75</v>
      </c>
    </row>
    <row r="36153" spans="1:7" x14ac:dyDescent="0.25">
      <c r="A36153">
        <v>36152</v>
      </c>
      <c r="B36153">
        <v>15961</v>
      </c>
      <c r="C36153" t="s">
        <v>108</v>
      </c>
      <c r="D36153">
        <v>1</v>
      </c>
      <c r="E36153" s="7">
        <f>VLOOKUP(B36153,Orders!$A$1:$C$21351,2,FALSE)</f>
        <v>42273</v>
      </c>
      <c r="F36153">
        <f>VLOOKUP(C36153,Pizzas!$A$1:$D$97,4,FALSE)</f>
        <v>17.95</v>
      </c>
      <c r="G36153">
        <f t="shared" si="564"/>
        <v>17.95</v>
      </c>
    </row>
    <row r="36154" spans="1:7" x14ac:dyDescent="0.25">
      <c r="A36154">
        <v>36153</v>
      </c>
      <c r="B36154">
        <v>15961</v>
      </c>
      <c r="C36154" t="s">
        <v>109</v>
      </c>
      <c r="D36154">
        <v>1</v>
      </c>
      <c r="E36154" s="7">
        <f>VLOOKUP(B36154,Orders!$A$1:$C$21351,2,FALSE)</f>
        <v>42273</v>
      </c>
      <c r="F36154">
        <f>VLOOKUP(C36154,Pizzas!$A$1:$D$97,4,FALSE)</f>
        <v>12</v>
      </c>
      <c r="G36154">
        <f t="shared" si="564"/>
        <v>12</v>
      </c>
    </row>
    <row r="36155" spans="1:7" x14ac:dyDescent="0.25">
      <c r="A36155">
        <v>36154</v>
      </c>
      <c r="B36155">
        <v>15962</v>
      </c>
      <c r="C36155" t="s">
        <v>46</v>
      </c>
      <c r="D36155">
        <v>1</v>
      </c>
      <c r="E36155" s="7">
        <f>VLOOKUP(B36155,Orders!$A$1:$C$21351,2,FALSE)</f>
        <v>42273</v>
      </c>
      <c r="F36155">
        <f>VLOOKUP(C36155,Pizzas!$A$1:$D$97,4,FALSE)</f>
        <v>20.5</v>
      </c>
      <c r="G36155">
        <f t="shared" si="564"/>
        <v>20.5</v>
      </c>
    </row>
    <row r="36156" spans="1:7" x14ac:dyDescent="0.25">
      <c r="A36156">
        <v>36155</v>
      </c>
      <c r="B36156">
        <v>15962</v>
      </c>
      <c r="C36156" t="s">
        <v>25</v>
      </c>
      <c r="D36156">
        <v>1</v>
      </c>
      <c r="E36156" s="7">
        <f>VLOOKUP(B36156,Orders!$A$1:$C$21351,2,FALSE)</f>
        <v>42273</v>
      </c>
      <c r="F36156">
        <f>VLOOKUP(C36156,Pizzas!$A$1:$D$97,4,FALSE)</f>
        <v>16.75</v>
      </c>
      <c r="G36156">
        <f t="shared" si="564"/>
        <v>16.75</v>
      </c>
    </row>
    <row r="36157" spans="1:7" x14ac:dyDescent="0.25">
      <c r="A36157">
        <v>36156</v>
      </c>
      <c r="B36157">
        <v>15963</v>
      </c>
      <c r="C36157" t="s">
        <v>13</v>
      </c>
      <c r="D36157">
        <v>1</v>
      </c>
      <c r="E36157" s="7">
        <f>VLOOKUP(B36157,Orders!$A$1:$C$21351,2,FALSE)</f>
        <v>42273</v>
      </c>
      <c r="F36157">
        <f>VLOOKUP(C36157,Pizzas!$A$1:$D$97,4,FALSE)</f>
        <v>16.75</v>
      </c>
      <c r="G36157">
        <f t="shared" si="564"/>
        <v>16.75</v>
      </c>
    </row>
    <row r="36158" spans="1:7" x14ac:dyDescent="0.25">
      <c r="A36158">
        <v>36157</v>
      </c>
      <c r="B36158">
        <v>15963</v>
      </c>
      <c r="C36158" t="s">
        <v>57</v>
      </c>
      <c r="D36158">
        <v>1</v>
      </c>
      <c r="E36158" s="7">
        <f>VLOOKUP(B36158,Orders!$A$1:$C$21351,2,FALSE)</f>
        <v>42273</v>
      </c>
      <c r="F36158">
        <f>VLOOKUP(C36158,Pizzas!$A$1:$D$97,4,FALSE)</f>
        <v>12.5</v>
      </c>
      <c r="G36158">
        <f t="shared" si="564"/>
        <v>12.5</v>
      </c>
    </row>
    <row r="36159" spans="1:7" x14ac:dyDescent="0.25">
      <c r="A36159">
        <v>36158</v>
      </c>
      <c r="B36159">
        <v>15964</v>
      </c>
      <c r="C36159" t="s">
        <v>115</v>
      </c>
      <c r="D36159">
        <v>1</v>
      </c>
      <c r="E36159" s="7">
        <f>VLOOKUP(B36159,Orders!$A$1:$C$21351,2,FALSE)</f>
        <v>42273</v>
      </c>
      <c r="F36159">
        <f>VLOOKUP(C36159,Pizzas!$A$1:$D$97,4,FALSE)</f>
        <v>16.75</v>
      </c>
      <c r="G36159">
        <f t="shared" si="564"/>
        <v>16.75</v>
      </c>
    </row>
    <row r="36160" spans="1:7" x14ac:dyDescent="0.25">
      <c r="A36160">
        <v>36159</v>
      </c>
      <c r="B36160">
        <v>15965</v>
      </c>
      <c r="C36160" t="s">
        <v>9</v>
      </c>
      <c r="D36160">
        <v>1</v>
      </c>
      <c r="E36160" s="7">
        <f>VLOOKUP(B36160,Orders!$A$1:$C$21351,2,FALSE)</f>
        <v>42273</v>
      </c>
      <c r="F36160">
        <f>VLOOKUP(C36160,Pizzas!$A$1:$D$97,4,FALSE)</f>
        <v>20.75</v>
      </c>
      <c r="G36160">
        <f t="shared" si="564"/>
        <v>20.75</v>
      </c>
    </row>
    <row r="36161" spans="1:7" x14ac:dyDescent="0.25">
      <c r="A36161">
        <v>36160</v>
      </c>
      <c r="B36161">
        <v>15965</v>
      </c>
      <c r="C36161" t="s">
        <v>104</v>
      </c>
      <c r="D36161">
        <v>2</v>
      </c>
      <c r="E36161" s="7">
        <f>VLOOKUP(B36161,Orders!$A$1:$C$21351,2,FALSE)</f>
        <v>42273</v>
      </c>
      <c r="F36161">
        <f>VLOOKUP(C36161,Pizzas!$A$1:$D$97,4,FALSE)</f>
        <v>18.5</v>
      </c>
      <c r="G36161">
        <f t="shared" si="564"/>
        <v>37</v>
      </c>
    </row>
    <row r="36162" spans="1:7" x14ac:dyDescent="0.25">
      <c r="A36162">
        <v>36161</v>
      </c>
      <c r="B36162">
        <v>15965</v>
      </c>
      <c r="C36162" t="s">
        <v>107</v>
      </c>
      <c r="D36162">
        <v>1</v>
      </c>
      <c r="E36162" s="7">
        <f>VLOOKUP(B36162,Orders!$A$1:$C$21351,2,FALSE)</f>
        <v>42273</v>
      </c>
      <c r="F36162">
        <f>VLOOKUP(C36162,Pizzas!$A$1:$D$97,4,FALSE)</f>
        <v>14.75</v>
      </c>
      <c r="G36162">
        <f t="shared" si="564"/>
        <v>14.75</v>
      </c>
    </row>
    <row r="36163" spans="1:7" x14ac:dyDescent="0.25">
      <c r="A36163">
        <v>36162</v>
      </c>
      <c r="B36163">
        <v>15966</v>
      </c>
      <c r="C36163" t="s">
        <v>97</v>
      </c>
      <c r="D36163">
        <v>1</v>
      </c>
      <c r="E36163" s="7">
        <f>VLOOKUP(B36163,Orders!$A$1:$C$21351,2,FALSE)</f>
        <v>42273</v>
      </c>
      <c r="F36163">
        <f>VLOOKUP(C36163,Pizzas!$A$1:$D$97,4,FALSE)</f>
        <v>12.5</v>
      </c>
      <c r="G36163">
        <f t="shared" ref="G36163:G36226" si="565">F36163*D36163</f>
        <v>12.5</v>
      </c>
    </row>
    <row r="36164" spans="1:7" x14ac:dyDescent="0.25">
      <c r="A36164">
        <v>36163</v>
      </c>
      <c r="B36164">
        <v>15967</v>
      </c>
      <c r="C36164" t="s">
        <v>107</v>
      </c>
      <c r="D36164">
        <v>1</v>
      </c>
      <c r="E36164" s="7">
        <f>VLOOKUP(B36164,Orders!$A$1:$C$21351,2,FALSE)</f>
        <v>42273</v>
      </c>
      <c r="F36164">
        <f>VLOOKUP(C36164,Pizzas!$A$1:$D$97,4,FALSE)</f>
        <v>14.75</v>
      </c>
      <c r="G36164">
        <f t="shared" si="565"/>
        <v>14.75</v>
      </c>
    </row>
    <row r="36165" spans="1:7" x14ac:dyDescent="0.25">
      <c r="A36165">
        <v>36164</v>
      </c>
      <c r="B36165">
        <v>15967</v>
      </c>
      <c r="C36165" t="s">
        <v>115</v>
      </c>
      <c r="D36165">
        <v>1</v>
      </c>
      <c r="E36165" s="7">
        <f>VLOOKUP(B36165,Orders!$A$1:$C$21351,2,FALSE)</f>
        <v>42273</v>
      </c>
      <c r="F36165">
        <f>VLOOKUP(C36165,Pizzas!$A$1:$D$97,4,FALSE)</f>
        <v>16.75</v>
      </c>
      <c r="G36165">
        <f t="shared" si="565"/>
        <v>16.75</v>
      </c>
    </row>
    <row r="36166" spans="1:7" x14ac:dyDescent="0.25">
      <c r="A36166">
        <v>36165</v>
      </c>
      <c r="B36166">
        <v>15968</v>
      </c>
      <c r="C36166" t="s">
        <v>7</v>
      </c>
      <c r="D36166">
        <v>1</v>
      </c>
      <c r="E36166" s="7">
        <f>VLOOKUP(B36166,Orders!$A$1:$C$21351,2,FALSE)</f>
        <v>42273</v>
      </c>
      <c r="F36166">
        <f>VLOOKUP(C36166,Pizzas!$A$1:$D$97,4,FALSE)</f>
        <v>16.75</v>
      </c>
      <c r="G36166">
        <f t="shared" si="565"/>
        <v>16.75</v>
      </c>
    </row>
    <row r="36167" spans="1:7" x14ac:dyDescent="0.25">
      <c r="A36167">
        <v>36166</v>
      </c>
      <c r="B36167">
        <v>15968</v>
      </c>
      <c r="C36167" t="s">
        <v>41</v>
      </c>
      <c r="D36167">
        <v>1</v>
      </c>
      <c r="E36167" s="7">
        <f>VLOOKUP(B36167,Orders!$A$1:$C$21351,2,FALSE)</f>
        <v>42273</v>
      </c>
      <c r="F36167">
        <f>VLOOKUP(C36167,Pizzas!$A$1:$D$97,4,FALSE)</f>
        <v>13.25</v>
      </c>
      <c r="G36167">
        <f t="shared" si="565"/>
        <v>13.25</v>
      </c>
    </row>
    <row r="36168" spans="1:7" x14ac:dyDescent="0.25">
      <c r="A36168">
        <v>36167</v>
      </c>
      <c r="B36168">
        <v>15968</v>
      </c>
      <c r="C36168" t="s">
        <v>76</v>
      </c>
      <c r="D36168">
        <v>1</v>
      </c>
      <c r="E36168" s="7">
        <f>VLOOKUP(B36168,Orders!$A$1:$C$21351,2,FALSE)</f>
        <v>42273</v>
      </c>
      <c r="F36168">
        <f>VLOOKUP(C36168,Pizzas!$A$1:$D$97,4,FALSE)</f>
        <v>20.75</v>
      </c>
      <c r="G36168">
        <f t="shared" si="565"/>
        <v>20.75</v>
      </c>
    </row>
    <row r="36169" spans="1:7" x14ac:dyDescent="0.25">
      <c r="A36169">
        <v>36168</v>
      </c>
      <c r="B36169">
        <v>15969</v>
      </c>
      <c r="C36169" t="s">
        <v>38</v>
      </c>
      <c r="D36169">
        <v>1</v>
      </c>
      <c r="E36169" s="7">
        <f>VLOOKUP(B36169,Orders!$A$1:$C$21351,2,FALSE)</f>
        <v>42273</v>
      </c>
      <c r="F36169">
        <f>VLOOKUP(C36169,Pizzas!$A$1:$D$97,4,FALSE)</f>
        <v>20.5</v>
      </c>
      <c r="G36169">
        <f t="shared" si="565"/>
        <v>20.5</v>
      </c>
    </row>
    <row r="36170" spans="1:7" x14ac:dyDescent="0.25">
      <c r="A36170">
        <v>36169</v>
      </c>
      <c r="B36170">
        <v>15969</v>
      </c>
      <c r="C36170" t="s">
        <v>75</v>
      </c>
      <c r="D36170">
        <v>1</v>
      </c>
      <c r="E36170" s="7">
        <f>VLOOKUP(B36170,Orders!$A$1:$C$21351,2,FALSE)</f>
        <v>42273</v>
      </c>
      <c r="F36170">
        <f>VLOOKUP(C36170,Pizzas!$A$1:$D$97,4,FALSE)</f>
        <v>16.5</v>
      </c>
      <c r="G36170">
        <f t="shared" si="565"/>
        <v>16.5</v>
      </c>
    </row>
    <row r="36171" spans="1:7" x14ac:dyDescent="0.25">
      <c r="A36171">
        <v>36170</v>
      </c>
      <c r="B36171">
        <v>15970</v>
      </c>
      <c r="C36171" t="s">
        <v>31</v>
      </c>
      <c r="D36171">
        <v>1</v>
      </c>
      <c r="E36171" s="7">
        <f>VLOOKUP(B36171,Orders!$A$1:$C$21351,2,FALSE)</f>
        <v>42273</v>
      </c>
      <c r="F36171">
        <f>VLOOKUP(C36171,Pizzas!$A$1:$D$97,4,FALSE)</f>
        <v>12</v>
      </c>
      <c r="G36171">
        <f t="shared" si="565"/>
        <v>12</v>
      </c>
    </row>
    <row r="36172" spans="1:7" x14ac:dyDescent="0.25">
      <c r="A36172">
        <v>36171</v>
      </c>
      <c r="B36172">
        <v>15970</v>
      </c>
      <c r="C36172" t="s">
        <v>43</v>
      </c>
      <c r="D36172">
        <v>1</v>
      </c>
      <c r="E36172" s="7">
        <f>VLOOKUP(B36172,Orders!$A$1:$C$21351,2,FALSE)</f>
        <v>42273</v>
      </c>
      <c r="F36172">
        <f>VLOOKUP(C36172,Pizzas!$A$1:$D$97,4,FALSE)</f>
        <v>12</v>
      </c>
      <c r="G36172">
        <f t="shared" si="565"/>
        <v>12</v>
      </c>
    </row>
    <row r="36173" spans="1:7" x14ac:dyDescent="0.25">
      <c r="A36173">
        <v>36172</v>
      </c>
      <c r="B36173">
        <v>15970</v>
      </c>
      <c r="C36173" t="s">
        <v>81</v>
      </c>
      <c r="D36173">
        <v>1</v>
      </c>
      <c r="E36173" s="7">
        <f>VLOOKUP(B36173,Orders!$A$1:$C$21351,2,FALSE)</f>
        <v>42273</v>
      </c>
      <c r="F36173">
        <f>VLOOKUP(C36173,Pizzas!$A$1:$D$97,4,FALSE)</f>
        <v>12.5</v>
      </c>
      <c r="G36173">
        <f t="shared" si="565"/>
        <v>12.5</v>
      </c>
    </row>
    <row r="36174" spans="1:7" x14ac:dyDescent="0.25">
      <c r="A36174">
        <v>36173</v>
      </c>
      <c r="B36174">
        <v>15971</v>
      </c>
      <c r="C36174" t="s">
        <v>76</v>
      </c>
      <c r="D36174">
        <v>1</v>
      </c>
      <c r="E36174" s="7">
        <f>VLOOKUP(B36174,Orders!$A$1:$C$21351,2,FALSE)</f>
        <v>42273</v>
      </c>
      <c r="F36174">
        <f>VLOOKUP(C36174,Pizzas!$A$1:$D$97,4,FALSE)</f>
        <v>20.75</v>
      </c>
      <c r="G36174">
        <f t="shared" si="565"/>
        <v>20.75</v>
      </c>
    </row>
    <row r="36175" spans="1:7" x14ac:dyDescent="0.25">
      <c r="A36175">
        <v>36174</v>
      </c>
      <c r="B36175">
        <v>15971</v>
      </c>
      <c r="C36175" t="s">
        <v>29</v>
      </c>
      <c r="D36175">
        <v>1</v>
      </c>
      <c r="E36175" s="7">
        <f>VLOOKUP(B36175,Orders!$A$1:$C$21351,2,FALSE)</f>
        <v>42273</v>
      </c>
      <c r="F36175">
        <f>VLOOKUP(C36175,Pizzas!$A$1:$D$97,4,FALSE)</f>
        <v>16.75</v>
      </c>
      <c r="G36175">
        <f t="shared" si="565"/>
        <v>16.75</v>
      </c>
    </row>
    <row r="36176" spans="1:7" x14ac:dyDescent="0.25">
      <c r="A36176">
        <v>36175</v>
      </c>
      <c r="B36176">
        <v>15972</v>
      </c>
      <c r="C36176" t="s">
        <v>9</v>
      </c>
      <c r="D36176">
        <v>1</v>
      </c>
      <c r="E36176" s="7">
        <f>VLOOKUP(B36176,Orders!$A$1:$C$21351,2,FALSE)</f>
        <v>42273</v>
      </c>
      <c r="F36176">
        <f>VLOOKUP(C36176,Pizzas!$A$1:$D$97,4,FALSE)</f>
        <v>20.75</v>
      </c>
      <c r="G36176">
        <f t="shared" si="565"/>
        <v>20.75</v>
      </c>
    </row>
    <row r="36177" spans="1:7" x14ac:dyDescent="0.25">
      <c r="A36177">
        <v>36176</v>
      </c>
      <c r="B36177">
        <v>15972</v>
      </c>
      <c r="C36177" t="s">
        <v>7</v>
      </c>
      <c r="D36177">
        <v>1</v>
      </c>
      <c r="E36177" s="7">
        <f>VLOOKUP(B36177,Orders!$A$1:$C$21351,2,FALSE)</f>
        <v>42273</v>
      </c>
      <c r="F36177">
        <f>VLOOKUP(C36177,Pizzas!$A$1:$D$97,4,FALSE)</f>
        <v>16.75</v>
      </c>
      <c r="G36177">
        <f t="shared" si="565"/>
        <v>16.75</v>
      </c>
    </row>
    <row r="36178" spans="1:7" x14ac:dyDescent="0.25">
      <c r="A36178">
        <v>36177</v>
      </c>
      <c r="B36178">
        <v>15973</v>
      </c>
      <c r="C36178" t="s">
        <v>31</v>
      </c>
      <c r="D36178">
        <v>1</v>
      </c>
      <c r="E36178" s="7">
        <f>VLOOKUP(B36178,Orders!$A$1:$C$21351,2,FALSE)</f>
        <v>42273</v>
      </c>
      <c r="F36178">
        <f>VLOOKUP(C36178,Pizzas!$A$1:$D$97,4,FALSE)</f>
        <v>12</v>
      </c>
      <c r="G36178">
        <f t="shared" si="565"/>
        <v>12</v>
      </c>
    </row>
    <row r="36179" spans="1:7" x14ac:dyDescent="0.25">
      <c r="A36179">
        <v>36178</v>
      </c>
      <c r="B36179">
        <v>15973</v>
      </c>
      <c r="C36179" t="s">
        <v>85</v>
      </c>
      <c r="D36179">
        <v>1</v>
      </c>
      <c r="E36179" s="7">
        <f>VLOOKUP(B36179,Orders!$A$1:$C$21351,2,FALSE)</f>
        <v>42273</v>
      </c>
      <c r="F36179">
        <f>VLOOKUP(C36179,Pizzas!$A$1:$D$97,4,FALSE)</f>
        <v>12.25</v>
      </c>
      <c r="G36179">
        <f t="shared" si="565"/>
        <v>12.25</v>
      </c>
    </row>
    <row r="36180" spans="1:7" x14ac:dyDescent="0.25">
      <c r="A36180">
        <v>36179</v>
      </c>
      <c r="B36180">
        <v>15974</v>
      </c>
      <c r="C36180" t="s">
        <v>31</v>
      </c>
      <c r="D36180">
        <v>1</v>
      </c>
      <c r="E36180" s="7">
        <f>VLOOKUP(B36180,Orders!$A$1:$C$21351,2,FALSE)</f>
        <v>42273</v>
      </c>
      <c r="F36180">
        <f>VLOOKUP(C36180,Pizzas!$A$1:$D$97,4,FALSE)</f>
        <v>12</v>
      </c>
      <c r="G36180">
        <f t="shared" si="565"/>
        <v>12</v>
      </c>
    </row>
    <row r="36181" spans="1:7" x14ac:dyDescent="0.25">
      <c r="A36181">
        <v>36180</v>
      </c>
      <c r="B36181">
        <v>15974</v>
      </c>
      <c r="C36181" t="s">
        <v>129</v>
      </c>
      <c r="D36181">
        <v>1</v>
      </c>
      <c r="E36181" s="7">
        <f>VLOOKUP(B36181,Orders!$A$1:$C$21351,2,FALSE)</f>
        <v>42273</v>
      </c>
      <c r="F36181">
        <f>VLOOKUP(C36181,Pizzas!$A$1:$D$97,4,FALSE)</f>
        <v>12</v>
      </c>
      <c r="G36181">
        <f t="shared" si="565"/>
        <v>12</v>
      </c>
    </row>
    <row r="36182" spans="1:7" x14ac:dyDescent="0.25">
      <c r="A36182">
        <v>36181</v>
      </c>
      <c r="B36182">
        <v>15975</v>
      </c>
      <c r="C36182" t="s">
        <v>23</v>
      </c>
      <c r="D36182">
        <v>1</v>
      </c>
      <c r="E36182" s="7">
        <f>VLOOKUP(B36182,Orders!$A$1:$C$21351,2,FALSE)</f>
        <v>42273</v>
      </c>
      <c r="F36182">
        <f>VLOOKUP(C36182,Pizzas!$A$1:$D$97,4,FALSE)</f>
        <v>12.75</v>
      </c>
      <c r="G36182">
        <f t="shared" si="565"/>
        <v>12.75</v>
      </c>
    </row>
    <row r="36183" spans="1:7" x14ac:dyDescent="0.25">
      <c r="A36183">
        <v>36182</v>
      </c>
      <c r="B36183">
        <v>15976</v>
      </c>
      <c r="C36183" t="s">
        <v>9</v>
      </c>
      <c r="D36183">
        <v>1</v>
      </c>
      <c r="E36183" s="7">
        <f>VLOOKUP(B36183,Orders!$A$1:$C$21351,2,FALSE)</f>
        <v>42273</v>
      </c>
      <c r="F36183">
        <f>VLOOKUP(C36183,Pizzas!$A$1:$D$97,4,FALSE)</f>
        <v>20.75</v>
      </c>
      <c r="G36183">
        <f t="shared" si="565"/>
        <v>20.75</v>
      </c>
    </row>
    <row r="36184" spans="1:7" x14ac:dyDescent="0.25">
      <c r="A36184">
        <v>36183</v>
      </c>
      <c r="B36184">
        <v>15976</v>
      </c>
      <c r="C36184" t="s">
        <v>31</v>
      </c>
      <c r="D36184">
        <v>1</v>
      </c>
      <c r="E36184" s="7">
        <f>VLOOKUP(B36184,Orders!$A$1:$C$21351,2,FALSE)</f>
        <v>42273</v>
      </c>
      <c r="F36184">
        <f>VLOOKUP(C36184,Pizzas!$A$1:$D$97,4,FALSE)</f>
        <v>12</v>
      </c>
      <c r="G36184">
        <f t="shared" si="565"/>
        <v>12</v>
      </c>
    </row>
    <row r="36185" spans="1:7" x14ac:dyDescent="0.25">
      <c r="A36185">
        <v>36184</v>
      </c>
      <c r="B36185">
        <v>15976</v>
      </c>
      <c r="C36185" t="s">
        <v>120</v>
      </c>
      <c r="D36185">
        <v>1</v>
      </c>
      <c r="E36185" s="7">
        <f>VLOOKUP(B36185,Orders!$A$1:$C$21351,2,FALSE)</f>
        <v>42273</v>
      </c>
      <c r="F36185">
        <f>VLOOKUP(C36185,Pizzas!$A$1:$D$97,4,FALSE)</f>
        <v>20.25</v>
      </c>
      <c r="G36185">
        <f t="shared" si="565"/>
        <v>20.25</v>
      </c>
    </row>
    <row r="36186" spans="1:7" x14ac:dyDescent="0.25">
      <c r="A36186">
        <v>36185</v>
      </c>
      <c r="B36186">
        <v>15976</v>
      </c>
      <c r="C36186" t="s">
        <v>135</v>
      </c>
      <c r="D36186">
        <v>1</v>
      </c>
      <c r="E36186" s="7">
        <f>VLOOKUP(B36186,Orders!$A$1:$C$21351,2,FALSE)</f>
        <v>42273</v>
      </c>
      <c r="F36186">
        <f>VLOOKUP(C36186,Pizzas!$A$1:$D$97,4,FALSE)</f>
        <v>16</v>
      </c>
      <c r="G36186">
        <f t="shared" si="565"/>
        <v>16</v>
      </c>
    </row>
    <row r="36187" spans="1:7" x14ac:dyDescent="0.25">
      <c r="A36187">
        <v>36186</v>
      </c>
      <c r="B36187">
        <v>15977</v>
      </c>
      <c r="C36187" t="s">
        <v>55</v>
      </c>
      <c r="D36187">
        <v>1</v>
      </c>
      <c r="E36187" s="7">
        <f>VLOOKUP(B36187,Orders!$A$1:$C$21351,2,FALSE)</f>
        <v>42273</v>
      </c>
      <c r="F36187">
        <f>VLOOKUP(C36187,Pizzas!$A$1:$D$97,4,FALSE)</f>
        <v>9.75</v>
      </c>
      <c r="G36187">
        <f t="shared" si="565"/>
        <v>9.75</v>
      </c>
    </row>
    <row r="36188" spans="1:7" x14ac:dyDescent="0.25">
      <c r="A36188">
        <v>36187</v>
      </c>
      <c r="B36188">
        <v>15978</v>
      </c>
      <c r="C36188" t="s">
        <v>75</v>
      </c>
      <c r="D36188">
        <v>1</v>
      </c>
      <c r="E36188" s="7">
        <f>VLOOKUP(B36188,Orders!$A$1:$C$21351,2,FALSE)</f>
        <v>42273</v>
      </c>
      <c r="F36188">
        <f>VLOOKUP(C36188,Pizzas!$A$1:$D$97,4,FALSE)</f>
        <v>16.5</v>
      </c>
      <c r="G36188">
        <f t="shared" si="565"/>
        <v>16.5</v>
      </c>
    </row>
    <row r="36189" spans="1:7" x14ac:dyDescent="0.25">
      <c r="A36189">
        <v>36188</v>
      </c>
      <c r="B36189">
        <v>15978</v>
      </c>
      <c r="C36189" t="s">
        <v>54</v>
      </c>
      <c r="D36189">
        <v>1</v>
      </c>
      <c r="E36189" s="7">
        <f>VLOOKUP(B36189,Orders!$A$1:$C$21351,2,FALSE)</f>
        <v>42273</v>
      </c>
      <c r="F36189">
        <f>VLOOKUP(C36189,Pizzas!$A$1:$D$97,4,FALSE)</f>
        <v>17.5</v>
      </c>
      <c r="G36189">
        <f t="shared" si="565"/>
        <v>17.5</v>
      </c>
    </row>
    <row r="36190" spans="1:7" x14ac:dyDescent="0.25">
      <c r="A36190">
        <v>36189</v>
      </c>
      <c r="B36190">
        <v>15978</v>
      </c>
      <c r="C36190" t="s">
        <v>79</v>
      </c>
      <c r="D36190">
        <v>1</v>
      </c>
      <c r="E36190" s="7">
        <f>VLOOKUP(B36190,Orders!$A$1:$C$21351,2,FALSE)</f>
        <v>42273</v>
      </c>
      <c r="F36190">
        <f>VLOOKUP(C36190,Pizzas!$A$1:$D$97,4,FALSE)</f>
        <v>16.5</v>
      </c>
      <c r="G36190">
        <f t="shared" si="565"/>
        <v>16.5</v>
      </c>
    </row>
    <row r="36191" spans="1:7" x14ac:dyDescent="0.25">
      <c r="A36191">
        <v>36190</v>
      </c>
      <c r="B36191">
        <v>15979</v>
      </c>
      <c r="C36191" t="s">
        <v>72</v>
      </c>
      <c r="D36191">
        <v>1</v>
      </c>
      <c r="E36191" s="7">
        <f>VLOOKUP(B36191,Orders!$A$1:$C$21351,2,FALSE)</f>
        <v>42273</v>
      </c>
      <c r="F36191">
        <f>VLOOKUP(C36191,Pizzas!$A$1:$D$97,4,FALSE)</f>
        <v>20.25</v>
      </c>
      <c r="G36191">
        <f t="shared" si="565"/>
        <v>20.25</v>
      </c>
    </row>
    <row r="36192" spans="1:7" x14ac:dyDescent="0.25">
      <c r="A36192">
        <v>36191</v>
      </c>
      <c r="B36192">
        <v>15980</v>
      </c>
      <c r="C36192" t="s">
        <v>35</v>
      </c>
      <c r="D36192">
        <v>1</v>
      </c>
      <c r="E36192" s="7">
        <f>VLOOKUP(B36192,Orders!$A$1:$C$21351,2,FALSE)</f>
        <v>42273</v>
      </c>
      <c r="F36192">
        <f>VLOOKUP(C36192,Pizzas!$A$1:$D$97,4,FALSE)</f>
        <v>12</v>
      </c>
      <c r="G36192">
        <f t="shared" si="565"/>
        <v>12</v>
      </c>
    </row>
    <row r="36193" spans="1:7" x14ac:dyDescent="0.25">
      <c r="A36193">
        <v>36192</v>
      </c>
      <c r="B36193">
        <v>15980</v>
      </c>
      <c r="C36193" t="s">
        <v>104</v>
      </c>
      <c r="D36193">
        <v>1</v>
      </c>
      <c r="E36193" s="7">
        <f>VLOOKUP(B36193,Orders!$A$1:$C$21351,2,FALSE)</f>
        <v>42273</v>
      </c>
      <c r="F36193">
        <f>VLOOKUP(C36193,Pizzas!$A$1:$D$97,4,FALSE)</f>
        <v>18.5</v>
      </c>
      <c r="G36193">
        <f t="shared" si="565"/>
        <v>18.5</v>
      </c>
    </row>
    <row r="36194" spans="1:7" x14ac:dyDescent="0.25">
      <c r="A36194">
        <v>36193</v>
      </c>
      <c r="B36194">
        <v>15980</v>
      </c>
      <c r="C36194" t="s">
        <v>27</v>
      </c>
      <c r="D36194">
        <v>1</v>
      </c>
      <c r="E36194" s="7">
        <f>VLOOKUP(B36194,Orders!$A$1:$C$21351,2,FALSE)</f>
        <v>42273</v>
      </c>
      <c r="F36194">
        <f>VLOOKUP(C36194,Pizzas!$A$1:$D$97,4,FALSE)</f>
        <v>12.75</v>
      </c>
      <c r="G36194">
        <f t="shared" si="565"/>
        <v>12.75</v>
      </c>
    </row>
    <row r="36195" spans="1:7" x14ac:dyDescent="0.25">
      <c r="A36195">
        <v>36194</v>
      </c>
      <c r="B36195">
        <v>15981</v>
      </c>
      <c r="C36195" t="s">
        <v>111</v>
      </c>
      <c r="D36195">
        <v>1</v>
      </c>
      <c r="E36195" s="7">
        <f>VLOOKUP(B36195,Orders!$A$1:$C$21351,2,FALSE)</f>
        <v>42273</v>
      </c>
      <c r="F36195">
        <f>VLOOKUP(C36195,Pizzas!$A$1:$D$97,4,FALSE)</f>
        <v>16</v>
      </c>
      <c r="G36195">
        <f t="shared" si="565"/>
        <v>16</v>
      </c>
    </row>
    <row r="36196" spans="1:7" x14ac:dyDescent="0.25">
      <c r="A36196">
        <v>36195</v>
      </c>
      <c r="B36196">
        <v>15981</v>
      </c>
      <c r="C36196" t="s">
        <v>43</v>
      </c>
      <c r="D36196">
        <v>1</v>
      </c>
      <c r="E36196" s="7">
        <f>VLOOKUP(B36196,Orders!$A$1:$C$21351,2,FALSE)</f>
        <v>42273</v>
      </c>
      <c r="F36196">
        <f>VLOOKUP(C36196,Pizzas!$A$1:$D$97,4,FALSE)</f>
        <v>12</v>
      </c>
      <c r="G36196">
        <f t="shared" si="565"/>
        <v>12</v>
      </c>
    </row>
    <row r="36197" spans="1:7" x14ac:dyDescent="0.25">
      <c r="A36197">
        <v>36196</v>
      </c>
      <c r="B36197">
        <v>15981</v>
      </c>
      <c r="C36197" t="s">
        <v>127</v>
      </c>
      <c r="D36197">
        <v>1</v>
      </c>
      <c r="E36197" s="7">
        <f>VLOOKUP(B36197,Orders!$A$1:$C$21351,2,FALSE)</f>
        <v>42273</v>
      </c>
      <c r="F36197">
        <f>VLOOKUP(C36197,Pizzas!$A$1:$D$97,4,FALSE)</f>
        <v>16.5</v>
      </c>
      <c r="G36197">
        <f t="shared" si="565"/>
        <v>16.5</v>
      </c>
    </row>
    <row r="36198" spans="1:7" x14ac:dyDescent="0.25">
      <c r="A36198">
        <v>36197</v>
      </c>
      <c r="B36198">
        <v>15982</v>
      </c>
      <c r="C36198" t="s">
        <v>38</v>
      </c>
      <c r="D36198">
        <v>1</v>
      </c>
      <c r="E36198" s="7">
        <f>VLOOKUP(B36198,Orders!$A$1:$C$21351,2,FALSE)</f>
        <v>42273</v>
      </c>
      <c r="F36198">
        <f>VLOOKUP(C36198,Pizzas!$A$1:$D$97,4,FALSE)</f>
        <v>20.5</v>
      </c>
      <c r="G36198">
        <f t="shared" si="565"/>
        <v>20.5</v>
      </c>
    </row>
    <row r="36199" spans="1:7" x14ac:dyDescent="0.25">
      <c r="A36199">
        <v>36198</v>
      </c>
      <c r="B36199">
        <v>15982</v>
      </c>
      <c r="C36199" t="s">
        <v>62</v>
      </c>
      <c r="D36199">
        <v>1</v>
      </c>
      <c r="E36199" s="7">
        <f>VLOOKUP(B36199,Orders!$A$1:$C$21351,2,FALSE)</f>
        <v>42273</v>
      </c>
      <c r="F36199">
        <f>VLOOKUP(C36199,Pizzas!$A$1:$D$97,4,FALSE)</f>
        <v>20.5</v>
      </c>
      <c r="G36199">
        <f t="shared" si="565"/>
        <v>20.5</v>
      </c>
    </row>
    <row r="36200" spans="1:7" x14ac:dyDescent="0.25">
      <c r="A36200">
        <v>36199</v>
      </c>
      <c r="B36200">
        <v>15983</v>
      </c>
      <c r="C36200" t="s">
        <v>35</v>
      </c>
      <c r="D36200">
        <v>1</v>
      </c>
      <c r="E36200" s="7">
        <f>VLOOKUP(B36200,Orders!$A$1:$C$21351,2,FALSE)</f>
        <v>42273</v>
      </c>
      <c r="F36200">
        <f>VLOOKUP(C36200,Pizzas!$A$1:$D$97,4,FALSE)</f>
        <v>12</v>
      </c>
      <c r="G36200">
        <f t="shared" si="565"/>
        <v>12</v>
      </c>
    </row>
    <row r="36201" spans="1:7" x14ac:dyDescent="0.25">
      <c r="A36201">
        <v>36200</v>
      </c>
      <c r="B36201">
        <v>15983</v>
      </c>
      <c r="C36201" t="s">
        <v>39</v>
      </c>
      <c r="D36201">
        <v>1</v>
      </c>
      <c r="E36201" s="7">
        <f>VLOOKUP(B36201,Orders!$A$1:$C$21351,2,FALSE)</f>
        <v>42273</v>
      </c>
      <c r="F36201">
        <f>VLOOKUP(C36201,Pizzas!$A$1:$D$97,4,FALSE)</f>
        <v>10.5</v>
      </c>
      <c r="G36201">
        <f t="shared" si="565"/>
        <v>10.5</v>
      </c>
    </row>
    <row r="36202" spans="1:7" x14ac:dyDescent="0.25">
      <c r="A36202">
        <v>36201</v>
      </c>
      <c r="B36202">
        <v>15983</v>
      </c>
      <c r="C36202" t="s">
        <v>73</v>
      </c>
      <c r="D36202">
        <v>1</v>
      </c>
      <c r="E36202" s="7">
        <f>VLOOKUP(B36202,Orders!$A$1:$C$21351,2,FALSE)</f>
        <v>42273</v>
      </c>
      <c r="F36202">
        <f>VLOOKUP(C36202,Pizzas!$A$1:$D$97,4,FALSE)</f>
        <v>12.5</v>
      </c>
      <c r="G36202">
        <f t="shared" si="565"/>
        <v>12.5</v>
      </c>
    </row>
    <row r="36203" spans="1:7" x14ac:dyDescent="0.25">
      <c r="A36203">
        <v>36202</v>
      </c>
      <c r="B36203">
        <v>15983</v>
      </c>
      <c r="C36203" t="s">
        <v>124</v>
      </c>
      <c r="D36203">
        <v>1</v>
      </c>
      <c r="E36203" s="7">
        <f>VLOOKUP(B36203,Orders!$A$1:$C$21351,2,FALSE)</f>
        <v>42273</v>
      </c>
      <c r="F36203">
        <f>VLOOKUP(C36203,Pizzas!$A$1:$D$97,4,FALSE)</f>
        <v>20.25</v>
      </c>
      <c r="G36203">
        <f t="shared" si="565"/>
        <v>20.25</v>
      </c>
    </row>
    <row r="36204" spans="1:7" x14ac:dyDescent="0.25">
      <c r="A36204">
        <v>36203</v>
      </c>
      <c r="B36204">
        <v>15984</v>
      </c>
      <c r="C36204" t="s">
        <v>31</v>
      </c>
      <c r="D36204">
        <v>1</v>
      </c>
      <c r="E36204" s="7">
        <f>VLOOKUP(B36204,Orders!$A$1:$C$21351,2,FALSE)</f>
        <v>42273</v>
      </c>
      <c r="F36204">
        <f>VLOOKUP(C36204,Pizzas!$A$1:$D$97,4,FALSE)</f>
        <v>12</v>
      </c>
      <c r="G36204">
        <f t="shared" si="565"/>
        <v>12</v>
      </c>
    </row>
    <row r="36205" spans="1:7" x14ac:dyDescent="0.25">
      <c r="A36205">
        <v>36204</v>
      </c>
      <c r="B36205">
        <v>15984</v>
      </c>
      <c r="C36205" t="s">
        <v>57</v>
      </c>
      <c r="D36205">
        <v>1</v>
      </c>
      <c r="E36205" s="7">
        <f>VLOOKUP(B36205,Orders!$A$1:$C$21351,2,FALSE)</f>
        <v>42273</v>
      </c>
      <c r="F36205">
        <f>VLOOKUP(C36205,Pizzas!$A$1:$D$97,4,FALSE)</f>
        <v>12.5</v>
      </c>
      <c r="G36205">
        <f t="shared" si="565"/>
        <v>12.5</v>
      </c>
    </row>
    <row r="36206" spans="1:7" x14ac:dyDescent="0.25">
      <c r="A36206">
        <v>36205</v>
      </c>
      <c r="B36206">
        <v>15984</v>
      </c>
      <c r="C36206" t="s">
        <v>85</v>
      </c>
      <c r="D36206">
        <v>1</v>
      </c>
      <c r="E36206" s="7">
        <f>VLOOKUP(B36206,Orders!$A$1:$C$21351,2,FALSE)</f>
        <v>42273</v>
      </c>
      <c r="F36206">
        <f>VLOOKUP(C36206,Pizzas!$A$1:$D$97,4,FALSE)</f>
        <v>12.25</v>
      </c>
      <c r="G36206">
        <f t="shared" si="565"/>
        <v>12.25</v>
      </c>
    </row>
    <row r="36207" spans="1:7" x14ac:dyDescent="0.25">
      <c r="A36207">
        <v>36206</v>
      </c>
      <c r="B36207">
        <v>15985</v>
      </c>
      <c r="C36207" t="s">
        <v>57</v>
      </c>
      <c r="D36207">
        <v>1</v>
      </c>
      <c r="E36207" s="7">
        <f>VLOOKUP(B36207,Orders!$A$1:$C$21351,2,FALSE)</f>
        <v>42273</v>
      </c>
      <c r="F36207">
        <f>VLOOKUP(C36207,Pizzas!$A$1:$D$97,4,FALSE)</f>
        <v>12.5</v>
      </c>
      <c r="G36207">
        <f t="shared" si="565"/>
        <v>12.5</v>
      </c>
    </row>
    <row r="36208" spans="1:7" x14ac:dyDescent="0.25">
      <c r="A36208">
        <v>36207</v>
      </c>
      <c r="B36208">
        <v>15985</v>
      </c>
      <c r="C36208" t="s">
        <v>63</v>
      </c>
      <c r="D36208">
        <v>1</v>
      </c>
      <c r="E36208" s="7">
        <f>VLOOKUP(B36208,Orders!$A$1:$C$21351,2,FALSE)</f>
        <v>42273</v>
      </c>
      <c r="F36208">
        <f>VLOOKUP(C36208,Pizzas!$A$1:$D$97,4,FALSE)</f>
        <v>25.5</v>
      </c>
      <c r="G36208">
        <f t="shared" si="565"/>
        <v>25.5</v>
      </c>
    </row>
    <row r="36209" spans="1:7" x14ac:dyDescent="0.25">
      <c r="A36209">
        <v>36208</v>
      </c>
      <c r="B36209">
        <v>15986</v>
      </c>
      <c r="C36209" t="s">
        <v>87</v>
      </c>
      <c r="D36209">
        <v>1</v>
      </c>
      <c r="E36209" s="7">
        <f>VLOOKUP(B36209,Orders!$A$1:$C$21351,2,FALSE)</f>
        <v>42273</v>
      </c>
      <c r="F36209">
        <f>VLOOKUP(C36209,Pizzas!$A$1:$D$97,4,FALSE)</f>
        <v>16.25</v>
      </c>
      <c r="G36209">
        <f t="shared" si="565"/>
        <v>16.25</v>
      </c>
    </row>
    <row r="36210" spans="1:7" x14ac:dyDescent="0.25">
      <c r="A36210">
        <v>36209</v>
      </c>
      <c r="B36210">
        <v>15986</v>
      </c>
      <c r="C36210" t="s">
        <v>125</v>
      </c>
      <c r="D36210">
        <v>1</v>
      </c>
      <c r="E36210" s="7">
        <f>VLOOKUP(B36210,Orders!$A$1:$C$21351,2,FALSE)</f>
        <v>42273</v>
      </c>
      <c r="F36210">
        <f>VLOOKUP(C36210,Pizzas!$A$1:$D$97,4,FALSE)</f>
        <v>12.5</v>
      </c>
      <c r="G36210">
        <f t="shared" si="565"/>
        <v>12.5</v>
      </c>
    </row>
    <row r="36211" spans="1:7" x14ac:dyDescent="0.25">
      <c r="A36211">
        <v>36210</v>
      </c>
      <c r="B36211">
        <v>15987</v>
      </c>
      <c r="C36211" t="s">
        <v>26</v>
      </c>
      <c r="D36211">
        <v>1</v>
      </c>
      <c r="E36211" s="7">
        <f>VLOOKUP(B36211,Orders!$A$1:$C$21351,2,FALSE)</f>
        <v>42273</v>
      </c>
      <c r="F36211">
        <f>VLOOKUP(C36211,Pizzas!$A$1:$D$97,4,FALSE)</f>
        <v>20.75</v>
      </c>
      <c r="G36211">
        <f t="shared" si="565"/>
        <v>20.75</v>
      </c>
    </row>
    <row r="36212" spans="1:7" x14ac:dyDescent="0.25">
      <c r="A36212">
        <v>36211</v>
      </c>
      <c r="B36212">
        <v>15987</v>
      </c>
      <c r="C36212" t="s">
        <v>30</v>
      </c>
      <c r="D36212">
        <v>1</v>
      </c>
      <c r="E36212" s="7">
        <f>VLOOKUP(B36212,Orders!$A$1:$C$21351,2,FALSE)</f>
        <v>42273</v>
      </c>
      <c r="F36212">
        <f>VLOOKUP(C36212,Pizzas!$A$1:$D$97,4,FALSE)</f>
        <v>20.75</v>
      </c>
      <c r="G36212">
        <f t="shared" si="565"/>
        <v>20.75</v>
      </c>
    </row>
    <row r="36213" spans="1:7" x14ac:dyDescent="0.25">
      <c r="A36213">
        <v>36212</v>
      </c>
      <c r="B36213">
        <v>15988</v>
      </c>
      <c r="C36213" t="s">
        <v>31</v>
      </c>
      <c r="D36213">
        <v>1</v>
      </c>
      <c r="E36213" s="7">
        <f>VLOOKUP(B36213,Orders!$A$1:$C$21351,2,FALSE)</f>
        <v>42273</v>
      </c>
      <c r="F36213">
        <f>VLOOKUP(C36213,Pizzas!$A$1:$D$97,4,FALSE)</f>
        <v>12</v>
      </c>
      <c r="G36213">
        <f t="shared" si="565"/>
        <v>12</v>
      </c>
    </row>
    <row r="36214" spans="1:7" x14ac:dyDescent="0.25">
      <c r="A36214">
        <v>36213</v>
      </c>
      <c r="B36214">
        <v>15988</v>
      </c>
      <c r="C36214" t="s">
        <v>80</v>
      </c>
      <c r="D36214">
        <v>1</v>
      </c>
      <c r="E36214" s="7">
        <f>VLOOKUP(B36214,Orders!$A$1:$C$21351,2,FALSE)</f>
        <v>42273</v>
      </c>
      <c r="F36214">
        <f>VLOOKUP(C36214,Pizzas!$A$1:$D$97,4,FALSE)</f>
        <v>20.75</v>
      </c>
      <c r="G36214">
        <f t="shared" si="565"/>
        <v>20.75</v>
      </c>
    </row>
    <row r="36215" spans="1:7" x14ac:dyDescent="0.25">
      <c r="A36215">
        <v>36214</v>
      </c>
      <c r="B36215">
        <v>15989</v>
      </c>
      <c r="C36215" t="s">
        <v>129</v>
      </c>
      <c r="D36215">
        <v>1</v>
      </c>
      <c r="E36215" s="7">
        <f>VLOOKUP(B36215,Orders!$A$1:$C$21351,2,FALSE)</f>
        <v>42273</v>
      </c>
      <c r="F36215">
        <f>VLOOKUP(C36215,Pizzas!$A$1:$D$97,4,FALSE)</f>
        <v>12</v>
      </c>
      <c r="G36215">
        <f t="shared" si="565"/>
        <v>12</v>
      </c>
    </row>
    <row r="36216" spans="1:7" x14ac:dyDescent="0.25">
      <c r="A36216">
        <v>36215</v>
      </c>
      <c r="B36216">
        <v>15989</v>
      </c>
      <c r="C36216" t="s">
        <v>61</v>
      </c>
      <c r="D36216">
        <v>1</v>
      </c>
      <c r="E36216" s="7">
        <f>VLOOKUP(B36216,Orders!$A$1:$C$21351,2,FALSE)</f>
        <v>42273</v>
      </c>
      <c r="F36216">
        <f>VLOOKUP(C36216,Pizzas!$A$1:$D$97,4,FALSE)</f>
        <v>16</v>
      </c>
      <c r="G36216">
        <f t="shared" si="565"/>
        <v>16</v>
      </c>
    </row>
    <row r="36217" spans="1:7" x14ac:dyDescent="0.25">
      <c r="A36217">
        <v>36216</v>
      </c>
      <c r="B36217">
        <v>15990</v>
      </c>
      <c r="C36217" t="s">
        <v>38</v>
      </c>
      <c r="D36217">
        <v>1</v>
      </c>
      <c r="E36217" s="7">
        <f>VLOOKUP(B36217,Orders!$A$1:$C$21351,2,FALSE)</f>
        <v>42273</v>
      </c>
      <c r="F36217">
        <f>VLOOKUP(C36217,Pizzas!$A$1:$D$97,4,FALSE)</f>
        <v>20.5</v>
      </c>
      <c r="G36217">
        <f t="shared" si="565"/>
        <v>20.5</v>
      </c>
    </row>
    <row r="36218" spans="1:7" x14ac:dyDescent="0.25">
      <c r="A36218">
        <v>36217</v>
      </c>
      <c r="B36218">
        <v>15990</v>
      </c>
      <c r="C36218" t="s">
        <v>30</v>
      </c>
      <c r="D36218">
        <v>1</v>
      </c>
      <c r="E36218" s="7">
        <f>VLOOKUP(B36218,Orders!$A$1:$C$21351,2,FALSE)</f>
        <v>42273</v>
      </c>
      <c r="F36218">
        <f>VLOOKUP(C36218,Pizzas!$A$1:$D$97,4,FALSE)</f>
        <v>20.75</v>
      </c>
      <c r="G36218">
        <f t="shared" si="565"/>
        <v>20.75</v>
      </c>
    </row>
    <row r="36219" spans="1:7" x14ac:dyDescent="0.25">
      <c r="A36219">
        <v>36218</v>
      </c>
      <c r="B36219">
        <v>15991</v>
      </c>
      <c r="C36219" t="s">
        <v>18</v>
      </c>
      <c r="D36219">
        <v>1</v>
      </c>
      <c r="E36219" s="7">
        <f>VLOOKUP(B36219,Orders!$A$1:$C$21351,2,FALSE)</f>
        <v>42273</v>
      </c>
      <c r="F36219">
        <f>VLOOKUP(C36219,Pizzas!$A$1:$D$97,4,FALSE)</f>
        <v>20.75</v>
      </c>
      <c r="G36219">
        <f t="shared" si="565"/>
        <v>20.75</v>
      </c>
    </row>
    <row r="36220" spans="1:7" x14ac:dyDescent="0.25">
      <c r="A36220">
        <v>36219</v>
      </c>
      <c r="B36220">
        <v>15991</v>
      </c>
      <c r="C36220" t="s">
        <v>128</v>
      </c>
      <c r="D36220">
        <v>1</v>
      </c>
      <c r="E36220" s="7">
        <f>VLOOKUP(B36220,Orders!$A$1:$C$21351,2,FALSE)</f>
        <v>42273</v>
      </c>
      <c r="F36220">
        <f>VLOOKUP(C36220,Pizzas!$A$1:$D$97,4,FALSE)</f>
        <v>20.75</v>
      </c>
      <c r="G36220">
        <f t="shared" si="565"/>
        <v>20.75</v>
      </c>
    </row>
    <row r="36221" spans="1:7" x14ac:dyDescent="0.25">
      <c r="A36221">
        <v>36220</v>
      </c>
      <c r="B36221">
        <v>15991</v>
      </c>
      <c r="C36221" t="s">
        <v>125</v>
      </c>
      <c r="D36221">
        <v>1</v>
      </c>
      <c r="E36221" s="7">
        <f>VLOOKUP(B36221,Orders!$A$1:$C$21351,2,FALSE)</f>
        <v>42273</v>
      </c>
      <c r="F36221">
        <f>VLOOKUP(C36221,Pizzas!$A$1:$D$97,4,FALSE)</f>
        <v>12.5</v>
      </c>
      <c r="G36221">
        <f t="shared" si="565"/>
        <v>12.5</v>
      </c>
    </row>
    <row r="36222" spans="1:7" x14ac:dyDescent="0.25">
      <c r="A36222">
        <v>36221</v>
      </c>
      <c r="B36222">
        <v>15992</v>
      </c>
      <c r="C36222" t="s">
        <v>31</v>
      </c>
      <c r="D36222">
        <v>1</v>
      </c>
      <c r="E36222" s="7">
        <f>VLOOKUP(B36222,Orders!$A$1:$C$21351,2,FALSE)</f>
        <v>42273</v>
      </c>
      <c r="F36222">
        <f>VLOOKUP(C36222,Pizzas!$A$1:$D$97,4,FALSE)</f>
        <v>12</v>
      </c>
      <c r="G36222">
        <f t="shared" si="565"/>
        <v>12</v>
      </c>
    </row>
    <row r="36223" spans="1:7" x14ac:dyDescent="0.25">
      <c r="A36223">
        <v>36222</v>
      </c>
      <c r="B36223">
        <v>15992</v>
      </c>
      <c r="C36223" t="s">
        <v>136</v>
      </c>
      <c r="D36223">
        <v>1</v>
      </c>
      <c r="E36223" s="7">
        <f>VLOOKUP(B36223,Orders!$A$1:$C$21351,2,FALSE)</f>
        <v>42273</v>
      </c>
      <c r="F36223">
        <f>VLOOKUP(C36223,Pizzas!$A$1:$D$97,4,FALSE)</f>
        <v>20.25</v>
      </c>
      <c r="G36223">
        <f t="shared" si="565"/>
        <v>20.25</v>
      </c>
    </row>
    <row r="36224" spans="1:7" x14ac:dyDescent="0.25">
      <c r="A36224">
        <v>36223</v>
      </c>
      <c r="B36224">
        <v>15993</v>
      </c>
      <c r="C36224" t="s">
        <v>21</v>
      </c>
      <c r="D36224">
        <v>1</v>
      </c>
      <c r="E36224" s="7">
        <f>VLOOKUP(B36224,Orders!$A$1:$C$21351,2,FALSE)</f>
        <v>42273</v>
      </c>
      <c r="F36224">
        <f>VLOOKUP(C36224,Pizzas!$A$1:$D$97,4,FALSE)</f>
        <v>16.75</v>
      </c>
      <c r="G36224">
        <f t="shared" si="565"/>
        <v>16.75</v>
      </c>
    </row>
    <row r="36225" spans="1:7" x14ac:dyDescent="0.25">
      <c r="A36225">
        <v>36224</v>
      </c>
      <c r="B36225">
        <v>15993</v>
      </c>
      <c r="C36225" t="s">
        <v>55</v>
      </c>
      <c r="D36225">
        <v>1</v>
      </c>
      <c r="E36225" s="7">
        <f>VLOOKUP(B36225,Orders!$A$1:$C$21351,2,FALSE)</f>
        <v>42273</v>
      </c>
      <c r="F36225">
        <f>VLOOKUP(C36225,Pizzas!$A$1:$D$97,4,FALSE)</f>
        <v>9.75</v>
      </c>
      <c r="G36225">
        <f t="shared" si="565"/>
        <v>9.75</v>
      </c>
    </row>
    <row r="36226" spans="1:7" x14ac:dyDescent="0.25">
      <c r="A36226">
        <v>36225</v>
      </c>
      <c r="B36226">
        <v>15994</v>
      </c>
      <c r="C36226" t="s">
        <v>14</v>
      </c>
      <c r="D36226">
        <v>1</v>
      </c>
      <c r="E36226" s="7">
        <f>VLOOKUP(B36226,Orders!$A$1:$C$21351,2,FALSE)</f>
        <v>42273</v>
      </c>
      <c r="F36226">
        <f>VLOOKUP(C36226,Pizzas!$A$1:$D$97,4,FALSE)</f>
        <v>20.75</v>
      </c>
      <c r="G36226">
        <f t="shared" si="565"/>
        <v>20.75</v>
      </c>
    </row>
    <row r="36227" spans="1:7" x14ac:dyDescent="0.25">
      <c r="A36227">
        <v>36226</v>
      </c>
      <c r="B36227">
        <v>15995</v>
      </c>
      <c r="C36227" t="s">
        <v>43</v>
      </c>
      <c r="D36227">
        <v>1</v>
      </c>
      <c r="E36227" s="7">
        <f>VLOOKUP(B36227,Orders!$A$1:$C$21351,2,FALSE)</f>
        <v>42273</v>
      </c>
      <c r="F36227">
        <f>VLOOKUP(C36227,Pizzas!$A$1:$D$97,4,FALSE)</f>
        <v>12</v>
      </c>
      <c r="G36227">
        <f t="shared" ref="G36227:G36290" si="566">F36227*D36227</f>
        <v>12</v>
      </c>
    </row>
    <row r="36228" spans="1:7" x14ac:dyDescent="0.25">
      <c r="A36228">
        <v>36227</v>
      </c>
      <c r="B36228">
        <v>15995</v>
      </c>
      <c r="C36228" t="s">
        <v>79</v>
      </c>
      <c r="D36228">
        <v>1</v>
      </c>
      <c r="E36228" s="7">
        <f>VLOOKUP(B36228,Orders!$A$1:$C$21351,2,FALSE)</f>
        <v>42273</v>
      </c>
      <c r="F36228">
        <f>VLOOKUP(C36228,Pizzas!$A$1:$D$97,4,FALSE)</f>
        <v>16.5</v>
      </c>
      <c r="G36228">
        <f t="shared" si="566"/>
        <v>16.5</v>
      </c>
    </row>
    <row r="36229" spans="1:7" x14ac:dyDescent="0.25">
      <c r="A36229">
        <v>36228</v>
      </c>
      <c r="B36229">
        <v>15995</v>
      </c>
      <c r="C36229" t="s">
        <v>26</v>
      </c>
      <c r="D36229">
        <v>1</v>
      </c>
      <c r="E36229" s="7">
        <f>VLOOKUP(B36229,Orders!$A$1:$C$21351,2,FALSE)</f>
        <v>42273</v>
      </c>
      <c r="F36229">
        <f>VLOOKUP(C36229,Pizzas!$A$1:$D$97,4,FALSE)</f>
        <v>20.75</v>
      </c>
      <c r="G36229">
        <f t="shared" si="566"/>
        <v>20.75</v>
      </c>
    </row>
    <row r="36230" spans="1:7" x14ac:dyDescent="0.25">
      <c r="A36230">
        <v>36229</v>
      </c>
      <c r="B36230">
        <v>15995</v>
      </c>
      <c r="C36230" t="s">
        <v>131</v>
      </c>
      <c r="D36230">
        <v>1</v>
      </c>
      <c r="E36230" s="7">
        <f>VLOOKUP(B36230,Orders!$A$1:$C$21351,2,FALSE)</f>
        <v>42273</v>
      </c>
      <c r="F36230">
        <f>VLOOKUP(C36230,Pizzas!$A$1:$D$97,4,FALSE)</f>
        <v>16</v>
      </c>
      <c r="G36230">
        <f t="shared" si="566"/>
        <v>16</v>
      </c>
    </row>
    <row r="36231" spans="1:7" x14ac:dyDescent="0.25">
      <c r="A36231">
        <v>36230</v>
      </c>
      <c r="B36231">
        <v>15996</v>
      </c>
      <c r="C36231" t="s">
        <v>31</v>
      </c>
      <c r="D36231">
        <v>1</v>
      </c>
      <c r="E36231" s="7">
        <f>VLOOKUP(B36231,Orders!$A$1:$C$21351,2,FALSE)</f>
        <v>42273</v>
      </c>
      <c r="F36231">
        <f>VLOOKUP(C36231,Pizzas!$A$1:$D$97,4,FALSE)</f>
        <v>12</v>
      </c>
      <c r="G36231">
        <f t="shared" si="566"/>
        <v>12</v>
      </c>
    </row>
    <row r="36232" spans="1:7" x14ac:dyDescent="0.25">
      <c r="A36232">
        <v>36231</v>
      </c>
      <c r="B36232">
        <v>15996</v>
      </c>
      <c r="C36232" t="s">
        <v>113</v>
      </c>
      <c r="D36232">
        <v>1</v>
      </c>
      <c r="E36232" s="7">
        <f>VLOOKUP(B36232,Orders!$A$1:$C$21351,2,FALSE)</f>
        <v>42273</v>
      </c>
      <c r="F36232">
        <f>VLOOKUP(C36232,Pizzas!$A$1:$D$97,4,FALSE)</f>
        <v>12.75</v>
      </c>
      <c r="G36232">
        <f t="shared" si="566"/>
        <v>12.75</v>
      </c>
    </row>
    <row r="36233" spans="1:7" x14ac:dyDescent="0.25">
      <c r="A36233">
        <v>36232</v>
      </c>
      <c r="B36233">
        <v>15996</v>
      </c>
      <c r="C36233" t="s">
        <v>55</v>
      </c>
      <c r="D36233">
        <v>1</v>
      </c>
      <c r="E36233" s="7">
        <f>VLOOKUP(B36233,Orders!$A$1:$C$21351,2,FALSE)</f>
        <v>42273</v>
      </c>
      <c r="F36233">
        <f>VLOOKUP(C36233,Pizzas!$A$1:$D$97,4,FALSE)</f>
        <v>9.75</v>
      </c>
      <c r="G36233">
        <f t="shared" si="566"/>
        <v>9.75</v>
      </c>
    </row>
    <row r="36234" spans="1:7" x14ac:dyDescent="0.25">
      <c r="A36234">
        <v>36233</v>
      </c>
      <c r="B36234">
        <v>15996</v>
      </c>
      <c r="C36234" t="s">
        <v>59</v>
      </c>
      <c r="D36234">
        <v>1</v>
      </c>
      <c r="E36234" s="7">
        <f>VLOOKUP(B36234,Orders!$A$1:$C$21351,2,FALSE)</f>
        <v>42273</v>
      </c>
      <c r="F36234">
        <f>VLOOKUP(C36234,Pizzas!$A$1:$D$97,4,FALSE)</f>
        <v>12</v>
      </c>
      <c r="G36234">
        <f t="shared" si="566"/>
        <v>12</v>
      </c>
    </row>
    <row r="36235" spans="1:7" x14ac:dyDescent="0.25">
      <c r="A36235">
        <v>36234</v>
      </c>
      <c r="B36235">
        <v>15997</v>
      </c>
      <c r="C36235" t="s">
        <v>128</v>
      </c>
      <c r="D36235">
        <v>1</v>
      </c>
      <c r="E36235" s="7">
        <f>VLOOKUP(B36235,Orders!$A$1:$C$21351,2,FALSE)</f>
        <v>42274</v>
      </c>
      <c r="F36235">
        <f>VLOOKUP(C36235,Pizzas!$A$1:$D$97,4,FALSE)</f>
        <v>20.75</v>
      </c>
      <c r="G36235">
        <f t="shared" si="566"/>
        <v>20.75</v>
      </c>
    </row>
    <row r="36236" spans="1:7" x14ac:dyDescent="0.25">
      <c r="A36236">
        <v>36235</v>
      </c>
      <c r="B36236">
        <v>15998</v>
      </c>
      <c r="C36236" t="s">
        <v>121</v>
      </c>
      <c r="D36236">
        <v>1</v>
      </c>
      <c r="E36236" s="7">
        <f>VLOOKUP(B36236,Orders!$A$1:$C$21351,2,FALSE)</f>
        <v>42274</v>
      </c>
      <c r="F36236">
        <f>VLOOKUP(C36236,Pizzas!$A$1:$D$97,4,FALSE)</f>
        <v>12</v>
      </c>
      <c r="G36236">
        <f t="shared" si="566"/>
        <v>12</v>
      </c>
    </row>
    <row r="36237" spans="1:7" x14ac:dyDescent="0.25">
      <c r="A36237">
        <v>36236</v>
      </c>
      <c r="B36237">
        <v>15999</v>
      </c>
      <c r="C36237" t="s">
        <v>58</v>
      </c>
      <c r="D36237">
        <v>1</v>
      </c>
      <c r="E36237" s="7">
        <f>VLOOKUP(B36237,Orders!$A$1:$C$21351,2,FALSE)</f>
        <v>42274</v>
      </c>
      <c r="F36237">
        <f>VLOOKUP(C36237,Pizzas!$A$1:$D$97,4,FALSE)</f>
        <v>15.25</v>
      </c>
      <c r="G36237">
        <f t="shared" si="566"/>
        <v>15.25</v>
      </c>
    </row>
    <row r="36238" spans="1:7" x14ac:dyDescent="0.25">
      <c r="A36238">
        <v>36237</v>
      </c>
      <c r="B36238">
        <v>16000</v>
      </c>
      <c r="C36238" t="s">
        <v>9</v>
      </c>
      <c r="D36238">
        <v>1</v>
      </c>
      <c r="E36238" s="7">
        <f>VLOOKUP(B36238,Orders!$A$1:$C$21351,2,FALSE)</f>
        <v>42274</v>
      </c>
      <c r="F36238">
        <f>VLOOKUP(C36238,Pizzas!$A$1:$D$97,4,FALSE)</f>
        <v>20.75</v>
      </c>
      <c r="G36238">
        <f t="shared" si="566"/>
        <v>20.75</v>
      </c>
    </row>
    <row r="36239" spans="1:7" x14ac:dyDescent="0.25">
      <c r="A36239">
        <v>36238</v>
      </c>
      <c r="B36239">
        <v>16000</v>
      </c>
      <c r="C36239" t="s">
        <v>18</v>
      </c>
      <c r="D36239">
        <v>1</v>
      </c>
      <c r="E36239" s="7">
        <f>VLOOKUP(B36239,Orders!$A$1:$C$21351,2,FALSE)</f>
        <v>42274</v>
      </c>
      <c r="F36239">
        <f>VLOOKUP(C36239,Pizzas!$A$1:$D$97,4,FALSE)</f>
        <v>20.75</v>
      </c>
      <c r="G36239">
        <f t="shared" si="566"/>
        <v>20.75</v>
      </c>
    </row>
    <row r="36240" spans="1:7" x14ac:dyDescent="0.25">
      <c r="A36240">
        <v>36239</v>
      </c>
      <c r="B36240">
        <v>16000</v>
      </c>
      <c r="C36240" t="s">
        <v>116</v>
      </c>
      <c r="D36240">
        <v>1</v>
      </c>
      <c r="E36240" s="7">
        <f>VLOOKUP(B36240,Orders!$A$1:$C$21351,2,FALSE)</f>
        <v>42274</v>
      </c>
      <c r="F36240">
        <f>VLOOKUP(C36240,Pizzas!$A$1:$D$97,4,FALSE)</f>
        <v>21</v>
      </c>
      <c r="G36240">
        <f t="shared" si="566"/>
        <v>21</v>
      </c>
    </row>
    <row r="36241" spans="1:7" x14ac:dyDescent="0.25">
      <c r="A36241">
        <v>36240</v>
      </c>
      <c r="B36241">
        <v>16001</v>
      </c>
      <c r="C36241" t="s">
        <v>9</v>
      </c>
      <c r="D36241">
        <v>1</v>
      </c>
      <c r="E36241" s="7">
        <f>VLOOKUP(B36241,Orders!$A$1:$C$21351,2,FALSE)</f>
        <v>42274</v>
      </c>
      <c r="F36241">
        <f>VLOOKUP(C36241,Pizzas!$A$1:$D$97,4,FALSE)</f>
        <v>20.75</v>
      </c>
      <c r="G36241">
        <f t="shared" si="566"/>
        <v>20.75</v>
      </c>
    </row>
    <row r="36242" spans="1:7" x14ac:dyDescent="0.25">
      <c r="A36242">
        <v>36241</v>
      </c>
      <c r="B36242">
        <v>16001</v>
      </c>
      <c r="C36242" t="s">
        <v>35</v>
      </c>
      <c r="D36242">
        <v>1</v>
      </c>
      <c r="E36242" s="7">
        <f>VLOOKUP(B36242,Orders!$A$1:$C$21351,2,FALSE)</f>
        <v>42274</v>
      </c>
      <c r="F36242">
        <f>VLOOKUP(C36242,Pizzas!$A$1:$D$97,4,FALSE)</f>
        <v>12</v>
      </c>
      <c r="G36242">
        <f t="shared" si="566"/>
        <v>12</v>
      </c>
    </row>
    <row r="36243" spans="1:7" x14ac:dyDescent="0.25">
      <c r="A36243">
        <v>36242</v>
      </c>
      <c r="B36243">
        <v>16001</v>
      </c>
      <c r="C36243" t="s">
        <v>76</v>
      </c>
      <c r="D36243">
        <v>1</v>
      </c>
      <c r="E36243" s="7">
        <f>VLOOKUP(B36243,Orders!$A$1:$C$21351,2,FALSE)</f>
        <v>42274</v>
      </c>
      <c r="F36243">
        <f>VLOOKUP(C36243,Pizzas!$A$1:$D$97,4,FALSE)</f>
        <v>20.75</v>
      </c>
      <c r="G36243">
        <f t="shared" si="566"/>
        <v>20.75</v>
      </c>
    </row>
    <row r="36244" spans="1:7" x14ac:dyDescent="0.25">
      <c r="A36244">
        <v>36243</v>
      </c>
      <c r="B36244">
        <v>16001</v>
      </c>
      <c r="C36244" t="s">
        <v>58</v>
      </c>
      <c r="D36244">
        <v>1</v>
      </c>
      <c r="E36244" s="7">
        <f>VLOOKUP(B36244,Orders!$A$1:$C$21351,2,FALSE)</f>
        <v>42274</v>
      </c>
      <c r="F36244">
        <f>VLOOKUP(C36244,Pizzas!$A$1:$D$97,4,FALSE)</f>
        <v>15.25</v>
      </c>
      <c r="G36244">
        <f t="shared" si="566"/>
        <v>15.25</v>
      </c>
    </row>
    <row r="36245" spans="1:7" x14ac:dyDescent="0.25">
      <c r="A36245">
        <v>36244</v>
      </c>
      <c r="B36245">
        <v>16001</v>
      </c>
      <c r="C36245" t="s">
        <v>88</v>
      </c>
      <c r="D36245">
        <v>1</v>
      </c>
      <c r="E36245" s="7">
        <f>VLOOKUP(B36245,Orders!$A$1:$C$21351,2,FALSE)</f>
        <v>42274</v>
      </c>
      <c r="F36245">
        <f>VLOOKUP(C36245,Pizzas!$A$1:$D$97,4,FALSE)</f>
        <v>20.25</v>
      </c>
      <c r="G36245">
        <f t="shared" si="566"/>
        <v>20.25</v>
      </c>
    </row>
    <row r="36246" spans="1:7" x14ac:dyDescent="0.25">
      <c r="A36246">
        <v>36245</v>
      </c>
      <c r="B36246">
        <v>16001</v>
      </c>
      <c r="C36246" t="s">
        <v>26</v>
      </c>
      <c r="D36246">
        <v>1</v>
      </c>
      <c r="E36246" s="7">
        <f>VLOOKUP(B36246,Orders!$A$1:$C$21351,2,FALSE)</f>
        <v>42274</v>
      </c>
      <c r="F36246">
        <f>VLOOKUP(C36246,Pizzas!$A$1:$D$97,4,FALSE)</f>
        <v>20.75</v>
      </c>
      <c r="G36246">
        <f t="shared" si="566"/>
        <v>20.75</v>
      </c>
    </row>
    <row r="36247" spans="1:7" x14ac:dyDescent="0.25">
      <c r="A36247">
        <v>36246</v>
      </c>
      <c r="B36247">
        <v>16001</v>
      </c>
      <c r="C36247" t="s">
        <v>131</v>
      </c>
      <c r="D36247">
        <v>1</v>
      </c>
      <c r="E36247" s="7">
        <f>VLOOKUP(B36247,Orders!$A$1:$C$21351,2,FALSE)</f>
        <v>42274</v>
      </c>
      <c r="F36247">
        <f>VLOOKUP(C36247,Pizzas!$A$1:$D$97,4,FALSE)</f>
        <v>16</v>
      </c>
      <c r="G36247">
        <f t="shared" si="566"/>
        <v>16</v>
      </c>
    </row>
    <row r="36248" spans="1:7" x14ac:dyDescent="0.25">
      <c r="A36248">
        <v>36247</v>
      </c>
      <c r="B36248">
        <v>16001</v>
      </c>
      <c r="C36248" t="s">
        <v>135</v>
      </c>
      <c r="D36248">
        <v>1</v>
      </c>
      <c r="E36248" s="7">
        <f>VLOOKUP(B36248,Orders!$A$1:$C$21351,2,FALSE)</f>
        <v>42274</v>
      </c>
      <c r="F36248">
        <f>VLOOKUP(C36248,Pizzas!$A$1:$D$97,4,FALSE)</f>
        <v>16</v>
      </c>
      <c r="G36248">
        <f t="shared" si="566"/>
        <v>16</v>
      </c>
    </row>
    <row r="36249" spans="1:7" x14ac:dyDescent="0.25">
      <c r="A36249">
        <v>36248</v>
      </c>
      <c r="B36249">
        <v>16002</v>
      </c>
      <c r="C36249" t="s">
        <v>26</v>
      </c>
      <c r="D36249">
        <v>1</v>
      </c>
      <c r="E36249" s="7">
        <f>VLOOKUP(B36249,Orders!$A$1:$C$21351,2,FALSE)</f>
        <v>42274</v>
      </c>
      <c r="F36249">
        <f>VLOOKUP(C36249,Pizzas!$A$1:$D$97,4,FALSE)</f>
        <v>20.75</v>
      </c>
      <c r="G36249">
        <f t="shared" si="566"/>
        <v>20.75</v>
      </c>
    </row>
    <row r="36250" spans="1:7" x14ac:dyDescent="0.25">
      <c r="A36250">
        <v>36249</v>
      </c>
      <c r="B36250">
        <v>16002</v>
      </c>
      <c r="C36250" t="s">
        <v>23</v>
      </c>
      <c r="D36250">
        <v>1</v>
      </c>
      <c r="E36250" s="7">
        <f>VLOOKUP(B36250,Orders!$A$1:$C$21351,2,FALSE)</f>
        <v>42274</v>
      </c>
      <c r="F36250">
        <f>VLOOKUP(C36250,Pizzas!$A$1:$D$97,4,FALSE)</f>
        <v>12.75</v>
      </c>
      <c r="G36250">
        <f t="shared" si="566"/>
        <v>12.75</v>
      </c>
    </row>
    <row r="36251" spans="1:7" x14ac:dyDescent="0.25">
      <c r="A36251">
        <v>36250</v>
      </c>
      <c r="B36251">
        <v>16002</v>
      </c>
      <c r="C36251" t="s">
        <v>30</v>
      </c>
      <c r="D36251">
        <v>2</v>
      </c>
      <c r="E36251" s="7">
        <f>VLOOKUP(B36251,Orders!$A$1:$C$21351,2,FALSE)</f>
        <v>42274</v>
      </c>
      <c r="F36251">
        <f>VLOOKUP(C36251,Pizzas!$A$1:$D$97,4,FALSE)</f>
        <v>20.75</v>
      </c>
      <c r="G36251">
        <f t="shared" si="566"/>
        <v>41.5</v>
      </c>
    </row>
    <row r="36252" spans="1:7" x14ac:dyDescent="0.25">
      <c r="A36252">
        <v>36251</v>
      </c>
      <c r="B36252">
        <v>16003</v>
      </c>
      <c r="C36252" t="s">
        <v>35</v>
      </c>
      <c r="D36252">
        <v>1</v>
      </c>
      <c r="E36252" s="7">
        <f>VLOOKUP(B36252,Orders!$A$1:$C$21351,2,FALSE)</f>
        <v>42274</v>
      </c>
      <c r="F36252">
        <f>VLOOKUP(C36252,Pizzas!$A$1:$D$97,4,FALSE)</f>
        <v>12</v>
      </c>
      <c r="G36252">
        <f t="shared" si="566"/>
        <v>12</v>
      </c>
    </row>
    <row r="36253" spans="1:7" x14ac:dyDescent="0.25">
      <c r="A36253">
        <v>36252</v>
      </c>
      <c r="B36253">
        <v>16004</v>
      </c>
      <c r="C36253" t="s">
        <v>88</v>
      </c>
      <c r="D36253">
        <v>1</v>
      </c>
      <c r="E36253" s="7">
        <f>VLOOKUP(B36253,Orders!$A$1:$C$21351,2,FALSE)</f>
        <v>42274</v>
      </c>
      <c r="F36253">
        <f>VLOOKUP(C36253,Pizzas!$A$1:$D$97,4,FALSE)</f>
        <v>20.25</v>
      </c>
      <c r="G36253">
        <f t="shared" si="566"/>
        <v>20.25</v>
      </c>
    </row>
    <row r="36254" spans="1:7" x14ac:dyDescent="0.25">
      <c r="A36254">
        <v>36253</v>
      </c>
      <c r="B36254">
        <v>16005</v>
      </c>
      <c r="C36254" t="s">
        <v>35</v>
      </c>
      <c r="D36254">
        <v>1</v>
      </c>
      <c r="E36254" s="7">
        <f>VLOOKUP(B36254,Orders!$A$1:$C$21351,2,FALSE)</f>
        <v>42274</v>
      </c>
      <c r="F36254">
        <f>VLOOKUP(C36254,Pizzas!$A$1:$D$97,4,FALSE)</f>
        <v>12</v>
      </c>
      <c r="G36254">
        <f t="shared" si="566"/>
        <v>12</v>
      </c>
    </row>
    <row r="36255" spans="1:7" x14ac:dyDescent="0.25">
      <c r="A36255">
        <v>36254</v>
      </c>
      <c r="B36255">
        <v>16006</v>
      </c>
      <c r="C36255" t="s">
        <v>17</v>
      </c>
      <c r="D36255">
        <v>1</v>
      </c>
      <c r="E36255" s="7">
        <f>VLOOKUP(B36255,Orders!$A$1:$C$21351,2,FALSE)</f>
        <v>42274</v>
      </c>
      <c r="F36255">
        <f>VLOOKUP(C36255,Pizzas!$A$1:$D$97,4,FALSE)</f>
        <v>16.75</v>
      </c>
      <c r="G36255">
        <f t="shared" si="566"/>
        <v>16.75</v>
      </c>
    </row>
    <row r="36256" spans="1:7" x14ac:dyDescent="0.25">
      <c r="A36256">
        <v>36255</v>
      </c>
      <c r="B36256">
        <v>16006</v>
      </c>
      <c r="C36256" t="s">
        <v>116</v>
      </c>
      <c r="D36256">
        <v>1</v>
      </c>
      <c r="E36256" s="7">
        <f>VLOOKUP(B36256,Orders!$A$1:$C$21351,2,FALSE)</f>
        <v>42274</v>
      </c>
      <c r="F36256">
        <f>VLOOKUP(C36256,Pizzas!$A$1:$D$97,4,FALSE)</f>
        <v>21</v>
      </c>
      <c r="G36256">
        <f t="shared" si="566"/>
        <v>21</v>
      </c>
    </row>
    <row r="36257" spans="1:7" x14ac:dyDescent="0.25">
      <c r="A36257">
        <v>36256</v>
      </c>
      <c r="B36257">
        <v>16006</v>
      </c>
      <c r="C36257" t="s">
        <v>113</v>
      </c>
      <c r="D36257">
        <v>1</v>
      </c>
      <c r="E36257" s="7">
        <f>VLOOKUP(B36257,Orders!$A$1:$C$21351,2,FALSE)</f>
        <v>42274</v>
      </c>
      <c r="F36257">
        <f>VLOOKUP(C36257,Pizzas!$A$1:$D$97,4,FALSE)</f>
        <v>12.75</v>
      </c>
      <c r="G36257">
        <f t="shared" si="566"/>
        <v>12.75</v>
      </c>
    </row>
    <row r="36258" spans="1:7" x14ac:dyDescent="0.25">
      <c r="A36258">
        <v>36257</v>
      </c>
      <c r="B36258">
        <v>16006</v>
      </c>
      <c r="C36258" t="s">
        <v>124</v>
      </c>
      <c r="D36258">
        <v>1</v>
      </c>
      <c r="E36258" s="7">
        <f>VLOOKUP(B36258,Orders!$A$1:$C$21351,2,FALSE)</f>
        <v>42274</v>
      </c>
      <c r="F36258">
        <f>VLOOKUP(C36258,Pizzas!$A$1:$D$97,4,FALSE)</f>
        <v>20.25</v>
      </c>
      <c r="G36258">
        <f t="shared" si="566"/>
        <v>20.25</v>
      </c>
    </row>
    <row r="36259" spans="1:7" x14ac:dyDescent="0.25">
      <c r="A36259">
        <v>36258</v>
      </c>
      <c r="B36259">
        <v>16007</v>
      </c>
      <c r="C36259" t="s">
        <v>42</v>
      </c>
      <c r="D36259">
        <v>1</v>
      </c>
      <c r="E36259" s="7">
        <f>VLOOKUP(B36259,Orders!$A$1:$C$21351,2,FALSE)</f>
        <v>42274</v>
      </c>
      <c r="F36259">
        <f>VLOOKUP(C36259,Pizzas!$A$1:$D$97,4,FALSE)</f>
        <v>16.5</v>
      </c>
      <c r="G36259">
        <f t="shared" si="566"/>
        <v>16.5</v>
      </c>
    </row>
    <row r="36260" spans="1:7" x14ac:dyDescent="0.25">
      <c r="A36260">
        <v>36259</v>
      </c>
      <c r="B36260">
        <v>16007</v>
      </c>
      <c r="C36260" t="s">
        <v>47</v>
      </c>
      <c r="D36260">
        <v>1</v>
      </c>
      <c r="E36260" s="7">
        <f>VLOOKUP(B36260,Orders!$A$1:$C$21351,2,FALSE)</f>
        <v>42274</v>
      </c>
      <c r="F36260">
        <f>VLOOKUP(C36260,Pizzas!$A$1:$D$97,4,FALSE)</f>
        <v>12</v>
      </c>
      <c r="G36260">
        <f t="shared" si="566"/>
        <v>12</v>
      </c>
    </row>
    <row r="36261" spans="1:7" x14ac:dyDescent="0.25">
      <c r="A36261">
        <v>36260</v>
      </c>
      <c r="B36261">
        <v>16007</v>
      </c>
      <c r="C36261" t="s">
        <v>30</v>
      </c>
      <c r="D36261">
        <v>1</v>
      </c>
      <c r="E36261" s="7">
        <f>VLOOKUP(B36261,Orders!$A$1:$C$21351,2,FALSE)</f>
        <v>42274</v>
      </c>
      <c r="F36261">
        <f>VLOOKUP(C36261,Pizzas!$A$1:$D$97,4,FALSE)</f>
        <v>20.75</v>
      </c>
      <c r="G36261">
        <f t="shared" si="566"/>
        <v>20.75</v>
      </c>
    </row>
    <row r="36262" spans="1:7" x14ac:dyDescent="0.25">
      <c r="A36262">
        <v>36261</v>
      </c>
      <c r="B36262">
        <v>16008</v>
      </c>
      <c r="C36262" t="s">
        <v>96</v>
      </c>
      <c r="D36262">
        <v>1</v>
      </c>
      <c r="E36262" s="7">
        <f>VLOOKUP(B36262,Orders!$A$1:$C$21351,2,FALSE)</f>
        <v>42274</v>
      </c>
      <c r="F36262">
        <f>VLOOKUP(C36262,Pizzas!$A$1:$D$97,4,FALSE)</f>
        <v>20.75</v>
      </c>
      <c r="G36262">
        <f t="shared" si="566"/>
        <v>20.75</v>
      </c>
    </row>
    <row r="36263" spans="1:7" x14ac:dyDescent="0.25">
      <c r="A36263">
        <v>36262</v>
      </c>
      <c r="B36263">
        <v>16009</v>
      </c>
      <c r="C36263" t="s">
        <v>37</v>
      </c>
      <c r="D36263">
        <v>1</v>
      </c>
      <c r="E36263" s="7">
        <f>VLOOKUP(B36263,Orders!$A$1:$C$21351,2,FALSE)</f>
        <v>42274</v>
      </c>
      <c r="F36263">
        <f>VLOOKUP(C36263,Pizzas!$A$1:$D$97,4,FALSE)</f>
        <v>16</v>
      </c>
      <c r="G36263">
        <f t="shared" si="566"/>
        <v>16</v>
      </c>
    </row>
    <row r="36264" spans="1:7" x14ac:dyDescent="0.25">
      <c r="A36264">
        <v>36263</v>
      </c>
      <c r="B36264">
        <v>16009</v>
      </c>
      <c r="C36264" t="s">
        <v>107</v>
      </c>
      <c r="D36264">
        <v>1</v>
      </c>
      <c r="E36264" s="7">
        <f>VLOOKUP(B36264,Orders!$A$1:$C$21351,2,FALSE)</f>
        <v>42274</v>
      </c>
      <c r="F36264">
        <f>VLOOKUP(C36264,Pizzas!$A$1:$D$97,4,FALSE)</f>
        <v>14.75</v>
      </c>
      <c r="G36264">
        <f t="shared" si="566"/>
        <v>14.75</v>
      </c>
    </row>
    <row r="36265" spans="1:7" x14ac:dyDescent="0.25">
      <c r="A36265">
        <v>36264</v>
      </c>
      <c r="B36265">
        <v>16009</v>
      </c>
      <c r="C36265" t="s">
        <v>55</v>
      </c>
      <c r="D36265">
        <v>1</v>
      </c>
      <c r="E36265" s="7">
        <f>VLOOKUP(B36265,Orders!$A$1:$C$21351,2,FALSE)</f>
        <v>42274</v>
      </c>
      <c r="F36265">
        <f>VLOOKUP(C36265,Pizzas!$A$1:$D$97,4,FALSE)</f>
        <v>9.75</v>
      </c>
      <c r="G36265">
        <f t="shared" si="566"/>
        <v>9.75</v>
      </c>
    </row>
    <row r="36266" spans="1:7" x14ac:dyDescent="0.25">
      <c r="A36266">
        <v>36265</v>
      </c>
      <c r="B36266">
        <v>16009</v>
      </c>
      <c r="C36266" t="s">
        <v>30</v>
      </c>
      <c r="D36266">
        <v>1</v>
      </c>
      <c r="E36266" s="7">
        <f>VLOOKUP(B36266,Orders!$A$1:$C$21351,2,FALSE)</f>
        <v>42274</v>
      </c>
      <c r="F36266">
        <f>VLOOKUP(C36266,Pizzas!$A$1:$D$97,4,FALSE)</f>
        <v>20.75</v>
      </c>
      <c r="G36266">
        <f t="shared" si="566"/>
        <v>20.75</v>
      </c>
    </row>
    <row r="36267" spans="1:7" x14ac:dyDescent="0.25">
      <c r="A36267">
        <v>36266</v>
      </c>
      <c r="B36267">
        <v>16010</v>
      </c>
      <c r="C36267" t="s">
        <v>9</v>
      </c>
      <c r="D36267">
        <v>1</v>
      </c>
      <c r="E36267" s="7">
        <f>VLOOKUP(B36267,Orders!$A$1:$C$21351,2,FALSE)</f>
        <v>42274</v>
      </c>
      <c r="F36267">
        <f>VLOOKUP(C36267,Pizzas!$A$1:$D$97,4,FALSE)</f>
        <v>20.75</v>
      </c>
      <c r="G36267">
        <f t="shared" si="566"/>
        <v>20.75</v>
      </c>
    </row>
    <row r="36268" spans="1:7" x14ac:dyDescent="0.25">
      <c r="A36268">
        <v>36267</v>
      </c>
      <c r="B36268">
        <v>16011</v>
      </c>
      <c r="C36268" t="s">
        <v>85</v>
      </c>
      <c r="D36268">
        <v>1</v>
      </c>
      <c r="E36268" s="7">
        <f>VLOOKUP(B36268,Orders!$A$1:$C$21351,2,FALSE)</f>
        <v>42274</v>
      </c>
      <c r="F36268">
        <f>VLOOKUP(C36268,Pizzas!$A$1:$D$97,4,FALSE)</f>
        <v>12.25</v>
      </c>
      <c r="G36268">
        <f t="shared" si="566"/>
        <v>12.25</v>
      </c>
    </row>
    <row r="36269" spans="1:7" x14ac:dyDescent="0.25">
      <c r="A36269">
        <v>36268</v>
      </c>
      <c r="B36269">
        <v>16011</v>
      </c>
      <c r="C36269" t="s">
        <v>128</v>
      </c>
      <c r="D36269">
        <v>1</v>
      </c>
      <c r="E36269" s="7">
        <f>VLOOKUP(B36269,Orders!$A$1:$C$21351,2,FALSE)</f>
        <v>42274</v>
      </c>
      <c r="F36269">
        <f>VLOOKUP(C36269,Pizzas!$A$1:$D$97,4,FALSE)</f>
        <v>20.75</v>
      </c>
      <c r="G36269">
        <f t="shared" si="566"/>
        <v>20.75</v>
      </c>
    </row>
    <row r="36270" spans="1:7" x14ac:dyDescent="0.25">
      <c r="A36270">
        <v>36269</v>
      </c>
      <c r="B36270">
        <v>16012</v>
      </c>
      <c r="C36270" t="s">
        <v>136</v>
      </c>
      <c r="D36270">
        <v>1</v>
      </c>
      <c r="E36270" s="7">
        <f>VLOOKUP(B36270,Orders!$A$1:$C$21351,2,FALSE)</f>
        <v>42274</v>
      </c>
      <c r="F36270">
        <f>VLOOKUP(C36270,Pizzas!$A$1:$D$97,4,FALSE)</f>
        <v>20.25</v>
      </c>
      <c r="G36270">
        <f t="shared" si="566"/>
        <v>20.25</v>
      </c>
    </row>
    <row r="36271" spans="1:7" x14ac:dyDescent="0.25">
      <c r="A36271">
        <v>36270</v>
      </c>
      <c r="B36271">
        <v>16013</v>
      </c>
      <c r="C36271" t="s">
        <v>42</v>
      </c>
      <c r="D36271">
        <v>1</v>
      </c>
      <c r="E36271" s="7">
        <f>VLOOKUP(B36271,Orders!$A$1:$C$21351,2,FALSE)</f>
        <v>42274</v>
      </c>
      <c r="F36271">
        <f>VLOOKUP(C36271,Pizzas!$A$1:$D$97,4,FALSE)</f>
        <v>16.5</v>
      </c>
      <c r="G36271">
        <f t="shared" si="566"/>
        <v>16.5</v>
      </c>
    </row>
    <row r="36272" spans="1:7" x14ac:dyDescent="0.25">
      <c r="A36272">
        <v>36271</v>
      </c>
      <c r="B36272">
        <v>16014</v>
      </c>
      <c r="C36272" t="s">
        <v>127</v>
      </c>
      <c r="D36272">
        <v>1</v>
      </c>
      <c r="E36272" s="7">
        <f>VLOOKUP(B36272,Orders!$A$1:$C$21351,2,FALSE)</f>
        <v>42274</v>
      </c>
      <c r="F36272">
        <f>VLOOKUP(C36272,Pizzas!$A$1:$D$97,4,FALSE)</f>
        <v>16.5</v>
      </c>
      <c r="G36272">
        <f t="shared" si="566"/>
        <v>16.5</v>
      </c>
    </row>
    <row r="36273" spans="1:7" x14ac:dyDescent="0.25">
      <c r="A36273">
        <v>36272</v>
      </c>
      <c r="B36273">
        <v>16015</v>
      </c>
      <c r="C36273" t="s">
        <v>107</v>
      </c>
      <c r="D36273">
        <v>1</v>
      </c>
      <c r="E36273" s="7">
        <f>VLOOKUP(B36273,Orders!$A$1:$C$21351,2,FALSE)</f>
        <v>42274</v>
      </c>
      <c r="F36273">
        <f>VLOOKUP(C36273,Pizzas!$A$1:$D$97,4,FALSE)</f>
        <v>14.75</v>
      </c>
      <c r="G36273">
        <f t="shared" si="566"/>
        <v>14.75</v>
      </c>
    </row>
    <row r="36274" spans="1:7" x14ac:dyDescent="0.25">
      <c r="A36274">
        <v>36273</v>
      </c>
      <c r="B36274">
        <v>16015</v>
      </c>
      <c r="C36274" t="s">
        <v>53</v>
      </c>
      <c r="D36274">
        <v>1</v>
      </c>
      <c r="E36274" s="7">
        <f>VLOOKUP(B36274,Orders!$A$1:$C$21351,2,FALSE)</f>
        <v>42274</v>
      </c>
      <c r="F36274">
        <f>VLOOKUP(C36274,Pizzas!$A$1:$D$97,4,FALSE)</f>
        <v>14.5</v>
      </c>
      <c r="G36274">
        <f t="shared" si="566"/>
        <v>14.5</v>
      </c>
    </row>
    <row r="36275" spans="1:7" x14ac:dyDescent="0.25">
      <c r="A36275">
        <v>36274</v>
      </c>
      <c r="B36275">
        <v>16015</v>
      </c>
      <c r="C36275" t="s">
        <v>125</v>
      </c>
      <c r="D36275">
        <v>1</v>
      </c>
      <c r="E36275" s="7">
        <f>VLOOKUP(B36275,Orders!$A$1:$C$21351,2,FALSE)</f>
        <v>42274</v>
      </c>
      <c r="F36275">
        <f>VLOOKUP(C36275,Pizzas!$A$1:$D$97,4,FALSE)</f>
        <v>12.5</v>
      </c>
      <c r="G36275">
        <f t="shared" si="566"/>
        <v>12.5</v>
      </c>
    </row>
    <row r="36276" spans="1:7" x14ac:dyDescent="0.25">
      <c r="A36276">
        <v>36275</v>
      </c>
      <c r="B36276">
        <v>16016</v>
      </c>
      <c r="C36276" t="s">
        <v>31</v>
      </c>
      <c r="D36276">
        <v>1</v>
      </c>
      <c r="E36276" s="7">
        <f>VLOOKUP(B36276,Orders!$A$1:$C$21351,2,FALSE)</f>
        <v>42274</v>
      </c>
      <c r="F36276">
        <f>VLOOKUP(C36276,Pizzas!$A$1:$D$97,4,FALSE)</f>
        <v>12</v>
      </c>
      <c r="G36276">
        <f t="shared" si="566"/>
        <v>12</v>
      </c>
    </row>
    <row r="36277" spans="1:7" x14ac:dyDescent="0.25">
      <c r="A36277">
        <v>36276</v>
      </c>
      <c r="B36277">
        <v>16016</v>
      </c>
      <c r="C36277" t="s">
        <v>67</v>
      </c>
      <c r="D36277">
        <v>1</v>
      </c>
      <c r="E36277" s="7">
        <f>VLOOKUP(B36277,Orders!$A$1:$C$21351,2,FALSE)</f>
        <v>42274</v>
      </c>
      <c r="F36277">
        <f>VLOOKUP(C36277,Pizzas!$A$1:$D$97,4,FALSE)</f>
        <v>23.65</v>
      </c>
      <c r="G36277">
        <f t="shared" si="566"/>
        <v>23.65</v>
      </c>
    </row>
    <row r="36278" spans="1:7" x14ac:dyDescent="0.25">
      <c r="A36278">
        <v>36277</v>
      </c>
      <c r="B36278">
        <v>16016</v>
      </c>
      <c r="C36278" t="s">
        <v>51</v>
      </c>
      <c r="D36278">
        <v>1</v>
      </c>
      <c r="E36278" s="7">
        <f>VLOOKUP(B36278,Orders!$A$1:$C$21351,2,FALSE)</f>
        <v>42274</v>
      </c>
      <c r="F36278">
        <f>VLOOKUP(C36278,Pizzas!$A$1:$D$97,4,FALSE)</f>
        <v>11</v>
      </c>
      <c r="G36278">
        <f t="shared" si="566"/>
        <v>11</v>
      </c>
    </row>
    <row r="36279" spans="1:7" x14ac:dyDescent="0.25">
      <c r="A36279">
        <v>36278</v>
      </c>
      <c r="B36279">
        <v>16016</v>
      </c>
      <c r="C36279" t="s">
        <v>26</v>
      </c>
      <c r="D36279">
        <v>1</v>
      </c>
      <c r="E36279" s="7">
        <f>VLOOKUP(B36279,Orders!$A$1:$C$21351,2,FALSE)</f>
        <v>42274</v>
      </c>
      <c r="F36279">
        <f>VLOOKUP(C36279,Pizzas!$A$1:$D$97,4,FALSE)</f>
        <v>20.75</v>
      </c>
      <c r="G36279">
        <f t="shared" si="566"/>
        <v>20.75</v>
      </c>
    </row>
    <row r="36280" spans="1:7" x14ac:dyDescent="0.25">
      <c r="A36280">
        <v>36279</v>
      </c>
      <c r="B36280">
        <v>16017</v>
      </c>
      <c r="C36280" t="s">
        <v>92</v>
      </c>
      <c r="D36280">
        <v>1</v>
      </c>
      <c r="E36280" s="7">
        <f>VLOOKUP(B36280,Orders!$A$1:$C$21351,2,FALSE)</f>
        <v>42274</v>
      </c>
      <c r="F36280">
        <f>VLOOKUP(C36280,Pizzas!$A$1:$D$97,4,FALSE)</f>
        <v>20.75</v>
      </c>
      <c r="G36280">
        <f t="shared" si="566"/>
        <v>20.75</v>
      </c>
    </row>
    <row r="36281" spans="1:7" x14ac:dyDescent="0.25">
      <c r="A36281">
        <v>36280</v>
      </c>
      <c r="B36281">
        <v>16017</v>
      </c>
      <c r="C36281" t="s">
        <v>26</v>
      </c>
      <c r="D36281">
        <v>1</v>
      </c>
      <c r="E36281" s="7">
        <f>VLOOKUP(B36281,Orders!$A$1:$C$21351,2,FALSE)</f>
        <v>42274</v>
      </c>
      <c r="F36281">
        <f>VLOOKUP(C36281,Pizzas!$A$1:$D$97,4,FALSE)</f>
        <v>20.75</v>
      </c>
      <c r="G36281">
        <f t="shared" si="566"/>
        <v>20.75</v>
      </c>
    </row>
    <row r="36282" spans="1:7" x14ac:dyDescent="0.25">
      <c r="A36282">
        <v>36281</v>
      </c>
      <c r="B36282">
        <v>16018</v>
      </c>
      <c r="C36282" t="s">
        <v>75</v>
      </c>
      <c r="D36282">
        <v>1</v>
      </c>
      <c r="E36282" s="7">
        <f>VLOOKUP(B36282,Orders!$A$1:$C$21351,2,FALSE)</f>
        <v>42274</v>
      </c>
      <c r="F36282">
        <f>VLOOKUP(C36282,Pizzas!$A$1:$D$97,4,FALSE)</f>
        <v>16.5</v>
      </c>
      <c r="G36282">
        <f t="shared" si="566"/>
        <v>16.5</v>
      </c>
    </row>
    <row r="36283" spans="1:7" x14ac:dyDescent="0.25">
      <c r="A36283">
        <v>36282</v>
      </c>
      <c r="B36283">
        <v>16018</v>
      </c>
      <c r="C36283" t="s">
        <v>116</v>
      </c>
      <c r="D36283">
        <v>1</v>
      </c>
      <c r="E36283" s="7">
        <f>VLOOKUP(B36283,Orders!$A$1:$C$21351,2,FALSE)</f>
        <v>42274</v>
      </c>
      <c r="F36283">
        <f>VLOOKUP(C36283,Pizzas!$A$1:$D$97,4,FALSE)</f>
        <v>21</v>
      </c>
      <c r="G36283">
        <f t="shared" si="566"/>
        <v>21</v>
      </c>
    </row>
    <row r="36284" spans="1:7" x14ac:dyDescent="0.25">
      <c r="A36284">
        <v>36283</v>
      </c>
      <c r="B36284">
        <v>16018</v>
      </c>
      <c r="C36284" t="s">
        <v>95</v>
      </c>
      <c r="D36284">
        <v>1</v>
      </c>
      <c r="E36284" s="7">
        <f>VLOOKUP(B36284,Orders!$A$1:$C$21351,2,FALSE)</f>
        <v>42274</v>
      </c>
      <c r="F36284">
        <f>VLOOKUP(C36284,Pizzas!$A$1:$D$97,4,FALSE)</f>
        <v>16.5</v>
      </c>
      <c r="G36284">
        <f t="shared" si="566"/>
        <v>16.5</v>
      </c>
    </row>
    <row r="36285" spans="1:7" x14ac:dyDescent="0.25">
      <c r="A36285">
        <v>36284</v>
      </c>
      <c r="B36285">
        <v>16019</v>
      </c>
      <c r="C36285" t="s">
        <v>49</v>
      </c>
      <c r="D36285">
        <v>1</v>
      </c>
      <c r="E36285" s="7">
        <f>VLOOKUP(B36285,Orders!$A$1:$C$21351,2,FALSE)</f>
        <v>42274</v>
      </c>
      <c r="F36285">
        <f>VLOOKUP(C36285,Pizzas!$A$1:$D$97,4,FALSE)</f>
        <v>16</v>
      </c>
      <c r="G36285">
        <f t="shared" si="566"/>
        <v>16</v>
      </c>
    </row>
    <row r="36286" spans="1:7" x14ac:dyDescent="0.25">
      <c r="A36286">
        <v>36285</v>
      </c>
      <c r="B36286">
        <v>16020</v>
      </c>
      <c r="C36286" t="s">
        <v>80</v>
      </c>
      <c r="D36286">
        <v>1</v>
      </c>
      <c r="E36286" s="7">
        <f>VLOOKUP(B36286,Orders!$A$1:$C$21351,2,FALSE)</f>
        <v>42274</v>
      </c>
      <c r="F36286">
        <f>VLOOKUP(C36286,Pizzas!$A$1:$D$97,4,FALSE)</f>
        <v>20.75</v>
      </c>
      <c r="G36286">
        <f t="shared" si="566"/>
        <v>20.75</v>
      </c>
    </row>
    <row r="36287" spans="1:7" x14ac:dyDescent="0.25">
      <c r="A36287">
        <v>36286</v>
      </c>
      <c r="B36287">
        <v>16021</v>
      </c>
      <c r="C36287" t="s">
        <v>17</v>
      </c>
      <c r="D36287">
        <v>1</v>
      </c>
      <c r="E36287" s="7">
        <f>VLOOKUP(B36287,Orders!$A$1:$C$21351,2,FALSE)</f>
        <v>42274</v>
      </c>
      <c r="F36287">
        <f>VLOOKUP(C36287,Pizzas!$A$1:$D$97,4,FALSE)</f>
        <v>16.75</v>
      </c>
      <c r="G36287">
        <f t="shared" si="566"/>
        <v>16.75</v>
      </c>
    </row>
    <row r="36288" spans="1:7" x14ac:dyDescent="0.25">
      <c r="A36288">
        <v>36287</v>
      </c>
      <c r="B36288">
        <v>16021</v>
      </c>
      <c r="C36288" t="s">
        <v>115</v>
      </c>
      <c r="D36288">
        <v>1</v>
      </c>
      <c r="E36288" s="7">
        <f>VLOOKUP(B36288,Orders!$A$1:$C$21351,2,FALSE)</f>
        <v>42274</v>
      </c>
      <c r="F36288">
        <f>VLOOKUP(C36288,Pizzas!$A$1:$D$97,4,FALSE)</f>
        <v>16.75</v>
      </c>
      <c r="G36288">
        <f t="shared" si="566"/>
        <v>16.75</v>
      </c>
    </row>
    <row r="36289" spans="1:7" x14ac:dyDescent="0.25">
      <c r="A36289">
        <v>36288</v>
      </c>
      <c r="B36289">
        <v>16022</v>
      </c>
      <c r="C36289" t="s">
        <v>11</v>
      </c>
      <c r="D36289">
        <v>1</v>
      </c>
      <c r="E36289" s="7">
        <f>VLOOKUP(B36289,Orders!$A$1:$C$21351,2,FALSE)</f>
        <v>42274</v>
      </c>
      <c r="F36289">
        <f>VLOOKUP(C36289,Pizzas!$A$1:$D$97,4,FALSE)</f>
        <v>12.75</v>
      </c>
      <c r="G36289">
        <f t="shared" si="566"/>
        <v>12.75</v>
      </c>
    </row>
    <row r="36290" spans="1:7" x14ac:dyDescent="0.25">
      <c r="A36290">
        <v>36289</v>
      </c>
      <c r="B36290">
        <v>16022</v>
      </c>
      <c r="C36290" t="s">
        <v>120</v>
      </c>
      <c r="D36290">
        <v>1</v>
      </c>
      <c r="E36290" s="7">
        <f>VLOOKUP(B36290,Orders!$A$1:$C$21351,2,FALSE)</f>
        <v>42274</v>
      </c>
      <c r="F36290">
        <f>VLOOKUP(C36290,Pizzas!$A$1:$D$97,4,FALSE)</f>
        <v>20.25</v>
      </c>
      <c r="G36290">
        <f t="shared" si="566"/>
        <v>20.25</v>
      </c>
    </row>
    <row r="36291" spans="1:7" x14ac:dyDescent="0.25">
      <c r="A36291">
        <v>36290</v>
      </c>
      <c r="B36291">
        <v>16022</v>
      </c>
      <c r="C36291" t="s">
        <v>136</v>
      </c>
      <c r="D36291">
        <v>1</v>
      </c>
      <c r="E36291" s="7">
        <f>VLOOKUP(B36291,Orders!$A$1:$C$21351,2,FALSE)</f>
        <v>42274</v>
      </c>
      <c r="F36291">
        <f>VLOOKUP(C36291,Pizzas!$A$1:$D$97,4,FALSE)</f>
        <v>20.25</v>
      </c>
      <c r="G36291">
        <f t="shared" ref="G36291:G36354" si="567">F36291*D36291</f>
        <v>20.25</v>
      </c>
    </row>
    <row r="36292" spans="1:7" x14ac:dyDescent="0.25">
      <c r="A36292">
        <v>36291</v>
      </c>
      <c r="B36292">
        <v>16023</v>
      </c>
      <c r="C36292" t="s">
        <v>7</v>
      </c>
      <c r="D36292">
        <v>1</v>
      </c>
      <c r="E36292" s="7">
        <f>VLOOKUP(B36292,Orders!$A$1:$C$21351,2,FALSE)</f>
        <v>42274</v>
      </c>
      <c r="F36292">
        <f>VLOOKUP(C36292,Pizzas!$A$1:$D$97,4,FALSE)</f>
        <v>16.75</v>
      </c>
      <c r="G36292">
        <f t="shared" si="567"/>
        <v>16.75</v>
      </c>
    </row>
    <row r="36293" spans="1:7" x14ac:dyDescent="0.25">
      <c r="A36293">
        <v>36292</v>
      </c>
      <c r="B36293">
        <v>16023</v>
      </c>
      <c r="C36293" t="s">
        <v>59</v>
      </c>
      <c r="D36293">
        <v>1</v>
      </c>
      <c r="E36293" s="7">
        <f>VLOOKUP(B36293,Orders!$A$1:$C$21351,2,FALSE)</f>
        <v>42274</v>
      </c>
      <c r="F36293">
        <f>VLOOKUP(C36293,Pizzas!$A$1:$D$97,4,FALSE)</f>
        <v>12</v>
      </c>
      <c r="G36293">
        <f t="shared" si="567"/>
        <v>12</v>
      </c>
    </row>
    <row r="36294" spans="1:7" x14ac:dyDescent="0.25">
      <c r="A36294">
        <v>36293</v>
      </c>
      <c r="B36294">
        <v>16024</v>
      </c>
      <c r="C36294" t="s">
        <v>26</v>
      </c>
      <c r="D36294">
        <v>1</v>
      </c>
      <c r="E36294" s="7">
        <f>VLOOKUP(B36294,Orders!$A$1:$C$21351,2,FALSE)</f>
        <v>42274</v>
      </c>
      <c r="F36294">
        <f>VLOOKUP(C36294,Pizzas!$A$1:$D$97,4,FALSE)</f>
        <v>20.75</v>
      </c>
      <c r="G36294">
        <f t="shared" si="567"/>
        <v>20.75</v>
      </c>
    </row>
    <row r="36295" spans="1:7" x14ac:dyDescent="0.25">
      <c r="A36295">
        <v>36294</v>
      </c>
      <c r="B36295">
        <v>16025</v>
      </c>
      <c r="C36295" t="s">
        <v>22</v>
      </c>
      <c r="D36295">
        <v>1</v>
      </c>
      <c r="E36295" s="7">
        <f>VLOOKUP(B36295,Orders!$A$1:$C$21351,2,FALSE)</f>
        <v>42274</v>
      </c>
      <c r="F36295">
        <f>VLOOKUP(C36295,Pizzas!$A$1:$D$97,4,FALSE)</f>
        <v>20.75</v>
      </c>
      <c r="G36295">
        <f t="shared" si="567"/>
        <v>20.75</v>
      </c>
    </row>
    <row r="36296" spans="1:7" x14ac:dyDescent="0.25">
      <c r="A36296">
        <v>36295</v>
      </c>
      <c r="B36296">
        <v>16025</v>
      </c>
      <c r="C36296" t="s">
        <v>29</v>
      </c>
      <c r="D36296">
        <v>1</v>
      </c>
      <c r="E36296" s="7">
        <f>VLOOKUP(B36296,Orders!$A$1:$C$21351,2,FALSE)</f>
        <v>42274</v>
      </c>
      <c r="F36296">
        <f>VLOOKUP(C36296,Pizzas!$A$1:$D$97,4,FALSE)</f>
        <v>16.75</v>
      </c>
      <c r="G36296">
        <f t="shared" si="567"/>
        <v>16.75</v>
      </c>
    </row>
    <row r="36297" spans="1:7" x14ac:dyDescent="0.25">
      <c r="A36297">
        <v>36296</v>
      </c>
      <c r="B36297">
        <v>16026</v>
      </c>
      <c r="C36297" t="s">
        <v>39</v>
      </c>
      <c r="D36297">
        <v>1</v>
      </c>
      <c r="E36297" s="7">
        <f>VLOOKUP(B36297,Orders!$A$1:$C$21351,2,FALSE)</f>
        <v>42274</v>
      </c>
      <c r="F36297">
        <f>VLOOKUP(C36297,Pizzas!$A$1:$D$97,4,FALSE)</f>
        <v>10.5</v>
      </c>
      <c r="G36297">
        <f t="shared" si="567"/>
        <v>10.5</v>
      </c>
    </row>
    <row r="36298" spans="1:7" x14ac:dyDescent="0.25">
      <c r="A36298">
        <v>36297</v>
      </c>
      <c r="B36298">
        <v>16026</v>
      </c>
      <c r="C36298" t="s">
        <v>57</v>
      </c>
      <c r="D36298">
        <v>1</v>
      </c>
      <c r="E36298" s="7">
        <f>VLOOKUP(B36298,Orders!$A$1:$C$21351,2,FALSE)</f>
        <v>42274</v>
      </c>
      <c r="F36298">
        <f>VLOOKUP(C36298,Pizzas!$A$1:$D$97,4,FALSE)</f>
        <v>12.5</v>
      </c>
      <c r="G36298">
        <f t="shared" si="567"/>
        <v>12.5</v>
      </c>
    </row>
    <row r="36299" spans="1:7" x14ac:dyDescent="0.25">
      <c r="A36299">
        <v>36298</v>
      </c>
      <c r="B36299">
        <v>16027</v>
      </c>
      <c r="C36299" t="s">
        <v>46</v>
      </c>
      <c r="D36299">
        <v>1</v>
      </c>
      <c r="E36299" s="7">
        <f>VLOOKUP(B36299,Orders!$A$1:$C$21351,2,FALSE)</f>
        <v>42274</v>
      </c>
      <c r="F36299">
        <f>VLOOKUP(C36299,Pizzas!$A$1:$D$97,4,FALSE)</f>
        <v>20.5</v>
      </c>
      <c r="G36299">
        <f t="shared" si="567"/>
        <v>20.5</v>
      </c>
    </row>
    <row r="36300" spans="1:7" x14ac:dyDescent="0.25">
      <c r="A36300">
        <v>36299</v>
      </c>
      <c r="B36300">
        <v>16027</v>
      </c>
      <c r="C36300" t="s">
        <v>124</v>
      </c>
      <c r="D36300">
        <v>1</v>
      </c>
      <c r="E36300" s="7">
        <f>VLOOKUP(B36300,Orders!$A$1:$C$21351,2,FALSE)</f>
        <v>42274</v>
      </c>
      <c r="F36300">
        <f>VLOOKUP(C36300,Pizzas!$A$1:$D$97,4,FALSE)</f>
        <v>20.25</v>
      </c>
      <c r="G36300">
        <f t="shared" si="567"/>
        <v>20.25</v>
      </c>
    </row>
    <row r="36301" spans="1:7" x14ac:dyDescent="0.25">
      <c r="A36301">
        <v>36300</v>
      </c>
      <c r="B36301">
        <v>16027</v>
      </c>
      <c r="C36301" t="s">
        <v>79</v>
      </c>
      <c r="D36301">
        <v>1</v>
      </c>
      <c r="E36301" s="7">
        <f>VLOOKUP(B36301,Orders!$A$1:$C$21351,2,FALSE)</f>
        <v>42274</v>
      </c>
      <c r="F36301">
        <f>VLOOKUP(C36301,Pizzas!$A$1:$D$97,4,FALSE)</f>
        <v>16.5</v>
      </c>
      <c r="G36301">
        <f t="shared" si="567"/>
        <v>16.5</v>
      </c>
    </row>
    <row r="36302" spans="1:7" x14ac:dyDescent="0.25">
      <c r="A36302">
        <v>36301</v>
      </c>
      <c r="B36302">
        <v>16027</v>
      </c>
      <c r="C36302" t="s">
        <v>85</v>
      </c>
      <c r="D36302">
        <v>1</v>
      </c>
      <c r="E36302" s="7">
        <f>VLOOKUP(B36302,Orders!$A$1:$C$21351,2,FALSE)</f>
        <v>42274</v>
      </c>
      <c r="F36302">
        <f>VLOOKUP(C36302,Pizzas!$A$1:$D$97,4,FALSE)</f>
        <v>12.25</v>
      </c>
      <c r="G36302">
        <f t="shared" si="567"/>
        <v>12.25</v>
      </c>
    </row>
    <row r="36303" spans="1:7" x14ac:dyDescent="0.25">
      <c r="A36303">
        <v>36302</v>
      </c>
      <c r="B36303">
        <v>16028</v>
      </c>
      <c r="C36303" t="s">
        <v>18</v>
      </c>
      <c r="D36303">
        <v>1</v>
      </c>
      <c r="E36303" s="7">
        <f>VLOOKUP(B36303,Orders!$A$1:$C$21351,2,FALSE)</f>
        <v>42274</v>
      </c>
      <c r="F36303">
        <f>VLOOKUP(C36303,Pizzas!$A$1:$D$97,4,FALSE)</f>
        <v>20.75</v>
      </c>
      <c r="G36303">
        <f t="shared" si="567"/>
        <v>20.75</v>
      </c>
    </row>
    <row r="36304" spans="1:7" x14ac:dyDescent="0.25">
      <c r="A36304">
        <v>36303</v>
      </c>
      <c r="B36304">
        <v>16028</v>
      </c>
      <c r="C36304" t="s">
        <v>109</v>
      </c>
      <c r="D36304">
        <v>1</v>
      </c>
      <c r="E36304" s="7">
        <f>VLOOKUP(B36304,Orders!$A$1:$C$21351,2,FALSE)</f>
        <v>42274</v>
      </c>
      <c r="F36304">
        <f>VLOOKUP(C36304,Pizzas!$A$1:$D$97,4,FALSE)</f>
        <v>12</v>
      </c>
      <c r="G36304">
        <f t="shared" si="567"/>
        <v>12</v>
      </c>
    </row>
    <row r="36305" spans="1:7" x14ac:dyDescent="0.25">
      <c r="A36305">
        <v>36304</v>
      </c>
      <c r="B36305">
        <v>16028</v>
      </c>
      <c r="C36305" t="s">
        <v>88</v>
      </c>
      <c r="D36305">
        <v>1</v>
      </c>
      <c r="E36305" s="7">
        <f>VLOOKUP(B36305,Orders!$A$1:$C$21351,2,FALSE)</f>
        <v>42274</v>
      </c>
      <c r="F36305">
        <f>VLOOKUP(C36305,Pizzas!$A$1:$D$97,4,FALSE)</f>
        <v>20.25</v>
      </c>
      <c r="G36305">
        <f t="shared" si="567"/>
        <v>20.25</v>
      </c>
    </row>
    <row r="36306" spans="1:7" x14ac:dyDescent="0.25">
      <c r="A36306">
        <v>36305</v>
      </c>
      <c r="B36306">
        <v>16029</v>
      </c>
      <c r="C36306" t="s">
        <v>7</v>
      </c>
      <c r="D36306">
        <v>1</v>
      </c>
      <c r="E36306" s="7">
        <f>VLOOKUP(B36306,Orders!$A$1:$C$21351,2,FALSE)</f>
        <v>42274</v>
      </c>
      <c r="F36306">
        <f>VLOOKUP(C36306,Pizzas!$A$1:$D$97,4,FALSE)</f>
        <v>16.75</v>
      </c>
      <c r="G36306">
        <f t="shared" si="567"/>
        <v>16.75</v>
      </c>
    </row>
    <row r="36307" spans="1:7" x14ac:dyDescent="0.25">
      <c r="A36307">
        <v>36306</v>
      </c>
      <c r="B36307">
        <v>16029</v>
      </c>
      <c r="C36307" t="s">
        <v>39</v>
      </c>
      <c r="D36307">
        <v>1</v>
      </c>
      <c r="E36307" s="7">
        <f>VLOOKUP(B36307,Orders!$A$1:$C$21351,2,FALSE)</f>
        <v>42274</v>
      </c>
      <c r="F36307">
        <f>VLOOKUP(C36307,Pizzas!$A$1:$D$97,4,FALSE)</f>
        <v>10.5</v>
      </c>
      <c r="G36307">
        <f t="shared" si="567"/>
        <v>10.5</v>
      </c>
    </row>
    <row r="36308" spans="1:7" x14ac:dyDescent="0.25">
      <c r="A36308">
        <v>36307</v>
      </c>
      <c r="B36308">
        <v>16029</v>
      </c>
      <c r="C36308" t="s">
        <v>124</v>
      </c>
      <c r="D36308">
        <v>1</v>
      </c>
      <c r="E36308" s="7">
        <f>VLOOKUP(B36308,Orders!$A$1:$C$21351,2,FALSE)</f>
        <v>42274</v>
      </c>
      <c r="F36308">
        <f>VLOOKUP(C36308,Pizzas!$A$1:$D$97,4,FALSE)</f>
        <v>20.25</v>
      </c>
      <c r="G36308">
        <f t="shared" si="567"/>
        <v>20.25</v>
      </c>
    </row>
    <row r="36309" spans="1:7" x14ac:dyDescent="0.25">
      <c r="A36309">
        <v>36308</v>
      </c>
      <c r="B36309">
        <v>16030</v>
      </c>
      <c r="C36309" t="s">
        <v>35</v>
      </c>
      <c r="D36309">
        <v>1</v>
      </c>
      <c r="E36309" s="7">
        <f>VLOOKUP(B36309,Orders!$A$1:$C$21351,2,FALSE)</f>
        <v>42274</v>
      </c>
      <c r="F36309">
        <f>VLOOKUP(C36309,Pizzas!$A$1:$D$97,4,FALSE)</f>
        <v>12</v>
      </c>
      <c r="G36309">
        <f t="shared" si="567"/>
        <v>12</v>
      </c>
    </row>
    <row r="36310" spans="1:7" x14ac:dyDescent="0.25">
      <c r="A36310">
        <v>36309</v>
      </c>
      <c r="B36310">
        <v>16030</v>
      </c>
      <c r="C36310" t="s">
        <v>26</v>
      </c>
      <c r="D36310">
        <v>1</v>
      </c>
      <c r="E36310" s="7">
        <f>VLOOKUP(B36310,Orders!$A$1:$C$21351,2,FALSE)</f>
        <v>42274</v>
      </c>
      <c r="F36310">
        <f>VLOOKUP(C36310,Pizzas!$A$1:$D$97,4,FALSE)</f>
        <v>20.75</v>
      </c>
      <c r="G36310">
        <f t="shared" si="567"/>
        <v>20.75</v>
      </c>
    </row>
    <row r="36311" spans="1:7" x14ac:dyDescent="0.25">
      <c r="A36311">
        <v>36310</v>
      </c>
      <c r="B36311">
        <v>16030</v>
      </c>
      <c r="C36311" t="s">
        <v>125</v>
      </c>
      <c r="D36311">
        <v>1</v>
      </c>
      <c r="E36311" s="7">
        <f>VLOOKUP(B36311,Orders!$A$1:$C$21351,2,FALSE)</f>
        <v>42274</v>
      </c>
      <c r="F36311">
        <f>VLOOKUP(C36311,Pizzas!$A$1:$D$97,4,FALSE)</f>
        <v>12.5</v>
      </c>
      <c r="G36311">
        <f t="shared" si="567"/>
        <v>12.5</v>
      </c>
    </row>
    <row r="36312" spans="1:7" x14ac:dyDescent="0.25">
      <c r="A36312">
        <v>36311</v>
      </c>
      <c r="B36312">
        <v>16031</v>
      </c>
      <c r="C36312" t="s">
        <v>54</v>
      </c>
      <c r="D36312">
        <v>1</v>
      </c>
      <c r="E36312" s="7">
        <f>VLOOKUP(B36312,Orders!$A$1:$C$21351,2,FALSE)</f>
        <v>42274</v>
      </c>
      <c r="F36312">
        <f>VLOOKUP(C36312,Pizzas!$A$1:$D$97,4,FALSE)</f>
        <v>17.5</v>
      </c>
      <c r="G36312">
        <f t="shared" si="567"/>
        <v>17.5</v>
      </c>
    </row>
    <row r="36313" spans="1:7" x14ac:dyDescent="0.25">
      <c r="A36313">
        <v>36312</v>
      </c>
      <c r="B36313">
        <v>16031</v>
      </c>
      <c r="C36313" t="s">
        <v>57</v>
      </c>
      <c r="D36313">
        <v>1</v>
      </c>
      <c r="E36313" s="7">
        <f>VLOOKUP(B36313,Orders!$A$1:$C$21351,2,FALSE)</f>
        <v>42274</v>
      </c>
      <c r="F36313">
        <f>VLOOKUP(C36313,Pizzas!$A$1:$D$97,4,FALSE)</f>
        <v>12.5</v>
      </c>
      <c r="G36313">
        <f t="shared" si="567"/>
        <v>12.5</v>
      </c>
    </row>
    <row r="36314" spans="1:7" x14ac:dyDescent="0.25">
      <c r="A36314">
        <v>36313</v>
      </c>
      <c r="B36314">
        <v>16032</v>
      </c>
      <c r="C36314" t="s">
        <v>14</v>
      </c>
      <c r="D36314">
        <v>1</v>
      </c>
      <c r="E36314" s="7">
        <f>VLOOKUP(B36314,Orders!$A$1:$C$21351,2,FALSE)</f>
        <v>42274</v>
      </c>
      <c r="F36314">
        <f>VLOOKUP(C36314,Pizzas!$A$1:$D$97,4,FALSE)</f>
        <v>20.75</v>
      </c>
      <c r="G36314">
        <f t="shared" si="567"/>
        <v>20.75</v>
      </c>
    </row>
    <row r="36315" spans="1:7" x14ac:dyDescent="0.25">
      <c r="A36315">
        <v>36314</v>
      </c>
      <c r="B36315">
        <v>16033</v>
      </c>
      <c r="C36315" t="s">
        <v>39</v>
      </c>
      <c r="D36315">
        <v>1</v>
      </c>
      <c r="E36315" s="7">
        <f>VLOOKUP(B36315,Orders!$A$1:$C$21351,2,FALSE)</f>
        <v>42274</v>
      </c>
      <c r="F36315">
        <f>VLOOKUP(C36315,Pizzas!$A$1:$D$97,4,FALSE)</f>
        <v>10.5</v>
      </c>
      <c r="G36315">
        <f t="shared" si="567"/>
        <v>10.5</v>
      </c>
    </row>
    <row r="36316" spans="1:7" x14ac:dyDescent="0.25">
      <c r="A36316">
        <v>36315</v>
      </c>
      <c r="B36316">
        <v>16034</v>
      </c>
      <c r="C36316" t="s">
        <v>123</v>
      </c>
      <c r="D36316">
        <v>1</v>
      </c>
      <c r="E36316" s="7">
        <f>VLOOKUP(B36316,Orders!$A$1:$C$21351,2,FALSE)</f>
        <v>42274</v>
      </c>
      <c r="F36316">
        <f>VLOOKUP(C36316,Pizzas!$A$1:$D$97,4,FALSE)</f>
        <v>16</v>
      </c>
      <c r="G36316">
        <f t="shared" si="567"/>
        <v>16</v>
      </c>
    </row>
    <row r="36317" spans="1:7" x14ac:dyDescent="0.25">
      <c r="A36317">
        <v>36316</v>
      </c>
      <c r="B36317">
        <v>16034</v>
      </c>
      <c r="C36317" t="s">
        <v>26</v>
      </c>
      <c r="D36317">
        <v>1</v>
      </c>
      <c r="E36317" s="7">
        <f>VLOOKUP(B36317,Orders!$A$1:$C$21351,2,FALSE)</f>
        <v>42274</v>
      </c>
      <c r="F36317">
        <f>VLOOKUP(C36317,Pizzas!$A$1:$D$97,4,FALSE)</f>
        <v>20.75</v>
      </c>
      <c r="G36317">
        <f t="shared" si="567"/>
        <v>20.75</v>
      </c>
    </row>
    <row r="36318" spans="1:7" x14ac:dyDescent="0.25">
      <c r="A36318">
        <v>36317</v>
      </c>
      <c r="B36318">
        <v>16035</v>
      </c>
      <c r="C36318" t="s">
        <v>42</v>
      </c>
      <c r="D36318">
        <v>1</v>
      </c>
      <c r="E36318" s="7">
        <f>VLOOKUP(B36318,Orders!$A$1:$C$21351,2,FALSE)</f>
        <v>42274</v>
      </c>
      <c r="F36318">
        <f>VLOOKUP(C36318,Pizzas!$A$1:$D$97,4,FALSE)</f>
        <v>16.5</v>
      </c>
      <c r="G36318">
        <f t="shared" si="567"/>
        <v>16.5</v>
      </c>
    </row>
    <row r="36319" spans="1:7" x14ac:dyDescent="0.25">
      <c r="A36319">
        <v>36318</v>
      </c>
      <c r="B36319">
        <v>16036</v>
      </c>
      <c r="C36319" t="s">
        <v>13</v>
      </c>
      <c r="D36319">
        <v>1</v>
      </c>
      <c r="E36319" s="7">
        <f>VLOOKUP(B36319,Orders!$A$1:$C$21351,2,FALSE)</f>
        <v>42274</v>
      </c>
      <c r="F36319">
        <f>VLOOKUP(C36319,Pizzas!$A$1:$D$97,4,FALSE)</f>
        <v>16.75</v>
      </c>
      <c r="G36319">
        <f t="shared" si="567"/>
        <v>16.75</v>
      </c>
    </row>
    <row r="36320" spans="1:7" x14ac:dyDescent="0.25">
      <c r="A36320">
        <v>36319</v>
      </c>
      <c r="B36320">
        <v>16036</v>
      </c>
      <c r="C36320" t="s">
        <v>30</v>
      </c>
      <c r="D36320">
        <v>1</v>
      </c>
      <c r="E36320" s="7">
        <f>VLOOKUP(B36320,Orders!$A$1:$C$21351,2,FALSE)</f>
        <v>42274</v>
      </c>
      <c r="F36320">
        <f>VLOOKUP(C36320,Pizzas!$A$1:$D$97,4,FALSE)</f>
        <v>20.75</v>
      </c>
      <c r="G36320">
        <f t="shared" si="567"/>
        <v>20.75</v>
      </c>
    </row>
    <row r="36321" spans="1:7" x14ac:dyDescent="0.25">
      <c r="A36321">
        <v>36320</v>
      </c>
      <c r="B36321">
        <v>16037</v>
      </c>
      <c r="C36321" t="s">
        <v>71</v>
      </c>
      <c r="D36321">
        <v>1</v>
      </c>
      <c r="E36321" s="7">
        <f>VLOOKUP(B36321,Orders!$A$1:$C$21351,2,FALSE)</f>
        <v>42274</v>
      </c>
      <c r="F36321">
        <f>VLOOKUP(C36321,Pizzas!$A$1:$D$97,4,FALSE)</f>
        <v>16.25</v>
      </c>
      <c r="G36321">
        <f t="shared" si="567"/>
        <v>16.25</v>
      </c>
    </row>
    <row r="36322" spans="1:7" x14ac:dyDescent="0.25">
      <c r="A36322">
        <v>36321</v>
      </c>
      <c r="B36322">
        <v>16037</v>
      </c>
      <c r="C36322" t="s">
        <v>29</v>
      </c>
      <c r="D36322">
        <v>1</v>
      </c>
      <c r="E36322" s="7">
        <f>VLOOKUP(B36322,Orders!$A$1:$C$21351,2,FALSE)</f>
        <v>42274</v>
      </c>
      <c r="F36322">
        <f>VLOOKUP(C36322,Pizzas!$A$1:$D$97,4,FALSE)</f>
        <v>16.75</v>
      </c>
      <c r="G36322">
        <f t="shared" si="567"/>
        <v>16.75</v>
      </c>
    </row>
    <row r="36323" spans="1:7" x14ac:dyDescent="0.25">
      <c r="A36323">
        <v>36322</v>
      </c>
      <c r="B36323">
        <v>16038</v>
      </c>
      <c r="C36323" t="s">
        <v>39</v>
      </c>
      <c r="D36323">
        <v>1</v>
      </c>
      <c r="E36323" s="7">
        <f>VLOOKUP(B36323,Orders!$A$1:$C$21351,2,FALSE)</f>
        <v>42274</v>
      </c>
      <c r="F36323">
        <f>VLOOKUP(C36323,Pizzas!$A$1:$D$97,4,FALSE)</f>
        <v>10.5</v>
      </c>
      <c r="G36323">
        <f t="shared" si="567"/>
        <v>10.5</v>
      </c>
    </row>
    <row r="36324" spans="1:7" x14ac:dyDescent="0.25">
      <c r="A36324">
        <v>36323</v>
      </c>
      <c r="B36324">
        <v>16038</v>
      </c>
      <c r="C36324" t="s">
        <v>46</v>
      </c>
      <c r="D36324">
        <v>1</v>
      </c>
      <c r="E36324" s="7">
        <f>VLOOKUP(B36324,Orders!$A$1:$C$21351,2,FALSE)</f>
        <v>42274</v>
      </c>
      <c r="F36324">
        <f>VLOOKUP(C36324,Pizzas!$A$1:$D$97,4,FALSE)</f>
        <v>20.5</v>
      </c>
      <c r="G36324">
        <f t="shared" si="567"/>
        <v>20.5</v>
      </c>
    </row>
    <row r="36325" spans="1:7" x14ac:dyDescent="0.25">
      <c r="A36325">
        <v>36324</v>
      </c>
      <c r="B36325">
        <v>16038</v>
      </c>
      <c r="C36325" t="s">
        <v>92</v>
      </c>
      <c r="D36325">
        <v>1</v>
      </c>
      <c r="E36325" s="7">
        <f>VLOOKUP(B36325,Orders!$A$1:$C$21351,2,FALSE)</f>
        <v>42274</v>
      </c>
      <c r="F36325">
        <f>VLOOKUP(C36325,Pizzas!$A$1:$D$97,4,FALSE)</f>
        <v>20.75</v>
      </c>
      <c r="G36325">
        <f t="shared" si="567"/>
        <v>20.75</v>
      </c>
    </row>
    <row r="36326" spans="1:7" x14ac:dyDescent="0.25">
      <c r="A36326">
        <v>36325</v>
      </c>
      <c r="B36326">
        <v>16038</v>
      </c>
      <c r="C36326" t="s">
        <v>97</v>
      </c>
      <c r="D36326">
        <v>1</v>
      </c>
      <c r="E36326" s="7">
        <f>VLOOKUP(B36326,Orders!$A$1:$C$21351,2,FALSE)</f>
        <v>42274</v>
      </c>
      <c r="F36326">
        <f>VLOOKUP(C36326,Pizzas!$A$1:$D$97,4,FALSE)</f>
        <v>12.5</v>
      </c>
      <c r="G36326">
        <f t="shared" si="567"/>
        <v>12.5</v>
      </c>
    </row>
    <row r="36327" spans="1:7" x14ac:dyDescent="0.25">
      <c r="A36327">
        <v>36326</v>
      </c>
      <c r="B36327">
        <v>16039</v>
      </c>
      <c r="C36327" t="s">
        <v>115</v>
      </c>
      <c r="D36327">
        <v>1</v>
      </c>
      <c r="E36327" s="7">
        <f>VLOOKUP(B36327,Orders!$A$1:$C$21351,2,FALSE)</f>
        <v>42274</v>
      </c>
      <c r="F36327">
        <f>VLOOKUP(C36327,Pizzas!$A$1:$D$97,4,FALSE)</f>
        <v>16.75</v>
      </c>
      <c r="G36327">
        <f t="shared" si="567"/>
        <v>16.75</v>
      </c>
    </row>
    <row r="36328" spans="1:7" x14ac:dyDescent="0.25">
      <c r="A36328">
        <v>36327</v>
      </c>
      <c r="B36328">
        <v>16039</v>
      </c>
      <c r="C36328" t="s">
        <v>97</v>
      </c>
      <c r="D36328">
        <v>1</v>
      </c>
      <c r="E36328" s="7">
        <f>VLOOKUP(B36328,Orders!$A$1:$C$21351,2,FALSE)</f>
        <v>42274</v>
      </c>
      <c r="F36328">
        <f>VLOOKUP(C36328,Pizzas!$A$1:$D$97,4,FALSE)</f>
        <v>12.5</v>
      </c>
      <c r="G36328">
        <f t="shared" si="567"/>
        <v>12.5</v>
      </c>
    </row>
    <row r="36329" spans="1:7" x14ac:dyDescent="0.25">
      <c r="A36329">
        <v>36328</v>
      </c>
      <c r="B36329">
        <v>16040</v>
      </c>
      <c r="C36329" t="s">
        <v>17</v>
      </c>
      <c r="D36329">
        <v>1</v>
      </c>
      <c r="E36329" s="7">
        <f>VLOOKUP(B36329,Orders!$A$1:$C$21351,2,FALSE)</f>
        <v>42274</v>
      </c>
      <c r="F36329">
        <f>VLOOKUP(C36329,Pizzas!$A$1:$D$97,4,FALSE)</f>
        <v>16.75</v>
      </c>
      <c r="G36329">
        <f t="shared" si="567"/>
        <v>16.75</v>
      </c>
    </row>
    <row r="36330" spans="1:7" x14ac:dyDescent="0.25">
      <c r="A36330">
        <v>36329</v>
      </c>
      <c r="B36330">
        <v>16041</v>
      </c>
      <c r="C36330" t="s">
        <v>42</v>
      </c>
      <c r="D36330">
        <v>1</v>
      </c>
      <c r="E36330" s="7">
        <f>VLOOKUP(B36330,Orders!$A$1:$C$21351,2,FALSE)</f>
        <v>42274</v>
      </c>
      <c r="F36330">
        <f>VLOOKUP(C36330,Pizzas!$A$1:$D$97,4,FALSE)</f>
        <v>16.5</v>
      </c>
      <c r="G36330">
        <f t="shared" si="567"/>
        <v>16.5</v>
      </c>
    </row>
    <row r="36331" spans="1:7" x14ac:dyDescent="0.25">
      <c r="A36331">
        <v>36330</v>
      </c>
      <c r="B36331">
        <v>16041</v>
      </c>
      <c r="C36331" t="s">
        <v>30</v>
      </c>
      <c r="D36331">
        <v>1</v>
      </c>
      <c r="E36331" s="7">
        <f>VLOOKUP(B36331,Orders!$A$1:$C$21351,2,FALSE)</f>
        <v>42274</v>
      </c>
      <c r="F36331">
        <f>VLOOKUP(C36331,Pizzas!$A$1:$D$97,4,FALSE)</f>
        <v>20.75</v>
      </c>
      <c r="G36331">
        <f t="shared" si="567"/>
        <v>20.75</v>
      </c>
    </row>
    <row r="36332" spans="1:7" x14ac:dyDescent="0.25">
      <c r="A36332">
        <v>36331</v>
      </c>
      <c r="B36332">
        <v>16042</v>
      </c>
      <c r="C36332" t="s">
        <v>31</v>
      </c>
      <c r="D36332">
        <v>1</v>
      </c>
      <c r="E36332" s="7">
        <f>VLOOKUP(B36332,Orders!$A$1:$C$21351,2,FALSE)</f>
        <v>42274</v>
      </c>
      <c r="F36332">
        <f>VLOOKUP(C36332,Pizzas!$A$1:$D$97,4,FALSE)</f>
        <v>12</v>
      </c>
      <c r="G36332">
        <f t="shared" si="567"/>
        <v>12</v>
      </c>
    </row>
    <row r="36333" spans="1:7" x14ac:dyDescent="0.25">
      <c r="A36333">
        <v>36332</v>
      </c>
      <c r="B36333">
        <v>16042</v>
      </c>
      <c r="C36333" t="s">
        <v>119</v>
      </c>
      <c r="D36333">
        <v>1</v>
      </c>
      <c r="E36333" s="7">
        <f>VLOOKUP(B36333,Orders!$A$1:$C$21351,2,FALSE)</f>
        <v>42274</v>
      </c>
      <c r="F36333">
        <f>VLOOKUP(C36333,Pizzas!$A$1:$D$97,4,FALSE)</f>
        <v>16</v>
      </c>
      <c r="G36333">
        <f t="shared" si="567"/>
        <v>16</v>
      </c>
    </row>
    <row r="36334" spans="1:7" x14ac:dyDescent="0.25">
      <c r="A36334">
        <v>36333</v>
      </c>
      <c r="B36334">
        <v>16042</v>
      </c>
      <c r="C36334" t="s">
        <v>51</v>
      </c>
      <c r="D36334">
        <v>1</v>
      </c>
      <c r="E36334" s="7">
        <f>VLOOKUP(B36334,Orders!$A$1:$C$21351,2,FALSE)</f>
        <v>42274</v>
      </c>
      <c r="F36334">
        <f>VLOOKUP(C36334,Pizzas!$A$1:$D$97,4,FALSE)</f>
        <v>11</v>
      </c>
      <c r="G36334">
        <f t="shared" si="567"/>
        <v>11</v>
      </c>
    </row>
    <row r="36335" spans="1:7" x14ac:dyDescent="0.25">
      <c r="A36335">
        <v>36334</v>
      </c>
      <c r="B36335">
        <v>16043</v>
      </c>
      <c r="C36335" t="s">
        <v>31</v>
      </c>
      <c r="D36335">
        <v>1</v>
      </c>
      <c r="E36335" s="7">
        <f>VLOOKUP(B36335,Orders!$A$1:$C$21351,2,FALSE)</f>
        <v>42274</v>
      </c>
      <c r="F36335">
        <f>VLOOKUP(C36335,Pizzas!$A$1:$D$97,4,FALSE)</f>
        <v>12</v>
      </c>
      <c r="G36335">
        <f t="shared" si="567"/>
        <v>12</v>
      </c>
    </row>
    <row r="36336" spans="1:7" x14ac:dyDescent="0.25">
      <c r="A36336">
        <v>36335</v>
      </c>
      <c r="B36336">
        <v>16043</v>
      </c>
      <c r="C36336" t="s">
        <v>67</v>
      </c>
      <c r="D36336">
        <v>1</v>
      </c>
      <c r="E36336" s="7">
        <f>VLOOKUP(B36336,Orders!$A$1:$C$21351,2,FALSE)</f>
        <v>42274</v>
      </c>
      <c r="F36336">
        <f>VLOOKUP(C36336,Pizzas!$A$1:$D$97,4,FALSE)</f>
        <v>23.65</v>
      </c>
      <c r="G36336">
        <f t="shared" si="567"/>
        <v>23.65</v>
      </c>
    </row>
    <row r="36337" spans="1:7" x14ac:dyDescent="0.25">
      <c r="A36337">
        <v>36336</v>
      </c>
      <c r="B36337">
        <v>16043</v>
      </c>
      <c r="C36337" t="s">
        <v>42</v>
      </c>
      <c r="D36337">
        <v>1</v>
      </c>
      <c r="E36337" s="7">
        <f>VLOOKUP(B36337,Orders!$A$1:$C$21351,2,FALSE)</f>
        <v>42274</v>
      </c>
      <c r="F36337">
        <f>VLOOKUP(C36337,Pizzas!$A$1:$D$97,4,FALSE)</f>
        <v>16.5</v>
      </c>
      <c r="G36337">
        <f t="shared" si="567"/>
        <v>16.5</v>
      </c>
    </row>
    <row r="36338" spans="1:7" x14ac:dyDescent="0.25">
      <c r="A36338">
        <v>36337</v>
      </c>
      <c r="B36338">
        <v>16043</v>
      </c>
      <c r="C36338" t="s">
        <v>93</v>
      </c>
      <c r="D36338">
        <v>1</v>
      </c>
      <c r="E36338" s="7">
        <f>VLOOKUP(B36338,Orders!$A$1:$C$21351,2,FALSE)</f>
        <v>42274</v>
      </c>
      <c r="F36338">
        <f>VLOOKUP(C36338,Pizzas!$A$1:$D$97,4,FALSE)</f>
        <v>12.5</v>
      </c>
      <c r="G36338">
        <f t="shared" si="567"/>
        <v>12.5</v>
      </c>
    </row>
    <row r="36339" spans="1:7" x14ac:dyDescent="0.25">
      <c r="A36339">
        <v>36338</v>
      </c>
      <c r="B36339">
        <v>16044</v>
      </c>
      <c r="C36339" t="s">
        <v>104</v>
      </c>
      <c r="D36339">
        <v>1</v>
      </c>
      <c r="E36339" s="7">
        <f>VLOOKUP(B36339,Orders!$A$1:$C$21351,2,FALSE)</f>
        <v>42274</v>
      </c>
      <c r="F36339">
        <f>VLOOKUP(C36339,Pizzas!$A$1:$D$97,4,FALSE)</f>
        <v>18.5</v>
      </c>
      <c r="G36339">
        <f t="shared" si="567"/>
        <v>18.5</v>
      </c>
    </row>
    <row r="36340" spans="1:7" x14ac:dyDescent="0.25">
      <c r="A36340">
        <v>36339</v>
      </c>
      <c r="B36340">
        <v>16044</v>
      </c>
      <c r="C36340" t="s">
        <v>84</v>
      </c>
      <c r="D36340">
        <v>1</v>
      </c>
      <c r="E36340" s="7">
        <f>VLOOKUP(B36340,Orders!$A$1:$C$21351,2,FALSE)</f>
        <v>42274</v>
      </c>
      <c r="F36340">
        <f>VLOOKUP(C36340,Pizzas!$A$1:$D$97,4,FALSE)</f>
        <v>20.75</v>
      </c>
      <c r="G36340">
        <f t="shared" si="567"/>
        <v>20.75</v>
      </c>
    </row>
    <row r="36341" spans="1:7" x14ac:dyDescent="0.25">
      <c r="A36341">
        <v>36340</v>
      </c>
      <c r="B36341">
        <v>16045</v>
      </c>
      <c r="C36341" t="s">
        <v>109</v>
      </c>
      <c r="D36341">
        <v>1</v>
      </c>
      <c r="E36341" s="7">
        <f>VLOOKUP(B36341,Orders!$A$1:$C$21351,2,FALSE)</f>
        <v>42274</v>
      </c>
      <c r="F36341">
        <f>VLOOKUP(C36341,Pizzas!$A$1:$D$97,4,FALSE)</f>
        <v>12</v>
      </c>
      <c r="G36341">
        <f t="shared" si="567"/>
        <v>12</v>
      </c>
    </row>
    <row r="36342" spans="1:7" x14ac:dyDescent="0.25">
      <c r="A36342">
        <v>36341</v>
      </c>
      <c r="B36342">
        <v>16046</v>
      </c>
      <c r="C36342" t="s">
        <v>46</v>
      </c>
      <c r="D36342">
        <v>1</v>
      </c>
      <c r="E36342" s="7">
        <f>VLOOKUP(B36342,Orders!$A$1:$C$21351,2,FALSE)</f>
        <v>42274</v>
      </c>
      <c r="F36342">
        <f>VLOOKUP(C36342,Pizzas!$A$1:$D$97,4,FALSE)</f>
        <v>20.5</v>
      </c>
      <c r="G36342">
        <f t="shared" si="567"/>
        <v>20.5</v>
      </c>
    </row>
    <row r="36343" spans="1:7" x14ac:dyDescent="0.25">
      <c r="A36343">
        <v>36342</v>
      </c>
      <c r="B36343">
        <v>16046</v>
      </c>
      <c r="C36343" t="s">
        <v>128</v>
      </c>
      <c r="D36343">
        <v>1</v>
      </c>
      <c r="E36343" s="7">
        <f>VLOOKUP(B36343,Orders!$A$1:$C$21351,2,FALSE)</f>
        <v>42274</v>
      </c>
      <c r="F36343">
        <f>VLOOKUP(C36343,Pizzas!$A$1:$D$97,4,FALSE)</f>
        <v>20.75</v>
      </c>
      <c r="G36343">
        <f t="shared" si="567"/>
        <v>20.75</v>
      </c>
    </row>
    <row r="36344" spans="1:7" x14ac:dyDescent="0.25">
      <c r="A36344">
        <v>36343</v>
      </c>
      <c r="B36344">
        <v>16047</v>
      </c>
      <c r="C36344" t="s">
        <v>14</v>
      </c>
      <c r="D36344">
        <v>1</v>
      </c>
      <c r="E36344" s="7">
        <f>VLOOKUP(B36344,Orders!$A$1:$C$21351,2,FALSE)</f>
        <v>42274</v>
      </c>
      <c r="F36344">
        <f>VLOOKUP(C36344,Pizzas!$A$1:$D$97,4,FALSE)</f>
        <v>20.75</v>
      </c>
      <c r="G36344">
        <f t="shared" si="567"/>
        <v>20.75</v>
      </c>
    </row>
    <row r="36345" spans="1:7" x14ac:dyDescent="0.25">
      <c r="A36345">
        <v>36344</v>
      </c>
      <c r="B36345">
        <v>16048</v>
      </c>
      <c r="C36345" t="s">
        <v>67</v>
      </c>
      <c r="D36345">
        <v>1</v>
      </c>
      <c r="E36345" s="7">
        <f>VLOOKUP(B36345,Orders!$A$1:$C$21351,2,FALSE)</f>
        <v>42274</v>
      </c>
      <c r="F36345">
        <f>VLOOKUP(C36345,Pizzas!$A$1:$D$97,4,FALSE)</f>
        <v>23.65</v>
      </c>
      <c r="G36345">
        <f t="shared" si="567"/>
        <v>23.65</v>
      </c>
    </row>
    <row r="36346" spans="1:7" x14ac:dyDescent="0.25">
      <c r="A36346">
        <v>36345</v>
      </c>
      <c r="B36346">
        <v>16048</v>
      </c>
      <c r="C36346" t="s">
        <v>13</v>
      </c>
      <c r="D36346">
        <v>1</v>
      </c>
      <c r="E36346" s="7">
        <f>VLOOKUP(B36346,Orders!$A$1:$C$21351,2,FALSE)</f>
        <v>42274</v>
      </c>
      <c r="F36346">
        <f>VLOOKUP(C36346,Pizzas!$A$1:$D$97,4,FALSE)</f>
        <v>16.75</v>
      </c>
      <c r="G36346">
        <f t="shared" si="567"/>
        <v>16.75</v>
      </c>
    </row>
    <row r="36347" spans="1:7" x14ac:dyDescent="0.25">
      <c r="A36347">
        <v>36346</v>
      </c>
      <c r="B36347">
        <v>16048</v>
      </c>
      <c r="C36347" t="s">
        <v>109</v>
      </c>
      <c r="D36347">
        <v>1</v>
      </c>
      <c r="E36347" s="7">
        <f>VLOOKUP(B36347,Orders!$A$1:$C$21351,2,FALSE)</f>
        <v>42274</v>
      </c>
      <c r="F36347">
        <f>VLOOKUP(C36347,Pizzas!$A$1:$D$97,4,FALSE)</f>
        <v>12</v>
      </c>
      <c r="G36347">
        <f t="shared" si="567"/>
        <v>12</v>
      </c>
    </row>
    <row r="36348" spans="1:7" x14ac:dyDescent="0.25">
      <c r="A36348">
        <v>36347</v>
      </c>
      <c r="B36348">
        <v>16048</v>
      </c>
      <c r="C36348" t="s">
        <v>45</v>
      </c>
      <c r="D36348">
        <v>1</v>
      </c>
      <c r="E36348" s="7">
        <f>VLOOKUP(B36348,Orders!$A$1:$C$21351,2,FALSE)</f>
        <v>42274</v>
      </c>
      <c r="F36348">
        <f>VLOOKUP(C36348,Pizzas!$A$1:$D$97,4,FALSE)</f>
        <v>16</v>
      </c>
      <c r="G36348">
        <f t="shared" si="567"/>
        <v>16</v>
      </c>
    </row>
    <row r="36349" spans="1:7" x14ac:dyDescent="0.25">
      <c r="A36349">
        <v>36348</v>
      </c>
      <c r="B36349">
        <v>16049</v>
      </c>
      <c r="C36349" t="s">
        <v>13</v>
      </c>
      <c r="D36349">
        <v>1</v>
      </c>
      <c r="E36349" s="7">
        <f>VLOOKUP(B36349,Orders!$A$1:$C$21351,2,FALSE)</f>
        <v>42274</v>
      </c>
      <c r="F36349">
        <f>VLOOKUP(C36349,Pizzas!$A$1:$D$97,4,FALSE)</f>
        <v>16.75</v>
      </c>
      <c r="G36349">
        <f t="shared" si="567"/>
        <v>16.75</v>
      </c>
    </row>
    <row r="36350" spans="1:7" x14ac:dyDescent="0.25">
      <c r="A36350">
        <v>36349</v>
      </c>
      <c r="B36350">
        <v>16049</v>
      </c>
      <c r="C36350" t="s">
        <v>107</v>
      </c>
      <c r="D36350">
        <v>1</v>
      </c>
      <c r="E36350" s="7">
        <f>VLOOKUP(B36350,Orders!$A$1:$C$21351,2,FALSE)</f>
        <v>42274</v>
      </c>
      <c r="F36350">
        <f>VLOOKUP(C36350,Pizzas!$A$1:$D$97,4,FALSE)</f>
        <v>14.75</v>
      </c>
      <c r="G36350">
        <f t="shared" si="567"/>
        <v>14.75</v>
      </c>
    </row>
    <row r="36351" spans="1:7" x14ac:dyDescent="0.25">
      <c r="A36351">
        <v>36350</v>
      </c>
      <c r="B36351">
        <v>16049</v>
      </c>
      <c r="C36351" t="s">
        <v>75</v>
      </c>
      <c r="D36351">
        <v>1</v>
      </c>
      <c r="E36351" s="7">
        <f>VLOOKUP(B36351,Orders!$A$1:$C$21351,2,FALSE)</f>
        <v>42274</v>
      </c>
      <c r="F36351">
        <f>VLOOKUP(C36351,Pizzas!$A$1:$D$97,4,FALSE)</f>
        <v>16.5</v>
      </c>
      <c r="G36351">
        <f t="shared" si="567"/>
        <v>16.5</v>
      </c>
    </row>
    <row r="36352" spans="1:7" x14ac:dyDescent="0.25">
      <c r="A36352">
        <v>36351</v>
      </c>
      <c r="B36352">
        <v>16049</v>
      </c>
      <c r="C36352" t="s">
        <v>29</v>
      </c>
      <c r="D36352">
        <v>1</v>
      </c>
      <c r="E36352" s="7">
        <f>VLOOKUP(B36352,Orders!$A$1:$C$21351,2,FALSE)</f>
        <v>42274</v>
      </c>
      <c r="F36352">
        <f>VLOOKUP(C36352,Pizzas!$A$1:$D$97,4,FALSE)</f>
        <v>16.75</v>
      </c>
      <c r="G36352">
        <f t="shared" si="567"/>
        <v>16.75</v>
      </c>
    </row>
    <row r="36353" spans="1:7" x14ac:dyDescent="0.25">
      <c r="A36353">
        <v>36352</v>
      </c>
      <c r="B36353">
        <v>16050</v>
      </c>
      <c r="C36353" t="s">
        <v>115</v>
      </c>
      <c r="D36353">
        <v>1</v>
      </c>
      <c r="E36353" s="7">
        <f>VLOOKUP(B36353,Orders!$A$1:$C$21351,2,FALSE)</f>
        <v>42274</v>
      </c>
      <c r="F36353">
        <f>VLOOKUP(C36353,Pizzas!$A$1:$D$97,4,FALSE)</f>
        <v>16.75</v>
      </c>
      <c r="G36353">
        <f t="shared" si="567"/>
        <v>16.75</v>
      </c>
    </row>
    <row r="36354" spans="1:7" x14ac:dyDescent="0.25">
      <c r="A36354">
        <v>36353</v>
      </c>
      <c r="B36354">
        <v>16050</v>
      </c>
      <c r="C36354" t="s">
        <v>113</v>
      </c>
      <c r="D36354">
        <v>1</v>
      </c>
      <c r="E36354" s="7">
        <f>VLOOKUP(B36354,Orders!$A$1:$C$21351,2,FALSE)</f>
        <v>42274</v>
      </c>
      <c r="F36354">
        <f>VLOOKUP(C36354,Pizzas!$A$1:$D$97,4,FALSE)</f>
        <v>12.75</v>
      </c>
      <c r="G36354">
        <f t="shared" si="567"/>
        <v>12.75</v>
      </c>
    </row>
    <row r="36355" spans="1:7" x14ac:dyDescent="0.25">
      <c r="A36355">
        <v>36354</v>
      </c>
      <c r="B36355">
        <v>16050</v>
      </c>
      <c r="C36355" t="s">
        <v>47</v>
      </c>
      <c r="D36355">
        <v>1</v>
      </c>
      <c r="E36355" s="7">
        <f>VLOOKUP(B36355,Orders!$A$1:$C$21351,2,FALSE)</f>
        <v>42274</v>
      </c>
      <c r="F36355">
        <f>VLOOKUP(C36355,Pizzas!$A$1:$D$97,4,FALSE)</f>
        <v>12</v>
      </c>
      <c r="G36355">
        <f t="shared" ref="G36355:G36418" si="568">F36355*D36355</f>
        <v>12</v>
      </c>
    </row>
    <row r="36356" spans="1:7" x14ac:dyDescent="0.25">
      <c r="A36356">
        <v>36355</v>
      </c>
      <c r="B36356">
        <v>16051</v>
      </c>
      <c r="C36356" t="s">
        <v>133</v>
      </c>
      <c r="D36356">
        <v>1</v>
      </c>
      <c r="E36356" s="7">
        <f>VLOOKUP(B36356,Orders!$A$1:$C$21351,2,FALSE)</f>
        <v>42274</v>
      </c>
      <c r="F36356">
        <f>VLOOKUP(C36356,Pizzas!$A$1:$D$97,4,FALSE)</f>
        <v>12</v>
      </c>
      <c r="G36356">
        <f t="shared" si="568"/>
        <v>12</v>
      </c>
    </row>
    <row r="36357" spans="1:7" x14ac:dyDescent="0.25">
      <c r="A36357">
        <v>36356</v>
      </c>
      <c r="B36357">
        <v>16052</v>
      </c>
      <c r="C36357" t="s">
        <v>19</v>
      </c>
      <c r="D36357">
        <v>1</v>
      </c>
      <c r="E36357" s="7">
        <f>VLOOKUP(B36357,Orders!$A$1:$C$21351,2,FALSE)</f>
        <v>42274</v>
      </c>
      <c r="F36357">
        <f>VLOOKUP(C36357,Pizzas!$A$1:$D$97,4,FALSE)</f>
        <v>12.75</v>
      </c>
      <c r="G36357">
        <f t="shared" si="568"/>
        <v>12.75</v>
      </c>
    </row>
    <row r="36358" spans="1:7" x14ac:dyDescent="0.25">
      <c r="A36358">
        <v>36357</v>
      </c>
      <c r="B36358">
        <v>16052</v>
      </c>
      <c r="C36358" t="s">
        <v>85</v>
      </c>
      <c r="D36358">
        <v>1</v>
      </c>
      <c r="E36358" s="7">
        <f>VLOOKUP(B36358,Orders!$A$1:$C$21351,2,FALSE)</f>
        <v>42274</v>
      </c>
      <c r="F36358">
        <f>VLOOKUP(C36358,Pizzas!$A$1:$D$97,4,FALSE)</f>
        <v>12.25</v>
      </c>
      <c r="G36358">
        <f t="shared" si="568"/>
        <v>12.25</v>
      </c>
    </row>
    <row r="36359" spans="1:7" x14ac:dyDescent="0.25">
      <c r="A36359">
        <v>36358</v>
      </c>
      <c r="B36359">
        <v>16053</v>
      </c>
      <c r="C36359" t="s">
        <v>71</v>
      </c>
      <c r="D36359">
        <v>1</v>
      </c>
      <c r="E36359" s="7">
        <f>VLOOKUP(B36359,Orders!$A$1:$C$21351,2,FALSE)</f>
        <v>42274</v>
      </c>
      <c r="F36359">
        <f>VLOOKUP(C36359,Pizzas!$A$1:$D$97,4,FALSE)</f>
        <v>16.25</v>
      </c>
      <c r="G36359">
        <f t="shared" si="568"/>
        <v>16.25</v>
      </c>
    </row>
    <row r="36360" spans="1:7" x14ac:dyDescent="0.25">
      <c r="A36360">
        <v>36359</v>
      </c>
      <c r="B36360">
        <v>16053</v>
      </c>
      <c r="C36360" t="s">
        <v>53</v>
      </c>
      <c r="D36360">
        <v>1</v>
      </c>
      <c r="E36360" s="7">
        <f>VLOOKUP(B36360,Orders!$A$1:$C$21351,2,FALSE)</f>
        <v>42274</v>
      </c>
      <c r="F36360">
        <f>VLOOKUP(C36360,Pizzas!$A$1:$D$97,4,FALSE)</f>
        <v>14.5</v>
      </c>
      <c r="G36360">
        <f t="shared" si="568"/>
        <v>14.5</v>
      </c>
    </row>
    <row r="36361" spans="1:7" x14ac:dyDescent="0.25">
      <c r="A36361">
        <v>36360</v>
      </c>
      <c r="B36361">
        <v>16053</v>
      </c>
      <c r="C36361" t="s">
        <v>85</v>
      </c>
      <c r="D36361">
        <v>1</v>
      </c>
      <c r="E36361" s="7">
        <f>VLOOKUP(B36361,Orders!$A$1:$C$21351,2,FALSE)</f>
        <v>42274</v>
      </c>
      <c r="F36361">
        <f>VLOOKUP(C36361,Pizzas!$A$1:$D$97,4,FALSE)</f>
        <v>12.25</v>
      </c>
      <c r="G36361">
        <f t="shared" si="568"/>
        <v>12.25</v>
      </c>
    </row>
    <row r="36362" spans="1:7" x14ac:dyDescent="0.25">
      <c r="A36362">
        <v>36361</v>
      </c>
      <c r="B36362">
        <v>16053</v>
      </c>
      <c r="C36362" t="s">
        <v>30</v>
      </c>
      <c r="D36362">
        <v>1</v>
      </c>
      <c r="E36362" s="7">
        <f>VLOOKUP(B36362,Orders!$A$1:$C$21351,2,FALSE)</f>
        <v>42274</v>
      </c>
      <c r="F36362">
        <f>VLOOKUP(C36362,Pizzas!$A$1:$D$97,4,FALSE)</f>
        <v>20.75</v>
      </c>
      <c r="G36362">
        <f t="shared" si="568"/>
        <v>20.75</v>
      </c>
    </row>
    <row r="36363" spans="1:7" x14ac:dyDescent="0.25">
      <c r="A36363">
        <v>36362</v>
      </c>
      <c r="B36363">
        <v>16054</v>
      </c>
      <c r="C36363" t="s">
        <v>42</v>
      </c>
      <c r="D36363">
        <v>1</v>
      </c>
      <c r="E36363" s="7">
        <f>VLOOKUP(B36363,Orders!$A$1:$C$21351,2,FALSE)</f>
        <v>42274</v>
      </c>
      <c r="F36363">
        <f>VLOOKUP(C36363,Pizzas!$A$1:$D$97,4,FALSE)</f>
        <v>16.5</v>
      </c>
      <c r="G36363">
        <f t="shared" si="568"/>
        <v>16.5</v>
      </c>
    </row>
    <row r="36364" spans="1:7" x14ac:dyDescent="0.25">
      <c r="A36364">
        <v>36363</v>
      </c>
      <c r="B36364">
        <v>16055</v>
      </c>
      <c r="C36364" t="s">
        <v>13</v>
      </c>
      <c r="D36364">
        <v>1</v>
      </c>
      <c r="E36364" s="7">
        <f>VLOOKUP(B36364,Orders!$A$1:$C$21351,2,FALSE)</f>
        <v>42274</v>
      </c>
      <c r="F36364">
        <f>VLOOKUP(C36364,Pizzas!$A$1:$D$97,4,FALSE)</f>
        <v>16.75</v>
      </c>
      <c r="G36364">
        <f t="shared" si="568"/>
        <v>16.75</v>
      </c>
    </row>
    <row r="36365" spans="1:7" x14ac:dyDescent="0.25">
      <c r="A36365">
        <v>36364</v>
      </c>
      <c r="B36365">
        <v>16055</v>
      </c>
      <c r="C36365" t="s">
        <v>37</v>
      </c>
      <c r="D36365">
        <v>1</v>
      </c>
      <c r="E36365" s="7">
        <f>VLOOKUP(B36365,Orders!$A$1:$C$21351,2,FALSE)</f>
        <v>42274</v>
      </c>
      <c r="F36365">
        <f>VLOOKUP(C36365,Pizzas!$A$1:$D$97,4,FALSE)</f>
        <v>16</v>
      </c>
      <c r="G36365">
        <f t="shared" si="568"/>
        <v>16</v>
      </c>
    </row>
    <row r="36366" spans="1:7" x14ac:dyDescent="0.25">
      <c r="A36366">
        <v>36365</v>
      </c>
      <c r="B36366">
        <v>16055</v>
      </c>
      <c r="C36366" t="s">
        <v>77</v>
      </c>
      <c r="D36366">
        <v>1</v>
      </c>
      <c r="E36366" s="7">
        <f>VLOOKUP(B36366,Orders!$A$1:$C$21351,2,FALSE)</f>
        <v>42274</v>
      </c>
      <c r="F36366">
        <f>VLOOKUP(C36366,Pizzas!$A$1:$D$97,4,FALSE)</f>
        <v>12.5</v>
      </c>
      <c r="G36366">
        <f t="shared" si="568"/>
        <v>12.5</v>
      </c>
    </row>
    <row r="36367" spans="1:7" x14ac:dyDescent="0.25">
      <c r="A36367">
        <v>36366</v>
      </c>
      <c r="B36367">
        <v>16055</v>
      </c>
      <c r="C36367" t="s">
        <v>135</v>
      </c>
      <c r="D36367">
        <v>1</v>
      </c>
      <c r="E36367" s="7">
        <f>VLOOKUP(B36367,Orders!$A$1:$C$21351,2,FALSE)</f>
        <v>42274</v>
      </c>
      <c r="F36367">
        <f>VLOOKUP(C36367,Pizzas!$A$1:$D$97,4,FALSE)</f>
        <v>16</v>
      </c>
      <c r="G36367">
        <f t="shared" si="568"/>
        <v>16</v>
      </c>
    </row>
    <row r="36368" spans="1:7" x14ac:dyDescent="0.25">
      <c r="A36368">
        <v>36367</v>
      </c>
      <c r="B36368">
        <v>16056</v>
      </c>
      <c r="C36368" t="s">
        <v>75</v>
      </c>
      <c r="D36368">
        <v>1</v>
      </c>
      <c r="E36368" s="7">
        <f>VLOOKUP(B36368,Orders!$A$1:$C$21351,2,FALSE)</f>
        <v>42274</v>
      </c>
      <c r="F36368">
        <f>VLOOKUP(C36368,Pizzas!$A$1:$D$97,4,FALSE)</f>
        <v>16.5</v>
      </c>
      <c r="G36368">
        <f t="shared" si="568"/>
        <v>16.5</v>
      </c>
    </row>
    <row r="36369" spans="1:7" x14ac:dyDescent="0.25">
      <c r="A36369">
        <v>36368</v>
      </c>
      <c r="B36369">
        <v>16056</v>
      </c>
      <c r="C36369" t="s">
        <v>73</v>
      </c>
      <c r="D36369">
        <v>1</v>
      </c>
      <c r="E36369" s="7">
        <f>VLOOKUP(B36369,Orders!$A$1:$C$21351,2,FALSE)</f>
        <v>42274</v>
      </c>
      <c r="F36369">
        <f>VLOOKUP(C36369,Pizzas!$A$1:$D$97,4,FALSE)</f>
        <v>12.5</v>
      </c>
      <c r="G36369">
        <f t="shared" si="568"/>
        <v>12.5</v>
      </c>
    </row>
    <row r="36370" spans="1:7" x14ac:dyDescent="0.25">
      <c r="A36370">
        <v>36369</v>
      </c>
      <c r="B36370">
        <v>16056</v>
      </c>
      <c r="C36370" t="s">
        <v>49</v>
      </c>
      <c r="D36370">
        <v>1</v>
      </c>
      <c r="E36370" s="7">
        <f>VLOOKUP(B36370,Orders!$A$1:$C$21351,2,FALSE)</f>
        <v>42274</v>
      </c>
      <c r="F36370">
        <f>VLOOKUP(C36370,Pizzas!$A$1:$D$97,4,FALSE)</f>
        <v>16</v>
      </c>
      <c r="G36370">
        <f t="shared" si="568"/>
        <v>16</v>
      </c>
    </row>
    <row r="36371" spans="1:7" x14ac:dyDescent="0.25">
      <c r="A36371">
        <v>36370</v>
      </c>
      <c r="B36371">
        <v>16056</v>
      </c>
      <c r="C36371" t="s">
        <v>93</v>
      </c>
      <c r="D36371">
        <v>1</v>
      </c>
      <c r="E36371" s="7">
        <f>VLOOKUP(B36371,Orders!$A$1:$C$21351,2,FALSE)</f>
        <v>42274</v>
      </c>
      <c r="F36371">
        <f>VLOOKUP(C36371,Pizzas!$A$1:$D$97,4,FALSE)</f>
        <v>12.5</v>
      </c>
      <c r="G36371">
        <f t="shared" si="568"/>
        <v>12.5</v>
      </c>
    </row>
    <row r="36372" spans="1:7" x14ac:dyDescent="0.25">
      <c r="A36372">
        <v>36371</v>
      </c>
      <c r="B36372">
        <v>16057</v>
      </c>
      <c r="C36372" t="s">
        <v>76</v>
      </c>
      <c r="D36372">
        <v>1</v>
      </c>
      <c r="E36372" s="7">
        <f>VLOOKUP(B36372,Orders!$A$1:$C$21351,2,FALSE)</f>
        <v>42274</v>
      </c>
      <c r="F36372">
        <f>VLOOKUP(C36372,Pizzas!$A$1:$D$97,4,FALSE)</f>
        <v>20.75</v>
      </c>
      <c r="G36372">
        <f t="shared" si="568"/>
        <v>20.75</v>
      </c>
    </row>
    <row r="36373" spans="1:7" x14ac:dyDescent="0.25">
      <c r="A36373">
        <v>36372</v>
      </c>
      <c r="B36373">
        <v>16058</v>
      </c>
      <c r="C36373" t="s">
        <v>96</v>
      </c>
      <c r="D36373">
        <v>1</v>
      </c>
      <c r="E36373" s="7">
        <f>VLOOKUP(B36373,Orders!$A$1:$C$21351,2,FALSE)</f>
        <v>42275</v>
      </c>
      <c r="F36373">
        <f>VLOOKUP(C36373,Pizzas!$A$1:$D$97,4,FALSE)</f>
        <v>20.75</v>
      </c>
      <c r="G36373">
        <f t="shared" si="568"/>
        <v>20.75</v>
      </c>
    </row>
    <row r="36374" spans="1:7" x14ac:dyDescent="0.25">
      <c r="A36374">
        <v>36373</v>
      </c>
      <c r="B36374">
        <v>16059</v>
      </c>
      <c r="C36374" t="s">
        <v>7</v>
      </c>
      <c r="D36374">
        <v>1</v>
      </c>
      <c r="E36374" s="7">
        <f>VLOOKUP(B36374,Orders!$A$1:$C$21351,2,FALSE)</f>
        <v>42275</v>
      </c>
      <c r="F36374">
        <f>VLOOKUP(C36374,Pizzas!$A$1:$D$97,4,FALSE)</f>
        <v>16.75</v>
      </c>
      <c r="G36374">
        <f t="shared" si="568"/>
        <v>16.75</v>
      </c>
    </row>
    <row r="36375" spans="1:7" x14ac:dyDescent="0.25">
      <c r="A36375">
        <v>36374</v>
      </c>
      <c r="B36375">
        <v>16059</v>
      </c>
      <c r="C36375" t="s">
        <v>99</v>
      </c>
      <c r="D36375">
        <v>1</v>
      </c>
      <c r="E36375" s="7">
        <f>VLOOKUP(B36375,Orders!$A$1:$C$21351,2,FALSE)</f>
        <v>42275</v>
      </c>
      <c r="F36375">
        <f>VLOOKUP(C36375,Pizzas!$A$1:$D$97,4,FALSE)</f>
        <v>16.5</v>
      </c>
      <c r="G36375">
        <f t="shared" si="568"/>
        <v>16.5</v>
      </c>
    </row>
    <row r="36376" spans="1:7" x14ac:dyDescent="0.25">
      <c r="A36376">
        <v>36375</v>
      </c>
      <c r="B36376">
        <v>16060</v>
      </c>
      <c r="C36376" t="s">
        <v>57</v>
      </c>
      <c r="D36376">
        <v>1</v>
      </c>
      <c r="E36376" s="7">
        <f>VLOOKUP(B36376,Orders!$A$1:$C$21351,2,FALSE)</f>
        <v>42275</v>
      </c>
      <c r="F36376">
        <f>VLOOKUP(C36376,Pizzas!$A$1:$D$97,4,FALSE)</f>
        <v>12.5</v>
      </c>
      <c r="G36376">
        <f t="shared" si="568"/>
        <v>12.5</v>
      </c>
    </row>
    <row r="36377" spans="1:7" x14ac:dyDescent="0.25">
      <c r="A36377">
        <v>36376</v>
      </c>
      <c r="B36377">
        <v>16061</v>
      </c>
      <c r="C36377" t="s">
        <v>4</v>
      </c>
      <c r="D36377">
        <v>1</v>
      </c>
      <c r="E36377" s="7">
        <f>VLOOKUP(B36377,Orders!$A$1:$C$21351,2,FALSE)</f>
        <v>42275</v>
      </c>
      <c r="F36377">
        <f>VLOOKUP(C36377,Pizzas!$A$1:$D$97,4,FALSE)</f>
        <v>12.75</v>
      </c>
      <c r="G36377">
        <f t="shared" si="568"/>
        <v>12.75</v>
      </c>
    </row>
    <row r="36378" spans="1:7" x14ac:dyDescent="0.25">
      <c r="A36378">
        <v>36377</v>
      </c>
      <c r="B36378">
        <v>16061</v>
      </c>
      <c r="C36378" t="s">
        <v>71</v>
      </c>
      <c r="D36378">
        <v>1</v>
      </c>
      <c r="E36378" s="7">
        <f>VLOOKUP(B36378,Orders!$A$1:$C$21351,2,FALSE)</f>
        <v>42275</v>
      </c>
      <c r="F36378">
        <f>VLOOKUP(C36378,Pizzas!$A$1:$D$97,4,FALSE)</f>
        <v>16.25</v>
      </c>
      <c r="G36378">
        <f t="shared" si="568"/>
        <v>16.25</v>
      </c>
    </row>
    <row r="36379" spans="1:7" x14ac:dyDescent="0.25">
      <c r="A36379">
        <v>36378</v>
      </c>
      <c r="B36379">
        <v>16061</v>
      </c>
      <c r="C36379" t="s">
        <v>84</v>
      </c>
      <c r="D36379">
        <v>1</v>
      </c>
      <c r="E36379" s="7">
        <f>VLOOKUP(B36379,Orders!$A$1:$C$21351,2,FALSE)</f>
        <v>42275</v>
      </c>
      <c r="F36379">
        <f>VLOOKUP(C36379,Pizzas!$A$1:$D$97,4,FALSE)</f>
        <v>20.75</v>
      </c>
      <c r="G36379">
        <f t="shared" si="568"/>
        <v>20.75</v>
      </c>
    </row>
    <row r="36380" spans="1:7" x14ac:dyDescent="0.25">
      <c r="A36380">
        <v>36379</v>
      </c>
      <c r="B36380">
        <v>16062</v>
      </c>
      <c r="C36380" t="s">
        <v>45</v>
      </c>
      <c r="D36380">
        <v>1</v>
      </c>
      <c r="E36380" s="7">
        <f>VLOOKUP(B36380,Orders!$A$1:$C$21351,2,FALSE)</f>
        <v>42275</v>
      </c>
      <c r="F36380">
        <f>VLOOKUP(C36380,Pizzas!$A$1:$D$97,4,FALSE)</f>
        <v>16</v>
      </c>
      <c r="G36380">
        <f t="shared" si="568"/>
        <v>16</v>
      </c>
    </row>
    <row r="36381" spans="1:7" x14ac:dyDescent="0.25">
      <c r="A36381">
        <v>36380</v>
      </c>
      <c r="B36381">
        <v>16063</v>
      </c>
      <c r="C36381" t="s">
        <v>37</v>
      </c>
      <c r="D36381">
        <v>1</v>
      </c>
      <c r="E36381" s="7">
        <f>VLOOKUP(B36381,Orders!$A$1:$C$21351,2,FALSE)</f>
        <v>42275</v>
      </c>
      <c r="F36381">
        <f>VLOOKUP(C36381,Pizzas!$A$1:$D$97,4,FALSE)</f>
        <v>16</v>
      </c>
      <c r="G36381">
        <f t="shared" si="568"/>
        <v>16</v>
      </c>
    </row>
    <row r="36382" spans="1:7" x14ac:dyDescent="0.25">
      <c r="A36382">
        <v>36381</v>
      </c>
      <c r="B36382">
        <v>16064</v>
      </c>
      <c r="C36382" t="s">
        <v>30</v>
      </c>
      <c r="D36382">
        <v>1</v>
      </c>
      <c r="E36382" s="7">
        <f>VLOOKUP(B36382,Orders!$A$1:$C$21351,2,FALSE)</f>
        <v>42275</v>
      </c>
      <c r="F36382">
        <f>VLOOKUP(C36382,Pizzas!$A$1:$D$97,4,FALSE)</f>
        <v>20.75</v>
      </c>
      <c r="G36382">
        <f t="shared" si="568"/>
        <v>20.75</v>
      </c>
    </row>
    <row r="36383" spans="1:7" x14ac:dyDescent="0.25">
      <c r="A36383">
        <v>36382</v>
      </c>
      <c r="B36383">
        <v>16065</v>
      </c>
      <c r="C36383" t="s">
        <v>27</v>
      </c>
      <c r="D36383">
        <v>1</v>
      </c>
      <c r="E36383" s="7">
        <f>VLOOKUP(B36383,Orders!$A$1:$C$21351,2,FALSE)</f>
        <v>42275</v>
      </c>
      <c r="F36383">
        <f>VLOOKUP(C36383,Pizzas!$A$1:$D$97,4,FALSE)</f>
        <v>12.75</v>
      </c>
      <c r="G36383">
        <f t="shared" si="568"/>
        <v>12.75</v>
      </c>
    </row>
    <row r="36384" spans="1:7" x14ac:dyDescent="0.25">
      <c r="A36384">
        <v>36383</v>
      </c>
      <c r="B36384">
        <v>16066</v>
      </c>
      <c r="C36384" t="s">
        <v>108</v>
      </c>
      <c r="D36384">
        <v>1</v>
      </c>
      <c r="E36384" s="7">
        <f>VLOOKUP(B36384,Orders!$A$1:$C$21351,2,FALSE)</f>
        <v>42275</v>
      </c>
      <c r="F36384">
        <f>VLOOKUP(C36384,Pizzas!$A$1:$D$97,4,FALSE)</f>
        <v>17.95</v>
      </c>
      <c r="G36384">
        <f t="shared" si="568"/>
        <v>17.95</v>
      </c>
    </row>
    <row r="36385" spans="1:7" x14ac:dyDescent="0.25">
      <c r="A36385">
        <v>36384</v>
      </c>
      <c r="B36385">
        <v>16067</v>
      </c>
      <c r="C36385" t="s">
        <v>71</v>
      </c>
      <c r="D36385">
        <v>1</v>
      </c>
      <c r="E36385" s="7">
        <f>VLOOKUP(B36385,Orders!$A$1:$C$21351,2,FALSE)</f>
        <v>42275</v>
      </c>
      <c r="F36385">
        <f>VLOOKUP(C36385,Pizzas!$A$1:$D$97,4,FALSE)</f>
        <v>16.25</v>
      </c>
      <c r="G36385">
        <f t="shared" si="568"/>
        <v>16.25</v>
      </c>
    </row>
    <row r="36386" spans="1:7" x14ac:dyDescent="0.25">
      <c r="A36386">
        <v>36385</v>
      </c>
      <c r="B36386">
        <v>16067</v>
      </c>
      <c r="C36386" t="s">
        <v>127</v>
      </c>
      <c r="D36386">
        <v>1</v>
      </c>
      <c r="E36386" s="7">
        <f>VLOOKUP(B36386,Orders!$A$1:$C$21351,2,FALSE)</f>
        <v>42275</v>
      </c>
      <c r="F36386">
        <f>VLOOKUP(C36386,Pizzas!$A$1:$D$97,4,FALSE)</f>
        <v>16.5</v>
      </c>
      <c r="G36386">
        <f t="shared" si="568"/>
        <v>16.5</v>
      </c>
    </row>
    <row r="36387" spans="1:7" x14ac:dyDescent="0.25">
      <c r="A36387">
        <v>36386</v>
      </c>
      <c r="B36387">
        <v>16067</v>
      </c>
      <c r="C36387" t="s">
        <v>136</v>
      </c>
      <c r="D36387">
        <v>1</v>
      </c>
      <c r="E36387" s="7">
        <f>VLOOKUP(B36387,Orders!$A$1:$C$21351,2,FALSE)</f>
        <v>42275</v>
      </c>
      <c r="F36387">
        <f>VLOOKUP(C36387,Pizzas!$A$1:$D$97,4,FALSE)</f>
        <v>20.25</v>
      </c>
      <c r="G36387">
        <f t="shared" si="568"/>
        <v>20.25</v>
      </c>
    </row>
    <row r="36388" spans="1:7" x14ac:dyDescent="0.25">
      <c r="A36388">
        <v>36387</v>
      </c>
      <c r="B36388">
        <v>16068</v>
      </c>
      <c r="C36388" t="s">
        <v>67</v>
      </c>
      <c r="D36388">
        <v>1</v>
      </c>
      <c r="E36388" s="7">
        <f>VLOOKUP(B36388,Orders!$A$1:$C$21351,2,FALSE)</f>
        <v>42275</v>
      </c>
      <c r="F36388">
        <f>VLOOKUP(C36388,Pizzas!$A$1:$D$97,4,FALSE)</f>
        <v>23.65</v>
      </c>
      <c r="G36388">
        <f t="shared" si="568"/>
        <v>23.65</v>
      </c>
    </row>
    <row r="36389" spans="1:7" x14ac:dyDescent="0.25">
      <c r="A36389">
        <v>36388</v>
      </c>
      <c r="B36389">
        <v>16068</v>
      </c>
      <c r="C36389" t="s">
        <v>38</v>
      </c>
      <c r="D36389">
        <v>1</v>
      </c>
      <c r="E36389" s="7">
        <f>VLOOKUP(B36389,Orders!$A$1:$C$21351,2,FALSE)</f>
        <v>42275</v>
      </c>
      <c r="F36389">
        <f>VLOOKUP(C36389,Pizzas!$A$1:$D$97,4,FALSE)</f>
        <v>20.5</v>
      </c>
      <c r="G36389">
        <f t="shared" si="568"/>
        <v>20.5</v>
      </c>
    </row>
    <row r="36390" spans="1:7" x14ac:dyDescent="0.25">
      <c r="A36390">
        <v>36389</v>
      </c>
      <c r="B36390">
        <v>16068</v>
      </c>
      <c r="C36390" t="s">
        <v>62</v>
      </c>
      <c r="D36390">
        <v>1</v>
      </c>
      <c r="E36390" s="7">
        <f>VLOOKUP(B36390,Orders!$A$1:$C$21351,2,FALSE)</f>
        <v>42275</v>
      </c>
      <c r="F36390">
        <f>VLOOKUP(C36390,Pizzas!$A$1:$D$97,4,FALSE)</f>
        <v>20.5</v>
      </c>
      <c r="G36390">
        <f t="shared" si="568"/>
        <v>20.5</v>
      </c>
    </row>
    <row r="36391" spans="1:7" x14ac:dyDescent="0.25">
      <c r="A36391">
        <v>36390</v>
      </c>
      <c r="B36391">
        <v>16069</v>
      </c>
      <c r="C36391" t="s">
        <v>117</v>
      </c>
      <c r="D36391">
        <v>1</v>
      </c>
      <c r="E36391" s="7">
        <f>VLOOKUP(B36391,Orders!$A$1:$C$21351,2,FALSE)</f>
        <v>42275</v>
      </c>
      <c r="F36391">
        <f>VLOOKUP(C36391,Pizzas!$A$1:$D$97,4,FALSE)</f>
        <v>12</v>
      </c>
      <c r="G36391">
        <f t="shared" si="568"/>
        <v>12</v>
      </c>
    </row>
    <row r="36392" spans="1:7" x14ac:dyDescent="0.25">
      <c r="A36392">
        <v>36391</v>
      </c>
      <c r="B36392">
        <v>16070</v>
      </c>
      <c r="C36392" t="s">
        <v>50</v>
      </c>
      <c r="D36392">
        <v>1</v>
      </c>
      <c r="E36392" s="7">
        <f>VLOOKUP(B36392,Orders!$A$1:$C$21351,2,FALSE)</f>
        <v>42275</v>
      </c>
      <c r="F36392">
        <f>VLOOKUP(C36392,Pizzas!$A$1:$D$97,4,FALSE)</f>
        <v>20.5</v>
      </c>
      <c r="G36392">
        <f t="shared" si="568"/>
        <v>20.5</v>
      </c>
    </row>
    <row r="36393" spans="1:7" x14ac:dyDescent="0.25">
      <c r="A36393">
        <v>36392</v>
      </c>
      <c r="B36393">
        <v>16071</v>
      </c>
      <c r="C36393" t="s">
        <v>108</v>
      </c>
      <c r="D36393">
        <v>1</v>
      </c>
      <c r="E36393" s="7">
        <f>VLOOKUP(B36393,Orders!$A$1:$C$21351,2,FALSE)</f>
        <v>42275</v>
      </c>
      <c r="F36393">
        <f>VLOOKUP(C36393,Pizzas!$A$1:$D$97,4,FALSE)</f>
        <v>17.95</v>
      </c>
      <c r="G36393">
        <f t="shared" si="568"/>
        <v>17.95</v>
      </c>
    </row>
    <row r="36394" spans="1:7" x14ac:dyDescent="0.25">
      <c r="A36394">
        <v>36393</v>
      </c>
      <c r="B36394">
        <v>16071</v>
      </c>
      <c r="C36394" t="s">
        <v>112</v>
      </c>
      <c r="D36394">
        <v>1</v>
      </c>
      <c r="E36394" s="7">
        <f>VLOOKUP(B36394,Orders!$A$1:$C$21351,2,FALSE)</f>
        <v>42275</v>
      </c>
      <c r="F36394">
        <f>VLOOKUP(C36394,Pizzas!$A$1:$D$97,4,FALSE)</f>
        <v>20.25</v>
      </c>
      <c r="G36394">
        <f t="shared" si="568"/>
        <v>20.25</v>
      </c>
    </row>
    <row r="36395" spans="1:7" x14ac:dyDescent="0.25">
      <c r="A36395">
        <v>36394</v>
      </c>
      <c r="B36395">
        <v>16071</v>
      </c>
      <c r="C36395" t="s">
        <v>77</v>
      </c>
      <c r="D36395">
        <v>1</v>
      </c>
      <c r="E36395" s="7">
        <f>VLOOKUP(B36395,Orders!$A$1:$C$21351,2,FALSE)</f>
        <v>42275</v>
      </c>
      <c r="F36395">
        <f>VLOOKUP(C36395,Pizzas!$A$1:$D$97,4,FALSE)</f>
        <v>12.5</v>
      </c>
      <c r="G36395">
        <f t="shared" si="568"/>
        <v>12.5</v>
      </c>
    </row>
    <row r="36396" spans="1:7" x14ac:dyDescent="0.25">
      <c r="A36396">
        <v>36395</v>
      </c>
      <c r="B36396">
        <v>16072</v>
      </c>
      <c r="C36396" t="s">
        <v>22</v>
      </c>
      <c r="D36396">
        <v>1</v>
      </c>
      <c r="E36396" s="7">
        <f>VLOOKUP(B36396,Orders!$A$1:$C$21351,2,FALSE)</f>
        <v>42275</v>
      </c>
      <c r="F36396">
        <f>VLOOKUP(C36396,Pizzas!$A$1:$D$97,4,FALSE)</f>
        <v>20.75</v>
      </c>
      <c r="G36396">
        <f t="shared" si="568"/>
        <v>20.75</v>
      </c>
    </row>
    <row r="36397" spans="1:7" x14ac:dyDescent="0.25">
      <c r="A36397">
        <v>36396</v>
      </c>
      <c r="B36397">
        <v>16073</v>
      </c>
      <c r="C36397" t="s">
        <v>13</v>
      </c>
      <c r="D36397">
        <v>1</v>
      </c>
      <c r="E36397" s="7">
        <f>VLOOKUP(B36397,Orders!$A$1:$C$21351,2,FALSE)</f>
        <v>42275</v>
      </c>
      <c r="F36397">
        <f>VLOOKUP(C36397,Pizzas!$A$1:$D$97,4,FALSE)</f>
        <v>16.75</v>
      </c>
      <c r="G36397">
        <f t="shared" si="568"/>
        <v>16.75</v>
      </c>
    </row>
    <row r="36398" spans="1:7" x14ac:dyDescent="0.25">
      <c r="A36398">
        <v>36397</v>
      </c>
      <c r="B36398">
        <v>16074</v>
      </c>
      <c r="C36398" t="s">
        <v>107</v>
      </c>
      <c r="D36398">
        <v>1</v>
      </c>
      <c r="E36398" s="7">
        <f>VLOOKUP(B36398,Orders!$A$1:$C$21351,2,FALSE)</f>
        <v>42275</v>
      </c>
      <c r="F36398">
        <f>VLOOKUP(C36398,Pizzas!$A$1:$D$97,4,FALSE)</f>
        <v>14.75</v>
      </c>
      <c r="G36398">
        <f t="shared" si="568"/>
        <v>14.75</v>
      </c>
    </row>
    <row r="36399" spans="1:7" x14ac:dyDescent="0.25">
      <c r="A36399">
        <v>36398</v>
      </c>
      <c r="B36399">
        <v>16074</v>
      </c>
      <c r="C36399" t="s">
        <v>109</v>
      </c>
      <c r="D36399">
        <v>1</v>
      </c>
      <c r="E36399" s="7">
        <f>VLOOKUP(B36399,Orders!$A$1:$C$21351,2,FALSE)</f>
        <v>42275</v>
      </c>
      <c r="F36399">
        <f>VLOOKUP(C36399,Pizzas!$A$1:$D$97,4,FALSE)</f>
        <v>12</v>
      </c>
      <c r="G36399">
        <f t="shared" si="568"/>
        <v>12</v>
      </c>
    </row>
    <row r="36400" spans="1:7" x14ac:dyDescent="0.25">
      <c r="A36400">
        <v>36399</v>
      </c>
      <c r="B36400">
        <v>16074</v>
      </c>
      <c r="C36400" t="s">
        <v>39</v>
      </c>
      <c r="D36400">
        <v>1</v>
      </c>
      <c r="E36400" s="7">
        <f>VLOOKUP(B36400,Orders!$A$1:$C$21351,2,FALSE)</f>
        <v>42275</v>
      </c>
      <c r="F36400">
        <f>VLOOKUP(C36400,Pizzas!$A$1:$D$97,4,FALSE)</f>
        <v>10.5</v>
      </c>
      <c r="G36400">
        <f t="shared" si="568"/>
        <v>10.5</v>
      </c>
    </row>
    <row r="36401" spans="1:7" x14ac:dyDescent="0.25">
      <c r="A36401">
        <v>36400</v>
      </c>
      <c r="B36401">
        <v>16074</v>
      </c>
      <c r="C36401" t="s">
        <v>46</v>
      </c>
      <c r="D36401">
        <v>1</v>
      </c>
      <c r="E36401" s="7">
        <f>VLOOKUP(B36401,Orders!$A$1:$C$21351,2,FALSE)</f>
        <v>42275</v>
      </c>
      <c r="F36401">
        <f>VLOOKUP(C36401,Pizzas!$A$1:$D$97,4,FALSE)</f>
        <v>20.5</v>
      </c>
      <c r="G36401">
        <f t="shared" si="568"/>
        <v>20.5</v>
      </c>
    </row>
    <row r="36402" spans="1:7" x14ac:dyDescent="0.25">
      <c r="A36402">
        <v>36401</v>
      </c>
      <c r="B36402">
        <v>16074</v>
      </c>
      <c r="C36402" t="s">
        <v>85</v>
      </c>
      <c r="D36402">
        <v>1</v>
      </c>
      <c r="E36402" s="7">
        <f>VLOOKUP(B36402,Orders!$A$1:$C$21351,2,FALSE)</f>
        <v>42275</v>
      </c>
      <c r="F36402">
        <f>VLOOKUP(C36402,Pizzas!$A$1:$D$97,4,FALSE)</f>
        <v>12.25</v>
      </c>
      <c r="G36402">
        <f t="shared" si="568"/>
        <v>12.25</v>
      </c>
    </row>
    <row r="36403" spans="1:7" x14ac:dyDescent="0.25">
      <c r="A36403">
        <v>36402</v>
      </c>
      <c r="B36403">
        <v>16074</v>
      </c>
      <c r="C36403" t="s">
        <v>96</v>
      </c>
      <c r="D36403">
        <v>1</v>
      </c>
      <c r="E36403" s="7">
        <f>VLOOKUP(B36403,Orders!$A$1:$C$21351,2,FALSE)</f>
        <v>42275</v>
      </c>
      <c r="F36403">
        <f>VLOOKUP(C36403,Pizzas!$A$1:$D$97,4,FALSE)</f>
        <v>20.75</v>
      </c>
      <c r="G36403">
        <f t="shared" si="568"/>
        <v>20.75</v>
      </c>
    </row>
    <row r="36404" spans="1:7" x14ac:dyDescent="0.25">
      <c r="A36404">
        <v>36403</v>
      </c>
      <c r="B36404">
        <v>16074</v>
      </c>
      <c r="C36404" t="s">
        <v>129</v>
      </c>
      <c r="D36404">
        <v>1</v>
      </c>
      <c r="E36404" s="7">
        <f>VLOOKUP(B36404,Orders!$A$1:$C$21351,2,FALSE)</f>
        <v>42275</v>
      </c>
      <c r="F36404">
        <f>VLOOKUP(C36404,Pizzas!$A$1:$D$97,4,FALSE)</f>
        <v>12</v>
      </c>
      <c r="G36404">
        <f t="shared" si="568"/>
        <v>12</v>
      </c>
    </row>
    <row r="36405" spans="1:7" x14ac:dyDescent="0.25">
      <c r="A36405">
        <v>36404</v>
      </c>
      <c r="B36405">
        <v>16075</v>
      </c>
      <c r="C36405" t="s">
        <v>31</v>
      </c>
      <c r="D36405">
        <v>1</v>
      </c>
      <c r="E36405" s="7">
        <f>VLOOKUP(B36405,Orders!$A$1:$C$21351,2,FALSE)</f>
        <v>42275</v>
      </c>
      <c r="F36405">
        <f>VLOOKUP(C36405,Pizzas!$A$1:$D$97,4,FALSE)</f>
        <v>12</v>
      </c>
      <c r="G36405">
        <f t="shared" si="568"/>
        <v>12</v>
      </c>
    </row>
    <row r="36406" spans="1:7" x14ac:dyDescent="0.25">
      <c r="A36406">
        <v>36405</v>
      </c>
      <c r="B36406">
        <v>16076</v>
      </c>
      <c r="C36406" t="s">
        <v>14</v>
      </c>
      <c r="D36406">
        <v>1</v>
      </c>
      <c r="E36406" s="7">
        <f>VLOOKUP(B36406,Orders!$A$1:$C$21351,2,FALSE)</f>
        <v>42275</v>
      </c>
      <c r="F36406">
        <f>VLOOKUP(C36406,Pizzas!$A$1:$D$97,4,FALSE)</f>
        <v>20.75</v>
      </c>
      <c r="G36406">
        <f t="shared" si="568"/>
        <v>20.75</v>
      </c>
    </row>
    <row r="36407" spans="1:7" x14ac:dyDescent="0.25">
      <c r="A36407">
        <v>36406</v>
      </c>
      <c r="B36407">
        <v>16076</v>
      </c>
      <c r="C36407" t="s">
        <v>109</v>
      </c>
      <c r="D36407">
        <v>1</v>
      </c>
      <c r="E36407" s="7">
        <f>VLOOKUP(B36407,Orders!$A$1:$C$21351,2,FALSE)</f>
        <v>42275</v>
      </c>
      <c r="F36407">
        <f>VLOOKUP(C36407,Pizzas!$A$1:$D$97,4,FALSE)</f>
        <v>12</v>
      </c>
      <c r="G36407">
        <f t="shared" si="568"/>
        <v>12</v>
      </c>
    </row>
    <row r="36408" spans="1:7" x14ac:dyDescent="0.25">
      <c r="A36408">
        <v>36407</v>
      </c>
      <c r="B36408">
        <v>16076</v>
      </c>
      <c r="C36408" t="s">
        <v>124</v>
      </c>
      <c r="D36408">
        <v>1</v>
      </c>
      <c r="E36408" s="7">
        <f>VLOOKUP(B36408,Orders!$A$1:$C$21351,2,FALSE)</f>
        <v>42275</v>
      </c>
      <c r="F36408">
        <f>VLOOKUP(C36408,Pizzas!$A$1:$D$97,4,FALSE)</f>
        <v>20.25</v>
      </c>
      <c r="G36408">
        <f t="shared" si="568"/>
        <v>20.25</v>
      </c>
    </row>
    <row r="36409" spans="1:7" x14ac:dyDescent="0.25">
      <c r="A36409">
        <v>36408</v>
      </c>
      <c r="B36409">
        <v>16077</v>
      </c>
      <c r="C36409" t="s">
        <v>9</v>
      </c>
      <c r="D36409">
        <v>1</v>
      </c>
      <c r="E36409" s="7">
        <f>VLOOKUP(B36409,Orders!$A$1:$C$21351,2,FALSE)</f>
        <v>42275</v>
      </c>
      <c r="F36409">
        <f>VLOOKUP(C36409,Pizzas!$A$1:$D$97,4,FALSE)</f>
        <v>20.75</v>
      </c>
      <c r="G36409">
        <f t="shared" si="568"/>
        <v>20.75</v>
      </c>
    </row>
    <row r="36410" spans="1:7" x14ac:dyDescent="0.25">
      <c r="A36410">
        <v>36409</v>
      </c>
      <c r="B36410">
        <v>16077</v>
      </c>
      <c r="C36410" t="s">
        <v>80</v>
      </c>
      <c r="D36410">
        <v>1</v>
      </c>
      <c r="E36410" s="7">
        <f>VLOOKUP(B36410,Orders!$A$1:$C$21351,2,FALSE)</f>
        <v>42275</v>
      </c>
      <c r="F36410">
        <f>VLOOKUP(C36410,Pizzas!$A$1:$D$97,4,FALSE)</f>
        <v>20.75</v>
      </c>
      <c r="G36410">
        <f t="shared" si="568"/>
        <v>20.75</v>
      </c>
    </row>
    <row r="36411" spans="1:7" x14ac:dyDescent="0.25">
      <c r="A36411">
        <v>36410</v>
      </c>
      <c r="B36411">
        <v>16078</v>
      </c>
      <c r="C36411" t="s">
        <v>31</v>
      </c>
      <c r="D36411">
        <v>1</v>
      </c>
      <c r="E36411" s="7">
        <f>VLOOKUP(B36411,Orders!$A$1:$C$21351,2,FALSE)</f>
        <v>42275</v>
      </c>
      <c r="F36411">
        <f>VLOOKUP(C36411,Pizzas!$A$1:$D$97,4,FALSE)</f>
        <v>12</v>
      </c>
      <c r="G36411">
        <f t="shared" si="568"/>
        <v>12</v>
      </c>
    </row>
    <row r="36412" spans="1:7" x14ac:dyDescent="0.25">
      <c r="A36412">
        <v>36411</v>
      </c>
      <c r="B36412">
        <v>16078</v>
      </c>
      <c r="C36412" t="s">
        <v>11</v>
      </c>
      <c r="D36412">
        <v>1</v>
      </c>
      <c r="E36412" s="7">
        <f>VLOOKUP(B36412,Orders!$A$1:$C$21351,2,FALSE)</f>
        <v>42275</v>
      </c>
      <c r="F36412">
        <f>VLOOKUP(C36412,Pizzas!$A$1:$D$97,4,FALSE)</f>
        <v>12.75</v>
      </c>
      <c r="G36412">
        <f t="shared" si="568"/>
        <v>12.75</v>
      </c>
    </row>
    <row r="36413" spans="1:7" x14ac:dyDescent="0.25">
      <c r="A36413">
        <v>36412</v>
      </c>
      <c r="B36413">
        <v>16078</v>
      </c>
      <c r="C36413" t="s">
        <v>43</v>
      </c>
      <c r="D36413">
        <v>1</v>
      </c>
      <c r="E36413" s="7">
        <f>VLOOKUP(B36413,Orders!$A$1:$C$21351,2,FALSE)</f>
        <v>42275</v>
      </c>
      <c r="F36413">
        <f>VLOOKUP(C36413,Pizzas!$A$1:$D$97,4,FALSE)</f>
        <v>12</v>
      </c>
      <c r="G36413">
        <f t="shared" si="568"/>
        <v>12</v>
      </c>
    </row>
    <row r="36414" spans="1:7" x14ac:dyDescent="0.25">
      <c r="A36414">
        <v>36413</v>
      </c>
      <c r="B36414">
        <v>16078</v>
      </c>
      <c r="C36414" t="s">
        <v>50</v>
      </c>
      <c r="D36414">
        <v>1</v>
      </c>
      <c r="E36414" s="7">
        <f>VLOOKUP(B36414,Orders!$A$1:$C$21351,2,FALSE)</f>
        <v>42275</v>
      </c>
      <c r="F36414">
        <f>VLOOKUP(C36414,Pizzas!$A$1:$D$97,4,FALSE)</f>
        <v>20.5</v>
      </c>
      <c r="G36414">
        <f t="shared" si="568"/>
        <v>20.5</v>
      </c>
    </row>
    <row r="36415" spans="1:7" x14ac:dyDescent="0.25">
      <c r="A36415">
        <v>36414</v>
      </c>
      <c r="B36415">
        <v>16078</v>
      </c>
      <c r="C36415" t="s">
        <v>99</v>
      </c>
      <c r="D36415">
        <v>1</v>
      </c>
      <c r="E36415" s="7">
        <f>VLOOKUP(B36415,Orders!$A$1:$C$21351,2,FALSE)</f>
        <v>42275</v>
      </c>
      <c r="F36415">
        <f>VLOOKUP(C36415,Pizzas!$A$1:$D$97,4,FALSE)</f>
        <v>16.5</v>
      </c>
      <c r="G36415">
        <f t="shared" si="568"/>
        <v>16.5</v>
      </c>
    </row>
    <row r="36416" spans="1:7" x14ac:dyDescent="0.25">
      <c r="A36416">
        <v>36415</v>
      </c>
      <c r="B36416">
        <v>16079</v>
      </c>
      <c r="C36416" t="s">
        <v>26</v>
      </c>
      <c r="D36416">
        <v>1</v>
      </c>
      <c r="E36416" s="7">
        <f>VLOOKUP(B36416,Orders!$A$1:$C$21351,2,FALSE)</f>
        <v>42275</v>
      </c>
      <c r="F36416">
        <f>VLOOKUP(C36416,Pizzas!$A$1:$D$97,4,FALSE)</f>
        <v>20.75</v>
      </c>
      <c r="G36416">
        <f t="shared" si="568"/>
        <v>20.75</v>
      </c>
    </row>
    <row r="36417" spans="1:7" x14ac:dyDescent="0.25">
      <c r="A36417">
        <v>36416</v>
      </c>
      <c r="B36417">
        <v>16080</v>
      </c>
      <c r="C36417" t="s">
        <v>76</v>
      </c>
      <c r="D36417">
        <v>1</v>
      </c>
      <c r="E36417" s="7">
        <f>VLOOKUP(B36417,Orders!$A$1:$C$21351,2,FALSE)</f>
        <v>42275</v>
      </c>
      <c r="F36417">
        <f>VLOOKUP(C36417,Pizzas!$A$1:$D$97,4,FALSE)</f>
        <v>20.75</v>
      </c>
      <c r="G36417">
        <f t="shared" si="568"/>
        <v>20.75</v>
      </c>
    </row>
    <row r="36418" spans="1:7" x14ac:dyDescent="0.25">
      <c r="A36418">
        <v>36417</v>
      </c>
      <c r="B36418">
        <v>16080</v>
      </c>
      <c r="C36418" t="s">
        <v>26</v>
      </c>
      <c r="D36418">
        <v>1</v>
      </c>
      <c r="E36418" s="7">
        <f>VLOOKUP(B36418,Orders!$A$1:$C$21351,2,FALSE)</f>
        <v>42275</v>
      </c>
      <c r="F36418">
        <f>VLOOKUP(C36418,Pizzas!$A$1:$D$97,4,FALSE)</f>
        <v>20.75</v>
      </c>
      <c r="G36418">
        <f t="shared" si="568"/>
        <v>20.75</v>
      </c>
    </row>
    <row r="36419" spans="1:7" x14ac:dyDescent="0.25">
      <c r="A36419">
        <v>36418</v>
      </c>
      <c r="B36419">
        <v>16081</v>
      </c>
      <c r="C36419" t="s">
        <v>104</v>
      </c>
      <c r="D36419">
        <v>1</v>
      </c>
      <c r="E36419" s="7">
        <f>VLOOKUP(B36419,Orders!$A$1:$C$21351,2,FALSE)</f>
        <v>42275</v>
      </c>
      <c r="F36419">
        <f>VLOOKUP(C36419,Pizzas!$A$1:$D$97,4,FALSE)</f>
        <v>18.5</v>
      </c>
      <c r="G36419">
        <f t="shared" ref="G36419:G36482" si="569">F36419*D36419</f>
        <v>18.5</v>
      </c>
    </row>
    <row r="36420" spans="1:7" x14ac:dyDescent="0.25">
      <c r="A36420">
        <v>36419</v>
      </c>
      <c r="B36420">
        <v>16081</v>
      </c>
      <c r="C36420" t="s">
        <v>88</v>
      </c>
      <c r="D36420">
        <v>1</v>
      </c>
      <c r="E36420" s="7">
        <f>VLOOKUP(B36420,Orders!$A$1:$C$21351,2,FALSE)</f>
        <v>42275</v>
      </c>
      <c r="F36420">
        <f>VLOOKUP(C36420,Pizzas!$A$1:$D$97,4,FALSE)</f>
        <v>20.25</v>
      </c>
      <c r="G36420">
        <f t="shared" si="569"/>
        <v>20.25</v>
      </c>
    </row>
    <row r="36421" spans="1:7" x14ac:dyDescent="0.25">
      <c r="A36421">
        <v>36420</v>
      </c>
      <c r="B36421">
        <v>16082</v>
      </c>
      <c r="C36421" t="s">
        <v>81</v>
      </c>
      <c r="D36421">
        <v>2</v>
      </c>
      <c r="E36421" s="7">
        <f>VLOOKUP(B36421,Orders!$A$1:$C$21351,2,FALSE)</f>
        <v>42275</v>
      </c>
      <c r="F36421">
        <f>VLOOKUP(C36421,Pizzas!$A$1:$D$97,4,FALSE)</f>
        <v>12.5</v>
      </c>
      <c r="G36421">
        <f t="shared" si="569"/>
        <v>25</v>
      </c>
    </row>
    <row r="36422" spans="1:7" x14ac:dyDescent="0.25">
      <c r="A36422">
        <v>36421</v>
      </c>
      <c r="B36422">
        <v>16082</v>
      </c>
      <c r="C36422" t="s">
        <v>132</v>
      </c>
      <c r="D36422">
        <v>1</v>
      </c>
      <c r="E36422" s="7">
        <f>VLOOKUP(B36422,Orders!$A$1:$C$21351,2,FALSE)</f>
        <v>42275</v>
      </c>
      <c r="F36422">
        <f>VLOOKUP(C36422,Pizzas!$A$1:$D$97,4,FALSE)</f>
        <v>20.25</v>
      </c>
      <c r="G36422">
        <f t="shared" si="569"/>
        <v>20.25</v>
      </c>
    </row>
    <row r="36423" spans="1:7" x14ac:dyDescent="0.25">
      <c r="A36423">
        <v>36422</v>
      </c>
      <c r="B36423">
        <v>16083</v>
      </c>
      <c r="C36423" t="s">
        <v>35</v>
      </c>
      <c r="D36423">
        <v>1</v>
      </c>
      <c r="E36423" s="7">
        <f>VLOOKUP(B36423,Orders!$A$1:$C$21351,2,FALSE)</f>
        <v>42275</v>
      </c>
      <c r="F36423">
        <f>VLOOKUP(C36423,Pizzas!$A$1:$D$97,4,FALSE)</f>
        <v>12</v>
      </c>
      <c r="G36423">
        <f t="shared" si="569"/>
        <v>12</v>
      </c>
    </row>
    <row r="36424" spans="1:7" x14ac:dyDescent="0.25">
      <c r="A36424">
        <v>36423</v>
      </c>
      <c r="B36424">
        <v>16083</v>
      </c>
      <c r="C36424" t="s">
        <v>104</v>
      </c>
      <c r="D36424">
        <v>1</v>
      </c>
      <c r="E36424" s="7">
        <f>VLOOKUP(B36424,Orders!$A$1:$C$21351,2,FALSE)</f>
        <v>42275</v>
      </c>
      <c r="F36424">
        <f>VLOOKUP(C36424,Pizzas!$A$1:$D$97,4,FALSE)</f>
        <v>18.5</v>
      </c>
      <c r="G36424">
        <f t="shared" si="569"/>
        <v>18.5</v>
      </c>
    </row>
    <row r="36425" spans="1:7" x14ac:dyDescent="0.25">
      <c r="A36425">
        <v>36424</v>
      </c>
      <c r="B36425">
        <v>16083</v>
      </c>
      <c r="C36425" t="s">
        <v>87</v>
      </c>
      <c r="D36425">
        <v>1</v>
      </c>
      <c r="E36425" s="7">
        <f>VLOOKUP(B36425,Orders!$A$1:$C$21351,2,FALSE)</f>
        <v>42275</v>
      </c>
      <c r="F36425">
        <f>VLOOKUP(C36425,Pizzas!$A$1:$D$97,4,FALSE)</f>
        <v>16.25</v>
      </c>
      <c r="G36425">
        <f t="shared" si="569"/>
        <v>16.25</v>
      </c>
    </row>
    <row r="36426" spans="1:7" x14ac:dyDescent="0.25">
      <c r="A36426">
        <v>36425</v>
      </c>
      <c r="B36426">
        <v>16084</v>
      </c>
      <c r="C36426" t="s">
        <v>55</v>
      </c>
      <c r="D36426">
        <v>1</v>
      </c>
      <c r="E36426" s="7">
        <f>VLOOKUP(B36426,Orders!$A$1:$C$21351,2,FALSE)</f>
        <v>42275</v>
      </c>
      <c r="F36426">
        <f>VLOOKUP(C36426,Pizzas!$A$1:$D$97,4,FALSE)</f>
        <v>9.75</v>
      </c>
      <c r="G36426">
        <f t="shared" si="569"/>
        <v>9.75</v>
      </c>
    </row>
    <row r="36427" spans="1:7" x14ac:dyDescent="0.25">
      <c r="A36427">
        <v>36426</v>
      </c>
      <c r="B36427">
        <v>16084</v>
      </c>
      <c r="C36427" t="s">
        <v>29</v>
      </c>
      <c r="D36427">
        <v>1</v>
      </c>
      <c r="E36427" s="7">
        <f>VLOOKUP(B36427,Orders!$A$1:$C$21351,2,FALSE)</f>
        <v>42275</v>
      </c>
      <c r="F36427">
        <f>VLOOKUP(C36427,Pizzas!$A$1:$D$97,4,FALSE)</f>
        <v>16.75</v>
      </c>
      <c r="G36427">
        <f t="shared" si="569"/>
        <v>16.75</v>
      </c>
    </row>
    <row r="36428" spans="1:7" x14ac:dyDescent="0.25">
      <c r="A36428">
        <v>36427</v>
      </c>
      <c r="B36428">
        <v>16085</v>
      </c>
      <c r="C36428" t="s">
        <v>104</v>
      </c>
      <c r="D36428">
        <v>1</v>
      </c>
      <c r="E36428" s="7">
        <f>VLOOKUP(B36428,Orders!$A$1:$C$21351,2,FALSE)</f>
        <v>42275</v>
      </c>
      <c r="F36428">
        <f>VLOOKUP(C36428,Pizzas!$A$1:$D$97,4,FALSE)</f>
        <v>18.5</v>
      </c>
      <c r="G36428">
        <f t="shared" si="569"/>
        <v>18.5</v>
      </c>
    </row>
    <row r="36429" spans="1:7" x14ac:dyDescent="0.25">
      <c r="A36429">
        <v>36428</v>
      </c>
      <c r="B36429">
        <v>16085</v>
      </c>
      <c r="C36429" t="s">
        <v>54</v>
      </c>
      <c r="D36429">
        <v>1</v>
      </c>
      <c r="E36429" s="7">
        <f>VLOOKUP(B36429,Orders!$A$1:$C$21351,2,FALSE)</f>
        <v>42275</v>
      </c>
      <c r="F36429">
        <f>VLOOKUP(C36429,Pizzas!$A$1:$D$97,4,FALSE)</f>
        <v>17.5</v>
      </c>
      <c r="G36429">
        <f t="shared" si="569"/>
        <v>17.5</v>
      </c>
    </row>
    <row r="36430" spans="1:7" x14ac:dyDescent="0.25">
      <c r="A36430">
        <v>36429</v>
      </c>
      <c r="B36430">
        <v>16085</v>
      </c>
      <c r="C36430" t="s">
        <v>29</v>
      </c>
      <c r="D36430">
        <v>1</v>
      </c>
      <c r="E36430" s="7">
        <f>VLOOKUP(B36430,Orders!$A$1:$C$21351,2,FALSE)</f>
        <v>42275</v>
      </c>
      <c r="F36430">
        <f>VLOOKUP(C36430,Pizzas!$A$1:$D$97,4,FALSE)</f>
        <v>16.75</v>
      </c>
      <c r="G36430">
        <f t="shared" si="569"/>
        <v>16.75</v>
      </c>
    </row>
    <row r="36431" spans="1:7" x14ac:dyDescent="0.25">
      <c r="A36431">
        <v>36430</v>
      </c>
      <c r="B36431">
        <v>16086</v>
      </c>
      <c r="C36431" t="s">
        <v>11</v>
      </c>
      <c r="D36431">
        <v>1</v>
      </c>
      <c r="E36431" s="7">
        <f>VLOOKUP(B36431,Orders!$A$1:$C$21351,2,FALSE)</f>
        <v>42275</v>
      </c>
      <c r="F36431">
        <f>VLOOKUP(C36431,Pizzas!$A$1:$D$97,4,FALSE)</f>
        <v>12.75</v>
      </c>
      <c r="G36431">
        <f t="shared" si="569"/>
        <v>12.75</v>
      </c>
    </row>
    <row r="36432" spans="1:7" x14ac:dyDescent="0.25">
      <c r="A36432">
        <v>36431</v>
      </c>
      <c r="B36432">
        <v>16086</v>
      </c>
      <c r="C36432" t="s">
        <v>30</v>
      </c>
      <c r="D36432">
        <v>1</v>
      </c>
      <c r="E36432" s="7">
        <f>VLOOKUP(B36432,Orders!$A$1:$C$21351,2,FALSE)</f>
        <v>42275</v>
      </c>
      <c r="F36432">
        <f>VLOOKUP(C36432,Pizzas!$A$1:$D$97,4,FALSE)</f>
        <v>20.75</v>
      </c>
      <c r="G36432">
        <f t="shared" si="569"/>
        <v>20.75</v>
      </c>
    </row>
    <row r="36433" spans="1:7" x14ac:dyDescent="0.25">
      <c r="A36433">
        <v>36432</v>
      </c>
      <c r="B36433">
        <v>16087</v>
      </c>
      <c r="C36433" t="s">
        <v>55</v>
      </c>
      <c r="D36433">
        <v>1</v>
      </c>
      <c r="E36433" s="7">
        <f>VLOOKUP(B36433,Orders!$A$1:$C$21351,2,FALSE)</f>
        <v>42275</v>
      </c>
      <c r="F36433">
        <f>VLOOKUP(C36433,Pizzas!$A$1:$D$97,4,FALSE)</f>
        <v>9.75</v>
      </c>
      <c r="G36433">
        <f t="shared" si="569"/>
        <v>9.75</v>
      </c>
    </row>
    <row r="36434" spans="1:7" x14ac:dyDescent="0.25">
      <c r="A36434">
        <v>36433</v>
      </c>
      <c r="B36434">
        <v>16088</v>
      </c>
      <c r="C36434" t="s">
        <v>22</v>
      </c>
      <c r="D36434">
        <v>1</v>
      </c>
      <c r="E36434" s="7">
        <f>VLOOKUP(B36434,Orders!$A$1:$C$21351,2,FALSE)</f>
        <v>42275</v>
      </c>
      <c r="F36434">
        <f>VLOOKUP(C36434,Pizzas!$A$1:$D$97,4,FALSE)</f>
        <v>20.75</v>
      </c>
      <c r="G36434">
        <f t="shared" si="569"/>
        <v>20.75</v>
      </c>
    </row>
    <row r="36435" spans="1:7" x14ac:dyDescent="0.25">
      <c r="A36435">
        <v>36434</v>
      </c>
      <c r="B36435">
        <v>16088</v>
      </c>
      <c r="C36435" t="s">
        <v>121</v>
      </c>
      <c r="D36435">
        <v>1</v>
      </c>
      <c r="E36435" s="7">
        <f>VLOOKUP(B36435,Orders!$A$1:$C$21351,2,FALSE)</f>
        <v>42275</v>
      </c>
      <c r="F36435">
        <f>VLOOKUP(C36435,Pizzas!$A$1:$D$97,4,FALSE)</f>
        <v>12</v>
      </c>
      <c r="G36435">
        <f t="shared" si="569"/>
        <v>12</v>
      </c>
    </row>
    <row r="36436" spans="1:7" x14ac:dyDescent="0.25">
      <c r="A36436">
        <v>36435</v>
      </c>
      <c r="B36436">
        <v>16088</v>
      </c>
      <c r="C36436" t="s">
        <v>53</v>
      </c>
      <c r="D36436">
        <v>1</v>
      </c>
      <c r="E36436" s="7">
        <f>VLOOKUP(B36436,Orders!$A$1:$C$21351,2,FALSE)</f>
        <v>42275</v>
      </c>
      <c r="F36436">
        <f>VLOOKUP(C36436,Pizzas!$A$1:$D$97,4,FALSE)</f>
        <v>14.5</v>
      </c>
      <c r="G36436">
        <f t="shared" si="569"/>
        <v>14.5</v>
      </c>
    </row>
    <row r="36437" spans="1:7" x14ac:dyDescent="0.25">
      <c r="A36437">
        <v>36436</v>
      </c>
      <c r="B36437">
        <v>16088</v>
      </c>
      <c r="C36437" t="s">
        <v>83</v>
      </c>
      <c r="D36437">
        <v>1</v>
      </c>
      <c r="E36437" s="7">
        <f>VLOOKUP(B36437,Orders!$A$1:$C$21351,2,FALSE)</f>
        <v>42275</v>
      </c>
      <c r="F36437">
        <f>VLOOKUP(C36437,Pizzas!$A$1:$D$97,4,FALSE)</f>
        <v>16.5</v>
      </c>
      <c r="G36437">
        <f t="shared" si="569"/>
        <v>16.5</v>
      </c>
    </row>
    <row r="36438" spans="1:7" x14ac:dyDescent="0.25">
      <c r="A36438">
        <v>36437</v>
      </c>
      <c r="B36438">
        <v>16089</v>
      </c>
      <c r="C36438" t="s">
        <v>58</v>
      </c>
      <c r="D36438">
        <v>1</v>
      </c>
      <c r="E36438" s="7">
        <f>VLOOKUP(B36438,Orders!$A$1:$C$21351,2,FALSE)</f>
        <v>42275</v>
      </c>
      <c r="F36438">
        <f>VLOOKUP(C36438,Pizzas!$A$1:$D$97,4,FALSE)</f>
        <v>15.25</v>
      </c>
      <c r="G36438">
        <f t="shared" si="569"/>
        <v>15.25</v>
      </c>
    </row>
    <row r="36439" spans="1:7" x14ac:dyDescent="0.25">
      <c r="A36439">
        <v>36438</v>
      </c>
      <c r="B36439">
        <v>16089</v>
      </c>
      <c r="C36439" t="s">
        <v>30</v>
      </c>
      <c r="D36439">
        <v>1</v>
      </c>
      <c r="E36439" s="7">
        <f>VLOOKUP(B36439,Orders!$A$1:$C$21351,2,FALSE)</f>
        <v>42275</v>
      </c>
      <c r="F36439">
        <f>VLOOKUP(C36439,Pizzas!$A$1:$D$97,4,FALSE)</f>
        <v>20.75</v>
      </c>
      <c r="G36439">
        <f t="shared" si="569"/>
        <v>20.75</v>
      </c>
    </row>
    <row r="36440" spans="1:7" x14ac:dyDescent="0.25">
      <c r="A36440">
        <v>36439</v>
      </c>
      <c r="B36440">
        <v>16090</v>
      </c>
      <c r="C36440" t="s">
        <v>121</v>
      </c>
      <c r="D36440">
        <v>1</v>
      </c>
      <c r="E36440" s="7">
        <f>VLOOKUP(B36440,Orders!$A$1:$C$21351,2,FALSE)</f>
        <v>42275</v>
      </c>
      <c r="F36440">
        <f>VLOOKUP(C36440,Pizzas!$A$1:$D$97,4,FALSE)</f>
        <v>12</v>
      </c>
      <c r="G36440">
        <f t="shared" si="569"/>
        <v>12</v>
      </c>
    </row>
    <row r="36441" spans="1:7" x14ac:dyDescent="0.25">
      <c r="A36441">
        <v>36440</v>
      </c>
      <c r="B36441">
        <v>16090</v>
      </c>
      <c r="C36441" t="s">
        <v>96</v>
      </c>
      <c r="D36441">
        <v>1</v>
      </c>
      <c r="E36441" s="7">
        <f>VLOOKUP(B36441,Orders!$A$1:$C$21351,2,FALSE)</f>
        <v>42275</v>
      </c>
      <c r="F36441">
        <f>VLOOKUP(C36441,Pizzas!$A$1:$D$97,4,FALSE)</f>
        <v>20.75</v>
      </c>
      <c r="G36441">
        <f t="shared" si="569"/>
        <v>20.75</v>
      </c>
    </row>
    <row r="36442" spans="1:7" x14ac:dyDescent="0.25">
      <c r="A36442">
        <v>36441</v>
      </c>
      <c r="B36442">
        <v>16091</v>
      </c>
      <c r="C36442" t="s">
        <v>7</v>
      </c>
      <c r="D36442">
        <v>1</v>
      </c>
      <c r="E36442" s="7">
        <f>VLOOKUP(B36442,Orders!$A$1:$C$21351,2,FALSE)</f>
        <v>42275</v>
      </c>
      <c r="F36442">
        <f>VLOOKUP(C36442,Pizzas!$A$1:$D$97,4,FALSE)</f>
        <v>16.75</v>
      </c>
      <c r="G36442">
        <f t="shared" si="569"/>
        <v>16.75</v>
      </c>
    </row>
    <row r="36443" spans="1:7" x14ac:dyDescent="0.25">
      <c r="A36443">
        <v>36442</v>
      </c>
      <c r="B36443">
        <v>16092</v>
      </c>
      <c r="C36443" t="s">
        <v>108</v>
      </c>
      <c r="D36443">
        <v>1</v>
      </c>
      <c r="E36443" s="7">
        <f>VLOOKUP(B36443,Orders!$A$1:$C$21351,2,FALSE)</f>
        <v>42275</v>
      </c>
      <c r="F36443">
        <f>VLOOKUP(C36443,Pizzas!$A$1:$D$97,4,FALSE)</f>
        <v>17.95</v>
      </c>
      <c r="G36443">
        <f t="shared" si="569"/>
        <v>17.95</v>
      </c>
    </row>
    <row r="36444" spans="1:7" x14ac:dyDescent="0.25">
      <c r="A36444">
        <v>36443</v>
      </c>
      <c r="B36444">
        <v>16092</v>
      </c>
      <c r="C36444" t="s">
        <v>107</v>
      </c>
      <c r="D36444">
        <v>1</v>
      </c>
      <c r="E36444" s="7">
        <f>VLOOKUP(B36444,Orders!$A$1:$C$21351,2,FALSE)</f>
        <v>42275</v>
      </c>
      <c r="F36444">
        <f>VLOOKUP(C36444,Pizzas!$A$1:$D$97,4,FALSE)</f>
        <v>14.75</v>
      </c>
      <c r="G36444">
        <f t="shared" si="569"/>
        <v>14.75</v>
      </c>
    </row>
    <row r="36445" spans="1:7" x14ac:dyDescent="0.25">
      <c r="A36445">
        <v>36444</v>
      </c>
      <c r="B36445">
        <v>16092</v>
      </c>
      <c r="C36445" t="s">
        <v>45</v>
      </c>
      <c r="D36445">
        <v>1</v>
      </c>
      <c r="E36445" s="7">
        <f>VLOOKUP(B36445,Orders!$A$1:$C$21351,2,FALSE)</f>
        <v>42275</v>
      </c>
      <c r="F36445">
        <f>VLOOKUP(C36445,Pizzas!$A$1:$D$97,4,FALSE)</f>
        <v>16</v>
      </c>
      <c r="G36445">
        <f t="shared" si="569"/>
        <v>16</v>
      </c>
    </row>
    <row r="36446" spans="1:7" x14ac:dyDescent="0.25">
      <c r="A36446">
        <v>36445</v>
      </c>
      <c r="B36446">
        <v>16092</v>
      </c>
      <c r="C36446" t="s">
        <v>57</v>
      </c>
      <c r="D36446">
        <v>1</v>
      </c>
      <c r="E36446" s="7">
        <f>VLOOKUP(B36446,Orders!$A$1:$C$21351,2,FALSE)</f>
        <v>42275</v>
      </c>
      <c r="F36446">
        <f>VLOOKUP(C36446,Pizzas!$A$1:$D$97,4,FALSE)</f>
        <v>12.5</v>
      </c>
      <c r="G36446">
        <f t="shared" si="569"/>
        <v>12.5</v>
      </c>
    </row>
    <row r="36447" spans="1:7" x14ac:dyDescent="0.25">
      <c r="A36447">
        <v>36446</v>
      </c>
      <c r="B36447">
        <v>16093</v>
      </c>
      <c r="C36447" t="s">
        <v>9</v>
      </c>
      <c r="D36447">
        <v>1</v>
      </c>
      <c r="E36447" s="7">
        <f>VLOOKUP(B36447,Orders!$A$1:$C$21351,2,FALSE)</f>
        <v>42275</v>
      </c>
      <c r="F36447">
        <f>VLOOKUP(C36447,Pizzas!$A$1:$D$97,4,FALSE)</f>
        <v>20.75</v>
      </c>
      <c r="G36447">
        <f t="shared" si="569"/>
        <v>20.75</v>
      </c>
    </row>
    <row r="36448" spans="1:7" x14ac:dyDescent="0.25">
      <c r="A36448">
        <v>36447</v>
      </c>
      <c r="B36448">
        <v>16093</v>
      </c>
      <c r="C36448" t="s">
        <v>37</v>
      </c>
      <c r="D36448">
        <v>1</v>
      </c>
      <c r="E36448" s="7">
        <f>VLOOKUP(B36448,Orders!$A$1:$C$21351,2,FALSE)</f>
        <v>42275</v>
      </c>
      <c r="F36448">
        <f>VLOOKUP(C36448,Pizzas!$A$1:$D$97,4,FALSE)</f>
        <v>16</v>
      </c>
      <c r="G36448">
        <f t="shared" si="569"/>
        <v>16</v>
      </c>
    </row>
    <row r="36449" spans="1:7" x14ac:dyDescent="0.25">
      <c r="A36449">
        <v>36448</v>
      </c>
      <c r="B36449">
        <v>16093</v>
      </c>
      <c r="C36449" t="s">
        <v>136</v>
      </c>
      <c r="D36449">
        <v>1</v>
      </c>
      <c r="E36449" s="7">
        <f>VLOOKUP(B36449,Orders!$A$1:$C$21351,2,FALSE)</f>
        <v>42275</v>
      </c>
      <c r="F36449">
        <f>VLOOKUP(C36449,Pizzas!$A$1:$D$97,4,FALSE)</f>
        <v>20.25</v>
      </c>
      <c r="G36449">
        <f t="shared" si="569"/>
        <v>20.25</v>
      </c>
    </row>
    <row r="36450" spans="1:7" x14ac:dyDescent="0.25">
      <c r="A36450">
        <v>36449</v>
      </c>
      <c r="B36450">
        <v>16094</v>
      </c>
      <c r="C36450" t="s">
        <v>50</v>
      </c>
      <c r="D36450">
        <v>1</v>
      </c>
      <c r="E36450" s="7">
        <f>VLOOKUP(B36450,Orders!$A$1:$C$21351,2,FALSE)</f>
        <v>42275</v>
      </c>
      <c r="F36450">
        <f>VLOOKUP(C36450,Pizzas!$A$1:$D$97,4,FALSE)</f>
        <v>20.5</v>
      </c>
      <c r="G36450">
        <f t="shared" si="569"/>
        <v>20.5</v>
      </c>
    </row>
    <row r="36451" spans="1:7" x14ac:dyDescent="0.25">
      <c r="A36451">
        <v>36450</v>
      </c>
      <c r="B36451">
        <v>16094</v>
      </c>
      <c r="C36451" t="s">
        <v>58</v>
      </c>
      <c r="D36451">
        <v>1</v>
      </c>
      <c r="E36451" s="7">
        <f>VLOOKUP(B36451,Orders!$A$1:$C$21351,2,FALSE)</f>
        <v>42275</v>
      </c>
      <c r="F36451">
        <f>VLOOKUP(C36451,Pizzas!$A$1:$D$97,4,FALSE)</f>
        <v>15.25</v>
      </c>
      <c r="G36451">
        <f t="shared" si="569"/>
        <v>15.25</v>
      </c>
    </row>
    <row r="36452" spans="1:7" x14ac:dyDescent="0.25">
      <c r="A36452">
        <v>36451</v>
      </c>
      <c r="B36452">
        <v>16094</v>
      </c>
      <c r="C36452" t="s">
        <v>26</v>
      </c>
      <c r="D36452">
        <v>1</v>
      </c>
      <c r="E36452" s="7">
        <f>VLOOKUP(B36452,Orders!$A$1:$C$21351,2,FALSE)</f>
        <v>42275</v>
      </c>
      <c r="F36452">
        <f>VLOOKUP(C36452,Pizzas!$A$1:$D$97,4,FALSE)</f>
        <v>20.75</v>
      </c>
      <c r="G36452">
        <f t="shared" si="569"/>
        <v>20.75</v>
      </c>
    </row>
    <row r="36453" spans="1:7" x14ac:dyDescent="0.25">
      <c r="A36453">
        <v>36452</v>
      </c>
      <c r="B36453">
        <v>16095</v>
      </c>
      <c r="C36453" t="s">
        <v>17</v>
      </c>
      <c r="D36453">
        <v>1</v>
      </c>
      <c r="E36453" s="7">
        <f>VLOOKUP(B36453,Orders!$A$1:$C$21351,2,FALSE)</f>
        <v>42275</v>
      </c>
      <c r="F36453">
        <f>VLOOKUP(C36453,Pizzas!$A$1:$D$97,4,FALSE)</f>
        <v>16.75</v>
      </c>
      <c r="G36453">
        <f t="shared" si="569"/>
        <v>16.75</v>
      </c>
    </row>
    <row r="36454" spans="1:7" x14ac:dyDescent="0.25">
      <c r="A36454">
        <v>36453</v>
      </c>
      <c r="B36454">
        <v>16096</v>
      </c>
      <c r="C36454" t="s">
        <v>13</v>
      </c>
      <c r="D36454">
        <v>1</v>
      </c>
      <c r="E36454" s="7">
        <f>VLOOKUP(B36454,Orders!$A$1:$C$21351,2,FALSE)</f>
        <v>42275</v>
      </c>
      <c r="F36454">
        <f>VLOOKUP(C36454,Pizzas!$A$1:$D$97,4,FALSE)</f>
        <v>16.75</v>
      </c>
      <c r="G36454">
        <f t="shared" si="569"/>
        <v>16.75</v>
      </c>
    </row>
    <row r="36455" spans="1:7" x14ac:dyDescent="0.25">
      <c r="A36455">
        <v>36454</v>
      </c>
      <c r="B36455">
        <v>16096</v>
      </c>
      <c r="C36455" t="s">
        <v>84</v>
      </c>
      <c r="D36455">
        <v>1</v>
      </c>
      <c r="E36455" s="7">
        <f>VLOOKUP(B36455,Orders!$A$1:$C$21351,2,FALSE)</f>
        <v>42275</v>
      </c>
      <c r="F36455">
        <f>VLOOKUP(C36455,Pizzas!$A$1:$D$97,4,FALSE)</f>
        <v>20.75</v>
      </c>
      <c r="G36455">
        <f t="shared" si="569"/>
        <v>20.75</v>
      </c>
    </row>
    <row r="36456" spans="1:7" x14ac:dyDescent="0.25">
      <c r="A36456">
        <v>36455</v>
      </c>
      <c r="B36456">
        <v>16097</v>
      </c>
      <c r="C36456" t="s">
        <v>120</v>
      </c>
      <c r="D36456">
        <v>1</v>
      </c>
      <c r="E36456" s="7">
        <f>VLOOKUP(B36456,Orders!$A$1:$C$21351,2,FALSE)</f>
        <v>42275</v>
      </c>
      <c r="F36456">
        <f>VLOOKUP(C36456,Pizzas!$A$1:$D$97,4,FALSE)</f>
        <v>20.25</v>
      </c>
      <c r="G36456">
        <f t="shared" si="569"/>
        <v>20.25</v>
      </c>
    </row>
    <row r="36457" spans="1:7" x14ac:dyDescent="0.25">
      <c r="A36457">
        <v>36456</v>
      </c>
      <c r="B36457">
        <v>16097</v>
      </c>
      <c r="C36457" t="s">
        <v>129</v>
      </c>
      <c r="D36457">
        <v>1</v>
      </c>
      <c r="E36457" s="7">
        <f>VLOOKUP(B36457,Orders!$A$1:$C$21351,2,FALSE)</f>
        <v>42275</v>
      </c>
      <c r="F36457">
        <f>VLOOKUP(C36457,Pizzas!$A$1:$D$97,4,FALSE)</f>
        <v>12</v>
      </c>
      <c r="G36457">
        <f t="shared" si="569"/>
        <v>12</v>
      </c>
    </row>
    <row r="36458" spans="1:7" x14ac:dyDescent="0.25">
      <c r="A36458">
        <v>36457</v>
      </c>
      <c r="B36458">
        <v>16097</v>
      </c>
      <c r="C36458" t="s">
        <v>63</v>
      </c>
      <c r="D36458">
        <v>1</v>
      </c>
      <c r="E36458" s="7">
        <f>VLOOKUP(B36458,Orders!$A$1:$C$21351,2,FALSE)</f>
        <v>42275</v>
      </c>
      <c r="F36458">
        <f>VLOOKUP(C36458,Pizzas!$A$1:$D$97,4,FALSE)</f>
        <v>25.5</v>
      </c>
      <c r="G36458">
        <f t="shared" si="569"/>
        <v>25.5</v>
      </c>
    </row>
    <row r="36459" spans="1:7" x14ac:dyDescent="0.25">
      <c r="A36459">
        <v>36458</v>
      </c>
      <c r="B36459">
        <v>16098</v>
      </c>
      <c r="C36459" t="s">
        <v>69</v>
      </c>
      <c r="D36459">
        <v>1</v>
      </c>
      <c r="E36459" s="7">
        <f>VLOOKUP(B36459,Orders!$A$1:$C$21351,2,FALSE)</f>
        <v>42275</v>
      </c>
      <c r="F36459">
        <f>VLOOKUP(C36459,Pizzas!$A$1:$D$97,4,FALSE)</f>
        <v>12.25</v>
      </c>
      <c r="G36459">
        <f t="shared" si="569"/>
        <v>12.25</v>
      </c>
    </row>
    <row r="36460" spans="1:7" x14ac:dyDescent="0.25">
      <c r="A36460">
        <v>36459</v>
      </c>
      <c r="B36460">
        <v>16098</v>
      </c>
      <c r="C36460" t="s">
        <v>123</v>
      </c>
      <c r="D36460">
        <v>1</v>
      </c>
      <c r="E36460" s="7">
        <f>VLOOKUP(B36460,Orders!$A$1:$C$21351,2,FALSE)</f>
        <v>42275</v>
      </c>
      <c r="F36460">
        <f>VLOOKUP(C36460,Pizzas!$A$1:$D$97,4,FALSE)</f>
        <v>16</v>
      </c>
      <c r="G36460">
        <f t="shared" si="569"/>
        <v>16</v>
      </c>
    </row>
    <row r="36461" spans="1:7" x14ac:dyDescent="0.25">
      <c r="A36461">
        <v>36460</v>
      </c>
      <c r="B36461">
        <v>16099</v>
      </c>
      <c r="C36461" t="s">
        <v>9</v>
      </c>
      <c r="D36461">
        <v>2</v>
      </c>
      <c r="E36461" s="7">
        <f>VLOOKUP(B36461,Orders!$A$1:$C$21351,2,FALSE)</f>
        <v>42275</v>
      </c>
      <c r="F36461">
        <f>VLOOKUP(C36461,Pizzas!$A$1:$D$97,4,FALSE)</f>
        <v>20.75</v>
      </c>
      <c r="G36461">
        <f t="shared" si="569"/>
        <v>41.5</v>
      </c>
    </row>
    <row r="36462" spans="1:7" x14ac:dyDescent="0.25">
      <c r="A36462">
        <v>36461</v>
      </c>
      <c r="B36462">
        <v>16099</v>
      </c>
      <c r="C36462" t="s">
        <v>35</v>
      </c>
      <c r="D36462">
        <v>1</v>
      </c>
      <c r="E36462" s="7">
        <f>VLOOKUP(B36462,Orders!$A$1:$C$21351,2,FALSE)</f>
        <v>42275</v>
      </c>
      <c r="F36462">
        <f>VLOOKUP(C36462,Pizzas!$A$1:$D$97,4,FALSE)</f>
        <v>12</v>
      </c>
      <c r="G36462">
        <f t="shared" si="569"/>
        <v>12</v>
      </c>
    </row>
    <row r="36463" spans="1:7" x14ac:dyDescent="0.25">
      <c r="A36463">
        <v>36462</v>
      </c>
      <c r="B36463">
        <v>16099</v>
      </c>
      <c r="C36463" t="s">
        <v>132</v>
      </c>
      <c r="D36463">
        <v>1</v>
      </c>
      <c r="E36463" s="7">
        <f>VLOOKUP(B36463,Orders!$A$1:$C$21351,2,FALSE)</f>
        <v>42275</v>
      </c>
      <c r="F36463">
        <f>VLOOKUP(C36463,Pizzas!$A$1:$D$97,4,FALSE)</f>
        <v>20.25</v>
      </c>
      <c r="G36463">
        <f t="shared" si="569"/>
        <v>20.25</v>
      </c>
    </row>
    <row r="36464" spans="1:7" x14ac:dyDescent="0.25">
      <c r="A36464">
        <v>36463</v>
      </c>
      <c r="B36464">
        <v>16100</v>
      </c>
      <c r="C36464" t="s">
        <v>19</v>
      </c>
      <c r="D36464">
        <v>1</v>
      </c>
      <c r="E36464" s="7">
        <f>VLOOKUP(B36464,Orders!$A$1:$C$21351,2,FALSE)</f>
        <v>42275</v>
      </c>
      <c r="F36464">
        <f>VLOOKUP(C36464,Pizzas!$A$1:$D$97,4,FALSE)</f>
        <v>12.75</v>
      </c>
      <c r="G36464">
        <f t="shared" si="569"/>
        <v>12.75</v>
      </c>
    </row>
    <row r="36465" spans="1:7" x14ac:dyDescent="0.25">
      <c r="A36465">
        <v>36464</v>
      </c>
      <c r="B36465">
        <v>16100</v>
      </c>
      <c r="C36465" t="s">
        <v>37</v>
      </c>
      <c r="D36465">
        <v>1</v>
      </c>
      <c r="E36465" s="7">
        <f>VLOOKUP(B36465,Orders!$A$1:$C$21351,2,FALSE)</f>
        <v>42275</v>
      </c>
      <c r="F36465">
        <f>VLOOKUP(C36465,Pizzas!$A$1:$D$97,4,FALSE)</f>
        <v>16</v>
      </c>
      <c r="G36465">
        <f t="shared" si="569"/>
        <v>16</v>
      </c>
    </row>
    <row r="36466" spans="1:7" x14ac:dyDescent="0.25">
      <c r="A36466">
        <v>36465</v>
      </c>
      <c r="B36466">
        <v>16100</v>
      </c>
      <c r="C36466" t="s">
        <v>107</v>
      </c>
      <c r="D36466">
        <v>1</v>
      </c>
      <c r="E36466" s="7">
        <f>VLOOKUP(B36466,Orders!$A$1:$C$21351,2,FALSE)</f>
        <v>42275</v>
      </c>
      <c r="F36466">
        <f>VLOOKUP(C36466,Pizzas!$A$1:$D$97,4,FALSE)</f>
        <v>14.75</v>
      </c>
      <c r="G36466">
        <f t="shared" si="569"/>
        <v>14.75</v>
      </c>
    </row>
    <row r="36467" spans="1:7" x14ac:dyDescent="0.25">
      <c r="A36467">
        <v>36466</v>
      </c>
      <c r="B36467">
        <v>16100</v>
      </c>
      <c r="C36467" t="s">
        <v>58</v>
      </c>
      <c r="D36467">
        <v>1</v>
      </c>
      <c r="E36467" s="7">
        <f>VLOOKUP(B36467,Orders!$A$1:$C$21351,2,FALSE)</f>
        <v>42275</v>
      </c>
      <c r="F36467">
        <f>VLOOKUP(C36467,Pizzas!$A$1:$D$97,4,FALSE)</f>
        <v>15.25</v>
      </c>
      <c r="G36467">
        <f t="shared" si="569"/>
        <v>15.25</v>
      </c>
    </row>
    <row r="36468" spans="1:7" x14ac:dyDescent="0.25">
      <c r="A36468">
        <v>36467</v>
      </c>
      <c r="B36468">
        <v>16101</v>
      </c>
      <c r="C36468" t="s">
        <v>39</v>
      </c>
      <c r="D36468">
        <v>1</v>
      </c>
      <c r="E36468" s="7">
        <f>VLOOKUP(B36468,Orders!$A$1:$C$21351,2,FALSE)</f>
        <v>42275</v>
      </c>
      <c r="F36468">
        <f>VLOOKUP(C36468,Pizzas!$A$1:$D$97,4,FALSE)</f>
        <v>10.5</v>
      </c>
      <c r="G36468">
        <f t="shared" si="569"/>
        <v>10.5</v>
      </c>
    </row>
    <row r="36469" spans="1:7" x14ac:dyDescent="0.25">
      <c r="A36469">
        <v>36468</v>
      </c>
      <c r="B36469">
        <v>16101</v>
      </c>
      <c r="C36469" t="s">
        <v>84</v>
      </c>
      <c r="D36469">
        <v>1</v>
      </c>
      <c r="E36469" s="7">
        <f>VLOOKUP(B36469,Orders!$A$1:$C$21351,2,FALSE)</f>
        <v>42275</v>
      </c>
      <c r="F36469">
        <f>VLOOKUP(C36469,Pizzas!$A$1:$D$97,4,FALSE)</f>
        <v>20.75</v>
      </c>
      <c r="G36469">
        <f t="shared" si="569"/>
        <v>20.75</v>
      </c>
    </row>
    <row r="36470" spans="1:7" x14ac:dyDescent="0.25">
      <c r="A36470">
        <v>36469</v>
      </c>
      <c r="B36470">
        <v>16101</v>
      </c>
      <c r="C36470" t="s">
        <v>29</v>
      </c>
      <c r="D36470">
        <v>1</v>
      </c>
      <c r="E36470" s="7">
        <f>VLOOKUP(B36470,Orders!$A$1:$C$21351,2,FALSE)</f>
        <v>42275</v>
      </c>
      <c r="F36470">
        <f>VLOOKUP(C36470,Pizzas!$A$1:$D$97,4,FALSE)</f>
        <v>16.75</v>
      </c>
      <c r="G36470">
        <f t="shared" si="569"/>
        <v>16.75</v>
      </c>
    </row>
    <row r="36471" spans="1:7" x14ac:dyDescent="0.25">
      <c r="A36471">
        <v>36470</v>
      </c>
      <c r="B36471">
        <v>16102</v>
      </c>
      <c r="C36471" t="s">
        <v>7</v>
      </c>
      <c r="D36471">
        <v>1</v>
      </c>
      <c r="E36471" s="7">
        <f>VLOOKUP(B36471,Orders!$A$1:$C$21351,2,FALSE)</f>
        <v>42275</v>
      </c>
      <c r="F36471">
        <f>VLOOKUP(C36471,Pizzas!$A$1:$D$97,4,FALSE)</f>
        <v>16.75</v>
      </c>
      <c r="G36471">
        <f t="shared" si="569"/>
        <v>16.75</v>
      </c>
    </row>
    <row r="36472" spans="1:7" x14ac:dyDescent="0.25">
      <c r="A36472">
        <v>36471</v>
      </c>
      <c r="B36472">
        <v>16102</v>
      </c>
      <c r="C36472" t="s">
        <v>35</v>
      </c>
      <c r="D36472">
        <v>1</v>
      </c>
      <c r="E36472" s="7">
        <f>VLOOKUP(B36472,Orders!$A$1:$C$21351,2,FALSE)</f>
        <v>42275</v>
      </c>
      <c r="F36472">
        <f>VLOOKUP(C36472,Pizzas!$A$1:$D$97,4,FALSE)</f>
        <v>12</v>
      </c>
      <c r="G36472">
        <f t="shared" si="569"/>
        <v>12</v>
      </c>
    </row>
    <row r="36473" spans="1:7" x14ac:dyDescent="0.25">
      <c r="A36473">
        <v>36472</v>
      </c>
      <c r="B36473">
        <v>16102</v>
      </c>
      <c r="C36473" t="s">
        <v>25</v>
      </c>
      <c r="D36473">
        <v>1</v>
      </c>
      <c r="E36473" s="7">
        <f>VLOOKUP(B36473,Orders!$A$1:$C$21351,2,FALSE)</f>
        <v>42275</v>
      </c>
      <c r="F36473">
        <f>VLOOKUP(C36473,Pizzas!$A$1:$D$97,4,FALSE)</f>
        <v>16.75</v>
      </c>
      <c r="G36473">
        <f t="shared" si="569"/>
        <v>16.75</v>
      </c>
    </row>
    <row r="36474" spans="1:7" x14ac:dyDescent="0.25">
      <c r="A36474">
        <v>36473</v>
      </c>
      <c r="B36474">
        <v>16103</v>
      </c>
      <c r="C36474" t="s">
        <v>13</v>
      </c>
      <c r="D36474">
        <v>1</v>
      </c>
      <c r="E36474" s="7">
        <f>VLOOKUP(B36474,Orders!$A$1:$C$21351,2,FALSE)</f>
        <v>42275</v>
      </c>
      <c r="F36474">
        <f>VLOOKUP(C36474,Pizzas!$A$1:$D$97,4,FALSE)</f>
        <v>16.75</v>
      </c>
      <c r="G36474">
        <f t="shared" si="569"/>
        <v>16.75</v>
      </c>
    </row>
    <row r="36475" spans="1:7" x14ac:dyDescent="0.25">
      <c r="A36475">
        <v>36474</v>
      </c>
      <c r="B36475">
        <v>16103</v>
      </c>
      <c r="C36475" t="s">
        <v>85</v>
      </c>
      <c r="D36475">
        <v>1</v>
      </c>
      <c r="E36475" s="7">
        <f>VLOOKUP(B36475,Orders!$A$1:$C$21351,2,FALSE)</f>
        <v>42275</v>
      </c>
      <c r="F36475">
        <f>VLOOKUP(C36475,Pizzas!$A$1:$D$97,4,FALSE)</f>
        <v>12.25</v>
      </c>
      <c r="G36475">
        <f t="shared" si="569"/>
        <v>12.25</v>
      </c>
    </row>
    <row r="36476" spans="1:7" x14ac:dyDescent="0.25">
      <c r="A36476">
        <v>36475</v>
      </c>
      <c r="B36476">
        <v>16104</v>
      </c>
      <c r="C36476" t="s">
        <v>17</v>
      </c>
      <c r="D36476">
        <v>1</v>
      </c>
      <c r="E36476" s="7">
        <f>VLOOKUP(B36476,Orders!$A$1:$C$21351,2,FALSE)</f>
        <v>42275</v>
      </c>
      <c r="F36476">
        <f>VLOOKUP(C36476,Pizzas!$A$1:$D$97,4,FALSE)</f>
        <v>16.75</v>
      </c>
      <c r="G36476">
        <f t="shared" si="569"/>
        <v>16.75</v>
      </c>
    </row>
    <row r="36477" spans="1:7" x14ac:dyDescent="0.25">
      <c r="A36477">
        <v>36476</v>
      </c>
      <c r="B36477">
        <v>16105</v>
      </c>
      <c r="C36477" t="s">
        <v>111</v>
      </c>
      <c r="D36477">
        <v>1</v>
      </c>
      <c r="E36477" s="7">
        <f>VLOOKUP(B36477,Orders!$A$1:$C$21351,2,FALSE)</f>
        <v>42275</v>
      </c>
      <c r="F36477">
        <f>VLOOKUP(C36477,Pizzas!$A$1:$D$97,4,FALSE)</f>
        <v>16</v>
      </c>
      <c r="G36477">
        <f t="shared" si="569"/>
        <v>16</v>
      </c>
    </row>
    <row r="36478" spans="1:7" x14ac:dyDescent="0.25">
      <c r="A36478">
        <v>36477</v>
      </c>
      <c r="B36478">
        <v>16105</v>
      </c>
      <c r="C36478" t="s">
        <v>133</v>
      </c>
      <c r="D36478">
        <v>1</v>
      </c>
      <c r="E36478" s="7">
        <f>VLOOKUP(B36478,Orders!$A$1:$C$21351,2,FALSE)</f>
        <v>42275</v>
      </c>
      <c r="F36478">
        <f>VLOOKUP(C36478,Pizzas!$A$1:$D$97,4,FALSE)</f>
        <v>12</v>
      </c>
      <c r="G36478">
        <f t="shared" si="569"/>
        <v>12</v>
      </c>
    </row>
    <row r="36479" spans="1:7" x14ac:dyDescent="0.25">
      <c r="A36479">
        <v>36478</v>
      </c>
      <c r="B36479">
        <v>16106</v>
      </c>
      <c r="C36479" t="s">
        <v>67</v>
      </c>
      <c r="D36479">
        <v>1</v>
      </c>
      <c r="E36479" s="7">
        <f>VLOOKUP(B36479,Orders!$A$1:$C$21351,2,FALSE)</f>
        <v>42275</v>
      </c>
      <c r="F36479">
        <f>VLOOKUP(C36479,Pizzas!$A$1:$D$97,4,FALSE)</f>
        <v>23.65</v>
      </c>
      <c r="G36479">
        <f t="shared" si="569"/>
        <v>23.65</v>
      </c>
    </row>
    <row r="36480" spans="1:7" x14ac:dyDescent="0.25">
      <c r="A36480">
        <v>36479</v>
      </c>
      <c r="B36480">
        <v>16106</v>
      </c>
      <c r="C36480" t="s">
        <v>17</v>
      </c>
      <c r="D36480">
        <v>1</v>
      </c>
      <c r="E36480" s="7">
        <f>VLOOKUP(B36480,Orders!$A$1:$C$21351,2,FALSE)</f>
        <v>42275</v>
      </c>
      <c r="F36480">
        <f>VLOOKUP(C36480,Pizzas!$A$1:$D$97,4,FALSE)</f>
        <v>16.75</v>
      </c>
      <c r="G36480">
        <f t="shared" si="569"/>
        <v>16.75</v>
      </c>
    </row>
    <row r="36481" spans="1:7" x14ac:dyDescent="0.25">
      <c r="A36481">
        <v>36480</v>
      </c>
      <c r="B36481">
        <v>16106</v>
      </c>
      <c r="C36481" t="s">
        <v>54</v>
      </c>
      <c r="D36481">
        <v>1</v>
      </c>
      <c r="E36481" s="7">
        <f>VLOOKUP(B36481,Orders!$A$1:$C$21351,2,FALSE)</f>
        <v>42275</v>
      </c>
      <c r="F36481">
        <f>VLOOKUP(C36481,Pizzas!$A$1:$D$97,4,FALSE)</f>
        <v>17.5</v>
      </c>
      <c r="G36481">
        <f t="shared" si="569"/>
        <v>17.5</v>
      </c>
    </row>
    <row r="36482" spans="1:7" x14ac:dyDescent="0.25">
      <c r="A36482">
        <v>36481</v>
      </c>
      <c r="B36482">
        <v>16107</v>
      </c>
      <c r="C36482" t="s">
        <v>67</v>
      </c>
      <c r="D36482">
        <v>1</v>
      </c>
      <c r="E36482" s="7">
        <f>VLOOKUP(B36482,Orders!$A$1:$C$21351,2,FALSE)</f>
        <v>42275</v>
      </c>
      <c r="F36482">
        <f>VLOOKUP(C36482,Pizzas!$A$1:$D$97,4,FALSE)</f>
        <v>23.65</v>
      </c>
      <c r="G36482">
        <f t="shared" si="569"/>
        <v>23.65</v>
      </c>
    </row>
    <row r="36483" spans="1:7" x14ac:dyDescent="0.25">
      <c r="A36483">
        <v>36482</v>
      </c>
      <c r="B36483">
        <v>16108</v>
      </c>
      <c r="C36483" t="s">
        <v>57</v>
      </c>
      <c r="D36483">
        <v>1</v>
      </c>
      <c r="E36483" s="7">
        <f>VLOOKUP(B36483,Orders!$A$1:$C$21351,2,FALSE)</f>
        <v>42275</v>
      </c>
      <c r="F36483">
        <f>VLOOKUP(C36483,Pizzas!$A$1:$D$97,4,FALSE)</f>
        <v>12.5</v>
      </c>
      <c r="G36483">
        <f t="shared" ref="G36483:G36546" si="570">F36483*D36483</f>
        <v>12.5</v>
      </c>
    </row>
    <row r="36484" spans="1:7" x14ac:dyDescent="0.25">
      <c r="A36484">
        <v>36483</v>
      </c>
      <c r="B36484">
        <v>16108</v>
      </c>
      <c r="C36484" t="s">
        <v>84</v>
      </c>
      <c r="D36484">
        <v>1</v>
      </c>
      <c r="E36484" s="7">
        <f>VLOOKUP(B36484,Orders!$A$1:$C$21351,2,FALSE)</f>
        <v>42275</v>
      </c>
      <c r="F36484">
        <f>VLOOKUP(C36484,Pizzas!$A$1:$D$97,4,FALSE)</f>
        <v>20.75</v>
      </c>
      <c r="G36484">
        <f t="shared" si="570"/>
        <v>20.75</v>
      </c>
    </row>
    <row r="36485" spans="1:7" x14ac:dyDescent="0.25">
      <c r="A36485">
        <v>36484</v>
      </c>
      <c r="B36485">
        <v>16108</v>
      </c>
      <c r="C36485" t="s">
        <v>63</v>
      </c>
      <c r="D36485">
        <v>1</v>
      </c>
      <c r="E36485" s="7">
        <f>VLOOKUP(B36485,Orders!$A$1:$C$21351,2,FALSE)</f>
        <v>42275</v>
      </c>
      <c r="F36485">
        <f>VLOOKUP(C36485,Pizzas!$A$1:$D$97,4,FALSE)</f>
        <v>25.5</v>
      </c>
      <c r="G36485">
        <f t="shared" si="570"/>
        <v>25.5</v>
      </c>
    </row>
    <row r="36486" spans="1:7" x14ac:dyDescent="0.25">
      <c r="A36486">
        <v>36485</v>
      </c>
      <c r="B36486">
        <v>16108</v>
      </c>
      <c r="C36486" t="s">
        <v>133</v>
      </c>
      <c r="D36486">
        <v>1</v>
      </c>
      <c r="E36486" s="7">
        <f>VLOOKUP(B36486,Orders!$A$1:$C$21351,2,FALSE)</f>
        <v>42275</v>
      </c>
      <c r="F36486">
        <f>VLOOKUP(C36486,Pizzas!$A$1:$D$97,4,FALSE)</f>
        <v>12</v>
      </c>
      <c r="G36486">
        <f t="shared" si="570"/>
        <v>12</v>
      </c>
    </row>
    <row r="36487" spans="1:7" x14ac:dyDescent="0.25">
      <c r="A36487">
        <v>36486</v>
      </c>
      <c r="B36487">
        <v>16109</v>
      </c>
      <c r="C36487" t="s">
        <v>19</v>
      </c>
      <c r="D36487">
        <v>1</v>
      </c>
      <c r="E36487" s="7">
        <f>VLOOKUP(B36487,Orders!$A$1:$C$21351,2,FALSE)</f>
        <v>42275</v>
      </c>
      <c r="F36487">
        <f>VLOOKUP(C36487,Pizzas!$A$1:$D$97,4,FALSE)</f>
        <v>12.75</v>
      </c>
      <c r="G36487">
        <f t="shared" si="570"/>
        <v>12.75</v>
      </c>
    </row>
    <row r="36488" spans="1:7" x14ac:dyDescent="0.25">
      <c r="A36488">
        <v>36487</v>
      </c>
      <c r="B36488">
        <v>16109</v>
      </c>
      <c r="C36488" t="s">
        <v>46</v>
      </c>
      <c r="D36488">
        <v>1</v>
      </c>
      <c r="E36488" s="7">
        <f>VLOOKUP(B36488,Orders!$A$1:$C$21351,2,FALSE)</f>
        <v>42275</v>
      </c>
      <c r="F36488">
        <f>VLOOKUP(C36488,Pizzas!$A$1:$D$97,4,FALSE)</f>
        <v>20.5</v>
      </c>
      <c r="G36488">
        <f t="shared" si="570"/>
        <v>20.5</v>
      </c>
    </row>
    <row r="36489" spans="1:7" x14ac:dyDescent="0.25">
      <c r="A36489">
        <v>36488</v>
      </c>
      <c r="B36489">
        <v>16109</v>
      </c>
      <c r="C36489" t="s">
        <v>49</v>
      </c>
      <c r="D36489">
        <v>1</v>
      </c>
      <c r="E36489" s="7">
        <f>VLOOKUP(B36489,Orders!$A$1:$C$21351,2,FALSE)</f>
        <v>42275</v>
      </c>
      <c r="F36489">
        <f>VLOOKUP(C36489,Pizzas!$A$1:$D$97,4,FALSE)</f>
        <v>16</v>
      </c>
      <c r="G36489">
        <f t="shared" si="570"/>
        <v>16</v>
      </c>
    </row>
    <row r="36490" spans="1:7" x14ac:dyDescent="0.25">
      <c r="A36490">
        <v>36489</v>
      </c>
      <c r="B36490">
        <v>16109</v>
      </c>
      <c r="C36490" t="s">
        <v>27</v>
      </c>
      <c r="D36490">
        <v>1</v>
      </c>
      <c r="E36490" s="7">
        <f>VLOOKUP(B36490,Orders!$A$1:$C$21351,2,FALSE)</f>
        <v>42275</v>
      </c>
      <c r="F36490">
        <f>VLOOKUP(C36490,Pizzas!$A$1:$D$97,4,FALSE)</f>
        <v>12.75</v>
      </c>
      <c r="G36490">
        <f t="shared" si="570"/>
        <v>12.75</v>
      </c>
    </row>
    <row r="36491" spans="1:7" x14ac:dyDescent="0.25">
      <c r="A36491">
        <v>36490</v>
      </c>
      <c r="B36491">
        <v>16110</v>
      </c>
      <c r="C36491" t="s">
        <v>50</v>
      </c>
      <c r="D36491">
        <v>1</v>
      </c>
      <c r="E36491" s="7">
        <f>VLOOKUP(B36491,Orders!$A$1:$C$21351,2,FALSE)</f>
        <v>42275</v>
      </c>
      <c r="F36491">
        <f>VLOOKUP(C36491,Pizzas!$A$1:$D$97,4,FALSE)</f>
        <v>20.5</v>
      </c>
      <c r="G36491">
        <f t="shared" si="570"/>
        <v>20.5</v>
      </c>
    </row>
    <row r="36492" spans="1:7" x14ac:dyDescent="0.25">
      <c r="A36492">
        <v>36491</v>
      </c>
      <c r="B36492">
        <v>16111</v>
      </c>
      <c r="C36492" t="s">
        <v>75</v>
      </c>
      <c r="D36492">
        <v>1</v>
      </c>
      <c r="E36492" s="7">
        <f>VLOOKUP(B36492,Orders!$A$1:$C$21351,2,FALSE)</f>
        <v>42276</v>
      </c>
      <c r="F36492">
        <f>VLOOKUP(C36492,Pizzas!$A$1:$D$97,4,FALSE)</f>
        <v>16.5</v>
      </c>
      <c r="G36492">
        <f t="shared" si="570"/>
        <v>16.5</v>
      </c>
    </row>
    <row r="36493" spans="1:7" x14ac:dyDescent="0.25">
      <c r="A36493">
        <v>36492</v>
      </c>
      <c r="B36493">
        <v>16112</v>
      </c>
      <c r="C36493" t="s">
        <v>31</v>
      </c>
      <c r="D36493">
        <v>1</v>
      </c>
      <c r="E36493" s="7">
        <f>VLOOKUP(B36493,Orders!$A$1:$C$21351,2,FALSE)</f>
        <v>42276</v>
      </c>
      <c r="F36493">
        <f>VLOOKUP(C36493,Pizzas!$A$1:$D$97,4,FALSE)</f>
        <v>12</v>
      </c>
      <c r="G36493">
        <f t="shared" si="570"/>
        <v>12</v>
      </c>
    </row>
    <row r="36494" spans="1:7" x14ac:dyDescent="0.25">
      <c r="A36494">
        <v>36493</v>
      </c>
      <c r="B36494">
        <v>16112</v>
      </c>
      <c r="C36494" t="s">
        <v>108</v>
      </c>
      <c r="D36494">
        <v>1</v>
      </c>
      <c r="E36494" s="7">
        <f>VLOOKUP(B36494,Orders!$A$1:$C$21351,2,FALSE)</f>
        <v>42276</v>
      </c>
      <c r="F36494">
        <f>VLOOKUP(C36494,Pizzas!$A$1:$D$97,4,FALSE)</f>
        <v>17.95</v>
      </c>
      <c r="G36494">
        <f t="shared" si="570"/>
        <v>17.95</v>
      </c>
    </row>
    <row r="36495" spans="1:7" x14ac:dyDescent="0.25">
      <c r="A36495">
        <v>36494</v>
      </c>
      <c r="B36495">
        <v>16112</v>
      </c>
      <c r="C36495" t="s">
        <v>57</v>
      </c>
      <c r="D36495">
        <v>1</v>
      </c>
      <c r="E36495" s="7">
        <f>VLOOKUP(B36495,Orders!$A$1:$C$21351,2,FALSE)</f>
        <v>42276</v>
      </c>
      <c r="F36495">
        <f>VLOOKUP(C36495,Pizzas!$A$1:$D$97,4,FALSE)</f>
        <v>12.5</v>
      </c>
      <c r="G36495">
        <f t="shared" si="570"/>
        <v>12.5</v>
      </c>
    </row>
    <row r="36496" spans="1:7" x14ac:dyDescent="0.25">
      <c r="A36496">
        <v>36495</v>
      </c>
      <c r="B36496">
        <v>16113</v>
      </c>
      <c r="C36496" t="s">
        <v>9</v>
      </c>
      <c r="D36496">
        <v>1</v>
      </c>
      <c r="E36496" s="7">
        <f>VLOOKUP(B36496,Orders!$A$1:$C$21351,2,FALSE)</f>
        <v>42276</v>
      </c>
      <c r="F36496">
        <f>VLOOKUP(C36496,Pizzas!$A$1:$D$97,4,FALSE)</f>
        <v>20.75</v>
      </c>
      <c r="G36496">
        <f t="shared" si="570"/>
        <v>20.75</v>
      </c>
    </row>
    <row r="36497" spans="1:7" x14ac:dyDescent="0.25">
      <c r="A36497">
        <v>36496</v>
      </c>
      <c r="B36497">
        <v>16113</v>
      </c>
      <c r="C36497" t="s">
        <v>31</v>
      </c>
      <c r="D36497">
        <v>1</v>
      </c>
      <c r="E36497" s="7">
        <f>VLOOKUP(B36497,Orders!$A$1:$C$21351,2,FALSE)</f>
        <v>42276</v>
      </c>
      <c r="F36497">
        <f>VLOOKUP(C36497,Pizzas!$A$1:$D$97,4,FALSE)</f>
        <v>12</v>
      </c>
      <c r="G36497">
        <f t="shared" si="570"/>
        <v>12</v>
      </c>
    </row>
    <row r="36498" spans="1:7" x14ac:dyDescent="0.25">
      <c r="A36498">
        <v>36497</v>
      </c>
      <c r="B36498">
        <v>16113</v>
      </c>
      <c r="C36498" t="s">
        <v>43</v>
      </c>
      <c r="D36498">
        <v>1</v>
      </c>
      <c r="E36498" s="7">
        <f>VLOOKUP(B36498,Orders!$A$1:$C$21351,2,FALSE)</f>
        <v>42276</v>
      </c>
      <c r="F36498">
        <f>VLOOKUP(C36498,Pizzas!$A$1:$D$97,4,FALSE)</f>
        <v>12</v>
      </c>
      <c r="G36498">
        <f t="shared" si="570"/>
        <v>12</v>
      </c>
    </row>
    <row r="36499" spans="1:7" x14ac:dyDescent="0.25">
      <c r="A36499">
        <v>36498</v>
      </c>
      <c r="B36499">
        <v>16113</v>
      </c>
      <c r="C36499" t="s">
        <v>85</v>
      </c>
      <c r="D36499">
        <v>1</v>
      </c>
      <c r="E36499" s="7">
        <f>VLOOKUP(B36499,Orders!$A$1:$C$21351,2,FALSE)</f>
        <v>42276</v>
      </c>
      <c r="F36499">
        <f>VLOOKUP(C36499,Pizzas!$A$1:$D$97,4,FALSE)</f>
        <v>12.25</v>
      </c>
      <c r="G36499">
        <f t="shared" si="570"/>
        <v>12.25</v>
      </c>
    </row>
    <row r="36500" spans="1:7" x14ac:dyDescent="0.25">
      <c r="A36500">
        <v>36499</v>
      </c>
      <c r="B36500">
        <v>16113</v>
      </c>
      <c r="C36500" t="s">
        <v>129</v>
      </c>
      <c r="D36500">
        <v>1</v>
      </c>
      <c r="E36500" s="7">
        <f>VLOOKUP(B36500,Orders!$A$1:$C$21351,2,FALSE)</f>
        <v>42276</v>
      </c>
      <c r="F36500">
        <f>VLOOKUP(C36500,Pizzas!$A$1:$D$97,4,FALSE)</f>
        <v>12</v>
      </c>
      <c r="G36500">
        <f t="shared" si="570"/>
        <v>12</v>
      </c>
    </row>
    <row r="36501" spans="1:7" x14ac:dyDescent="0.25">
      <c r="A36501">
        <v>36500</v>
      </c>
      <c r="B36501">
        <v>16114</v>
      </c>
      <c r="C36501" t="s">
        <v>80</v>
      </c>
      <c r="D36501">
        <v>1</v>
      </c>
      <c r="E36501" s="7">
        <f>VLOOKUP(B36501,Orders!$A$1:$C$21351,2,FALSE)</f>
        <v>42276</v>
      </c>
      <c r="F36501">
        <f>VLOOKUP(C36501,Pizzas!$A$1:$D$97,4,FALSE)</f>
        <v>20.75</v>
      </c>
      <c r="G36501">
        <f t="shared" si="570"/>
        <v>20.75</v>
      </c>
    </row>
    <row r="36502" spans="1:7" x14ac:dyDescent="0.25">
      <c r="A36502">
        <v>36501</v>
      </c>
      <c r="B36502">
        <v>16115</v>
      </c>
      <c r="C36502" t="s">
        <v>108</v>
      </c>
      <c r="D36502">
        <v>1</v>
      </c>
      <c r="E36502" s="7">
        <f>VLOOKUP(B36502,Orders!$A$1:$C$21351,2,FALSE)</f>
        <v>42276</v>
      </c>
      <c r="F36502">
        <f>VLOOKUP(C36502,Pizzas!$A$1:$D$97,4,FALSE)</f>
        <v>17.95</v>
      </c>
      <c r="G36502">
        <f t="shared" si="570"/>
        <v>17.95</v>
      </c>
    </row>
    <row r="36503" spans="1:7" x14ac:dyDescent="0.25">
      <c r="A36503">
        <v>36502</v>
      </c>
      <c r="B36503">
        <v>16115</v>
      </c>
      <c r="C36503" t="s">
        <v>26</v>
      </c>
      <c r="D36503">
        <v>1</v>
      </c>
      <c r="E36503" s="7">
        <f>VLOOKUP(B36503,Orders!$A$1:$C$21351,2,FALSE)</f>
        <v>42276</v>
      </c>
      <c r="F36503">
        <f>VLOOKUP(C36503,Pizzas!$A$1:$D$97,4,FALSE)</f>
        <v>20.75</v>
      </c>
      <c r="G36503">
        <f t="shared" si="570"/>
        <v>20.75</v>
      </c>
    </row>
    <row r="36504" spans="1:7" x14ac:dyDescent="0.25">
      <c r="A36504">
        <v>36503</v>
      </c>
      <c r="B36504">
        <v>16115</v>
      </c>
      <c r="C36504" t="s">
        <v>96</v>
      </c>
      <c r="D36504">
        <v>1</v>
      </c>
      <c r="E36504" s="7">
        <f>VLOOKUP(B36504,Orders!$A$1:$C$21351,2,FALSE)</f>
        <v>42276</v>
      </c>
      <c r="F36504">
        <f>VLOOKUP(C36504,Pizzas!$A$1:$D$97,4,FALSE)</f>
        <v>20.75</v>
      </c>
      <c r="G36504">
        <f t="shared" si="570"/>
        <v>20.75</v>
      </c>
    </row>
    <row r="36505" spans="1:7" x14ac:dyDescent="0.25">
      <c r="A36505">
        <v>36504</v>
      </c>
      <c r="B36505">
        <v>16116</v>
      </c>
      <c r="C36505" t="s">
        <v>124</v>
      </c>
      <c r="D36505">
        <v>1</v>
      </c>
      <c r="E36505" s="7">
        <f>VLOOKUP(B36505,Orders!$A$1:$C$21351,2,FALSE)</f>
        <v>42276</v>
      </c>
      <c r="F36505">
        <f>VLOOKUP(C36505,Pizzas!$A$1:$D$97,4,FALSE)</f>
        <v>20.25</v>
      </c>
      <c r="G36505">
        <f t="shared" si="570"/>
        <v>20.25</v>
      </c>
    </row>
    <row r="36506" spans="1:7" x14ac:dyDescent="0.25">
      <c r="A36506">
        <v>36505</v>
      </c>
      <c r="B36506">
        <v>16116</v>
      </c>
      <c r="C36506" t="s">
        <v>58</v>
      </c>
      <c r="D36506">
        <v>1</v>
      </c>
      <c r="E36506" s="7">
        <f>VLOOKUP(B36506,Orders!$A$1:$C$21351,2,FALSE)</f>
        <v>42276</v>
      </c>
      <c r="F36506">
        <f>VLOOKUP(C36506,Pizzas!$A$1:$D$97,4,FALSE)</f>
        <v>15.25</v>
      </c>
      <c r="G36506">
        <f t="shared" si="570"/>
        <v>15.25</v>
      </c>
    </row>
    <row r="36507" spans="1:7" x14ac:dyDescent="0.25">
      <c r="A36507">
        <v>36506</v>
      </c>
      <c r="B36507">
        <v>16117</v>
      </c>
      <c r="C36507" t="s">
        <v>89</v>
      </c>
      <c r="D36507">
        <v>1</v>
      </c>
      <c r="E36507" s="7">
        <f>VLOOKUP(B36507,Orders!$A$1:$C$21351,2,FALSE)</f>
        <v>42276</v>
      </c>
      <c r="F36507">
        <f>VLOOKUP(C36507,Pizzas!$A$1:$D$97,4,FALSE)</f>
        <v>12.5</v>
      </c>
      <c r="G36507">
        <f t="shared" si="570"/>
        <v>12.5</v>
      </c>
    </row>
    <row r="36508" spans="1:7" x14ac:dyDescent="0.25">
      <c r="A36508">
        <v>36507</v>
      </c>
      <c r="B36508">
        <v>16118</v>
      </c>
      <c r="C36508" t="s">
        <v>63</v>
      </c>
      <c r="D36508">
        <v>1</v>
      </c>
      <c r="E36508" s="7">
        <f>VLOOKUP(B36508,Orders!$A$1:$C$21351,2,FALSE)</f>
        <v>42276</v>
      </c>
      <c r="F36508">
        <f>VLOOKUP(C36508,Pizzas!$A$1:$D$97,4,FALSE)</f>
        <v>25.5</v>
      </c>
      <c r="G36508">
        <f t="shared" si="570"/>
        <v>25.5</v>
      </c>
    </row>
    <row r="36509" spans="1:7" x14ac:dyDescent="0.25">
      <c r="A36509">
        <v>36508</v>
      </c>
      <c r="B36509">
        <v>16119</v>
      </c>
      <c r="C36509" t="s">
        <v>65</v>
      </c>
      <c r="D36509">
        <v>1</v>
      </c>
      <c r="E36509" s="7">
        <f>VLOOKUP(B36509,Orders!$A$1:$C$21351,2,FALSE)</f>
        <v>42276</v>
      </c>
      <c r="F36509">
        <f>VLOOKUP(C36509,Pizzas!$A$1:$D$97,4,FALSE)</f>
        <v>35.950000000000003</v>
      </c>
      <c r="G36509">
        <f t="shared" si="570"/>
        <v>35.950000000000003</v>
      </c>
    </row>
    <row r="36510" spans="1:7" x14ac:dyDescent="0.25">
      <c r="A36510">
        <v>36509</v>
      </c>
      <c r="B36510">
        <v>16120</v>
      </c>
      <c r="C36510" t="s">
        <v>49</v>
      </c>
      <c r="D36510">
        <v>1</v>
      </c>
      <c r="E36510" s="7">
        <f>VLOOKUP(B36510,Orders!$A$1:$C$21351,2,FALSE)</f>
        <v>42276</v>
      </c>
      <c r="F36510">
        <f>VLOOKUP(C36510,Pizzas!$A$1:$D$97,4,FALSE)</f>
        <v>16</v>
      </c>
      <c r="G36510">
        <f t="shared" si="570"/>
        <v>16</v>
      </c>
    </row>
    <row r="36511" spans="1:7" x14ac:dyDescent="0.25">
      <c r="A36511">
        <v>36510</v>
      </c>
      <c r="B36511">
        <v>16120</v>
      </c>
      <c r="C36511" t="s">
        <v>23</v>
      </c>
      <c r="D36511">
        <v>1</v>
      </c>
      <c r="E36511" s="7">
        <f>VLOOKUP(B36511,Orders!$A$1:$C$21351,2,FALSE)</f>
        <v>42276</v>
      </c>
      <c r="F36511">
        <f>VLOOKUP(C36511,Pizzas!$A$1:$D$97,4,FALSE)</f>
        <v>12.75</v>
      </c>
      <c r="G36511">
        <f t="shared" si="570"/>
        <v>12.75</v>
      </c>
    </row>
    <row r="36512" spans="1:7" x14ac:dyDescent="0.25">
      <c r="A36512">
        <v>36511</v>
      </c>
      <c r="B36512">
        <v>16121</v>
      </c>
      <c r="C36512" t="s">
        <v>31</v>
      </c>
      <c r="D36512">
        <v>1</v>
      </c>
      <c r="E36512" s="7">
        <f>VLOOKUP(B36512,Orders!$A$1:$C$21351,2,FALSE)</f>
        <v>42276</v>
      </c>
      <c r="F36512">
        <f>VLOOKUP(C36512,Pizzas!$A$1:$D$97,4,FALSE)</f>
        <v>12</v>
      </c>
      <c r="G36512">
        <f t="shared" si="570"/>
        <v>12</v>
      </c>
    </row>
    <row r="36513" spans="1:7" x14ac:dyDescent="0.25">
      <c r="A36513">
        <v>36512</v>
      </c>
      <c r="B36513">
        <v>16121</v>
      </c>
      <c r="C36513" t="s">
        <v>13</v>
      </c>
      <c r="D36513">
        <v>2</v>
      </c>
      <c r="E36513" s="7">
        <f>VLOOKUP(B36513,Orders!$A$1:$C$21351,2,FALSE)</f>
        <v>42276</v>
      </c>
      <c r="F36513">
        <f>VLOOKUP(C36513,Pizzas!$A$1:$D$97,4,FALSE)</f>
        <v>16.75</v>
      </c>
      <c r="G36513">
        <f t="shared" si="570"/>
        <v>33.5</v>
      </c>
    </row>
    <row r="36514" spans="1:7" x14ac:dyDescent="0.25">
      <c r="A36514">
        <v>36513</v>
      </c>
      <c r="B36514">
        <v>16121</v>
      </c>
      <c r="C36514" t="s">
        <v>35</v>
      </c>
      <c r="D36514">
        <v>1</v>
      </c>
      <c r="E36514" s="7">
        <f>VLOOKUP(B36514,Orders!$A$1:$C$21351,2,FALSE)</f>
        <v>42276</v>
      </c>
      <c r="F36514">
        <f>VLOOKUP(C36514,Pizzas!$A$1:$D$97,4,FALSE)</f>
        <v>12</v>
      </c>
      <c r="G36514">
        <f t="shared" si="570"/>
        <v>12</v>
      </c>
    </row>
    <row r="36515" spans="1:7" x14ac:dyDescent="0.25">
      <c r="A36515">
        <v>36514</v>
      </c>
      <c r="B36515">
        <v>16121</v>
      </c>
      <c r="C36515" t="s">
        <v>107</v>
      </c>
      <c r="D36515">
        <v>1</v>
      </c>
      <c r="E36515" s="7">
        <f>VLOOKUP(B36515,Orders!$A$1:$C$21351,2,FALSE)</f>
        <v>42276</v>
      </c>
      <c r="F36515">
        <f>VLOOKUP(C36515,Pizzas!$A$1:$D$97,4,FALSE)</f>
        <v>14.75</v>
      </c>
      <c r="G36515">
        <f t="shared" si="570"/>
        <v>14.75</v>
      </c>
    </row>
    <row r="36516" spans="1:7" x14ac:dyDescent="0.25">
      <c r="A36516">
        <v>36515</v>
      </c>
      <c r="B36516">
        <v>16121</v>
      </c>
      <c r="C36516" t="s">
        <v>46</v>
      </c>
      <c r="D36516">
        <v>1</v>
      </c>
      <c r="E36516" s="7">
        <f>VLOOKUP(B36516,Orders!$A$1:$C$21351,2,FALSE)</f>
        <v>42276</v>
      </c>
      <c r="F36516">
        <f>VLOOKUP(C36516,Pizzas!$A$1:$D$97,4,FALSE)</f>
        <v>20.5</v>
      </c>
      <c r="G36516">
        <f t="shared" si="570"/>
        <v>20.5</v>
      </c>
    </row>
    <row r="36517" spans="1:7" x14ac:dyDescent="0.25">
      <c r="A36517">
        <v>36516</v>
      </c>
      <c r="B36517">
        <v>16121</v>
      </c>
      <c r="C36517" t="s">
        <v>53</v>
      </c>
      <c r="D36517">
        <v>1</v>
      </c>
      <c r="E36517" s="7">
        <f>VLOOKUP(B36517,Orders!$A$1:$C$21351,2,FALSE)</f>
        <v>42276</v>
      </c>
      <c r="F36517">
        <f>VLOOKUP(C36517,Pizzas!$A$1:$D$97,4,FALSE)</f>
        <v>14.5</v>
      </c>
      <c r="G36517">
        <f t="shared" si="570"/>
        <v>14.5</v>
      </c>
    </row>
    <row r="36518" spans="1:7" x14ac:dyDescent="0.25">
      <c r="A36518">
        <v>36517</v>
      </c>
      <c r="B36518">
        <v>16121</v>
      </c>
      <c r="C36518" t="s">
        <v>81</v>
      </c>
      <c r="D36518">
        <v>1</v>
      </c>
      <c r="E36518" s="7">
        <f>VLOOKUP(B36518,Orders!$A$1:$C$21351,2,FALSE)</f>
        <v>42276</v>
      </c>
      <c r="F36518">
        <f>VLOOKUP(C36518,Pizzas!$A$1:$D$97,4,FALSE)</f>
        <v>12.5</v>
      </c>
      <c r="G36518">
        <f t="shared" si="570"/>
        <v>12.5</v>
      </c>
    </row>
    <row r="36519" spans="1:7" x14ac:dyDescent="0.25">
      <c r="A36519">
        <v>36518</v>
      </c>
      <c r="B36519">
        <v>16121</v>
      </c>
      <c r="C36519" t="s">
        <v>25</v>
      </c>
      <c r="D36519">
        <v>1</v>
      </c>
      <c r="E36519" s="7">
        <f>VLOOKUP(B36519,Orders!$A$1:$C$21351,2,FALSE)</f>
        <v>42276</v>
      </c>
      <c r="F36519">
        <f>VLOOKUP(C36519,Pizzas!$A$1:$D$97,4,FALSE)</f>
        <v>16.75</v>
      </c>
      <c r="G36519">
        <f t="shared" si="570"/>
        <v>16.75</v>
      </c>
    </row>
    <row r="36520" spans="1:7" x14ac:dyDescent="0.25">
      <c r="A36520">
        <v>36519</v>
      </c>
      <c r="B36520">
        <v>16121</v>
      </c>
      <c r="C36520" t="s">
        <v>59</v>
      </c>
      <c r="D36520">
        <v>1</v>
      </c>
      <c r="E36520" s="7">
        <f>VLOOKUP(B36520,Orders!$A$1:$C$21351,2,FALSE)</f>
        <v>42276</v>
      </c>
      <c r="F36520">
        <f>VLOOKUP(C36520,Pizzas!$A$1:$D$97,4,FALSE)</f>
        <v>12</v>
      </c>
      <c r="G36520">
        <f t="shared" si="570"/>
        <v>12</v>
      </c>
    </row>
    <row r="36521" spans="1:7" x14ac:dyDescent="0.25">
      <c r="A36521">
        <v>36520</v>
      </c>
      <c r="B36521">
        <v>16122</v>
      </c>
      <c r="C36521" t="s">
        <v>81</v>
      </c>
      <c r="D36521">
        <v>1</v>
      </c>
      <c r="E36521" s="7">
        <f>VLOOKUP(B36521,Orders!$A$1:$C$21351,2,FALSE)</f>
        <v>42276</v>
      </c>
      <c r="F36521">
        <f>VLOOKUP(C36521,Pizzas!$A$1:$D$97,4,FALSE)</f>
        <v>12.5</v>
      </c>
      <c r="G36521">
        <f t="shared" si="570"/>
        <v>12.5</v>
      </c>
    </row>
    <row r="36522" spans="1:7" x14ac:dyDescent="0.25">
      <c r="A36522">
        <v>36521</v>
      </c>
      <c r="B36522">
        <v>16123</v>
      </c>
      <c r="C36522" t="s">
        <v>104</v>
      </c>
      <c r="D36522">
        <v>1</v>
      </c>
      <c r="E36522" s="7">
        <f>VLOOKUP(B36522,Orders!$A$1:$C$21351,2,FALSE)</f>
        <v>42276</v>
      </c>
      <c r="F36522">
        <f>VLOOKUP(C36522,Pizzas!$A$1:$D$97,4,FALSE)</f>
        <v>18.5</v>
      </c>
      <c r="G36522">
        <f t="shared" si="570"/>
        <v>18.5</v>
      </c>
    </row>
    <row r="36523" spans="1:7" x14ac:dyDescent="0.25">
      <c r="A36523">
        <v>36522</v>
      </c>
      <c r="B36523">
        <v>16123</v>
      </c>
      <c r="C36523" t="s">
        <v>89</v>
      </c>
      <c r="D36523">
        <v>1</v>
      </c>
      <c r="E36523" s="7">
        <f>VLOOKUP(B36523,Orders!$A$1:$C$21351,2,FALSE)</f>
        <v>42276</v>
      </c>
      <c r="F36523">
        <f>VLOOKUP(C36523,Pizzas!$A$1:$D$97,4,FALSE)</f>
        <v>12.5</v>
      </c>
      <c r="G36523">
        <f t="shared" si="570"/>
        <v>12.5</v>
      </c>
    </row>
    <row r="36524" spans="1:7" x14ac:dyDescent="0.25">
      <c r="A36524">
        <v>36523</v>
      </c>
      <c r="B36524">
        <v>16123</v>
      </c>
      <c r="C36524" t="s">
        <v>125</v>
      </c>
      <c r="D36524">
        <v>1</v>
      </c>
      <c r="E36524" s="7">
        <f>VLOOKUP(B36524,Orders!$A$1:$C$21351,2,FALSE)</f>
        <v>42276</v>
      </c>
      <c r="F36524">
        <f>VLOOKUP(C36524,Pizzas!$A$1:$D$97,4,FALSE)</f>
        <v>12.5</v>
      </c>
      <c r="G36524">
        <f t="shared" si="570"/>
        <v>12.5</v>
      </c>
    </row>
    <row r="36525" spans="1:7" x14ac:dyDescent="0.25">
      <c r="A36525">
        <v>36524</v>
      </c>
      <c r="B36525">
        <v>16124</v>
      </c>
      <c r="C36525" t="s">
        <v>96</v>
      </c>
      <c r="D36525">
        <v>1</v>
      </c>
      <c r="E36525" s="7">
        <f>VLOOKUP(B36525,Orders!$A$1:$C$21351,2,FALSE)</f>
        <v>42276</v>
      </c>
      <c r="F36525">
        <f>VLOOKUP(C36525,Pizzas!$A$1:$D$97,4,FALSE)</f>
        <v>20.75</v>
      </c>
      <c r="G36525">
        <f t="shared" si="570"/>
        <v>20.75</v>
      </c>
    </row>
    <row r="36526" spans="1:7" x14ac:dyDescent="0.25">
      <c r="A36526">
        <v>36525</v>
      </c>
      <c r="B36526">
        <v>16124</v>
      </c>
      <c r="C36526" t="s">
        <v>62</v>
      </c>
      <c r="D36526">
        <v>1</v>
      </c>
      <c r="E36526" s="7">
        <f>VLOOKUP(B36526,Orders!$A$1:$C$21351,2,FALSE)</f>
        <v>42276</v>
      </c>
      <c r="F36526">
        <f>VLOOKUP(C36526,Pizzas!$A$1:$D$97,4,FALSE)</f>
        <v>20.5</v>
      </c>
      <c r="G36526">
        <f t="shared" si="570"/>
        <v>20.5</v>
      </c>
    </row>
    <row r="36527" spans="1:7" x14ac:dyDescent="0.25">
      <c r="A36527">
        <v>36526</v>
      </c>
      <c r="B36527">
        <v>16125</v>
      </c>
      <c r="C36527" t="s">
        <v>92</v>
      </c>
      <c r="D36527">
        <v>1</v>
      </c>
      <c r="E36527" s="7">
        <f>VLOOKUP(B36527,Orders!$A$1:$C$21351,2,FALSE)</f>
        <v>42276</v>
      </c>
      <c r="F36527">
        <f>VLOOKUP(C36527,Pizzas!$A$1:$D$97,4,FALSE)</f>
        <v>20.75</v>
      </c>
      <c r="G36527">
        <f t="shared" si="570"/>
        <v>20.75</v>
      </c>
    </row>
    <row r="36528" spans="1:7" x14ac:dyDescent="0.25">
      <c r="A36528">
        <v>36527</v>
      </c>
      <c r="B36528">
        <v>16126</v>
      </c>
      <c r="C36528" t="s">
        <v>18</v>
      </c>
      <c r="D36528">
        <v>1</v>
      </c>
      <c r="E36528" s="7">
        <f>VLOOKUP(B36528,Orders!$A$1:$C$21351,2,FALSE)</f>
        <v>42276</v>
      </c>
      <c r="F36528">
        <f>VLOOKUP(C36528,Pizzas!$A$1:$D$97,4,FALSE)</f>
        <v>20.75</v>
      </c>
      <c r="G36528">
        <f t="shared" si="570"/>
        <v>20.75</v>
      </c>
    </row>
    <row r="36529" spans="1:7" x14ac:dyDescent="0.25">
      <c r="A36529">
        <v>36528</v>
      </c>
      <c r="B36529">
        <v>16126</v>
      </c>
      <c r="C36529" t="s">
        <v>42</v>
      </c>
      <c r="D36529">
        <v>1</v>
      </c>
      <c r="E36529" s="7">
        <f>VLOOKUP(B36529,Orders!$A$1:$C$21351,2,FALSE)</f>
        <v>42276</v>
      </c>
      <c r="F36529">
        <f>VLOOKUP(C36529,Pizzas!$A$1:$D$97,4,FALSE)</f>
        <v>16.5</v>
      </c>
      <c r="G36529">
        <f t="shared" si="570"/>
        <v>16.5</v>
      </c>
    </row>
    <row r="36530" spans="1:7" x14ac:dyDescent="0.25">
      <c r="A36530">
        <v>36529</v>
      </c>
      <c r="B36530">
        <v>16126</v>
      </c>
      <c r="C36530" t="s">
        <v>30</v>
      </c>
      <c r="D36530">
        <v>1</v>
      </c>
      <c r="E36530" s="7">
        <f>VLOOKUP(B36530,Orders!$A$1:$C$21351,2,FALSE)</f>
        <v>42276</v>
      </c>
      <c r="F36530">
        <f>VLOOKUP(C36530,Pizzas!$A$1:$D$97,4,FALSE)</f>
        <v>20.75</v>
      </c>
      <c r="G36530">
        <f t="shared" si="570"/>
        <v>20.75</v>
      </c>
    </row>
    <row r="36531" spans="1:7" x14ac:dyDescent="0.25">
      <c r="A36531">
        <v>36530</v>
      </c>
      <c r="B36531">
        <v>16127</v>
      </c>
      <c r="C36531" t="s">
        <v>31</v>
      </c>
      <c r="D36531">
        <v>1</v>
      </c>
      <c r="E36531" s="7">
        <f>VLOOKUP(B36531,Orders!$A$1:$C$21351,2,FALSE)</f>
        <v>42276</v>
      </c>
      <c r="F36531">
        <f>VLOOKUP(C36531,Pizzas!$A$1:$D$97,4,FALSE)</f>
        <v>12</v>
      </c>
      <c r="G36531">
        <f t="shared" si="570"/>
        <v>12</v>
      </c>
    </row>
    <row r="36532" spans="1:7" x14ac:dyDescent="0.25">
      <c r="A36532">
        <v>36531</v>
      </c>
      <c r="B36532">
        <v>16127</v>
      </c>
      <c r="C36532" t="s">
        <v>67</v>
      </c>
      <c r="D36532">
        <v>1</v>
      </c>
      <c r="E36532" s="7">
        <f>VLOOKUP(B36532,Orders!$A$1:$C$21351,2,FALSE)</f>
        <v>42276</v>
      </c>
      <c r="F36532">
        <f>VLOOKUP(C36532,Pizzas!$A$1:$D$97,4,FALSE)</f>
        <v>23.65</v>
      </c>
      <c r="G36532">
        <f t="shared" si="570"/>
        <v>23.65</v>
      </c>
    </row>
    <row r="36533" spans="1:7" x14ac:dyDescent="0.25">
      <c r="A36533">
        <v>36532</v>
      </c>
      <c r="B36533">
        <v>16127</v>
      </c>
      <c r="C36533" t="s">
        <v>71</v>
      </c>
      <c r="D36533">
        <v>1</v>
      </c>
      <c r="E36533" s="7">
        <f>VLOOKUP(B36533,Orders!$A$1:$C$21351,2,FALSE)</f>
        <v>42276</v>
      </c>
      <c r="F36533">
        <f>VLOOKUP(C36533,Pizzas!$A$1:$D$97,4,FALSE)</f>
        <v>16.25</v>
      </c>
      <c r="G36533">
        <f t="shared" si="570"/>
        <v>16.25</v>
      </c>
    </row>
    <row r="36534" spans="1:7" x14ac:dyDescent="0.25">
      <c r="A36534">
        <v>36533</v>
      </c>
      <c r="B36534">
        <v>16127</v>
      </c>
      <c r="C36534" t="s">
        <v>18</v>
      </c>
      <c r="D36534">
        <v>1</v>
      </c>
      <c r="E36534" s="7">
        <f>VLOOKUP(B36534,Orders!$A$1:$C$21351,2,FALSE)</f>
        <v>42276</v>
      </c>
      <c r="F36534">
        <f>VLOOKUP(C36534,Pizzas!$A$1:$D$97,4,FALSE)</f>
        <v>20.75</v>
      </c>
      <c r="G36534">
        <f t="shared" si="570"/>
        <v>20.75</v>
      </c>
    </row>
    <row r="36535" spans="1:7" x14ac:dyDescent="0.25">
      <c r="A36535">
        <v>36534</v>
      </c>
      <c r="B36535">
        <v>16127</v>
      </c>
      <c r="C36535" t="s">
        <v>37</v>
      </c>
      <c r="D36535">
        <v>1</v>
      </c>
      <c r="E36535" s="7">
        <f>VLOOKUP(B36535,Orders!$A$1:$C$21351,2,FALSE)</f>
        <v>42276</v>
      </c>
      <c r="F36535">
        <f>VLOOKUP(C36535,Pizzas!$A$1:$D$97,4,FALSE)</f>
        <v>16</v>
      </c>
      <c r="G36535">
        <f t="shared" si="570"/>
        <v>16</v>
      </c>
    </row>
    <row r="36536" spans="1:7" x14ac:dyDescent="0.25">
      <c r="A36536">
        <v>36535</v>
      </c>
      <c r="B36536">
        <v>16127</v>
      </c>
      <c r="C36536" t="s">
        <v>108</v>
      </c>
      <c r="D36536">
        <v>1</v>
      </c>
      <c r="E36536" s="7">
        <f>VLOOKUP(B36536,Orders!$A$1:$C$21351,2,FALSE)</f>
        <v>42276</v>
      </c>
      <c r="F36536">
        <f>VLOOKUP(C36536,Pizzas!$A$1:$D$97,4,FALSE)</f>
        <v>17.95</v>
      </c>
      <c r="G36536">
        <f t="shared" si="570"/>
        <v>17.95</v>
      </c>
    </row>
    <row r="36537" spans="1:7" x14ac:dyDescent="0.25">
      <c r="A36537">
        <v>36536</v>
      </c>
      <c r="B36537">
        <v>16127</v>
      </c>
      <c r="C36537" t="s">
        <v>41</v>
      </c>
      <c r="D36537">
        <v>1</v>
      </c>
      <c r="E36537" s="7">
        <f>VLOOKUP(B36537,Orders!$A$1:$C$21351,2,FALSE)</f>
        <v>42276</v>
      </c>
      <c r="F36537">
        <f>VLOOKUP(C36537,Pizzas!$A$1:$D$97,4,FALSE)</f>
        <v>13.25</v>
      </c>
      <c r="G36537">
        <f t="shared" si="570"/>
        <v>13.25</v>
      </c>
    </row>
    <row r="36538" spans="1:7" x14ac:dyDescent="0.25">
      <c r="A36538">
        <v>36537</v>
      </c>
      <c r="B36538">
        <v>16127</v>
      </c>
      <c r="C36538" t="s">
        <v>115</v>
      </c>
      <c r="D36538">
        <v>2</v>
      </c>
      <c r="E36538" s="7">
        <f>VLOOKUP(B36538,Orders!$A$1:$C$21351,2,FALSE)</f>
        <v>42276</v>
      </c>
      <c r="F36538">
        <f>VLOOKUP(C36538,Pizzas!$A$1:$D$97,4,FALSE)</f>
        <v>16.75</v>
      </c>
      <c r="G36538">
        <f t="shared" si="570"/>
        <v>33.5</v>
      </c>
    </row>
    <row r="36539" spans="1:7" x14ac:dyDescent="0.25">
      <c r="A36539">
        <v>36538</v>
      </c>
      <c r="B36539">
        <v>16127</v>
      </c>
      <c r="C36539" t="s">
        <v>47</v>
      </c>
      <c r="D36539">
        <v>1</v>
      </c>
      <c r="E36539" s="7">
        <f>VLOOKUP(B36539,Orders!$A$1:$C$21351,2,FALSE)</f>
        <v>42276</v>
      </c>
      <c r="F36539">
        <f>VLOOKUP(C36539,Pizzas!$A$1:$D$97,4,FALSE)</f>
        <v>12</v>
      </c>
      <c r="G36539">
        <f t="shared" si="570"/>
        <v>12</v>
      </c>
    </row>
    <row r="36540" spans="1:7" x14ac:dyDescent="0.25">
      <c r="A36540">
        <v>36539</v>
      </c>
      <c r="B36540">
        <v>16127</v>
      </c>
      <c r="C36540" t="s">
        <v>55</v>
      </c>
      <c r="D36540">
        <v>1</v>
      </c>
      <c r="E36540" s="7">
        <f>VLOOKUP(B36540,Orders!$A$1:$C$21351,2,FALSE)</f>
        <v>42276</v>
      </c>
      <c r="F36540">
        <f>VLOOKUP(C36540,Pizzas!$A$1:$D$97,4,FALSE)</f>
        <v>9.75</v>
      </c>
      <c r="G36540">
        <f t="shared" si="570"/>
        <v>9.75</v>
      </c>
    </row>
    <row r="36541" spans="1:7" x14ac:dyDescent="0.25">
      <c r="A36541">
        <v>36540</v>
      </c>
      <c r="B36541">
        <v>16127</v>
      </c>
      <c r="C36541" t="s">
        <v>85</v>
      </c>
      <c r="D36541">
        <v>1</v>
      </c>
      <c r="E36541" s="7">
        <f>VLOOKUP(B36541,Orders!$A$1:$C$21351,2,FALSE)</f>
        <v>42276</v>
      </c>
      <c r="F36541">
        <f>VLOOKUP(C36541,Pizzas!$A$1:$D$97,4,FALSE)</f>
        <v>12.25</v>
      </c>
      <c r="G36541">
        <f t="shared" si="570"/>
        <v>12.25</v>
      </c>
    </row>
    <row r="36542" spans="1:7" x14ac:dyDescent="0.25">
      <c r="A36542">
        <v>36541</v>
      </c>
      <c r="B36542">
        <v>16127</v>
      </c>
      <c r="C36542" t="s">
        <v>26</v>
      </c>
      <c r="D36542">
        <v>1</v>
      </c>
      <c r="E36542" s="7">
        <f>VLOOKUP(B36542,Orders!$A$1:$C$21351,2,FALSE)</f>
        <v>42276</v>
      </c>
      <c r="F36542">
        <f>VLOOKUP(C36542,Pizzas!$A$1:$D$97,4,FALSE)</f>
        <v>20.75</v>
      </c>
      <c r="G36542">
        <f t="shared" si="570"/>
        <v>20.75</v>
      </c>
    </row>
    <row r="36543" spans="1:7" x14ac:dyDescent="0.25">
      <c r="A36543">
        <v>36542</v>
      </c>
      <c r="B36543">
        <v>16127</v>
      </c>
      <c r="C36543" t="s">
        <v>27</v>
      </c>
      <c r="D36543">
        <v>1</v>
      </c>
      <c r="E36543" s="7">
        <f>VLOOKUP(B36543,Orders!$A$1:$C$21351,2,FALSE)</f>
        <v>42276</v>
      </c>
      <c r="F36543">
        <f>VLOOKUP(C36543,Pizzas!$A$1:$D$97,4,FALSE)</f>
        <v>12.75</v>
      </c>
      <c r="G36543">
        <f t="shared" si="570"/>
        <v>12.75</v>
      </c>
    </row>
    <row r="36544" spans="1:7" x14ac:dyDescent="0.25">
      <c r="A36544">
        <v>36543</v>
      </c>
      <c r="B36544">
        <v>16127</v>
      </c>
      <c r="C36544" t="s">
        <v>136</v>
      </c>
      <c r="D36544">
        <v>1</v>
      </c>
      <c r="E36544" s="7">
        <f>VLOOKUP(B36544,Orders!$A$1:$C$21351,2,FALSE)</f>
        <v>42276</v>
      </c>
      <c r="F36544">
        <f>VLOOKUP(C36544,Pizzas!$A$1:$D$97,4,FALSE)</f>
        <v>20.25</v>
      </c>
      <c r="G36544">
        <f t="shared" si="570"/>
        <v>20.25</v>
      </c>
    </row>
    <row r="36545" spans="1:7" x14ac:dyDescent="0.25">
      <c r="A36545">
        <v>36544</v>
      </c>
      <c r="B36545">
        <v>16128</v>
      </c>
      <c r="C36545" t="s">
        <v>99</v>
      </c>
      <c r="D36545">
        <v>1</v>
      </c>
      <c r="E36545" s="7">
        <f>VLOOKUP(B36545,Orders!$A$1:$C$21351,2,FALSE)</f>
        <v>42276</v>
      </c>
      <c r="F36545">
        <f>VLOOKUP(C36545,Pizzas!$A$1:$D$97,4,FALSE)</f>
        <v>16.5</v>
      </c>
      <c r="G36545">
        <f t="shared" si="570"/>
        <v>16.5</v>
      </c>
    </row>
    <row r="36546" spans="1:7" x14ac:dyDescent="0.25">
      <c r="A36546">
        <v>36545</v>
      </c>
      <c r="B36546">
        <v>16129</v>
      </c>
      <c r="C36546" t="s">
        <v>55</v>
      </c>
      <c r="D36546">
        <v>1</v>
      </c>
      <c r="E36546" s="7">
        <f>VLOOKUP(B36546,Orders!$A$1:$C$21351,2,FALSE)</f>
        <v>42276</v>
      </c>
      <c r="F36546">
        <f>VLOOKUP(C36546,Pizzas!$A$1:$D$97,4,FALSE)</f>
        <v>9.75</v>
      </c>
      <c r="G36546">
        <f t="shared" si="570"/>
        <v>9.75</v>
      </c>
    </row>
    <row r="36547" spans="1:7" x14ac:dyDescent="0.25">
      <c r="A36547">
        <v>36546</v>
      </c>
      <c r="B36547">
        <v>16129</v>
      </c>
      <c r="C36547" t="s">
        <v>83</v>
      </c>
      <c r="D36547">
        <v>1</v>
      </c>
      <c r="E36547" s="7">
        <f>VLOOKUP(B36547,Orders!$A$1:$C$21351,2,FALSE)</f>
        <v>42276</v>
      </c>
      <c r="F36547">
        <f>VLOOKUP(C36547,Pizzas!$A$1:$D$97,4,FALSE)</f>
        <v>16.5</v>
      </c>
      <c r="G36547">
        <f t="shared" ref="G36547:G36610" si="571">F36547*D36547</f>
        <v>16.5</v>
      </c>
    </row>
    <row r="36548" spans="1:7" x14ac:dyDescent="0.25">
      <c r="A36548">
        <v>36547</v>
      </c>
      <c r="B36548">
        <v>16129</v>
      </c>
      <c r="C36548" t="s">
        <v>30</v>
      </c>
      <c r="D36548">
        <v>1</v>
      </c>
      <c r="E36548" s="7">
        <f>VLOOKUP(B36548,Orders!$A$1:$C$21351,2,FALSE)</f>
        <v>42276</v>
      </c>
      <c r="F36548">
        <f>VLOOKUP(C36548,Pizzas!$A$1:$D$97,4,FALSE)</f>
        <v>20.75</v>
      </c>
      <c r="G36548">
        <f t="shared" si="571"/>
        <v>20.75</v>
      </c>
    </row>
    <row r="36549" spans="1:7" x14ac:dyDescent="0.25">
      <c r="A36549">
        <v>36548</v>
      </c>
      <c r="B36549">
        <v>16130</v>
      </c>
      <c r="C36549" t="s">
        <v>35</v>
      </c>
      <c r="D36549">
        <v>1</v>
      </c>
      <c r="E36549" s="7">
        <f>VLOOKUP(B36549,Orders!$A$1:$C$21351,2,FALSE)</f>
        <v>42276</v>
      </c>
      <c r="F36549">
        <f>VLOOKUP(C36549,Pizzas!$A$1:$D$97,4,FALSE)</f>
        <v>12</v>
      </c>
      <c r="G36549">
        <f t="shared" si="571"/>
        <v>12</v>
      </c>
    </row>
    <row r="36550" spans="1:7" x14ac:dyDescent="0.25">
      <c r="A36550">
        <v>36549</v>
      </c>
      <c r="B36550">
        <v>16130</v>
      </c>
      <c r="C36550" t="s">
        <v>83</v>
      </c>
      <c r="D36550">
        <v>1</v>
      </c>
      <c r="E36550" s="7">
        <f>VLOOKUP(B36550,Orders!$A$1:$C$21351,2,FALSE)</f>
        <v>42276</v>
      </c>
      <c r="F36550">
        <f>VLOOKUP(C36550,Pizzas!$A$1:$D$97,4,FALSE)</f>
        <v>16.5</v>
      </c>
      <c r="G36550">
        <f t="shared" si="571"/>
        <v>16.5</v>
      </c>
    </row>
    <row r="36551" spans="1:7" x14ac:dyDescent="0.25">
      <c r="A36551">
        <v>36550</v>
      </c>
      <c r="B36551">
        <v>16131</v>
      </c>
      <c r="C36551" t="s">
        <v>31</v>
      </c>
      <c r="D36551">
        <v>1</v>
      </c>
      <c r="E36551" s="7">
        <f>VLOOKUP(B36551,Orders!$A$1:$C$21351,2,FALSE)</f>
        <v>42276</v>
      </c>
      <c r="F36551">
        <f>VLOOKUP(C36551,Pizzas!$A$1:$D$97,4,FALSE)</f>
        <v>12</v>
      </c>
      <c r="G36551">
        <f t="shared" si="571"/>
        <v>12</v>
      </c>
    </row>
    <row r="36552" spans="1:7" x14ac:dyDescent="0.25">
      <c r="A36552">
        <v>36551</v>
      </c>
      <c r="B36552">
        <v>16131</v>
      </c>
      <c r="C36552" t="s">
        <v>30</v>
      </c>
      <c r="D36552">
        <v>1</v>
      </c>
      <c r="E36552" s="7">
        <f>VLOOKUP(B36552,Orders!$A$1:$C$21351,2,FALSE)</f>
        <v>42276</v>
      </c>
      <c r="F36552">
        <f>VLOOKUP(C36552,Pizzas!$A$1:$D$97,4,FALSE)</f>
        <v>20.75</v>
      </c>
      <c r="G36552">
        <f t="shared" si="571"/>
        <v>20.75</v>
      </c>
    </row>
    <row r="36553" spans="1:7" x14ac:dyDescent="0.25">
      <c r="A36553">
        <v>36552</v>
      </c>
      <c r="B36553">
        <v>16132</v>
      </c>
      <c r="C36553" t="s">
        <v>43</v>
      </c>
      <c r="D36553">
        <v>1</v>
      </c>
      <c r="E36553" s="7">
        <f>VLOOKUP(B36553,Orders!$A$1:$C$21351,2,FALSE)</f>
        <v>42276</v>
      </c>
      <c r="F36553">
        <f>VLOOKUP(C36553,Pizzas!$A$1:$D$97,4,FALSE)</f>
        <v>12</v>
      </c>
      <c r="G36553">
        <f t="shared" si="571"/>
        <v>12</v>
      </c>
    </row>
    <row r="36554" spans="1:7" x14ac:dyDescent="0.25">
      <c r="A36554">
        <v>36553</v>
      </c>
      <c r="B36554">
        <v>16132</v>
      </c>
      <c r="C36554" t="s">
        <v>80</v>
      </c>
      <c r="D36554">
        <v>1</v>
      </c>
      <c r="E36554" s="7">
        <f>VLOOKUP(B36554,Orders!$A$1:$C$21351,2,FALSE)</f>
        <v>42276</v>
      </c>
      <c r="F36554">
        <f>VLOOKUP(C36554,Pizzas!$A$1:$D$97,4,FALSE)</f>
        <v>20.75</v>
      </c>
      <c r="G36554">
        <f t="shared" si="571"/>
        <v>20.75</v>
      </c>
    </row>
    <row r="36555" spans="1:7" x14ac:dyDescent="0.25">
      <c r="A36555">
        <v>36554</v>
      </c>
      <c r="B36555">
        <v>16132</v>
      </c>
      <c r="C36555" t="s">
        <v>87</v>
      </c>
      <c r="D36555">
        <v>1</v>
      </c>
      <c r="E36555" s="7">
        <f>VLOOKUP(B36555,Orders!$A$1:$C$21351,2,FALSE)</f>
        <v>42276</v>
      </c>
      <c r="F36555">
        <f>VLOOKUP(C36555,Pizzas!$A$1:$D$97,4,FALSE)</f>
        <v>16.25</v>
      </c>
      <c r="G36555">
        <f t="shared" si="571"/>
        <v>16.25</v>
      </c>
    </row>
    <row r="36556" spans="1:7" x14ac:dyDescent="0.25">
      <c r="A36556">
        <v>36555</v>
      </c>
      <c r="B36556">
        <v>16133</v>
      </c>
      <c r="C36556" t="s">
        <v>22</v>
      </c>
      <c r="D36556">
        <v>1</v>
      </c>
      <c r="E36556" s="7">
        <f>VLOOKUP(B36556,Orders!$A$1:$C$21351,2,FALSE)</f>
        <v>42276</v>
      </c>
      <c r="F36556">
        <f>VLOOKUP(C36556,Pizzas!$A$1:$D$97,4,FALSE)</f>
        <v>20.75</v>
      </c>
      <c r="G36556">
        <f t="shared" si="571"/>
        <v>20.75</v>
      </c>
    </row>
    <row r="36557" spans="1:7" x14ac:dyDescent="0.25">
      <c r="A36557">
        <v>36556</v>
      </c>
      <c r="B36557">
        <v>16133</v>
      </c>
      <c r="C36557" t="s">
        <v>84</v>
      </c>
      <c r="D36557">
        <v>1</v>
      </c>
      <c r="E36557" s="7">
        <f>VLOOKUP(B36557,Orders!$A$1:$C$21351,2,FALSE)</f>
        <v>42276</v>
      </c>
      <c r="F36557">
        <f>VLOOKUP(C36557,Pizzas!$A$1:$D$97,4,FALSE)</f>
        <v>20.75</v>
      </c>
      <c r="G36557">
        <f t="shared" si="571"/>
        <v>20.75</v>
      </c>
    </row>
    <row r="36558" spans="1:7" x14ac:dyDescent="0.25">
      <c r="A36558">
        <v>36557</v>
      </c>
      <c r="B36558">
        <v>16133</v>
      </c>
      <c r="C36558" t="s">
        <v>26</v>
      </c>
      <c r="D36558">
        <v>1</v>
      </c>
      <c r="E36558" s="7">
        <f>VLOOKUP(B36558,Orders!$A$1:$C$21351,2,FALSE)</f>
        <v>42276</v>
      </c>
      <c r="F36558">
        <f>VLOOKUP(C36558,Pizzas!$A$1:$D$97,4,FALSE)</f>
        <v>20.75</v>
      </c>
      <c r="G36558">
        <f t="shared" si="571"/>
        <v>20.75</v>
      </c>
    </row>
    <row r="36559" spans="1:7" x14ac:dyDescent="0.25">
      <c r="A36559">
        <v>36558</v>
      </c>
      <c r="B36559">
        <v>16134</v>
      </c>
      <c r="C36559" t="s">
        <v>117</v>
      </c>
      <c r="D36559">
        <v>1</v>
      </c>
      <c r="E36559" s="7">
        <f>VLOOKUP(B36559,Orders!$A$1:$C$21351,2,FALSE)</f>
        <v>42276</v>
      </c>
      <c r="F36559">
        <f>VLOOKUP(C36559,Pizzas!$A$1:$D$97,4,FALSE)</f>
        <v>12</v>
      </c>
      <c r="G36559">
        <f t="shared" si="571"/>
        <v>12</v>
      </c>
    </row>
    <row r="36560" spans="1:7" x14ac:dyDescent="0.25">
      <c r="A36560">
        <v>36559</v>
      </c>
      <c r="B36560">
        <v>16134</v>
      </c>
      <c r="C36560" t="s">
        <v>51</v>
      </c>
      <c r="D36560">
        <v>1</v>
      </c>
      <c r="E36560" s="7">
        <f>VLOOKUP(B36560,Orders!$A$1:$C$21351,2,FALSE)</f>
        <v>42276</v>
      </c>
      <c r="F36560">
        <f>VLOOKUP(C36560,Pizzas!$A$1:$D$97,4,FALSE)</f>
        <v>11</v>
      </c>
      <c r="G36560">
        <f t="shared" si="571"/>
        <v>11</v>
      </c>
    </row>
    <row r="36561" spans="1:7" x14ac:dyDescent="0.25">
      <c r="A36561">
        <v>36560</v>
      </c>
      <c r="B36561">
        <v>16134</v>
      </c>
      <c r="C36561" t="s">
        <v>26</v>
      </c>
      <c r="D36561">
        <v>1</v>
      </c>
      <c r="E36561" s="7">
        <f>VLOOKUP(B36561,Orders!$A$1:$C$21351,2,FALSE)</f>
        <v>42276</v>
      </c>
      <c r="F36561">
        <f>VLOOKUP(C36561,Pizzas!$A$1:$D$97,4,FALSE)</f>
        <v>20.75</v>
      </c>
      <c r="G36561">
        <f t="shared" si="571"/>
        <v>20.75</v>
      </c>
    </row>
    <row r="36562" spans="1:7" x14ac:dyDescent="0.25">
      <c r="A36562">
        <v>36561</v>
      </c>
      <c r="B36562">
        <v>16135</v>
      </c>
      <c r="C36562" t="s">
        <v>96</v>
      </c>
      <c r="D36562">
        <v>1</v>
      </c>
      <c r="E36562" s="7">
        <f>VLOOKUP(B36562,Orders!$A$1:$C$21351,2,FALSE)</f>
        <v>42276</v>
      </c>
      <c r="F36562">
        <f>VLOOKUP(C36562,Pizzas!$A$1:$D$97,4,FALSE)</f>
        <v>20.75</v>
      </c>
      <c r="G36562">
        <f t="shared" si="571"/>
        <v>20.75</v>
      </c>
    </row>
    <row r="36563" spans="1:7" x14ac:dyDescent="0.25">
      <c r="A36563">
        <v>36562</v>
      </c>
      <c r="B36563">
        <v>16136</v>
      </c>
      <c r="C36563" t="s">
        <v>67</v>
      </c>
      <c r="D36563">
        <v>1</v>
      </c>
      <c r="E36563" s="7">
        <f>VLOOKUP(B36563,Orders!$A$1:$C$21351,2,FALSE)</f>
        <v>42276</v>
      </c>
      <c r="F36563">
        <f>VLOOKUP(C36563,Pizzas!$A$1:$D$97,4,FALSE)</f>
        <v>23.65</v>
      </c>
      <c r="G36563">
        <f t="shared" si="571"/>
        <v>23.65</v>
      </c>
    </row>
    <row r="36564" spans="1:7" x14ac:dyDescent="0.25">
      <c r="A36564">
        <v>36563</v>
      </c>
      <c r="B36564">
        <v>16136</v>
      </c>
      <c r="C36564" t="s">
        <v>38</v>
      </c>
      <c r="D36564">
        <v>1</v>
      </c>
      <c r="E36564" s="7">
        <f>VLOOKUP(B36564,Orders!$A$1:$C$21351,2,FALSE)</f>
        <v>42276</v>
      </c>
      <c r="F36564">
        <f>VLOOKUP(C36564,Pizzas!$A$1:$D$97,4,FALSE)</f>
        <v>20.5</v>
      </c>
      <c r="G36564">
        <f t="shared" si="571"/>
        <v>20.5</v>
      </c>
    </row>
    <row r="36565" spans="1:7" x14ac:dyDescent="0.25">
      <c r="A36565">
        <v>36564</v>
      </c>
      <c r="B36565">
        <v>16136</v>
      </c>
      <c r="C36565" t="s">
        <v>125</v>
      </c>
      <c r="D36565">
        <v>1</v>
      </c>
      <c r="E36565" s="7">
        <f>VLOOKUP(B36565,Orders!$A$1:$C$21351,2,FALSE)</f>
        <v>42276</v>
      </c>
      <c r="F36565">
        <f>VLOOKUP(C36565,Pizzas!$A$1:$D$97,4,FALSE)</f>
        <v>12.5</v>
      </c>
      <c r="G36565">
        <f t="shared" si="571"/>
        <v>12.5</v>
      </c>
    </row>
    <row r="36566" spans="1:7" x14ac:dyDescent="0.25">
      <c r="A36566">
        <v>36565</v>
      </c>
      <c r="B36566">
        <v>16136</v>
      </c>
      <c r="C36566" t="s">
        <v>30</v>
      </c>
      <c r="D36566">
        <v>1</v>
      </c>
      <c r="E36566" s="7">
        <f>VLOOKUP(B36566,Orders!$A$1:$C$21351,2,FALSE)</f>
        <v>42276</v>
      </c>
      <c r="F36566">
        <f>VLOOKUP(C36566,Pizzas!$A$1:$D$97,4,FALSE)</f>
        <v>20.75</v>
      </c>
      <c r="G36566">
        <f t="shared" si="571"/>
        <v>20.75</v>
      </c>
    </row>
    <row r="36567" spans="1:7" x14ac:dyDescent="0.25">
      <c r="A36567">
        <v>36566</v>
      </c>
      <c r="B36567">
        <v>16137</v>
      </c>
      <c r="C36567" t="s">
        <v>21</v>
      </c>
      <c r="D36567">
        <v>1</v>
      </c>
      <c r="E36567" s="7">
        <f>VLOOKUP(B36567,Orders!$A$1:$C$21351,2,FALSE)</f>
        <v>42276</v>
      </c>
      <c r="F36567">
        <f>VLOOKUP(C36567,Pizzas!$A$1:$D$97,4,FALSE)</f>
        <v>16.75</v>
      </c>
      <c r="G36567">
        <f t="shared" si="571"/>
        <v>16.75</v>
      </c>
    </row>
    <row r="36568" spans="1:7" x14ac:dyDescent="0.25">
      <c r="A36568">
        <v>36567</v>
      </c>
      <c r="B36568">
        <v>16137</v>
      </c>
      <c r="C36568" t="s">
        <v>27</v>
      </c>
      <c r="D36568">
        <v>1</v>
      </c>
      <c r="E36568" s="7">
        <f>VLOOKUP(B36568,Orders!$A$1:$C$21351,2,FALSE)</f>
        <v>42276</v>
      </c>
      <c r="F36568">
        <f>VLOOKUP(C36568,Pizzas!$A$1:$D$97,4,FALSE)</f>
        <v>12.75</v>
      </c>
      <c r="G36568">
        <f t="shared" si="571"/>
        <v>12.75</v>
      </c>
    </row>
    <row r="36569" spans="1:7" x14ac:dyDescent="0.25">
      <c r="A36569">
        <v>36568</v>
      </c>
      <c r="B36569">
        <v>16138</v>
      </c>
      <c r="C36569" t="s">
        <v>37</v>
      </c>
      <c r="D36569">
        <v>1</v>
      </c>
      <c r="E36569" s="7">
        <f>VLOOKUP(B36569,Orders!$A$1:$C$21351,2,FALSE)</f>
        <v>42276</v>
      </c>
      <c r="F36569">
        <f>VLOOKUP(C36569,Pizzas!$A$1:$D$97,4,FALSE)</f>
        <v>16</v>
      </c>
      <c r="G36569">
        <f t="shared" si="571"/>
        <v>16</v>
      </c>
    </row>
    <row r="36570" spans="1:7" x14ac:dyDescent="0.25">
      <c r="A36570">
        <v>36569</v>
      </c>
      <c r="B36570">
        <v>16138</v>
      </c>
      <c r="C36570" t="s">
        <v>55</v>
      </c>
      <c r="D36570">
        <v>1</v>
      </c>
      <c r="E36570" s="7">
        <f>VLOOKUP(B36570,Orders!$A$1:$C$21351,2,FALSE)</f>
        <v>42276</v>
      </c>
      <c r="F36570">
        <f>VLOOKUP(C36570,Pizzas!$A$1:$D$97,4,FALSE)</f>
        <v>9.75</v>
      </c>
      <c r="G36570">
        <f t="shared" si="571"/>
        <v>9.75</v>
      </c>
    </row>
    <row r="36571" spans="1:7" x14ac:dyDescent="0.25">
      <c r="A36571">
        <v>36570</v>
      </c>
      <c r="B36571">
        <v>16138</v>
      </c>
      <c r="C36571" t="s">
        <v>92</v>
      </c>
      <c r="D36571">
        <v>1</v>
      </c>
      <c r="E36571" s="7">
        <f>VLOOKUP(B36571,Orders!$A$1:$C$21351,2,FALSE)</f>
        <v>42276</v>
      </c>
      <c r="F36571">
        <f>VLOOKUP(C36571,Pizzas!$A$1:$D$97,4,FALSE)</f>
        <v>20.75</v>
      </c>
      <c r="G36571">
        <f t="shared" si="571"/>
        <v>20.75</v>
      </c>
    </row>
    <row r="36572" spans="1:7" x14ac:dyDescent="0.25">
      <c r="A36572">
        <v>36571</v>
      </c>
      <c r="B36572">
        <v>16139</v>
      </c>
      <c r="C36572" t="s">
        <v>25</v>
      </c>
      <c r="D36572">
        <v>1</v>
      </c>
      <c r="E36572" s="7">
        <f>VLOOKUP(B36572,Orders!$A$1:$C$21351,2,FALSE)</f>
        <v>42276</v>
      </c>
      <c r="F36572">
        <f>VLOOKUP(C36572,Pizzas!$A$1:$D$97,4,FALSE)</f>
        <v>16.75</v>
      </c>
      <c r="G36572">
        <f t="shared" si="571"/>
        <v>16.75</v>
      </c>
    </row>
    <row r="36573" spans="1:7" x14ac:dyDescent="0.25">
      <c r="A36573">
        <v>36572</v>
      </c>
      <c r="B36573">
        <v>16140</v>
      </c>
      <c r="C36573" t="s">
        <v>112</v>
      </c>
      <c r="D36573">
        <v>1</v>
      </c>
      <c r="E36573" s="7">
        <f>VLOOKUP(B36573,Orders!$A$1:$C$21351,2,FALSE)</f>
        <v>42276</v>
      </c>
      <c r="F36573">
        <f>VLOOKUP(C36573,Pizzas!$A$1:$D$97,4,FALSE)</f>
        <v>20.25</v>
      </c>
      <c r="G36573">
        <f t="shared" si="571"/>
        <v>20.25</v>
      </c>
    </row>
    <row r="36574" spans="1:7" x14ac:dyDescent="0.25">
      <c r="A36574">
        <v>36573</v>
      </c>
      <c r="B36574">
        <v>16140</v>
      </c>
      <c r="C36574" t="s">
        <v>96</v>
      </c>
      <c r="D36574">
        <v>1</v>
      </c>
      <c r="E36574" s="7">
        <f>VLOOKUP(B36574,Orders!$A$1:$C$21351,2,FALSE)</f>
        <v>42276</v>
      </c>
      <c r="F36574">
        <f>VLOOKUP(C36574,Pizzas!$A$1:$D$97,4,FALSE)</f>
        <v>20.75</v>
      </c>
      <c r="G36574">
        <f t="shared" si="571"/>
        <v>20.75</v>
      </c>
    </row>
    <row r="36575" spans="1:7" x14ac:dyDescent="0.25">
      <c r="A36575">
        <v>36574</v>
      </c>
      <c r="B36575">
        <v>16140</v>
      </c>
      <c r="C36575" t="s">
        <v>100</v>
      </c>
      <c r="D36575">
        <v>1</v>
      </c>
      <c r="E36575" s="7">
        <f>VLOOKUP(B36575,Orders!$A$1:$C$21351,2,FALSE)</f>
        <v>42276</v>
      </c>
      <c r="F36575">
        <f>VLOOKUP(C36575,Pizzas!$A$1:$D$97,4,FALSE)</f>
        <v>20.75</v>
      </c>
      <c r="G36575">
        <f t="shared" si="571"/>
        <v>20.75</v>
      </c>
    </row>
    <row r="36576" spans="1:7" x14ac:dyDescent="0.25">
      <c r="A36576">
        <v>36575</v>
      </c>
      <c r="B36576">
        <v>16141</v>
      </c>
      <c r="C36576" t="s">
        <v>35</v>
      </c>
      <c r="D36576">
        <v>1</v>
      </c>
      <c r="E36576" s="7">
        <f>VLOOKUP(B36576,Orders!$A$1:$C$21351,2,FALSE)</f>
        <v>42276</v>
      </c>
      <c r="F36576">
        <f>VLOOKUP(C36576,Pizzas!$A$1:$D$97,4,FALSE)</f>
        <v>12</v>
      </c>
      <c r="G36576">
        <f t="shared" si="571"/>
        <v>12</v>
      </c>
    </row>
    <row r="36577" spans="1:7" x14ac:dyDescent="0.25">
      <c r="A36577">
        <v>36576</v>
      </c>
      <c r="B36577">
        <v>16141</v>
      </c>
      <c r="C36577" t="s">
        <v>53</v>
      </c>
      <c r="D36577">
        <v>1</v>
      </c>
      <c r="E36577" s="7">
        <f>VLOOKUP(B36577,Orders!$A$1:$C$21351,2,FALSE)</f>
        <v>42276</v>
      </c>
      <c r="F36577">
        <f>VLOOKUP(C36577,Pizzas!$A$1:$D$97,4,FALSE)</f>
        <v>14.5</v>
      </c>
      <c r="G36577">
        <f t="shared" si="571"/>
        <v>14.5</v>
      </c>
    </row>
    <row r="36578" spans="1:7" x14ac:dyDescent="0.25">
      <c r="A36578">
        <v>36577</v>
      </c>
      <c r="B36578">
        <v>16142</v>
      </c>
      <c r="C36578" t="s">
        <v>17</v>
      </c>
      <c r="D36578">
        <v>1</v>
      </c>
      <c r="E36578" s="7">
        <f>VLOOKUP(B36578,Orders!$A$1:$C$21351,2,FALSE)</f>
        <v>42276</v>
      </c>
      <c r="F36578">
        <f>VLOOKUP(C36578,Pizzas!$A$1:$D$97,4,FALSE)</f>
        <v>16.75</v>
      </c>
      <c r="G36578">
        <f t="shared" si="571"/>
        <v>16.75</v>
      </c>
    </row>
    <row r="36579" spans="1:7" x14ac:dyDescent="0.25">
      <c r="A36579">
        <v>36578</v>
      </c>
      <c r="B36579">
        <v>16142</v>
      </c>
      <c r="C36579" t="s">
        <v>42</v>
      </c>
      <c r="D36579">
        <v>1</v>
      </c>
      <c r="E36579" s="7">
        <f>VLOOKUP(B36579,Orders!$A$1:$C$21351,2,FALSE)</f>
        <v>42276</v>
      </c>
      <c r="F36579">
        <f>VLOOKUP(C36579,Pizzas!$A$1:$D$97,4,FALSE)</f>
        <v>16.5</v>
      </c>
      <c r="G36579">
        <f t="shared" si="571"/>
        <v>16.5</v>
      </c>
    </row>
    <row r="36580" spans="1:7" x14ac:dyDescent="0.25">
      <c r="A36580">
        <v>36579</v>
      </c>
      <c r="B36580">
        <v>16142</v>
      </c>
      <c r="C36580" t="s">
        <v>124</v>
      </c>
      <c r="D36580">
        <v>1</v>
      </c>
      <c r="E36580" s="7">
        <f>VLOOKUP(B36580,Orders!$A$1:$C$21351,2,FALSE)</f>
        <v>42276</v>
      </c>
      <c r="F36580">
        <f>VLOOKUP(C36580,Pizzas!$A$1:$D$97,4,FALSE)</f>
        <v>20.25</v>
      </c>
      <c r="G36580">
        <f t="shared" si="571"/>
        <v>20.25</v>
      </c>
    </row>
    <row r="36581" spans="1:7" x14ac:dyDescent="0.25">
      <c r="A36581">
        <v>36580</v>
      </c>
      <c r="B36581">
        <v>16142</v>
      </c>
      <c r="C36581" t="s">
        <v>54</v>
      </c>
      <c r="D36581">
        <v>1</v>
      </c>
      <c r="E36581" s="7">
        <f>VLOOKUP(B36581,Orders!$A$1:$C$21351,2,FALSE)</f>
        <v>42276</v>
      </c>
      <c r="F36581">
        <f>VLOOKUP(C36581,Pizzas!$A$1:$D$97,4,FALSE)</f>
        <v>17.5</v>
      </c>
      <c r="G36581">
        <f t="shared" si="571"/>
        <v>17.5</v>
      </c>
    </row>
    <row r="36582" spans="1:7" x14ac:dyDescent="0.25">
      <c r="A36582">
        <v>36581</v>
      </c>
      <c r="B36582">
        <v>16143</v>
      </c>
      <c r="C36582" t="s">
        <v>4</v>
      </c>
      <c r="D36582">
        <v>1</v>
      </c>
      <c r="E36582" s="7">
        <f>VLOOKUP(B36582,Orders!$A$1:$C$21351,2,FALSE)</f>
        <v>42276</v>
      </c>
      <c r="F36582">
        <f>VLOOKUP(C36582,Pizzas!$A$1:$D$97,4,FALSE)</f>
        <v>12.75</v>
      </c>
      <c r="G36582">
        <f t="shared" si="571"/>
        <v>12.75</v>
      </c>
    </row>
    <row r="36583" spans="1:7" x14ac:dyDescent="0.25">
      <c r="A36583">
        <v>36582</v>
      </c>
      <c r="B36583">
        <v>16143</v>
      </c>
      <c r="C36583" t="s">
        <v>14</v>
      </c>
      <c r="D36583">
        <v>1</v>
      </c>
      <c r="E36583" s="7">
        <f>VLOOKUP(B36583,Orders!$A$1:$C$21351,2,FALSE)</f>
        <v>42276</v>
      </c>
      <c r="F36583">
        <f>VLOOKUP(C36583,Pizzas!$A$1:$D$97,4,FALSE)</f>
        <v>20.75</v>
      </c>
      <c r="G36583">
        <f t="shared" si="571"/>
        <v>20.75</v>
      </c>
    </row>
    <row r="36584" spans="1:7" x14ac:dyDescent="0.25">
      <c r="A36584">
        <v>36583</v>
      </c>
      <c r="B36584">
        <v>16143</v>
      </c>
      <c r="C36584" t="s">
        <v>37</v>
      </c>
      <c r="D36584">
        <v>1</v>
      </c>
      <c r="E36584" s="7">
        <f>VLOOKUP(B36584,Orders!$A$1:$C$21351,2,FALSE)</f>
        <v>42276</v>
      </c>
      <c r="F36584">
        <f>VLOOKUP(C36584,Pizzas!$A$1:$D$97,4,FALSE)</f>
        <v>16</v>
      </c>
      <c r="G36584">
        <f t="shared" si="571"/>
        <v>16</v>
      </c>
    </row>
    <row r="36585" spans="1:7" x14ac:dyDescent="0.25">
      <c r="A36585">
        <v>36584</v>
      </c>
      <c r="B36585">
        <v>16143</v>
      </c>
      <c r="C36585" t="s">
        <v>100</v>
      </c>
      <c r="D36585">
        <v>1</v>
      </c>
      <c r="E36585" s="7">
        <f>VLOOKUP(B36585,Orders!$A$1:$C$21351,2,FALSE)</f>
        <v>42276</v>
      </c>
      <c r="F36585">
        <f>VLOOKUP(C36585,Pizzas!$A$1:$D$97,4,FALSE)</f>
        <v>20.75</v>
      </c>
      <c r="G36585">
        <f t="shared" si="571"/>
        <v>20.75</v>
      </c>
    </row>
    <row r="36586" spans="1:7" x14ac:dyDescent="0.25">
      <c r="A36586">
        <v>36585</v>
      </c>
      <c r="B36586">
        <v>16144</v>
      </c>
      <c r="C36586" t="s">
        <v>71</v>
      </c>
      <c r="D36586">
        <v>1</v>
      </c>
      <c r="E36586" s="7">
        <f>VLOOKUP(B36586,Orders!$A$1:$C$21351,2,FALSE)</f>
        <v>42276</v>
      </c>
      <c r="F36586">
        <f>VLOOKUP(C36586,Pizzas!$A$1:$D$97,4,FALSE)</f>
        <v>16.25</v>
      </c>
      <c r="G36586">
        <f t="shared" si="571"/>
        <v>16.25</v>
      </c>
    </row>
    <row r="36587" spans="1:7" x14ac:dyDescent="0.25">
      <c r="A36587">
        <v>36586</v>
      </c>
      <c r="B36587">
        <v>16144</v>
      </c>
      <c r="C36587" t="s">
        <v>14</v>
      </c>
      <c r="D36587">
        <v>1</v>
      </c>
      <c r="E36587" s="7">
        <f>VLOOKUP(B36587,Orders!$A$1:$C$21351,2,FALSE)</f>
        <v>42276</v>
      </c>
      <c r="F36587">
        <f>VLOOKUP(C36587,Pizzas!$A$1:$D$97,4,FALSE)</f>
        <v>20.75</v>
      </c>
      <c r="G36587">
        <f t="shared" si="571"/>
        <v>20.75</v>
      </c>
    </row>
    <row r="36588" spans="1:7" x14ac:dyDescent="0.25">
      <c r="A36588">
        <v>36587</v>
      </c>
      <c r="B36588">
        <v>16144</v>
      </c>
      <c r="C36588" t="s">
        <v>76</v>
      </c>
      <c r="D36588">
        <v>1</v>
      </c>
      <c r="E36588" s="7">
        <f>VLOOKUP(B36588,Orders!$A$1:$C$21351,2,FALSE)</f>
        <v>42276</v>
      </c>
      <c r="F36588">
        <f>VLOOKUP(C36588,Pizzas!$A$1:$D$97,4,FALSE)</f>
        <v>20.75</v>
      </c>
      <c r="G36588">
        <f t="shared" si="571"/>
        <v>20.75</v>
      </c>
    </row>
    <row r="36589" spans="1:7" x14ac:dyDescent="0.25">
      <c r="A36589">
        <v>36588</v>
      </c>
      <c r="B36589">
        <v>16144</v>
      </c>
      <c r="C36589" t="s">
        <v>26</v>
      </c>
      <c r="D36589">
        <v>1</v>
      </c>
      <c r="E36589" s="7">
        <f>VLOOKUP(B36589,Orders!$A$1:$C$21351,2,FALSE)</f>
        <v>42276</v>
      </c>
      <c r="F36589">
        <f>VLOOKUP(C36589,Pizzas!$A$1:$D$97,4,FALSE)</f>
        <v>20.75</v>
      </c>
      <c r="G36589">
        <f t="shared" si="571"/>
        <v>20.75</v>
      </c>
    </row>
    <row r="36590" spans="1:7" x14ac:dyDescent="0.25">
      <c r="A36590">
        <v>36589</v>
      </c>
      <c r="B36590">
        <v>16145</v>
      </c>
      <c r="C36590" t="s">
        <v>4</v>
      </c>
      <c r="D36590">
        <v>1</v>
      </c>
      <c r="E36590" s="7">
        <f>VLOOKUP(B36590,Orders!$A$1:$C$21351,2,FALSE)</f>
        <v>42276</v>
      </c>
      <c r="F36590">
        <f>VLOOKUP(C36590,Pizzas!$A$1:$D$97,4,FALSE)</f>
        <v>12.75</v>
      </c>
      <c r="G36590">
        <f t="shared" si="571"/>
        <v>12.75</v>
      </c>
    </row>
    <row r="36591" spans="1:7" x14ac:dyDescent="0.25">
      <c r="A36591">
        <v>36590</v>
      </c>
      <c r="B36591">
        <v>16145</v>
      </c>
      <c r="C36591" t="s">
        <v>46</v>
      </c>
      <c r="D36591">
        <v>1</v>
      </c>
      <c r="E36591" s="7">
        <f>VLOOKUP(B36591,Orders!$A$1:$C$21351,2,FALSE)</f>
        <v>42276</v>
      </c>
      <c r="F36591">
        <f>VLOOKUP(C36591,Pizzas!$A$1:$D$97,4,FALSE)</f>
        <v>20.5</v>
      </c>
      <c r="G36591">
        <f t="shared" si="571"/>
        <v>20.5</v>
      </c>
    </row>
    <row r="36592" spans="1:7" x14ac:dyDescent="0.25">
      <c r="A36592">
        <v>36591</v>
      </c>
      <c r="B36592">
        <v>16146</v>
      </c>
      <c r="C36592" t="s">
        <v>9</v>
      </c>
      <c r="D36592">
        <v>1</v>
      </c>
      <c r="E36592" s="7">
        <f>VLOOKUP(B36592,Orders!$A$1:$C$21351,2,FALSE)</f>
        <v>42276</v>
      </c>
      <c r="F36592">
        <f>VLOOKUP(C36592,Pizzas!$A$1:$D$97,4,FALSE)</f>
        <v>20.75</v>
      </c>
      <c r="G36592">
        <f t="shared" si="571"/>
        <v>20.75</v>
      </c>
    </row>
    <row r="36593" spans="1:7" x14ac:dyDescent="0.25">
      <c r="A36593">
        <v>36592</v>
      </c>
      <c r="B36593">
        <v>16146</v>
      </c>
      <c r="C36593" t="s">
        <v>31</v>
      </c>
      <c r="D36593">
        <v>1</v>
      </c>
      <c r="E36593" s="7">
        <f>VLOOKUP(B36593,Orders!$A$1:$C$21351,2,FALSE)</f>
        <v>42276</v>
      </c>
      <c r="F36593">
        <f>VLOOKUP(C36593,Pizzas!$A$1:$D$97,4,FALSE)</f>
        <v>12</v>
      </c>
      <c r="G36593">
        <f t="shared" si="571"/>
        <v>12</v>
      </c>
    </row>
    <row r="36594" spans="1:7" x14ac:dyDescent="0.25">
      <c r="A36594">
        <v>36593</v>
      </c>
      <c r="B36594">
        <v>16146</v>
      </c>
      <c r="C36594" t="s">
        <v>67</v>
      </c>
      <c r="D36594">
        <v>1</v>
      </c>
      <c r="E36594" s="7">
        <f>VLOOKUP(B36594,Orders!$A$1:$C$21351,2,FALSE)</f>
        <v>42276</v>
      </c>
      <c r="F36594">
        <f>VLOOKUP(C36594,Pizzas!$A$1:$D$97,4,FALSE)</f>
        <v>23.65</v>
      </c>
      <c r="G36594">
        <f t="shared" si="571"/>
        <v>23.65</v>
      </c>
    </row>
    <row r="36595" spans="1:7" x14ac:dyDescent="0.25">
      <c r="A36595">
        <v>36594</v>
      </c>
      <c r="B36595">
        <v>16146</v>
      </c>
      <c r="C36595" t="s">
        <v>93</v>
      </c>
      <c r="D36595">
        <v>1</v>
      </c>
      <c r="E36595" s="7">
        <f>VLOOKUP(B36595,Orders!$A$1:$C$21351,2,FALSE)</f>
        <v>42276</v>
      </c>
      <c r="F36595">
        <f>VLOOKUP(C36595,Pizzas!$A$1:$D$97,4,FALSE)</f>
        <v>12.5</v>
      </c>
      <c r="G36595">
        <f t="shared" si="571"/>
        <v>12.5</v>
      </c>
    </row>
    <row r="36596" spans="1:7" x14ac:dyDescent="0.25">
      <c r="A36596">
        <v>36595</v>
      </c>
      <c r="B36596">
        <v>16147</v>
      </c>
      <c r="C36596" t="s">
        <v>49</v>
      </c>
      <c r="D36596">
        <v>1</v>
      </c>
      <c r="E36596" s="7">
        <f>VLOOKUP(B36596,Orders!$A$1:$C$21351,2,FALSE)</f>
        <v>42276</v>
      </c>
      <c r="F36596">
        <f>VLOOKUP(C36596,Pizzas!$A$1:$D$97,4,FALSE)</f>
        <v>16</v>
      </c>
      <c r="G36596">
        <f t="shared" si="571"/>
        <v>16</v>
      </c>
    </row>
    <row r="36597" spans="1:7" x14ac:dyDescent="0.25">
      <c r="A36597">
        <v>36596</v>
      </c>
      <c r="B36597">
        <v>16147</v>
      </c>
      <c r="C36597" t="s">
        <v>29</v>
      </c>
      <c r="D36597">
        <v>1</v>
      </c>
      <c r="E36597" s="7">
        <f>VLOOKUP(B36597,Orders!$A$1:$C$21351,2,FALSE)</f>
        <v>42276</v>
      </c>
      <c r="F36597">
        <f>VLOOKUP(C36597,Pizzas!$A$1:$D$97,4,FALSE)</f>
        <v>16.75</v>
      </c>
      <c r="G36597">
        <f t="shared" si="571"/>
        <v>16.75</v>
      </c>
    </row>
    <row r="36598" spans="1:7" x14ac:dyDescent="0.25">
      <c r="A36598">
        <v>36597</v>
      </c>
      <c r="B36598">
        <v>16147</v>
      </c>
      <c r="C36598" t="s">
        <v>27</v>
      </c>
      <c r="D36598">
        <v>1</v>
      </c>
      <c r="E36598" s="7">
        <f>VLOOKUP(B36598,Orders!$A$1:$C$21351,2,FALSE)</f>
        <v>42276</v>
      </c>
      <c r="F36598">
        <f>VLOOKUP(C36598,Pizzas!$A$1:$D$97,4,FALSE)</f>
        <v>12.75</v>
      </c>
      <c r="G36598">
        <f t="shared" si="571"/>
        <v>12.75</v>
      </c>
    </row>
    <row r="36599" spans="1:7" x14ac:dyDescent="0.25">
      <c r="A36599">
        <v>36598</v>
      </c>
      <c r="B36599">
        <v>16148</v>
      </c>
      <c r="C36599" t="s">
        <v>38</v>
      </c>
      <c r="D36599">
        <v>1</v>
      </c>
      <c r="E36599" s="7">
        <f>VLOOKUP(B36599,Orders!$A$1:$C$21351,2,FALSE)</f>
        <v>42276</v>
      </c>
      <c r="F36599">
        <f>VLOOKUP(C36599,Pizzas!$A$1:$D$97,4,FALSE)</f>
        <v>20.5</v>
      </c>
      <c r="G36599">
        <f t="shared" si="571"/>
        <v>20.5</v>
      </c>
    </row>
    <row r="36600" spans="1:7" x14ac:dyDescent="0.25">
      <c r="A36600">
        <v>36599</v>
      </c>
      <c r="B36600">
        <v>16148</v>
      </c>
      <c r="C36600" t="s">
        <v>80</v>
      </c>
      <c r="D36600">
        <v>1</v>
      </c>
      <c r="E36600" s="7">
        <f>VLOOKUP(B36600,Orders!$A$1:$C$21351,2,FALSE)</f>
        <v>42276</v>
      </c>
      <c r="F36600">
        <f>VLOOKUP(C36600,Pizzas!$A$1:$D$97,4,FALSE)</f>
        <v>20.75</v>
      </c>
      <c r="G36600">
        <f t="shared" si="571"/>
        <v>20.75</v>
      </c>
    </row>
    <row r="36601" spans="1:7" x14ac:dyDescent="0.25">
      <c r="A36601">
        <v>36600</v>
      </c>
      <c r="B36601">
        <v>16148</v>
      </c>
      <c r="C36601" t="s">
        <v>93</v>
      </c>
      <c r="D36601">
        <v>1</v>
      </c>
      <c r="E36601" s="7">
        <f>VLOOKUP(B36601,Orders!$A$1:$C$21351,2,FALSE)</f>
        <v>42276</v>
      </c>
      <c r="F36601">
        <f>VLOOKUP(C36601,Pizzas!$A$1:$D$97,4,FALSE)</f>
        <v>12.5</v>
      </c>
      <c r="G36601">
        <f t="shared" si="571"/>
        <v>12.5</v>
      </c>
    </row>
    <row r="36602" spans="1:7" x14ac:dyDescent="0.25">
      <c r="A36602">
        <v>36601</v>
      </c>
      <c r="B36602">
        <v>16148</v>
      </c>
      <c r="C36602" t="s">
        <v>135</v>
      </c>
      <c r="D36602">
        <v>1</v>
      </c>
      <c r="E36602" s="7">
        <f>VLOOKUP(B36602,Orders!$A$1:$C$21351,2,FALSE)</f>
        <v>42276</v>
      </c>
      <c r="F36602">
        <f>VLOOKUP(C36602,Pizzas!$A$1:$D$97,4,FALSE)</f>
        <v>16</v>
      </c>
      <c r="G36602">
        <f t="shared" si="571"/>
        <v>16</v>
      </c>
    </row>
    <row r="36603" spans="1:7" x14ac:dyDescent="0.25">
      <c r="A36603">
        <v>36602</v>
      </c>
      <c r="B36603">
        <v>16149</v>
      </c>
      <c r="C36603" t="s">
        <v>7</v>
      </c>
      <c r="D36603">
        <v>1</v>
      </c>
      <c r="E36603" s="7">
        <f>VLOOKUP(B36603,Orders!$A$1:$C$21351,2,FALSE)</f>
        <v>42276</v>
      </c>
      <c r="F36603">
        <f>VLOOKUP(C36603,Pizzas!$A$1:$D$97,4,FALSE)</f>
        <v>16.75</v>
      </c>
      <c r="G36603">
        <f t="shared" si="571"/>
        <v>16.75</v>
      </c>
    </row>
    <row r="36604" spans="1:7" x14ac:dyDescent="0.25">
      <c r="A36604">
        <v>36603</v>
      </c>
      <c r="B36604">
        <v>16149</v>
      </c>
      <c r="C36604" t="s">
        <v>124</v>
      </c>
      <c r="D36604">
        <v>1</v>
      </c>
      <c r="E36604" s="7">
        <f>VLOOKUP(B36604,Orders!$A$1:$C$21351,2,FALSE)</f>
        <v>42276</v>
      </c>
      <c r="F36604">
        <f>VLOOKUP(C36604,Pizzas!$A$1:$D$97,4,FALSE)</f>
        <v>20.25</v>
      </c>
      <c r="G36604">
        <f t="shared" si="571"/>
        <v>20.25</v>
      </c>
    </row>
    <row r="36605" spans="1:7" x14ac:dyDescent="0.25">
      <c r="A36605">
        <v>36604</v>
      </c>
      <c r="B36605">
        <v>16150</v>
      </c>
      <c r="C36605" t="s">
        <v>7</v>
      </c>
      <c r="D36605">
        <v>1</v>
      </c>
      <c r="E36605" s="7">
        <f>VLOOKUP(B36605,Orders!$A$1:$C$21351,2,FALSE)</f>
        <v>42276</v>
      </c>
      <c r="F36605">
        <f>VLOOKUP(C36605,Pizzas!$A$1:$D$97,4,FALSE)</f>
        <v>16.75</v>
      </c>
      <c r="G36605">
        <f t="shared" si="571"/>
        <v>16.75</v>
      </c>
    </row>
    <row r="36606" spans="1:7" x14ac:dyDescent="0.25">
      <c r="A36606">
        <v>36605</v>
      </c>
      <c r="B36606">
        <v>16150</v>
      </c>
      <c r="C36606" t="s">
        <v>109</v>
      </c>
      <c r="D36606">
        <v>1</v>
      </c>
      <c r="E36606" s="7">
        <f>VLOOKUP(B36606,Orders!$A$1:$C$21351,2,FALSE)</f>
        <v>42276</v>
      </c>
      <c r="F36606">
        <f>VLOOKUP(C36606,Pizzas!$A$1:$D$97,4,FALSE)</f>
        <v>12</v>
      </c>
      <c r="G36606">
        <f t="shared" si="571"/>
        <v>12</v>
      </c>
    </row>
    <row r="36607" spans="1:7" x14ac:dyDescent="0.25">
      <c r="A36607">
        <v>36606</v>
      </c>
      <c r="B36607">
        <v>16150</v>
      </c>
      <c r="C36607" t="s">
        <v>57</v>
      </c>
      <c r="D36607">
        <v>1</v>
      </c>
      <c r="E36607" s="7">
        <f>VLOOKUP(B36607,Orders!$A$1:$C$21351,2,FALSE)</f>
        <v>42276</v>
      </c>
      <c r="F36607">
        <f>VLOOKUP(C36607,Pizzas!$A$1:$D$97,4,FALSE)</f>
        <v>12.5</v>
      </c>
      <c r="G36607">
        <f t="shared" si="571"/>
        <v>12.5</v>
      </c>
    </row>
    <row r="36608" spans="1:7" x14ac:dyDescent="0.25">
      <c r="A36608">
        <v>36607</v>
      </c>
      <c r="B36608">
        <v>16150</v>
      </c>
      <c r="C36608" t="s">
        <v>135</v>
      </c>
      <c r="D36608">
        <v>1</v>
      </c>
      <c r="E36608" s="7">
        <f>VLOOKUP(B36608,Orders!$A$1:$C$21351,2,FALSE)</f>
        <v>42276</v>
      </c>
      <c r="F36608">
        <f>VLOOKUP(C36608,Pizzas!$A$1:$D$97,4,FALSE)</f>
        <v>16</v>
      </c>
      <c r="G36608">
        <f t="shared" si="571"/>
        <v>16</v>
      </c>
    </row>
    <row r="36609" spans="1:7" x14ac:dyDescent="0.25">
      <c r="A36609">
        <v>36608</v>
      </c>
      <c r="B36609">
        <v>16151</v>
      </c>
      <c r="C36609" t="s">
        <v>4</v>
      </c>
      <c r="D36609">
        <v>1</v>
      </c>
      <c r="E36609" s="7">
        <f>VLOOKUP(B36609,Orders!$A$1:$C$21351,2,FALSE)</f>
        <v>42276</v>
      </c>
      <c r="F36609">
        <f>VLOOKUP(C36609,Pizzas!$A$1:$D$97,4,FALSE)</f>
        <v>12.75</v>
      </c>
      <c r="G36609">
        <f t="shared" si="571"/>
        <v>12.75</v>
      </c>
    </row>
    <row r="36610" spans="1:7" x14ac:dyDescent="0.25">
      <c r="A36610">
        <v>36609</v>
      </c>
      <c r="B36610">
        <v>16151</v>
      </c>
      <c r="C36610" t="s">
        <v>71</v>
      </c>
      <c r="D36610">
        <v>1</v>
      </c>
      <c r="E36610" s="7">
        <f>VLOOKUP(B36610,Orders!$A$1:$C$21351,2,FALSE)</f>
        <v>42276</v>
      </c>
      <c r="F36610">
        <f>VLOOKUP(C36610,Pizzas!$A$1:$D$97,4,FALSE)</f>
        <v>16.25</v>
      </c>
      <c r="G36610">
        <f t="shared" si="571"/>
        <v>16.25</v>
      </c>
    </row>
    <row r="36611" spans="1:7" x14ac:dyDescent="0.25">
      <c r="A36611">
        <v>36610</v>
      </c>
      <c r="B36611">
        <v>16151</v>
      </c>
      <c r="C36611" t="s">
        <v>50</v>
      </c>
      <c r="D36611">
        <v>1</v>
      </c>
      <c r="E36611" s="7">
        <f>VLOOKUP(B36611,Orders!$A$1:$C$21351,2,FALSE)</f>
        <v>42276</v>
      </c>
      <c r="F36611">
        <f>VLOOKUP(C36611,Pizzas!$A$1:$D$97,4,FALSE)</f>
        <v>20.5</v>
      </c>
      <c r="G36611">
        <f t="shared" ref="G36611:G36674" si="572">F36611*D36611</f>
        <v>20.5</v>
      </c>
    </row>
    <row r="36612" spans="1:7" x14ac:dyDescent="0.25">
      <c r="A36612">
        <v>36611</v>
      </c>
      <c r="B36612">
        <v>16152</v>
      </c>
      <c r="C36612" t="s">
        <v>39</v>
      </c>
      <c r="D36612">
        <v>1</v>
      </c>
      <c r="E36612" s="7">
        <f>VLOOKUP(B36612,Orders!$A$1:$C$21351,2,FALSE)</f>
        <v>42276</v>
      </c>
      <c r="F36612">
        <f>VLOOKUP(C36612,Pizzas!$A$1:$D$97,4,FALSE)</f>
        <v>10.5</v>
      </c>
      <c r="G36612">
        <f t="shared" si="572"/>
        <v>10.5</v>
      </c>
    </row>
    <row r="36613" spans="1:7" x14ac:dyDescent="0.25">
      <c r="A36613">
        <v>36612</v>
      </c>
      <c r="B36613">
        <v>16153</v>
      </c>
      <c r="C36613" t="s">
        <v>67</v>
      </c>
      <c r="D36613">
        <v>1</v>
      </c>
      <c r="E36613" s="7">
        <f>VLOOKUP(B36613,Orders!$A$1:$C$21351,2,FALSE)</f>
        <v>42276</v>
      </c>
      <c r="F36613">
        <f>VLOOKUP(C36613,Pizzas!$A$1:$D$97,4,FALSE)</f>
        <v>23.65</v>
      </c>
      <c r="G36613">
        <f t="shared" si="572"/>
        <v>23.65</v>
      </c>
    </row>
    <row r="36614" spans="1:7" x14ac:dyDescent="0.25">
      <c r="A36614">
        <v>36613</v>
      </c>
      <c r="B36614">
        <v>16153</v>
      </c>
      <c r="C36614" t="s">
        <v>58</v>
      </c>
      <c r="D36614">
        <v>1</v>
      </c>
      <c r="E36614" s="7">
        <f>VLOOKUP(B36614,Orders!$A$1:$C$21351,2,FALSE)</f>
        <v>42276</v>
      </c>
      <c r="F36614">
        <f>VLOOKUP(C36614,Pizzas!$A$1:$D$97,4,FALSE)</f>
        <v>15.25</v>
      </c>
      <c r="G36614">
        <f t="shared" si="572"/>
        <v>15.25</v>
      </c>
    </row>
    <row r="36615" spans="1:7" x14ac:dyDescent="0.25">
      <c r="A36615">
        <v>36614</v>
      </c>
      <c r="B36615">
        <v>16153</v>
      </c>
      <c r="C36615" t="s">
        <v>87</v>
      </c>
      <c r="D36615">
        <v>1</v>
      </c>
      <c r="E36615" s="7">
        <f>VLOOKUP(B36615,Orders!$A$1:$C$21351,2,FALSE)</f>
        <v>42276</v>
      </c>
      <c r="F36615">
        <f>VLOOKUP(C36615,Pizzas!$A$1:$D$97,4,FALSE)</f>
        <v>16.25</v>
      </c>
      <c r="G36615">
        <f t="shared" si="572"/>
        <v>16.25</v>
      </c>
    </row>
    <row r="36616" spans="1:7" x14ac:dyDescent="0.25">
      <c r="A36616">
        <v>36615</v>
      </c>
      <c r="B36616">
        <v>16154</v>
      </c>
      <c r="C36616" t="s">
        <v>104</v>
      </c>
      <c r="D36616">
        <v>1</v>
      </c>
      <c r="E36616" s="7">
        <f>VLOOKUP(B36616,Orders!$A$1:$C$21351,2,FALSE)</f>
        <v>42276</v>
      </c>
      <c r="F36616">
        <f>VLOOKUP(C36616,Pizzas!$A$1:$D$97,4,FALSE)</f>
        <v>18.5</v>
      </c>
      <c r="G36616">
        <f t="shared" si="572"/>
        <v>18.5</v>
      </c>
    </row>
    <row r="36617" spans="1:7" x14ac:dyDescent="0.25">
      <c r="A36617">
        <v>36616</v>
      </c>
      <c r="B36617">
        <v>16154</v>
      </c>
      <c r="C36617" t="s">
        <v>128</v>
      </c>
      <c r="D36617">
        <v>1</v>
      </c>
      <c r="E36617" s="7">
        <f>VLOOKUP(B36617,Orders!$A$1:$C$21351,2,FALSE)</f>
        <v>42276</v>
      </c>
      <c r="F36617">
        <f>VLOOKUP(C36617,Pizzas!$A$1:$D$97,4,FALSE)</f>
        <v>20.75</v>
      </c>
      <c r="G36617">
        <f t="shared" si="572"/>
        <v>20.75</v>
      </c>
    </row>
    <row r="36618" spans="1:7" x14ac:dyDescent="0.25">
      <c r="A36618">
        <v>36617</v>
      </c>
      <c r="B36618">
        <v>16154</v>
      </c>
      <c r="C36618" t="s">
        <v>97</v>
      </c>
      <c r="D36618">
        <v>1</v>
      </c>
      <c r="E36618" s="7">
        <f>VLOOKUP(B36618,Orders!$A$1:$C$21351,2,FALSE)</f>
        <v>42276</v>
      </c>
      <c r="F36618">
        <f>VLOOKUP(C36618,Pizzas!$A$1:$D$97,4,FALSE)</f>
        <v>12.5</v>
      </c>
      <c r="G36618">
        <f t="shared" si="572"/>
        <v>12.5</v>
      </c>
    </row>
    <row r="36619" spans="1:7" x14ac:dyDescent="0.25">
      <c r="A36619">
        <v>36618</v>
      </c>
      <c r="B36619">
        <v>16155</v>
      </c>
      <c r="C36619" t="s">
        <v>104</v>
      </c>
      <c r="D36619">
        <v>1</v>
      </c>
      <c r="E36619" s="7">
        <f>VLOOKUP(B36619,Orders!$A$1:$C$21351,2,FALSE)</f>
        <v>42276</v>
      </c>
      <c r="F36619">
        <f>VLOOKUP(C36619,Pizzas!$A$1:$D$97,4,FALSE)</f>
        <v>18.5</v>
      </c>
      <c r="G36619">
        <f t="shared" si="572"/>
        <v>18.5</v>
      </c>
    </row>
    <row r="36620" spans="1:7" x14ac:dyDescent="0.25">
      <c r="A36620">
        <v>36619</v>
      </c>
      <c r="B36620">
        <v>16156</v>
      </c>
      <c r="C36620" t="s">
        <v>87</v>
      </c>
      <c r="D36620">
        <v>1</v>
      </c>
      <c r="E36620" s="7">
        <f>VLOOKUP(B36620,Orders!$A$1:$C$21351,2,FALSE)</f>
        <v>42276</v>
      </c>
      <c r="F36620">
        <f>VLOOKUP(C36620,Pizzas!$A$1:$D$97,4,FALSE)</f>
        <v>16.25</v>
      </c>
      <c r="G36620">
        <f t="shared" si="572"/>
        <v>16.25</v>
      </c>
    </row>
    <row r="36621" spans="1:7" x14ac:dyDescent="0.25">
      <c r="A36621">
        <v>36620</v>
      </c>
      <c r="B36621">
        <v>16157</v>
      </c>
      <c r="C36621" t="s">
        <v>96</v>
      </c>
      <c r="D36621">
        <v>1</v>
      </c>
      <c r="E36621" s="7">
        <f>VLOOKUP(B36621,Orders!$A$1:$C$21351,2,FALSE)</f>
        <v>42276</v>
      </c>
      <c r="F36621">
        <f>VLOOKUP(C36621,Pizzas!$A$1:$D$97,4,FALSE)</f>
        <v>20.75</v>
      </c>
      <c r="G36621">
        <f t="shared" si="572"/>
        <v>20.75</v>
      </c>
    </row>
    <row r="36622" spans="1:7" x14ac:dyDescent="0.25">
      <c r="A36622">
        <v>36621</v>
      </c>
      <c r="B36622">
        <v>16157</v>
      </c>
      <c r="C36622" t="s">
        <v>63</v>
      </c>
      <c r="D36622">
        <v>1</v>
      </c>
      <c r="E36622" s="7">
        <f>VLOOKUP(B36622,Orders!$A$1:$C$21351,2,FALSE)</f>
        <v>42276</v>
      </c>
      <c r="F36622">
        <f>VLOOKUP(C36622,Pizzas!$A$1:$D$97,4,FALSE)</f>
        <v>25.5</v>
      </c>
      <c r="G36622">
        <f t="shared" si="572"/>
        <v>25.5</v>
      </c>
    </row>
    <row r="36623" spans="1:7" x14ac:dyDescent="0.25">
      <c r="A36623">
        <v>36622</v>
      </c>
      <c r="B36623">
        <v>16158</v>
      </c>
      <c r="C36623" t="s">
        <v>104</v>
      </c>
      <c r="D36623">
        <v>1</v>
      </c>
      <c r="E36623" s="7">
        <f>VLOOKUP(B36623,Orders!$A$1:$C$21351,2,FALSE)</f>
        <v>42276</v>
      </c>
      <c r="F36623">
        <f>VLOOKUP(C36623,Pizzas!$A$1:$D$97,4,FALSE)</f>
        <v>18.5</v>
      </c>
      <c r="G36623">
        <f t="shared" si="572"/>
        <v>18.5</v>
      </c>
    </row>
    <row r="36624" spans="1:7" x14ac:dyDescent="0.25">
      <c r="A36624">
        <v>36623</v>
      </c>
      <c r="B36624">
        <v>16158</v>
      </c>
      <c r="C36624" t="s">
        <v>46</v>
      </c>
      <c r="D36624">
        <v>1</v>
      </c>
      <c r="E36624" s="7">
        <f>VLOOKUP(B36624,Orders!$A$1:$C$21351,2,FALSE)</f>
        <v>42276</v>
      </c>
      <c r="F36624">
        <f>VLOOKUP(C36624,Pizzas!$A$1:$D$97,4,FALSE)</f>
        <v>20.5</v>
      </c>
      <c r="G36624">
        <f t="shared" si="572"/>
        <v>20.5</v>
      </c>
    </row>
    <row r="36625" spans="1:7" x14ac:dyDescent="0.25">
      <c r="A36625">
        <v>36624</v>
      </c>
      <c r="B36625">
        <v>16158</v>
      </c>
      <c r="C36625" t="s">
        <v>57</v>
      </c>
      <c r="D36625">
        <v>1</v>
      </c>
      <c r="E36625" s="7">
        <f>VLOOKUP(B36625,Orders!$A$1:$C$21351,2,FALSE)</f>
        <v>42276</v>
      </c>
      <c r="F36625">
        <f>VLOOKUP(C36625,Pizzas!$A$1:$D$97,4,FALSE)</f>
        <v>12.5</v>
      </c>
      <c r="G36625">
        <f t="shared" si="572"/>
        <v>12.5</v>
      </c>
    </row>
    <row r="36626" spans="1:7" x14ac:dyDescent="0.25">
      <c r="A36626">
        <v>36625</v>
      </c>
      <c r="B36626">
        <v>16158</v>
      </c>
      <c r="C36626" t="s">
        <v>127</v>
      </c>
      <c r="D36626">
        <v>1</v>
      </c>
      <c r="E36626" s="7">
        <f>VLOOKUP(B36626,Orders!$A$1:$C$21351,2,FALSE)</f>
        <v>42276</v>
      </c>
      <c r="F36626">
        <f>VLOOKUP(C36626,Pizzas!$A$1:$D$97,4,FALSE)</f>
        <v>16.5</v>
      </c>
      <c r="G36626">
        <f t="shared" si="572"/>
        <v>16.5</v>
      </c>
    </row>
    <row r="36627" spans="1:7" x14ac:dyDescent="0.25">
      <c r="A36627">
        <v>36626</v>
      </c>
      <c r="B36627">
        <v>16159</v>
      </c>
      <c r="C36627" t="s">
        <v>30</v>
      </c>
      <c r="D36627">
        <v>1</v>
      </c>
      <c r="E36627" s="7">
        <f>VLOOKUP(B36627,Orders!$A$1:$C$21351,2,FALSE)</f>
        <v>42276</v>
      </c>
      <c r="F36627">
        <f>VLOOKUP(C36627,Pizzas!$A$1:$D$97,4,FALSE)</f>
        <v>20.75</v>
      </c>
      <c r="G36627">
        <f t="shared" si="572"/>
        <v>20.75</v>
      </c>
    </row>
    <row r="36628" spans="1:7" x14ac:dyDescent="0.25">
      <c r="A36628">
        <v>36627</v>
      </c>
      <c r="B36628">
        <v>16160</v>
      </c>
      <c r="C36628" t="s">
        <v>115</v>
      </c>
      <c r="D36628">
        <v>1</v>
      </c>
      <c r="E36628" s="7">
        <f>VLOOKUP(B36628,Orders!$A$1:$C$21351,2,FALSE)</f>
        <v>42276</v>
      </c>
      <c r="F36628">
        <f>VLOOKUP(C36628,Pizzas!$A$1:$D$97,4,FALSE)</f>
        <v>16.75</v>
      </c>
      <c r="G36628">
        <f t="shared" si="572"/>
        <v>16.75</v>
      </c>
    </row>
    <row r="36629" spans="1:7" x14ac:dyDescent="0.25">
      <c r="A36629">
        <v>36628</v>
      </c>
      <c r="B36629">
        <v>16160</v>
      </c>
      <c r="C36629" t="s">
        <v>54</v>
      </c>
      <c r="D36629">
        <v>1</v>
      </c>
      <c r="E36629" s="7">
        <f>VLOOKUP(B36629,Orders!$A$1:$C$21351,2,FALSE)</f>
        <v>42276</v>
      </c>
      <c r="F36629">
        <f>VLOOKUP(C36629,Pizzas!$A$1:$D$97,4,FALSE)</f>
        <v>17.5</v>
      </c>
      <c r="G36629">
        <f t="shared" si="572"/>
        <v>17.5</v>
      </c>
    </row>
    <row r="36630" spans="1:7" x14ac:dyDescent="0.25">
      <c r="A36630">
        <v>36629</v>
      </c>
      <c r="B36630">
        <v>16160</v>
      </c>
      <c r="C36630" t="s">
        <v>26</v>
      </c>
      <c r="D36630">
        <v>1</v>
      </c>
      <c r="E36630" s="7">
        <f>VLOOKUP(B36630,Orders!$A$1:$C$21351,2,FALSE)</f>
        <v>42276</v>
      </c>
      <c r="F36630">
        <f>VLOOKUP(C36630,Pizzas!$A$1:$D$97,4,FALSE)</f>
        <v>20.75</v>
      </c>
      <c r="G36630">
        <f t="shared" si="572"/>
        <v>20.75</v>
      </c>
    </row>
    <row r="36631" spans="1:7" x14ac:dyDescent="0.25">
      <c r="A36631">
        <v>36630</v>
      </c>
      <c r="B36631">
        <v>16161</v>
      </c>
      <c r="C36631" t="s">
        <v>96</v>
      </c>
      <c r="D36631">
        <v>1</v>
      </c>
      <c r="E36631" s="7">
        <f>VLOOKUP(B36631,Orders!$A$1:$C$21351,2,FALSE)</f>
        <v>42276</v>
      </c>
      <c r="F36631">
        <f>VLOOKUP(C36631,Pizzas!$A$1:$D$97,4,FALSE)</f>
        <v>20.75</v>
      </c>
      <c r="G36631">
        <f t="shared" si="572"/>
        <v>20.75</v>
      </c>
    </row>
    <row r="36632" spans="1:7" x14ac:dyDescent="0.25">
      <c r="A36632">
        <v>36631</v>
      </c>
      <c r="B36632">
        <v>16161</v>
      </c>
      <c r="C36632" t="s">
        <v>132</v>
      </c>
      <c r="D36632">
        <v>1</v>
      </c>
      <c r="E36632" s="7">
        <f>VLOOKUP(B36632,Orders!$A$1:$C$21351,2,FALSE)</f>
        <v>42276</v>
      </c>
      <c r="F36632">
        <f>VLOOKUP(C36632,Pizzas!$A$1:$D$97,4,FALSE)</f>
        <v>20.25</v>
      </c>
      <c r="G36632">
        <f t="shared" si="572"/>
        <v>20.25</v>
      </c>
    </row>
    <row r="36633" spans="1:7" x14ac:dyDescent="0.25">
      <c r="A36633">
        <v>36632</v>
      </c>
      <c r="B36633">
        <v>16162</v>
      </c>
      <c r="C36633" t="s">
        <v>37</v>
      </c>
      <c r="D36633">
        <v>1</v>
      </c>
      <c r="E36633" s="7">
        <f>VLOOKUP(B36633,Orders!$A$1:$C$21351,2,FALSE)</f>
        <v>42276</v>
      </c>
      <c r="F36633">
        <f>VLOOKUP(C36633,Pizzas!$A$1:$D$97,4,FALSE)</f>
        <v>16</v>
      </c>
      <c r="G36633">
        <f t="shared" si="572"/>
        <v>16</v>
      </c>
    </row>
    <row r="36634" spans="1:7" x14ac:dyDescent="0.25">
      <c r="A36634">
        <v>36633</v>
      </c>
      <c r="B36634">
        <v>16162</v>
      </c>
      <c r="C36634" t="s">
        <v>58</v>
      </c>
      <c r="D36634">
        <v>1</v>
      </c>
      <c r="E36634" s="7">
        <f>VLOOKUP(B36634,Orders!$A$1:$C$21351,2,FALSE)</f>
        <v>42276</v>
      </c>
      <c r="F36634">
        <f>VLOOKUP(C36634,Pizzas!$A$1:$D$97,4,FALSE)</f>
        <v>15.25</v>
      </c>
      <c r="G36634">
        <f t="shared" si="572"/>
        <v>15.25</v>
      </c>
    </row>
    <row r="36635" spans="1:7" x14ac:dyDescent="0.25">
      <c r="A36635">
        <v>36634</v>
      </c>
      <c r="B36635">
        <v>16162</v>
      </c>
      <c r="C36635" t="s">
        <v>85</v>
      </c>
      <c r="D36635">
        <v>1</v>
      </c>
      <c r="E36635" s="7">
        <f>VLOOKUP(B36635,Orders!$A$1:$C$21351,2,FALSE)</f>
        <v>42276</v>
      </c>
      <c r="F36635">
        <f>VLOOKUP(C36635,Pizzas!$A$1:$D$97,4,FALSE)</f>
        <v>12.25</v>
      </c>
      <c r="G36635">
        <f t="shared" si="572"/>
        <v>12.25</v>
      </c>
    </row>
    <row r="36636" spans="1:7" x14ac:dyDescent="0.25">
      <c r="A36636">
        <v>36635</v>
      </c>
      <c r="B36636">
        <v>16162</v>
      </c>
      <c r="C36636" t="s">
        <v>131</v>
      </c>
      <c r="D36636">
        <v>1</v>
      </c>
      <c r="E36636" s="7">
        <f>VLOOKUP(B36636,Orders!$A$1:$C$21351,2,FALSE)</f>
        <v>42276</v>
      </c>
      <c r="F36636">
        <f>VLOOKUP(C36636,Pizzas!$A$1:$D$97,4,FALSE)</f>
        <v>16</v>
      </c>
      <c r="G36636">
        <f t="shared" si="572"/>
        <v>16</v>
      </c>
    </row>
    <row r="36637" spans="1:7" x14ac:dyDescent="0.25">
      <c r="A36637">
        <v>36636</v>
      </c>
      <c r="B36637">
        <v>16163</v>
      </c>
      <c r="C36637" t="s">
        <v>85</v>
      </c>
      <c r="D36637">
        <v>1</v>
      </c>
      <c r="E36637" s="7">
        <f>VLOOKUP(B36637,Orders!$A$1:$C$21351,2,FALSE)</f>
        <v>42276</v>
      </c>
      <c r="F36637">
        <f>VLOOKUP(C36637,Pizzas!$A$1:$D$97,4,FALSE)</f>
        <v>12.25</v>
      </c>
      <c r="G36637">
        <f t="shared" si="572"/>
        <v>12.25</v>
      </c>
    </row>
    <row r="36638" spans="1:7" x14ac:dyDescent="0.25">
      <c r="A36638">
        <v>36637</v>
      </c>
      <c r="B36638">
        <v>16163</v>
      </c>
      <c r="C36638" t="s">
        <v>26</v>
      </c>
      <c r="D36638">
        <v>1</v>
      </c>
      <c r="E36638" s="7">
        <f>VLOOKUP(B36638,Orders!$A$1:$C$21351,2,FALSE)</f>
        <v>42276</v>
      </c>
      <c r="F36638">
        <f>VLOOKUP(C36638,Pizzas!$A$1:$D$97,4,FALSE)</f>
        <v>20.75</v>
      </c>
      <c r="G36638">
        <f t="shared" si="572"/>
        <v>20.75</v>
      </c>
    </row>
    <row r="36639" spans="1:7" x14ac:dyDescent="0.25">
      <c r="A36639">
        <v>36638</v>
      </c>
      <c r="B36639">
        <v>16164</v>
      </c>
      <c r="C36639" t="s">
        <v>31</v>
      </c>
      <c r="D36639">
        <v>1</v>
      </c>
      <c r="E36639" s="7">
        <f>VLOOKUP(B36639,Orders!$A$1:$C$21351,2,FALSE)</f>
        <v>42276</v>
      </c>
      <c r="F36639">
        <f>VLOOKUP(C36639,Pizzas!$A$1:$D$97,4,FALSE)</f>
        <v>12</v>
      </c>
      <c r="G36639">
        <f t="shared" si="572"/>
        <v>12</v>
      </c>
    </row>
    <row r="36640" spans="1:7" x14ac:dyDescent="0.25">
      <c r="A36640">
        <v>36639</v>
      </c>
      <c r="B36640">
        <v>16164</v>
      </c>
      <c r="C36640" t="s">
        <v>26</v>
      </c>
      <c r="D36640">
        <v>1</v>
      </c>
      <c r="E36640" s="7">
        <f>VLOOKUP(B36640,Orders!$A$1:$C$21351,2,FALSE)</f>
        <v>42276</v>
      </c>
      <c r="F36640">
        <f>VLOOKUP(C36640,Pizzas!$A$1:$D$97,4,FALSE)</f>
        <v>20.75</v>
      </c>
      <c r="G36640">
        <f t="shared" si="572"/>
        <v>20.75</v>
      </c>
    </row>
    <row r="36641" spans="1:7" x14ac:dyDescent="0.25">
      <c r="A36641">
        <v>36640</v>
      </c>
      <c r="B36641">
        <v>16165</v>
      </c>
      <c r="C36641" t="s">
        <v>67</v>
      </c>
      <c r="D36641">
        <v>1</v>
      </c>
      <c r="E36641" s="7">
        <f>VLOOKUP(B36641,Orders!$A$1:$C$21351,2,FALSE)</f>
        <v>42276</v>
      </c>
      <c r="F36641">
        <f>VLOOKUP(C36641,Pizzas!$A$1:$D$97,4,FALSE)</f>
        <v>23.65</v>
      </c>
      <c r="G36641">
        <f t="shared" si="572"/>
        <v>23.65</v>
      </c>
    </row>
    <row r="36642" spans="1:7" x14ac:dyDescent="0.25">
      <c r="A36642">
        <v>36641</v>
      </c>
      <c r="B36642">
        <v>16165</v>
      </c>
      <c r="C36642" t="s">
        <v>88</v>
      </c>
      <c r="D36642">
        <v>1</v>
      </c>
      <c r="E36642" s="7">
        <f>VLOOKUP(B36642,Orders!$A$1:$C$21351,2,FALSE)</f>
        <v>42276</v>
      </c>
      <c r="F36642">
        <f>VLOOKUP(C36642,Pizzas!$A$1:$D$97,4,FALSE)</f>
        <v>20.25</v>
      </c>
      <c r="G36642">
        <f t="shared" si="572"/>
        <v>20.25</v>
      </c>
    </row>
    <row r="36643" spans="1:7" x14ac:dyDescent="0.25">
      <c r="A36643">
        <v>36642</v>
      </c>
      <c r="B36643">
        <v>16166</v>
      </c>
      <c r="C36643" t="s">
        <v>31</v>
      </c>
      <c r="D36643">
        <v>1</v>
      </c>
      <c r="E36643" s="7">
        <f>VLOOKUP(B36643,Orders!$A$1:$C$21351,2,FALSE)</f>
        <v>42276</v>
      </c>
      <c r="F36643">
        <f>VLOOKUP(C36643,Pizzas!$A$1:$D$97,4,FALSE)</f>
        <v>12</v>
      </c>
      <c r="G36643">
        <f t="shared" si="572"/>
        <v>12</v>
      </c>
    </row>
    <row r="36644" spans="1:7" x14ac:dyDescent="0.25">
      <c r="A36644">
        <v>36643</v>
      </c>
      <c r="B36644">
        <v>16167</v>
      </c>
      <c r="C36644" t="s">
        <v>31</v>
      </c>
      <c r="D36644">
        <v>2</v>
      </c>
      <c r="E36644" s="7">
        <f>VLOOKUP(B36644,Orders!$A$1:$C$21351,2,FALSE)</f>
        <v>42276</v>
      </c>
      <c r="F36644">
        <f>VLOOKUP(C36644,Pizzas!$A$1:$D$97,4,FALSE)</f>
        <v>12</v>
      </c>
      <c r="G36644">
        <f t="shared" si="572"/>
        <v>24</v>
      </c>
    </row>
    <row r="36645" spans="1:7" x14ac:dyDescent="0.25">
      <c r="A36645">
        <v>36644</v>
      </c>
      <c r="B36645">
        <v>16167</v>
      </c>
      <c r="C36645" t="s">
        <v>14</v>
      </c>
      <c r="D36645">
        <v>1</v>
      </c>
      <c r="E36645" s="7">
        <f>VLOOKUP(B36645,Orders!$A$1:$C$21351,2,FALSE)</f>
        <v>42276</v>
      </c>
      <c r="F36645">
        <f>VLOOKUP(C36645,Pizzas!$A$1:$D$97,4,FALSE)</f>
        <v>20.75</v>
      </c>
      <c r="G36645">
        <f t="shared" si="572"/>
        <v>20.75</v>
      </c>
    </row>
    <row r="36646" spans="1:7" x14ac:dyDescent="0.25">
      <c r="A36646">
        <v>36645</v>
      </c>
      <c r="B36646">
        <v>16167</v>
      </c>
      <c r="C36646" t="s">
        <v>11</v>
      </c>
      <c r="D36646">
        <v>1</v>
      </c>
      <c r="E36646" s="7">
        <f>VLOOKUP(B36646,Orders!$A$1:$C$21351,2,FALSE)</f>
        <v>42276</v>
      </c>
      <c r="F36646">
        <f>VLOOKUP(C36646,Pizzas!$A$1:$D$97,4,FALSE)</f>
        <v>12.75</v>
      </c>
      <c r="G36646">
        <f t="shared" si="572"/>
        <v>12.75</v>
      </c>
    </row>
    <row r="36647" spans="1:7" x14ac:dyDescent="0.25">
      <c r="A36647">
        <v>36646</v>
      </c>
      <c r="B36647">
        <v>16168</v>
      </c>
      <c r="C36647" t="s">
        <v>38</v>
      </c>
      <c r="D36647">
        <v>1</v>
      </c>
      <c r="E36647" s="7">
        <f>VLOOKUP(B36647,Orders!$A$1:$C$21351,2,FALSE)</f>
        <v>42276</v>
      </c>
      <c r="F36647">
        <f>VLOOKUP(C36647,Pizzas!$A$1:$D$97,4,FALSE)</f>
        <v>20.5</v>
      </c>
      <c r="G36647">
        <f t="shared" si="572"/>
        <v>20.5</v>
      </c>
    </row>
    <row r="36648" spans="1:7" x14ac:dyDescent="0.25">
      <c r="A36648">
        <v>36647</v>
      </c>
      <c r="B36648">
        <v>16168</v>
      </c>
      <c r="C36648" t="s">
        <v>42</v>
      </c>
      <c r="D36648">
        <v>1</v>
      </c>
      <c r="E36648" s="7">
        <f>VLOOKUP(B36648,Orders!$A$1:$C$21351,2,FALSE)</f>
        <v>42276</v>
      </c>
      <c r="F36648">
        <f>VLOOKUP(C36648,Pizzas!$A$1:$D$97,4,FALSE)</f>
        <v>16.5</v>
      </c>
      <c r="G36648">
        <f t="shared" si="572"/>
        <v>16.5</v>
      </c>
    </row>
    <row r="36649" spans="1:7" x14ac:dyDescent="0.25">
      <c r="A36649">
        <v>36648</v>
      </c>
      <c r="B36649">
        <v>16169</v>
      </c>
      <c r="C36649" t="s">
        <v>53</v>
      </c>
      <c r="D36649">
        <v>1</v>
      </c>
      <c r="E36649" s="7">
        <f>VLOOKUP(B36649,Orders!$A$1:$C$21351,2,FALSE)</f>
        <v>42276</v>
      </c>
      <c r="F36649">
        <f>VLOOKUP(C36649,Pizzas!$A$1:$D$97,4,FALSE)</f>
        <v>14.5</v>
      </c>
      <c r="G36649">
        <f t="shared" si="572"/>
        <v>14.5</v>
      </c>
    </row>
    <row r="36650" spans="1:7" x14ac:dyDescent="0.25">
      <c r="A36650">
        <v>36649</v>
      </c>
      <c r="B36650">
        <v>16169</v>
      </c>
      <c r="C36650" t="s">
        <v>25</v>
      </c>
      <c r="D36650">
        <v>1</v>
      </c>
      <c r="E36650" s="7">
        <f>VLOOKUP(B36650,Orders!$A$1:$C$21351,2,FALSE)</f>
        <v>42276</v>
      </c>
      <c r="F36650">
        <f>VLOOKUP(C36650,Pizzas!$A$1:$D$97,4,FALSE)</f>
        <v>16.75</v>
      </c>
      <c r="G36650">
        <f t="shared" si="572"/>
        <v>16.75</v>
      </c>
    </row>
    <row r="36651" spans="1:7" x14ac:dyDescent="0.25">
      <c r="A36651">
        <v>36650</v>
      </c>
      <c r="B36651">
        <v>16170</v>
      </c>
      <c r="C36651" t="s">
        <v>88</v>
      </c>
      <c r="D36651">
        <v>1</v>
      </c>
      <c r="E36651" s="7">
        <f>VLOOKUP(B36651,Orders!$A$1:$C$21351,2,FALSE)</f>
        <v>42276</v>
      </c>
      <c r="F36651">
        <f>VLOOKUP(C36651,Pizzas!$A$1:$D$97,4,FALSE)</f>
        <v>20.25</v>
      </c>
      <c r="G36651">
        <f t="shared" si="572"/>
        <v>20.25</v>
      </c>
    </row>
    <row r="36652" spans="1:7" x14ac:dyDescent="0.25">
      <c r="A36652">
        <v>36651</v>
      </c>
      <c r="B36652">
        <v>16171</v>
      </c>
      <c r="C36652" t="s">
        <v>37</v>
      </c>
      <c r="D36652">
        <v>1</v>
      </c>
      <c r="E36652" s="7">
        <f>VLOOKUP(B36652,Orders!$A$1:$C$21351,2,FALSE)</f>
        <v>42277</v>
      </c>
      <c r="F36652">
        <f>VLOOKUP(C36652,Pizzas!$A$1:$D$97,4,FALSE)</f>
        <v>16</v>
      </c>
      <c r="G36652">
        <f t="shared" si="572"/>
        <v>16</v>
      </c>
    </row>
    <row r="36653" spans="1:7" x14ac:dyDescent="0.25">
      <c r="A36653">
        <v>36652</v>
      </c>
      <c r="B36653">
        <v>16172</v>
      </c>
      <c r="C36653" t="s">
        <v>9</v>
      </c>
      <c r="D36653">
        <v>1</v>
      </c>
      <c r="E36653" s="7">
        <f>VLOOKUP(B36653,Orders!$A$1:$C$21351,2,FALSE)</f>
        <v>42277</v>
      </c>
      <c r="F36653">
        <f>VLOOKUP(C36653,Pizzas!$A$1:$D$97,4,FALSE)</f>
        <v>20.75</v>
      </c>
      <c r="G36653">
        <f t="shared" si="572"/>
        <v>20.75</v>
      </c>
    </row>
    <row r="36654" spans="1:7" x14ac:dyDescent="0.25">
      <c r="A36654">
        <v>36653</v>
      </c>
      <c r="B36654">
        <v>16172</v>
      </c>
      <c r="C36654" t="s">
        <v>31</v>
      </c>
      <c r="D36654">
        <v>1</v>
      </c>
      <c r="E36654" s="7">
        <f>VLOOKUP(B36654,Orders!$A$1:$C$21351,2,FALSE)</f>
        <v>42277</v>
      </c>
      <c r="F36654">
        <f>VLOOKUP(C36654,Pizzas!$A$1:$D$97,4,FALSE)</f>
        <v>12</v>
      </c>
      <c r="G36654">
        <f t="shared" si="572"/>
        <v>12</v>
      </c>
    </row>
    <row r="36655" spans="1:7" x14ac:dyDescent="0.25">
      <c r="A36655">
        <v>36654</v>
      </c>
      <c r="B36655">
        <v>16172</v>
      </c>
      <c r="C36655" t="s">
        <v>25</v>
      </c>
      <c r="D36655">
        <v>1</v>
      </c>
      <c r="E36655" s="7">
        <f>VLOOKUP(B36655,Orders!$A$1:$C$21351,2,FALSE)</f>
        <v>42277</v>
      </c>
      <c r="F36655">
        <f>VLOOKUP(C36655,Pizzas!$A$1:$D$97,4,FALSE)</f>
        <v>16.75</v>
      </c>
      <c r="G36655">
        <f t="shared" si="572"/>
        <v>16.75</v>
      </c>
    </row>
    <row r="36656" spans="1:7" x14ac:dyDescent="0.25">
      <c r="A36656">
        <v>36655</v>
      </c>
      <c r="B36656">
        <v>16172</v>
      </c>
      <c r="C36656" t="s">
        <v>96</v>
      </c>
      <c r="D36656">
        <v>1</v>
      </c>
      <c r="E36656" s="7">
        <f>VLOOKUP(B36656,Orders!$A$1:$C$21351,2,FALSE)</f>
        <v>42277</v>
      </c>
      <c r="F36656">
        <f>VLOOKUP(C36656,Pizzas!$A$1:$D$97,4,FALSE)</f>
        <v>20.75</v>
      </c>
      <c r="G36656">
        <f t="shared" si="572"/>
        <v>20.75</v>
      </c>
    </row>
    <row r="36657" spans="1:7" x14ac:dyDescent="0.25">
      <c r="A36657">
        <v>36656</v>
      </c>
      <c r="B36657">
        <v>16173</v>
      </c>
      <c r="C36657" t="s">
        <v>50</v>
      </c>
      <c r="D36657">
        <v>1</v>
      </c>
      <c r="E36657" s="7">
        <f>VLOOKUP(B36657,Orders!$A$1:$C$21351,2,FALSE)</f>
        <v>42277</v>
      </c>
      <c r="F36657">
        <f>VLOOKUP(C36657,Pizzas!$A$1:$D$97,4,FALSE)</f>
        <v>20.5</v>
      </c>
      <c r="G36657">
        <f t="shared" si="572"/>
        <v>20.5</v>
      </c>
    </row>
    <row r="36658" spans="1:7" x14ac:dyDescent="0.25">
      <c r="A36658">
        <v>36657</v>
      </c>
      <c r="B36658">
        <v>16174</v>
      </c>
      <c r="C36658" t="s">
        <v>39</v>
      </c>
      <c r="D36658">
        <v>1</v>
      </c>
      <c r="E36658" s="7">
        <f>VLOOKUP(B36658,Orders!$A$1:$C$21351,2,FALSE)</f>
        <v>42277</v>
      </c>
      <c r="F36658">
        <f>VLOOKUP(C36658,Pizzas!$A$1:$D$97,4,FALSE)</f>
        <v>10.5</v>
      </c>
      <c r="G36658">
        <f t="shared" si="572"/>
        <v>10.5</v>
      </c>
    </row>
    <row r="36659" spans="1:7" x14ac:dyDescent="0.25">
      <c r="A36659">
        <v>36658</v>
      </c>
      <c r="B36659">
        <v>16175</v>
      </c>
      <c r="C36659" t="s">
        <v>38</v>
      </c>
      <c r="D36659">
        <v>1</v>
      </c>
      <c r="E36659" s="7">
        <f>VLOOKUP(B36659,Orders!$A$1:$C$21351,2,FALSE)</f>
        <v>42277</v>
      </c>
      <c r="F36659">
        <f>VLOOKUP(C36659,Pizzas!$A$1:$D$97,4,FALSE)</f>
        <v>20.5</v>
      </c>
      <c r="G36659">
        <f t="shared" si="572"/>
        <v>20.5</v>
      </c>
    </row>
    <row r="36660" spans="1:7" x14ac:dyDescent="0.25">
      <c r="A36660">
        <v>36659</v>
      </c>
      <c r="B36660">
        <v>16175</v>
      </c>
      <c r="C36660" t="s">
        <v>41</v>
      </c>
      <c r="D36660">
        <v>1</v>
      </c>
      <c r="E36660" s="7">
        <f>VLOOKUP(B36660,Orders!$A$1:$C$21351,2,FALSE)</f>
        <v>42277</v>
      </c>
      <c r="F36660">
        <f>VLOOKUP(C36660,Pizzas!$A$1:$D$97,4,FALSE)</f>
        <v>13.25</v>
      </c>
      <c r="G36660">
        <f t="shared" si="572"/>
        <v>13.25</v>
      </c>
    </row>
    <row r="36661" spans="1:7" x14ac:dyDescent="0.25">
      <c r="A36661">
        <v>36660</v>
      </c>
      <c r="B36661">
        <v>16176</v>
      </c>
      <c r="C36661" t="s">
        <v>89</v>
      </c>
      <c r="D36661">
        <v>1</v>
      </c>
      <c r="E36661" s="7">
        <f>VLOOKUP(B36661,Orders!$A$1:$C$21351,2,FALSE)</f>
        <v>42277</v>
      </c>
      <c r="F36661">
        <f>VLOOKUP(C36661,Pizzas!$A$1:$D$97,4,FALSE)</f>
        <v>12.5</v>
      </c>
      <c r="G36661">
        <f t="shared" si="572"/>
        <v>12.5</v>
      </c>
    </row>
    <row r="36662" spans="1:7" x14ac:dyDescent="0.25">
      <c r="A36662">
        <v>36661</v>
      </c>
      <c r="B36662">
        <v>16176</v>
      </c>
      <c r="C36662" t="s">
        <v>131</v>
      </c>
      <c r="D36662">
        <v>1</v>
      </c>
      <c r="E36662" s="7">
        <f>VLOOKUP(B36662,Orders!$A$1:$C$21351,2,FALSE)</f>
        <v>42277</v>
      </c>
      <c r="F36662">
        <f>VLOOKUP(C36662,Pizzas!$A$1:$D$97,4,FALSE)</f>
        <v>16</v>
      </c>
      <c r="G36662">
        <f t="shared" si="572"/>
        <v>16</v>
      </c>
    </row>
    <row r="36663" spans="1:7" x14ac:dyDescent="0.25">
      <c r="A36663">
        <v>36662</v>
      </c>
      <c r="B36663">
        <v>16177</v>
      </c>
      <c r="C36663" t="s">
        <v>17</v>
      </c>
      <c r="D36663">
        <v>1</v>
      </c>
      <c r="E36663" s="7">
        <f>VLOOKUP(B36663,Orders!$A$1:$C$21351,2,FALSE)</f>
        <v>42277</v>
      </c>
      <c r="F36663">
        <f>VLOOKUP(C36663,Pizzas!$A$1:$D$97,4,FALSE)</f>
        <v>16.75</v>
      </c>
      <c r="G36663">
        <f t="shared" si="572"/>
        <v>16.75</v>
      </c>
    </row>
    <row r="36664" spans="1:7" x14ac:dyDescent="0.25">
      <c r="A36664">
        <v>36663</v>
      </c>
      <c r="B36664">
        <v>16177</v>
      </c>
      <c r="C36664" t="s">
        <v>107</v>
      </c>
      <c r="D36664">
        <v>1</v>
      </c>
      <c r="E36664" s="7">
        <f>VLOOKUP(B36664,Orders!$A$1:$C$21351,2,FALSE)</f>
        <v>42277</v>
      </c>
      <c r="F36664">
        <f>VLOOKUP(C36664,Pizzas!$A$1:$D$97,4,FALSE)</f>
        <v>14.75</v>
      </c>
      <c r="G36664">
        <f t="shared" si="572"/>
        <v>14.75</v>
      </c>
    </row>
    <row r="36665" spans="1:7" x14ac:dyDescent="0.25">
      <c r="A36665">
        <v>36664</v>
      </c>
      <c r="B36665">
        <v>16177</v>
      </c>
      <c r="C36665" t="s">
        <v>46</v>
      </c>
      <c r="D36665">
        <v>1</v>
      </c>
      <c r="E36665" s="7">
        <f>VLOOKUP(B36665,Orders!$A$1:$C$21351,2,FALSE)</f>
        <v>42277</v>
      </c>
      <c r="F36665">
        <f>VLOOKUP(C36665,Pizzas!$A$1:$D$97,4,FALSE)</f>
        <v>20.5</v>
      </c>
      <c r="G36665">
        <f t="shared" si="572"/>
        <v>20.5</v>
      </c>
    </row>
    <row r="36666" spans="1:7" x14ac:dyDescent="0.25">
      <c r="A36666">
        <v>36665</v>
      </c>
      <c r="B36666">
        <v>16177</v>
      </c>
      <c r="C36666" t="s">
        <v>75</v>
      </c>
      <c r="D36666">
        <v>1</v>
      </c>
      <c r="E36666" s="7">
        <f>VLOOKUP(B36666,Orders!$A$1:$C$21351,2,FALSE)</f>
        <v>42277</v>
      </c>
      <c r="F36666">
        <f>VLOOKUP(C36666,Pizzas!$A$1:$D$97,4,FALSE)</f>
        <v>16.5</v>
      </c>
      <c r="G36666">
        <f t="shared" si="572"/>
        <v>16.5</v>
      </c>
    </row>
    <row r="36667" spans="1:7" x14ac:dyDescent="0.25">
      <c r="A36667">
        <v>36666</v>
      </c>
      <c r="B36667">
        <v>16177</v>
      </c>
      <c r="C36667" t="s">
        <v>57</v>
      </c>
      <c r="D36667">
        <v>1</v>
      </c>
      <c r="E36667" s="7">
        <f>VLOOKUP(B36667,Orders!$A$1:$C$21351,2,FALSE)</f>
        <v>42277</v>
      </c>
      <c r="F36667">
        <f>VLOOKUP(C36667,Pizzas!$A$1:$D$97,4,FALSE)</f>
        <v>12.5</v>
      </c>
      <c r="G36667">
        <f t="shared" si="572"/>
        <v>12.5</v>
      </c>
    </row>
    <row r="36668" spans="1:7" x14ac:dyDescent="0.25">
      <c r="A36668">
        <v>36667</v>
      </c>
      <c r="B36668">
        <v>16177</v>
      </c>
      <c r="C36668" t="s">
        <v>77</v>
      </c>
      <c r="D36668">
        <v>1</v>
      </c>
      <c r="E36668" s="7">
        <f>VLOOKUP(B36668,Orders!$A$1:$C$21351,2,FALSE)</f>
        <v>42277</v>
      </c>
      <c r="F36668">
        <f>VLOOKUP(C36668,Pizzas!$A$1:$D$97,4,FALSE)</f>
        <v>12.5</v>
      </c>
      <c r="G36668">
        <f t="shared" si="572"/>
        <v>12.5</v>
      </c>
    </row>
    <row r="36669" spans="1:7" x14ac:dyDescent="0.25">
      <c r="A36669">
        <v>36668</v>
      </c>
      <c r="B36669">
        <v>16177</v>
      </c>
      <c r="C36669" t="s">
        <v>84</v>
      </c>
      <c r="D36669">
        <v>1</v>
      </c>
      <c r="E36669" s="7">
        <f>VLOOKUP(B36669,Orders!$A$1:$C$21351,2,FALSE)</f>
        <v>42277</v>
      </c>
      <c r="F36669">
        <f>VLOOKUP(C36669,Pizzas!$A$1:$D$97,4,FALSE)</f>
        <v>20.75</v>
      </c>
      <c r="G36669">
        <f t="shared" si="572"/>
        <v>20.75</v>
      </c>
    </row>
    <row r="36670" spans="1:7" x14ac:dyDescent="0.25">
      <c r="A36670">
        <v>36669</v>
      </c>
      <c r="B36670">
        <v>16177</v>
      </c>
      <c r="C36670" t="s">
        <v>26</v>
      </c>
      <c r="D36670">
        <v>1</v>
      </c>
      <c r="E36670" s="7">
        <f>VLOOKUP(B36670,Orders!$A$1:$C$21351,2,FALSE)</f>
        <v>42277</v>
      </c>
      <c r="F36670">
        <f>VLOOKUP(C36670,Pizzas!$A$1:$D$97,4,FALSE)</f>
        <v>20.75</v>
      </c>
      <c r="G36670">
        <f t="shared" si="572"/>
        <v>20.75</v>
      </c>
    </row>
    <row r="36671" spans="1:7" x14ac:dyDescent="0.25">
      <c r="A36671">
        <v>36670</v>
      </c>
      <c r="B36671">
        <v>16177</v>
      </c>
      <c r="C36671" t="s">
        <v>97</v>
      </c>
      <c r="D36671">
        <v>1</v>
      </c>
      <c r="E36671" s="7">
        <f>VLOOKUP(B36671,Orders!$A$1:$C$21351,2,FALSE)</f>
        <v>42277</v>
      </c>
      <c r="F36671">
        <f>VLOOKUP(C36671,Pizzas!$A$1:$D$97,4,FALSE)</f>
        <v>12.5</v>
      </c>
      <c r="G36671">
        <f t="shared" si="572"/>
        <v>12.5</v>
      </c>
    </row>
    <row r="36672" spans="1:7" x14ac:dyDescent="0.25">
      <c r="A36672">
        <v>36671</v>
      </c>
      <c r="B36672">
        <v>16177</v>
      </c>
      <c r="C36672" t="s">
        <v>62</v>
      </c>
      <c r="D36672">
        <v>1</v>
      </c>
      <c r="E36672" s="7">
        <f>VLOOKUP(B36672,Orders!$A$1:$C$21351,2,FALSE)</f>
        <v>42277</v>
      </c>
      <c r="F36672">
        <f>VLOOKUP(C36672,Pizzas!$A$1:$D$97,4,FALSE)</f>
        <v>20.5</v>
      </c>
      <c r="G36672">
        <f t="shared" si="572"/>
        <v>20.5</v>
      </c>
    </row>
    <row r="36673" spans="1:7" x14ac:dyDescent="0.25">
      <c r="A36673">
        <v>36672</v>
      </c>
      <c r="B36673">
        <v>16178</v>
      </c>
      <c r="C36673" t="s">
        <v>108</v>
      </c>
      <c r="D36673">
        <v>1</v>
      </c>
      <c r="E36673" s="7">
        <f>VLOOKUP(B36673,Orders!$A$1:$C$21351,2,FALSE)</f>
        <v>42277</v>
      </c>
      <c r="F36673">
        <f>VLOOKUP(C36673,Pizzas!$A$1:$D$97,4,FALSE)</f>
        <v>17.95</v>
      </c>
      <c r="G36673">
        <f t="shared" si="572"/>
        <v>17.95</v>
      </c>
    </row>
    <row r="36674" spans="1:7" x14ac:dyDescent="0.25">
      <c r="A36674">
        <v>36673</v>
      </c>
      <c r="B36674">
        <v>16179</v>
      </c>
      <c r="C36674" t="s">
        <v>11</v>
      </c>
      <c r="D36674">
        <v>1</v>
      </c>
      <c r="E36674" s="7">
        <f>VLOOKUP(B36674,Orders!$A$1:$C$21351,2,FALSE)</f>
        <v>42277</v>
      </c>
      <c r="F36674">
        <f>VLOOKUP(C36674,Pizzas!$A$1:$D$97,4,FALSE)</f>
        <v>12.75</v>
      </c>
      <c r="G36674">
        <f t="shared" si="572"/>
        <v>12.75</v>
      </c>
    </row>
    <row r="36675" spans="1:7" x14ac:dyDescent="0.25">
      <c r="A36675">
        <v>36674</v>
      </c>
      <c r="B36675">
        <v>16180</v>
      </c>
      <c r="C36675" t="s">
        <v>13</v>
      </c>
      <c r="D36675">
        <v>1</v>
      </c>
      <c r="E36675" s="7">
        <f>VLOOKUP(B36675,Orders!$A$1:$C$21351,2,FALSE)</f>
        <v>42277</v>
      </c>
      <c r="F36675">
        <f>VLOOKUP(C36675,Pizzas!$A$1:$D$97,4,FALSE)</f>
        <v>16.75</v>
      </c>
      <c r="G36675">
        <f t="shared" ref="G36675:G36738" si="573">F36675*D36675</f>
        <v>16.75</v>
      </c>
    </row>
    <row r="36676" spans="1:7" x14ac:dyDescent="0.25">
      <c r="A36676">
        <v>36675</v>
      </c>
      <c r="B36676">
        <v>16180</v>
      </c>
      <c r="C36676" t="s">
        <v>18</v>
      </c>
      <c r="D36676">
        <v>1</v>
      </c>
      <c r="E36676" s="7">
        <f>VLOOKUP(B36676,Orders!$A$1:$C$21351,2,FALSE)</f>
        <v>42277</v>
      </c>
      <c r="F36676">
        <f>VLOOKUP(C36676,Pizzas!$A$1:$D$97,4,FALSE)</f>
        <v>20.75</v>
      </c>
      <c r="G36676">
        <f t="shared" si="573"/>
        <v>20.75</v>
      </c>
    </row>
    <row r="36677" spans="1:7" x14ac:dyDescent="0.25">
      <c r="A36677">
        <v>36676</v>
      </c>
      <c r="B36677">
        <v>16180</v>
      </c>
      <c r="C36677" t="s">
        <v>42</v>
      </c>
      <c r="D36677">
        <v>1</v>
      </c>
      <c r="E36677" s="7">
        <f>VLOOKUP(B36677,Orders!$A$1:$C$21351,2,FALSE)</f>
        <v>42277</v>
      </c>
      <c r="F36677">
        <f>VLOOKUP(C36677,Pizzas!$A$1:$D$97,4,FALSE)</f>
        <v>16.5</v>
      </c>
      <c r="G36677">
        <f t="shared" si="573"/>
        <v>16.5</v>
      </c>
    </row>
    <row r="36678" spans="1:7" x14ac:dyDescent="0.25">
      <c r="A36678">
        <v>36677</v>
      </c>
      <c r="B36678">
        <v>16181</v>
      </c>
      <c r="C36678" t="s">
        <v>42</v>
      </c>
      <c r="D36678">
        <v>1</v>
      </c>
      <c r="E36678" s="7">
        <f>VLOOKUP(B36678,Orders!$A$1:$C$21351,2,FALSE)</f>
        <v>42277</v>
      </c>
      <c r="F36678">
        <f>VLOOKUP(C36678,Pizzas!$A$1:$D$97,4,FALSE)</f>
        <v>16.5</v>
      </c>
      <c r="G36678">
        <f t="shared" si="573"/>
        <v>16.5</v>
      </c>
    </row>
    <row r="36679" spans="1:7" x14ac:dyDescent="0.25">
      <c r="A36679">
        <v>36678</v>
      </c>
      <c r="B36679">
        <v>16182</v>
      </c>
      <c r="C36679" t="s">
        <v>84</v>
      </c>
      <c r="D36679">
        <v>1</v>
      </c>
      <c r="E36679" s="7">
        <f>VLOOKUP(B36679,Orders!$A$1:$C$21351,2,FALSE)</f>
        <v>42277</v>
      </c>
      <c r="F36679">
        <f>VLOOKUP(C36679,Pizzas!$A$1:$D$97,4,FALSE)</f>
        <v>20.75</v>
      </c>
      <c r="G36679">
        <f t="shared" si="573"/>
        <v>20.75</v>
      </c>
    </row>
    <row r="36680" spans="1:7" x14ac:dyDescent="0.25">
      <c r="A36680">
        <v>36679</v>
      </c>
      <c r="B36680">
        <v>16183</v>
      </c>
      <c r="C36680" t="s">
        <v>96</v>
      </c>
      <c r="D36680">
        <v>1</v>
      </c>
      <c r="E36680" s="7">
        <f>VLOOKUP(B36680,Orders!$A$1:$C$21351,2,FALSE)</f>
        <v>42277</v>
      </c>
      <c r="F36680">
        <f>VLOOKUP(C36680,Pizzas!$A$1:$D$97,4,FALSE)</f>
        <v>20.75</v>
      </c>
      <c r="G36680">
        <f t="shared" si="573"/>
        <v>20.75</v>
      </c>
    </row>
    <row r="36681" spans="1:7" x14ac:dyDescent="0.25">
      <c r="A36681">
        <v>36680</v>
      </c>
      <c r="B36681">
        <v>16184</v>
      </c>
      <c r="C36681" t="s">
        <v>9</v>
      </c>
      <c r="D36681">
        <v>1</v>
      </c>
      <c r="E36681" s="7">
        <f>VLOOKUP(B36681,Orders!$A$1:$C$21351,2,FALSE)</f>
        <v>42277</v>
      </c>
      <c r="F36681">
        <f>VLOOKUP(C36681,Pizzas!$A$1:$D$97,4,FALSE)</f>
        <v>20.75</v>
      </c>
      <c r="G36681">
        <f t="shared" si="573"/>
        <v>20.75</v>
      </c>
    </row>
    <row r="36682" spans="1:7" x14ac:dyDescent="0.25">
      <c r="A36682">
        <v>36681</v>
      </c>
      <c r="B36682">
        <v>16185</v>
      </c>
      <c r="C36682" t="s">
        <v>43</v>
      </c>
      <c r="D36682">
        <v>1</v>
      </c>
      <c r="E36682" s="7">
        <f>VLOOKUP(B36682,Orders!$A$1:$C$21351,2,FALSE)</f>
        <v>42277</v>
      </c>
      <c r="F36682">
        <f>VLOOKUP(C36682,Pizzas!$A$1:$D$97,4,FALSE)</f>
        <v>12</v>
      </c>
      <c r="G36682">
        <f t="shared" si="573"/>
        <v>12</v>
      </c>
    </row>
    <row r="36683" spans="1:7" x14ac:dyDescent="0.25">
      <c r="A36683">
        <v>36682</v>
      </c>
      <c r="B36683">
        <v>16186</v>
      </c>
      <c r="C36683" t="s">
        <v>38</v>
      </c>
      <c r="D36683">
        <v>1</v>
      </c>
      <c r="E36683" s="7">
        <f>VLOOKUP(B36683,Orders!$A$1:$C$21351,2,FALSE)</f>
        <v>42277</v>
      </c>
      <c r="F36683">
        <f>VLOOKUP(C36683,Pizzas!$A$1:$D$97,4,FALSE)</f>
        <v>20.5</v>
      </c>
      <c r="G36683">
        <f t="shared" si="573"/>
        <v>20.5</v>
      </c>
    </row>
    <row r="36684" spans="1:7" x14ac:dyDescent="0.25">
      <c r="A36684">
        <v>36683</v>
      </c>
      <c r="B36684">
        <v>16186</v>
      </c>
      <c r="C36684" t="s">
        <v>75</v>
      </c>
      <c r="D36684">
        <v>1</v>
      </c>
      <c r="E36684" s="7">
        <f>VLOOKUP(B36684,Orders!$A$1:$C$21351,2,FALSE)</f>
        <v>42277</v>
      </c>
      <c r="F36684">
        <f>VLOOKUP(C36684,Pizzas!$A$1:$D$97,4,FALSE)</f>
        <v>16.5</v>
      </c>
      <c r="G36684">
        <f t="shared" si="573"/>
        <v>16.5</v>
      </c>
    </row>
    <row r="36685" spans="1:7" x14ac:dyDescent="0.25">
      <c r="A36685">
        <v>36684</v>
      </c>
      <c r="B36685">
        <v>16186</v>
      </c>
      <c r="C36685" t="s">
        <v>77</v>
      </c>
      <c r="D36685">
        <v>1</v>
      </c>
      <c r="E36685" s="7">
        <f>VLOOKUP(B36685,Orders!$A$1:$C$21351,2,FALSE)</f>
        <v>42277</v>
      </c>
      <c r="F36685">
        <f>VLOOKUP(C36685,Pizzas!$A$1:$D$97,4,FALSE)</f>
        <v>12.5</v>
      </c>
      <c r="G36685">
        <f t="shared" si="573"/>
        <v>12.5</v>
      </c>
    </row>
    <row r="36686" spans="1:7" x14ac:dyDescent="0.25">
      <c r="A36686">
        <v>36685</v>
      </c>
      <c r="B36686">
        <v>16187</v>
      </c>
      <c r="C36686" t="s">
        <v>67</v>
      </c>
      <c r="D36686">
        <v>1</v>
      </c>
      <c r="E36686" s="7">
        <f>VLOOKUP(B36686,Orders!$A$1:$C$21351,2,FALSE)</f>
        <v>42277</v>
      </c>
      <c r="F36686">
        <f>VLOOKUP(C36686,Pizzas!$A$1:$D$97,4,FALSE)</f>
        <v>23.65</v>
      </c>
      <c r="G36686">
        <f t="shared" si="573"/>
        <v>23.65</v>
      </c>
    </row>
    <row r="36687" spans="1:7" x14ac:dyDescent="0.25">
      <c r="A36687">
        <v>36686</v>
      </c>
      <c r="B36687">
        <v>16188</v>
      </c>
      <c r="C36687" t="s">
        <v>58</v>
      </c>
      <c r="D36687">
        <v>1</v>
      </c>
      <c r="E36687" s="7">
        <f>VLOOKUP(B36687,Orders!$A$1:$C$21351,2,FALSE)</f>
        <v>42277</v>
      </c>
      <c r="F36687">
        <f>VLOOKUP(C36687,Pizzas!$A$1:$D$97,4,FALSE)</f>
        <v>15.25</v>
      </c>
      <c r="G36687">
        <f t="shared" si="573"/>
        <v>15.25</v>
      </c>
    </row>
    <row r="36688" spans="1:7" x14ac:dyDescent="0.25">
      <c r="A36688">
        <v>36687</v>
      </c>
      <c r="B36688">
        <v>16188</v>
      </c>
      <c r="C36688" t="s">
        <v>30</v>
      </c>
      <c r="D36688">
        <v>1</v>
      </c>
      <c r="E36688" s="7">
        <f>VLOOKUP(B36688,Orders!$A$1:$C$21351,2,FALSE)</f>
        <v>42277</v>
      </c>
      <c r="F36688">
        <f>VLOOKUP(C36688,Pizzas!$A$1:$D$97,4,FALSE)</f>
        <v>20.75</v>
      </c>
      <c r="G36688">
        <f t="shared" si="573"/>
        <v>20.75</v>
      </c>
    </row>
    <row r="36689" spans="1:7" x14ac:dyDescent="0.25">
      <c r="A36689">
        <v>36688</v>
      </c>
      <c r="B36689">
        <v>16189</v>
      </c>
      <c r="C36689" t="s">
        <v>132</v>
      </c>
      <c r="D36689">
        <v>1</v>
      </c>
      <c r="E36689" s="7">
        <f>VLOOKUP(B36689,Orders!$A$1:$C$21351,2,FALSE)</f>
        <v>42277</v>
      </c>
      <c r="F36689">
        <f>VLOOKUP(C36689,Pizzas!$A$1:$D$97,4,FALSE)</f>
        <v>20.25</v>
      </c>
      <c r="G36689">
        <f t="shared" si="573"/>
        <v>20.25</v>
      </c>
    </row>
    <row r="36690" spans="1:7" x14ac:dyDescent="0.25">
      <c r="A36690">
        <v>36689</v>
      </c>
      <c r="B36690">
        <v>16190</v>
      </c>
      <c r="C36690" t="s">
        <v>113</v>
      </c>
      <c r="D36690">
        <v>1</v>
      </c>
      <c r="E36690" s="7">
        <f>VLOOKUP(B36690,Orders!$A$1:$C$21351,2,FALSE)</f>
        <v>42277</v>
      </c>
      <c r="F36690">
        <f>VLOOKUP(C36690,Pizzas!$A$1:$D$97,4,FALSE)</f>
        <v>12.75</v>
      </c>
      <c r="G36690">
        <f t="shared" si="573"/>
        <v>12.75</v>
      </c>
    </row>
    <row r="36691" spans="1:7" x14ac:dyDescent="0.25">
      <c r="A36691">
        <v>36690</v>
      </c>
      <c r="B36691">
        <v>16191</v>
      </c>
      <c r="C36691" t="s">
        <v>124</v>
      </c>
      <c r="D36691">
        <v>1</v>
      </c>
      <c r="E36691" s="7">
        <f>VLOOKUP(B36691,Orders!$A$1:$C$21351,2,FALSE)</f>
        <v>42277</v>
      </c>
      <c r="F36691">
        <f>VLOOKUP(C36691,Pizzas!$A$1:$D$97,4,FALSE)</f>
        <v>20.25</v>
      </c>
      <c r="G36691">
        <f t="shared" si="573"/>
        <v>20.25</v>
      </c>
    </row>
    <row r="36692" spans="1:7" x14ac:dyDescent="0.25">
      <c r="A36692">
        <v>36691</v>
      </c>
      <c r="B36692">
        <v>16191</v>
      </c>
      <c r="C36692" t="s">
        <v>79</v>
      </c>
      <c r="D36692">
        <v>1</v>
      </c>
      <c r="E36692" s="7">
        <f>VLOOKUP(B36692,Orders!$A$1:$C$21351,2,FALSE)</f>
        <v>42277</v>
      </c>
      <c r="F36692">
        <f>VLOOKUP(C36692,Pizzas!$A$1:$D$97,4,FALSE)</f>
        <v>16.5</v>
      </c>
      <c r="G36692">
        <f t="shared" si="573"/>
        <v>16.5</v>
      </c>
    </row>
    <row r="36693" spans="1:7" x14ac:dyDescent="0.25">
      <c r="A36693">
        <v>36692</v>
      </c>
      <c r="B36693">
        <v>16191</v>
      </c>
      <c r="C36693" t="s">
        <v>93</v>
      </c>
      <c r="D36693">
        <v>1</v>
      </c>
      <c r="E36693" s="7">
        <f>VLOOKUP(B36693,Orders!$A$1:$C$21351,2,FALSE)</f>
        <v>42277</v>
      </c>
      <c r="F36693">
        <f>VLOOKUP(C36693,Pizzas!$A$1:$D$97,4,FALSE)</f>
        <v>12.5</v>
      </c>
      <c r="G36693">
        <f t="shared" si="573"/>
        <v>12.5</v>
      </c>
    </row>
    <row r="36694" spans="1:7" x14ac:dyDescent="0.25">
      <c r="A36694">
        <v>36693</v>
      </c>
      <c r="B36694">
        <v>16192</v>
      </c>
      <c r="C36694" t="s">
        <v>7</v>
      </c>
      <c r="D36694">
        <v>1</v>
      </c>
      <c r="E36694" s="7">
        <f>VLOOKUP(B36694,Orders!$A$1:$C$21351,2,FALSE)</f>
        <v>42277</v>
      </c>
      <c r="F36694">
        <f>VLOOKUP(C36694,Pizzas!$A$1:$D$97,4,FALSE)</f>
        <v>16.75</v>
      </c>
      <c r="G36694">
        <f t="shared" si="573"/>
        <v>16.75</v>
      </c>
    </row>
    <row r="36695" spans="1:7" x14ac:dyDescent="0.25">
      <c r="A36695">
        <v>36694</v>
      </c>
      <c r="B36695">
        <v>16192</v>
      </c>
      <c r="C36695" t="s">
        <v>26</v>
      </c>
      <c r="D36695">
        <v>1</v>
      </c>
      <c r="E36695" s="7">
        <f>VLOOKUP(B36695,Orders!$A$1:$C$21351,2,FALSE)</f>
        <v>42277</v>
      </c>
      <c r="F36695">
        <f>VLOOKUP(C36695,Pizzas!$A$1:$D$97,4,FALSE)</f>
        <v>20.75</v>
      </c>
      <c r="G36695">
        <f t="shared" si="573"/>
        <v>20.75</v>
      </c>
    </row>
    <row r="36696" spans="1:7" x14ac:dyDescent="0.25">
      <c r="A36696">
        <v>36695</v>
      </c>
      <c r="B36696">
        <v>16192</v>
      </c>
      <c r="C36696" t="s">
        <v>23</v>
      </c>
      <c r="D36696">
        <v>1</v>
      </c>
      <c r="E36696" s="7">
        <f>VLOOKUP(B36696,Orders!$A$1:$C$21351,2,FALSE)</f>
        <v>42277</v>
      </c>
      <c r="F36696">
        <f>VLOOKUP(C36696,Pizzas!$A$1:$D$97,4,FALSE)</f>
        <v>12.75</v>
      </c>
      <c r="G36696">
        <f t="shared" si="573"/>
        <v>12.75</v>
      </c>
    </row>
    <row r="36697" spans="1:7" x14ac:dyDescent="0.25">
      <c r="A36697">
        <v>36696</v>
      </c>
      <c r="B36697">
        <v>16193</v>
      </c>
      <c r="C36697" t="s">
        <v>37</v>
      </c>
      <c r="D36697">
        <v>1</v>
      </c>
      <c r="E36697" s="7">
        <f>VLOOKUP(B36697,Orders!$A$1:$C$21351,2,FALSE)</f>
        <v>42277</v>
      </c>
      <c r="F36697">
        <f>VLOOKUP(C36697,Pizzas!$A$1:$D$97,4,FALSE)</f>
        <v>16</v>
      </c>
      <c r="G36697">
        <f t="shared" si="573"/>
        <v>16</v>
      </c>
    </row>
    <row r="36698" spans="1:7" x14ac:dyDescent="0.25">
      <c r="A36698">
        <v>36697</v>
      </c>
      <c r="B36698">
        <v>16193</v>
      </c>
      <c r="C36698" t="s">
        <v>76</v>
      </c>
      <c r="D36698">
        <v>1</v>
      </c>
      <c r="E36698" s="7">
        <f>VLOOKUP(B36698,Orders!$A$1:$C$21351,2,FALSE)</f>
        <v>42277</v>
      </c>
      <c r="F36698">
        <f>VLOOKUP(C36698,Pizzas!$A$1:$D$97,4,FALSE)</f>
        <v>20.75</v>
      </c>
      <c r="G36698">
        <f t="shared" si="573"/>
        <v>20.75</v>
      </c>
    </row>
    <row r="36699" spans="1:7" x14ac:dyDescent="0.25">
      <c r="A36699">
        <v>36698</v>
      </c>
      <c r="B36699">
        <v>16194</v>
      </c>
      <c r="C36699" t="s">
        <v>87</v>
      </c>
      <c r="D36699">
        <v>1</v>
      </c>
      <c r="E36699" s="7">
        <f>VLOOKUP(B36699,Orders!$A$1:$C$21351,2,FALSE)</f>
        <v>42277</v>
      </c>
      <c r="F36699">
        <f>VLOOKUP(C36699,Pizzas!$A$1:$D$97,4,FALSE)</f>
        <v>16.25</v>
      </c>
      <c r="G36699">
        <f t="shared" si="573"/>
        <v>16.25</v>
      </c>
    </row>
    <row r="36700" spans="1:7" x14ac:dyDescent="0.25">
      <c r="A36700">
        <v>36699</v>
      </c>
      <c r="B36700">
        <v>16195</v>
      </c>
      <c r="C36700" t="s">
        <v>129</v>
      </c>
      <c r="D36700">
        <v>1</v>
      </c>
      <c r="E36700" s="7">
        <f>VLOOKUP(B36700,Orders!$A$1:$C$21351,2,FALSE)</f>
        <v>42277</v>
      </c>
      <c r="F36700">
        <f>VLOOKUP(C36700,Pizzas!$A$1:$D$97,4,FALSE)</f>
        <v>12</v>
      </c>
      <c r="G36700">
        <f t="shared" si="573"/>
        <v>12</v>
      </c>
    </row>
    <row r="36701" spans="1:7" x14ac:dyDescent="0.25">
      <c r="A36701">
        <v>36700</v>
      </c>
      <c r="B36701">
        <v>16195</v>
      </c>
      <c r="C36701" t="s">
        <v>27</v>
      </c>
      <c r="D36701">
        <v>1</v>
      </c>
      <c r="E36701" s="7">
        <f>VLOOKUP(B36701,Orders!$A$1:$C$21351,2,FALSE)</f>
        <v>42277</v>
      </c>
      <c r="F36701">
        <f>VLOOKUP(C36701,Pizzas!$A$1:$D$97,4,FALSE)</f>
        <v>12.75</v>
      </c>
      <c r="G36701">
        <f t="shared" si="573"/>
        <v>12.75</v>
      </c>
    </row>
    <row r="36702" spans="1:7" x14ac:dyDescent="0.25">
      <c r="A36702">
        <v>36701</v>
      </c>
      <c r="B36702">
        <v>16196</v>
      </c>
      <c r="C36702" t="s">
        <v>17</v>
      </c>
      <c r="D36702">
        <v>1</v>
      </c>
      <c r="E36702" s="7">
        <f>VLOOKUP(B36702,Orders!$A$1:$C$21351,2,FALSE)</f>
        <v>42277</v>
      </c>
      <c r="F36702">
        <f>VLOOKUP(C36702,Pizzas!$A$1:$D$97,4,FALSE)</f>
        <v>16.75</v>
      </c>
      <c r="G36702">
        <f t="shared" si="573"/>
        <v>16.75</v>
      </c>
    </row>
    <row r="36703" spans="1:7" x14ac:dyDescent="0.25">
      <c r="A36703">
        <v>36702</v>
      </c>
      <c r="B36703">
        <v>16196</v>
      </c>
      <c r="C36703" t="s">
        <v>119</v>
      </c>
      <c r="D36703">
        <v>1</v>
      </c>
      <c r="E36703" s="7">
        <f>VLOOKUP(B36703,Orders!$A$1:$C$21351,2,FALSE)</f>
        <v>42277</v>
      </c>
      <c r="F36703">
        <f>VLOOKUP(C36703,Pizzas!$A$1:$D$97,4,FALSE)</f>
        <v>16</v>
      </c>
      <c r="G36703">
        <f t="shared" si="573"/>
        <v>16</v>
      </c>
    </row>
    <row r="36704" spans="1:7" x14ac:dyDescent="0.25">
      <c r="A36704">
        <v>36703</v>
      </c>
      <c r="B36704">
        <v>16196</v>
      </c>
      <c r="C36704" t="s">
        <v>121</v>
      </c>
      <c r="D36704">
        <v>1</v>
      </c>
      <c r="E36704" s="7">
        <f>VLOOKUP(B36704,Orders!$A$1:$C$21351,2,FALSE)</f>
        <v>42277</v>
      </c>
      <c r="F36704">
        <f>VLOOKUP(C36704,Pizzas!$A$1:$D$97,4,FALSE)</f>
        <v>12</v>
      </c>
      <c r="G36704">
        <f t="shared" si="573"/>
        <v>12</v>
      </c>
    </row>
    <row r="36705" spans="1:7" x14ac:dyDescent="0.25">
      <c r="A36705">
        <v>36704</v>
      </c>
      <c r="B36705">
        <v>16196</v>
      </c>
      <c r="C36705" t="s">
        <v>30</v>
      </c>
      <c r="D36705">
        <v>1</v>
      </c>
      <c r="E36705" s="7">
        <f>VLOOKUP(B36705,Orders!$A$1:$C$21351,2,FALSE)</f>
        <v>42277</v>
      </c>
      <c r="F36705">
        <f>VLOOKUP(C36705,Pizzas!$A$1:$D$97,4,FALSE)</f>
        <v>20.75</v>
      </c>
      <c r="G36705">
        <f t="shared" si="573"/>
        <v>20.75</v>
      </c>
    </row>
    <row r="36706" spans="1:7" x14ac:dyDescent="0.25">
      <c r="A36706">
        <v>36705</v>
      </c>
      <c r="B36706">
        <v>16197</v>
      </c>
      <c r="C36706" t="s">
        <v>26</v>
      </c>
      <c r="D36706">
        <v>1</v>
      </c>
      <c r="E36706" s="7">
        <f>VLOOKUP(B36706,Orders!$A$1:$C$21351,2,FALSE)</f>
        <v>42277</v>
      </c>
      <c r="F36706">
        <f>VLOOKUP(C36706,Pizzas!$A$1:$D$97,4,FALSE)</f>
        <v>20.75</v>
      </c>
      <c r="G36706">
        <f t="shared" si="573"/>
        <v>20.75</v>
      </c>
    </row>
    <row r="36707" spans="1:7" x14ac:dyDescent="0.25">
      <c r="A36707">
        <v>36706</v>
      </c>
      <c r="B36707">
        <v>16197</v>
      </c>
      <c r="C36707" t="s">
        <v>135</v>
      </c>
      <c r="D36707">
        <v>1</v>
      </c>
      <c r="E36707" s="7">
        <f>VLOOKUP(B36707,Orders!$A$1:$C$21351,2,FALSE)</f>
        <v>42277</v>
      </c>
      <c r="F36707">
        <f>VLOOKUP(C36707,Pizzas!$A$1:$D$97,4,FALSE)</f>
        <v>16</v>
      </c>
      <c r="G36707">
        <f t="shared" si="573"/>
        <v>16</v>
      </c>
    </row>
    <row r="36708" spans="1:7" x14ac:dyDescent="0.25">
      <c r="A36708">
        <v>36707</v>
      </c>
      <c r="B36708">
        <v>16198</v>
      </c>
      <c r="C36708" t="s">
        <v>112</v>
      </c>
      <c r="D36708">
        <v>1</v>
      </c>
      <c r="E36708" s="7">
        <f>VLOOKUP(B36708,Orders!$A$1:$C$21351,2,FALSE)</f>
        <v>42277</v>
      </c>
      <c r="F36708">
        <f>VLOOKUP(C36708,Pizzas!$A$1:$D$97,4,FALSE)</f>
        <v>20.25</v>
      </c>
      <c r="G36708">
        <f t="shared" si="573"/>
        <v>20.25</v>
      </c>
    </row>
    <row r="36709" spans="1:7" x14ac:dyDescent="0.25">
      <c r="A36709">
        <v>36708</v>
      </c>
      <c r="B36709">
        <v>16198</v>
      </c>
      <c r="C36709" t="s">
        <v>42</v>
      </c>
      <c r="D36709">
        <v>1</v>
      </c>
      <c r="E36709" s="7">
        <f>VLOOKUP(B36709,Orders!$A$1:$C$21351,2,FALSE)</f>
        <v>42277</v>
      </c>
      <c r="F36709">
        <f>VLOOKUP(C36709,Pizzas!$A$1:$D$97,4,FALSE)</f>
        <v>16.5</v>
      </c>
      <c r="G36709">
        <f t="shared" si="573"/>
        <v>16.5</v>
      </c>
    </row>
    <row r="36710" spans="1:7" x14ac:dyDescent="0.25">
      <c r="A36710">
        <v>36709</v>
      </c>
      <c r="B36710">
        <v>16198</v>
      </c>
      <c r="C36710" t="s">
        <v>30</v>
      </c>
      <c r="D36710">
        <v>1</v>
      </c>
      <c r="E36710" s="7">
        <f>VLOOKUP(B36710,Orders!$A$1:$C$21351,2,FALSE)</f>
        <v>42277</v>
      </c>
      <c r="F36710">
        <f>VLOOKUP(C36710,Pizzas!$A$1:$D$97,4,FALSE)</f>
        <v>20.75</v>
      </c>
      <c r="G36710">
        <f t="shared" si="573"/>
        <v>20.75</v>
      </c>
    </row>
    <row r="36711" spans="1:7" x14ac:dyDescent="0.25">
      <c r="A36711">
        <v>36710</v>
      </c>
      <c r="B36711">
        <v>16198</v>
      </c>
      <c r="C36711" t="s">
        <v>63</v>
      </c>
      <c r="D36711">
        <v>1</v>
      </c>
      <c r="E36711" s="7">
        <f>VLOOKUP(B36711,Orders!$A$1:$C$21351,2,FALSE)</f>
        <v>42277</v>
      </c>
      <c r="F36711">
        <f>VLOOKUP(C36711,Pizzas!$A$1:$D$97,4,FALSE)</f>
        <v>25.5</v>
      </c>
      <c r="G36711">
        <f t="shared" si="573"/>
        <v>25.5</v>
      </c>
    </row>
    <row r="36712" spans="1:7" x14ac:dyDescent="0.25">
      <c r="A36712">
        <v>36711</v>
      </c>
      <c r="B36712">
        <v>16199</v>
      </c>
      <c r="C36712" t="s">
        <v>7</v>
      </c>
      <c r="D36712">
        <v>1</v>
      </c>
      <c r="E36712" s="7">
        <f>VLOOKUP(B36712,Orders!$A$1:$C$21351,2,FALSE)</f>
        <v>42277</v>
      </c>
      <c r="F36712">
        <f>VLOOKUP(C36712,Pizzas!$A$1:$D$97,4,FALSE)</f>
        <v>16.75</v>
      </c>
      <c r="G36712">
        <f t="shared" si="573"/>
        <v>16.75</v>
      </c>
    </row>
    <row r="36713" spans="1:7" x14ac:dyDescent="0.25">
      <c r="A36713">
        <v>36712</v>
      </c>
      <c r="B36713">
        <v>16200</v>
      </c>
      <c r="C36713" t="s">
        <v>37</v>
      </c>
      <c r="D36713">
        <v>2</v>
      </c>
      <c r="E36713" s="7">
        <f>VLOOKUP(B36713,Orders!$A$1:$C$21351,2,FALSE)</f>
        <v>42277</v>
      </c>
      <c r="F36713">
        <f>VLOOKUP(C36713,Pizzas!$A$1:$D$97,4,FALSE)</f>
        <v>16</v>
      </c>
      <c r="G36713">
        <f t="shared" si="573"/>
        <v>32</v>
      </c>
    </row>
    <row r="36714" spans="1:7" x14ac:dyDescent="0.25">
      <c r="A36714">
        <v>36713</v>
      </c>
      <c r="B36714">
        <v>16201</v>
      </c>
      <c r="C36714" t="s">
        <v>30</v>
      </c>
      <c r="D36714">
        <v>1</v>
      </c>
      <c r="E36714" s="7">
        <f>VLOOKUP(B36714,Orders!$A$1:$C$21351,2,FALSE)</f>
        <v>42277</v>
      </c>
      <c r="F36714">
        <f>VLOOKUP(C36714,Pizzas!$A$1:$D$97,4,FALSE)</f>
        <v>20.75</v>
      </c>
      <c r="G36714">
        <f t="shared" si="573"/>
        <v>20.75</v>
      </c>
    </row>
    <row r="36715" spans="1:7" x14ac:dyDescent="0.25">
      <c r="A36715">
        <v>36714</v>
      </c>
      <c r="B36715">
        <v>16201</v>
      </c>
      <c r="C36715" t="s">
        <v>63</v>
      </c>
      <c r="D36715">
        <v>1</v>
      </c>
      <c r="E36715" s="7">
        <f>VLOOKUP(B36715,Orders!$A$1:$C$21351,2,FALSE)</f>
        <v>42277</v>
      </c>
      <c r="F36715">
        <f>VLOOKUP(C36715,Pizzas!$A$1:$D$97,4,FALSE)</f>
        <v>25.5</v>
      </c>
      <c r="G36715">
        <f t="shared" si="573"/>
        <v>25.5</v>
      </c>
    </row>
    <row r="36716" spans="1:7" x14ac:dyDescent="0.25">
      <c r="A36716">
        <v>36715</v>
      </c>
      <c r="B36716">
        <v>16202</v>
      </c>
      <c r="C36716" t="s">
        <v>31</v>
      </c>
      <c r="D36716">
        <v>1</v>
      </c>
      <c r="E36716" s="7">
        <f>VLOOKUP(B36716,Orders!$A$1:$C$21351,2,FALSE)</f>
        <v>42277</v>
      </c>
      <c r="F36716">
        <f>VLOOKUP(C36716,Pizzas!$A$1:$D$97,4,FALSE)</f>
        <v>12</v>
      </c>
      <c r="G36716">
        <f t="shared" si="573"/>
        <v>12</v>
      </c>
    </row>
    <row r="36717" spans="1:7" x14ac:dyDescent="0.25">
      <c r="A36717">
        <v>36716</v>
      </c>
      <c r="B36717">
        <v>16202</v>
      </c>
      <c r="C36717" t="s">
        <v>96</v>
      </c>
      <c r="D36717">
        <v>1</v>
      </c>
      <c r="E36717" s="7">
        <f>VLOOKUP(B36717,Orders!$A$1:$C$21351,2,FALSE)</f>
        <v>42277</v>
      </c>
      <c r="F36717">
        <f>VLOOKUP(C36717,Pizzas!$A$1:$D$97,4,FALSE)</f>
        <v>20.75</v>
      </c>
      <c r="G36717">
        <f t="shared" si="573"/>
        <v>20.75</v>
      </c>
    </row>
    <row r="36718" spans="1:7" x14ac:dyDescent="0.25">
      <c r="A36718">
        <v>36717</v>
      </c>
      <c r="B36718">
        <v>16203</v>
      </c>
      <c r="C36718" t="s">
        <v>37</v>
      </c>
      <c r="D36718">
        <v>1</v>
      </c>
      <c r="E36718" s="7">
        <f>VLOOKUP(B36718,Orders!$A$1:$C$21351,2,FALSE)</f>
        <v>42277</v>
      </c>
      <c r="F36718">
        <f>VLOOKUP(C36718,Pizzas!$A$1:$D$97,4,FALSE)</f>
        <v>16</v>
      </c>
      <c r="G36718">
        <f t="shared" si="573"/>
        <v>16</v>
      </c>
    </row>
    <row r="36719" spans="1:7" x14ac:dyDescent="0.25">
      <c r="A36719">
        <v>36718</v>
      </c>
      <c r="B36719">
        <v>16203</v>
      </c>
      <c r="C36719" t="s">
        <v>49</v>
      </c>
      <c r="D36719">
        <v>1</v>
      </c>
      <c r="E36719" s="7">
        <f>VLOOKUP(B36719,Orders!$A$1:$C$21351,2,FALSE)</f>
        <v>42277</v>
      </c>
      <c r="F36719">
        <f>VLOOKUP(C36719,Pizzas!$A$1:$D$97,4,FALSE)</f>
        <v>16</v>
      </c>
      <c r="G36719">
        <f t="shared" si="573"/>
        <v>16</v>
      </c>
    </row>
    <row r="36720" spans="1:7" x14ac:dyDescent="0.25">
      <c r="A36720">
        <v>36719</v>
      </c>
      <c r="B36720">
        <v>16204</v>
      </c>
      <c r="C36720" t="s">
        <v>37</v>
      </c>
      <c r="D36720">
        <v>1</v>
      </c>
      <c r="E36720" s="7">
        <f>VLOOKUP(B36720,Orders!$A$1:$C$21351,2,FALSE)</f>
        <v>42277</v>
      </c>
      <c r="F36720">
        <f>VLOOKUP(C36720,Pizzas!$A$1:$D$97,4,FALSE)</f>
        <v>16</v>
      </c>
      <c r="G36720">
        <f t="shared" si="573"/>
        <v>16</v>
      </c>
    </row>
    <row r="36721" spans="1:7" x14ac:dyDescent="0.25">
      <c r="A36721">
        <v>36720</v>
      </c>
      <c r="B36721">
        <v>16204</v>
      </c>
      <c r="C36721" t="s">
        <v>111</v>
      </c>
      <c r="D36721">
        <v>1</v>
      </c>
      <c r="E36721" s="7">
        <f>VLOOKUP(B36721,Orders!$A$1:$C$21351,2,FALSE)</f>
        <v>42277</v>
      </c>
      <c r="F36721">
        <f>VLOOKUP(C36721,Pizzas!$A$1:$D$97,4,FALSE)</f>
        <v>16</v>
      </c>
      <c r="G36721">
        <f t="shared" si="573"/>
        <v>16</v>
      </c>
    </row>
    <row r="36722" spans="1:7" x14ac:dyDescent="0.25">
      <c r="A36722">
        <v>36721</v>
      </c>
      <c r="B36722">
        <v>16204</v>
      </c>
      <c r="C36722" t="s">
        <v>124</v>
      </c>
      <c r="D36722">
        <v>1</v>
      </c>
      <c r="E36722" s="7">
        <f>VLOOKUP(B36722,Orders!$A$1:$C$21351,2,FALSE)</f>
        <v>42277</v>
      </c>
      <c r="F36722">
        <f>VLOOKUP(C36722,Pizzas!$A$1:$D$97,4,FALSE)</f>
        <v>20.25</v>
      </c>
      <c r="G36722">
        <f t="shared" si="573"/>
        <v>20.25</v>
      </c>
    </row>
    <row r="36723" spans="1:7" x14ac:dyDescent="0.25">
      <c r="A36723">
        <v>36722</v>
      </c>
      <c r="B36723">
        <v>16204</v>
      </c>
      <c r="C36723" t="s">
        <v>132</v>
      </c>
      <c r="D36723">
        <v>1</v>
      </c>
      <c r="E36723" s="7">
        <f>VLOOKUP(B36723,Orders!$A$1:$C$21351,2,FALSE)</f>
        <v>42277</v>
      </c>
      <c r="F36723">
        <f>VLOOKUP(C36723,Pizzas!$A$1:$D$97,4,FALSE)</f>
        <v>20.25</v>
      </c>
      <c r="G36723">
        <f t="shared" si="573"/>
        <v>20.25</v>
      </c>
    </row>
    <row r="36724" spans="1:7" x14ac:dyDescent="0.25">
      <c r="A36724">
        <v>36723</v>
      </c>
      <c r="B36724">
        <v>16205</v>
      </c>
      <c r="C36724" t="s">
        <v>29</v>
      </c>
      <c r="D36724">
        <v>1</v>
      </c>
      <c r="E36724" s="7">
        <f>VLOOKUP(B36724,Orders!$A$1:$C$21351,2,FALSE)</f>
        <v>42277</v>
      </c>
      <c r="F36724">
        <f>VLOOKUP(C36724,Pizzas!$A$1:$D$97,4,FALSE)</f>
        <v>16.75</v>
      </c>
      <c r="G36724">
        <f t="shared" si="573"/>
        <v>16.75</v>
      </c>
    </row>
    <row r="36725" spans="1:7" x14ac:dyDescent="0.25">
      <c r="A36725">
        <v>36724</v>
      </c>
      <c r="B36725">
        <v>16206</v>
      </c>
      <c r="C36725" t="s">
        <v>108</v>
      </c>
      <c r="D36725">
        <v>1</v>
      </c>
      <c r="E36725" s="7">
        <f>VLOOKUP(B36725,Orders!$A$1:$C$21351,2,FALSE)</f>
        <v>42277</v>
      </c>
      <c r="F36725">
        <f>VLOOKUP(C36725,Pizzas!$A$1:$D$97,4,FALSE)</f>
        <v>17.95</v>
      </c>
      <c r="G36725">
        <f t="shared" si="573"/>
        <v>17.95</v>
      </c>
    </row>
    <row r="36726" spans="1:7" x14ac:dyDescent="0.25">
      <c r="A36726">
        <v>36725</v>
      </c>
      <c r="B36726">
        <v>16206</v>
      </c>
      <c r="C36726" t="s">
        <v>49</v>
      </c>
      <c r="D36726">
        <v>1</v>
      </c>
      <c r="E36726" s="7">
        <f>VLOOKUP(B36726,Orders!$A$1:$C$21351,2,FALSE)</f>
        <v>42277</v>
      </c>
      <c r="F36726">
        <f>VLOOKUP(C36726,Pizzas!$A$1:$D$97,4,FALSE)</f>
        <v>16</v>
      </c>
      <c r="G36726">
        <f t="shared" si="573"/>
        <v>16</v>
      </c>
    </row>
    <row r="36727" spans="1:7" x14ac:dyDescent="0.25">
      <c r="A36727">
        <v>36726</v>
      </c>
      <c r="B36727">
        <v>16206</v>
      </c>
      <c r="C36727" t="s">
        <v>59</v>
      </c>
      <c r="D36727">
        <v>1</v>
      </c>
      <c r="E36727" s="7">
        <f>VLOOKUP(B36727,Orders!$A$1:$C$21351,2,FALSE)</f>
        <v>42277</v>
      </c>
      <c r="F36727">
        <f>VLOOKUP(C36727,Pizzas!$A$1:$D$97,4,FALSE)</f>
        <v>12</v>
      </c>
      <c r="G36727">
        <f t="shared" si="573"/>
        <v>12</v>
      </c>
    </row>
    <row r="36728" spans="1:7" x14ac:dyDescent="0.25">
      <c r="A36728">
        <v>36727</v>
      </c>
      <c r="B36728">
        <v>16207</v>
      </c>
      <c r="C36728" t="s">
        <v>38</v>
      </c>
      <c r="D36728">
        <v>1</v>
      </c>
      <c r="E36728" s="7">
        <f>VLOOKUP(B36728,Orders!$A$1:$C$21351,2,FALSE)</f>
        <v>42277</v>
      </c>
      <c r="F36728">
        <f>VLOOKUP(C36728,Pizzas!$A$1:$D$97,4,FALSE)</f>
        <v>20.5</v>
      </c>
      <c r="G36728">
        <f t="shared" si="573"/>
        <v>20.5</v>
      </c>
    </row>
    <row r="36729" spans="1:7" x14ac:dyDescent="0.25">
      <c r="A36729">
        <v>36728</v>
      </c>
      <c r="B36729">
        <v>16207</v>
      </c>
      <c r="C36729" t="s">
        <v>53</v>
      </c>
      <c r="D36729">
        <v>1</v>
      </c>
      <c r="E36729" s="7">
        <f>VLOOKUP(B36729,Orders!$A$1:$C$21351,2,FALSE)</f>
        <v>42277</v>
      </c>
      <c r="F36729">
        <f>VLOOKUP(C36729,Pizzas!$A$1:$D$97,4,FALSE)</f>
        <v>14.5</v>
      </c>
      <c r="G36729">
        <f t="shared" si="573"/>
        <v>14.5</v>
      </c>
    </row>
    <row r="36730" spans="1:7" x14ac:dyDescent="0.25">
      <c r="A36730">
        <v>36729</v>
      </c>
      <c r="B36730">
        <v>16208</v>
      </c>
      <c r="C36730" t="s">
        <v>27</v>
      </c>
      <c r="D36730">
        <v>1</v>
      </c>
      <c r="E36730" s="7">
        <f>VLOOKUP(B36730,Orders!$A$1:$C$21351,2,FALSE)</f>
        <v>42277</v>
      </c>
      <c r="F36730">
        <f>VLOOKUP(C36730,Pizzas!$A$1:$D$97,4,FALSE)</f>
        <v>12.75</v>
      </c>
      <c r="G36730">
        <f t="shared" si="573"/>
        <v>12.75</v>
      </c>
    </row>
    <row r="36731" spans="1:7" x14ac:dyDescent="0.25">
      <c r="A36731">
        <v>36730</v>
      </c>
      <c r="B36731">
        <v>16209</v>
      </c>
      <c r="C36731" t="s">
        <v>14</v>
      </c>
      <c r="D36731">
        <v>1</v>
      </c>
      <c r="E36731" s="7">
        <f>VLOOKUP(B36731,Orders!$A$1:$C$21351,2,FALSE)</f>
        <v>42277</v>
      </c>
      <c r="F36731">
        <f>VLOOKUP(C36731,Pizzas!$A$1:$D$97,4,FALSE)</f>
        <v>20.75</v>
      </c>
      <c r="G36731">
        <f t="shared" si="573"/>
        <v>20.75</v>
      </c>
    </row>
    <row r="36732" spans="1:7" x14ac:dyDescent="0.25">
      <c r="A36732">
        <v>36731</v>
      </c>
      <c r="B36732">
        <v>16209</v>
      </c>
      <c r="C36732" t="s">
        <v>120</v>
      </c>
      <c r="D36732">
        <v>1</v>
      </c>
      <c r="E36732" s="7">
        <f>VLOOKUP(B36732,Orders!$A$1:$C$21351,2,FALSE)</f>
        <v>42277</v>
      </c>
      <c r="F36732">
        <f>VLOOKUP(C36732,Pizzas!$A$1:$D$97,4,FALSE)</f>
        <v>20.25</v>
      </c>
      <c r="G36732">
        <f t="shared" si="573"/>
        <v>20.25</v>
      </c>
    </row>
    <row r="36733" spans="1:7" x14ac:dyDescent="0.25">
      <c r="A36733">
        <v>36732</v>
      </c>
      <c r="B36733">
        <v>16209</v>
      </c>
      <c r="C36733" t="s">
        <v>96</v>
      </c>
      <c r="D36733">
        <v>1</v>
      </c>
      <c r="E36733" s="7">
        <f>VLOOKUP(B36733,Orders!$A$1:$C$21351,2,FALSE)</f>
        <v>42277</v>
      </c>
      <c r="F36733">
        <f>VLOOKUP(C36733,Pizzas!$A$1:$D$97,4,FALSE)</f>
        <v>20.75</v>
      </c>
      <c r="G36733">
        <f t="shared" si="573"/>
        <v>20.75</v>
      </c>
    </row>
    <row r="36734" spans="1:7" x14ac:dyDescent="0.25">
      <c r="A36734">
        <v>36733</v>
      </c>
      <c r="B36734">
        <v>16210</v>
      </c>
      <c r="C36734" t="s">
        <v>9</v>
      </c>
      <c r="D36734">
        <v>1</v>
      </c>
      <c r="E36734" s="7">
        <f>VLOOKUP(B36734,Orders!$A$1:$C$21351,2,FALSE)</f>
        <v>42277</v>
      </c>
      <c r="F36734">
        <f>VLOOKUP(C36734,Pizzas!$A$1:$D$97,4,FALSE)</f>
        <v>20.75</v>
      </c>
      <c r="G36734">
        <f t="shared" si="573"/>
        <v>20.75</v>
      </c>
    </row>
    <row r="36735" spans="1:7" x14ac:dyDescent="0.25">
      <c r="A36735">
        <v>36734</v>
      </c>
      <c r="B36735">
        <v>16210</v>
      </c>
      <c r="C36735" t="s">
        <v>76</v>
      </c>
      <c r="D36735">
        <v>1</v>
      </c>
      <c r="E36735" s="7">
        <f>VLOOKUP(B36735,Orders!$A$1:$C$21351,2,FALSE)</f>
        <v>42277</v>
      </c>
      <c r="F36735">
        <f>VLOOKUP(C36735,Pizzas!$A$1:$D$97,4,FALSE)</f>
        <v>20.75</v>
      </c>
      <c r="G36735">
        <f t="shared" si="573"/>
        <v>20.75</v>
      </c>
    </row>
    <row r="36736" spans="1:7" x14ac:dyDescent="0.25">
      <c r="A36736">
        <v>36735</v>
      </c>
      <c r="B36736">
        <v>16210</v>
      </c>
      <c r="C36736" t="s">
        <v>129</v>
      </c>
      <c r="D36736">
        <v>1</v>
      </c>
      <c r="E36736" s="7">
        <f>VLOOKUP(B36736,Orders!$A$1:$C$21351,2,FALSE)</f>
        <v>42277</v>
      </c>
      <c r="F36736">
        <f>VLOOKUP(C36736,Pizzas!$A$1:$D$97,4,FALSE)</f>
        <v>12</v>
      </c>
      <c r="G36736">
        <f t="shared" si="573"/>
        <v>12</v>
      </c>
    </row>
    <row r="36737" spans="1:7" x14ac:dyDescent="0.25">
      <c r="A36737">
        <v>36736</v>
      </c>
      <c r="B36737">
        <v>16210</v>
      </c>
      <c r="C36737" t="s">
        <v>136</v>
      </c>
      <c r="D36737">
        <v>1</v>
      </c>
      <c r="E36737" s="7">
        <f>VLOOKUP(B36737,Orders!$A$1:$C$21351,2,FALSE)</f>
        <v>42277</v>
      </c>
      <c r="F36737">
        <f>VLOOKUP(C36737,Pizzas!$A$1:$D$97,4,FALSE)</f>
        <v>20.25</v>
      </c>
      <c r="G36737">
        <f t="shared" si="573"/>
        <v>20.25</v>
      </c>
    </row>
    <row r="36738" spans="1:7" x14ac:dyDescent="0.25">
      <c r="A36738">
        <v>36737</v>
      </c>
      <c r="B36738">
        <v>16211</v>
      </c>
      <c r="C36738" t="s">
        <v>31</v>
      </c>
      <c r="D36738">
        <v>1</v>
      </c>
      <c r="E36738" s="7">
        <f>VLOOKUP(B36738,Orders!$A$1:$C$21351,2,FALSE)</f>
        <v>42277</v>
      </c>
      <c r="F36738">
        <f>VLOOKUP(C36738,Pizzas!$A$1:$D$97,4,FALSE)</f>
        <v>12</v>
      </c>
      <c r="G36738">
        <f t="shared" si="573"/>
        <v>12</v>
      </c>
    </row>
    <row r="36739" spans="1:7" x14ac:dyDescent="0.25">
      <c r="A36739">
        <v>36738</v>
      </c>
      <c r="B36739">
        <v>16211</v>
      </c>
      <c r="C36739" t="s">
        <v>21</v>
      </c>
      <c r="D36739">
        <v>1</v>
      </c>
      <c r="E36739" s="7">
        <f>VLOOKUP(B36739,Orders!$A$1:$C$21351,2,FALSE)</f>
        <v>42277</v>
      </c>
      <c r="F36739">
        <f>VLOOKUP(C36739,Pizzas!$A$1:$D$97,4,FALSE)</f>
        <v>16.75</v>
      </c>
      <c r="G36739">
        <f t="shared" ref="G36739:G36802" si="574">F36739*D36739</f>
        <v>16.75</v>
      </c>
    </row>
    <row r="36740" spans="1:7" x14ac:dyDescent="0.25">
      <c r="A36740">
        <v>36739</v>
      </c>
      <c r="B36740">
        <v>16212</v>
      </c>
      <c r="C36740" t="s">
        <v>46</v>
      </c>
      <c r="D36740">
        <v>1</v>
      </c>
      <c r="E36740" s="7">
        <f>VLOOKUP(B36740,Orders!$A$1:$C$21351,2,FALSE)</f>
        <v>42277</v>
      </c>
      <c r="F36740">
        <f>VLOOKUP(C36740,Pizzas!$A$1:$D$97,4,FALSE)</f>
        <v>20.5</v>
      </c>
      <c r="G36740">
        <f t="shared" si="574"/>
        <v>20.5</v>
      </c>
    </row>
    <row r="36741" spans="1:7" x14ac:dyDescent="0.25">
      <c r="A36741">
        <v>36740</v>
      </c>
      <c r="B36741">
        <v>16212</v>
      </c>
      <c r="C36741" t="s">
        <v>81</v>
      </c>
      <c r="D36741">
        <v>1</v>
      </c>
      <c r="E36741" s="7">
        <f>VLOOKUP(B36741,Orders!$A$1:$C$21351,2,FALSE)</f>
        <v>42277</v>
      </c>
      <c r="F36741">
        <f>VLOOKUP(C36741,Pizzas!$A$1:$D$97,4,FALSE)</f>
        <v>12.5</v>
      </c>
      <c r="G36741">
        <f t="shared" si="574"/>
        <v>12.5</v>
      </c>
    </row>
    <row r="36742" spans="1:7" x14ac:dyDescent="0.25">
      <c r="A36742">
        <v>36741</v>
      </c>
      <c r="B36742">
        <v>16212</v>
      </c>
      <c r="C36742" t="s">
        <v>131</v>
      </c>
      <c r="D36742">
        <v>1</v>
      </c>
      <c r="E36742" s="7">
        <f>VLOOKUP(B36742,Orders!$A$1:$C$21351,2,FALSE)</f>
        <v>42277</v>
      </c>
      <c r="F36742">
        <f>VLOOKUP(C36742,Pizzas!$A$1:$D$97,4,FALSE)</f>
        <v>16</v>
      </c>
      <c r="G36742">
        <f t="shared" si="574"/>
        <v>16</v>
      </c>
    </row>
    <row r="36743" spans="1:7" x14ac:dyDescent="0.25">
      <c r="A36743">
        <v>36742</v>
      </c>
      <c r="B36743">
        <v>16213</v>
      </c>
      <c r="C36743" t="s">
        <v>104</v>
      </c>
      <c r="D36743">
        <v>1</v>
      </c>
      <c r="E36743" s="7">
        <f>VLOOKUP(B36743,Orders!$A$1:$C$21351,2,FALSE)</f>
        <v>42277</v>
      </c>
      <c r="F36743">
        <f>VLOOKUP(C36743,Pizzas!$A$1:$D$97,4,FALSE)</f>
        <v>18.5</v>
      </c>
      <c r="G36743">
        <f t="shared" si="574"/>
        <v>18.5</v>
      </c>
    </row>
    <row r="36744" spans="1:7" x14ac:dyDescent="0.25">
      <c r="A36744">
        <v>36743</v>
      </c>
      <c r="B36744">
        <v>16213</v>
      </c>
      <c r="C36744" t="s">
        <v>111</v>
      </c>
      <c r="D36744">
        <v>1</v>
      </c>
      <c r="E36744" s="7">
        <f>VLOOKUP(B36744,Orders!$A$1:$C$21351,2,FALSE)</f>
        <v>42277</v>
      </c>
      <c r="F36744">
        <f>VLOOKUP(C36744,Pizzas!$A$1:$D$97,4,FALSE)</f>
        <v>16</v>
      </c>
      <c r="G36744">
        <f t="shared" si="574"/>
        <v>16</v>
      </c>
    </row>
    <row r="36745" spans="1:7" x14ac:dyDescent="0.25">
      <c r="A36745">
        <v>36744</v>
      </c>
      <c r="B36745">
        <v>16214</v>
      </c>
      <c r="C36745" t="s">
        <v>39</v>
      </c>
      <c r="D36745">
        <v>1</v>
      </c>
      <c r="E36745" s="7">
        <f>VLOOKUP(B36745,Orders!$A$1:$C$21351,2,FALSE)</f>
        <v>42277</v>
      </c>
      <c r="F36745">
        <f>VLOOKUP(C36745,Pizzas!$A$1:$D$97,4,FALSE)</f>
        <v>10.5</v>
      </c>
      <c r="G36745">
        <f t="shared" si="574"/>
        <v>10.5</v>
      </c>
    </row>
    <row r="36746" spans="1:7" x14ac:dyDescent="0.25">
      <c r="A36746">
        <v>36745</v>
      </c>
      <c r="B36746">
        <v>16215</v>
      </c>
      <c r="C36746" t="s">
        <v>100</v>
      </c>
      <c r="D36746">
        <v>1</v>
      </c>
      <c r="E36746" s="7">
        <f>VLOOKUP(B36746,Orders!$A$1:$C$21351,2,FALSE)</f>
        <v>42277</v>
      </c>
      <c r="F36746">
        <f>VLOOKUP(C36746,Pizzas!$A$1:$D$97,4,FALSE)</f>
        <v>20.75</v>
      </c>
      <c r="G36746">
        <f t="shared" si="574"/>
        <v>20.75</v>
      </c>
    </row>
    <row r="36747" spans="1:7" x14ac:dyDescent="0.25">
      <c r="A36747">
        <v>36746</v>
      </c>
      <c r="B36747">
        <v>16216</v>
      </c>
      <c r="C36747" t="s">
        <v>7</v>
      </c>
      <c r="D36747">
        <v>1</v>
      </c>
      <c r="E36747" s="7">
        <f>VLOOKUP(B36747,Orders!$A$1:$C$21351,2,FALSE)</f>
        <v>42277</v>
      </c>
      <c r="F36747">
        <f>VLOOKUP(C36747,Pizzas!$A$1:$D$97,4,FALSE)</f>
        <v>16.75</v>
      </c>
      <c r="G36747">
        <f t="shared" si="574"/>
        <v>16.75</v>
      </c>
    </row>
    <row r="36748" spans="1:7" x14ac:dyDescent="0.25">
      <c r="A36748">
        <v>36747</v>
      </c>
      <c r="B36748">
        <v>16217</v>
      </c>
      <c r="C36748" t="s">
        <v>107</v>
      </c>
      <c r="D36748">
        <v>1</v>
      </c>
      <c r="E36748" s="7">
        <f>VLOOKUP(B36748,Orders!$A$1:$C$21351,2,FALSE)</f>
        <v>42277</v>
      </c>
      <c r="F36748">
        <f>VLOOKUP(C36748,Pizzas!$A$1:$D$97,4,FALSE)</f>
        <v>14.75</v>
      </c>
      <c r="G36748">
        <f t="shared" si="574"/>
        <v>14.75</v>
      </c>
    </row>
    <row r="36749" spans="1:7" x14ac:dyDescent="0.25">
      <c r="A36749">
        <v>36748</v>
      </c>
      <c r="B36749">
        <v>16218</v>
      </c>
      <c r="C36749" t="s">
        <v>51</v>
      </c>
      <c r="D36749">
        <v>1</v>
      </c>
      <c r="E36749" s="7">
        <f>VLOOKUP(B36749,Orders!$A$1:$C$21351,2,FALSE)</f>
        <v>42277</v>
      </c>
      <c r="F36749">
        <f>VLOOKUP(C36749,Pizzas!$A$1:$D$97,4,FALSE)</f>
        <v>11</v>
      </c>
      <c r="G36749">
        <f t="shared" si="574"/>
        <v>11</v>
      </c>
    </row>
    <row r="36750" spans="1:7" x14ac:dyDescent="0.25">
      <c r="A36750">
        <v>36749</v>
      </c>
      <c r="B36750">
        <v>16219</v>
      </c>
      <c r="C36750" t="s">
        <v>31</v>
      </c>
      <c r="D36750">
        <v>1</v>
      </c>
      <c r="E36750" s="7">
        <f>VLOOKUP(B36750,Orders!$A$1:$C$21351,2,FALSE)</f>
        <v>42277</v>
      </c>
      <c r="F36750">
        <f>VLOOKUP(C36750,Pizzas!$A$1:$D$97,4,FALSE)</f>
        <v>12</v>
      </c>
      <c r="G36750">
        <f t="shared" si="574"/>
        <v>12</v>
      </c>
    </row>
    <row r="36751" spans="1:7" x14ac:dyDescent="0.25">
      <c r="A36751">
        <v>36750</v>
      </c>
      <c r="B36751">
        <v>16219</v>
      </c>
      <c r="C36751" t="s">
        <v>30</v>
      </c>
      <c r="D36751">
        <v>1</v>
      </c>
      <c r="E36751" s="7">
        <f>VLOOKUP(B36751,Orders!$A$1:$C$21351,2,FALSE)</f>
        <v>42277</v>
      </c>
      <c r="F36751">
        <f>VLOOKUP(C36751,Pizzas!$A$1:$D$97,4,FALSE)</f>
        <v>20.75</v>
      </c>
      <c r="G36751">
        <f t="shared" si="574"/>
        <v>20.75</v>
      </c>
    </row>
    <row r="36752" spans="1:7" x14ac:dyDescent="0.25">
      <c r="A36752">
        <v>36751</v>
      </c>
      <c r="B36752">
        <v>16220</v>
      </c>
      <c r="C36752" t="s">
        <v>35</v>
      </c>
      <c r="D36752">
        <v>1</v>
      </c>
      <c r="E36752" s="7">
        <f>VLOOKUP(B36752,Orders!$A$1:$C$21351,2,FALSE)</f>
        <v>42277</v>
      </c>
      <c r="F36752">
        <f>VLOOKUP(C36752,Pizzas!$A$1:$D$97,4,FALSE)</f>
        <v>12</v>
      </c>
      <c r="G36752">
        <f t="shared" si="574"/>
        <v>12</v>
      </c>
    </row>
    <row r="36753" spans="1:7" x14ac:dyDescent="0.25">
      <c r="A36753">
        <v>36752</v>
      </c>
      <c r="B36753">
        <v>16220</v>
      </c>
      <c r="C36753" t="s">
        <v>83</v>
      </c>
      <c r="D36753">
        <v>1</v>
      </c>
      <c r="E36753" s="7">
        <f>VLOOKUP(B36753,Orders!$A$1:$C$21351,2,FALSE)</f>
        <v>42277</v>
      </c>
      <c r="F36753">
        <f>VLOOKUP(C36753,Pizzas!$A$1:$D$97,4,FALSE)</f>
        <v>16.5</v>
      </c>
      <c r="G36753">
        <f t="shared" si="574"/>
        <v>16.5</v>
      </c>
    </row>
    <row r="36754" spans="1:7" x14ac:dyDescent="0.25">
      <c r="A36754">
        <v>36753</v>
      </c>
      <c r="B36754">
        <v>16221</v>
      </c>
      <c r="C36754" t="s">
        <v>104</v>
      </c>
      <c r="D36754">
        <v>1</v>
      </c>
      <c r="E36754" s="7">
        <f>VLOOKUP(B36754,Orders!$A$1:$C$21351,2,FALSE)</f>
        <v>42277</v>
      </c>
      <c r="F36754">
        <f>VLOOKUP(C36754,Pizzas!$A$1:$D$97,4,FALSE)</f>
        <v>18.5</v>
      </c>
      <c r="G36754">
        <f t="shared" si="574"/>
        <v>18.5</v>
      </c>
    </row>
    <row r="36755" spans="1:7" x14ac:dyDescent="0.25">
      <c r="A36755">
        <v>36754</v>
      </c>
      <c r="B36755">
        <v>16221</v>
      </c>
      <c r="C36755" t="s">
        <v>79</v>
      </c>
      <c r="D36755">
        <v>1</v>
      </c>
      <c r="E36755" s="7">
        <f>VLOOKUP(B36755,Orders!$A$1:$C$21351,2,FALSE)</f>
        <v>42277</v>
      </c>
      <c r="F36755">
        <f>VLOOKUP(C36755,Pizzas!$A$1:$D$97,4,FALSE)</f>
        <v>16.5</v>
      </c>
      <c r="G36755">
        <f t="shared" si="574"/>
        <v>16.5</v>
      </c>
    </row>
    <row r="36756" spans="1:7" x14ac:dyDescent="0.25">
      <c r="A36756">
        <v>36755</v>
      </c>
      <c r="B36756">
        <v>16222</v>
      </c>
      <c r="C36756" t="s">
        <v>14</v>
      </c>
      <c r="D36756">
        <v>1</v>
      </c>
      <c r="E36756" s="7">
        <f>VLOOKUP(B36756,Orders!$A$1:$C$21351,2,FALSE)</f>
        <v>42277</v>
      </c>
      <c r="F36756">
        <f>VLOOKUP(C36756,Pizzas!$A$1:$D$97,4,FALSE)</f>
        <v>20.75</v>
      </c>
      <c r="G36756">
        <f t="shared" si="574"/>
        <v>20.75</v>
      </c>
    </row>
    <row r="36757" spans="1:7" x14ac:dyDescent="0.25">
      <c r="A36757">
        <v>36756</v>
      </c>
      <c r="B36757">
        <v>16222</v>
      </c>
      <c r="C36757" t="s">
        <v>30</v>
      </c>
      <c r="D36757">
        <v>1</v>
      </c>
      <c r="E36757" s="7">
        <f>VLOOKUP(B36757,Orders!$A$1:$C$21351,2,FALSE)</f>
        <v>42277</v>
      </c>
      <c r="F36757">
        <f>VLOOKUP(C36757,Pizzas!$A$1:$D$97,4,FALSE)</f>
        <v>20.75</v>
      </c>
      <c r="G36757">
        <f t="shared" si="574"/>
        <v>20.75</v>
      </c>
    </row>
    <row r="36758" spans="1:7" x14ac:dyDescent="0.25">
      <c r="A36758">
        <v>36757</v>
      </c>
      <c r="B36758">
        <v>16223</v>
      </c>
      <c r="C36758" t="s">
        <v>71</v>
      </c>
      <c r="D36758">
        <v>1</v>
      </c>
      <c r="E36758" s="7">
        <f>VLOOKUP(B36758,Orders!$A$1:$C$21351,2,FALSE)</f>
        <v>42277</v>
      </c>
      <c r="F36758">
        <f>VLOOKUP(C36758,Pizzas!$A$1:$D$97,4,FALSE)</f>
        <v>16.25</v>
      </c>
      <c r="G36758">
        <f t="shared" si="574"/>
        <v>16.25</v>
      </c>
    </row>
    <row r="36759" spans="1:7" x14ac:dyDescent="0.25">
      <c r="A36759">
        <v>36758</v>
      </c>
      <c r="B36759">
        <v>16223</v>
      </c>
      <c r="C36759" t="s">
        <v>107</v>
      </c>
      <c r="D36759">
        <v>1</v>
      </c>
      <c r="E36759" s="7">
        <f>VLOOKUP(B36759,Orders!$A$1:$C$21351,2,FALSE)</f>
        <v>42277</v>
      </c>
      <c r="F36759">
        <f>VLOOKUP(C36759,Pizzas!$A$1:$D$97,4,FALSE)</f>
        <v>14.75</v>
      </c>
      <c r="G36759">
        <f t="shared" si="574"/>
        <v>14.75</v>
      </c>
    </row>
    <row r="36760" spans="1:7" x14ac:dyDescent="0.25">
      <c r="A36760">
        <v>36759</v>
      </c>
      <c r="B36760">
        <v>16224</v>
      </c>
      <c r="C36760" t="s">
        <v>17</v>
      </c>
      <c r="D36760">
        <v>1</v>
      </c>
      <c r="E36760" s="7">
        <f>VLOOKUP(B36760,Orders!$A$1:$C$21351,2,FALSE)</f>
        <v>42277</v>
      </c>
      <c r="F36760">
        <f>VLOOKUP(C36760,Pizzas!$A$1:$D$97,4,FALSE)</f>
        <v>16.75</v>
      </c>
      <c r="G36760">
        <f t="shared" si="574"/>
        <v>16.75</v>
      </c>
    </row>
    <row r="36761" spans="1:7" x14ac:dyDescent="0.25">
      <c r="A36761">
        <v>36760</v>
      </c>
      <c r="B36761">
        <v>16225</v>
      </c>
      <c r="C36761" t="s">
        <v>104</v>
      </c>
      <c r="D36761">
        <v>1</v>
      </c>
      <c r="E36761" s="7">
        <f>VLOOKUP(B36761,Orders!$A$1:$C$21351,2,FALSE)</f>
        <v>42277</v>
      </c>
      <c r="F36761">
        <f>VLOOKUP(C36761,Pizzas!$A$1:$D$97,4,FALSE)</f>
        <v>18.5</v>
      </c>
      <c r="G36761">
        <f t="shared" si="574"/>
        <v>18.5</v>
      </c>
    </row>
    <row r="36762" spans="1:7" x14ac:dyDescent="0.25">
      <c r="A36762">
        <v>36761</v>
      </c>
      <c r="B36762">
        <v>16225</v>
      </c>
      <c r="C36762" t="s">
        <v>133</v>
      </c>
      <c r="D36762">
        <v>1</v>
      </c>
      <c r="E36762" s="7">
        <f>VLOOKUP(B36762,Orders!$A$1:$C$21351,2,FALSE)</f>
        <v>42277</v>
      </c>
      <c r="F36762">
        <f>VLOOKUP(C36762,Pizzas!$A$1:$D$97,4,FALSE)</f>
        <v>12</v>
      </c>
      <c r="G36762">
        <f t="shared" si="574"/>
        <v>12</v>
      </c>
    </row>
    <row r="36763" spans="1:7" x14ac:dyDescent="0.25">
      <c r="A36763">
        <v>36762</v>
      </c>
      <c r="B36763">
        <v>16226</v>
      </c>
      <c r="C36763" t="s">
        <v>13</v>
      </c>
      <c r="D36763">
        <v>1</v>
      </c>
      <c r="E36763" s="7">
        <f>VLOOKUP(B36763,Orders!$A$1:$C$21351,2,FALSE)</f>
        <v>42277</v>
      </c>
      <c r="F36763">
        <f>VLOOKUP(C36763,Pizzas!$A$1:$D$97,4,FALSE)</f>
        <v>16.75</v>
      </c>
      <c r="G36763">
        <f t="shared" si="574"/>
        <v>16.75</v>
      </c>
    </row>
    <row r="36764" spans="1:7" x14ac:dyDescent="0.25">
      <c r="A36764">
        <v>36763</v>
      </c>
      <c r="B36764">
        <v>16226</v>
      </c>
      <c r="C36764" t="s">
        <v>45</v>
      </c>
      <c r="D36764">
        <v>1</v>
      </c>
      <c r="E36764" s="7">
        <f>VLOOKUP(B36764,Orders!$A$1:$C$21351,2,FALSE)</f>
        <v>42277</v>
      </c>
      <c r="F36764">
        <f>VLOOKUP(C36764,Pizzas!$A$1:$D$97,4,FALSE)</f>
        <v>16</v>
      </c>
      <c r="G36764">
        <f t="shared" si="574"/>
        <v>16</v>
      </c>
    </row>
    <row r="36765" spans="1:7" x14ac:dyDescent="0.25">
      <c r="A36765">
        <v>36764</v>
      </c>
      <c r="B36765">
        <v>16227</v>
      </c>
      <c r="C36765" t="s">
        <v>37</v>
      </c>
      <c r="D36765">
        <v>1</v>
      </c>
      <c r="E36765" s="7">
        <f>VLOOKUP(B36765,Orders!$A$1:$C$21351,2,FALSE)</f>
        <v>42277</v>
      </c>
      <c r="F36765">
        <f>VLOOKUP(C36765,Pizzas!$A$1:$D$97,4,FALSE)</f>
        <v>16</v>
      </c>
      <c r="G36765">
        <f t="shared" si="574"/>
        <v>16</v>
      </c>
    </row>
    <row r="36766" spans="1:7" x14ac:dyDescent="0.25">
      <c r="A36766">
        <v>36765</v>
      </c>
      <c r="B36766">
        <v>16227</v>
      </c>
      <c r="C36766" t="s">
        <v>104</v>
      </c>
      <c r="D36766">
        <v>1</v>
      </c>
      <c r="E36766" s="7">
        <f>VLOOKUP(B36766,Orders!$A$1:$C$21351,2,FALSE)</f>
        <v>42277</v>
      </c>
      <c r="F36766">
        <f>VLOOKUP(C36766,Pizzas!$A$1:$D$97,4,FALSE)</f>
        <v>18.5</v>
      </c>
      <c r="G36766">
        <f t="shared" si="574"/>
        <v>18.5</v>
      </c>
    </row>
    <row r="36767" spans="1:7" x14ac:dyDescent="0.25">
      <c r="A36767">
        <v>36766</v>
      </c>
      <c r="B36767">
        <v>16227</v>
      </c>
      <c r="C36767" t="s">
        <v>124</v>
      </c>
      <c r="D36767">
        <v>1</v>
      </c>
      <c r="E36767" s="7">
        <f>VLOOKUP(B36767,Orders!$A$1:$C$21351,2,FALSE)</f>
        <v>42277</v>
      </c>
      <c r="F36767">
        <f>VLOOKUP(C36767,Pizzas!$A$1:$D$97,4,FALSE)</f>
        <v>20.25</v>
      </c>
      <c r="G36767">
        <f t="shared" si="574"/>
        <v>20.25</v>
      </c>
    </row>
    <row r="36768" spans="1:7" x14ac:dyDescent="0.25">
      <c r="A36768">
        <v>36767</v>
      </c>
      <c r="B36768">
        <v>16227</v>
      </c>
      <c r="C36768" t="s">
        <v>131</v>
      </c>
      <c r="D36768">
        <v>1</v>
      </c>
      <c r="E36768" s="7">
        <f>VLOOKUP(B36768,Orders!$A$1:$C$21351,2,FALSE)</f>
        <v>42277</v>
      </c>
      <c r="F36768">
        <f>VLOOKUP(C36768,Pizzas!$A$1:$D$97,4,FALSE)</f>
        <v>16</v>
      </c>
      <c r="G36768">
        <f t="shared" si="574"/>
        <v>16</v>
      </c>
    </row>
    <row r="36769" spans="1:7" x14ac:dyDescent="0.25">
      <c r="A36769">
        <v>36768</v>
      </c>
      <c r="B36769">
        <v>16228</v>
      </c>
      <c r="C36769" t="s">
        <v>75</v>
      </c>
      <c r="D36769">
        <v>1</v>
      </c>
      <c r="E36769" s="7">
        <f>VLOOKUP(B36769,Orders!$A$1:$C$21351,2,FALSE)</f>
        <v>42277</v>
      </c>
      <c r="F36769">
        <f>VLOOKUP(C36769,Pizzas!$A$1:$D$97,4,FALSE)</f>
        <v>16.5</v>
      </c>
      <c r="G36769">
        <f t="shared" si="574"/>
        <v>16.5</v>
      </c>
    </row>
    <row r="36770" spans="1:7" x14ac:dyDescent="0.25">
      <c r="A36770">
        <v>36769</v>
      </c>
      <c r="B36770">
        <v>16229</v>
      </c>
      <c r="C36770" t="s">
        <v>104</v>
      </c>
      <c r="D36770">
        <v>1</v>
      </c>
      <c r="E36770" s="7">
        <f>VLOOKUP(B36770,Orders!$A$1:$C$21351,2,FALSE)</f>
        <v>42277</v>
      </c>
      <c r="F36770">
        <f>VLOOKUP(C36770,Pizzas!$A$1:$D$97,4,FALSE)</f>
        <v>18.5</v>
      </c>
      <c r="G36770">
        <f t="shared" si="574"/>
        <v>18.5</v>
      </c>
    </row>
    <row r="36771" spans="1:7" x14ac:dyDescent="0.25">
      <c r="A36771">
        <v>36770</v>
      </c>
      <c r="B36771">
        <v>16229</v>
      </c>
      <c r="C36771" t="s">
        <v>49</v>
      </c>
      <c r="D36771">
        <v>1</v>
      </c>
      <c r="E36771" s="7">
        <f>VLOOKUP(B36771,Orders!$A$1:$C$21351,2,FALSE)</f>
        <v>42277</v>
      </c>
      <c r="F36771">
        <f>VLOOKUP(C36771,Pizzas!$A$1:$D$97,4,FALSE)</f>
        <v>16</v>
      </c>
      <c r="G36771">
        <f t="shared" si="574"/>
        <v>16</v>
      </c>
    </row>
    <row r="36772" spans="1:7" x14ac:dyDescent="0.25">
      <c r="A36772">
        <v>36771</v>
      </c>
      <c r="B36772">
        <v>16229</v>
      </c>
      <c r="C36772" t="s">
        <v>87</v>
      </c>
      <c r="D36772">
        <v>1</v>
      </c>
      <c r="E36772" s="7">
        <f>VLOOKUP(B36772,Orders!$A$1:$C$21351,2,FALSE)</f>
        <v>42277</v>
      </c>
      <c r="F36772">
        <f>VLOOKUP(C36772,Pizzas!$A$1:$D$97,4,FALSE)</f>
        <v>16.25</v>
      </c>
      <c r="G36772">
        <f t="shared" si="574"/>
        <v>16.25</v>
      </c>
    </row>
    <row r="36773" spans="1:7" x14ac:dyDescent="0.25">
      <c r="A36773">
        <v>36772</v>
      </c>
      <c r="B36773">
        <v>16230</v>
      </c>
      <c r="C36773" t="s">
        <v>31</v>
      </c>
      <c r="D36773">
        <v>1</v>
      </c>
      <c r="E36773" s="7">
        <f>VLOOKUP(B36773,Orders!$A$1:$C$21351,2,FALSE)</f>
        <v>42277</v>
      </c>
      <c r="F36773">
        <f>VLOOKUP(C36773,Pizzas!$A$1:$D$97,4,FALSE)</f>
        <v>12</v>
      </c>
      <c r="G36773">
        <f t="shared" si="574"/>
        <v>12</v>
      </c>
    </row>
    <row r="36774" spans="1:7" x14ac:dyDescent="0.25">
      <c r="A36774">
        <v>36773</v>
      </c>
      <c r="B36774">
        <v>16230</v>
      </c>
      <c r="C36774" t="s">
        <v>14</v>
      </c>
      <c r="D36774">
        <v>1</v>
      </c>
      <c r="E36774" s="7">
        <f>VLOOKUP(B36774,Orders!$A$1:$C$21351,2,FALSE)</f>
        <v>42277</v>
      </c>
      <c r="F36774">
        <f>VLOOKUP(C36774,Pizzas!$A$1:$D$97,4,FALSE)</f>
        <v>20.75</v>
      </c>
      <c r="G36774">
        <f t="shared" si="574"/>
        <v>20.75</v>
      </c>
    </row>
    <row r="36775" spans="1:7" x14ac:dyDescent="0.25">
      <c r="A36775">
        <v>36774</v>
      </c>
      <c r="B36775">
        <v>16230</v>
      </c>
      <c r="C36775" t="s">
        <v>51</v>
      </c>
      <c r="D36775">
        <v>1</v>
      </c>
      <c r="E36775" s="7">
        <f>VLOOKUP(B36775,Orders!$A$1:$C$21351,2,FALSE)</f>
        <v>42277</v>
      </c>
      <c r="F36775">
        <f>VLOOKUP(C36775,Pizzas!$A$1:$D$97,4,FALSE)</f>
        <v>11</v>
      </c>
      <c r="G36775">
        <f t="shared" si="574"/>
        <v>11</v>
      </c>
    </row>
    <row r="36776" spans="1:7" x14ac:dyDescent="0.25">
      <c r="A36776">
        <v>36775</v>
      </c>
      <c r="B36776">
        <v>16231</v>
      </c>
      <c r="C36776" t="s">
        <v>85</v>
      </c>
      <c r="D36776">
        <v>1</v>
      </c>
      <c r="E36776" s="7">
        <f>VLOOKUP(B36776,Orders!$A$1:$C$21351,2,FALSE)</f>
        <v>42277</v>
      </c>
      <c r="F36776">
        <f>VLOOKUP(C36776,Pizzas!$A$1:$D$97,4,FALSE)</f>
        <v>12.25</v>
      </c>
      <c r="G36776">
        <f t="shared" si="574"/>
        <v>12.25</v>
      </c>
    </row>
    <row r="36777" spans="1:7" x14ac:dyDescent="0.25">
      <c r="A36777">
        <v>36776</v>
      </c>
      <c r="B36777">
        <v>16231</v>
      </c>
      <c r="C36777" t="s">
        <v>128</v>
      </c>
      <c r="D36777">
        <v>1</v>
      </c>
      <c r="E36777" s="7">
        <f>VLOOKUP(B36777,Orders!$A$1:$C$21351,2,FALSE)</f>
        <v>42277</v>
      </c>
      <c r="F36777">
        <f>VLOOKUP(C36777,Pizzas!$A$1:$D$97,4,FALSE)</f>
        <v>20.75</v>
      </c>
      <c r="G36777">
        <f t="shared" si="574"/>
        <v>20.75</v>
      </c>
    </row>
    <row r="36778" spans="1:7" x14ac:dyDescent="0.25">
      <c r="A36778">
        <v>36777</v>
      </c>
      <c r="B36778">
        <v>16231</v>
      </c>
      <c r="C36778" t="s">
        <v>135</v>
      </c>
      <c r="D36778">
        <v>1</v>
      </c>
      <c r="E36778" s="7">
        <f>VLOOKUP(B36778,Orders!$A$1:$C$21351,2,FALSE)</f>
        <v>42277</v>
      </c>
      <c r="F36778">
        <f>VLOOKUP(C36778,Pizzas!$A$1:$D$97,4,FALSE)</f>
        <v>16</v>
      </c>
      <c r="G36778">
        <f t="shared" si="574"/>
        <v>16</v>
      </c>
    </row>
    <row r="36779" spans="1:7" x14ac:dyDescent="0.25">
      <c r="A36779">
        <v>36778</v>
      </c>
      <c r="B36779">
        <v>16232</v>
      </c>
      <c r="C36779" t="s">
        <v>71</v>
      </c>
      <c r="D36779">
        <v>1</v>
      </c>
      <c r="E36779" s="7">
        <f>VLOOKUP(B36779,Orders!$A$1:$C$21351,2,FALSE)</f>
        <v>42277</v>
      </c>
      <c r="F36779">
        <f>VLOOKUP(C36779,Pizzas!$A$1:$D$97,4,FALSE)</f>
        <v>16.25</v>
      </c>
      <c r="G36779">
        <f t="shared" si="574"/>
        <v>16.25</v>
      </c>
    </row>
    <row r="36780" spans="1:7" x14ac:dyDescent="0.25">
      <c r="A36780">
        <v>36779</v>
      </c>
      <c r="B36780">
        <v>16232</v>
      </c>
      <c r="C36780" t="s">
        <v>39</v>
      </c>
      <c r="D36780">
        <v>1</v>
      </c>
      <c r="E36780" s="7">
        <f>VLOOKUP(B36780,Orders!$A$1:$C$21351,2,FALSE)</f>
        <v>42277</v>
      </c>
      <c r="F36780">
        <f>VLOOKUP(C36780,Pizzas!$A$1:$D$97,4,FALSE)</f>
        <v>10.5</v>
      </c>
      <c r="G36780">
        <f t="shared" si="574"/>
        <v>10.5</v>
      </c>
    </row>
    <row r="36781" spans="1:7" x14ac:dyDescent="0.25">
      <c r="A36781">
        <v>36780</v>
      </c>
      <c r="B36781">
        <v>16233</v>
      </c>
      <c r="C36781" t="s">
        <v>53</v>
      </c>
      <c r="D36781">
        <v>1</v>
      </c>
      <c r="E36781" s="7">
        <f>VLOOKUP(B36781,Orders!$A$1:$C$21351,2,FALSE)</f>
        <v>42278</v>
      </c>
      <c r="F36781">
        <f>VLOOKUP(C36781,Pizzas!$A$1:$D$97,4,FALSE)</f>
        <v>14.5</v>
      </c>
      <c r="G36781">
        <f t="shared" si="574"/>
        <v>14.5</v>
      </c>
    </row>
    <row r="36782" spans="1:7" x14ac:dyDescent="0.25">
      <c r="A36782">
        <v>36781</v>
      </c>
      <c r="B36782">
        <v>16233</v>
      </c>
      <c r="C36782" t="s">
        <v>63</v>
      </c>
      <c r="D36782">
        <v>1</v>
      </c>
      <c r="E36782" s="7">
        <f>VLOOKUP(B36782,Orders!$A$1:$C$21351,2,FALSE)</f>
        <v>42278</v>
      </c>
      <c r="F36782">
        <f>VLOOKUP(C36782,Pizzas!$A$1:$D$97,4,FALSE)</f>
        <v>25.5</v>
      </c>
      <c r="G36782">
        <f t="shared" si="574"/>
        <v>25.5</v>
      </c>
    </row>
    <row r="36783" spans="1:7" x14ac:dyDescent="0.25">
      <c r="A36783">
        <v>36782</v>
      </c>
      <c r="B36783">
        <v>16234</v>
      </c>
      <c r="C36783" t="s">
        <v>132</v>
      </c>
      <c r="D36783">
        <v>1</v>
      </c>
      <c r="E36783" s="7">
        <f>VLOOKUP(B36783,Orders!$A$1:$C$21351,2,FALSE)</f>
        <v>42278</v>
      </c>
      <c r="F36783">
        <f>VLOOKUP(C36783,Pizzas!$A$1:$D$97,4,FALSE)</f>
        <v>20.25</v>
      </c>
      <c r="G36783">
        <f t="shared" si="574"/>
        <v>20.25</v>
      </c>
    </row>
    <row r="36784" spans="1:7" x14ac:dyDescent="0.25">
      <c r="A36784">
        <v>36783</v>
      </c>
      <c r="B36784">
        <v>16234</v>
      </c>
      <c r="C36784" t="s">
        <v>27</v>
      </c>
      <c r="D36784">
        <v>1</v>
      </c>
      <c r="E36784" s="7">
        <f>VLOOKUP(B36784,Orders!$A$1:$C$21351,2,FALSE)</f>
        <v>42278</v>
      </c>
      <c r="F36784">
        <f>VLOOKUP(C36784,Pizzas!$A$1:$D$97,4,FALSE)</f>
        <v>12.75</v>
      </c>
      <c r="G36784">
        <f t="shared" si="574"/>
        <v>12.75</v>
      </c>
    </row>
    <row r="36785" spans="1:7" x14ac:dyDescent="0.25">
      <c r="A36785">
        <v>36784</v>
      </c>
      <c r="B36785">
        <v>16235</v>
      </c>
      <c r="C36785" t="s">
        <v>75</v>
      </c>
      <c r="D36785">
        <v>1</v>
      </c>
      <c r="E36785" s="7">
        <f>VLOOKUP(B36785,Orders!$A$1:$C$21351,2,FALSE)</f>
        <v>42278</v>
      </c>
      <c r="F36785">
        <f>VLOOKUP(C36785,Pizzas!$A$1:$D$97,4,FALSE)</f>
        <v>16.5</v>
      </c>
      <c r="G36785">
        <f t="shared" si="574"/>
        <v>16.5</v>
      </c>
    </row>
    <row r="36786" spans="1:7" x14ac:dyDescent="0.25">
      <c r="A36786">
        <v>36785</v>
      </c>
      <c r="B36786">
        <v>16236</v>
      </c>
      <c r="C36786" t="s">
        <v>50</v>
      </c>
      <c r="D36786">
        <v>1</v>
      </c>
      <c r="E36786" s="7">
        <f>VLOOKUP(B36786,Orders!$A$1:$C$21351,2,FALSE)</f>
        <v>42278</v>
      </c>
      <c r="F36786">
        <f>VLOOKUP(C36786,Pizzas!$A$1:$D$97,4,FALSE)</f>
        <v>20.5</v>
      </c>
      <c r="G36786">
        <f t="shared" si="574"/>
        <v>20.5</v>
      </c>
    </row>
    <row r="36787" spans="1:7" x14ac:dyDescent="0.25">
      <c r="A36787">
        <v>36786</v>
      </c>
      <c r="B36787">
        <v>16236</v>
      </c>
      <c r="C36787" t="s">
        <v>93</v>
      </c>
      <c r="D36787">
        <v>1</v>
      </c>
      <c r="E36787" s="7">
        <f>VLOOKUP(B36787,Orders!$A$1:$C$21351,2,FALSE)</f>
        <v>42278</v>
      </c>
      <c r="F36787">
        <f>VLOOKUP(C36787,Pizzas!$A$1:$D$97,4,FALSE)</f>
        <v>12.5</v>
      </c>
      <c r="G36787">
        <f t="shared" si="574"/>
        <v>12.5</v>
      </c>
    </row>
    <row r="36788" spans="1:7" x14ac:dyDescent="0.25">
      <c r="A36788">
        <v>36787</v>
      </c>
      <c r="B36788">
        <v>16237</v>
      </c>
      <c r="C36788" t="s">
        <v>109</v>
      </c>
      <c r="D36788">
        <v>1</v>
      </c>
      <c r="E36788" s="7">
        <f>VLOOKUP(B36788,Orders!$A$1:$C$21351,2,FALSE)</f>
        <v>42278</v>
      </c>
      <c r="F36788">
        <f>VLOOKUP(C36788,Pizzas!$A$1:$D$97,4,FALSE)</f>
        <v>12</v>
      </c>
      <c r="G36788">
        <f t="shared" si="574"/>
        <v>12</v>
      </c>
    </row>
    <row r="36789" spans="1:7" x14ac:dyDescent="0.25">
      <c r="A36789">
        <v>36788</v>
      </c>
      <c r="B36789">
        <v>16237</v>
      </c>
      <c r="C36789" t="s">
        <v>79</v>
      </c>
      <c r="D36789">
        <v>1</v>
      </c>
      <c r="E36789" s="7">
        <f>VLOOKUP(B36789,Orders!$A$1:$C$21351,2,FALSE)</f>
        <v>42278</v>
      </c>
      <c r="F36789">
        <f>VLOOKUP(C36789,Pizzas!$A$1:$D$97,4,FALSE)</f>
        <v>16.5</v>
      </c>
      <c r="G36789">
        <f t="shared" si="574"/>
        <v>16.5</v>
      </c>
    </row>
    <row r="36790" spans="1:7" x14ac:dyDescent="0.25">
      <c r="A36790">
        <v>36789</v>
      </c>
      <c r="B36790">
        <v>16237</v>
      </c>
      <c r="C36790" t="s">
        <v>127</v>
      </c>
      <c r="D36790">
        <v>1</v>
      </c>
      <c r="E36790" s="7">
        <f>VLOOKUP(B36790,Orders!$A$1:$C$21351,2,FALSE)</f>
        <v>42278</v>
      </c>
      <c r="F36790">
        <f>VLOOKUP(C36790,Pizzas!$A$1:$D$97,4,FALSE)</f>
        <v>16.5</v>
      </c>
      <c r="G36790">
        <f t="shared" si="574"/>
        <v>16.5</v>
      </c>
    </row>
    <row r="36791" spans="1:7" x14ac:dyDescent="0.25">
      <c r="A36791">
        <v>36790</v>
      </c>
      <c r="B36791">
        <v>16237</v>
      </c>
      <c r="C36791" t="s">
        <v>131</v>
      </c>
      <c r="D36791">
        <v>1</v>
      </c>
      <c r="E36791" s="7">
        <f>VLOOKUP(B36791,Orders!$A$1:$C$21351,2,FALSE)</f>
        <v>42278</v>
      </c>
      <c r="F36791">
        <f>VLOOKUP(C36791,Pizzas!$A$1:$D$97,4,FALSE)</f>
        <v>16</v>
      </c>
      <c r="G36791">
        <f t="shared" si="574"/>
        <v>16</v>
      </c>
    </row>
    <row r="36792" spans="1:7" x14ac:dyDescent="0.25">
      <c r="A36792">
        <v>36791</v>
      </c>
      <c r="B36792">
        <v>16237</v>
      </c>
      <c r="C36792" t="s">
        <v>136</v>
      </c>
      <c r="D36792">
        <v>1</v>
      </c>
      <c r="E36792" s="7">
        <f>VLOOKUP(B36792,Orders!$A$1:$C$21351,2,FALSE)</f>
        <v>42278</v>
      </c>
      <c r="F36792">
        <f>VLOOKUP(C36792,Pizzas!$A$1:$D$97,4,FALSE)</f>
        <v>20.25</v>
      </c>
      <c r="G36792">
        <f t="shared" si="574"/>
        <v>20.25</v>
      </c>
    </row>
    <row r="36793" spans="1:7" x14ac:dyDescent="0.25">
      <c r="A36793">
        <v>36792</v>
      </c>
      <c r="B36793">
        <v>16238</v>
      </c>
      <c r="C36793" t="s">
        <v>46</v>
      </c>
      <c r="D36793">
        <v>1</v>
      </c>
      <c r="E36793" s="7">
        <f>VLOOKUP(B36793,Orders!$A$1:$C$21351,2,FALSE)</f>
        <v>42278</v>
      </c>
      <c r="F36793">
        <f>VLOOKUP(C36793,Pizzas!$A$1:$D$97,4,FALSE)</f>
        <v>20.5</v>
      </c>
      <c r="G36793">
        <f t="shared" si="574"/>
        <v>20.5</v>
      </c>
    </row>
    <row r="36794" spans="1:7" x14ac:dyDescent="0.25">
      <c r="A36794">
        <v>36793</v>
      </c>
      <c r="B36794">
        <v>16238</v>
      </c>
      <c r="C36794" t="s">
        <v>75</v>
      </c>
      <c r="D36794">
        <v>1</v>
      </c>
      <c r="E36794" s="7">
        <f>VLOOKUP(B36794,Orders!$A$1:$C$21351,2,FALSE)</f>
        <v>42278</v>
      </c>
      <c r="F36794">
        <f>VLOOKUP(C36794,Pizzas!$A$1:$D$97,4,FALSE)</f>
        <v>16.5</v>
      </c>
      <c r="G36794">
        <f t="shared" si="574"/>
        <v>16.5</v>
      </c>
    </row>
    <row r="36795" spans="1:7" x14ac:dyDescent="0.25">
      <c r="A36795">
        <v>36794</v>
      </c>
      <c r="B36795">
        <v>16238</v>
      </c>
      <c r="C36795" t="s">
        <v>30</v>
      </c>
      <c r="D36795">
        <v>1</v>
      </c>
      <c r="E36795" s="7">
        <f>VLOOKUP(B36795,Orders!$A$1:$C$21351,2,FALSE)</f>
        <v>42278</v>
      </c>
      <c r="F36795">
        <f>VLOOKUP(C36795,Pizzas!$A$1:$D$97,4,FALSE)</f>
        <v>20.75</v>
      </c>
      <c r="G36795">
        <f t="shared" si="574"/>
        <v>20.75</v>
      </c>
    </row>
    <row r="36796" spans="1:7" x14ac:dyDescent="0.25">
      <c r="A36796">
        <v>36795</v>
      </c>
      <c r="B36796">
        <v>16238</v>
      </c>
      <c r="C36796" t="s">
        <v>136</v>
      </c>
      <c r="D36796">
        <v>1</v>
      </c>
      <c r="E36796" s="7">
        <f>VLOOKUP(B36796,Orders!$A$1:$C$21351,2,FALSE)</f>
        <v>42278</v>
      </c>
      <c r="F36796">
        <f>VLOOKUP(C36796,Pizzas!$A$1:$D$97,4,FALSE)</f>
        <v>20.25</v>
      </c>
      <c r="G36796">
        <f t="shared" si="574"/>
        <v>20.25</v>
      </c>
    </row>
    <row r="36797" spans="1:7" x14ac:dyDescent="0.25">
      <c r="A36797">
        <v>36796</v>
      </c>
      <c r="B36797">
        <v>16239</v>
      </c>
      <c r="C36797" t="s">
        <v>75</v>
      </c>
      <c r="D36797">
        <v>1</v>
      </c>
      <c r="E36797" s="7">
        <f>VLOOKUP(B36797,Orders!$A$1:$C$21351,2,FALSE)</f>
        <v>42278</v>
      </c>
      <c r="F36797">
        <f>VLOOKUP(C36797,Pizzas!$A$1:$D$97,4,FALSE)</f>
        <v>16.5</v>
      </c>
      <c r="G36797">
        <f t="shared" si="574"/>
        <v>16.5</v>
      </c>
    </row>
    <row r="36798" spans="1:7" x14ac:dyDescent="0.25">
      <c r="A36798">
        <v>36797</v>
      </c>
      <c r="B36798">
        <v>16239</v>
      </c>
      <c r="C36798" t="s">
        <v>55</v>
      </c>
      <c r="D36798">
        <v>1</v>
      </c>
      <c r="E36798" s="7">
        <f>VLOOKUP(B36798,Orders!$A$1:$C$21351,2,FALSE)</f>
        <v>42278</v>
      </c>
      <c r="F36798">
        <f>VLOOKUP(C36798,Pizzas!$A$1:$D$97,4,FALSE)</f>
        <v>9.75</v>
      </c>
      <c r="G36798">
        <f t="shared" si="574"/>
        <v>9.75</v>
      </c>
    </row>
    <row r="36799" spans="1:7" x14ac:dyDescent="0.25">
      <c r="A36799">
        <v>36798</v>
      </c>
      <c r="B36799">
        <v>16240</v>
      </c>
      <c r="C36799" t="s">
        <v>46</v>
      </c>
      <c r="D36799">
        <v>1</v>
      </c>
      <c r="E36799" s="7">
        <f>VLOOKUP(B36799,Orders!$A$1:$C$21351,2,FALSE)</f>
        <v>42278</v>
      </c>
      <c r="F36799">
        <f>VLOOKUP(C36799,Pizzas!$A$1:$D$97,4,FALSE)</f>
        <v>20.5</v>
      </c>
      <c r="G36799">
        <f t="shared" si="574"/>
        <v>20.5</v>
      </c>
    </row>
    <row r="36800" spans="1:7" x14ac:dyDescent="0.25">
      <c r="A36800">
        <v>36799</v>
      </c>
      <c r="B36800">
        <v>16240</v>
      </c>
      <c r="C36800" t="s">
        <v>43</v>
      </c>
      <c r="D36800">
        <v>1</v>
      </c>
      <c r="E36800" s="7">
        <f>VLOOKUP(B36800,Orders!$A$1:$C$21351,2,FALSE)</f>
        <v>42278</v>
      </c>
      <c r="F36800">
        <f>VLOOKUP(C36800,Pizzas!$A$1:$D$97,4,FALSE)</f>
        <v>12</v>
      </c>
      <c r="G36800">
        <f t="shared" si="574"/>
        <v>12</v>
      </c>
    </row>
    <row r="36801" spans="1:7" x14ac:dyDescent="0.25">
      <c r="A36801">
        <v>36800</v>
      </c>
      <c r="B36801">
        <v>16240</v>
      </c>
      <c r="C36801" t="s">
        <v>75</v>
      </c>
      <c r="D36801">
        <v>1</v>
      </c>
      <c r="E36801" s="7">
        <f>VLOOKUP(B36801,Orders!$A$1:$C$21351,2,FALSE)</f>
        <v>42278</v>
      </c>
      <c r="F36801">
        <f>VLOOKUP(C36801,Pizzas!$A$1:$D$97,4,FALSE)</f>
        <v>16.5</v>
      </c>
      <c r="G36801">
        <f t="shared" si="574"/>
        <v>16.5</v>
      </c>
    </row>
    <row r="36802" spans="1:7" x14ac:dyDescent="0.25">
      <c r="A36802">
        <v>36801</v>
      </c>
      <c r="B36802">
        <v>16240</v>
      </c>
      <c r="C36802" t="s">
        <v>128</v>
      </c>
      <c r="D36802">
        <v>1</v>
      </c>
      <c r="E36802" s="7">
        <f>VLOOKUP(B36802,Orders!$A$1:$C$21351,2,FALSE)</f>
        <v>42278</v>
      </c>
      <c r="F36802">
        <f>VLOOKUP(C36802,Pizzas!$A$1:$D$97,4,FALSE)</f>
        <v>20.75</v>
      </c>
      <c r="G36802">
        <f t="shared" si="574"/>
        <v>20.75</v>
      </c>
    </row>
    <row r="36803" spans="1:7" x14ac:dyDescent="0.25">
      <c r="A36803">
        <v>36802</v>
      </c>
      <c r="B36803">
        <v>16241</v>
      </c>
      <c r="C36803" t="s">
        <v>96</v>
      </c>
      <c r="D36803">
        <v>1</v>
      </c>
      <c r="E36803" s="7">
        <f>VLOOKUP(B36803,Orders!$A$1:$C$21351,2,FALSE)</f>
        <v>42278</v>
      </c>
      <c r="F36803">
        <f>VLOOKUP(C36803,Pizzas!$A$1:$D$97,4,FALSE)</f>
        <v>20.75</v>
      </c>
      <c r="G36803">
        <f t="shared" ref="G36803:G36866" si="575">F36803*D36803</f>
        <v>20.75</v>
      </c>
    </row>
    <row r="36804" spans="1:7" x14ac:dyDescent="0.25">
      <c r="A36804">
        <v>36803</v>
      </c>
      <c r="B36804">
        <v>16242</v>
      </c>
      <c r="C36804" t="s">
        <v>71</v>
      </c>
      <c r="D36804">
        <v>1</v>
      </c>
      <c r="E36804" s="7">
        <f>VLOOKUP(B36804,Orders!$A$1:$C$21351,2,FALSE)</f>
        <v>42278</v>
      </c>
      <c r="F36804">
        <f>VLOOKUP(C36804,Pizzas!$A$1:$D$97,4,FALSE)</f>
        <v>16.25</v>
      </c>
      <c r="G36804">
        <f t="shared" si="575"/>
        <v>16.25</v>
      </c>
    </row>
    <row r="36805" spans="1:7" x14ac:dyDescent="0.25">
      <c r="A36805">
        <v>36804</v>
      </c>
      <c r="B36805">
        <v>16242</v>
      </c>
      <c r="C36805" t="s">
        <v>38</v>
      </c>
      <c r="D36805">
        <v>1</v>
      </c>
      <c r="E36805" s="7">
        <f>VLOOKUP(B36805,Orders!$A$1:$C$21351,2,FALSE)</f>
        <v>42278</v>
      </c>
      <c r="F36805">
        <f>VLOOKUP(C36805,Pizzas!$A$1:$D$97,4,FALSE)</f>
        <v>20.5</v>
      </c>
      <c r="G36805">
        <f t="shared" si="575"/>
        <v>20.5</v>
      </c>
    </row>
    <row r="36806" spans="1:7" x14ac:dyDescent="0.25">
      <c r="A36806">
        <v>36805</v>
      </c>
      <c r="B36806">
        <v>16242</v>
      </c>
      <c r="C36806" t="s">
        <v>37</v>
      </c>
      <c r="D36806">
        <v>1</v>
      </c>
      <c r="E36806" s="7">
        <f>VLOOKUP(B36806,Orders!$A$1:$C$21351,2,FALSE)</f>
        <v>42278</v>
      </c>
      <c r="F36806">
        <f>VLOOKUP(C36806,Pizzas!$A$1:$D$97,4,FALSE)</f>
        <v>16</v>
      </c>
      <c r="G36806">
        <f t="shared" si="575"/>
        <v>16</v>
      </c>
    </row>
    <row r="36807" spans="1:7" x14ac:dyDescent="0.25">
      <c r="A36807">
        <v>36806</v>
      </c>
      <c r="B36807">
        <v>16242</v>
      </c>
      <c r="C36807" t="s">
        <v>104</v>
      </c>
      <c r="D36807">
        <v>1</v>
      </c>
      <c r="E36807" s="7">
        <f>VLOOKUP(B36807,Orders!$A$1:$C$21351,2,FALSE)</f>
        <v>42278</v>
      </c>
      <c r="F36807">
        <f>VLOOKUP(C36807,Pizzas!$A$1:$D$97,4,FALSE)</f>
        <v>18.5</v>
      </c>
      <c r="G36807">
        <f t="shared" si="575"/>
        <v>18.5</v>
      </c>
    </row>
    <row r="36808" spans="1:7" x14ac:dyDescent="0.25">
      <c r="A36808">
        <v>36807</v>
      </c>
      <c r="B36808">
        <v>16242</v>
      </c>
      <c r="C36808" t="s">
        <v>41</v>
      </c>
      <c r="D36808">
        <v>1</v>
      </c>
      <c r="E36808" s="7">
        <f>VLOOKUP(B36808,Orders!$A$1:$C$21351,2,FALSE)</f>
        <v>42278</v>
      </c>
      <c r="F36808">
        <f>VLOOKUP(C36808,Pizzas!$A$1:$D$97,4,FALSE)</f>
        <v>13.25</v>
      </c>
      <c r="G36808">
        <f t="shared" si="575"/>
        <v>13.25</v>
      </c>
    </row>
    <row r="36809" spans="1:7" x14ac:dyDescent="0.25">
      <c r="A36809">
        <v>36808</v>
      </c>
      <c r="B36809">
        <v>16242</v>
      </c>
      <c r="C36809" t="s">
        <v>117</v>
      </c>
      <c r="D36809">
        <v>1</v>
      </c>
      <c r="E36809" s="7">
        <f>VLOOKUP(B36809,Orders!$A$1:$C$21351,2,FALSE)</f>
        <v>42278</v>
      </c>
      <c r="F36809">
        <f>VLOOKUP(C36809,Pizzas!$A$1:$D$97,4,FALSE)</f>
        <v>12</v>
      </c>
      <c r="G36809">
        <f t="shared" si="575"/>
        <v>12</v>
      </c>
    </row>
    <row r="36810" spans="1:7" x14ac:dyDescent="0.25">
      <c r="A36810">
        <v>36809</v>
      </c>
      <c r="B36810">
        <v>16242</v>
      </c>
      <c r="C36810" t="s">
        <v>49</v>
      </c>
      <c r="D36810">
        <v>1</v>
      </c>
      <c r="E36810" s="7">
        <f>VLOOKUP(B36810,Orders!$A$1:$C$21351,2,FALSE)</f>
        <v>42278</v>
      </c>
      <c r="F36810">
        <f>VLOOKUP(C36810,Pizzas!$A$1:$D$97,4,FALSE)</f>
        <v>16</v>
      </c>
      <c r="G36810">
        <f t="shared" si="575"/>
        <v>16</v>
      </c>
    </row>
    <row r="36811" spans="1:7" x14ac:dyDescent="0.25">
      <c r="A36811">
        <v>36810</v>
      </c>
      <c r="B36811">
        <v>16242</v>
      </c>
      <c r="C36811" t="s">
        <v>53</v>
      </c>
      <c r="D36811">
        <v>2</v>
      </c>
      <c r="E36811" s="7">
        <f>VLOOKUP(B36811,Orders!$A$1:$C$21351,2,FALSE)</f>
        <v>42278</v>
      </c>
      <c r="F36811">
        <f>VLOOKUP(C36811,Pizzas!$A$1:$D$97,4,FALSE)</f>
        <v>14.5</v>
      </c>
      <c r="G36811">
        <f t="shared" si="575"/>
        <v>29</v>
      </c>
    </row>
    <row r="36812" spans="1:7" x14ac:dyDescent="0.25">
      <c r="A36812">
        <v>36811</v>
      </c>
      <c r="B36812">
        <v>16242</v>
      </c>
      <c r="C36812" t="s">
        <v>79</v>
      </c>
      <c r="D36812">
        <v>1</v>
      </c>
      <c r="E36812" s="7">
        <f>VLOOKUP(B36812,Orders!$A$1:$C$21351,2,FALSE)</f>
        <v>42278</v>
      </c>
      <c r="F36812">
        <f>VLOOKUP(C36812,Pizzas!$A$1:$D$97,4,FALSE)</f>
        <v>16.5</v>
      </c>
      <c r="G36812">
        <f t="shared" si="575"/>
        <v>16.5</v>
      </c>
    </row>
    <row r="36813" spans="1:7" x14ac:dyDescent="0.25">
      <c r="A36813">
        <v>36812</v>
      </c>
      <c r="B36813">
        <v>16242</v>
      </c>
      <c r="C36813" t="s">
        <v>77</v>
      </c>
      <c r="D36813">
        <v>1</v>
      </c>
      <c r="E36813" s="7">
        <f>VLOOKUP(B36813,Orders!$A$1:$C$21351,2,FALSE)</f>
        <v>42278</v>
      </c>
      <c r="F36813">
        <f>VLOOKUP(C36813,Pizzas!$A$1:$D$97,4,FALSE)</f>
        <v>12.5</v>
      </c>
      <c r="G36813">
        <f t="shared" si="575"/>
        <v>12.5</v>
      </c>
    </row>
    <row r="36814" spans="1:7" x14ac:dyDescent="0.25">
      <c r="A36814">
        <v>36813</v>
      </c>
      <c r="B36814">
        <v>16242</v>
      </c>
      <c r="C36814" t="s">
        <v>87</v>
      </c>
      <c r="D36814">
        <v>1</v>
      </c>
      <c r="E36814" s="7">
        <f>VLOOKUP(B36814,Orders!$A$1:$C$21351,2,FALSE)</f>
        <v>42278</v>
      </c>
      <c r="F36814">
        <f>VLOOKUP(C36814,Pizzas!$A$1:$D$97,4,FALSE)</f>
        <v>16.25</v>
      </c>
      <c r="G36814">
        <f t="shared" si="575"/>
        <v>16.25</v>
      </c>
    </row>
    <row r="36815" spans="1:7" x14ac:dyDescent="0.25">
      <c r="A36815">
        <v>36814</v>
      </c>
      <c r="B36815">
        <v>16242</v>
      </c>
      <c r="C36815" t="s">
        <v>25</v>
      </c>
      <c r="D36815">
        <v>1</v>
      </c>
      <c r="E36815" s="7">
        <f>VLOOKUP(B36815,Orders!$A$1:$C$21351,2,FALSE)</f>
        <v>42278</v>
      </c>
      <c r="F36815">
        <f>VLOOKUP(C36815,Pizzas!$A$1:$D$97,4,FALSE)</f>
        <v>16.75</v>
      </c>
      <c r="G36815">
        <f t="shared" si="575"/>
        <v>16.75</v>
      </c>
    </row>
    <row r="36816" spans="1:7" x14ac:dyDescent="0.25">
      <c r="A36816">
        <v>36815</v>
      </c>
      <c r="B36816">
        <v>16242</v>
      </c>
      <c r="C36816" t="s">
        <v>131</v>
      </c>
      <c r="D36816">
        <v>1</v>
      </c>
      <c r="E36816" s="7">
        <f>VLOOKUP(B36816,Orders!$A$1:$C$21351,2,FALSE)</f>
        <v>42278</v>
      </c>
      <c r="F36816">
        <f>VLOOKUP(C36816,Pizzas!$A$1:$D$97,4,FALSE)</f>
        <v>16</v>
      </c>
      <c r="G36816">
        <f t="shared" si="575"/>
        <v>16</v>
      </c>
    </row>
    <row r="36817" spans="1:7" x14ac:dyDescent="0.25">
      <c r="A36817">
        <v>36816</v>
      </c>
      <c r="B36817">
        <v>16242</v>
      </c>
      <c r="C36817" t="s">
        <v>29</v>
      </c>
      <c r="D36817">
        <v>1</v>
      </c>
      <c r="E36817" s="7">
        <f>VLOOKUP(B36817,Orders!$A$1:$C$21351,2,FALSE)</f>
        <v>42278</v>
      </c>
      <c r="F36817">
        <f>VLOOKUP(C36817,Pizzas!$A$1:$D$97,4,FALSE)</f>
        <v>16.75</v>
      </c>
      <c r="G36817">
        <f t="shared" si="575"/>
        <v>16.75</v>
      </c>
    </row>
    <row r="36818" spans="1:7" x14ac:dyDescent="0.25">
      <c r="A36818">
        <v>36817</v>
      </c>
      <c r="B36818">
        <v>16243</v>
      </c>
      <c r="C36818" t="s">
        <v>14</v>
      </c>
      <c r="D36818">
        <v>1</v>
      </c>
      <c r="E36818" s="7">
        <f>VLOOKUP(B36818,Orders!$A$1:$C$21351,2,FALSE)</f>
        <v>42278</v>
      </c>
      <c r="F36818">
        <f>VLOOKUP(C36818,Pizzas!$A$1:$D$97,4,FALSE)</f>
        <v>20.75</v>
      </c>
      <c r="G36818">
        <f t="shared" si="575"/>
        <v>20.75</v>
      </c>
    </row>
    <row r="36819" spans="1:7" x14ac:dyDescent="0.25">
      <c r="A36819">
        <v>36818</v>
      </c>
      <c r="B36819">
        <v>16243</v>
      </c>
      <c r="C36819" t="s">
        <v>13</v>
      </c>
      <c r="D36819">
        <v>1</v>
      </c>
      <c r="E36819" s="7">
        <f>VLOOKUP(B36819,Orders!$A$1:$C$21351,2,FALSE)</f>
        <v>42278</v>
      </c>
      <c r="F36819">
        <f>VLOOKUP(C36819,Pizzas!$A$1:$D$97,4,FALSE)</f>
        <v>16.75</v>
      </c>
      <c r="G36819">
        <f t="shared" si="575"/>
        <v>16.75</v>
      </c>
    </row>
    <row r="36820" spans="1:7" x14ac:dyDescent="0.25">
      <c r="A36820">
        <v>36819</v>
      </c>
      <c r="B36820">
        <v>16243</v>
      </c>
      <c r="C36820" t="s">
        <v>109</v>
      </c>
      <c r="D36820">
        <v>1</v>
      </c>
      <c r="E36820" s="7">
        <f>VLOOKUP(B36820,Orders!$A$1:$C$21351,2,FALSE)</f>
        <v>42278</v>
      </c>
      <c r="F36820">
        <f>VLOOKUP(C36820,Pizzas!$A$1:$D$97,4,FALSE)</f>
        <v>12</v>
      </c>
      <c r="G36820">
        <f t="shared" si="575"/>
        <v>12</v>
      </c>
    </row>
    <row r="36821" spans="1:7" x14ac:dyDescent="0.25">
      <c r="A36821">
        <v>36820</v>
      </c>
      <c r="B36821">
        <v>16243</v>
      </c>
      <c r="C36821" t="s">
        <v>49</v>
      </c>
      <c r="D36821">
        <v>1</v>
      </c>
      <c r="E36821" s="7">
        <f>VLOOKUP(B36821,Orders!$A$1:$C$21351,2,FALSE)</f>
        <v>42278</v>
      </c>
      <c r="F36821">
        <f>VLOOKUP(C36821,Pizzas!$A$1:$D$97,4,FALSE)</f>
        <v>16</v>
      </c>
      <c r="G36821">
        <f t="shared" si="575"/>
        <v>16</v>
      </c>
    </row>
    <row r="36822" spans="1:7" x14ac:dyDescent="0.25">
      <c r="A36822">
        <v>36821</v>
      </c>
      <c r="B36822">
        <v>16243</v>
      </c>
      <c r="C36822" t="s">
        <v>59</v>
      </c>
      <c r="D36822">
        <v>1</v>
      </c>
      <c r="E36822" s="7">
        <f>VLOOKUP(B36822,Orders!$A$1:$C$21351,2,FALSE)</f>
        <v>42278</v>
      </c>
      <c r="F36822">
        <f>VLOOKUP(C36822,Pizzas!$A$1:$D$97,4,FALSE)</f>
        <v>12</v>
      </c>
      <c r="G36822">
        <f t="shared" si="575"/>
        <v>12</v>
      </c>
    </row>
    <row r="36823" spans="1:7" x14ac:dyDescent="0.25">
      <c r="A36823">
        <v>36822</v>
      </c>
      <c r="B36823">
        <v>16244</v>
      </c>
      <c r="C36823" t="s">
        <v>57</v>
      </c>
      <c r="D36823">
        <v>1</v>
      </c>
      <c r="E36823" s="7">
        <f>VLOOKUP(B36823,Orders!$A$1:$C$21351,2,FALSE)</f>
        <v>42278</v>
      </c>
      <c r="F36823">
        <f>VLOOKUP(C36823,Pizzas!$A$1:$D$97,4,FALSE)</f>
        <v>12.5</v>
      </c>
      <c r="G36823">
        <f t="shared" si="575"/>
        <v>12.5</v>
      </c>
    </row>
    <row r="36824" spans="1:7" x14ac:dyDescent="0.25">
      <c r="A36824">
        <v>36823</v>
      </c>
      <c r="B36824">
        <v>16245</v>
      </c>
      <c r="C36824" t="s">
        <v>9</v>
      </c>
      <c r="D36824">
        <v>1</v>
      </c>
      <c r="E36824" s="7">
        <f>VLOOKUP(B36824,Orders!$A$1:$C$21351,2,FALSE)</f>
        <v>42278</v>
      </c>
      <c r="F36824">
        <f>VLOOKUP(C36824,Pizzas!$A$1:$D$97,4,FALSE)</f>
        <v>20.75</v>
      </c>
      <c r="G36824">
        <f t="shared" si="575"/>
        <v>20.75</v>
      </c>
    </row>
    <row r="36825" spans="1:7" x14ac:dyDescent="0.25">
      <c r="A36825">
        <v>36824</v>
      </c>
      <c r="B36825">
        <v>16245</v>
      </c>
      <c r="C36825" t="s">
        <v>17</v>
      </c>
      <c r="D36825">
        <v>2</v>
      </c>
      <c r="E36825" s="7">
        <f>VLOOKUP(B36825,Orders!$A$1:$C$21351,2,FALSE)</f>
        <v>42278</v>
      </c>
      <c r="F36825">
        <f>VLOOKUP(C36825,Pizzas!$A$1:$D$97,4,FALSE)</f>
        <v>16.75</v>
      </c>
      <c r="G36825">
        <f t="shared" si="575"/>
        <v>33.5</v>
      </c>
    </row>
    <row r="36826" spans="1:7" x14ac:dyDescent="0.25">
      <c r="A36826">
        <v>36825</v>
      </c>
      <c r="B36826">
        <v>16246</v>
      </c>
      <c r="C36826" t="s">
        <v>35</v>
      </c>
      <c r="D36826">
        <v>1</v>
      </c>
      <c r="E36826" s="7">
        <f>VLOOKUP(B36826,Orders!$A$1:$C$21351,2,FALSE)</f>
        <v>42278</v>
      </c>
      <c r="F36826">
        <f>VLOOKUP(C36826,Pizzas!$A$1:$D$97,4,FALSE)</f>
        <v>12</v>
      </c>
      <c r="G36826">
        <f t="shared" si="575"/>
        <v>12</v>
      </c>
    </row>
    <row r="36827" spans="1:7" x14ac:dyDescent="0.25">
      <c r="A36827">
        <v>36826</v>
      </c>
      <c r="B36827">
        <v>16246</v>
      </c>
      <c r="C36827" t="s">
        <v>75</v>
      </c>
      <c r="D36827">
        <v>1</v>
      </c>
      <c r="E36827" s="7">
        <f>VLOOKUP(B36827,Orders!$A$1:$C$21351,2,FALSE)</f>
        <v>42278</v>
      </c>
      <c r="F36827">
        <f>VLOOKUP(C36827,Pizzas!$A$1:$D$97,4,FALSE)</f>
        <v>16.5</v>
      </c>
      <c r="G36827">
        <f t="shared" si="575"/>
        <v>16.5</v>
      </c>
    </row>
    <row r="36828" spans="1:7" x14ac:dyDescent="0.25">
      <c r="A36828">
        <v>36827</v>
      </c>
      <c r="B36828">
        <v>16246</v>
      </c>
      <c r="C36828" t="s">
        <v>51</v>
      </c>
      <c r="D36828">
        <v>1</v>
      </c>
      <c r="E36828" s="7">
        <f>VLOOKUP(B36828,Orders!$A$1:$C$21351,2,FALSE)</f>
        <v>42278</v>
      </c>
      <c r="F36828">
        <f>VLOOKUP(C36828,Pizzas!$A$1:$D$97,4,FALSE)</f>
        <v>11</v>
      </c>
      <c r="G36828">
        <f t="shared" si="575"/>
        <v>11</v>
      </c>
    </row>
    <row r="36829" spans="1:7" x14ac:dyDescent="0.25">
      <c r="A36829">
        <v>36828</v>
      </c>
      <c r="B36829">
        <v>16247</v>
      </c>
      <c r="C36829" t="s">
        <v>9</v>
      </c>
      <c r="D36829">
        <v>1</v>
      </c>
      <c r="E36829" s="7">
        <f>VLOOKUP(B36829,Orders!$A$1:$C$21351,2,FALSE)</f>
        <v>42278</v>
      </c>
      <c r="F36829">
        <f>VLOOKUP(C36829,Pizzas!$A$1:$D$97,4,FALSE)</f>
        <v>20.75</v>
      </c>
      <c r="G36829">
        <f t="shared" si="575"/>
        <v>20.75</v>
      </c>
    </row>
    <row r="36830" spans="1:7" x14ac:dyDescent="0.25">
      <c r="A36830">
        <v>36829</v>
      </c>
      <c r="B36830">
        <v>16247</v>
      </c>
      <c r="C36830" t="s">
        <v>87</v>
      </c>
      <c r="D36830">
        <v>1</v>
      </c>
      <c r="E36830" s="7">
        <f>VLOOKUP(B36830,Orders!$A$1:$C$21351,2,FALSE)</f>
        <v>42278</v>
      </c>
      <c r="F36830">
        <f>VLOOKUP(C36830,Pizzas!$A$1:$D$97,4,FALSE)</f>
        <v>16.25</v>
      </c>
      <c r="G36830">
        <f t="shared" si="575"/>
        <v>16.25</v>
      </c>
    </row>
    <row r="36831" spans="1:7" x14ac:dyDescent="0.25">
      <c r="A36831">
        <v>36830</v>
      </c>
      <c r="B36831">
        <v>16248</v>
      </c>
      <c r="C36831" t="s">
        <v>46</v>
      </c>
      <c r="D36831">
        <v>1</v>
      </c>
      <c r="E36831" s="7">
        <f>VLOOKUP(B36831,Orders!$A$1:$C$21351,2,FALSE)</f>
        <v>42278</v>
      </c>
      <c r="F36831">
        <f>VLOOKUP(C36831,Pizzas!$A$1:$D$97,4,FALSE)</f>
        <v>20.5</v>
      </c>
      <c r="G36831">
        <f t="shared" si="575"/>
        <v>20.5</v>
      </c>
    </row>
    <row r="36832" spans="1:7" x14ac:dyDescent="0.25">
      <c r="A36832">
        <v>36831</v>
      </c>
      <c r="B36832">
        <v>16248</v>
      </c>
      <c r="C36832" t="s">
        <v>30</v>
      </c>
      <c r="D36832">
        <v>1</v>
      </c>
      <c r="E36832" s="7">
        <f>VLOOKUP(B36832,Orders!$A$1:$C$21351,2,FALSE)</f>
        <v>42278</v>
      </c>
      <c r="F36832">
        <f>VLOOKUP(C36832,Pizzas!$A$1:$D$97,4,FALSE)</f>
        <v>20.75</v>
      </c>
      <c r="G36832">
        <f t="shared" si="575"/>
        <v>20.75</v>
      </c>
    </row>
    <row r="36833" spans="1:7" x14ac:dyDescent="0.25">
      <c r="A36833">
        <v>36832</v>
      </c>
      <c r="B36833">
        <v>16249</v>
      </c>
      <c r="C36833" t="s">
        <v>42</v>
      </c>
      <c r="D36833">
        <v>1</v>
      </c>
      <c r="E36833" s="7">
        <f>VLOOKUP(B36833,Orders!$A$1:$C$21351,2,FALSE)</f>
        <v>42278</v>
      </c>
      <c r="F36833">
        <f>VLOOKUP(C36833,Pizzas!$A$1:$D$97,4,FALSE)</f>
        <v>16.5</v>
      </c>
      <c r="G36833">
        <f t="shared" si="575"/>
        <v>16.5</v>
      </c>
    </row>
    <row r="36834" spans="1:7" x14ac:dyDescent="0.25">
      <c r="A36834">
        <v>36833</v>
      </c>
      <c r="B36834">
        <v>16249</v>
      </c>
      <c r="C36834" t="s">
        <v>75</v>
      </c>
      <c r="D36834">
        <v>1</v>
      </c>
      <c r="E36834" s="7">
        <f>VLOOKUP(B36834,Orders!$A$1:$C$21351,2,FALSE)</f>
        <v>42278</v>
      </c>
      <c r="F36834">
        <f>VLOOKUP(C36834,Pizzas!$A$1:$D$97,4,FALSE)</f>
        <v>16.5</v>
      </c>
      <c r="G36834">
        <f t="shared" si="575"/>
        <v>16.5</v>
      </c>
    </row>
    <row r="36835" spans="1:7" x14ac:dyDescent="0.25">
      <c r="A36835">
        <v>36834</v>
      </c>
      <c r="B36835">
        <v>16249</v>
      </c>
      <c r="C36835" t="s">
        <v>81</v>
      </c>
      <c r="D36835">
        <v>1</v>
      </c>
      <c r="E36835" s="7">
        <f>VLOOKUP(B36835,Orders!$A$1:$C$21351,2,FALSE)</f>
        <v>42278</v>
      </c>
      <c r="F36835">
        <f>VLOOKUP(C36835,Pizzas!$A$1:$D$97,4,FALSE)</f>
        <v>12.5</v>
      </c>
      <c r="G36835">
        <f t="shared" si="575"/>
        <v>12.5</v>
      </c>
    </row>
    <row r="36836" spans="1:7" x14ac:dyDescent="0.25">
      <c r="A36836">
        <v>36835</v>
      </c>
      <c r="B36836">
        <v>16249</v>
      </c>
      <c r="C36836" t="s">
        <v>63</v>
      </c>
      <c r="D36836">
        <v>1</v>
      </c>
      <c r="E36836" s="7">
        <f>VLOOKUP(B36836,Orders!$A$1:$C$21351,2,FALSE)</f>
        <v>42278</v>
      </c>
      <c r="F36836">
        <f>VLOOKUP(C36836,Pizzas!$A$1:$D$97,4,FALSE)</f>
        <v>25.5</v>
      </c>
      <c r="G36836">
        <f t="shared" si="575"/>
        <v>25.5</v>
      </c>
    </row>
    <row r="36837" spans="1:7" x14ac:dyDescent="0.25">
      <c r="A36837">
        <v>36836</v>
      </c>
      <c r="B36837">
        <v>16250</v>
      </c>
      <c r="C36837" t="s">
        <v>88</v>
      </c>
      <c r="D36837">
        <v>1</v>
      </c>
      <c r="E36837" s="7">
        <f>VLOOKUP(B36837,Orders!$A$1:$C$21351,2,FALSE)</f>
        <v>42278</v>
      </c>
      <c r="F36837">
        <f>VLOOKUP(C36837,Pizzas!$A$1:$D$97,4,FALSE)</f>
        <v>20.25</v>
      </c>
      <c r="G36837">
        <f t="shared" si="575"/>
        <v>20.25</v>
      </c>
    </row>
    <row r="36838" spans="1:7" x14ac:dyDescent="0.25">
      <c r="A36838">
        <v>36837</v>
      </c>
      <c r="B36838">
        <v>16251</v>
      </c>
      <c r="C36838" t="s">
        <v>47</v>
      </c>
      <c r="D36838">
        <v>1</v>
      </c>
      <c r="E36838" s="7">
        <f>VLOOKUP(B36838,Orders!$A$1:$C$21351,2,FALSE)</f>
        <v>42278</v>
      </c>
      <c r="F36838">
        <f>VLOOKUP(C36838,Pizzas!$A$1:$D$97,4,FALSE)</f>
        <v>12</v>
      </c>
      <c r="G36838">
        <f t="shared" si="575"/>
        <v>12</v>
      </c>
    </row>
    <row r="36839" spans="1:7" x14ac:dyDescent="0.25">
      <c r="A36839">
        <v>36838</v>
      </c>
      <c r="B36839">
        <v>16251</v>
      </c>
      <c r="C36839" t="s">
        <v>84</v>
      </c>
      <c r="D36839">
        <v>1</v>
      </c>
      <c r="E36839" s="7">
        <f>VLOOKUP(B36839,Orders!$A$1:$C$21351,2,FALSE)</f>
        <v>42278</v>
      </c>
      <c r="F36839">
        <f>VLOOKUP(C36839,Pizzas!$A$1:$D$97,4,FALSE)</f>
        <v>20.75</v>
      </c>
      <c r="G36839">
        <f t="shared" si="575"/>
        <v>20.75</v>
      </c>
    </row>
    <row r="36840" spans="1:7" x14ac:dyDescent="0.25">
      <c r="A36840">
        <v>36839</v>
      </c>
      <c r="B36840">
        <v>16252</v>
      </c>
      <c r="C36840" t="s">
        <v>108</v>
      </c>
      <c r="D36840">
        <v>1</v>
      </c>
      <c r="E36840" s="7">
        <f>VLOOKUP(B36840,Orders!$A$1:$C$21351,2,FALSE)</f>
        <v>42278</v>
      </c>
      <c r="F36840">
        <f>VLOOKUP(C36840,Pizzas!$A$1:$D$97,4,FALSE)</f>
        <v>17.95</v>
      </c>
      <c r="G36840">
        <f t="shared" si="575"/>
        <v>17.95</v>
      </c>
    </row>
    <row r="36841" spans="1:7" x14ac:dyDescent="0.25">
      <c r="A36841">
        <v>36840</v>
      </c>
      <c r="B36841">
        <v>16252</v>
      </c>
      <c r="C36841" t="s">
        <v>26</v>
      </c>
      <c r="D36841">
        <v>1</v>
      </c>
      <c r="E36841" s="7">
        <f>VLOOKUP(B36841,Orders!$A$1:$C$21351,2,FALSE)</f>
        <v>42278</v>
      </c>
      <c r="F36841">
        <f>VLOOKUP(C36841,Pizzas!$A$1:$D$97,4,FALSE)</f>
        <v>20.75</v>
      </c>
      <c r="G36841">
        <f t="shared" si="575"/>
        <v>20.75</v>
      </c>
    </row>
    <row r="36842" spans="1:7" x14ac:dyDescent="0.25">
      <c r="A36842">
        <v>36841</v>
      </c>
      <c r="B36842">
        <v>16253</v>
      </c>
      <c r="C36842" t="s">
        <v>104</v>
      </c>
      <c r="D36842">
        <v>1</v>
      </c>
      <c r="E36842" s="7">
        <f>VLOOKUP(B36842,Orders!$A$1:$C$21351,2,FALSE)</f>
        <v>42278</v>
      </c>
      <c r="F36842">
        <f>VLOOKUP(C36842,Pizzas!$A$1:$D$97,4,FALSE)</f>
        <v>18.5</v>
      </c>
      <c r="G36842">
        <f t="shared" si="575"/>
        <v>18.5</v>
      </c>
    </row>
    <row r="36843" spans="1:7" x14ac:dyDescent="0.25">
      <c r="A36843">
        <v>36842</v>
      </c>
      <c r="B36843">
        <v>16254</v>
      </c>
      <c r="C36843" t="s">
        <v>75</v>
      </c>
      <c r="D36843">
        <v>1</v>
      </c>
      <c r="E36843" s="7">
        <f>VLOOKUP(B36843,Orders!$A$1:$C$21351,2,FALSE)</f>
        <v>42278</v>
      </c>
      <c r="F36843">
        <f>VLOOKUP(C36843,Pizzas!$A$1:$D$97,4,FALSE)</f>
        <v>16.5</v>
      </c>
      <c r="G36843">
        <f t="shared" si="575"/>
        <v>16.5</v>
      </c>
    </row>
    <row r="36844" spans="1:7" x14ac:dyDescent="0.25">
      <c r="A36844">
        <v>36843</v>
      </c>
      <c r="B36844">
        <v>16255</v>
      </c>
      <c r="C36844" t="s">
        <v>69</v>
      </c>
      <c r="D36844">
        <v>1</v>
      </c>
      <c r="E36844" s="7">
        <f>VLOOKUP(B36844,Orders!$A$1:$C$21351,2,FALSE)</f>
        <v>42278</v>
      </c>
      <c r="F36844">
        <f>VLOOKUP(C36844,Pizzas!$A$1:$D$97,4,FALSE)</f>
        <v>12.25</v>
      </c>
      <c r="G36844">
        <f t="shared" si="575"/>
        <v>12.25</v>
      </c>
    </row>
    <row r="36845" spans="1:7" x14ac:dyDescent="0.25">
      <c r="A36845">
        <v>36844</v>
      </c>
      <c r="B36845">
        <v>16256</v>
      </c>
      <c r="C36845" t="s">
        <v>108</v>
      </c>
      <c r="D36845">
        <v>1</v>
      </c>
      <c r="E36845" s="7">
        <f>VLOOKUP(B36845,Orders!$A$1:$C$21351,2,FALSE)</f>
        <v>42278</v>
      </c>
      <c r="F36845">
        <f>VLOOKUP(C36845,Pizzas!$A$1:$D$97,4,FALSE)</f>
        <v>17.95</v>
      </c>
      <c r="G36845">
        <f t="shared" si="575"/>
        <v>17.95</v>
      </c>
    </row>
    <row r="36846" spans="1:7" x14ac:dyDescent="0.25">
      <c r="A36846">
        <v>36845</v>
      </c>
      <c r="B36846">
        <v>16257</v>
      </c>
      <c r="C36846" t="s">
        <v>17</v>
      </c>
      <c r="D36846">
        <v>1</v>
      </c>
      <c r="E36846" s="7">
        <f>VLOOKUP(B36846,Orders!$A$1:$C$21351,2,FALSE)</f>
        <v>42278</v>
      </c>
      <c r="F36846">
        <f>VLOOKUP(C36846,Pizzas!$A$1:$D$97,4,FALSE)</f>
        <v>16.75</v>
      </c>
      <c r="G36846">
        <f t="shared" si="575"/>
        <v>16.75</v>
      </c>
    </row>
    <row r="36847" spans="1:7" x14ac:dyDescent="0.25">
      <c r="A36847">
        <v>36846</v>
      </c>
      <c r="B36847">
        <v>16257</v>
      </c>
      <c r="C36847" t="s">
        <v>47</v>
      </c>
      <c r="D36847">
        <v>1</v>
      </c>
      <c r="E36847" s="7">
        <f>VLOOKUP(B36847,Orders!$A$1:$C$21351,2,FALSE)</f>
        <v>42278</v>
      </c>
      <c r="F36847">
        <f>VLOOKUP(C36847,Pizzas!$A$1:$D$97,4,FALSE)</f>
        <v>12</v>
      </c>
      <c r="G36847">
        <f t="shared" si="575"/>
        <v>12</v>
      </c>
    </row>
    <row r="36848" spans="1:7" x14ac:dyDescent="0.25">
      <c r="A36848">
        <v>36847</v>
      </c>
      <c r="B36848">
        <v>16257</v>
      </c>
      <c r="C36848" t="s">
        <v>55</v>
      </c>
      <c r="D36848">
        <v>1</v>
      </c>
      <c r="E36848" s="7">
        <f>VLOOKUP(B36848,Orders!$A$1:$C$21351,2,FALSE)</f>
        <v>42278</v>
      </c>
      <c r="F36848">
        <f>VLOOKUP(C36848,Pizzas!$A$1:$D$97,4,FALSE)</f>
        <v>9.75</v>
      </c>
      <c r="G36848">
        <f t="shared" si="575"/>
        <v>9.75</v>
      </c>
    </row>
    <row r="36849" spans="1:7" x14ac:dyDescent="0.25">
      <c r="A36849">
        <v>36848</v>
      </c>
      <c r="B36849">
        <v>16257</v>
      </c>
      <c r="C36849" t="s">
        <v>84</v>
      </c>
      <c r="D36849">
        <v>1</v>
      </c>
      <c r="E36849" s="7">
        <f>VLOOKUP(B36849,Orders!$A$1:$C$21351,2,FALSE)</f>
        <v>42278</v>
      </c>
      <c r="F36849">
        <f>VLOOKUP(C36849,Pizzas!$A$1:$D$97,4,FALSE)</f>
        <v>20.75</v>
      </c>
      <c r="G36849">
        <f t="shared" si="575"/>
        <v>20.75</v>
      </c>
    </row>
    <row r="36850" spans="1:7" x14ac:dyDescent="0.25">
      <c r="A36850">
        <v>36849</v>
      </c>
      <c r="B36850">
        <v>16257</v>
      </c>
      <c r="C36850" t="s">
        <v>85</v>
      </c>
      <c r="D36850">
        <v>1</v>
      </c>
      <c r="E36850" s="7">
        <f>VLOOKUP(B36850,Orders!$A$1:$C$21351,2,FALSE)</f>
        <v>42278</v>
      </c>
      <c r="F36850">
        <f>VLOOKUP(C36850,Pizzas!$A$1:$D$97,4,FALSE)</f>
        <v>12.25</v>
      </c>
      <c r="G36850">
        <f t="shared" si="575"/>
        <v>12.25</v>
      </c>
    </row>
    <row r="36851" spans="1:7" x14ac:dyDescent="0.25">
      <c r="A36851">
        <v>36850</v>
      </c>
      <c r="B36851">
        <v>16257</v>
      </c>
      <c r="C36851" t="s">
        <v>96</v>
      </c>
      <c r="D36851">
        <v>1</v>
      </c>
      <c r="E36851" s="7">
        <f>VLOOKUP(B36851,Orders!$A$1:$C$21351,2,FALSE)</f>
        <v>42278</v>
      </c>
      <c r="F36851">
        <f>VLOOKUP(C36851,Pizzas!$A$1:$D$97,4,FALSE)</f>
        <v>20.75</v>
      </c>
      <c r="G36851">
        <f t="shared" si="575"/>
        <v>20.75</v>
      </c>
    </row>
    <row r="36852" spans="1:7" x14ac:dyDescent="0.25">
      <c r="A36852">
        <v>36851</v>
      </c>
      <c r="B36852">
        <v>16258</v>
      </c>
      <c r="C36852" t="s">
        <v>85</v>
      </c>
      <c r="D36852">
        <v>1</v>
      </c>
      <c r="E36852" s="7">
        <f>VLOOKUP(B36852,Orders!$A$1:$C$21351,2,FALSE)</f>
        <v>42278</v>
      </c>
      <c r="F36852">
        <f>VLOOKUP(C36852,Pizzas!$A$1:$D$97,4,FALSE)</f>
        <v>12.25</v>
      </c>
      <c r="G36852">
        <f t="shared" si="575"/>
        <v>12.25</v>
      </c>
    </row>
    <row r="36853" spans="1:7" x14ac:dyDescent="0.25">
      <c r="A36853">
        <v>36852</v>
      </c>
      <c r="B36853">
        <v>16259</v>
      </c>
      <c r="C36853" t="s">
        <v>7</v>
      </c>
      <c r="D36853">
        <v>1</v>
      </c>
      <c r="E36853" s="7">
        <f>VLOOKUP(B36853,Orders!$A$1:$C$21351,2,FALSE)</f>
        <v>42278</v>
      </c>
      <c r="F36853">
        <f>VLOOKUP(C36853,Pizzas!$A$1:$D$97,4,FALSE)</f>
        <v>16.75</v>
      </c>
      <c r="G36853">
        <f t="shared" si="575"/>
        <v>16.75</v>
      </c>
    </row>
    <row r="36854" spans="1:7" x14ac:dyDescent="0.25">
      <c r="A36854">
        <v>36853</v>
      </c>
      <c r="B36854">
        <v>16260</v>
      </c>
      <c r="C36854" t="s">
        <v>31</v>
      </c>
      <c r="D36854">
        <v>1</v>
      </c>
      <c r="E36854" s="7">
        <f>VLOOKUP(B36854,Orders!$A$1:$C$21351,2,FALSE)</f>
        <v>42278</v>
      </c>
      <c r="F36854">
        <f>VLOOKUP(C36854,Pizzas!$A$1:$D$97,4,FALSE)</f>
        <v>12</v>
      </c>
      <c r="G36854">
        <f t="shared" si="575"/>
        <v>12</v>
      </c>
    </row>
    <row r="36855" spans="1:7" x14ac:dyDescent="0.25">
      <c r="A36855">
        <v>36854</v>
      </c>
      <c r="B36855">
        <v>16261</v>
      </c>
      <c r="C36855" t="s">
        <v>51</v>
      </c>
      <c r="D36855">
        <v>1</v>
      </c>
      <c r="E36855" s="7">
        <f>VLOOKUP(B36855,Orders!$A$1:$C$21351,2,FALSE)</f>
        <v>42278</v>
      </c>
      <c r="F36855">
        <f>VLOOKUP(C36855,Pizzas!$A$1:$D$97,4,FALSE)</f>
        <v>11</v>
      </c>
      <c r="G36855">
        <f t="shared" si="575"/>
        <v>11</v>
      </c>
    </row>
    <row r="36856" spans="1:7" x14ac:dyDescent="0.25">
      <c r="A36856">
        <v>36855</v>
      </c>
      <c r="B36856">
        <v>16262</v>
      </c>
      <c r="C36856" t="s">
        <v>35</v>
      </c>
      <c r="D36856">
        <v>1</v>
      </c>
      <c r="E36856" s="7">
        <f>VLOOKUP(B36856,Orders!$A$1:$C$21351,2,FALSE)</f>
        <v>42278</v>
      </c>
      <c r="F36856">
        <f>VLOOKUP(C36856,Pizzas!$A$1:$D$97,4,FALSE)</f>
        <v>12</v>
      </c>
      <c r="G36856">
        <f t="shared" si="575"/>
        <v>12</v>
      </c>
    </row>
    <row r="36857" spans="1:7" x14ac:dyDescent="0.25">
      <c r="A36857">
        <v>36856</v>
      </c>
      <c r="B36857">
        <v>16262</v>
      </c>
      <c r="C36857" t="s">
        <v>104</v>
      </c>
      <c r="D36857">
        <v>1</v>
      </c>
      <c r="E36857" s="7">
        <f>VLOOKUP(B36857,Orders!$A$1:$C$21351,2,FALSE)</f>
        <v>42278</v>
      </c>
      <c r="F36857">
        <f>VLOOKUP(C36857,Pizzas!$A$1:$D$97,4,FALSE)</f>
        <v>18.5</v>
      </c>
      <c r="G36857">
        <f t="shared" si="575"/>
        <v>18.5</v>
      </c>
    </row>
    <row r="36858" spans="1:7" x14ac:dyDescent="0.25">
      <c r="A36858">
        <v>36857</v>
      </c>
      <c r="B36858">
        <v>16262</v>
      </c>
      <c r="C36858" t="s">
        <v>119</v>
      </c>
      <c r="D36858">
        <v>1</v>
      </c>
      <c r="E36858" s="7">
        <f>VLOOKUP(B36858,Orders!$A$1:$C$21351,2,FALSE)</f>
        <v>42278</v>
      </c>
      <c r="F36858">
        <f>VLOOKUP(C36858,Pizzas!$A$1:$D$97,4,FALSE)</f>
        <v>16</v>
      </c>
      <c r="G36858">
        <f t="shared" si="575"/>
        <v>16</v>
      </c>
    </row>
    <row r="36859" spans="1:7" x14ac:dyDescent="0.25">
      <c r="A36859">
        <v>36858</v>
      </c>
      <c r="B36859">
        <v>16262</v>
      </c>
      <c r="C36859" t="s">
        <v>88</v>
      </c>
      <c r="D36859">
        <v>1</v>
      </c>
      <c r="E36859" s="7">
        <f>VLOOKUP(B36859,Orders!$A$1:$C$21351,2,FALSE)</f>
        <v>42278</v>
      </c>
      <c r="F36859">
        <f>VLOOKUP(C36859,Pizzas!$A$1:$D$97,4,FALSE)</f>
        <v>20.25</v>
      </c>
      <c r="G36859">
        <f t="shared" si="575"/>
        <v>20.25</v>
      </c>
    </row>
    <row r="36860" spans="1:7" x14ac:dyDescent="0.25">
      <c r="A36860">
        <v>36859</v>
      </c>
      <c r="B36860">
        <v>16263</v>
      </c>
      <c r="C36860" t="s">
        <v>42</v>
      </c>
      <c r="D36860">
        <v>1</v>
      </c>
      <c r="E36860" s="7">
        <f>VLOOKUP(B36860,Orders!$A$1:$C$21351,2,FALSE)</f>
        <v>42278</v>
      </c>
      <c r="F36860">
        <f>VLOOKUP(C36860,Pizzas!$A$1:$D$97,4,FALSE)</f>
        <v>16.5</v>
      </c>
      <c r="G36860">
        <f t="shared" si="575"/>
        <v>16.5</v>
      </c>
    </row>
    <row r="36861" spans="1:7" x14ac:dyDescent="0.25">
      <c r="A36861">
        <v>36860</v>
      </c>
      <c r="B36861">
        <v>16263</v>
      </c>
      <c r="C36861" t="s">
        <v>87</v>
      </c>
      <c r="D36861">
        <v>1</v>
      </c>
      <c r="E36861" s="7">
        <f>VLOOKUP(B36861,Orders!$A$1:$C$21351,2,FALSE)</f>
        <v>42278</v>
      </c>
      <c r="F36861">
        <f>VLOOKUP(C36861,Pizzas!$A$1:$D$97,4,FALSE)</f>
        <v>16.25</v>
      </c>
      <c r="G36861">
        <f t="shared" si="575"/>
        <v>16.25</v>
      </c>
    </row>
    <row r="36862" spans="1:7" x14ac:dyDescent="0.25">
      <c r="A36862">
        <v>36861</v>
      </c>
      <c r="B36862">
        <v>16264</v>
      </c>
      <c r="C36862" t="s">
        <v>42</v>
      </c>
      <c r="D36862">
        <v>1</v>
      </c>
      <c r="E36862" s="7">
        <f>VLOOKUP(B36862,Orders!$A$1:$C$21351,2,FALSE)</f>
        <v>42278</v>
      </c>
      <c r="F36862">
        <f>VLOOKUP(C36862,Pizzas!$A$1:$D$97,4,FALSE)</f>
        <v>16.5</v>
      </c>
      <c r="G36862">
        <f t="shared" si="575"/>
        <v>16.5</v>
      </c>
    </row>
    <row r="36863" spans="1:7" x14ac:dyDescent="0.25">
      <c r="A36863">
        <v>36862</v>
      </c>
      <c r="B36863">
        <v>16265</v>
      </c>
      <c r="C36863" t="s">
        <v>27</v>
      </c>
      <c r="D36863">
        <v>1</v>
      </c>
      <c r="E36863" s="7">
        <f>VLOOKUP(B36863,Orders!$A$1:$C$21351,2,FALSE)</f>
        <v>42278</v>
      </c>
      <c r="F36863">
        <f>VLOOKUP(C36863,Pizzas!$A$1:$D$97,4,FALSE)</f>
        <v>12.75</v>
      </c>
      <c r="G36863">
        <f t="shared" si="575"/>
        <v>12.75</v>
      </c>
    </row>
    <row r="36864" spans="1:7" x14ac:dyDescent="0.25">
      <c r="A36864">
        <v>36863</v>
      </c>
      <c r="B36864">
        <v>16266</v>
      </c>
      <c r="C36864" t="s">
        <v>58</v>
      </c>
      <c r="D36864">
        <v>1</v>
      </c>
      <c r="E36864" s="7">
        <f>VLOOKUP(B36864,Orders!$A$1:$C$21351,2,FALSE)</f>
        <v>42278</v>
      </c>
      <c r="F36864">
        <f>VLOOKUP(C36864,Pizzas!$A$1:$D$97,4,FALSE)</f>
        <v>15.25</v>
      </c>
      <c r="G36864">
        <f t="shared" si="575"/>
        <v>15.25</v>
      </c>
    </row>
    <row r="36865" spans="1:7" x14ac:dyDescent="0.25">
      <c r="A36865">
        <v>36864</v>
      </c>
      <c r="B36865">
        <v>16266</v>
      </c>
      <c r="C36865" t="s">
        <v>81</v>
      </c>
      <c r="D36865">
        <v>1</v>
      </c>
      <c r="E36865" s="7">
        <f>VLOOKUP(B36865,Orders!$A$1:$C$21351,2,FALSE)</f>
        <v>42278</v>
      </c>
      <c r="F36865">
        <f>VLOOKUP(C36865,Pizzas!$A$1:$D$97,4,FALSE)</f>
        <v>12.5</v>
      </c>
      <c r="G36865">
        <f t="shared" si="575"/>
        <v>12.5</v>
      </c>
    </row>
    <row r="36866" spans="1:7" x14ac:dyDescent="0.25">
      <c r="A36866">
        <v>36865</v>
      </c>
      <c r="B36866">
        <v>16266</v>
      </c>
      <c r="C36866" t="s">
        <v>88</v>
      </c>
      <c r="D36866">
        <v>1</v>
      </c>
      <c r="E36866" s="7">
        <f>VLOOKUP(B36866,Orders!$A$1:$C$21351,2,FALSE)</f>
        <v>42278</v>
      </c>
      <c r="F36866">
        <f>VLOOKUP(C36866,Pizzas!$A$1:$D$97,4,FALSE)</f>
        <v>20.25</v>
      </c>
      <c r="G36866">
        <f t="shared" si="575"/>
        <v>20.25</v>
      </c>
    </row>
    <row r="36867" spans="1:7" x14ac:dyDescent="0.25">
      <c r="A36867">
        <v>36866</v>
      </c>
      <c r="B36867">
        <v>16266</v>
      </c>
      <c r="C36867" t="s">
        <v>100</v>
      </c>
      <c r="D36867">
        <v>1</v>
      </c>
      <c r="E36867" s="7">
        <f>VLOOKUP(B36867,Orders!$A$1:$C$21351,2,FALSE)</f>
        <v>42278</v>
      </c>
      <c r="F36867">
        <f>VLOOKUP(C36867,Pizzas!$A$1:$D$97,4,FALSE)</f>
        <v>20.75</v>
      </c>
      <c r="G36867">
        <f t="shared" ref="G36867:G36930" si="576">F36867*D36867</f>
        <v>20.75</v>
      </c>
    </row>
    <row r="36868" spans="1:7" x14ac:dyDescent="0.25">
      <c r="A36868">
        <v>36867</v>
      </c>
      <c r="B36868">
        <v>16267</v>
      </c>
      <c r="C36868" t="s">
        <v>19</v>
      </c>
      <c r="D36868">
        <v>1</v>
      </c>
      <c r="E36868" s="7">
        <f>VLOOKUP(B36868,Orders!$A$1:$C$21351,2,FALSE)</f>
        <v>42278</v>
      </c>
      <c r="F36868">
        <f>VLOOKUP(C36868,Pizzas!$A$1:$D$97,4,FALSE)</f>
        <v>12.75</v>
      </c>
      <c r="G36868">
        <f t="shared" si="576"/>
        <v>12.75</v>
      </c>
    </row>
    <row r="36869" spans="1:7" x14ac:dyDescent="0.25">
      <c r="A36869">
        <v>36868</v>
      </c>
      <c r="B36869">
        <v>16268</v>
      </c>
      <c r="C36869" t="s">
        <v>71</v>
      </c>
      <c r="D36869">
        <v>1</v>
      </c>
      <c r="E36869" s="7">
        <f>VLOOKUP(B36869,Orders!$A$1:$C$21351,2,FALSE)</f>
        <v>42278</v>
      </c>
      <c r="F36869">
        <f>VLOOKUP(C36869,Pizzas!$A$1:$D$97,4,FALSE)</f>
        <v>16.25</v>
      </c>
      <c r="G36869">
        <f t="shared" si="576"/>
        <v>16.25</v>
      </c>
    </row>
    <row r="36870" spans="1:7" x14ac:dyDescent="0.25">
      <c r="A36870">
        <v>36869</v>
      </c>
      <c r="B36870">
        <v>16268</v>
      </c>
      <c r="C36870" t="s">
        <v>80</v>
      </c>
      <c r="D36870">
        <v>1</v>
      </c>
      <c r="E36870" s="7">
        <f>VLOOKUP(B36870,Orders!$A$1:$C$21351,2,FALSE)</f>
        <v>42278</v>
      </c>
      <c r="F36870">
        <f>VLOOKUP(C36870,Pizzas!$A$1:$D$97,4,FALSE)</f>
        <v>20.75</v>
      </c>
      <c r="G36870">
        <f t="shared" si="576"/>
        <v>20.75</v>
      </c>
    </row>
    <row r="36871" spans="1:7" x14ac:dyDescent="0.25">
      <c r="A36871">
        <v>36870</v>
      </c>
      <c r="B36871">
        <v>16269</v>
      </c>
      <c r="C36871" t="s">
        <v>13</v>
      </c>
      <c r="D36871">
        <v>1</v>
      </c>
      <c r="E36871" s="7">
        <f>VLOOKUP(B36871,Orders!$A$1:$C$21351,2,FALSE)</f>
        <v>42278</v>
      </c>
      <c r="F36871">
        <f>VLOOKUP(C36871,Pizzas!$A$1:$D$97,4,FALSE)</f>
        <v>16.75</v>
      </c>
      <c r="G36871">
        <f t="shared" si="576"/>
        <v>16.75</v>
      </c>
    </row>
    <row r="36872" spans="1:7" x14ac:dyDescent="0.25">
      <c r="A36872">
        <v>36871</v>
      </c>
      <c r="B36872">
        <v>16269</v>
      </c>
      <c r="C36872" t="s">
        <v>47</v>
      </c>
      <c r="D36872">
        <v>1</v>
      </c>
      <c r="E36872" s="7">
        <f>VLOOKUP(B36872,Orders!$A$1:$C$21351,2,FALSE)</f>
        <v>42278</v>
      </c>
      <c r="F36872">
        <f>VLOOKUP(C36872,Pizzas!$A$1:$D$97,4,FALSE)</f>
        <v>12</v>
      </c>
      <c r="G36872">
        <f t="shared" si="576"/>
        <v>12</v>
      </c>
    </row>
    <row r="36873" spans="1:7" x14ac:dyDescent="0.25">
      <c r="A36873">
        <v>36872</v>
      </c>
      <c r="B36873">
        <v>16269</v>
      </c>
      <c r="C36873" t="s">
        <v>23</v>
      </c>
      <c r="D36873">
        <v>1</v>
      </c>
      <c r="E36873" s="7">
        <f>VLOOKUP(B36873,Orders!$A$1:$C$21351,2,FALSE)</f>
        <v>42278</v>
      </c>
      <c r="F36873">
        <f>VLOOKUP(C36873,Pizzas!$A$1:$D$97,4,FALSE)</f>
        <v>12.75</v>
      </c>
      <c r="G36873">
        <f t="shared" si="576"/>
        <v>12.75</v>
      </c>
    </row>
    <row r="36874" spans="1:7" x14ac:dyDescent="0.25">
      <c r="A36874">
        <v>36873</v>
      </c>
      <c r="B36874">
        <v>16270</v>
      </c>
      <c r="C36874" t="s">
        <v>75</v>
      </c>
      <c r="D36874">
        <v>1</v>
      </c>
      <c r="E36874" s="7">
        <f>VLOOKUP(B36874,Orders!$A$1:$C$21351,2,FALSE)</f>
        <v>42278</v>
      </c>
      <c r="F36874">
        <f>VLOOKUP(C36874,Pizzas!$A$1:$D$97,4,FALSE)</f>
        <v>16.5</v>
      </c>
      <c r="G36874">
        <f t="shared" si="576"/>
        <v>16.5</v>
      </c>
    </row>
    <row r="36875" spans="1:7" x14ac:dyDescent="0.25">
      <c r="A36875">
        <v>36874</v>
      </c>
      <c r="B36875">
        <v>16270</v>
      </c>
      <c r="C36875" t="s">
        <v>47</v>
      </c>
      <c r="D36875">
        <v>1</v>
      </c>
      <c r="E36875" s="7">
        <f>VLOOKUP(B36875,Orders!$A$1:$C$21351,2,FALSE)</f>
        <v>42278</v>
      </c>
      <c r="F36875">
        <f>VLOOKUP(C36875,Pizzas!$A$1:$D$97,4,FALSE)</f>
        <v>12</v>
      </c>
      <c r="G36875">
        <f t="shared" si="576"/>
        <v>12</v>
      </c>
    </row>
    <row r="36876" spans="1:7" x14ac:dyDescent="0.25">
      <c r="A36876">
        <v>36875</v>
      </c>
      <c r="B36876">
        <v>16270</v>
      </c>
      <c r="C36876" t="s">
        <v>87</v>
      </c>
      <c r="D36876">
        <v>1</v>
      </c>
      <c r="E36876" s="7">
        <f>VLOOKUP(B36876,Orders!$A$1:$C$21351,2,FALSE)</f>
        <v>42278</v>
      </c>
      <c r="F36876">
        <f>VLOOKUP(C36876,Pizzas!$A$1:$D$97,4,FALSE)</f>
        <v>16.25</v>
      </c>
      <c r="G36876">
        <f t="shared" si="576"/>
        <v>16.25</v>
      </c>
    </row>
    <row r="36877" spans="1:7" x14ac:dyDescent="0.25">
      <c r="A36877">
        <v>36876</v>
      </c>
      <c r="B36877">
        <v>16270</v>
      </c>
      <c r="C36877" t="s">
        <v>125</v>
      </c>
      <c r="D36877">
        <v>1</v>
      </c>
      <c r="E36877" s="7">
        <f>VLOOKUP(B36877,Orders!$A$1:$C$21351,2,FALSE)</f>
        <v>42278</v>
      </c>
      <c r="F36877">
        <f>VLOOKUP(C36877,Pizzas!$A$1:$D$97,4,FALSE)</f>
        <v>12.5</v>
      </c>
      <c r="G36877">
        <f t="shared" si="576"/>
        <v>12.5</v>
      </c>
    </row>
    <row r="36878" spans="1:7" x14ac:dyDescent="0.25">
      <c r="A36878">
        <v>36877</v>
      </c>
      <c r="B36878">
        <v>16271</v>
      </c>
      <c r="C36878" t="s">
        <v>109</v>
      </c>
      <c r="D36878">
        <v>1</v>
      </c>
      <c r="E36878" s="7">
        <f>VLOOKUP(B36878,Orders!$A$1:$C$21351,2,FALSE)</f>
        <v>42278</v>
      </c>
      <c r="F36878">
        <f>VLOOKUP(C36878,Pizzas!$A$1:$D$97,4,FALSE)</f>
        <v>12</v>
      </c>
      <c r="G36878">
        <f t="shared" si="576"/>
        <v>12</v>
      </c>
    </row>
    <row r="36879" spans="1:7" x14ac:dyDescent="0.25">
      <c r="A36879">
        <v>36878</v>
      </c>
      <c r="B36879">
        <v>16271</v>
      </c>
      <c r="C36879" t="s">
        <v>120</v>
      </c>
      <c r="D36879">
        <v>1</v>
      </c>
      <c r="E36879" s="7">
        <f>VLOOKUP(B36879,Orders!$A$1:$C$21351,2,FALSE)</f>
        <v>42278</v>
      </c>
      <c r="F36879">
        <f>VLOOKUP(C36879,Pizzas!$A$1:$D$97,4,FALSE)</f>
        <v>20.25</v>
      </c>
      <c r="G36879">
        <f t="shared" si="576"/>
        <v>20.25</v>
      </c>
    </row>
    <row r="36880" spans="1:7" x14ac:dyDescent="0.25">
      <c r="A36880">
        <v>36879</v>
      </c>
      <c r="B36880">
        <v>16272</v>
      </c>
      <c r="C36880" t="s">
        <v>75</v>
      </c>
      <c r="D36880">
        <v>1</v>
      </c>
      <c r="E36880" s="7">
        <f>VLOOKUP(B36880,Orders!$A$1:$C$21351,2,FALSE)</f>
        <v>42278</v>
      </c>
      <c r="F36880">
        <f>VLOOKUP(C36880,Pizzas!$A$1:$D$97,4,FALSE)</f>
        <v>16.5</v>
      </c>
      <c r="G36880">
        <f t="shared" si="576"/>
        <v>16.5</v>
      </c>
    </row>
    <row r="36881" spans="1:7" x14ac:dyDescent="0.25">
      <c r="A36881">
        <v>36880</v>
      </c>
      <c r="B36881">
        <v>16273</v>
      </c>
      <c r="C36881" t="s">
        <v>109</v>
      </c>
      <c r="D36881">
        <v>1</v>
      </c>
      <c r="E36881" s="7">
        <f>VLOOKUP(B36881,Orders!$A$1:$C$21351,2,FALSE)</f>
        <v>42278</v>
      </c>
      <c r="F36881">
        <f>VLOOKUP(C36881,Pizzas!$A$1:$D$97,4,FALSE)</f>
        <v>12</v>
      </c>
      <c r="G36881">
        <f t="shared" si="576"/>
        <v>12</v>
      </c>
    </row>
    <row r="36882" spans="1:7" x14ac:dyDescent="0.25">
      <c r="A36882">
        <v>36881</v>
      </c>
      <c r="B36882">
        <v>16274</v>
      </c>
      <c r="C36882" t="s">
        <v>41</v>
      </c>
      <c r="D36882">
        <v>1</v>
      </c>
      <c r="E36882" s="7">
        <f>VLOOKUP(B36882,Orders!$A$1:$C$21351,2,FALSE)</f>
        <v>42278</v>
      </c>
      <c r="F36882">
        <f>VLOOKUP(C36882,Pizzas!$A$1:$D$97,4,FALSE)</f>
        <v>13.25</v>
      </c>
      <c r="G36882">
        <f t="shared" si="576"/>
        <v>13.25</v>
      </c>
    </row>
    <row r="36883" spans="1:7" x14ac:dyDescent="0.25">
      <c r="A36883">
        <v>36882</v>
      </c>
      <c r="B36883">
        <v>16275</v>
      </c>
      <c r="C36883" t="s">
        <v>71</v>
      </c>
      <c r="D36883">
        <v>1</v>
      </c>
      <c r="E36883" s="7">
        <f>VLOOKUP(B36883,Orders!$A$1:$C$21351,2,FALSE)</f>
        <v>42278</v>
      </c>
      <c r="F36883">
        <f>VLOOKUP(C36883,Pizzas!$A$1:$D$97,4,FALSE)</f>
        <v>16.25</v>
      </c>
      <c r="G36883">
        <f t="shared" si="576"/>
        <v>16.25</v>
      </c>
    </row>
    <row r="36884" spans="1:7" x14ac:dyDescent="0.25">
      <c r="A36884">
        <v>36883</v>
      </c>
      <c r="B36884">
        <v>16275</v>
      </c>
      <c r="C36884" t="s">
        <v>63</v>
      </c>
      <c r="D36884">
        <v>1</v>
      </c>
      <c r="E36884" s="7">
        <f>VLOOKUP(B36884,Orders!$A$1:$C$21351,2,FALSE)</f>
        <v>42278</v>
      </c>
      <c r="F36884">
        <f>VLOOKUP(C36884,Pizzas!$A$1:$D$97,4,FALSE)</f>
        <v>25.5</v>
      </c>
      <c r="G36884">
        <f t="shared" si="576"/>
        <v>25.5</v>
      </c>
    </row>
    <row r="36885" spans="1:7" x14ac:dyDescent="0.25">
      <c r="A36885">
        <v>36884</v>
      </c>
      <c r="B36885">
        <v>16276</v>
      </c>
      <c r="C36885" t="s">
        <v>76</v>
      </c>
      <c r="D36885">
        <v>1</v>
      </c>
      <c r="E36885" s="7">
        <f>VLOOKUP(B36885,Orders!$A$1:$C$21351,2,FALSE)</f>
        <v>42278</v>
      </c>
      <c r="F36885">
        <f>VLOOKUP(C36885,Pizzas!$A$1:$D$97,4,FALSE)</f>
        <v>20.75</v>
      </c>
      <c r="G36885">
        <f t="shared" si="576"/>
        <v>20.75</v>
      </c>
    </row>
    <row r="36886" spans="1:7" x14ac:dyDescent="0.25">
      <c r="A36886">
        <v>36885</v>
      </c>
      <c r="B36886">
        <v>16277</v>
      </c>
      <c r="C36886" t="s">
        <v>14</v>
      </c>
      <c r="D36886">
        <v>1</v>
      </c>
      <c r="E36886" s="7">
        <f>VLOOKUP(B36886,Orders!$A$1:$C$21351,2,FALSE)</f>
        <v>42278</v>
      </c>
      <c r="F36886">
        <f>VLOOKUP(C36886,Pizzas!$A$1:$D$97,4,FALSE)</f>
        <v>20.75</v>
      </c>
      <c r="G36886">
        <f t="shared" si="576"/>
        <v>20.75</v>
      </c>
    </row>
    <row r="36887" spans="1:7" x14ac:dyDescent="0.25">
      <c r="A36887">
        <v>36886</v>
      </c>
      <c r="B36887">
        <v>16277</v>
      </c>
      <c r="C36887" t="s">
        <v>35</v>
      </c>
      <c r="D36887">
        <v>1</v>
      </c>
      <c r="E36887" s="7">
        <f>VLOOKUP(B36887,Orders!$A$1:$C$21351,2,FALSE)</f>
        <v>42278</v>
      </c>
      <c r="F36887">
        <f>VLOOKUP(C36887,Pizzas!$A$1:$D$97,4,FALSE)</f>
        <v>12</v>
      </c>
      <c r="G36887">
        <f t="shared" si="576"/>
        <v>12</v>
      </c>
    </row>
    <row r="36888" spans="1:7" x14ac:dyDescent="0.25">
      <c r="A36888">
        <v>36887</v>
      </c>
      <c r="B36888">
        <v>16277</v>
      </c>
      <c r="C36888" t="s">
        <v>120</v>
      </c>
      <c r="D36888">
        <v>1</v>
      </c>
      <c r="E36888" s="7">
        <f>VLOOKUP(B36888,Orders!$A$1:$C$21351,2,FALSE)</f>
        <v>42278</v>
      </c>
      <c r="F36888">
        <f>VLOOKUP(C36888,Pizzas!$A$1:$D$97,4,FALSE)</f>
        <v>20.25</v>
      </c>
      <c r="G36888">
        <f t="shared" si="576"/>
        <v>20.25</v>
      </c>
    </row>
    <row r="36889" spans="1:7" x14ac:dyDescent="0.25">
      <c r="A36889">
        <v>36888</v>
      </c>
      <c r="B36889">
        <v>16277</v>
      </c>
      <c r="C36889" t="s">
        <v>88</v>
      </c>
      <c r="D36889">
        <v>1</v>
      </c>
      <c r="E36889" s="7">
        <f>VLOOKUP(B36889,Orders!$A$1:$C$21351,2,FALSE)</f>
        <v>42278</v>
      </c>
      <c r="F36889">
        <f>VLOOKUP(C36889,Pizzas!$A$1:$D$97,4,FALSE)</f>
        <v>20.25</v>
      </c>
      <c r="G36889">
        <f t="shared" si="576"/>
        <v>20.25</v>
      </c>
    </row>
    <row r="36890" spans="1:7" x14ac:dyDescent="0.25">
      <c r="A36890">
        <v>36889</v>
      </c>
      <c r="B36890">
        <v>16278</v>
      </c>
      <c r="C36890" t="s">
        <v>72</v>
      </c>
      <c r="D36890">
        <v>1</v>
      </c>
      <c r="E36890" s="7">
        <f>VLOOKUP(B36890,Orders!$A$1:$C$21351,2,FALSE)</f>
        <v>42278</v>
      </c>
      <c r="F36890">
        <f>VLOOKUP(C36890,Pizzas!$A$1:$D$97,4,FALSE)</f>
        <v>20.25</v>
      </c>
      <c r="G36890">
        <f t="shared" si="576"/>
        <v>20.25</v>
      </c>
    </row>
    <row r="36891" spans="1:7" x14ac:dyDescent="0.25">
      <c r="A36891">
        <v>36890</v>
      </c>
      <c r="B36891">
        <v>16278</v>
      </c>
      <c r="C36891" t="s">
        <v>57</v>
      </c>
      <c r="D36891">
        <v>1</v>
      </c>
      <c r="E36891" s="7">
        <f>VLOOKUP(B36891,Orders!$A$1:$C$21351,2,FALSE)</f>
        <v>42278</v>
      </c>
      <c r="F36891">
        <f>VLOOKUP(C36891,Pizzas!$A$1:$D$97,4,FALSE)</f>
        <v>12.5</v>
      </c>
      <c r="G36891">
        <f t="shared" si="576"/>
        <v>12.5</v>
      </c>
    </row>
    <row r="36892" spans="1:7" x14ac:dyDescent="0.25">
      <c r="A36892">
        <v>36891</v>
      </c>
      <c r="B36892">
        <v>16278</v>
      </c>
      <c r="C36892" t="s">
        <v>92</v>
      </c>
      <c r="D36892">
        <v>1</v>
      </c>
      <c r="E36892" s="7">
        <f>VLOOKUP(B36892,Orders!$A$1:$C$21351,2,FALSE)</f>
        <v>42278</v>
      </c>
      <c r="F36892">
        <f>VLOOKUP(C36892,Pizzas!$A$1:$D$97,4,FALSE)</f>
        <v>20.75</v>
      </c>
      <c r="G36892">
        <f t="shared" si="576"/>
        <v>20.75</v>
      </c>
    </row>
    <row r="36893" spans="1:7" x14ac:dyDescent="0.25">
      <c r="A36893">
        <v>36892</v>
      </c>
      <c r="B36893">
        <v>16279</v>
      </c>
      <c r="C36893" t="s">
        <v>39</v>
      </c>
      <c r="D36893">
        <v>1</v>
      </c>
      <c r="E36893" s="7">
        <f>VLOOKUP(B36893,Orders!$A$1:$C$21351,2,FALSE)</f>
        <v>42278</v>
      </c>
      <c r="F36893">
        <f>VLOOKUP(C36893,Pizzas!$A$1:$D$97,4,FALSE)</f>
        <v>10.5</v>
      </c>
      <c r="G36893">
        <f t="shared" si="576"/>
        <v>10.5</v>
      </c>
    </row>
    <row r="36894" spans="1:7" x14ac:dyDescent="0.25">
      <c r="A36894">
        <v>36893</v>
      </c>
      <c r="B36894">
        <v>16280</v>
      </c>
      <c r="C36894" t="s">
        <v>42</v>
      </c>
      <c r="D36894">
        <v>1</v>
      </c>
      <c r="E36894" s="7">
        <f>VLOOKUP(B36894,Orders!$A$1:$C$21351,2,FALSE)</f>
        <v>42278</v>
      </c>
      <c r="F36894">
        <f>VLOOKUP(C36894,Pizzas!$A$1:$D$97,4,FALSE)</f>
        <v>16.5</v>
      </c>
      <c r="G36894">
        <f t="shared" si="576"/>
        <v>16.5</v>
      </c>
    </row>
    <row r="36895" spans="1:7" x14ac:dyDescent="0.25">
      <c r="A36895">
        <v>36894</v>
      </c>
      <c r="B36895">
        <v>16280</v>
      </c>
      <c r="C36895" t="s">
        <v>77</v>
      </c>
      <c r="D36895">
        <v>1</v>
      </c>
      <c r="E36895" s="7">
        <f>VLOOKUP(B36895,Orders!$A$1:$C$21351,2,FALSE)</f>
        <v>42278</v>
      </c>
      <c r="F36895">
        <f>VLOOKUP(C36895,Pizzas!$A$1:$D$97,4,FALSE)</f>
        <v>12.5</v>
      </c>
      <c r="G36895">
        <f t="shared" si="576"/>
        <v>12.5</v>
      </c>
    </row>
    <row r="36896" spans="1:7" x14ac:dyDescent="0.25">
      <c r="A36896">
        <v>36895</v>
      </c>
      <c r="B36896">
        <v>16281</v>
      </c>
      <c r="C36896" t="s">
        <v>7</v>
      </c>
      <c r="D36896">
        <v>1</v>
      </c>
      <c r="E36896" s="7">
        <f>VLOOKUP(B36896,Orders!$A$1:$C$21351,2,FALSE)</f>
        <v>42278</v>
      </c>
      <c r="F36896">
        <f>VLOOKUP(C36896,Pizzas!$A$1:$D$97,4,FALSE)</f>
        <v>16.75</v>
      </c>
      <c r="G36896">
        <f t="shared" si="576"/>
        <v>16.75</v>
      </c>
    </row>
    <row r="36897" spans="1:7" x14ac:dyDescent="0.25">
      <c r="A36897">
        <v>36896</v>
      </c>
      <c r="B36897">
        <v>16281</v>
      </c>
      <c r="C36897" t="s">
        <v>4</v>
      </c>
      <c r="D36897">
        <v>1</v>
      </c>
      <c r="E36897" s="7">
        <f>VLOOKUP(B36897,Orders!$A$1:$C$21351,2,FALSE)</f>
        <v>42278</v>
      </c>
      <c r="F36897">
        <f>VLOOKUP(C36897,Pizzas!$A$1:$D$97,4,FALSE)</f>
        <v>12.75</v>
      </c>
      <c r="G36897">
        <f t="shared" si="576"/>
        <v>12.75</v>
      </c>
    </row>
    <row r="36898" spans="1:7" x14ac:dyDescent="0.25">
      <c r="A36898">
        <v>36897</v>
      </c>
      <c r="B36898">
        <v>16281</v>
      </c>
      <c r="C36898" t="s">
        <v>39</v>
      </c>
      <c r="D36898">
        <v>1</v>
      </c>
      <c r="E36898" s="7">
        <f>VLOOKUP(B36898,Orders!$A$1:$C$21351,2,FALSE)</f>
        <v>42278</v>
      </c>
      <c r="F36898">
        <f>VLOOKUP(C36898,Pizzas!$A$1:$D$97,4,FALSE)</f>
        <v>10.5</v>
      </c>
      <c r="G36898">
        <f t="shared" si="576"/>
        <v>10.5</v>
      </c>
    </row>
    <row r="36899" spans="1:7" x14ac:dyDescent="0.25">
      <c r="A36899">
        <v>36898</v>
      </c>
      <c r="B36899">
        <v>16282</v>
      </c>
      <c r="C36899" t="s">
        <v>124</v>
      </c>
      <c r="D36899">
        <v>1</v>
      </c>
      <c r="E36899" s="7">
        <f>VLOOKUP(B36899,Orders!$A$1:$C$21351,2,FALSE)</f>
        <v>42278</v>
      </c>
      <c r="F36899">
        <f>VLOOKUP(C36899,Pizzas!$A$1:$D$97,4,FALSE)</f>
        <v>20.25</v>
      </c>
      <c r="G36899">
        <f t="shared" si="576"/>
        <v>20.25</v>
      </c>
    </row>
    <row r="36900" spans="1:7" x14ac:dyDescent="0.25">
      <c r="A36900">
        <v>36899</v>
      </c>
      <c r="B36900">
        <v>16282</v>
      </c>
      <c r="C36900" t="s">
        <v>80</v>
      </c>
      <c r="D36900">
        <v>1</v>
      </c>
      <c r="E36900" s="7">
        <f>VLOOKUP(B36900,Orders!$A$1:$C$21351,2,FALSE)</f>
        <v>42278</v>
      </c>
      <c r="F36900">
        <f>VLOOKUP(C36900,Pizzas!$A$1:$D$97,4,FALSE)</f>
        <v>20.75</v>
      </c>
      <c r="G36900">
        <f t="shared" si="576"/>
        <v>20.75</v>
      </c>
    </row>
    <row r="36901" spans="1:7" x14ac:dyDescent="0.25">
      <c r="A36901">
        <v>36900</v>
      </c>
      <c r="B36901">
        <v>16283</v>
      </c>
      <c r="C36901" t="s">
        <v>17</v>
      </c>
      <c r="D36901">
        <v>1</v>
      </c>
      <c r="E36901" s="7">
        <f>VLOOKUP(B36901,Orders!$A$1:$C$21351,2,FALSE)</f>
        <v>42278</v>
      </c>
      <c r="F36901">
        <f>VLOOKUP(C36901,Pizzas!$A$1:$D$97,4,FALSE)</f>
        <v>16.75</v>
      </c>
      <c r="G36901">
        <f t="shared" si="576"/>
        <v>16.75</v>
      </c>
    </row>
    <row r="36902" spans="1:7" x14ac:dyDescent="0.25">
      <c r="A36902">
        <v>36901</v>
      </c>
      <c r="B36902">
        <v>16283</v>
      </c>
      <c r="C36902" t="s">
        <v>124</v>
      </c>
      <c r="D36902">
        <v>2</v>
      </c>
      <c r="E36902" s="7">
        <f>VLOOKUP(B36902,Orders!$A$1:$C$21351,2,FALSE)</f>
        <v>42278</v>
      </c>
      <c r="F36902">
        <f>VLOOKUP(C36902,Pizzas!$A$1:$D$97,4,FALSE)</f>
        <v>20.25</v>
      </c>
      <c r="G36902">
        <f t="shared" si="576"/>
        <v>40.5</v>
      </c>
    </row>
    <row r="36903" spans="1:7" x14ac:dyDescent="0.25">
      <c r="A36903">
        <v>36902</v>
      </c>
      <c r="B36903">
        <v>16283</v>
      </c>
      <c r="C36903" t="s">
        <v>87</v>
      </c>
      <c r="D36903">
        <v>1</v>
      </c>
      <c r="E36903" s="7">
        <f>VLOOKUP(B36903,Orders!$A$1:$C$21351,2,FALSE)</f>
        <v>42278</v>
      </c>
      <c r="F36903">
        <f>VLOOKUP(C36903,Pizzas!$A$1:$D$97,4,FALSE)</f>
        <v>16.25</v>
      </c>
      <c r="G36903">
        <f t="shared" si="576"/>
        <v>16.25</v>
      </c>
    </row>
    <row r="36904" spans="1:7" x14ac:dyDescent="0.25">
      <c r="A36904">
        <v>36903</v>
      </c>
      <c r="B36904">
        <v>16284</v>
      </c>
      <c r="C36904" t="s">
        <v>43</v>
      </c>
      <c r="D36904">
        <v>1</v>
      </c>
      <c r="E36904" s="7">
        <f>VLOOKUP(B36904,Orders!$A$1:$C$21351,2,FALSE)</f>
        <v>42278</v>
      </c>
      <c r="F36904">
        <f>VLOOKUP(C36904,Pizzas!$A$1:$D$97,4,FALSE)</f>
        <v>12</v>
      </c>
      <c r="G36904">
        <f t="shared" si="576"/>
        <v>12</v>
      </c>
    </row>
    <row r="36905" spans="1:7" x14ac:dyDescent="0.25">
      <c r="A36905">
        <v>36904</v>
      </c>
      <c r="B36905">
        <v>16284</v>
      </c>
      <c r="C36905" t="s">
        <v>50</v>
      </c>
      <c r="D36905">
        <v>1</v>
      </c>
      <c r="E36905" s="7">
        <f>VLOOKUP(B36905,Orders!$A$1:$C$21351,2,FALSE)</f>
        <v>42278</v>
      </c>
      <c r="F36905">
        <f>VLOOKUP(C36905,Pizzas!$A$1:$D$97,4,FALSE)</f>
        <v>20.5</v>
      </c>
      <c r="G36905">
        <f t="shared" si="576"/>
        <v>20.5</v>
      </c>
    </row>
    <row r="36906" spans="1:7" x14ac:dyDescent="0.25">
      <c r="A36906">
        <v>36905</v>
      </c>
      <c r="B36906">
        <v>16285</v>
      </c>
      <c r="C36906" t="s">
        <v>87</v>
      </c>
      <c r="D36906">
        <v>1</v>
      </c>
      <c r="E36906" s="7">
        <f>VLOOKUP(B36906,Orders!$A$1:$C$21351,2,FALSE)</f>
        <v>42278</v>
      </c>
      <c r="F36906">
        <f>VLOOKUP(C36906,Pizzas!$A$1:$D$97,4,FALSE)</f>
        <v>16.25</v>
      </c>
      <c r="G36906">
        <f t="shared" si="576"/>
        <v>16.25</v>
      </c>
    </row>
    <row r="36907" spans="1:7" x14ac:dyDescent="0.25">
      <c r="A36907">
        <v>36906</v>
      </c>
      <c r="B36907">
        <v>16286</v>
      </c>
      <c r="C36907" t="s">
        <v>75</v>
      </c>
      <c r="D36907">
        <v>1</v>
      </c>
      <c r="E36907" s="7">
        <f>VLOOKUP(B36907,Orders!$A$1:$C$21351,2,FALSE)</f>
        <v>42278</v>
      </c>
      <c r="F36907">
        <f>VLOOKUP(C36907,Pizzas!$A$1:$D$97,4,FALSE)</f>
        <v>16.5</v>
      </c>
      <c r="G36907">
        <f t="shared" si="576"/>
        <v>16.5</v>
      </c>
    </row>
    <row r="36908" spans="1:7" x14ac:dyDescent="0.25">
      <c r="A36908">
        <v>36907</v>
      </c>
      <c r="B36908">
        <v>16286</v>
      </c>
      <c r="C36908" t="s">
        <v>47</v>
      </c>
      <c r="D36908">
        <v>1</v>
      </c>
      <c r="E36908" s="7">
        <f>VLOOKUP(B36908,Orders!$A$1:$C$21351,2,FALSE)</f>
        <v>42278</v>
      </c>
      <c r="F36908">
        <f>VLOOKUP(C36908,Pizzas!$A$1:$D$97,4,FALSE)</f>
        <v>12</v>
      </c>
      <c r="G36908">
        <f t="shared" si="576"/>
        <v>12</v>
      </c>
    </row>
    <row r="36909" spans="1:7" x14ac:dyDescent="0.25">
      <c r="A36909">
        <v>36908</v>
      </c>
      <c r="B36909">
        <v>16286</v>
      </c>
      <c r="C36909" t="s">
        <v>54</v>
      </c>
      <c r="D36909">
        <v>1</v>
      </c>
      <c r="E36909" s="7">
        <f>VLOOKUP(B36909,Orders!$A$1:$C$21351,2,FALSE)</f>
        <v>42278</v>
      </c>
      <c r="F36909">
        <f>VLOOKUP(C36909,Pizzas!$A$1:$D$97,4,FALSE)</f>
        <v>17.5</v>
      </c>
      <c r="G36909">
        <f t="shared" si="576"/>
        <v>17.5</v>
      </c>
    </row>
    <row r="36910" spans="1:7" x14ac:dyDescent="0.25">
      <c r="A36910">
        <v>36909</v>
      </c>
      <c r="B36910">
        <v>16287</v>
      </c>
      <c r="C36910" t="s">
        <v>39</v>
      </c>
      <c r="D36910">
        <v>1</v>
      </c>
      <c r="E36910" s="7">
        <f>VLOOKUP(B36910,Orders!$A$1:$C$21351,2,FALSE)</f>
        <v>42278</v>
      </c>
      <c r="F36910">
        <f>VLOOKUP(C36910,Pizzas!$A$1:$D$97,4,FALSE)</f>
        <v>10.5</v>
      </c>
      <c r="G36910">
        <f t="shared" si="576"/>
        <v>10.5</v>
      </c>
    </row>
    <row r="36911" spans="1:7" x14ac:dyDescent="0.25">
      <c r="A36911">
        <v>36910</v>
      </c>
      <c r="B36911">
        <v>16288</v>
      </c>
      <c r="C36911" t="s">
        <v>9</v>
      </c>
      <c r="D36911">
        <v>1</v>
      </c>
      <c r="E36911" s="7">
        <f>VLOOKUP(B36911,Orders!$A$1:$C$21351,2,FALSE)</f>
        <v>42278</v>
      </c>
      <c r="F36911">
        <f>VLOOKUP(C36911,Pizzas!$A$1:$D$97,4,FALSE)</f>
        <v>20.75</v>
      </c>
      <c r="G36911">
        <f t="shared" si="576"/>
        <v>20.75</v>
      </c>
    </row>
    <row r="36912" spans="1:7" x14ac:dyDescent="0.25">
      <c r="A36912">
        <v>36911</v>
      </c>
      <c r="B36912">
        <v>16288</v>
      </c>
      <c r="C36912" t="s">
        <v>38</v>
      </c>
      <c r="D36912">
        <v>1</v>
      </c>
      <c r="E36912" s="7">
        <f>VLOOKUP(B36912,Orders!$A$1:$C$21351,2,FALSE)</f>
        <v>42278</v>
      </c>
      <c r="F36912">
        <f>VLOOKUP(C36912,Pizzas!$A$1:$D$97,4,FALSE)</f>
        <v>20.5</v>
      </c>
      <c r="G36912">
        <f t="shared" si="576"/>
        <v>20.5</v>
      </c>
    </row>
    <row r="36913" spans="1:7" x14ac:dyDescent="0.25">
      <c r="A36913">
        <v>36912</v>
      </c>
      <c r="B36913">
        <v>16288</v>
      </c>
      <c r="C36913" t="s">
        <v>42</v>
      </c>
      <c r="D36913">
        <v>1</v>
      </c>
      <c r="E36913" s="7">
        <f>VLOOKUP(B36913,Orders!$A$1:$C$21351,2,FALSE)</f>
        <v>42278</v>
      </c>
      <c r="F36913">
        <f>VLOOKUP(C36913,Pizzas!$A$1:$D$97,4,FALSE)</f>
        <v>16.5</v>
      </c>
      <c r="G36913">
        <f t="shared" si="576"/>
        <v>16.5</v>
      </c>
    </row>
    <row r="36914" spans="1:7" x14ac:dyDescent="0.25">
      <c r="A36914">
        <v>36913</v>
      </c>
      <c r="B36914">
        <v>16288</v>
      </c>
      <c r="C36914" t="s">
        <v>23</v>
      </c>
      <c r="D36914">
        <v>1</v>
      </c>
      <c r="E36914" s="7">
        <f>VLOOKUP(B36914,Orders!$A$1:$C$21351,2,FALSE)</f>
        <v>42278</v>
      </c>
      <c r="F36914">
        <f>VLOOKUP(C36914,Pizzas!$A$1:$D$97,4,FALSE)</f>
        <v>12.75</v>
      </c>
      <c r="G36914">
        <f t="shared" si="576"/>
        <v>12.75</v>
      </c>
    </row>
    <row r="36915" spans="1:7" x14ac:dyDescent="0.25">
      <c r="A36915">
        <v>36914</v>
      </c>
      <c r="B36915">
        <v>16289</v>
      </c>
      <c r="C36915" t="s">
        <v>14</v>
      </c>
      <c r="D36915">
        <v>1</v>
      </c>
      <c r="E36915" s="7">
        <f>VLOOKUP(B36915,Orders!$A$1:$C$21351,2,FALSE)</f>
        <v>42278</v>
      </c>
      <c r="F36915">
        <f>VLOOKUP(C36915,Pizzas!$A$1:$D$97,4,FALSE)</f>
        <v>20.75</v>
      </c>
      <c r="G36915">
        <f t="shared" si="576"/>
        <v>20.75</v>
      </c>
    </row>
    <row r="36916" spans="1:7" x14ac:dyDescent="0.25">
      <c r="A36916">
        <v>36915</v>
      </c>
      <c r="B36916">
        <v>16289</v>
      </c>
      <c r="C36916" t="s">
        <v>13</v>
      </c>
      <c r="D36916">
        <v>1</v>
      </c>
      <c r="E36916" s="7">
        <f>VLOOKUP(B36916,Orders!$A$1:$C$21351,2,FALSE)</f>
        <v>42278</v>
      </c>
      <c r="F36916">
        <f>VLOOKUP(C36916,Pizzas!$A$1:$D$97,4,FALSE)</f>
        <v>16.75</v>
      </c>
      <c r="G36916">
        <f t="shared" si="576"/>
        <v>16.75</v>
      </c>
    </row>
    <row r="36917" spans="1:7" x14ac:dyDescent="0.25">
      <c r="A36917">
        <v>36916</v>
      </c>
      <c r="B36917">
        <v>16289</v>
      </c>
      <c r="C36917" t="s">
        <v>17</v>
      </c>
      <c r="D36917">
        <v>1</v>
      </c>
      <c r="E36917" s="7">
        <f>VLOOKUP(B36917,Orders!$A$1:$C$21351,2,FALSE)</f>
        <v>42278</v>
      </c>
      <c r="F36917">
        <f>VLOOKUP(C36917,Pizzas!$A$1:$D$97,4,FALSE)</f>
        <v>16.75</v>
      </c>
      <c r="G36917">
        <f t="shared" si="576"/>
        <v>16.75</v>
      </c>
    </row>
    <row r="36918" spans="1:7" x14ac:dyDescent="0.25">
      <c r="A36918">
        <v>36917</v>
      </c>
      <c r="B36918">
        <v>16289</v>
      </c>
      <c r="C36918" t="s">
        <v>37</v>
      </c>
      <c r="D36918">
        <v>1</v>
      </c>
      <c r="E36918" s="7">
        <f>VLOOKUP(B36918,Orders!$A$1:$C$21351,2,FALSE)</f>
        <v>42278</v>
      </c>
      <c r="F36918">
        <f>VLOOKUP(C36918,Pizzas!$A$1:$D$97,4,FALSE)</f>
        <v>16</v>
      </c>
      <c r="G36918">
        <f t="shared" si="576"/>
        <v>16</v>
      </c>
    </row>
    <row r="36919" spans="1:7" x14ac:dyDescent="0.25">
      <c r="A36919">
        <v>36918</v>
      </c>
      <c r="B36919">
        <v>16290</v>
      </c>
      <c r="C36919" t="s">
        <v>37</v>
      </c>
      <c r="D36919">
        <v>1</v>
      </c>
      <c r="E36919" s="7">
        <f>VLOOKUP(B36919,Orders!$A$1:$C$21351,2,FALSE)</f>
        <v>42278</v>
      </c>
      <c r="F36919">
        <f>VLOOKUP(C36919,Pizzas!$A$1:$D$97,4,FALSE)</f>
        <v>16</v>
      </c>
      <c r="G36919">
        <f t="shared" si="576"/>
        <v>16</v>
      </c>
    </row>
    <row r="36920" spans="1:7" x14ac:dyDescent="0.25">
      <c r="A36920">
        <v>36919</v>
      </c>
      <c r="B36920">
        <v>16290</v>
      </c>
      <c r="C36920" t="s">
        <v>50</v>
      </c>
      <c r="D36920">
        <v>1</v>
      </c>
      <c r="E36920" s="7">
        <f>VLOOKUP(B36920,Orders!$A$1:$C$21351,2,FALSE)</f>
        <v>42278</v>
      </c>
      <c r="F36920">
        <f>VLOOKUP(C36920,Pizzas!$A$1:$D$97,4,FALSE)</f>
        <v>20.5</v>
      </c>
      <c r="G36920">
        <f t="shared" si="576"/>
        <v>20.5</v>
      </c>
    </row>
    <row r="36921" spans="1:7" x14ac:dyDescent="0.25">
      <c r="A36921">
        <v>36920</v>
      </c>
      <c r="B36921">
        <v>16291</v>
      </c>
      <c r="C36921" t="s">
        <v>37</v>
      </c>
      <c r="D36921">
        <v>1</v>
      </c>
      <c r="E36921" s="7">
        <f>VLOOKUP(B36921,Orders!$A$1:$C$21351,2,FALSE)</f>
        <v>42278</v>
      </c>
      <c r="F36921">
        <f>VLOOKUP(C36921,Pizzas!$A$1:$D$97,4,FALSE)</f>
        <v>16</v>
      </c>
      <c r="G36921">
        <f t="shared" si="576"/>
        <v>16</v>
      </c>
    </row>
    <row r="36922" spans="1:7" x14ac:dyDescent="0.25">
      <c r="A36922">
        <v>36921</v>
      </c>
      <c r="B36922">
        <v>16291</v>
      </c>
      <c r="C36922" t="s">
        <v>75</v>
      </c>
      <c r="D36922">
        <v>1</v>
      </c>
      <c r="E36922" s="7">
        <f>VLOOKUP(B36922,Orders!$A$1:$C$21351,2,FALSE)</f>
        <v>42278</v>
      </c>
      <c r="F36922">
        <f>VLOOKUP(C36922,Pizzas!$A$1:$D$97,4,FALSE)</f>
        <v>16.5</v>
      </c>
      <c r="G36922">
        <f t="shared" si="576"/>
        <v>16.5</v>
      </c>
    </row>
    <row r="36923" spans="1:7" x14ac:dyDescent="0.25">
      <c r="A36923">
        <v>36922</v>
      </c>
      <c r="B36923">
        <v>16292</v>
      </c>
      <c r="C36923" t="s">
        <v>9</v>
      </c>
      <c r="D36923">
        <v>1</v>
      </c>
      <c r="E36923" s="7">
        <f>VLOOKUP(B36923,Orders!$A$1:$C$21351,2,FALSE)</f>
        <v>42278</v>
      </c>
      <c r="F36923">
        <f>VLOOKUP(C36923,Pizzas!$A$1:$D$97,4,FALSE)</f>
        <v>20.75</v>
      </c>
      <c r="G36923">
        <f t="shared" si="576"/>
        <v>20.75</v>
      </c>
    </row>
    <row r="36924" spans="1:7" x14ac:dyDescent="0.25">
      <c r="A36924">
        <v>36923</v>
      </c>
      <c r="B36924">
        <v>16292</v>
      </c>
      <c r="C36924" t="s">
        <v>87</v>
      </c>
      <c r="D36924">
        <v>1</v>
      </c>
      <c r="E36924" s="7">
        <f>VLOOKUP(B36924,Orders!$A$1:$C$21351,2,FALSE)</f>
        <v>42278</v>
      </c>
      <c r="F36924">
        <f>VLOOKUP(C36924,Pizzas!$A$1:$D$97,4,FALSE)</f>
        <v>16.25</v>
      </c>
      <c r="G36924">
        <f t="shared" si="576"/>
        <v>16.25</v>
      </c>
    </row>
    <row r="36925" spans="1:7" x14ac:dyDescent="0.25">
      <c r="A36925">
        <v>36924</v>
      </c>
      <c r="B36925">
        <v>16293</v>
      </c>
      <c r="C36925" t="s">
        <v>109</v>
      </c>
      <c r="D36925">
        <v>1</v>
      </c>
      <c r="E36925" s="7">
        <f>VLOOKUP(B36925,Orders!$A$1:$C$21351,2,FALSE)</f>
        <v>42278</v>
      </c>
      <c r="F36925">
        <f>VLOOKUP(C36925,Pizzas!$A$1:$D$97,4,FALSE)</f>
        <v>12</v>
      </c>
      <c r="G36925">
        <f t="shared" si="576"/>
        <v>12</v>
      </c>
    </row>
    <row r="36926" spans="1:7" x14ac:dyDescent="0.25">
      <c r="A36926">
        <v>36925</v>
      </c>
      <c r="B36926">
        <v>16293</v>
      </c>
      <c r="C36926" t="s">
        <v>87</v>
      </c>
      <c r="D36926">
        <v>1</v>
      </c>
      <c r="E36926" s="7">
        <f>VLOOKUP(B36926,Orders!$A$1:$C$21351,2,FALSE)</f>
        <v>42278</v>
      </c>
      <c r="F36926">
        <f>VLOOKUP(C36926,Pizzas!$A$1:$D$97,4,FALSE)</f>
        <v>16.25</v>
      </c>
      <c r="G36926">
        <f t="shared" si="576"/>
        <v>16.25</v>
      </c>
    </row>
    <row r="36927" spans="1:7" x14ac:dyDescent="0.25">
      <c r="A36927">
        <v>36926</v>
      </c>
      <c r="B36927">
        <v>16293</v>
      </c>
      <c r="C36927" t="s">
        <v>129</v>
      </c>
      <c r="D36927">
        <v>1</v>
      </c>
      <c r="E36927" s="7">
        <f>VLOOKUP(B36927,Orders!$A$1:$C$21351,2,FALSE)</f>
        <v>42278</v>
      </c>
      <c r="F36927">
        <f>VLOOKUP(C36927,Pizzas!$A$1:$D$97,4,FALSE)</f>
        <v>12</v>
      </c>
      <c r="G36927">
        <f t="shared" si="576"/>
        <v>12</v>
      </c>
    </row>
    <row r="36928" spans="1:7" x14ac:dyDescent="0.25">
      <c r="A36928">
        <v>36927</v>
      </c>
      <c r="B36928">
        <v>16294</v>
      </c>
      <c r="C36928" t="s">
        <v>71</v>
      </c>
      <c r="D36928">
        <v>1</v>
      </c>
      <c r="E36928" s="7">
        <f>VLOOKUP(B36928,Orders!$A$1:$C$21351,2,FALSE)</f>
        <v>42278</v>
      </c>
      <c r="F36928">
        <f>VLOOKUP(C36928,Pizzas!$A$1:$D$97,4,FALSE)</f>
        <v>16.25</v>
      </c>
      <c r="G36928">
        <f t="shared" si="576"/>
        <v>16.25</v>
      </c>
    </row>
    <row r="36929" spans="1:7" x14ac:dyDescent="0.25">
      <c r="A36929">
        <v>36928</v>
      </c>
      <c r="B36929">
        <v>16294</v>
      </c>
      <c r="C36929" t="s">
        <v>55</v>
      </c>
      <c r="D36929">
        <v>2</v>
      </c>
      <c r="E36929" s="7">
        <f>VLOOKUP(B36929,Orders!$A$1:$C$21351,2,FALSE)</f>
        <v>42278</v>
      </c>
      <c r="F36929">
        <f>VLOOKUP(C36929,Pizzas!$A$1:$D$97,4,FALSE)</f>
        <v>9.75</v>
      </c>
      <c r="G36929">
        <f t="shared" si="576"/>
        <v>19.5</v>
      </c>
    </row>
    <row r="36930" spans="1:7" x14ac:dyDescent="0.25">
      <c r="A36930">
        <v>36929</v>
      </c>
      <c r="B36930">
        <v>16295</v>
      </c>
      <c r="C36930" t="s">
        <v>37</v>
      </c>
      <c r="D36930">
        <v>1</v>
      </c>
      <c r="E36930" s="7">
        <f>VLOOKUP(B36930,Orders!$A$1:$C$21351,2,FALSE)</f>
        <v>42278</v>
      </c>
      <c r="F36930">
        <f>VLOOKUP(C36930,Pizzas!$A$1:$D$97,4,FALSE)</f>
        <v>16</v>
      </c>
      <c r="G36930">
        <f t="shared" si="576"/>
        <v>16</v>
      </c>
    </row>
    <row r="36931" spans="1:7" x14ac:dyDescent="0.25">
      <c r="A36931">
        <v>36930</v>
      </c>
      <c r="B36931">
        <v>16295</v>
      </c>
      <c r="C36931" t="s">
        <v>58</v>
      </c>
      <c r="D36931">
        <v>1</v>
      </c>
      <c r="E36931" s="7">
        <f>VLOOKUP(B36931,Orders!$A$1:$C$21351,2,FALSE)</f>
        <v>42278</v>
      </c>
      <c r="F36931">
        <f>VLOOKUP(C36931,Pizzas!$A$1:$D$97,4,FALSE)</f>
        <v>15.25</v>
      </c>
      <c r="G36931">
        <f t="shared" ref="G36931:G36994" si="577">F36931*D36931</f>
        <v>15.25</v>
      </c>
    </row>
    <row r="36932" spans="1:7" x14ac:dyDescent="0.25">
      <c r="A36932">
        <v>36931</v>
      </c>
      <c r="B36932">
        <v>16295</v>
      </c>
      <c r="C36932" t="s">
        <v>132</v>
      </c>
      <c r="D36932">
        <v>1</v>
      </c>
      <c r="E36932" s="7">
        <f>VLOOKUP(B36932,Orders!$A$1:$C$21351,2,FALSE)</f>
        <v>42278</v>
      </c>
      <c r="F36932">
        <f>VLOOKUP(C36932,Pizzas!$A$1:$D$97,4,FALSE)</f>
        <v>20.25</v>
      </c>
      <c r="G36932">
        <f t="shared" si="577"/>
        <v>20.25</v>
      </c>
    </row>
    <row r="36933" spans="1:7" x14ac:dyDescent="0.25">
      <c r="A36933">
        <v>36932</v>
      </c>
      <c r="B36933">
        <v>16296</v>
      </c>
      <c r="C36933" t="s">
        <v>4</v>
      </c>
      <c r="D36933">
        <v>1</v>
      </c>
      <c r="E36933" s="7">
        <f>VLOOKUP(B36933,Orders!$A$1:$C$21351,2,FALSE)</f>
        <v>42278</v>
      </c>
      <c r="F36933">
        <f>VLOOKUP(C36933,Pizzas!$A$1:$D$97,4,FALSE)</f>
        <v>12.75</v>
      </c>
      <c r="G36933">
        <f t="shared" si="577"/>
        <v>12.75</v>
      </c>
    </row>
    <row r="36934" spans="1:7" x14ac:dyDescent="0.25">
      <c r="A36934">
        <v>36933</v>
      </c>
      <c r="B36934">
        <v>16296</v>
      </c>
      <c r="C36934" t="s">
        <v>108</v>
      </c>
      <c r="D36934">
        <v>1</v>
      </c>
      <c r="E36934" s="7">
        <f>VLOOKUP(B36934,Orders!$A$1:$C$21351,2,FALSE)</f>
        <v>42278</v>
      </c>
      <c r="F36934">
        <f>VLOOKUP(C36934,Pizzas!$A$1:$D$97,4,FALSE)</f>
        <v>17.95</v>
      </c>
      <c r="G36934">
        <f t="shared" si="577"/>
        <v>17.95</v>
      </c>
    </row>
    <row r="36935" spans="1:7" x14ac:dyDescent="0.25">
      <c r="A36935">
        <v>36934</v>
      </c>
      <c r="B36935">
        <v>16296</v>
      </c>
      <c r="C36935" t="s">
        <v>124</v>
      </c>
      <c r="D36935">
        <v>1</v>
      </c>
      <c r="E36935" s="7">
        <f>VLOOKUP(B36935,Orders!$A$1:$C$21351,2,FALSE)</f>
        <v>42278</v>
      </c>
      <c r="F36935">
        <f>VLOOKUP(C36935,Pizzas!$A$1:$D$97,4,FALSE)</f>
        <v>20.25</v>
      </c>
      <c r="G36935">
        <f t="shared" si="577"/>
        <v>20.25</v>
      </c>
    </row>
    <row r="36936" spans="1:7" x14ac:dyDescent="0.25">
      <c r="A36936">
        <v>36935</v>
      </c>
      <c r="B36936">
        <v>16296</v>
      </c>
      <c r="C36936" t="s">
        <v>63</v>
      </c>
      <c r="D36936">
        <v>1</v>
      </c>
      <c r="E36936" s="7">
        <f>VLOOKUP(B36936,Orders!$A$1:$C$21351,2,FALSE)</f>
        <v>42278</v>
      </c>
      <c r="F36936">
        <f>VLOOKUP(C36936,Pizzas!$A$1:$D$97,4,FALSE)</f>
        <v>25.5</v>
      </c>
      <c r="G36936">
        <f t="shared" si="577"/>
        <v>25.5</v>
      </c>
    </row>
    <row r="36937" spans="1:7" x14ac:dyDescent="0.25">
      <c r="A36937">
        <v>36936</v>
      </c>
      <c r="B36937">
        <v>16297</v>
      </c>
      <c r="C36937" t="s">
        <v>53</v>
      </c>
      <c r="D36937">
        <v>1</v>
      </c>
      <c r="E36937" s="7">
        <f>VLOOKUP(B36937,Orders!$A$1:$C$21351,2,FALSE)</f>
        <v>42278</v>
      </c>
      <c r="F36937">
        <f>VLOOKUP(C36937,Pizzas!$A$1:$D$97,4,FALSE)</f>
        <v>14.5</v>
      </c>
      <c r="G36937">
        <f t="shared" si="577"/>
        <v>14.5</v>
      </c>
    </row>
    <row r="36938" spans="1:7" x14ac:dyDescent="0.25">
      <c r="A36938">
        <v>36937</v>
      </c>
      <c r="B36938">
        <v>16298</v>
      </c>
      <c r="C36938" t="s">
        <v>124</v>
      </c>
      <c r="D36938">
        <v>1</v>
      </c>
      <c r="E36938" s="7">
        <f>VLOOKUP(B36938,Orders!$A$1:$C$21351,2,FALSE)</f>
        <v>42278</v>
      </c>
      <c r="F36938">
        <f>VLOOKUP(C36938,Pizzas!$A$1:$D$97,4,FALSE)</f>
        <v>20.25</v>
      </c>
      <c r="G36938">
        <f t="shared" si="577"/>
        <v>20.25</v>
      </c>
    </row>
    <row r="36939" spans="1:7" x14ac:dyDescent="0.25">
      <c r="A36939">
        <v>36938</v>
      </c>
      <c r="B36939">
        <v>16298</v>
      </c>
      <c r="C36939" t="s">
        <v>96</v>
      </c>
      <c r="D36939">
        <v>1</v>
      </c>
      <c r="E36939" s="7">
        <f>VLOOKUP(B36939,Orders!$A$1:$C$21351,2,FALSE)</f>
        <v>42278</v>
      </c>
      <c r="F36939">
        <f>VLOOKUP(C36939,Pizzas!$A$1:$D$97,4,FALSE)</f>
        <v>20.75</v>
      </c>
      <c r="G36939">
        <f t="shared" si="577"/>
        <v>20.75</v>
      </c>
    </row>
    <row r="36940" spans="1:7" x14ac:dyDescent="0.25">
      <c r="A36940">
        <v>36939</v>
      </c>
      <c r="B36940">
        <v>16298</v>
      </c>
      <c r="C36940" t="s">
        <v>61</v>
      </c>
      <c r="D36940">
        <v>1</v>
      </c>
      <c r="E36940" s="7">
        <f>VLOOKUP(B36940,Orders!$A$1:$C$21351,2,FALSE)</f>
        <v>42278</v>
      </c>
      <c r="F36940">
        <f>VLOOKUP(C36940,Pizzas!$A$1:$D$97,4,FALSE)</f>
        <v>16</v>
      </c>
      <c r="G36940">
        <f t="shared" si="577"/>
        <v>16</v>
      </c>
    </row>
    <row r="36941" spans="1:7" x14ac:dyDescent="0.25">
      <c r="A36941">
        <v>36940</v>
      </c>
      <c r="B36941">
        <v>16299</v>
      </c>
      <c r="C36941" t="s">
        <v>42</v>
      </c>
      <c r="D36941">
        <v>1</v>
      </c>
      <c r="E36941" s="7">
        <f>VLOOKUP(B36941,Orders!$A$1:$C$21351,2,FALSE)</f>
        <v>42278</v>
      </c>
      <c r="F36941">
        <f>VLOOKUP(C36941,Pizzas!$A$1:$D$97,4,FALSE)</f>
        <v>16.5</v>
      </c>
      <c r="G36941">
        <f t="shared" si="577"/>
        <v>16.5</v>
      </c>
    </row>
    <row r="36942" spans="1:7" x14ac:dyDescent="0.25">
      <c r="A36942">
        <v>36941</v>
      </c>
      <c r="B36942">
        <v>16299</v>
      </c>
      <c r="C36942" t="s">
        <v>113</v>
      </c>
      <c r="D36942">
        <v>1</v>
      </c>
      <c r="E36942" s="7">
        <f>VLOOKUP(B36942,Orders!$A$1:$C$21351,2,FALSE)</f>
        <v>42278</v>
      </c>
      <c r="F36942">
        <f>VLOOKUP(C36942,Pizzas!$A$1:$D$97,4,FALSE)</f>
        <v>12.75</v>
      </c>
      <c r="G36942">
        <f t="shared" si="577"/>
        <v>12.75</v>
      </c>
    </row>
    <row r="36943" spans="1:7" x14ac:dyDescent="0.25">
      <c r="A36943">
        <v>36942</v>
      </c>
      <c r="B36943">
        <v>16299</v>
      </c>
      <c r="C36943" t="s">
        <v>129</v>
      </c>
      <c r="D36943">
        <v>1</v>
      </c>
      <c r="E36943" s="7">
        <f>VLOOKUP(B36943,Orders!$A$1:$C$21351,2,FALSE)</f>
        <v>42278</v>
      </c>
      <c r="F36943">
        <f>VLOOKUP(C36943,Pizzas!$A$1:$D$97,4,FALSE)</f>
        <v>12</v>
      </c>
      <c r="G36943">
        <f t="shared" si="577"/>
        <v>12</v>
      </c>
    </row>
    <row r="36944" spans="1:7" x14ac:dyDescent="0.25">
      <c r="A36944">
        <v>36943</v>
      </c>
      <c r="B36944">
        <v>16300</v>
      </c>
      <c r="C36944" t="s">
        <v>11</v>
      </c>
      <c r="D36944">
        <v>1</v>
      </c>
      <c r="E36944" s="7">
        <f>VLOOKUP(B36944,Orders!$A$1:$C$21351,2,FALSE)</f>
        <v>42278</v>
      </c>
      <c r="F36944">
        <f>VLOOKUP(C36944,Pizzas!$A$1:$D$97,4,FALSE)</f>
        <v>12.75</v>
      </c>
      <c r="G36944">
        <f t="shared" si="577"/>
        <v>12.75</v>
      </c>
    </row>
    <row r="36945" spans="1:7" x14ac:dyDescent="0.25">
      <c r="A36945">
        <v>36944</v>
      </c>
      <c r="B36945">
        <v>16301</v>
      </c>
      <c r="C36945" t="s">
        <v>37</v>
      </c>
      <c r="D36945">
        <v>1</v>
      </c>
      <c r="E36945" s="7">
        <f>VLOOKUP(B36945,Orders!$A$1:$C$21351,2,FALSE)</f>
        <v>42278</v>
      </c>
      <c r="F36945">
        <f>VLOOKUP(C36945,Pizzas!$A$1:$D$97,4,FALSE)</f>
        <v>16</v>
      </c>
      <c r="G36945">
        <f t="shared" si="577"/>
        <v>16</v>
      </c>
    </row>
    <row r="36946" spans="1:7" x14ac:dyDescent="0.25">
      <c r="A36946">
        <v>36945</v>
      </c>
      <c r="B36946">
        <v>16301</v>
      </c>
      <c r="C36946" t="s">
        <v>115</v>
      </c>
      <c r="D36946">
        <v>1</v>
      </c>
      <c r="E36946" s="7">
        <f>VLOOKUP(B36946,Orders!$A$1:$C$21351,2,FALSE)</f>
        <v>42278</v>
      </c>
      <c r="F36946">
        <f>VLOOKUP(C36946,Pizzas!$A$1:$D$97,4,FALSE)</f>
        <v>16.75</v>
      </c>
      <c r="G36946">
        <f t="shared" si="577"/>
        <v>16.75</v>
      </c>
    </row>
    <row r="36947" spans="1:7" x14ac:dyDescent="0.25">
      <c r="A36947">
        <v>36946</v>
      </c>
      <c r="B36947">
        <v>16301</v>
      </c>
      <c r="C36947" t="s">
        <v>26</v>
      </c>
      <c r="D36947">
        <v>1</v>
      </c>
      <c r="E36947" s="7">
        <f>VLOOKUP(B36947,Orders!$A$1:$C$21351,2,FALSE)</f>
        <v>42278</v>
      </c>
      <c r="F36947">
        <f>VLOOKUP(C36947,Pizzas!$A$1:$D$97,4,FALSE)</f>
        <v>20.75</v>
      </c>
      <c r="G36947">
        <f t="shared" si="577"/>
        <v>20.75</v>
      </c>
    </row>
    <row r="36948" spans="1:7" x14ac:dyDescent="0.25">
      <c r="A36948">
        <v>36947</v>
      </c>
      <c r="B36948">
        <v>16302</v>
      </c>
      <c r="C36948" t="s">
        <v>79</v>
      </c>
      <c r="D36948">
        <v>1</v>
      </c>
      <c r="E36948" s="7">
        <f>VLOOKUP(B36948,Orders!$A$1:$C$21351,2,FALSE)</f>
        <v>42278</v>
      </c>
      <c r="F36948">
        <f>VLOOKUP(C36948,Pizzas!$A$1:$D$97,4,FALSE)</f>
        <v>16.5</v>
      </c>
      <c r="G36948">
        <f t="shared" si="577"/>
        <v>16.5</v>
      </c>
    </row>
    <row r="36949" spans="1:7" x14ac:dyDescent="0.25">
      <c r="A36949">
        <v>36948</v>
      </c>
      <c r="B36949">
        <v>16303</v>
      </c>
      <c r="C36949" t="s">
        <v>115</v>
      </c>
      <c r="D36949">
        <v>1</v>
      </c>
      <c r="E36949" s="7">
        <f>VLOOKUP(B36949,Orders!$A$1:$C$21351,2,FALSE)</f>
        <v>42278</v>
      </c>
      <c r="F36949">
        <f>VLOOKUP(C36949,Pizzas!$A$1:$D$97,4,FALSE)</f>
        <v>16.75</v>
      </c>
      <c r="G36949">
        <f t="shared" si="577"/>
        <v>16.75</v>
      </c>
    </row>
    <row r="36950" spans="1:7" x14ac:dyDescent="0.25">
      <c r="A36950">
        <v>36949</v>
      </c>
      <c r="B36950">
        <v>16303</v>
      </c>
      <c r="C36950" t="s">
        <v>89</v>
      </c>
      <c r="D36950">
        <v>1</v>
      </c>
      <c r="E36950" s="7">
        <f>VLOOKUP(B36950,Orders!$A$1:$C$21351,2,FALSE)</f>
        <v>42278</v>
      </c>
      <c r="F36950">
        <f>VLOOKUP(C36950,Pizzas!$A$1:$D$97,4,FALSE)</f>
        <v>12.5</v>
      </c>
      <c r="G36950">
        <f t="shared" si="577"/>
        <v>12.5</v>
      </c>
    </row>
    <row r="36951" spans="1:7" x14ac:dyDescent="0.25">
      <c r="A36951">
        <v>36950</v>
      </c>
      <c r="B36951">
        <v>16304</v>
      </c>
      <c r="C36951" t="s">
        <v>7</v>
      </c>
      <c r="D36951">
        <v>1</v>
      </c>
      <c r="E36951" s="7">
        <f>VLOOKUP(B36951,Orders!$A$1:$C$21351,2,FALSE)</f>
        <v>42278</v>
      </c>
      <c r="F36951">
        <f>VLOOKUP(C36951,Pizzas!$A$1:$D$97,4,FALSE)</f>
        <v>16.75</v>
      </c>
      <c r="G36951">
        <f t="shared" si="577"/>
        <v>16.75</v>
      </c>
    </row>
    <row r="36952" spans="1:7" x14ac:dyDescent="0.25">
      <c r="A36952">
        <v>36951</v>
      </c>
      <c r="B36952">
        <v>16304</v>
      </c>
      <c r="C36952" t="s">
        <v>87</v>
      </c>
      <c r="D36952">
        <v>1</v>
      </c>
      <c r="E36952" s="7">
        <f>VLOOKUP(B36952,Orders!$A$1:$C$21351,2,FALSE)</f>
        <v>42278</v>
      </c>
      <c r="F36952">
        <f>VLOOKUP(C36952,Pizzas!$A$1:$D$97,4,FALSE)</f>
        <v>16.25</v>
      </c>
      <c r="G36952">
        <f t="shared" si="577"/>
        <v>16.25</v>
      </c>
    </row>
    <row r="36953" spans="1:7" x14ac:dyDescent="0.25">
      <c r="A36953">
        <v>36952</v>
      </c>
      <c r="B36953">
        <v>16305</v>
      </c>
      <c r="C36953" t="s">
        <v>14</v>
      </c>
      <c r="D36953">
        <v>1</v>
      </c>
      <c r="E36953" s="7">
        <f>VLOOKUP(B36953,Orders!$A$1:$C$21351,2,FALSE)</f>
        <v>42278</v>
      </c>
      <c r="F36953">
        <f>VLOOKUP(C36953,Pizzas!$A$1:$D$97,4,FALSE)</f>
        <v>20.75</v>
      </c>
      <c r="G36953">
        <f t="shared" si="577"/>
        <v>20.75</v>
      </c>
    </row>
    <row r="36954" spans="1:7" x14ac:dyDescent="0.25">
      <c r="A36954">
        <v>36953</v>
      </c>
      <c r="B36954">
        <v>16306</v>
      </c>
      <c r="C36954" t="s">
        <v>108</v>
      </c>
      <c r="D36954">
        <v>1</v>
      </c>
      <c r="E36954" s="7">
        <f>VLOOKUP(B36954,Orders!$A$1:$C$21351,2,FALSE)</f>
        <v>42278</v>
      </c>
      <c r="F36954">
        <f>VLOOKUP(C36954,Pizzas!$A$1:$D$97,4,FALSE)</f>
        <v>17.95</v>
      </c>
      <c r="G36954">
        <f t="shared" si="577"/>
        <v>17.95</v>
      </c>
    </row>
    <row r="36955" spans="1:7" x14ac:dyDescent="0.25">
      <c r="A36955">
        <v>36954</v>
      </c>
      <c r="B36955">
        <v>16306</v>
      </c>
      <c r="C36955" t="s">
        <v>96</v>
      </c>
      <c r="D36955">
        <v>1</v>
      </c>
      <c r="E36955" s="7">
        <f>VLOOKUP(B36955,Orders!$A$1:$C$21351,2,FALSE)</f>
        <v>42278</v>
      </c>
      <c r="F36955">
        <f>VLOOKUP(C36955,Pizzas!$A$1:$D$97,4,FALSE)</f>
        <v>20.75</v>
      </c>
      <c r="G36955">
        <f t="shared" si="577"/>
        <v>20.75</v>
      </c>
    </row>
    <row r="36956" spans="1:7" x14ac:dyDescent="0.25">
      <c r="A36956">
        <v>36955</v>
      </c>
      <c r="B36956">
        <v>16307</v>
      </c>
      <c r="C36956" t="s">
        <v>71</v>
      </c>
      <c r="D36956">
        <v>1</v>
      </c>
      <c r="E36956" s="7">
        <f>VLOOKUP(B36956,Orders!$A$1:$C$21351,2,FALSE)</f>
        <v>42278</v>
      </c>
      <c r="F36956">
        <f>VLOOKUP(C36956,Pizzas!$A$1:$D$97,4,FALSE)</f>
        <v>16.25</v>
      </c>
      <c r="G36956">
        <f t="shared" si="577"/>
        <v>16.25</v>
      </c>
    </row>
    <row r="36957" spans="1:7" x14ac:dyDescent="0.25">
      <c r="A36957">
        <v>36956</v>
      </c>
      <c r="B36957">
        <v>16307</v>
      </c>
      <c r="C36957" t="s">
        <v>51</v>
      </c>
      <c r="D36957">
        <v>1</v>
      </c>
      <c r="E36957" s="7">
        <f>VLOOKUP(B36957,Orders!$A$1:$C$21351,2,FALSE)</f>
        <v>42278</v>
      </c>
      <c r="F36957">
        <f>VLOOKUP(C36957,Pizzas!$A$1:$D$97,4,FALSE)</f>
        <v>11</v>
      </c>
      <c r="G36957">
        <f t="shared" si="577"/>
        <v>11</v>
      </c>
    </row>
    <row r="36958" spans="1:7" x14ac:dyDescent="0.25">
      <c r="A36958">
        <v>36957</v>
      </c>
      <c r="B36958">
        <v>16307</v>
      </c>
      <c r="C36958" t="s">
        <v>88</v>
      </c>
      <c r="D36958">
        <v>1</v>
      </c>
      <c r="E36958" s="7">
        <f>VLOOKUP(B36958,Orders!$A$1:$C$21351,2,FALSE)</f>
        <v>42278</v>
      </c>
      <c r="F36958">
        <f>VLOOKUP(C36958,Pizzas!$A$1:$D$97,4,FALSE)</f>
        <v>20.25</v>
      </c>
      <c r="G36958">
        <f t="shared" si="577"/>
        <v>20.25</v>
      </c>
    </row>
    <row r="36959" spans="1:7" x14ac:dyDescent="0.25">
      <c r="A36959">
        <v>36958</v>
      </c>
      <c r="B36959">
        <v>16307</v>
      </c>
      <c r="C36959" t="s">
        <v>96</v>
      </c>
      <c r="D36959">
        <v>1</v>
      </c>
      <c r="E36959" s="7">
        <f>VLOOKUP(B36959,Orders!$A$1:$C$21351,2,FALSE)</f>
        <v>42278</v>
      </c>
      <c r="F36959">
        <f>VLOOKUP(C36959,Pizzas!$A$1:$D$97,4,FALSE)</f>
        <v>20.75</v>
      </c>
      <c r="G36959">
        <f t="shared" si="577"/>
        <v>20.75</v>
      </c>
    </row>
    <row r="36960" spans="1:7" x14ac:dyDescent="0.25">
      <c r="A36960">
        <v>36959</v>
      </c>
      <c r="B36960">
        <v>16308</v>
      </c>
      <c r="C36960" t="s">
        <v>91</v>
      </c>
      <c r="D36960">
        <v>1</v>
      </c>
      <c r="E36960" s="7">
        <f>VLOOKUP(B36960,Orders!$A$1:$C$21351,2,FALSE)</f>
        <v>42278</v>
      </c>
      <c r="F36960">
        <f>VLOOKUP(C36960,Pizzas!$A$1:$D$97,4,FALSE)</f>
        <v>16.5</v>
      </c>
      <c r="G36960">
        <f t="shared" si="577"/>
        <v>16.5</v>
      </c>
    </row>
    <row r="36961" spans="1:7" x14ac:dyDescent="0.25">
      <c r="A36961">
        <v>36960</v>
      </c>
      <c r="B36961">
        <v>16309</v>
      </c>
      <c r="C36961" t="s">
        <v>30</v>
      </c>
      <c r="D36961">
        <v>1</v>
      </c>
      <c r="E36961" s="7">
        <f>VLOOKUP(B36961,Orders!$A$1:$C$21351,2,FALSE)</f>
        <v>42278</v>
      </c>
      <c r="F36961">
        <f>VLOOKUP(C36961,Pizzas!$A$1:$D$97,4,FALSE)</f>
        <v>20.75</v>
      </c>
      <c r="G36961">
        <f t="shared" si="577"/>
        <v>20.75</v>
      </c>
    </row>
    <row r="36962" spans="1:7" x14ac:dyDescent="0.25">
      <c r="A36962">
        <v>36961</v>
      </c>
      <c r="B36962">
        <v>16310</v>
      </c>
      <c r="C36962" t="s">
        <v>111</v>
      </c>
      <c r="D36962">
        <v>1</v>
      </c>
      <c r="E36962" s="7">
        <f>VLOOKUP(B36962,Orders!$A$1:$C$21351,2,FALSE)</f>
        <v>42278</v>
      </c>
      <c r="F36962">
        <f>VLOOKUP(C36962,Pizzas!$A$1:$D$97,4,FALSE)</f>
        <v>16</v>
      </c>
      <c r="G36962">
        <f t="shared" si="577"/>
        <v>16</v>
      </c>
    </row>
    <row r="36963" spans="1:7" x14ac:dyDescent="0.25">
      <c r="A36963">
        <v>36962</v>
      </c>
      <c r="B36963">
        <v>16311</v>
      </c>
      <c r="C36963" t="s">
        <v>43</v>
      </c>
      <c r="D36963">
        <v>1</v>
      </c>
      <c r="E36963" s="7">
        <f>VLOOKUP(B36963,Orders!$A$1:$C$21351,2,FALSE)</f>
        <v>42278</v>
      </c>
      <c r="F36963">
        <f>VLOOKUP(C36963,Pizzas!$A$1:$D$97,4,FALSE)</f>
        <v>12</v>
      </c>
      <c r="G36963">
        <f t="shared" si="577"/>
        <v>12</v>
      </c>
    </row>
    <row r="36964" spans="1:7" x14ac:dyDescent="0.25">
      <c r="A36964">
        <v>36963</v>
      </c>
      <c r="B36964">
        <v>16311</v>
      </c>
      <c r="C36964" t="s">
        <v>131</v>
      </c>
      <c r="D36964">
        <v>1</v>
      </c>
      <c r="E36964" s="7">
        <f>VLOOKUP(B36964,Orders!$A$1:$C$21351,2,FALSE)</f>
        <v>42278</v>
      </c>
      <c r="F36964">
        <f>VLOOKUP(C36964,Pizzas!$A$1:$D$97,4,FALSE)</f>
        <v>16</v>
      </c>
      <c r="G36964">
        <f t="shared" si="577"/>
        <v>16</v>
      </c>
    </row>
    <row r="36965" spans="1:7" x14ac:dyDescent="0.25">
      <c r="A36965">
        <v>36964</v>
      </c>
      <c r="B36965">
        <v>16312</v>
      </c>
      <c r="C36965" t="s">
        <v>30</v>
      </c>
      <c r="D36965">
        <v>1</v>
      </c>
      <c r="E36965" s="7">
        <f>VLOOKUP(B36965,Orders!$A$1:$C$21351,2,FALSE)</f>
        <v>42278</v>
      </c>
      <c r="F36965">
        <f>VLOOKUP(C36965,Pizzas!$A$1:$D$97,4,FALSE)</f>
        <v>20.75</v>
      </c>
      <c r="G36965">
        <f t="shared" si="577"/>
        <v>20.75</v>
      </c>
    </row>
    <row r="36966" spans="1:7" x14ac:dyDescent="0.25">
      <c r="A36966">
        <v>36965</v>
      </c>
      <c r="B36966">
        <v>16313</v>
      </c>
      <c r="C36966" t="s">
        <v>108</v>
      </c>
      <c r="D36966">
        <v>1</v>
      </c>
      <c r="E36966" s="7">
        <f>VLOOKUP(B36966,Orders!$A$1:$C$21351,2,FALSE)</f>
        <v>42278</v>
      </c>
      <c r="F36966">
        <f>VLOOKUP(C36966,Pizzas!$A$1:$D$97,4,FALSE)</f>
        <v>17.95</v>
      </c>
      <c r="G36966">
        <f t="shared" si="577"/>
        <v>17.95</v>
      </c>
    </row>
    <row r="36967" spans="1:7" x14ac:dyDescent="0.25">
      <c r="A36967">
        <v>36966</v>
      </c>
      <c r="B36967">
        <v>16314</v>
      </c>
      <c r="C36967" t="s">
        <v>108</v>
      </c>
      <c r="D36967">
        <v>1</v>
      </c>
      <c r="E36967" s="7">
        <f>VLOOKUP(B36967,Orders!$A$1:$C$21351,2,FALSE)</f>
        <v>42278</v>
      </c>
      <c r="F36967">
        <f>VLOOKUP(C36967,Pizzas!$A$1:$D$97,4,FALSE)</f>
        <v>17.95</v>
      </c>
      <c r="G36967">
        <f t="shared" si="577"/>
        <v>17.95</v>
      </c>
    </row>
    <row r="36968" spans="1:7" x14ac:dyDescent="0.25">
      <c r="A36968">
        <v>36967</v>
      </c>
      <c r="B36968">
        <v>16314</v>
      </c>
      <c r="C36968" t="s">
        <v>115</v>
      </c>
      <c r="D36968">
        <v>1</v>
      </c>
      <c r="E36968" s="7">
        <f>VLOOKUP(B36968,Orders!$A$1:$C$21351,2,FALSE)</f>
        <v>42278</v>
      </c>
      <c r="F36968">
        <f>VLOOKUP(C36968,Pizzas!$A$1:$D$97,4,FALSE)</f>
        <v>16.75</v>
      </c>
      <c r="G36968">
        <f t="shared" si="577"/>
        <v>16.75</v>
      </c>
    </row>
    <row r="36969" spans="1:7" x14ac:dyDescent="0.25">
      <c r="A36969">
        <v>36968</v>
      </c>
      <c r="B36969">
        <v>16315</v>
      </c>
      <c r="C36969" t="s">
        <v>108</v>
      </c>
      <c r="D36969">
        <v>1</v>
      </c>
      <c r="E36969" s="7">
        <f>VLOOKUP(B36969,Orders!$A$1:$C$21351,2,FALSE)</f>
        <v>42278</v>
      </c>
      <c r="F36969">
        <f>VLOOKUP(C36969,Pizzas!$A$1:$D$97,4,FALSE)</f>
        <v>17.95</v>
      </c>
      <c r="G36969">
        <f t="shared" si="577"/>
        <v>17.95</v>
      </c>
    </row>
    <row r="36970" spans="1:7" x14ac:dyDescent="0.25">
      <c r="A36970">
        <v>36969</v>
      </c>
      <c r="B36970">
        <v>16316</v>
      </c>
      <c r="C36970" t="s">
        <v>111</v>
      </c>
      <c r="D36970">
        <v>1</v>
      </c>
      <c r="E36970" s="7">
        <f>VLOOKUP(B36970,Orders!$A$1:$C$21351,2,FALSE)</f>
        <v>42278</v>
      </c>
      <c r="F36970">
        <f>VLOOKUP(C36970,Pizzas!$A$1:$D$97,4,FALSE)</f>
        <v>16</v>
      </c>
      <c r="G36970">
        <f t="shared" si="577"/>
        <v>16</v>
      </c>
    </row>
    <row r="36971" spans="1:7" x14ac:dyDescent="0.25">
      <c r="A36971">
        <v>36970</v>
      </c>
      <c r="B36971">
        <v>16317</v>
      </c>
      <c r="C36971" t="s">
        <v>50</v>
      </c>
      <c r="D36971">
        <v>1</v>
      </c>
      <c r="E36971" s="7">
        <f>VLOOKUP(B36971,Orders!$A$1:$C$21351,2,FALSE)</f>
        <v>42279</v>
      </c>
      <c r="F36971">
        <f>VLOOKUP(C36971,Pizzas!$A$1:$D$97,4,FALSE)</f>
        <v>20.5</v>
      </c>
      <c r="G36971">
        <f t="shared" si="577"/>
        <v>20.5</v>
      </c>
    </row>
    <row r="36972" spans="1:7" x14ac:dyDescent="0.25">
      <c r="A36972">
        <v>36971</v>
      </c>
      <c r="B36972">
        <v>16318</v>
      </c>
      <c r="C36972" t="s">
        <v>25</v>
      </c>
      <c r="D36972">
        <v>1</v>
      </c>
      <c r="E36972" s="7">
        <f>VLOOKUP(B36972,Orders!$A$1:$C$21351,2,FALSE)</f>
        <v>42279</v>
      </c>
      <c r="F36972">
        <f>VLOOKUP(C36972,Pizzas!$A$1:$D$97,4,FALSE)</f>
        <v>16.75</v>
      </c>
      <c r="G36972">
        <f t="shared" si="577"/>
        <v>16.75</v>
      </c>
    </row>
    <row r="36973" spans="1:7" x14ac:dyDescent="0.25">
      <c r="A36973">
        <v>36972</v>
      </c>
      <c r="B36973">
        <v>16319</v>
      </c>
      <c r="C36973" t="s">
        <v>4</v>
      </c>
      <c r="D36973">
        <v>1</v>
      </c>
      <c r="E36973" s="7">
        <f>VLOOKUP(B36973,Orders!$A$1:$C$21351,2,FALSE)</f>
        <v>42279</v>
      </c>
      <c r="F36973">
        <f>VLOOKUP(C36973,Pizzas!$A$1:$D$97,4,FALSE)</f>
        <v>12.75</v>
      </c>
      <c r="G36973">
        <f t="shared" si="577"/>
        <v>12.75</v>
      </c>
    </row>
    <row r="36974" spans="1:7" x14ac:dyDescent="0.25">
      <c r="A36974">
        <v>36973</v>
      </c>
      <c r="B36974">
        <v>16319</v>
      </c>
      <c r="C36974" t="s">
        <v>73</v>
      </c>
      <c r="D36974">
        <v>1</v>
      </c>
      <c r="E36974" s="7">
        <f>VLOOKUP(B36974,Orders!$A$1:$C$21351,2,FALSE)</f>
        <v>42279</v>
      </c>
      <c r="F36974">
        <f>VLOOKUP(C36974,Pizzas!$A$1:$D$97,4,FALSE)</f>
        <v>12.5</v>
      </c>
      <c r="G36974">
        <f t="shared" si="577"/>
        <v>12.5</v>
      </c>
    </row>
    <row r="36975" spans="1:7" x14ac:dyDescent="0.25">
      <c r="A36975">
        <v>36974</v>
      </c>
      <c r="B36975">
        <v>16319</v>
      </c>
      <c r="C36975" t="s">
        <v>51</v>
      </c>
      <c r="D36975">
        <v>1</v>
      </c>
      <c r="E36975" s="7">
        <f>VLOOKUP(B36975,Orders!$A$1:$C$21351,2,FALSE)</f>
        <v>42279</v>
      </c>
      <c r="F36975">
        <f>VLOOKUP(C36975,Pizzas!$A$1:$D$97,4,FALSE)</f>
        <v>11</v>
      </c>
      <c r="G36975">
        <f t="shared" si="577"/>
        <v>11</v>
      </c>
    </row>
    <row r="36976" spans="1:7" x14ac:dyDescent="0.25">
      <c r="A36976">
        <v>36975</v>
      </c>
      <c r="B36976">
        <v>16320</v>
      </c>
      <c r="C36976" t="s">
        <v>115</v>
      </c>
      <c r="D36976">
        <v>1</v>
      </c>
      <c r="E36976" s="7">
        <f>VLOOKUP(B36976,Orders!$A$1:$C$21351,2,FALSE)</f>
        <v>42279</v>
      </c>
      <c r="F36976">
        <f>VLOOKUP(C36976,Pizzas!$A$1:$D$97,4,FALSE)</f>
        <v>16.75</v>
      </c>
      <c r="G36976">
        <f t="shared" si="577"/>
        <v>16.75</v>
      </c>
    </row>
    <row r="36977" spans="1:7" x14ac:dyDescent="0.25">
      <c r="A36977">
        <v>36976</v>
      </c>
      <c r="B36977">
        <v>16321</v>
      </c>
      <c r="C36977" t="s">
        <v>23</v>
      </c>
      <c r="D36977">
        <v>1</v>
      </c>
      <c r="E36977" s="7">
        <f>VLOOKUP(B36977,Orders!$A$1:$C$21351,2,FALSE)</f>
        <v>42279</v>
      </c>
      <c r="F36977">
        <f>VLOOKUP(C36977,Pizzas!$A$1:$D$97,4,FALSE)</f>
        <v>12.75</v>
      </c>
      <c r="G36977">
        <f t="shared" si="577"/>
        <v>12.75</v>
      </c>
    </row>
    <row r="36978" spans="1:7" x14ac:dyDescent="0.25">
      <c r="A36978">
        <v>36977</v>
      </c>
      <c r="B36978">
        <v>16322</v>
      </c>
      <c r="C36978" t="s">
        <v>41</v>
      </c>
      <c r="D36978">
        <v>1</v>
      </c>
      <c r="E36978" s="7">
        <f>VLOOKUP(B36978,Orders!$A$1:$C$21351,2,FALSE)</f>
        <v>42279</v>
      </c>
      <c r="F36978">
        <f>VLOOKUP(C36978,Pizzas!$A$1:$D$97,4,FALSE)</f>
        <v>13.25</v>
      </c>
      <c r="G36978">
        <f t="shared" si="577"/>
        <v>13.25</v>
      </c>
    </row>
    <row r="36979" spans="1:7" x14ac:dyDescent="0.25">
      <c r="A36979">
        <v>36978</v>
      </c>
      <c r="B36979">
        <v>16322</v>
      </c>
      <c r="C36979" t="s">
        <v>80</v>
      </c>
      <c r="D36979">
        <v>1</v>
      </c>
      <c r="E36979" s="7">
        <f>VLOOKUP(B36979,Orders!$A$1:$C$21351,2,FALSE)</f>
        <v>42279</v>
      </c>
      <c r="F36979">
        <f>VLOOKUP(C36979,Pizzas!$A$1:$D$97,4,FALSE)</f>
        <v>20.75</v>
      </c>
      <c r="G36979">
        <f t="shared" si="577"/>
        <v>20.75</v>
      </c>
    </row>
    <row r="36980" spans="1:7" x14ac:dyDescent="0.25">
      <c r="A36980">
        <v>36979</v>
      </c>
      <c r="B36980">
        <v>16323</v>
      </c>
      <c r="C36980" t="s">
        <v>9</v>
      </c>
      <c r="D36980">
        <v>1</v>
      </c>
      <c r="E36980" s="7">
        <f>VLOOKUP(B36980,Orders!$A$1:$C$21351,2,FALSE)</f>
        <v>42279</v>
      </c>
      <c r="F36980">
        <f>VLOOKUP(C36980,Pizzas!$A$1:$D$97,4,FALSE)</f>
        <v>20.75</v>
      </c>
      <c r="G36980">
        <f t="shared" si="577"/>
        <v>20.75</v>
      </c>
    </row>
    <row r="36981" spans="1:7" x14ac:dyDescent="0.25">
      <c r="A36981">
        <v>36980</v>
      </c>
      <c r="B36981">
        <v>16324</v>
      </c>
      <c r="C36981" t="s">
        <v>71</v>
      </c>
      <c r="D36981">
        <v>1</v>
      </c>
      <c r="E36981" s="7">
        <f>VLOOKUP(B36981,Orders!$A$1:$C$21351,2,FALSE)</f>
        <v>42279</v>
      </c>
      <c r="F36981">
        <f>VLOOKUP(C36981,Pizzas!$A$1:$D$97,4,FALSE)</f>
        <v>16.25</v>
      </c>
      <c r="G36981">
        <f t="shared" si="577"/>
        <v>16.25</v>
      </c>
    </row>
    <row r="36982" spans="1:7" x14ac:dyDescent="0.25">
      <c r="A36982">
        <v>36981</v>
      </c>
      <c r="B36982">
        <v>16324</v>
      </c>
      <c r="C36982" t="s">
        <v>45</v>
      </c>
      <c r="D36982">
        <v>1</v>
      </c>
      <c r="E36982" s="7">
        <f>VLOOKUP(B36982,Orders!$A$1:$C$21351,2,FALSE)</f>
        <v>42279</v>
      </c>
      <c r="F36982">
        <f>VLOOKUP(C36982,Pizzas!$A$1:$D$97,4,FALSE)</f>
        <v>16</v>
      </c>
      <c r="G36982">
        <f t="shared" si="577"/>
        <v>16</v>
      </c>
    </row>
    <row r="36983" spans="1:7" x14ac:dyDescent="0.25">
      <c r="A36983">
        <v>36982</v>
      </c>
      <c r="B36983">
        <v>16324</v>
      </c>
      <c r="C36983" t="s">
        <v>75</v>
      </c>
      <c r="D36983">
        <v>1</v>
      </c>
      <c r="E36983" s="7">
        <f>VLOOKUP(B36983,Orders!$A$1:$C$21351,2,FALSE)</f>
        <v>42279</v>
      </c>
      <c r="F36983">
        <f>VLOOKUP(C36983,Pizzas!$A$1:$D$97,4,FALSE)</f>
        <v>16.5</v>
      </c>
      <c r="G36983">
        <f t="shared" si="577"/>
        <v>16.5</v>
      </c>
    </row>
    <row r="36984" spans="1:7" x14ac:dyDescent="0.25">
      <c r="A36984">
        <v>36983</v>
      </c>
      <c r="B36984">
        <v>16324</v>
      </c>
      <c r="C36984" t="s">
        <v>58</v>
      </c>
      <c r="D36984">
        <v>1</v>
      </c>
      <c r="E36984" s="7">
        <f>VLOOKUP(B36984,Orders!$A$1:$C$21351,2,FALSE)</f>
        <v>42279</v>
      </c>
      <c r="F36984">
        <f>VLOOKUP(C36984,Pizzas!$A$1:$D$97,4,FALSE)</f>
        <v>15.25</v>
      </c>
      <c r="G36984">
        <f t="shared" si="577"/>
        <v>15.25</v>
      </c>
    </row>
    <row r="36985" spans="1:7" x14ac:dyDescent="0.25">
      <c r="A36985">
        <v>36984</v>
      </c>
      <c r="B36985">
        <v>16325</v>
      </c>
      <c r="C36985" t="s">
        <v>136</v>
      </c>
      <c r="D36985">
        <v>1</v>
      </c>
      <c r="E36985" s="7">
        <f>VLOOKUP(B36985,Orders!$A$1:$C$21351,2,FALSE)</f>
        <v>42279</v>
      </c>
      <c r="F36985">
        <f>VLOOKUP(C36985,Pizzas!$A$1:$D$97,4,FALSE)</f>
        <v>20.25</v>
      </c>
      <c r="G36985">
        <f t="shared" si="577"/>
        <v>20.25</v>
      </c>
    </row>
    <row r="36986" spans="1:7" x14ac:dyDescent="0.25">
      <c r="A36986">
        <v>36985</v>
      </c>
      <c r="B36986">
        <v>16326</v>
      </c>
      <c r="C36986" t="s">
        <v>37</v>
      </c>
      <c r="D36986">
        <v>1</v>
      </c>
      <c r="E36986" s="7">
        <f>VLOOKUP(B36986,Orders!$A$1:$C$21351,2,FALSE)</f>
        <v>42279</v>
      </c>
      <c r="F36986">
        <f>VLOOKUP(C36986,Pizzas!$A$1:$D$97,4,FALSE)</f>
        <v>16</v>
      </c>
      <c r="G36986">
        <f t="shared" si="577"/>
        <v>16</v>
      </c>
    </row>
    <row r="36987" spans="1:7" x14ac:dyDescent="0.25">
      <c r="A36987">
        <v>36986</v>
      </c>
      <c r="B36987">
        <v>16327</v>
      </c>
      <c r="C36987" t="s">
        <v>41</v>
      </c>
      <c r="D36987">
        <v>1</v>
      </c>
      <c r="E36987" s="7">
        <f>VLOOKUP(B36987,Orders!$A$1:$C$21351,2,FALSE)</f>
        <v>42279</v>
      </c>
      <c r="F36987">
        <f>VLOOKUP(C36987,Pizzas!$A$1:$D$97,4,FALSE)</f>
        <v>13.25</v>
      </c>
      <c r="G36987">
        <f t="shared" si="577"/>
        <v>13.25</v>
      </c>
    </row>
    <row r="36988" spans="1:7" x14ac:dyDescent="0.25">
      <c r="A36988">
        <v>36987</v>
      </c>
      <c r="B36988">
        <v>16328</v>
      </c>
      <c r="C36988" t="s">
        <v>7</v>
      </c>
      <c r="D36988">
        <v>1</v>
      </c>
      <c r="E36988" s="7">
        <f>VLOOKUP(B36988,Orders!$A$1:$C$21351,2,FALSE)</f>
        <v>42279</v>
      </c>
      <c r="F36988">
        <f>VLOOKUP(C36988,Pizzas!$A$1:$D$97,4,FALSE)</f>
        <v>16.75</v>
      </c>
      <c r="G36988">
        <f t="shared" si="577"/>
        <v>16.75</v>
      </c>
    </row>
    <row r="36989" spans="1:7" x14ac:dyDescent="0.25">
      <c r="A36989">
        <v>36988</v>
      </c>
      <c r="B36989">
        <v>16329</v>
      </c>
      <c r="C36989" t="s">
        <v>84</v>
      </c>
      <c r="D36989">
        <v>1</v>
      </c>
      <c r="E36989" s="7">
        <f>VLOOKUP(B36989,Orders!$A$1:$C$21351,2,FALSE)</f>
        <v>42279</v>
      </c>
      <c r="F36989">
        <f>VLOOKUP(C36989,Pizzas!$A$1:$D$97,4,FALSE)</f>
        <v>20.75</v>
      </c>
      <c r="G36989">
        <f t="shared" si="577"/>
        <v>20.75</v>
      </c>
    </row>
    <row r="36990" spans="1:7" x14ac:dyDescent="0.25">
      <c r="A36990">
        <v>36989</v>
      </c>
      <c r="B36990">
        <v>16329</v>
      </c>
      <c r="C36990" t="s">
        <v>88</v>
      </c>
      <c r="D36990">
        <v>1</v>
      </c>
      <c r="E36990" s="7">
        <f>VLOOKUP(B36990,Orders!$A$1:$C$21351,2,FALSE)</f>
        <v>42279</v>
      </c>
      <c r="F36990">
        <f>VLOOKUP(C36990,Pizzas!$A$1:$D$97,4,FALSE)</f>
        <v>20.25</v>
      </c>
      <c r="G36990">
        <f t="shared" si="577"/>
        <v>20.25</v>
      </c>
    </row>
    <row r="36991" spans="1:7" x14ac:dyDescent="0.25">
      <c r="A36991">
        <v>36990</v>
      </c>
      <c r="B36991">
        <v>16329</v>
      </c>
      <c r="C36991" t="s">
        <v>91</v>
      </c>
      <c r="D36991">
        <v>1</v>
      </c>
      <c r="E36991" s="7">
        <f>VLOOKUP(B36991,Orders!$A$1:$C$21351,2,FALSE)</f>
        <v>42279</v>
      </c>
      <c r="F36991">
        <f>VLOOKUP(C36991,Pizzas!$A$1:$D$97,4,FALSE)</f>
        <v>16.5</v>
      </c>
      <c r="G36991">
        <f t="shared" si="577"/>
        <v>16.5</v>
      </c>
    </row>
    <row r="36992" spans="1:7" x14ac:dyDescent="0.25">
      <c r="A36992">
        <v>36991</v>
      </c>
      <c r="B36992">
        <v>16330</v>
      </c>
      <c r="C36992" t="s">
        <v>19</v>
      </c>
      <c r="D36992">
        <v>1</v>
      </c>
      <c r="E36992" s="7">
        <f>VLOOKUP(B36992,Orders!$A$1:$C$21351,2,FALSE)</f>
        <v>42279</v>
      </c>
      <c r="F36992">
        <f>VLOOKUP(C36992,Pizzas!$A$1:$D$97,4,FALSE)</f>
        <v>12.75</v>
      </c>
      <c r="G36992">
        <f t="shared" si="577"/>
        <v>12.75</v>
      </c>
    </row>
    <row r="36993" spans="1:7" x14ac:dyDescent="0.25">
      <c r="A36993">
        <v>36992</v>
      </c>
      <c r="B36993">
        <v>16330</v>
      </c>
      <c r="C36993" t="s">
        <v>37</v>
      </c>
      <c r="D36993">
        <v>2</v>
      </c>
      <c r="E36993" s="7">
        <f>VLOOKUP(B36993,Orders!$A$1:$C$21351,2,FALSE)</f>
        <v>42279</v>
      </c>
      <c r="F36993">
        <f>VLOOKUP(C36993,Pizzas!$A$1:$D$97,4,FALSE)</f>
        <v>16</v>
      </c>
      <c r="G36993">
        <f t="shared" si="577"/>
        <v>32</v>
      </c>
    </row>
    <row r="36994" spans="1:7" x14ac:dyDescent="0.25">
      <c r="A36994">
        <v>36993</v>
      </c>
      <c r="B36994">
        <v>16330</v>
      </c>
      <c r="C36994" t="s">
        <v>104</v>
      </c>
      <c r="D36994">
        <v>2</v>
      </c>
      <c r="E36994" s="7">
        <f>VLOOKUP(B36994,Orders!$A$1:$C$21351,2,FALSE)</f>
        <v>42279</v>
      </c>
      <c r="F36994">
        <f>VLOOKUP(C36994,Pizzas!$A$1:$D$97,4,FALSE)</f>
        <v>18.5</v>
      </c>
      <c r="G36994">
        <f t="shared" si="577"/>
        <v>37</v>
      </c>
    </row>
    <row r="36995" spans="1:7" x14ac:dyDescent="0.25">
      <c r="A36995">
        <v>36994</v>
      </c>
      <c r="B36995">
        <v>16330</v>
      </c>
      <c r="C36995" t="s">
        <v>111</v>
      </c>
      <c r="D36995">
        <v>1</v>
      </c>
      <c r="E36995" s="7">
        <f>VLOOKUP(B36995,Orders!$A$1:$C$21351,2,FALSE)</f>
        <v>42279</v>
      </c>
      <c r="F36995">
        <f>VLOOKUP(C36995,Pizzas!$A$1:$D$97,4,FALSE)</f>
        <v>16</v>
      </c>
      <c r="G36995">
        <f t="shared" ref="G36995:G37058" si="578">F36995*D36995</f>
        <v>16</v>
      </c>
    </row>
    <row r="36996" spans="1:7" x14ac:dyDescent="0.25">
      <c r="A36996">
        <v>36995</v>
      </c>
      <c r="B36996">
        <v>16330</v>
      </c>
      <c r="C36996" t="s">
        <v>43</v>
      </c>
      <c r="D36996">
        <v>1</v>
      </c>
      <c r="E36996" s="7">
        <f>VLOOKUP(B36996,Orders!$A$1:$C$21351,2,FALSE)</f>
        <v>42279</v>
      </c>
      <c r="F36996">
        <f>VLOOKUP(C36996,Pizzas!$A$1:$D$97,4,FALSE)</f>
        <v>12</v>
      </c>
      <c r="G36996">
        <f t="shared" si="578"/>
        <v>12</v>
      </c>
    </row>
    <row r="36997" spans="1:7" x14ac:dyDescent="0.25">
      <c r="A36997">
        <v>36996</v>
      </c>
      <c r="B36997">
        <v>16330</v>
      </c>
      <c r="C36997" t="s">
        <v>58</v>
      </c>
      <c r="D36997">
        <v>1</v>
      </c>
      <c r="E36997" s="7">
        <f>VLOOKUP(B36997,Orders!$A$1:$C$21351,2,FALSE)</f>
        <v>42279</v>
      </c>
      <c r="F36997">
        <f>VLOOKUP(C36997,Pizzas!$A$1:$D$97,4,FALSE)</f>
        <v>15.25</v>
      </c>
      <c r="G36997">
        <f t="shared" si="578"/>
        <v>15.25</v>
      </c>
    </row>
    <row r="36998" spans="1:7" x14ac:dyDescent="0.25">
      <c r="A36998">
        <v>36997</v>
      </c>
      <c r="B36998">
        <v>16331</v>
      </c>
      <c r="C36998" t="s">
        <v>124</v>
      </c>
      <c r="D36998">
        <v>1</v>
      </c>
      <c r="E36998" s="7">
        <f>VLOOKUP(B36998,Orders!$A$1:$C$21351,2,FALSE)</f>
        <v>42279</v>
      </c>
      <c r="F36998">
        <f>VLOOKUP(C36998,Pizzas!$A$1:$D$97,4,FALSE)</f>
        <v>20.25</v>
      </c>
      <c r="G36998">
        <f t="shared" si="578"/>
        <v>20.25</v>
      </c>
    </row>
    <row r="36999" spans="1:7" x14ac:dyDescent="0.25">
      <c r="A36999">
        <v>36998</v>
      </c>
      <c r="B36999">
        <v>16332</v>
      </c>
      <c r="C36999" t="s">
        <v>124</v>
      </c>
      <c r="D36999">
        <v>1</v>
      </c>
      <c r="E36999" s="7">
        <f>VLOOKUP(B36999,Orders!$A$1:$C$21351,2,FALSE)</f>
        <v>42279</v>
      </c>
      <c r="F36999">
        <f>VLOOKUP(C36999,Pizzas!$A$1:$D$97,4,FALSE)</f>
        <v>20.25</v>
      </c>
      <c r="G36999">
        <f t="shared" si="578"/>
        <v>20.25</v>
      </c>
    </row>
    <row r="37000" spans="1:7" x14ac:dyDescent="0.25">
      <c r="A37000">
        <v>36999</v>
      </c>
      <c r="B37000">
        <v>16333</v>
      </c>
      <c r="C37000" t="s">
        <v>4</v>
      </c>
      <c r="D37000">
        <v>1</v>
      </c>
      <c r="E37000" s="7">
        <f>VLOOKUP(B37000,Orders!$A$1:$C$21351,2,FALSE)</f>
        <v>42279</v>
      </c>
      <c r="F37000">
        <f>VLOOKUP(C37000,Pizzas!$A$1:$D$97,4,FALSE)</f>
        <v>12.75</v>
      </c>
      <c r="G37000">
        <f t="shared" si="578"/>
        <v>12.75</v>
      </c>
    </row>
    <row r="37001" spans="1:7" x14ac:dyDescent="0.25">
      <c r="A37001">
        <v>37000</v>
      </c>
      <c r="B37001">
        <v>16333</v>
      </c>
      <c r="C37001" t="s">
        <v>31</v>
      </c>
      <c r="D37001">
        <v>1</v>
      </c>
      <c r="E37001" s="7">
        <f>VLOOKUP(B37001,Orders!$A$1:$C$21351,2,FALSE)</f>
        <v>42279</v>
      </c>
      <c r="F37001">
        <f>VLOOKUP(C37001,Pizzas!$A$1:$D$97,4,FALSE)</f>
        <v>12</v>
      </c>
      <c r="G37001">
        <f t="shared" si="578"/>
        <v>12</v>
      </c>
    </row>
    <row r="37002" spans="1:7" x14ac:dyDescent="0.25">
      <c r="A37002">
        <v>37001</v>
      </c>
      <c r="B37002">
        <v>16334</v>
      </c>
      <c r="C37002" t="s">
        <v>7</v>
      </c>
      <c r="D37002">
        <v>1</v>
      </c>
      <c r="E37002" s="7">
        <f>VLOOKUP(B37002,Orders!$A$1:$C$21351,2,FALSE)</f>
        <v>42279</v>
      </c>
      <c r="F37002">
        <f>VLOOKUP(C37002,Pizzas!$A$1:$D$97,4,FALSE)</f>
        <v>16.75</v>
      </c>
      <c r="G37002">
        <f t="shared" si="578"/>
        <v>16.75</v>
      </c>
    </row>
    <row r="37003" spans="1:7" x14ac:dyDescent="0.25">
      <c r="A37003">
        <v>37002</v>
      </c>
      <c r="B37003">
        <v>16334</v>
      </c>
      <c r="C37003" t="s">
        <v>18</v>
      </c>
      <c r="D37003">
        <v>1</v>
      </c>
      <c r="E37003" s="7">
        <f>VLOOKUP(B37003,Orders!$A$1:$C$21351,2,FALSE)</f>
        <v>42279</v>
      </c>
      <c r="F37003">
        <f>VLOOKUP(C37003,Pizzas!$A$1:$D$97,4,FALSE)</f>
        <v>20.75</v>
      </c>
      <c r="G37003">
        <f t="shared" si="578"/>
        <v>20.75</v>
      </c>
    </row>
    <row r="37004" spans="1:7" x14ac:dyDescent="0.25">
      <c r="A37004">
        <v>37003</v>
      </c>
      <c r="B37004">
        <v>16334</v>
      </c>
      <c r="C37004" t="s">
        <v>108</v>
      </c>
      <c r="D37004">
        <v>1</v>
      </c>
      <c r="E37004" s="7">
        <f>VLOOKUP(B37004,Orders!$A$1:$C$21351,2,FALSE)</f>
        <v>42279</v>
      </c>
      <c r="F37004">
        <f>VLOOKUP(C37004,Pizzas!$A$1:$D$97,4,FALSE)</f>
        <v>17.95</v>
      </c>
      <c r="G37004">
        <f t="shared" si="578"/>
        <v>17.95</v>
      </c>
    </row>
    <row r="37005" spans="1:7" x14ac:dyDescent="0.25">
      <c r="A37005">
        <v>37004</v>
      </c>
      <c r="B37005">
        <v>16334</v>
      </c>
      <c r="C37005" t="s">
        <v>131</v>
      </c>
      <c r="D37005">
        <v>1</v>
      </c>
      <c r="E37005" s="7">
        <f>VLOOKUP(B37005,Orders!$A$1:$C$21351,2,FALSE)</f>
        <v>42279</v>
      </c>
      <c r="F37005">
        <f>VLOOKUP(C37005,Pizzas!$A$1:$D$97,4,FALSE)</f>
        <v>16</v>
      </c>
      <c r="G37005">
        <f t="shared" si="578"/>
        <v>16</v>
      </c>
    </row>
    <row r="37006" spans="1:7" x14ac:dyDescent="0.25">
      <c r="A37006">
        <v>37005</v>
      </c>
      <c r="B37006">
        <v>16335</v>
      </c>
      <c r="C37006" t="s">
        <v>14</v>
      </c>
      <c r="D37006">
        <v>1</v>
      </c>
      <c r="E37006" s="7">
        <f>VLOOKUP(B37006,Orders!$A$1:$C$21351,2,FALSE)</f>
        <v>42279</v>
      </c>
      <c r="F37006">
        <f>VLOOKUP(C37006,Pizzas!$A$1:$D$97,4,FALSE)</f>
        <v>20.75</v>
      </c>
      <c r="G37006">
        <f t="shared" si="578"/>
        <v>20.75</v>
      </c>
    </row>
    <row r="37007" spans="1:7" x14ac:dyDescent="0.25">
      <c r="A37007">
        <v>37006</v>
      </c>
      <c r="B37007">
        <v>16336</v>
      </c>
      <c r="C37007" t="s">
        <v>43</v>
      </c>
      <c r="D37007">
        <v>1</v>
      </c>
      <c r="E37007" s="7">
        <f>VLOOKUP(B37007,Orders!$A$1:$C$21351,2,FALSE)</f>
        <v>42279</v>
      </c>
      <c r="F37007">
        <f>VLOOKUP(C37007,Pizzas!$A$1:$D$97,4,FALSE)</f>
        <v>12</v>
      </c>
      <c r="G37007">
        <f t="shared" si="578"/>
        <v>12</v>
      </c>
    </row>
    <row r="37008" spans="1:7" x14ac:dyDescent="0.25">
      <c r="A37008">
        <v>37007</v>
      </c>
      <c r="B37008">
        <v>16336</v>
      </c>
      <c r="C37008" t="s">
        <v>57</v>
      </c>
      <c r="D37008">
        <v>1</v>
      </c>
      <c r="E37008" s="7">
        <f>VLOOKUP(B37008,Orders!$A$1:$C$21351,2,FALSE)</f>
        <v>42279</v>
      </c>
      <c r="F37008">
        <f>VLOOKUP(C37008,Pizzas!$A$1:$D$97,4,FALSE)</f>
        <v>12.5</v>
      </c>
      <c r="G37008">
        <f t="shared" si="578"/>
        <v>12.5</v>
      </c>
    </row>
    <row r="37009" spans="1:7" x14ac:dyDescent="0.25">
      <c r="A37009">
        <v>37008</v>
      </c>
      <c r="B37009">
        <v>16337</v>
      </c>
      <c r="C37009" t="s">
        <v>31</v>
      </c>
      <c r="D37009">
        <v>1</v>
      </c>
      <c r="E37009" s="7">
        <f>VLOOKUP(B37009,Orders!$A$1:$C$21351,2,FALSE)</f>
        <v>42279</v>
      </c>
      <c r="F37009">
        <f>VLOOKUP(C37009,Pizzas!$A$1:$D$97,4,FALSE)</f>
        <v>12</v>
      </c>
      <c r="G37009">
        <f t="shared" si="578"/>
        <v>12</v>
      </c>
    </row>
    <row r="37010" spans="1:7" x14ac:dyDescent="0.25">
      <c r="A37010">
        <v>37009</v>
      </c>
      <c r="B37010">
        <v>16337</v>
      </c>
      <c r="C37010" t="s">
        <v>42</v>
      </c>
      <c r="D37010">
        <v>1</v>
      </c>
      <c r="E37010" s="7">
        <f>VLOOKUP(B37010,Orders!$A$1:$C$21351,2,FALSE)</f>
        <v>42279</v>
      </c>
      <c r="F37010">
        <f>VLOOKUP(C37010,Pizzas!$A$1:$D$97,4,FALSE)</f>
        <v>16.5</v>
      </c>
      <c r="G37010">
        <f t="shared" si="578"/>
        <v>16.5</v>
      </c>
    </row>
    <row r="37011" spans="1:7" x14ac:dyDescent="0.25">
      <c r="A37011">
        <v>37010</v>
      </c>
      <c r="B37011">
        <v>16337</v>
      </c>
      <c r="C37011" t="s">
        <v>45</v>
      </c>
      <c r="D37011">
        <v>1</v>
      </c>
      <c r="E37011" s="7">
        <f>VLOOKUP(B37011,Orders!$A$1:$C$21351,2,FALSE)</f>
        <v>42279</v>
      </c>
      <c r="F37011">
        <f>VLOOKUP(C37011,Pizzas!$A$1:$D$97,4,FALSE)</f>
        <v>16</v>
      </c>
      <c r="G37011">
        <f t="shared" si="578"/>
        <v>16</v>
      </c>
    </row>
    <row r="37012" spans="1:7" x14ac:dyDescent="0.25">
      <c r="A37012">
        <v>37011</v>
      </c>
      <c r="B37012">
        <v>16337</v>
      </c>
      <c r="C37012" t="s">
        <v>115</v>
      </c>
      <c r="D37012">
        <v>1</v>
      </c>
      <c r="E37012" s="7">
        <f>VLOOKUP(B37012,Orders!$A$1:$C$21351,2,FALSE)</f>
        <v>42279</v>
      </c>
      <c r="F37012">
        <f>VLOOKUP(C37012,Pizzas!$A$1:$D$97,4,FALSE)</f>
        <v>16.75</v>
      </c>
      <c r="G37012">
        <f t="shared" si="578"/>
        <v>16.75</v>
      </c>
    </row>
    <row r="37013" spans="1:7" x14ac:dyDescent="0.25">
      <c r="A37013">
        <v>37012</v>
      </c>
      <c r="B37013">
        <v>16338</v>
      </c>
      <c r="C37013" t="s">
        <v>35</v>
      </c>
      <c r="D37013">
        <v>1</v>
      </c>
      <c r="E37013" s="7">
        <f>VLOOKUP(B37013,Orders!$A$1:$C$21351,2,FALSE)</f>
        <v>42279</v>
      </c>
      <c r="F37013">
        <f>VLOOKUP(C37013,Pizzas!$A$1:$D$97,4,FALSE)</f>
        <v>12</v>
      </c>
      <c r="G37013">
        <f t="shared" si="578"/>
        <v>12</v>
      </c>
    </row>
    <row r="37014" spans="1:7" x14ac:dyDescent="0.25">
      <c r="A37014">
        <v>37013</v>
      </c>
      <c r="B37014">
        <v>16338</v>
      </c>
      <c r="C37014" t="s">
        <v>87</v>
      </c>
      <c r="D37014">
        <v>1</v>
      </c>
      <c r="E37014" s="7">
        <f>VLOOKUP(B37014,Orders!$A$1:$C$21351,2,FALSE)</f>
        <v>42279</v>
      </c>
      <c r="F37014">
        <f>VLOOKUP(C37014,Pizzas!$A$1:$D$97,4,FALSE)</f>
        <v>16.25</v>
      </c>
      <c r="G37014">
        <f t="shared" si="578"/>
        <v>16.25</v>
      </c>
    </row>
    <row r="37015" spans="1:7" x14ac:dyDescent="0.25">
      <c r="A37015">
        <v>37014</v>
      </c>
      <c r="B37015">
        <v>16339</v>
      </c>
      <c r="C37015" t="s">
        <v>104</v>
      </c>
      <c r="D37015">
        <v>1</v>
      </c>
      <c r="E37015" s="7">
        <f>VLOOKUP(B37015,Orders!$A$1:$C$21351,2,FALSE)</f>
        <v>42279</v>
      </c>
      <c r="F37015">
        <f>VLOOKUP(C37015,Pizzas!$A$1:$D$97,4,FALSE)</f>
        <v>18.5</v>
      </c>
      <c r="G37015">
        <f t="shared" si="578"/>
        <v>18.5</v>
      </c>
    </row>
    <row r="37016" spans="1:7" x14ac:dyDescent="0.25">
      <c r="A37016">
        <v>37015</v>
      </c>
      <c r="B37016">
        <v>16340</v>
      </c>
      <c r="C37016" t="s">
        <v>17</v>
      </c>
      <c r="D37016">
        <v>1</v>
      </c>
      <c r="E37016" s="7">
        <f>VLOOKUP(B37016,Orders!$A$1:$C$21351,2,FALSE)</f>
        <v>42279</v>
      </c>
      <c r="F37016">
        <f>VLOOKUP(C37016,Pizzas!$A$1:$D$97,4,FALSE)</f>
        <v>16.75</v>
      </c>
      <c r="G37016">
        <f t="shared" si="578"/>
        <v>16.75</v>
      </c>
    </row>
    <row r="37017" spans="1:7" x14ac:dyDescent="0.25">
      <c r="A37017">
        <v>37016</v>
      </c>
      <c r="B37017">
        <v>16340</v>
      </c>
      <c r="C37017" t="s">
        <v>120</v>
      </c>
      <c r="D37017">
        <v>1</v>
      </c>
      <c r="E37017" s="7">
        <f>VLOOKUP(B37017,Orders!$A$1:$C$21351,2,FALSE)</f>
        <v>42279</v>
      </c>
      <c r="F37017">
        <f>VLOOKUP(C37017,Pizzas!$A$1:$D$97,4,FALSE)</f>
        <v>20.25</v>
      </c>
      <c r="G37017">
        <f t="shared" si="578"/>
        <v>20.25</v>
      </c>
    </row>
    <row r="37018" spans="1:7" x14ac:dyDescent="0.25">
      <c r="A37018">
        <v>37017</v>
      </c>
      <c r="B37018">
        <v>16341</v>
      </c>
      <c r="C37018" t="s">
        <v>109</v>
      </c>
      <c r="D37018">
        <v>1</v>
      </c>
      <c r="E37018" s="7">
        <f>VLOOKUP(B37018,Orders!$A$1:$C$21351,2,FALSE)</f>
        <v>42279</v>
      </c>
      <c r="F37018">
        <f>VLOOKUP(C37018,Pizzas!$A$1:$D$97,4,FALSE)</f>
        <v>12</v>
      </c>
      <c r="G37018">
        <f t="shared" si="578"/>
        <v>12</v>
      </c>
    </row>
    <row r="37019" spans="1:7" x14ac:dyDescent="0.25">
      <c r="A37019">
        <v>37018</v>
      </c>
      <c r="B37019">
        <v>16342</v>
      </c>
      <c r="C37019" t="s">
        <v>92</v>
      </c>
      <c r="D37019">
        <v>1</v>
      </c>
      <c r="E37019" s="7">
        <f>VLOOKUP(B37019,Orders!$A$1:$C$21351,2,FALSE)</f>
        <v>42279</v>
      </c>
      <c r="F37019">
        <f>VLOOKUP(C37019,Pizzas!$A$1:$D$97,4,FALSE)</f>
        <v>20.75</v>
      </c>
      <c r="G37019">
        <f t="shared" si="578"/>
        <v>20.75</v>
      </c>
    </row>
    <row r="37020" spans="1:7" x14ac:dyDescent="0.25">
      <c r="A37020">
        <v>37019</v>
      </c>
      <c r="B37020">
        <v>16342</v>
      </c>
      <c r="C37020" t="s">
        <v>27</v>
      </c>
      <c r="D37020">
        <v>1</v>
      </c>
      <c r="E37020" s="7">
        <f>VLOOKUP(B37020,Orders!$A$1:$C$21351,2,FALSE)</f>
        <v>42279</v>
      </c>
      <c r="F37020">
        <f>VLOOKUP(C37020,Pizzas!$A$1:$D$97,4,FALSE)</f>
        <v>12.75</v>
      </c>
      <c r="G37020">
        <f t="shared" si="578"/>
        <v>12.75</v>
      </c>
    </row>
    <row r="37021" spans="1:7" x14ac:dyDescent="0.25">
      <c r="A37021">
        <v>37020</v>
      </c>
      <c r="B37021">
        <v>16343</v>
      </c>
      <c r="C37021" t="s">
        <v>42</v>
      </c>
      <c r="D37021">
        <v>1</v>
      </c>
      <c r="E37021" s="7">
        <f>VLOOKUP(B37021,Orders!$A$1:$C$21351,2,FALSE)</f>
        <v>42279</v>
      </c>
      <c r="F37021">
        <f>VLOOKUP(C37021,Pizzas!$A$1:$D$97,4,FALSE)</f>
        <v>16.5</v>
      </c>
      <c r="G37021">
        <f t="shared" si="578"/>
        <v>16.5</v>
      </c>
    </row>
    <row r="37022" spans="1:7" x14ac:dyDescent="0.25">
      <c r="A37022">
        <v>37021</v>
      </c>
      <c r="B37022">
        <v>16343</v>
      </c>
      <c r="C37022" t="s">
        <v>50</v>
      </c>
      <c r="D37022">
        <v>1</v>
      </c>
      <c r="E37022" s="7">
        <f>VLOOKUP(B37022,Orders!$A$1:$C$21351,2,FALSE)</f>
        <v>42279</v>
      </c>
      <c r="F37022">
        <f>VLOOKUP(C37022,Pizzas!$A$1:$D$97,4,FALSE)</f>
        <v>20.5</v>
      </c>
      <c r="G37022">
        <f t="shared" si="578"/>
        <v>20.5</v>
      </c>
    </row>
    <row r="37023" spans="1:7" x14ac:dyDescent="0.25">
      <c r="A37023">
        <v>37022</v>
      </c>
      <c r="B37023">
        <v>16344</v>
      </c>
      <c r="C37023" t="s">
        <v>13</v>
      </c>
      <c r="D37023">
        <v>1</v>
      </c>
      <c r="E37023" s="7">
        <f>VLOOKUP(B37023,Orders!$A$1:$C$21351,2,FALSE)</f>
        <v>42279</v>
      </c>
      <c r="F37023">
        <f>VLOOKUP(C37023,Pizzas!$A$1:$D$97,4,FALSE)</f>
        <v>16.75</v>
      </c>
      <c r="G37023">
        <f t="shared" si="578"/>
        <v>16.75</v>
      </c>
    </row>
    <row r="37024" spans="1:7" x14ac:dyDescent="0.25">
      <c r="A37024">
        <v>37023</v>
      </c>
      <c r="B37024">
        <v>16344</v>
      </c>
      <c r="C37024" t="s">
        <v>55</v>
      </c>
      <c r="D37024">
        <v>1</v>
      </c>
      <c r="E37024" s="7">
        <f>VLOOKUP(B37024,Orders!$A$1:$C$21351,2,FALSE)</f>
        <v>42279</v>
      </c>
      <c r="F37024">
        <f>VLOOKUP(C37024,Pizzas!$A$1:$D$97,4,FALSE)</f>
        <v>9.75</v>
      </c>
      <c r="G37024">
        <f t="shared" si="578"/>
        <v>9.75</v>
      </c>
    </row>
    <row r="37025" spans="1:7" x14ac:dyDescent="0.25">
      <c r="A37025">
        <v>37024</v>
      </c>
      <c r="B37025">
        <v>16345</v>
      </c>
      <c r="C37025" t="s">
        <v>4</v>
      </c>
      <c r="D37025">
        <v>1</v>
      </c>
      <c r="E37025" s="7">
        <f>VLOOKUP(B37025,Orders!$A$1:$C$21351,2,FALSE)</f>
        <v>42279</v>
      </c>
      <c r="F37025">
        <f>VLOOKUP(C37025,Pizzas!$A$1:$D$97,4,FALSE)</f>
        <v>12.75</v>
      </c>
      <c r="G37025">
        <f t="shared" si="578"/>
        <v>12.75</v>
      </c>
    </row>
    <row r="37026" spans="1:7" x14ac:dyDescent="0.25">
      <c r="A37026">
        <v>37025</v>
      </c>
      <c r="B37026">
        <v>16346</v>
      </c>
      <c r="C37026" t="s">
        <v>46</v>
      </c>
      <c r="D37026">
        <v>2</v>
      </c>
      <c r="E37026" s="7">
        <f>VLOOKUP(B37026,Orders!$A$1:$C$21351,2,FALSE)</f>
        <v>42279</v>
      </c>
      <c r="F37026">
        <f>VLOOKUP(C37026,Pizzas!$A$1:$D$97,4,FALSE)</f>
        <v>20.5</v>
      </c>
      <c r="G37026">
        <f t="shared" si="578"/>
        <v>41</v>
      </c>
    </row>
    <row r="37027" spans="1:7" x14ac:dyDescent="0.25">
      <c r="A37027">
        <v>37026</v>
      </c>
      <c r="B37027">
        <v>16346</v>
      </c>
      <c r="C37027" t="s">
        <v>100</v>
      </c>
      <c r="D37027">
        <v>1</v>
      </c>
      <c r="E37027" s="7">
        <f>VLOOKUP(B37027,Orders!$A$1:$C$21351,2,FALSE)</f>
        <v>42279</v>
      </c>
      <c r="F37027">
        <f>VLOOKUP(C37027,Pizzas!$A$1:$D$97,4,FALSE)</f>
        <v>20.75</v>
      </c>
      <c r="G37027">
        <f t="shared" si="578"/>
        <v>20.75</v>
      </c>
    </row>
    <row r="37028" spans="1:7" x14ac:dyDescent="0.25">
      <c r="A37028">
        <v>37027</v>
      </c>
      <c r="B37028">
        <v>16346</v>
      </c>
      <c r="C37028" t="s">
        <v>30</v>
      </c>
      <c r="D37028">
        <v>1</v>
      </c>
      <c r="E37028" s="7">
        <f>VLOOKUP(B37028,Orders!$A$1:$C$21351,2,FALSE)</f>
        <v>42279</v>
      </c>
      <c r="F37028">
        <f>VLOOKUP(C37028,Pizzas!$A$1:$D$97,4,FALSE)</f>
        <v>20.75</v>
      </c>
      <c r="G37028">
        <f t="shared" si="578"/>
        <v>20.75</v>
      </c>
    </row>
    <row r="37029" spans="1:7" x14ac:dyDescent="0.25">
      <c r="A37029">
        <v>37028</v>
      </c>
      <c r="B37029">
        <v>16347</v>
      </c>
      <c r="C37029" t="s">
        <v>81</v>
      </c>
      <c r="D37029">
        <v>1</v>
      </c>
      <c r="E37029" s="7">
        <f>VLOOKUP(B37029,Orders!$A$1:$C$21351,2,FALSE)</f>
        <v>42279</v>
      </c>
      <c r="F37029">
        <f>VLOOKUP(C37029,Pizzas!$A$1:$D$97,4,FALSE)</f>
        <v>12.5</v>
      </c>
      <c r="G37029">
        <f t="shared" si="578"/>
        <v>12.5</v>
      </c>
    </row>
    <row r="37030" spans="1:7" x14ac:dyDescent="0.25">
      <c r="A37030">
        <v>37029</v>
      </c>
      <c r="B37030">
        <v>16348</v>
      </c>
      <c r="C37030" t="s">
        <v>9</v>
      </c>
      <c r="D37030">
        <v>1</v>
      </c>
      <c r="E37030" s="7">
        <f>VLOOKUP(B37030,Orders!$A$1:$C$21351,2,FALSE)</f>
        <v>42279</v>
      </c>
      <c r="F37030">
        <f>VLOOKUP(C37030,Pizzas!$A$1:$D$97,4,FALSE)</f>
        <v>20.75</v>
      </c>
      <c r="G37030">
        <f t="shared" si="578"/>
        <v>20.75</v>
      </c>
    </row>
    <row r="37031" spans="1:7" x14ac:dyDescent="0.25">
      <c r="A37031">
        <v>37030</v>
      </c>
      <c r="B37031">
        <v>16348</v>
      </c>
      <c r="C37031" t="s">
        <v>31</v>
      </c>
      <c r="D37031">
        <v>1</v>
      </c>
      <c r="E37031" s="7">
        <f>VLOOKUP(B37031,Orders!$A$1:$C$21351,2,FALSE)</f>
        <v>42279</v>
      </c>
      <c r="F37031">
        <f>VLOOKUP(C37031,Pizzas!$A$1:$D$97,4,FALSE)</f>
        <v>12</v>
      </c>
      <c r="G37031">
        <f t="shared" si="578"/>
        <v>12</v>
      </c>
    </row>
    <row r="37032" spans="1:7" x14ac:dyDescent="0.25">
      <c r="A37032">
        <v>37031</v>
      </c>
      <c r="B37032">
        <v>16349</v>
      </c>
      <c r="C37032" t="s">
        <v>104</v>
      </c>
      <c r="D37032">
        <v>1</v>
      </c>
      <c r="E37032" s="7">
        <f>VLOOKUP(B37032,Orders!$A$1:$C$21351,2,FALSE)</f>
        <v>42279</v>
      </c>
      <c r="F37032">
        <f>VLOOKUP(C37032,Pizzas!$A$1:$D$97,4,FALSE)</f>
        <v>18.5</v>
      </c>
      <c r="G37032">
        <f t="shared" si="578"/>
        <v>18.5</v>
      </c>
    </row>
    <row r="37033" spans="1:7" x14ac:dyDescent="0.25">
      <c r="A37033">
        <v>37032</v>
      </c>
      <c r="B37033">
        <v>16349</v>
      </c>
      <c r="C37033" t="s">
        <v>124</v>
      </c>
      <c r="D37033">
        <v>1</v>
      </c>
      <c r="E37033" s="7">
        <f>VLOOKUP(B37033,Orders!$A$1:$C$21351,2,FALSE)</f>
        <v>42279</v>
      </c>
      <c r="F37033">
        <f>VLOOKUP(C37033,Pizzas!$A$1:$D$97,4,FALSE)</f>
        <v>20.25</v>
      </c>
      <c r="G37033">
        <f t="shared" si="578"/>
        <v>20.25</v>
      </c>
    </row>
    <row r="37034" spans="1:7" x14ac:dyDescent="0.25">
      <c r="A37034">
        <v>37033</v>
      </c>
      <c r="B37034">
        <v>16350</v>
      </c>
      <c r="C37034" t="s">
        <v>9</v>
      </c>
      <c r="D37034">
        <v>1</v>
      </c>
      <c r="E37034" s="7">
        <f>VLOOKUP(B37034,Orders!$A$1:$C$21351,2,FALSE)</f>
        <v>42279</v>
      </c>
      <c r="F37034">
        <f>VLOOKUP(C37034,Pizzas!$A$1:$D$97,4,FALSE)</f>
        <v>20.75</v>
      </c>
      <c r="G37034">
        <f t="shared" si="578"/>
        <v>20.75</v>
      </c>
    </row>
    <row r="37035" spans="1:7" x14ac:dyDescent="0.25">
      <c r="A37035">
        <v>37034</v>
      </c>
      <c r="B37035">
        <v>16350</v>
      </c>
      <c r="C37035" t="s">
        <v>58</v>
      </c>
      <c r="D37035">
        <v>1</v>
      </c>
      <c r="E37035" s="7">
        <f>VLOOKUP(B37035,Orders!$A$1:$C$21351,2,FALSE)</f>
        <v>42279</v>
      </c>
      <c r="F37035">
        <f>VLOOKUP(C37035,Pizzas!$A$1:$D$97,4,FALSE)</f>
        <v>15.25</v>
      </c>
      <c r="G37035">
        <f t="shared" si="578"/>
        <v>15.25</v>
      </c>
    </row>
    <row r="37036" spans="1:7" x14ac:dyDescent="0.25">
      <c r="A37036">
        <v>37035</v>
      </c>
      <c r="B37036">
        <v>16350</v>
      </c>
      <c r="C37036" t="s">
        <v>96</v>
      </c>
      <c r="D37036">
        <v>1</v>
      </c>
      <c r="E37036" s="7">
        <f>VLOOKUP(B37036,Orders!$A$1:$C$21351,2,FALSE)</f>
        <v>42279</v>
      </c>
      <c r="F37036">
        <f>VLOOKUP(C37036,Pizzas!$A$1:$D$97,4,FALSE)</f>
        <v>20.75</v>
      </c>
      <c r="G37036">
        <f t="shared" si="578"/>
        <v>20.75</v>
      </c>
    </row>
    <row r="37037" spans="1:7" x14ac:dyDescent="0.25">
      <c r="A37037">
        <v>37036</v>
      </c>
      <c r="B37037">
        <v>16350</v>
      </c>
      <c r="C37037" t="s">
        <v>27</v>
      </c>
      <c r="D37037">
        <v>1</v>
      </c>
      <c r="E37037" s="7">
        <f>VLOOKUP(B37037,Orders!$A$1:$C$21351,2,FALSE)</f>
        <v>42279</v>
      </c>
      <c r="F37037">
        <f>VLOOKUP(C37037,Pizzas!$A$1:$D$97,4,FALSE)</f>
        <v>12.75</v>
      </c>
      <c r="G37037">
        <f t="shared" si="578"/>
        <v>12.75</v>
      </c>
    </row>
    <row r="37038" spans="1:7" x14ac:dyDescent="0.25">
      <c r="A37038">
        <v>37037</v>
      </c>
      <c r="B37038">
        <v>16351</v>
      </c>
      <c r="C37038" t="s">
        <v>63</v>
      </c>
      <c r="D37038">
        <v>1</v>
      </c>
      <c r="E37038" s="7">
        <f>VLOOKUP(B37038,Orders!$A$1:$C$21351,2,FALSE)</f>
        <v>42279</v>
      </c>
      <c r="F37038">
        <f>VLOOKUP(C37038,Pizzas!$A$1:$D$97,4,FALSE)</f>
        <v>25.5</v>
      </c>
      <c r="G37038">
        <f t="shared" si="578"/>
        <v>25.5</v>
      </c>
    </row>
    <row r="37039" spans="1:7" x14ac:dyDescent="0.25">
      <c r="A37039">
        <v>37038</v>
      </c>
      <c r="B37039">
        <v>16352</v>
      </c>
      <c r="C37039" t="s">
        <v>58</v>
      </c>
      <c r="D37039">
        <v>1</v>
      </c>
      <c r="E37039" s="7">
        <f>VLOOKUP(B37039,Orders!$A$1:$C$21351,2,FALSE)</f>
        <v>42279</v>
      </c>
      <c r="F37039">
        <f>VLOOKUP(C37039,Pizzas!$A$1:$D$97,4,FALSE)</f>
        <v>15.25</v>
      </c>
      <c r="G37039">
        <f t="shared" si="578"/>
        <v>15.25</v>
      </c>
    </row>
    <row r="37040" spans="1:7" x14ac:dyDescent="0.25">
      <c r="A37040">
        <v>37039</v>
      </c>
      <c r="B37040">
        <v>16352</v>
      </c>
      <c r="C37040" t="s">
        <v>79</v>
      </c>
      <c r="D37040">
        <v>1</v>
      </c>
      <c r="E37040" s="7">
        <f>VLOOKUP(B37040,Orders!$A$1:$C$21351,2,FALSE)</f>
        <v>42279</v>
      </c>
      <c r="F37040">
        <f>VLOOKUP(C37040,Pizzas!$A$1:$D$97,4,FALSE)</f>
        <v>16.5</v>
      </c>
      <c r="G37040">
        <f t="shared" si="578"/>
        <v>16.5</v>
      </c>
    </row>
    <row r="37041" spans="1:7" x14ac:dyDescent="0.25">
      <c r="A37041">
        <v>37040</v>
      </c>
      <c r="B37041">
        <v>16353</v>
      </c>
      <c r="C37041" t="s">
        <v>13</v>
      </c>
      <c r="D37041">
        <v>1</v>
      </c>
      <c r="E37041" s="7">
        <f>VLOOKUP(B37041,Orders!$A$1:$C$21351,2,FALSE)</f>
        <v>42279</v>
      </c>
      <c r="F37041">
        <f>VLOOKUP(C37041,Pizzas!$A$1:$D$97,4,FALSE)</f>
        <v>16.75</v>
      </c>
      <c r="G37041">
        <f t="shared" si="578"/>
        <v>16.75</v>
      </c>
    </row>
    <row r="37042" spans="1:7" x14ac:dyDescent="0.25">
      <c r="A37042">
        <v>37041</v>
      </c>
      <c r="B37042">
        <v>16353</v>
      </c>
      <c r="C37042" t="s">
        <v>37</v>
      </c>
      <c r="D37042">
        <v>1</v>
      </c>
      <c r="E37042" s="7">
        <f>VLOOKUP(B37042,Orders!$A$1:$C$21351,2,FALSE)</f>
        <v>42279</v>
      </c>
      <c r="F37042">
        <f>VLOOKUP(C37042,Pizzas!$A$1:$D$97,4,FALSE)</f>
        <v>16</v>
      </c>
      <c r="G37042">
        <f t="shared" si="578"/>
        <v>16</v>
      </c>
    </row>
    <row r="37043" spans="1:7" x14ac:dyDescent="0.25">
      <c r="A37043">
        <v>37042</v>
      </c>
      <c r="B37043">
        <v>16353</v>
      </c>
      <c r="C37043" t="s">
        <v>42</v>
      </c>
      <c r="D37043">
        <v>1</v>
      </c>
      <c r="E37043" s="7">
        <f>VLOOKUP(B37043,Orders!$A$1:$C$21351,2,FALSE)</f>
        <v>42279</v>
      </c>
      <c r="F37043">
        <f>VLOOKUP(C37043,Pizzas!$A$1:$D$97,4,FALSE)</f>
        <v>16.5</v>
      </c>
      <c r="G37043">
        <f t="shared" si="578"/>
        <v>16.5</v>
      </c>
    </row>
    <row r="37044" spans="1:7" x14ac:dyDescent="0.25">
      <c r="A37044">
        <v>37043</v>
      </c>
      <c r="B37044">
        <v>16353</v>
      </c>
      <c r="C37044" t="s">
        <v>30</v>
      </c>
      <c r="D37044">
        <v>1</v>
      </c>
      <c r="E37044" s="7">
        <f>VLOOKUP(B37044,Orders!$A$1:$C$21351,2,FALSE)</f>
        <v>42279</v>
      </c>
      <c r="F37044">
        <f>VLOOKUP(C37044,Pizzas!$A$1:$D$97,4,FALSE)</f>
        <v>20.75</v>
      </c>
      <c r="G37044">
        <f t="shared" si="578"/>
        <v>20.75</v>
      </c>
    </row>
    <row r="37045" spans="1:7" x14ac:dyDescent="0.25">
      <c r="A37045">
        <v>37044</v>
      </c>
      <c r="B37045">
        <v>16354</v>
      </c>
      <c r="C37045" t="s">
        <v>104</v>
      </c>
      <c r="D37045">
        <v>1</v>
      </c>
      <c r="E37045" s="7">
        <f>VLOOKUP(B37045,Orders!$A$1:$C$21351,2,FALSE)</f>
        <v>42279</v>
      </c>
      <c r="F37045">
        <f>VLOOKUP(C37045,Pizzas!$A$1:$D$97,4,FALSE)</f>
        <v>18.5</v>
      </c>
      <c r="G37045">
        <f t="shared" si="578"/>
        <v>18.5</v>
      </c>
    </row>
    <row r="37046" spans="1:7" x14ac:dyDescent="0.25">
      <c r="A37046">
        <v>37045</v>
      </c>
      <c r="B37046">
        <v>16355</v>
      </c>
      <c r="C37046" t="s">
        <v>17</v>
      </c>
      <c r="D37046">
        <v>1</v>
      </c>
      <c r="E37046" s="7">
        <f>VLOOKUP(B37046,Orders!$A$1:$C$21351,2,FALSE)</f>
        <v>42279</v>
      </c>
      <c r="F37046">
        <f>VLOOKUP(C37046,Pizzas!$A$1:$D$97,4,FALSE)</f>
        <v>16.75</v>
      </c>
      <c r="G37046">
        <f t="shared" si="578"/>
        <v>16.75</v>
      </c>
    </row>
    <row r="37047" spans="1:7" x14ac:dyDescent="0.25">
      <c r="A37047">
        <v>37046</v>
      </c>
      <c r="B37047">
        <v>16355</v>
      </c>
      <c r="C37047" t="s">
        <v>104</v>
      </c>
      <c r="D37047">
        <v>1</v>
      </c>
      <c r="E37047" s="7">
        <f>VLOOKUP(B37047,Orders!$A$1:$C$21351,2,FALSE)</f>
        <v>42279</v>
      </c>
      <c r="F37047">
        <f>VLOOKUP(C37047,Pizzas!$A$1:$D$97,4,FALSE)</f>
        <v>18.5</v>
      </c>
      <c r="G37047">
        <f t="shared" si="578"/>
        <v>18.5</v>
      </c>
    </row>
    <row r="37048" spans="1:7" x14ac:dyDescent="0.25">
      <c r="A37048">
        <v>37047</v>
      </c>
      <c r="B37048">
        <v>16355</v>
      </c>
      <c r="C37048" t="s">
        <v>46</v>
      </c>
      <c r="D37048">
        <v>1</v>
      </c>
      <c r="E37048" s="7">
        <f>VLOOKUP(B37048,Orders!$A$1:$C$21351,2,FALSE)</f>
        <v>42279</v>
      </c>
      <c r="F37048">
        <f>VLOOKUP(C37048,Pizzas!$A$1:$D$97,4,FALSE)</f>
        <v>20.5</v>
      </c>
      <c r="G37048">
        <f t="shared" si="578"/>
        <v>20.5</v>
      </c>
    </row>
    <row r="37049" spans="1:7" x14ac:dyDescent="0.25">
      <c r="A37049">
        <v>37048</v>
      </c>
      <c r="B37049">
        <v>16355</v>
      </c>
      <c r="C37049" t="s">
        <v>121</v>
      </c>
      <c r="D37049">
        <v>1</v>
      </c>
      <c r="E37049" s="7">
        <f>VLOOKUP(B37049,Orders!$A$1:$C$21351,2,FALSE)</f>
        <v>42279</v>
      </c>
      <c r="F37049">
        <f>VLOOKUP(C37049,Pizzas!$A$1:$D$97,4,FALSE)</f>
        <v>12</v>
      </c>
      <c r="G37049">
        <f t="shared" si="578"/>
        <v>12</v>
      </c>
    </row>
    <row r="37050" spans="1:7" x14ac:dyDescent="0.25">
      <c r="A37050">
        <v>37049</v>
      </c>
      <c r="B37050">
        <v>16356</v>
      </c>
      <c r="C37050" t="s">
        <v>7</v>
      </c>
      <c r="D37050">
        <v>1</v>
      </c>
      <c r="E37050" s="7">
        <f>VLOOKUP(B37050,Orders!$A$1:$C$21351,2,FALSE)</f>
        <v>42279</v>
      </c>
      <c r="F37050">
        <f>VLOOKUP(C37050,Pizzas!$A$1:$D$97,4,FALSE)</f>
        <v>16.75</v>
      </c>
      <c r="G37050">
        <f t="shared" si="578"/>
        <v>16.75</v>
      </c>
    </row>
    <row r="37051" spans="1:7" x14ac:dyDescent="0.25">
      <c r="A37051">
        <v>37050</v>
      </c>
      <c r="B37051">
        <v>16356</v>
      </c>
      <c r="C37051" t="s">
        <v>38</v>
      </c>
      <c r="D37051">
        <v>1</v>
      </c>
      <c r="E37051" s="7">
        <f>VLOOKUP(B37051,Orders!$A$1:$C$21351,2,FALSE)</f>
        <v>42279</v>
      </c>
      <c r="F37051">
        <f>VLOOKUP(C37051,Pizzas!$A$1:$D$97,4,FALSE)</f>
        <v>20.5</v>
      </c>
      <c r="G37051">
        <f t="shared" si="578"/>
        <v>20.5</v>
      </c>
    </row>
    <row r="37052" spans="1:7" x14ac:dyDescent="0.25">
      <c r="A37052">
        <v>37051</v>
      </c>
      <c r="B37052">
        <v>16356</v>
      </c>
      <c r="C37052" t="s">
        <v>136</v>
      </c>
      <c r="D37052">
        <v>1</v>
      </c>
      <c r="E37052" s="7">
        <f>VLOOKUP(B37052,Orders!$A$1:$C$21351,2,FALSE)</f>
        <v>42279</v>
      </c>
      <c r="F37052">
        <f>VLOOKUP(C37052,Pizzas!$A$1:$D$97,4,FALSE)</f>
        <v>20.25</v>
      </c>
      <c r="G37052">
        <f t="shared" si="578"/>
        <v>20.25</v>
      </c>
    </row>
    <row r="37053" spans="1:7" x14ac:dyDescent="0.25">
      <c r="A37053">
        <v>37052</v>
      </c>
      <c r="B37053">
        <v>16357</v>
      </c>
      <c r="C37053" t="s">
        <v>123</v>
      </c>
      <c r="D37053">
        <v>1</v>
      </c>
      <c r="E37053" s="7">
        <f>VLOOKUP(B37053,Orders!$A$1:$C$21351,2,FALSE)</f>
        <v>42279</v>
      </c>
      <c r="F37053">
        <f>VLOOKUP(C37053,Pizzas!$A$1:$D$97,4,FALSE)</f>
        <v>16</v>
      </c>
      <c r="G37053">
        <f t="shared" si="578"/>
        <v>16</v>
      </c>
    </row>
    <row r="37054" spans="1:7" x14ac:dyDescent="0.25">
      <c r="A37054">
        <v>37053</v>
      </c>
      <c r="B37054">
        <v>16357</v>
      </c>
      <c r="C37054" t="s">
        <v>55</v>
      </c>
      <c r="D37054">
        <v>1</v>
      </c>
      <c r="E37054" s="7">
        <f>VLOOKUP(B37054,Orders!$A$1:$C$21351,2,FALSE)</f>
        <v>42279</v>
      </c>
      <c r="F37054">
        <f>VLOOKUP(C37054,Pizzas!$A$1:$D$97,4,FALSE)</f>
        <v>9.75</v>
      </c>
      <c r="G37054">
        <f t="shared" si="578"/>
        <v>9.75</v>
      </c>
    </row>
    <row r="37055" spans="1:7" x14ac:dyDescent="0.25">
      <c r="A37055">
        <v>37054</v>
      </c>
      <c r="B37055">
        <v>16358</v>
      </c>
      <c r="C37055" t="s">
        <v>43</v>
      </c>
      <c r="D37055">
        <v>1</v>
      </c>
      <c r="E37055" s="7">
        <f>VLOOKUP(B37055,Orders!$A$1:$C$21351,2,FALSE)</f>
        <v>42279</v>
      </c>
      <c r="F37055">
        <f>VLOOKUP(C37055,Pizzas!$A$1:$D$97,4,FALSE)</f>
        <v>12</v>
      </c>
      <c r="G37055">
        <f t="shared" si="578"/>
        <v>12</v>
      </c>
    </row>
    <row r="37056" spans="1:7" x14ac:dyDescent="0.25">
      <c r="A37056">
        <v>37055</v>
      </c>
      <c r="B37056">
        <v>16358</v>
      </c>
      <c r="C37056" t="s">
        <v>63</v>
      </c>
      <c r="D37056">
        <v>1</v>
      </c>
      <c r="E37056" s="7">
        <f>VLOOKUP(B37056,Orders!$A$1:$C$21351,2,FALSE)</f>
        <v>42279</v>
      </c>
      <c r="F37056">
        <f>VLOOKUP(C37056,Pizzas!$A$1:$D$97,4,FALSE)</f>
        <v>25.5</v>
      </c>
      <c r="G37056">
        <f t="shared" si="578"/>
        <v>25.5</v>
      </c>
    </row>
    <row r="37057" spans="1:7" x14ac:dyDescent="0.25">
      <c r="A37057">
        <v>37056</v>
      </c>
      <c r="B37057">
        <v>16359</v>
      </c>
      <c r="C37057" t="s">
        <v>104</v>
      </c>
      <c r="D37057">
        <v>1</v>
      </c>
      <c r="E37057" s="7">
        <f>VLOOKUP(B37057,Orders!$A$1:$C$21351,2,FALSE)</f>
        <v>42279</v>
      </c>
      <c r="F37057">
        <f>VLOOKUP(C37057,Pizzas!$A$1:$D$97,4,FALSE)</f>
        <v>18.5</v>
      </c>
      <c r="G37057">
        <f t="shared" si="578"/>
        <v>18.5</v>
      </c>
    </row>
    <row r="37058" spans="1:7" x14ac:dyDescent="0.25">
      <c r="A37058">
        <v>37057</v>
      </c>
      <c r="B37058">
        <v>16359</v>
      </c>
      <c r="C37058" t="s">
        <v>113</v>
      </c>
      <c r="D37058">
        <v>1</v>
      </c>
      <c r="E37058" s="7">
        <f>VLOOKUP(B37058,Orders!$A$1:$C$21351,2,FALSE)</f>
        <v>42279</v>
      </c>
      <c r="F37058">
        <f>VLOOKUP(C37058,Pizzas!$A$1:$D$97,4,FALSE)</f>
        <v>12.75</v>
      </c>
      <c r="G37058">
        <f t="shared" si="578"/>
        <v>12.75</v>
      </c>
    </row>
    <row r="37059" spans="1:7" x14ac:dyDescent="0.25">
      <c r="A37059">
        <v>37058</v>
      </c>
      <c r="B37059">
        <v>16360</v>
      </c>
      <c r="C37059" t="s">
        <v>49</v>
      </c>
      <c r="D37059">
        <v>1</v>
      </c>
      <c r="E37059" s="7">
        <f>VLOOKUP(B37059,Orders!$A$1:$C$21351,2,FALSE)</f>
        <v>42279</v>
      </c>
      <c r="F37059">
        <f>VLOOKUP(C37059,Pizzas!$A$1:$D$97,4,FALSE)</f>
        <v>16</v>
      </c>
      <c r="G37059">
        <f t="shared" ref="G37059:G37122" si="579">F37059*D37059</f>
        <v>16</v>
      </c>
    </row>
    <row r="37060" spans="1:7" x14ac:dyDescent="0.25">
      <c r="A37060">
        <v>37059</v>
      </c>
      <c r="B37060">
        <v>16360</v>
      </c>
      <c r="C37060" t="s">
        <v>58</v>
      </c>
      <c r="D37060">
        <v>1</v>
      </c>
      <c r="E37060" s="7">
        <f>VLOOKUP(B37060,Orders!$A$1:$C$21351,2,FALSE)</f>
        <v>42279</v>
      </c>
      <c r="F37060">
        <f>VLOOKUP(C37060,Pizzas!$A$1:$D$97,4,FALSE)</f>
        <v>15.25</v>
      </c>
      <c r="G37060">
        <f t="shared" si="579"/>
        <v>15.25</v>
      </c>
    </row>
    <row r="37061" spans="1:7" x14ac:dyDescent="0.25">
      <c r="A37061">
        <v>37060</v>
      </c>
      <c r="B37061">
        <v>16361</v>
      </c>
      <c r="C37061" t="s">
        <v>108</v>
      </c>
      <c r="D37061">
        <v>2</v>
      </c>
      <c r="E37061" s="7">
        <f>VLOOKUP(B37061,Orders!$A$1:$C$21351,2,FALSE)</f>
        <v>42279</v>
      </c>
      <c r="F37061">
        <f>VLOOKUP(C37061,Pizzas!$A$1:$D$97,4,FALSE)</f>
        <v>17.95</v>
      </c>
      <c r="G37061">
        <f t="shared" si="579"/>
        <v>35.9</v>
      </c>
    </row>
    <row r="37062" spans="1:7" x14ac:dyDescent="0.25">
      <c r="A37062">
        <v>37061</v>
      </c>
      <c r="B37062">
        <v>16362</v>
      </c>
      <c r="C37062" t="s">
        <v>9</v>
      </c>
      <c r="D37062">
        <v>1</v>
      </c>
      <c r="E37062" s="7">
        <f>VLOOKUP(B37062,Orders!$A$1:$C$21351,2,FALSE)</f>
        <v>42279</v>
      </c>
      <c r="F37062">
        <f>VLOOKUP(C37062,Pizzas!$A$1:$D$97,4,FALSE)</f>
        <v>20.75</v>
      </c>
      <c r="G37062">
        <f t="shared" si="579"/>
        <v>20.75</v>
      </c>
    </row>
    <row r="37063" spans="1:7" x14ac:dyDescent="0.25">
      <c r="A37063">
        <v>37062</v>
      </c>
      <c r="B37063">
        <v>16362</v>
      </c>
      <c r="C37063" t="s">
        <v>76</v>
      </c>
      <c r="D37063">
        <v>1</v>
      </c>
      <c r="E37063" s="7">
        <f>VLOOKUP(B37063,Orders!$A$1:$C$21351,2,FALSE)</f>
        <v>42279</v>
      </c>
      <c r="F37063">
        <f>VLOOKUP(C37063,Pizzas!$A$1:$D$97,4,FALSE)</f>
        <v>20.75</v>
      </c>
      <c r="G37063">
        <f t="shared" si="579"/>
        <v>20.75</v>
      </c>
    </row>
    <row r="37064" spans="1:7" x14ac:dyDescent="0.25">
      <c r="A37064">
        <v>37063</v>
      </c>
      <c r="B37064">
        <v>16362</v>
      </c>
      <c r="C37064" t="s">
        <v>59</v>
      </c>
      <c r="D37064">
        <v>1</v>
      </c>
      <c r="E37064" s="7">
        <f>VLOOKUP(B37064,Orders!$A$1:$C$21351,2,FALSE)</f>
        <v>42279</v>
      </c>
      <c r="F37064">
        <f>VLOOKUP(C37064,Pizzas!$A$1:$D$97,4,FALSE)</f>
        <v>12</v>
      </c>
      <c r="G37064">
        <f t="shared" si="579"/>
        <v>12</v>
      </c>
    </row>
    <row r="37065" spans="1:7" x14ac:dyDescent="0.25">
      <c r="A37065">
        <v>37064</v>
      </c>
      <c r="B37065">
        <v>16363</v>
      </c>
      <c r="C37065" t="s">
        <v>80</v>
      </c>
      <c r="D37065">
        <v>1</v>
      </c>
      <c r="E37065" s="7">
        <f>VLOOKUP(B37065,Orders!$A$1:$C$21351,2,FALSE)</f>
        <v>42279</v>
      </c>
      <c r="F37065">
        <f>VLOOKUP(C37065,Pizzas!$A$1:$D$97,4,FALSE)</f>
        <v>20.75</v>
      </c>
      <c r="G37065">
        <f t="shared" si="579"/>
        <v>20.75</v>
      </c>
    </row>
    <row r="37066" spans="1:7" x14ac:dyDescent="0.25">
      <c r="A37066">
        <v>37065</v>
      </c>
      <c r="B37066">
        <v>16364</v>
      </c>
      <c r="C37066" t="s">
        <v>104</v>
      </c>
      <c r="D37066">
        <v>1</v>
      </c>
      <c r="E37066" s="7">
        <f>VLOOKUP(B37066,Orders!$A$1:$C$21351,2,FALSE)</f>
        <v>42279</v>
      </c>
      <c r="F37066">
        <f>VLOOKUP(C37066,Pizzas!$A$1:$D$97,4,FALSE)</f>
        <v>18.5</v>
      </c>
      <c r="G37066">
        <f t="shared" si="579"/>
        <v>18.5</v>
      </c>
    </row>
    <row r="37067" spans="1:7" x14ac:dyDescent="0.25">
      <c r="A37067">
        <v>37066</v>
      </c>
      <c r="B37067">
        <v>16364</v>
      </c>
      <c r="C37067" t="s">
        <v>123</v>
      </c>
      <c r="D37067">
        <v>1</v>
      </c>
      <c r="E37067" s="7">
        <f>VLOOKUP(B37067,Orders!$A$1:$C$21351,2,FALSE)</f>
        <v>42279</v>
      </c>
      <c r="F37067">
        <f>VLOOKUP(C37067,Pizzas!$A$1:$D$97,4,FALSE)</f>
        <v>16</v>
      </c>
      <c r="G37067">
        <f t="shared" si="579"/>
        <v>16</v>
      </c>
    </row>
    <row r="37068" spans="1:7" x14ac:dyDescent="0.25">
      <c r="A37068">
        <v>37067</v>
      </c>
      <c r="B37068">
        <v>16365</v>
      </c>
      <c r="C37068" t="s">
        <v>119</v>
      </c>
      <c r="D37068">
        <v>1</v>
      </c>
      <c r="E37068" s="7">
        <f>VLOOKUP(B37068,Orders!$A$1:$C$21351,2,FALSE)</f>
        <v>42279</v>
      </c>
      <c r="F37068">
        <f>VLOOKUP(C37068,Pizzas!$A$1:$D$97,4,FALSE)</f>
        <v>16</v>
      </c>
      <c r="G37068">
        <f t="shared" si="579"/>
        <v>16</v>
      </c>
    </row>
    <row r="37069" spans="1:7" x14ac:dyDescent="0.25">
      <c r="A37069">
        <v>37068</v>
      </c>
      <c r="B37069">
        <v>16366</v>
      </c>
      <c r="C37069" t="s">
        <v>7</v>
      </c>
      <c r="D37069">
        <v>1</v>
      </c>
      <c r="E37069" s="7">
        <f>VLOOKUP(B37069,Orders!$A$1:$C$21351,2,FALSE)</f>
        <v>42279</v>
      </c>
      <c r="F37069">
        <f>VLOOKUP(C37069,Pizzas!$A$1:$D$97,4,FALSE)</f>
        <v>16.75</v>
      </c>
      <c r="G37069">
        <f t="shared" si="579"/>
        <v>16.75</v>
      </c>
    </row>
    <row r="37070" spans="1:7" x14ac:dyDescent="0.25">
      <c r="A37070">
        <v>37069</v>
      </c>
      <c r="B37070">
        <v>16367</v>
      </c>
      <c r="C37070" t="s">
        <v>46</v>
      </c>
      <c r="D37070">
        <v>1</v>
      </c>
      <c r="E37070" s="7">
        <f>VLOOKUP(B37070,Orders!$A$1:$C$21351,2,FALSE)</f>
        <v>42279</v>
      </c>
      <c r="F37070">
        <f>VLOOKUP(C37070,Pizzas!$A$1:$D$97,4,FALSE)</f>
        <v>20.5</v>
      </c>
      <c r="G37070">
        <f t="shared" si="579"/>
        <v>20.5</v>
      </c>
    </row>
    <row r="37071" spans="1:7" x14ac:dyDescent="0.25">
      <c r="A37071">
        <v>37070</v>
      </c>
      <c r="B37071">
        <v>16367</v>
      </c>
      <c r="C37071" t="s">
        <v>117</v>
      </c>
      <c r="D37071">
        <v>1</v>
      </c>
      <c r="E37071" s="7">
        <f>VLOOKUP(B37071,Orders!$A$1:$C$21351,2,FALSE)</f>
        <v>42279</v>
      </c>
      <c r="F37071">
        <f>VLOOKUP(C37071,Pizzas!$A$1:$D$97,4,FALSE)</f>
        <v>12</v>
      </c>
      <c r="G37071">
        <f t="shared" si="579"/>
        <v>12</v>
      </c>
    </row>
    <row r="37072" spans="1:7" x14ac:dyDescent="0.25">
      <c r="A37072">
        <v>37071</v>
      </c>
      <c r="B37072">
        <v>16367</v>
      </c>
      <c r="C37072" t="s">
        <v>30</v>
      </c>
      <c r="D37072">
        <v>1</v>
      </c>
      <c r="E37072" s="7">
        <f>VLOOKUP(B37072,Orders!$A$1:$C$21351,2,FALSE)</f>
        <v>42279</v>
      </c>
      <c r="F37072">
        <f>VLOOKUP(C37072,Pizzas!$A$1:$D$97,4,FALSE)</f>
        <v>20.75</v>
      </c>
      <c r="G37072">
        <f t="shared" si="579"/>
        <v>20.75</v>
      </c>
    </row>
    <row r="37073" spans="1:7" x14ac:dyDescent="0.25">
      <c r="A37073">
        <v>37072</v>
      </c>
      <c r="B37073">
        <v>16367</v>
      </c>
      <c r="C37073" t="s">
        <v>59</v>
      </c>
      <c r="D37073">
        <v>1</v>
      </c>
      <c r="E37073" s="7">
        <f>VLOOKUP(B37073,Orders!$A$1:$C$21351,2,FALSE)</f>
        <v>42279</v>
      </c>
      <c r="F37073">
        <f>VLOOKUP(C37073,Pizzas!$A$1:$D$97,4,FALSE)</f>
        <v>12</v>
      </c>
      <c r="G37073">
        <f t="shared" si="579"/>
        <v>12</v>
      </c>
    </row>
    <row r="37074" spans="1:7" x14ac:dyDescent="0.25">
      <c r="A37074">
        <v>37073</v>
      </c>
      <c r="B37074">
        <v>16368</v>
      </c>
      <c r="C37074" t="s">
        <v>76</v>
      </c>
      <c r="D37074">
        <v>1</v>
      </c>
      <c r="E37074" s="7">
        <f>VLOOKUP(B37074,Orders!$A$1:$C$21351,2,FALSE)</f>
        <v>42279</v>
      </c>
      <c r="F37074">
        <f>VLOOKUP(C37074,Pizzas!$A$1:$D$97,4,FALSE)</f>
        <v>20.75</v>
      </c>
      <c r="G37074">
        <f t="shared" si="579"/>
        <v>20.75</v>
      </c>
    </row>
    <row r="37075" spans="1:7" x14ac:dyDescent="0.25">
      <c r="A37075">
        <v>37074</v>
      </c>
      <c r="B37075">
        <v>16369</v>
      </c>
      <c r="C37075" t="s">
        <v>41</v>
      </c>
      <c r="D37075">
        <v>1</v>
      </c>
      <c r="E37075" s="7">
        <f>VLOOKUP(B37075,Orders!$A$1:$C$21351,2,FALSE)</f>
        <v>42279</v>
      </c>
      <c r="F37075">
        <f>VLOOKUP(C37075,Pizzas!$A$1:$D$97,4,FALSE)</f>
        <v>13.25</v>
      </c>
      <c r="G37075">
        <f t="shared" si="579"/>
        <v>13.25</v>
      </c>
    </row>
    <row r="37076" spans="1:7" x14ac:dyDescent="0.25">
      <c r="A37076">
        <v>37075</v>
      </c>
      <c r="B37076">
        <v>16370</v>
      </c>
      <c r="C37076" t="s">
        <v>128</v>
      </c>
      <c r="D37076">
        <v>1</v>
      </c>
      <c r="E37076" s="7">
        <f>VLOOKUP(B37076,Orders!$A$1:$C$21351,2,FALSE)</f>
        <v>42279</v>
      </c>
      <c r="F37076">
        <f>VLOOKUP(C37076,Pizzas!$A$1:$D$97,4,FALSE)</f>
        <v>20.75</v>
      </c>
      <c r="G37076">
        <f t="shared" si="579"/>
        <v>20.75</v>
      </c>
    </row>
    <row r="37077" spans="1:7" x14ac:dyDescent="0.25">
      <c r="A37077">
        <v>37076</v>
      </c>
      <c r="B37077">
        <v>16371</v>
      </c>
      <c r="C37077" t="s">
        <v>55</v>
      </c>
      <c r="D37077">
        <v>1</v>
      </c>
      <c r="E37077" s="7">
        <f>VLOOKUP(B37077,Orders!$A$1:$C$21351,2,FALSE)</f>
        <v>42279</v>
      </c>
      <c r="F37077">
        <f>VLOOKUP(C37077,Pizzas!$A$1:$D$97,4,FALSE)</f>
        <v>9.75</v>
      </c>
      <c r="G37077">
        <f t="shared" si="579"/>
        <v>9.75</v>
      </c>
    </row>
    <row r="37078" spans="1:7" x14ac:dyDescent="0.25">
      <c r="A37078">
        <v>37077</v>
      </c>
      <c r="B37078">
        <v>16371</v>
      </c>
      <c r="C37078" t="s">
        <v>91</v>
      </c>
      <c r="D37078">
        <v>1</v>
      </c>
      <c r="E37078" s="7">
        <f>VLOOKUP(B37078,Orders!$A$1:$C$21351,2,FALSE)</f>
        <v>42279</v>
      </c>
      <c r="F37078">
        <f>VLOOKUP(C37078,Pizzas!$A$1:$D$97,4,FALSE)</f>
        <v>16.5</v>
      </c>
      <c r="G37078">
        <f t="shared" si="579"/>
        <v>16.5</v>
      </c>
    </row>
    <row r="37079" spans="1:7" x14ac:dyDescent="0.25">
      <c r="A37079">
        <v>37078</v>
      </c>
      <c r="B37079">
        <v>16372</v>
      </c>
      <c r="C37079" t="s">
        <v>55</v>
      </c>
      <c r="D37079">
        <v>1</v>
      </c>
      <c r="E37079" s="7">
        <f>VLOOKUP(B37079,Orders!$A$1:$C$21351,2,FALSE)</f>
        <v>42279</v>
      </c>
      <c r="F37079">
        <f>VLOOKUP(C37079,Pizzas!$A$1:$D$97,4,FALSE)</f>
        <v>9.75</v>
      </c>
      <c r="G37079">
        <f t="shared" si="579"/>
        <v>9.75</v>
      </c>
    </row>
    <row r="37080" spans="1:7" x14ac:dyDescent="0.25">
      <c r="A37080">
        <v>37079</v>
      </c>
      <c r="B37080">
        <v>16373</v>
      </c>
      <c r="C37080" t="s">
        <v>53</v>
      </c>
      <c r="D37080">
        <v>1</v>
      </c>
      <c r="E37080" s="7">
        <f>VLOOKUP(B37080,Orders!$A$1:$C$21351,2,FALSE)</f>
        <v>42279</v>
      </c>
      <c r="F37080">
        <f>VLOOKUP(C37080,Pizzas!$A$1:$D$97,4,FALSE)</f>
        <v>14.5</v>
      </c>
      <c r="G37080">
        <f t="shared" si="579"/>
        <v>14.5</v>
      </c>
    </row>
    <row r="37081" spans="1:7" x14ac:dyDescent="0.25">
      <c r="A37081">
        <v>37080</v>
      </c>
      <c r="B37081">
        <v>16373</v>
      </c>
      <c r="C37081" t="s">
        <v>133</v>
      </c>
      <c r="D37081">
        <v>1</v>
      </c>
      <c r="E37081" s="7">
        <f>VLOOKUP(B37081,Orders!$A$1:$C$21351,2,FALSE)</f>
        <v>42279</v>
      </c>
      <c r="F37081">
        <f>VLOOKUP(C37081,Pizzas!$A$1:$D$97,4,FALSE)</f>
        <v>12</v>
      </c>
      <c r="G37081">
        <f t="shared" si="579"/>
        <v>12</v>
      </c>
    </row>
    <row r="37082" spans="1:7" x14ac:dyDescent="0.25">
      <c r="A37082">
        <v>37081</v>
      </c>
      <c r="B37082">
        <v>16374</v>
      </c>
      <c r="C37082" t="s">
        <v>83</v>
      </c>
      <c r="D37082">
        <v>1</v>
      </c>
      <c r="E37082" s="7">
        <f>VLOOKUP(B37082,Orders!$A$1:$C$21351,2,FALSE)</f>
        <v>42279</v>
      </c>
      <c r="F37082">
        <f>VLOOKUP(C37082,Pizzas!$A$1:$D$97,4,FALSE)</f>
        <v>16.5</v>
      </c>
      <c r="G37082">
        <f t="shared" si="579"/>
        <v>16.5</v>
      </c>
    </row>
    <row r="37083" spans="1:7" x14ac:dyDescent="0.25">
      <c r="A37083">
        <v>37082</v>
      </c>
      <c r="B37083">
        <v>16374</v>
      </c>
      <c r="C37083" t="s">
        <v>61</v>
      </c>
      <c r="D37083">
        <v>1</v>
      </c>
      <c r="E37083" s="7">
        <f>VLOOKUP(B37083,Orders!$A$1:$C$21351,2,FALSE)</f>
        <v>42279</v>
      </c>
      <c r="F37083">
        <f>VLOOKUP(C37083,Pizzas!$A$1:$D$97,4,FALSE)</f>
        <v>16</v>
      </c>
      <c r="G37083">
        <f t="shared" si="579"/>
        <v>16</v>
      </c>
    </row>
    <row r="37084" spans="1:7" x14ac:dyDescent="0.25">
      <c r="A37084">
        <v>37083</v>
      </c>
      <c r="B37084">
        <v>16375</v>
      </c>
      <c r="C37084" t="s">
        <v>9</v>
      </c>
      <c r="D37084">
        <v>1</v>
      </c>
      <c r="E37084" s="7">
        <f>VLOOKUP(B37084,Orders!$A$1:$C$21351,2,FALSE)</f>
        <v>42279</v>
      </c>
      <c r="F37084">
        <f>VLOOKUP(C37084,Pizzas!$A$1:$D$97,4,FALSE)</f>
        <v>20.75</v>
      </c>
      <c r="G37084">
        <f t="shared" si="579"/>
        <v>20.75</v>
      </c>
    </row>
    <row r="37085" spans="1:7" x14ac:dyDescent="0.25">
      <c r="A37085">
        <v>37084</v>
      </c>
      <c r="B37085">
        <v>16375</v>
      </c>
      <c r="C37085" t="s">
        <v>37</v>
      </c>
      <c r="D37085">
        <v>1</v>
      </c>
      <c r="E37085" s="7">
        <f>VLOOKUP(B37085,Orders!$A$1:$C$21351,2,FALSE)</f>
        <v>42279</v>
      </c>
      <c r="F37085">
        <f>VLOOKUP(C37085,Pizzas!$A$1:$D$97,4,FALSE)</f>
        <v>16</v>
      </c>
      <c r="G37085">
        <f t="shared" si="579"/>
        <v>16</v>
      </c>
    </row>
    <row r="37086" spans="1:7" x14ac:dyDescent="0.25">
      <c r="A37086">
        <v>37085</v>
      </c>
      <c r="B37086">
        <v>16376</v>
      </c>
      <c r="C37086" t="s">
        <v>95</v>
      </c>
      <c r="D37086">
        <v>1</v>
      </c>
      <c r="E37086" s="7">
        <f>VLOOKUP(B37086,Orders!$A$1:$C$21351,2,FALSE)</f>
        <v>42279</v>
      </c>
      <c r="F37086">
        <f>VLOOKUP(C37086,Pizzas!$A$1:$D$97,4,FALSE)</f>
        <v>16.5</v>
      </c>
      <c r="G37086">
        <f t="shared" si="579"/>
        <v>16.5</v>
      </c>
    </row>
    <row r="37087" spans="1:7" x14ac:dyDescent="0.25">
      <c r="A37087">
        <v>37086</v>
      </c>
      <c r="B37087">
        <v>16376</v>
      </c>
      <c r="C37087" t="s">
        <v>93</v>
      </c>
      <c r="D37087">
        <v>1</v>
      </c>
      <c r="E37087" s="7">
        <f>VLOOKUP(B37087,Orders!$A$1:$C$21351,2,FALSE)</f>
        <v>42279</v>
      </c>
      <c r="F37087">
        <f>VLOOKUP(C37087,Pizzas!$A$1:$D$97,4,FALSE)</f>
        <v>12.5</v>
      </c>
      <c r="G37087">
        <f t="shared" si="579"/>
        <v>12.5</v>
      </c>
    </row>
    <row r="37088" spans="1:7" x14ac:dyDescent="0.25">
      <c r="A37088">
        <v>37087</v>
      </c>
      <c r="B37088">
        <v>16377</v>
      </c>
      <c r="C37088" t="s">
        <v>31</v>
      </c>
      <c r="D37088">
        <v>1</v>
      </c>
      <c r="E37088" s="7">
        <f>VLOOKUP(B37088,Orders!$A$1:$C$21351,2,FALSE)</f>
        <v>42279</v>
      </c>
      <c r="F37088">
        <f>VLOOKUP(C37088,Pizzas!$A$1:$D$97,4,FALSE)</f>
        <v>12</v>
      </c>
      <c r="G37088">
        <f t="shared" si="579"/>
        <v>12</v>
      </c>
    </row>
    <row r="37089" spans="1:7" x14ac:dyDescent="0.25">
      <c r="A37089">
        <v>37088</v>
      </c>
      <c r="B37089">
        <v>16377</v>
      </c>
      <c r="C37089" t="s">
        <v>58</v>
      </c>
      <c r="D37089">
        <v>1</v>
      </c>
      <c r="E37089" s="7">
        <f>VLOOKUP(B37089,Orders!$A$1:$C$21351,2,FALSE)</f>
        <v>42279</v>
      </c>
      <c r="F37089">
        <f>VLOOKUP(C37089,Pizzas!$A$1:$D$97,4,FALSE)</f>
        <v>15.25</v>
      </c>
      <c r="G37089">
        <f t="shared" si="579"/>
        <v>15.25</v>
      </c>
    </row>
    <row r="37090" spans="1:7" x14ac:dyDescent="0.25">
      <c r="A37090">
        <v>37089</v>
      </c>
      <c r="B37090">
        <v>16377</v>
      </c>
      <c r="C37090" t="s">
        <v>26</v>
      </c>
      <c r="D37090">
        <v>1</v>
      </c>
      <c r="E37090" s="7">
        <f>VLOOKUP(B37090,Orders!$A$1:$C$21351,2,FALSE)</f>
        <v>42279</v>
      </c>
      <c r="F37090">
        <f>VLOOKUP(C37090,Pizzas!$A$1:$D$97,4,FALSE)</f>
        <v>20.75</v>
      </c>
      <c r="G37090">
        <f t="shared" si="579"/>
        <v>20.75</v>
      </c>
    </row>
    <row r="37091" spans="1:7" x14ac:dyDescent="0.25">
      <c r="A37091">
        <v>37090</v>
      </c>
      <c r="B37091">
        <v>16377</v>
      </c>
      <c r="C37091" t="s">
        <v>29</v>
      </c>
      <c r="D37091">
        <v>1</v>
      </c>
      <c r="E37091" s="7">
        <f>VLOOKUP(B37091,Orders!$A$1:$C$21351,2,FALSE)</f>
        <v>42279</v>
      </c>
      <c r="F37091">
        <f>VLOOKUP(C37091,Pizzas!$A$1:$D$97,4,FALSE)</f>
        <v>16.75</v>
      </c>
      <c r="G37091">
        <f t="shared" si="579"/>
        <v>16.75</v>
      </c>
    </row>
    <row r="37092" spans="1:7" x14ac:dyDescent="0.25">
      <c r="A37092">
        <v>37091</v>
      </c>
      <c r="B37092">
        <v>16378</v>
      </c>
      <c r="C37092" t="s">
        <v>72</v>
      </c>
      <c r="D37092">
        <v>1</v>
      </c>
      <c r="E37092" s="7">
        <f>VLOOKUP(B37092,Orders!$A$1:$C$21351,2,FALSE)</f>
        <v>42280</v>
      </c>
      <c r="F37092">
        <f>VLOOKUP(C37092,Pizzas!$A$1:$D$97,4,FALSE)</f>
        <v>20.25</v>
      </c>
      <c r="G37092">
        <f t="shared" si="579"/>
        <v>20.25</v>
      </c>
    </row>
    <row r="37093" spans="1:7" x14ac:dyDescent="0.25">
      <c r="A37093">
        <v>37092</v>
      </c>
      <c r="B37093">
        <v>16379</v>
      </c>
      <c r="C37093" t="s">
        <v>57</v>
      </c>
      <c r="D37093">
        <v>1</v>
      </c>
      <c r="E37093" s="7">
        <f>VLOOKUP(B37093,Orders!$A$1:$C$21351,2,FALSE)</f>
        <v>42280</v>
      </c>
      <c r="F37093">
        <f>VLOOKUP(C37093,Pizzas!$A$1:$D$97,4,FALSE)</f>
        <v>12.5</v>
      </c>
      <c r="G37093">
        <f t="shared" si="579"/>
        <v>12.5</v>
      </c>
    </row>
    <row r="37094" spans="1:7" x14ac:dyDescent="0.25">
      <c r="A37094">
        <v>37093</v>
      </c>
      <c r="B37094">
        <v>16380</v>
      </c>
      <c r="C37094" t="s">
        <v>35</v>
      </c>
      <c r="D37094">
        <v>1</v>
      </c>
      <c r="E37094" s="7">
        <f>VLOOKUP(B37094,Orders!$A$1:$C$21351,2,FALSE)</f>
        <v>42280</v>
      </c>
      <c r="F37094">
        <f>VLOOKUP(C37094,Pizzas!$A$1:$D$97,4,FALSE)</f>
        <v>12</v>
      </c>
      <c r="G37094">
        <f t="shared" si="579"/>
        <v>12</v>
      </c>
    </row>
    <row r="37095" spans="1:7" x14ac:dyDescent="0.25">
      <c r="A37095">
        <v>37094</v>
      </c>
      <c r="B37095">
        <v>16380</v>
      </c>
      <c r="C37095" t="s">
        <v>115</v>
      </c>
      <c r="D37095">
        <v>1</v>
      </c>
      <c r="E37095" s="7">
        <f>VLOOKUP(B37095,Orders!$A$1:$C$21351,2,FALSE)</f>
        <v>42280</v>
      </c>
      <c r="F37095">
        <f>VLOOKUP(C37095,Pizzas!$A$1:$D$97,4,FALSE)</f>
        <v>16.75</v>
      </c>
      <c r="G37095">
        <f t="shared" si="579"/>
        <v>16.75</v>
      </c>
    </row>
    <row r="37096" spans="1:7" x14ac:dyDescent="0.25">
      <c r="A37096">
        <v>37095</v>
      </c>
      <c r="B37096">
        <v>16381</v>
      </c>
      <c r="C37096" t="s">
        <v>50</v>
      </c>
      <c r="D37096">
        <v>1</v>
      </c>
      <c r="E37096" s="7">
        <f>VLOOKUP(B37096,Orders!$A$1:$C$21351,2,FALSE)</f>
        <v>42280</v>
      </c>
      <c r="F37096">
        <f>VLOOKUP(C37096,Pizzas!$A$1:$D$97,4,FALSE)</f>
        <v>20.5</v>
      </c>
      <c r="G37096">
        <f t="shared" si="579"/>
        <v>20.5</v>
      </c>
    </row>
    <row r="37097" spans="1:7" x14ac:dyDescent="0.25">
      <c r="A37097">
        <v>37096</v>
      </c>
      <c r="B37097">
        <v>16381</v>
      </c>
      <c r="C37097" t="s">
        <v>58</v>
      </c>
      <c r="D37097">
        <v>1</v>
      </c>
      <c r="E37097" s="7">
        <f>VLOOKUP(B37097,Orders!$A$1:$C$21351,2,FALSE)</f>
        <v>42280</v>
      </c>
      <c r="F37097">
        <f>VLOOKUP(C37097,Pizzas!$A$1:$D$97,4,FALSE)</f>
        <v>15.25</v>
      </c>
      <c r="G37097">
        <f t="shared" si="579"/>
        <v>15.25</v>
      </c>
    </row>
    <row r="37098" spans="1:7" x14ac:dyDescent="0.25">
      <c r="A37098">
        <v>37097</v>
      </c>
      <c r="B37098">
        <v>16382</v>
      </c>
      <c r="C37098" t="s">
        <v>31</v>
      </c>
      <c r="D37098">
        <v>2</v>
      </c>
      <c r="E37098" s="7">
        <f>VLOOKUP(B37098,Orders!$A$1:$C$21351,2,FALSE)</f>
        <v>42280</v>
      </c>
      <c r="F37098">
        <f>VLOOKUP(C37098,Pizzas!$A$1:$D$97,4,FALSE)</f>
        <v>12</v>
      </c>
      <c r="G37098">
        <f t="shared" si="579"/>
        <v>24</v>
      </c>
    </row>
    <row r="37099" spans="1:7" x14ac:dyDescent="0.25">
      <c r="A37099">
        <v>37098</v>
      </c>
      <c r="B37099">
        <v>16382</v>
      </c>
      <c r="C37099" t="s">
        <v>104</v>
      </c>
      <c r="D37099">
        <v>1</v>
      </c>
      <c r="E37099" s="7">
        <f>VLOOKUP(B37099,Orders!$A$1:$C$21351,2,FALSE)</f>
        <v>42280</v>
      </c>
      <c r="F37099">
        <f>VLOOKUP(C37099,Pizzas!$A$1:$D$97,4,FALSE)</f>
        <v>18.5</v>
      </c>
      <c r="G37099">
        <f t="shared" si="579"/>
        <v>18.5</v>
      </c>
    </row>
    <row r="37100" spans="1:7" x14ac:dyDescent="0.25">
      <c r="A37100">
        <v>37099</v>
      </c>
      <c r="B37100">
        <v>16383</v>
      </c>
      <c r="C37100" t="s">
        <v>55</v>
      </c>
      <c r="D37100">
        <v>1</v>
      </c>
      <c r="E37100" s="7">
        <f>VLOOKUP(B37100,Orders!$A$1:$C$21351,2,FALSE)</f>
        <v>42280</v>
      </c>
      <c r="F37100">
        <f>VLOOKUP(C37100,Pizzas!$A$1:$D$97,4,FALSE)</f>
        <v>9.75</v>
      </c>
      <c r="G37100">
        <f t="shared" si="579"/>
        <v>9.75</v>
      </c>
    </row>
    <row r="37101" spans="1:7" x14ac:dyDescent="0.25">
      <c r="A37101">
        <v>37100</v>
      </c>
      <c r="B37101">
        <v>16384</v>
      </c>
      <c r="C37101" t="s">
        <v>37</v>
      </c>
      <c r="D37101">
        <v>1</v>
      </c>
      <c r="E37101" s="7">
        <f>VLOOKUP(B37101,Orders!$A$1:$C$21351,2,FALSE)</f>
        <v>42280</v>
      </c>
      <c r="F37101">
        <f>VLOOKUP(C37101,Pizzas!$A$1:$D$97,4,FALSE)</f>
        <v>16</v>
      </c>
      <c r="G37101">
        <f t="shared" si="579"/>
        <v>16</v>
      </c>
    </row>
    <row r="37102" spans="1:7" x14ac:dyDescent="0.25">
      <c r="A37102">
        <v>37101</v>
      </c>
      <c r="B37102">
        <v>16384</v>
      </c>
      <c r="C37102" t="s">
        <v>124</v>
      </c>
      <c r="D37102">
        <v>1</v>
      </c>
      <c r="E37102" s="7">
        <f>VLOOKUP(B37102,Orders!$A$1:$C$21351,2,FALSE)</f>
        <v>42280</v>
      </c>
      <c r="F37102">
        <f>VLOOKUP(C37102,Pizzas!$A$1:$D$97,4,FALSE)</f>
        <v>20.25</v>
      </c>
      <c r="G37102">
        <f t="shared" si="579"/>
        <v>20.25</v>
      </c>
    </row>
    <row r="37103" spans="1:7" x14ac:dyDescent="0.25">
      <c r="A37103">
        <v>37102</v>
      </c>
      <c r="B37103">
        <v>16385</v>
      </c>
      <c r="C37103" t="s">
        <v>22</v>
      </c>
      <c r="D37103">
        <v>1</v>
      </c>
      <c r="E37103" s="7">
        <f>VLOOKUP(B37103,Orders!$A$1:$C$21351,2,FALSE)</f>
        <v>42280</v>
      </c>
      <c r="F37103">
        <f>VLOOKUP(C37103,Pizzas!$A$1:$D$97,4,FALSE)</f>
        <v>20.75</v>
      </c>
      <c r="G37103">
        <f t="shared" si="579"/>
        <v>20.75</v>
      </c>
    </row>
    <row r="37104" spans="1:7" x14ac:dyDescent="0.25">
      <c r="A37104">
        <v>37103</v>
      </c>
      <c r="B37104">
        <v>16386</v>
      </c>
      <c r="C37104" t="s">
        <v>31</v>
      </c>
      <c r="D37104">
        <v>2</v>
      </c>
      <c r="E37104" s="7">
        <f>VLOOKUP(B37104,Orders!$A$1:$C$21351,2,FALSE)</f>
        <v>42280</v>
      </c>
      <c r="F37104">
        <f>VLOOKUP(C37104,Pizzas!$A$1:$D$97,4,FALSE)</f>
        <v>12</v>
      </c>
      <c r="G37104">
        <f t="shared" si="579"/>
        <v>24</v>
      </c>
    </row>
    <row r="37105" spans="1:7" x14ac:dyDescent="0.25">
      <c r="A37105">
        <v>37104</v>
      </c>
      <c r="B37105">
        <v>16386</v>
      </c>
      <c r="C37105" t="s">
        <v>18</v>
      </c>
      <c r="D37105">
        <v>1</v>
      </c>
      <c r="E37105" s="7">
        <f>VLOOKUP(B37105,Orders!$A$1:$C$21351,2,FALSE)</f>
        <v>42280</v>
      </c>
      <c r="F37105">
        <f>VLOOKUP(C37105,Pizzas!$A$1:$D$97,4,FALSE)</f>
        <v>20.75</v>
      </c>
      <c r="G37105">
        <f t="shared" si="579"/>
        <v>20.75</v>
      </c>
    </row>
    <row r="37106" spans="1:7" x14ac:dyDescent="0.25">
      <c r="A37106">
        <v>37105</v>
      </c>
      <c r="B37106">
        <v>16386</v>
      </c>
      <c r="C37106" t="s">
        <v>19</v>
      </c>
      <c r="D37106">
        <v>1</v>
      </c>
      <c r="E37106" s="7">
        <f>VLOOKUP(B37106,Orders!$A$1:$C$21351,2,FALSE)</f>
        <v>42280</v>
      </c>
      <c r="F37106">
        <f>VLOOKUP(C37106,Pizzas!$A$1:$D$97,4,FALSE)</f>
        <v>12.75</v>
      </c>
      <c r="G37106">
        <f t="shared" si="579"/>
        <v>12.75</v>
      </c>
    </row>
    <row r="37107" spans="1:7" x14ac:dyDescent="0.25">
      <c r="A37107">
        <v>37106</v>
      </c>
      <c r="B37107">
        <v>16386</v>
      </c>
      <c r="C37107" t="s">
        <v>108</v>
      </c>
      <c r="D37107">
        <v>1</v>
      </c>
      <c r="E37107" s="7">
        <f>VLOOKUP(B37107,Orders!$A$1:$C$21351,2,FALSE)</f>
        <v>42280</v>
      </c>
      <c r="F37107">
        <f>VLOOKUP(C37107,Pizzas!$A$1:$D$97,4,FALSE)</f>
        <v>17.95</v>
      </c>
      <c r="G37107">
        <f t="shared" si="579"/>
        <v>17.95</v>
      </c>
    </row>
    <row r="37108" spans="1:7" x14ac:dyDescent="0.25">
      <c r="A37108">
        <v>37107</v>
      </c>
      <c r="B37108">
        <v>16386</v>
      </c>
      <c r="C37108" t="s">
        <v>43</v>
      </c>
      <c r="D37108">
        <v>1</v>
      </c>
      <c r="E37108" s="7">
        <f>VLOOKUP(B37108,Orders!$A$1:$C$21351,2,FALSE)</f>
        <v>42280</v>
      </c>
      <c r="F37108">
        <f>VLOOKUP(C37108,Pizzas!$A$1:$D$97,4,FALSE)</f>
        <v>12</v>
      </c>
      <c r="G37108">
        <f t="shared" si="579"/>
        <v>12</v>
      </c>
    </row>
    <row r="37109" spans="1:7" x14ac:dyDescent="0.25">
      <c r="A37109">
        <v>37108</v>
      </c>
      <c r="B37109">
        <v>16386</v>
      </c>
      <c r="C37109" t="s">
        <v>76</v>
      </c>
      <c r="D37109">
        <v>1</v>
      </c>
      <c r="E37109" s="7">
        <f>VLOOKUP(B37109,Orders!$A$1:$C$21351,2,FALSE)</f>
        <v>42280</v>
      </c>
      <c r="F37109">
        <f>VLOOKUP(C37109,Pizzas!$A$1:$D$97,4,FALSE)</f>
        <v>20.75</v>
      </c>
      <c r="G37109">
        <f t="shared" si="579"/>
        <v>20.75</v>
      </c>
    </row>
    <row r="37110" spans="1:7" x14ac:dyDescent="0.25">
      <c r="A37110">
        <v>37109</v>
      </c>
      <c r="B37110">
        <v>16386</v>
      </c>
      <c r="C37110" t="s">
        <v>116</v>
      </c>
      <c r="D37110">
        <v>1</v>
      </c>
      <c r="E37110" s="7">
        <f>VLOOKUP(B37110,Orders!$A$1:$C$21351,2,FALSE)</f>
        <v>42280</v>
      </c>
      <c r="F37110">
        <f>VLOOKUP(C37110,Pizzas!$A$1:$D$97,4,FALSE)</f>
        <v>21</v>
      </c>
      <c r="G37110">
        <f t="shared" si="579"/>
        <v>21</v>
      </c>
    </row>
    <row r="37111" spans="1:7" x14ac:dyDescent="0.25">
      <c r="A37111">
        <v>37110</v>
      </c>
      <c r="B37111">
        <v>16386</v>
      </c>
      <c r="C37111" t="s">
        <v>57</v>
      </c>
      <c r="D37111">
        <v>1</v>
      </c>
      <c r="E37111" s="7">
        <f>VLOOKUP(B37111,Orders!$A$1:$C$21351,2,FALSE)</f>
        <v>42280</v>
      </c>
      <c r="F37111">
        <f>VLOOKUP(C37111,Pizzas!$A$1:$D$97,4,FALSE)</f>
        <v>12.5</v>
      </c>
      <c r="G37111">
        <f t="shared" si="579"/>
        <v>12.5</v>
      </c>
    </row>
    <row r="37112" spans="1:7" x14ac:dyDescent="0.25">
      <c r="A37112">
        <v>37111</v>
      </c>
      <c r="B37112">
        <v>16386</v>
      </c>
      <c r="C37112" t="s">
        <v>63</v>
      </c>
      <c r="D37112">
        <v>1</v>
      </c>
      <c r="E37112" s="7">
        <f>VLOOKUP(B37112,Orders!$A$1:$C$21351,2,FALSE)</f>
        <v>42280</v>
      </c>
      <c r="F37112">
        <f>VLOOKUP(C37112,Pizzas!$A$1:$D$97,4,FALSE)</f>
        <v>25.5</v>
      </c>
      <c r="G37112">
        <f t="shared" si="579"/>
        <v>25.5</v>
      </c>
    </row>
    <row r="37113" spans="1:7" x14ac:dyDescent="0.25">
      <c r="A37113">
        <v>37112</v>
      </c>
      <c r="B37113">
        <v>16387</v>
      </c>
      <c r="C37113" t="s">
        <v>14</v>
      </c>
      <c r="D37113">
        <v>1</v>
      </c>
      <c r="E37113" s="7">
        <f>VLOOKUP(B37113,Orders!$A$1:$C$21351,2,FALSE)</f>
        <v>42280</v>
      </c>
      <c r="F37113">
        <f>VLOOKUP(C37113,Pizzas!$A$1:$D$97,4,FALSE)</f>
        <v>20.75</v>
      </c>
      <c r="G37113">
        <f t="shared" si="579"/>
        <v>20.75</v>
      </c>
    </row>
    <row r="37114" spans="1:7" x14ac:dyDescent="0.25">
      <c r="A37114">
        <v>37113</v>
      </c>
      <c r="B37114">
        <v>16387</v>
      </c>
      <c r="C37114" t="s">
        <v>17</v>
      </c>
      <c r="D37114">
        <v>1</v>
      </c>
      <c r="E37114" s="7">
        <f>VLOOKUP(B37114,Orders!$A$1:$C$21351,2,FALSE)</f>
        <v>42280</v>
      </c>
      <c r="F37114">
        <f>VLOOKUP(C37114,Pizzas!$A$1:$D$97,4,FALSE)</f>
        <v>16.75</v>
      </c>
      <c r="G37114">
        <f t="shared" si="579"/>
        <v>16.75</v>
      </c>
    </row>
    <row r="37115" spans="1:7" x14ac:dyDescent="0.25">
      <c r="A37115">
        <v>37114</v>
      </c>
      <c r="B37115">
        <v>16387</v>
      </c>
      <c r="C37115" t="s">
        <v>38</v>
      </c>
      <c r="D37115">
        <v>1</v>
      </c>
      <c r="E37115" s="7">
        <f>VLOOKUP(B37115,Orders!$A$1:$C$21351,2,FALSE)</f>
        <v>42280</v>
      </c>
      <c r="F37115">
        <f>VLOOKUP(C37115,Pizzas!$A$1:$D$97,4,FALSE)</f>
        <v>20.5</v>
      </c>
      <c r="G37115">
        <f t="shared" si="579"/>
        <v>20.5</v>
      </c>
    </row>
    <row r="37116" spans="1:7" x14ac:dyDescent="0.25">
      <c r="A37116">
        <v>37115</v>
      </c>
      <c r="B37116">
        <v>16387</v>
      </c>
      <c r="C37116" t="s">
        <v>108</v>
      </c>
      <c r="D37116">
        <v>1</v>
      </c>
      <c r="E37116" s="7">
        <f>VLOOKUP(B37116,Orders!$A$1:$C$21351,2,FALSE)</f>
        <v>42280</v>
      </c>
      <c r="F37116">
        <f>VLOOKUP(C37116,Pizzas!$A$1:$D$97,4,FALSE)</f>
        <v>17.95</v>
      </c>
      <c r="G37116">
        <f t="shared" si="579"/>
        <v>17.95</v>
      </c>
    </row>
    <row r="37117" spans="1:7" x14ac:dyDescent="0.25">
      <c r="A37117">
        <v>37116</v>
      </c>
      <c r="B37117">
        <v>16387</v>
      </c>
      <c r="C37117" t="s">
        <v>53</v>
      </c>
      <c r="D37117">
        <v>1</v>
      </c>
      <c r="E37117" s="7">
        <f>VLOOKUP(B37117,Orders!$A$1:$C$21351,2,FALSE)</f>
        <v>42280</v>
      </c>
      <c r="F37117">
        <f>VLOOKUP(C37117,Pizzas!$A$1:$D$97,4,FALSE)</f>
        <v>14.5</v>
      </c>
      <c r="G37117">
        <f t="shared" si="579"/>
        <v>14.5</v>
      </c>
    </row>
    <row r="37118" spans="1:7" x14ac:dyDescent="0.25">
      <c r="A37118">
        <v>37117</v>
      </c>
      <c r="B37118">
        <v>16388</v>
      </c>
      <c r="C37118" t="s">
        <v>99</v>
      </c>
      <c r="D37118">
        <v>1</v>
      </c>
      <c r="E37118" s="7">
        <f>VLOOKUP(B37118,Orders!$A$1:$C$21351,2,FALSE)</f>
        <v>42280</v>
      </c>
      <c r="F37118">
        <f>VLOOKUP(C37118,Pizzas!$A$1:$D$97,4,FALSE)</f>
        <v>16.5</v>
      </c>
      <c r="G37118">
        <f t="shared" si="579"/>
        <v>16.5</v>
      </c>
    </row>
    <row r="37119" spans="1:7" x14ac:dyDescent="0.25">
      <c r="A37119">
        <v>37118</v>
      </c>
      <c r="B37119">
        <v>16389</v>
      </c>
      <c r="C37119" t="s">
        <v>43</v>
      </c>
      <c r="D37119">
        <v>1</v>
      </c>
      <c r="E37119" s="7">
        <f>VLOOKUP(B37119,Orders!$A$1:$C$21351,2,FALSE)</f>
        <v>42280</v>
      </c>
      <c r="F37119">
        <f>VLOOKUP(C37119,Pizzas!$A$1:$D$97,4,FALSE)</f>
        <v>12</v>
      </c>
      <c r="G37119">
        <f t="shared" si="579"/>
        <v>12</v>
      </c>
    </row>
    <row r="37120" spans="1:7" x14ac:dyDescent="0.25">
      <c r="A37120">
        <v>37119</v>
      </c>
      <c r="B37120">
        <v>16389</v>
      </c>
      <c r="C37120" t="s">
        <v>129</v>
      </c>
      <c r="D37120">
        <v>1</v>
      </c>
      <c r="E37120" s="7">
        <f>VLOOKUP(B37120,Orders!$A$1:$C$21351,2,FALSE)</f>
        <v>42280</v>
      </c>
      <c r="F37120">
        <f>VLOOKUP(C37120,Pizzas!$A$1:$D$97,4,FALSE)</f>
        <v>12</v>
      </c>
      <c r="G37120">
        <f t="shared" si="579"/>
        <v>12</v>
      </c>
    </row>
    <row r="37121" spans="1:7" x14ac:dyDescent="0.25">
      <c r="A37121">
        <v>37120</v>
      </c>
      <c r="B37121">
        <v>16390</v>
      </c>
      <c r="C37121" t="s">
        <v>75</v>
      </c>
      <c r="D37121">
        <v>1</v>
      </c>
      <c r="E37121" s="7">
        <f>VLOOKUP(B37121,Orders!$A$1:$C$21351,2,FALSE)</f>
        <v>42280</v>
      </c>
      <c r="F37121">
        <f>VLOOKUP(C37121,Pizzas!$A$1:$D$97,4,FALSE)</f>
        <v>16.5</v>
      </c>
      <c r="G37121">
        <f t="shared" si="579"/>
        <v>16.5</v>
      </c>
    </row>
    <row r="37122" spans="1:7" x14ac:dyDescent="0.25">
      <c r="A37122">
        <v>37121</v>
      </c>
      <c r="B37122">
        <v>16391</v>
      </c>
      <c r="C37122" t="s">
        <v>53</v>
      </c>
      <c r="D37122">
        <v>1</v>
      </c>
      <c r="E37122" s="7">
        <f>VLOOKUP(B37122,Orders!$A$1:$C$21351,2,FALSE)</f>
        <v>42280</v>
      </c>
      <c r="F37122">
        <f>VLOOKUP(C37122,Pizzas!$A$1:$D$97,4,FALSE)</f>
        <v>14.5</v>
      </c>
      <c r="G37122">
        <f t="shared" si="579"/>
        <v>14.5</v>
      </c>
    </row>
    <row r="37123" spans="1:7" x14ac:dyDescent="0.25">
      <c r="A37123">
        <v>37122</v>
      </c>
      <c r="B37123">
        <v>16392</v>
      </c>
      <c r="C37123" t="s">
        <v>54</v>
      </c>
      <c r="D37123">
        <v>1</v>
      </c>
      <c r="E37123" s="7">
        <f>VLOOKUP(B37123,Orders!$A$1:$C$21351,2,FALSE)</f>
        <v>42280</v>
      </c>
      <c r="F37123">
        <f>VLOOKUP(C37123,Pizzas!$A$1:$D$97,4,FALSE)</f>
        <v>17.5</v>
      </c>
      <c r="G37123">
        <f t="shared" ref="G37123:G37186" si="580">F37123*D37123</f>
        <v>17.5</v>
      </c>
    </row>
    <row r="37124" spans="1:7" x14ac:dyDescent="0.25">
      <c r="A37124">
        <v>37123</v>
      </c>
      <c r="B37124">
        <v>16392</v>
      </c>
      <c r="C37124" t="s">
        <v>26</v>
      </c>
      <c r="D37124">
        <v>1</v>
      </c>
      <c r="E37124" s="7">
        <f>VLOOKUP(B37124,Orders!$A$1:$C$21351,2,FALSE)</f>
        <v>42280</v>
      </c>
      <c r="F37124">
        <f>VLOOKUP(C37124,Pizzas!$A$1:$D$97,4,FALSE)</f>
        <v>20.75</v>
      </c>
      <c r="G37124">
        <f t="shared" si="580"/>
        <v>20.75</v>
      </c>
    </row>
    <row r="37125" spans="1:7" x14ac:dyDescent="0.25">
      <c r="A37125">
        <v>37124</v>
      </c>
      <c r="B37125">
        <v>16393</v>
      </c>
      <c r="C37125" t="s">
        <v>129</v>
      </c>
      <c r="D37125">
        <v>1</v>
      </c>
      <c r="E37125" s="7">
        <f>VLOOKUP(B37125,Orders!$A$1:$C$21351,2,FALSE)</f>
        <v>42280</v>
      </c>
      <c r="F37125">
        <f>VLOOKUP(C37125,Pizzas!$A$1:$D$97,4,FALSE)</f>
        <v>12</v>
      </c>
      <c r="G37125">
        <f t="shared" si="580"/>
        <v>12</v>
      </c>
    </row>
    <row r="37126" spans="1:7" x14ac:dyDescent="0.25">
      <c r="A37126">
        <v>37125</v>
      </c>
      <c r="B37126">
        <v>16394</v>
      </c>
      <c r="C37126" t="s">
        <v>42</v>
      </c>
      <c r="D37126">
        <v>1</v>
      </c>
      <c r="E37126" s="7">
        <f>VLOOKUP(B37126,Orders!$A$1:$C$21351,2,FALSE)</f>
        <v>42280</v>
      </c>
      <c r="F37126">
        <f>VLOOKUP(C37126,Pizzas!$A$1:$D$97,4,FALSE)</f>
        <v>16.5</v>
      </c>
      <c r="G37126">
        <f t="shared" si="580"/>
        <v>16.5</v>
      </c>
    </row>
    <row r="37127" spans="1:7" x14ac:dyDescent="0.25">
      <c r="A37127">
        <v>37126</v>
      </c>
      <c r="B37127">
        <v>16395</v>
      </c>
      <c r="C37127" t="s">
        <v>76</v>
      </c>
      <c r="D37127">
        <v>1</v>
      </c>
      <c r="E37127" s="7">
        <f>VLOOKUP(B37127,Orders!$A$1:$C$21351,2,FALSE)</f>
        <v>42280</v>
      </c>
      <c r="F37127">
        <f>VLOOKUP(C37127,Pizzas!$A$1:$D$97,4,FALSE)</f>
        <v>20.75</v>
      </c>
      <c r="G37127">
        <f t="shared" si="580"/>
        <v>20.75</v>
      </c>
    </row>
    <row r="37128" spans="1:7" x14ac:dyDescent="0.25">
      <c r="A37128">
        <v>37127</v>
      </c>
      <c r="B37128">
        <v>16395</v>
      </c>
      <c r="C37128" t="s">
        <v>96</v>
      </c>
      <c r="D37128">
        <v>1</v>
      </c>
      <c r="E37128" s="7">
        <f>VLOOKUP(B37128,Orders!$A$1:$C$21351,2,FALSE)</f>
        <v>42280</v>
      </c>
      <c r="F37128">
        <f>VLOOKUP(C37128,Pizzas!$A$1:$D$97,4,FALSE)</f>
        <v>20.75</v>
      </c>
      <c r="G37128">
        <f t="shared" si="580"/>
        <v>20.75</v>
      </c>
    </row>
    <row r="37129" spans="1:7" x14ac:dyDescent="0.25">
      <c r="A37129">
        <v>37128</v>
      </c>
      <c r="B37129">
        <v>16395</v>
      </c>
      <c r="C37129" t="s">
        <v>93</v>
      </c>
      <c r="D37129">
        <v>1</v>
      </c>
      <c r="E37129" s="7">
        <f>VLOOKUP(B37129,Orders!$A$1:$C$21351,2,FALSE)</f>
        <v>42280</v>
      </c>
      <c r="F37129">
        <f>VLOOKUP(C37129,Pizzas!$A$1:$D$97,4,FALSE)</f>
        <v>12.5</v>
      </c>
      <c r="G37129">
        <f t="shared" si="580"/>
        <v>12.5</v>
      </c>
    </row>
    <row r="37130" spans="1:7" x14ac:dyDescent="0.25">
      <c r="A37130">
        <v>37129</v>
      </c>
      <c r="B37130">
        <v>16395</v>
      </c>
      <c r="C37130" t="s">
        <v>63</v>
      </c>
      <c r="D37130">
        <v>1</v>
      </c>
      <c r="E37130" s="7">
        <f>VLOOKUP(B37130,Orders!$A$1:$C$21351,2,FALSE)</f>
        <v>42280</v>
      </c>
      <c r="F37130">
        <f>VLOOKUP(C37130,Pizzas!$A$1:$D$97,4,FALSE)</f>
        <v>25.5</v>
      </c>
      <c r="G37130">
        <f t="shared" si="580"/>
        <v>25.5</v>
      </c>
    </row>
    <row r="37131" spans="1:7" x14ac:dyDescent="0.25">
      <c r="A37131">
        <v>37130</v>
      </c>
      <c r="B37131">
        <v>16396</v>
      </c>
      <c r="C37131" t="s">
        <v>104</v>
      </c>
      <c r="D37131">
        <v>1</v>
      </c>
      <c r="E37131" s="7">
        <f>VLOOKUP(B37131,Orders!$A$1:$C$21351,2,FALSE)</f>
        <v>42280</v>
      </c>
      <c r="F37131">
        <f>VLOOKUP(C37131,Pizzas!$A$1:$D$97,4,FALSE)</f>
        <v>18.5</v>
      </c>
      <c r="G37131">
        <f t="shared" si="580"/>
        <v>18.5</v>
      </c>
    </row>
    <row r="37132" spans="1:7" x14ac:dyDescent="0.25">
      <c r="A37132">
        <v>37131</v>
      </c>
      <c r="B37132">
        <v>16397</v>
      </c>
      <c r="C37132" t="s">
        <v>42</v>
      </c>
      <c r="D37132">
        <v>1</v>
      </c>
      <c r="E37132" s="7">
        <f>VLOOKUP(B37132,Orders!$A$1:$C$21351,2,FALSE)</f>
        <v>42280</v>
      </c>
      <c r="F37132">
        <f>VLOOKUP(C37132,Pizzas!$A$1:$D$97,4,FALSE)</f>
        <v>16.5</v>
      </c>
      <c r="G37132">
        <f t="shared" si="580"/>
        <v>16.5</v>
      </c>
    </row>
    <row r="37133" spans="1:7" x14ac:dyDescent="0.25">
      <c r="A37133">
        <v>37132</v>
      </c>
      <c r="B37133">
        <v>16397</v>
      </c>
      <c r="C37133" t="s">
        <v>84</v>
      </c>
      <c r="D37133">
        <v>1</v>
      </c>
      <c r="E37133" s="7">
        <f>VLOOKUP(B37133,Orders!$A$1:$C$21351,2,FALSE)</f>
        <v>42280</v>
      </c>
      <c r="F37133">
        <f>VLOOKUP(C37133,Pizzas!$A$1:$D$97,4,FALSE)</f>
        <v>20.75</v>
      </c>
      <c r="G37133">
        <f t="shared" si="580"/>
        <v>20.75</v>
      </c>
    </row>
    <row r="37134" spans="1:7" x14ac:dyDescent="0.25">
      <c r="A37134">
        <v>37133</v>
      </c>
      <c r="B37134">
        <v>16398</v>
      </c>
      <c r="C37134" t="s">
        <v>51</v>
      </c>
      <c r="D37134">
        <v>1</v>
      </c>
      <c r="E37134" s="7">
        <f>VLOOKUP(B37134,Orders!$A$1:$C$21351,2,FALSE)</f>
        <v>42280</v>
      </c>
      <c r="F37134">
        <f>VLOOKUP(C37134,Pizzas!$A$1:$D$97,4,FALSE)</f>
        <v>11</v>
      </c>
      <c r="G37134">
        <f t="shared" si="580"/>
        <v>11</v>
      </c>
    </row>
    <row r="37135" spans="1:7" x14ac:dyDescent="0.25">
      <c r="A37135">
        <v>37134</v>
      </c>
      <c r="B37135">
        <v>16398</v>
      </c>
      <c r="C37135" t="s">
        <v>79</v>
      </c>
      <c r="D37135">
        <v>1</v>
      </c>
      <c r="E37135" s="7">
        <f>VLOOKUP(B37135,Orders!$A$1:$C$21351,2,FALSE)</f>
        <v>42280</v>
      </c>
      <c r="F37135">
        <f>VLOOKUP(C37135,Pizzas!$A$1:$D$97,4,FALSE)</f>
        <v>16.5</v>
      </c>
      <c r="G37135">
        <f t="shared" si="580"/>
        <v>16.5</v>
      </c>
    </row>
    <row r="37136" spans="1:7" x14ac:dyDescent="0.25">
      <c r="A37136">
        <v>37135</v>
      </c>
      <c r="B37136">
        <v>16398</v>
      </c>
      <c r="C37136" t="s">
        <v>99</v>
      </c>
      <c r="D37136">
        <v>1</v>
      </c>
      <c r="E37136" s="7">
        <f>VLOOKUP(B37136,Orders!$A$1:$C$21351,2,FALSE)</f>
        <v>42280</v>
      </c>
      <c r="F37136">
        <f>VLOOKUP(C37136,Pizzas!$A$1:$D$97,4,FALSE)</f>
        <v>16.5</v>
      </c>
      <c r="G37136">
        <f t="shared" si="580"/>
        <v>16.5</v>
      </c>
    </row>
    <row r="37137" spans="1:7" x14ac:dyDescent="0.25">
      <c r="A37137">
        <v>37136</v>
      </c>
      <c r="B37137">
        <v>16398</v>
      </c>
      <c r="C37137" t="s">
        <v>135</v>
      </c>
      <c r="D37137">
        <v>1</v>
      </c>
      <c r="E37137" s="7">
        <f>VLOOKUP(B37137,Orders!$A$1:$C$21351,2,FALSE)</f>
        <v>42280</v>
      </c>
      <c r="F37137">
        <f>VLOOKUP(C37137,Pizzas!$A$1:$D$97,4,FALSE)</f>
        <v>16</v>
      </c>
      <c r="G37137">
        <f t="shared" si="580"/>
        <v>16</v>
      </c>
    </row>
    <row r="37138" spans="1:7" x14ac:dyDescent="0.25">
      <c r="A37138">
        <v>37137</v>
      </c>
      <c r="B37138">
        <v>16399</v>
      </c>
      <c r="C37138" t="s">
        <v>45</v>
      </c>
      <c r="D37138">
        <v>1</v>
      </c>
      <c r="E37138" s="7">
        <f>VLOOKUP(B37138,Orders!$A$1:$C$21351,2,FALSE)</f>
        <v>42280</v>
      </c>
      <c r="F37138">
        <f>VLOOKUP(C37138,Pizzas!$A$1:$D$97,4,FALSE)</f>
        <v>16</v>
      </c>
      <c r="G37138">
        <f t="shared" si="580"/>
        <v>16</v>
      </c>
    </row>
    <row r="37139" spans="1:7" x14ac:dyDescent="0.25">
      <c r="A37139">
        <v>37138</v>
      </c>
      <c r="B37139">
        <v>16399</v>
      </c>
      <c r="C37139" t="s">
        <v>132</v>
      </c>
      <c r="D37139">
        <v>1</v>
      </c>
      <c r="E37139" s="7">
        <f>VLOOKUP(B37139,Orders!$A$1:$C$21351,2,FALSE)</f>
        <v>42280</v>
      </c>
      <c r="F37139">
        <f>VLOOKUP(C37139,Pizzas!$A$1:$D$97,4,FALSE)</f>
        <v>20.25</v>
      </c>
      <c r="G37139">
        <f t="shared" si="580"/>
        <v>20.25</v>
      </c>
    </row>
    <row r="37140" spans="1:7" x14ac:dyDescent="0.25">
      <c r="A37140">
        <v>37139</v>
      </c>
      <c r="B37140">
        <v>16400</v>
      </c>
      <c r="C37140" t="s">
        <v>35</v>
      </c>
      <c r="D37140">
        <v>1</v>
      </c>
      <c r="E37140" s="7">
        <f>VLOOKUP(B37140,Orders!$A$1:$C$21351,2,FALSE)</f>
        <v>42280</v>
      </c>
      <c r="F37140">
        <f>VLOOKUP(C37140,Pizzas!$A$1:$D$97,4,FALSE)</f>
        <v>12</v>
      </c>
      <c r="G37140">
        <f t="shared" si="580"/>
        <v>12</v>
      </c>
    </row>
    <row r="37141" spans="1:7" x14ac:dyDescent="0.25">
      <c r="A37141">
        <v>37140</v>
      </c>
      <c r="B37141">
        <v>16400</v>
      </c>
      <c r="C37141" t="s">
        <v>42</v>
      </c>
      <c r="D37141">
        <v>1</v>
      </c>
      <c r="E37141" s="7">
        <f>VLOOKUP(B37141,Orders!$A$1:$C$21351,2,FALSE)</f>
        <v>42280</v>
      </c>
      <c r="F37141">
        <f>VLOOKUP(C37141,Pizzas!$A$1:$D$97,4,FALSE)</f>
        <v>16.5</v>
      </c>
      <c r="G37141">
        <f t="shared" si="580"/>
        <v>16.5</v>
      </c>
    </row>
    <row r="37142" spans="1:7" x14ac:dyDescent="0.25">
      <c r="A37142">
        <v>37141</v>
      </c>
      <c r="B37142">
        <v>16401</v>
      </c>
      <c r="C37142" t="s">
        <v>109</v>
      </c>
      <c r="D37142">
        <v>1</v>
      </c>
      <c r="E37142" s="7">
        <f>VLOOKUP(B37142,Orders!$A$1:$C$21351,2,FALSE)</f>
        <v>42280</v>
      </c>
      <c r="F37142">
        <f>VLOOKUP(C37142,Pizzas!$A$1:$D$97,4,FALSE)</f>
        <v>12</v>
      </c>
      <c r="G37142">
        <f t="shared" si="580"/>
        <v>12</v>
      </c>
    </row>
    <row r="37143" spans="1:7" x14ac:dyDescent="0.25">
      <c r="A37143">
        <v>37142</v>
      </c>
      <c r="B37143">
        <v>16401</v>
      </c>
      <c r="C37143" t="s">
        <v>42</v>
      </c>
      <c r="D37143">
        <v>1</v>
      </c>
      <c r="E37143" s="7">
        <f>VLOOKUP(B37143,Orders!$A$1:$C$21351,2,FALSE)</f>
        <v>42280</v>
      </c>
      <c r="F37143">
        <f>VLOOKUP(C37143,Pizzas!$A$1:$D$97,4,FALSE)</f>
        <v>16.5</v>
      </c>
      <c r="G37143">
        <f t="shared" si="580"/>
        <v>16.5</v>
      </c>
    </row>
    <row r="37144" spans="1:7" x14ac:dyDescent="0.25">
      <c r="A37144">
        <v>37143</v>
      </c>
      <c r="B37144">
        <v>16401</v>
      </c>
      <c r="C37144" t="s">
        <v>121</v>
      </c>
      <c r="D37144">
        <v>1</v>
      </c>
      <c r="E37144" s="7">
        <f>VLOOKUP(B37144,Orders!$A$1:$C$21351,2,FALSE)</f>
        <v>42280</v>
      </c>
      <c r="F37144">
        <f>VLOOKUP(C37144,Pizzas!$A$1:$D$97,4,FALSE)</f>
        <v>12</v>
      </c>
      <c r="G37144">
        <f t="shared" si="580"/>
        <v>12</v>
      </c>
    </row>
    <row r="37145" spans="1:7" x14ac:dyDescent="0.25">
      <c r="A37145">
        <v>37144</v>
      </c>
      <c r="B37145">
        <v>16401</v>
      </c>
      <c r="C37145" t="s">
        <v>30</v>
      </c>
      <c r="D37145">
        <v>1</v>
      </c>
      <c r="E37145" s="7">
        <f>VLOOKUP(B37145,Orders!$A$1:$C$21351,2,FALSE)</f>
        <v>42280</v>
      </c>
      <c r="F37145">
        <f>VLOOKUP(C37145,Pizzas!$A$1:$D$97,4,FALSE)</f>
        <v>20.75</v>
      </c>
      <c r="G37145">
        <f t="shared" si="580"/>
        <v>20.75</v>
      </c>
    </row>
    <row r="37146" spans="1:7" x14ac:dyDescent="0.25">
      <c r="A37146">
        <v>37145</v>
      </c>
      <c r="B37146">
        <v>16402</v>
      </c>
      <c r="C37146" t="s">
        <v>113</v>
      </c>
      <c r="D37146">
        <v>1</v>
      </c>
      <c r="E37146" s="7">
        <f>VLOOKUP(B37146,Orders!$A$1:$C$21351,2,FALSE)</f>
        <v>42280</v>
      </c>
      <c r="F37146">
        <f>VLOOKUP(C37146,Pizzas!$A$1:$D$97,4,FALSE)</f>
        <v>12.75</v>
      </c>
      <c r="G37146">
        <f t="shared" si="580"/>
        <v>12.75</v>
      </c>
    </row>
    <row r="37147" spans="1:7" x14ac:dyDescent="0.25">
      <c r="A37147">
        <v>37146</v>
      </c>
      <c r="B37147">
        <v>16402</v>
      </c>
      <c r="C37147" t="s">
        <v>55</v>
      </c>
      <c r="D37147">
        <v>1</v>
      </c>
      <c r="E37147" s="7">
        <f>VLOOKUP(B37147,Orders!$A$1:$C$21351,2,FALSE)</f>
        <v>42280</v>
      </c>
      <c r="F37147">
        <f>VLOOKUP(C37147,Pizzas!$A$1:$D$97,4,FALSE)</f>
        <v>9.75</v>
      </c>
      <c r="G37147">
        <f t="shared" si="580"/>
        <v>9.75</v>
      </c>
    </row>
    <row r="37148" spans="1:7" x14ac:dyDescent="0.25">
      <c r="A37148">
        <v>37147</v>
      </c>
      <c r="B37148">
        <v>16403</v>
      </c>
      <c r="C37148" t="s">
        <v>37</v>
      </c>
      <c r="D37148">
        <v>1</v>
      </c>
      <c r="E37148" s="7">
        <f>VLOOKUP(B37148,Orders!$A$1:$C$21351,2,FALSE)</f>
        <v>42280</v>
      </c>
      <c r="F37148">
        <f>VLOOKUP(C37148,Pizzas!$A$1:$D$97,4,FALSE)</f>
        <v>16</v>
      </c>
      <c r="G37148">
        <f t="shared" si="580"/>
        <v>16</v>
      </c>
    </row>
    <row r="37149" spans="1:7" x14ac:dyDescent="0.25">
      <c r="A37149">
        <v>37148</v>
      </c>
      <c r="B37149">
        <v>16403</v>
      </c>
      <c r="C37149" t="s">
        <v>35</v>
      </c>
      <c r="D37149">
        <v>1</v>
      </c>
      <c r="E37149" s="7">
        <f>VLOOKUP(B37149,Orders!$A$1:$C$21351,2,FALSE)</f>
        <v>42280</v>
      </c>
      <c r="F37149">
        <f>VLOOKUP(C37149,Pizzas!$A$1:$D$97,4,FALSE)</f>
        <v>12</v>
      </c>
      <c r="G37149">
        <f t="shared" si="580"/>
        <v>12</v>
      </c>
    </row>
    <row r="37150" spans="1:7" x14ac:dyDescent="0.25">
      <c r="A37150">
        <v>37149</v>
      </c>
      <c r="B37150">
        <v>16403</v>
      </c>
      <c r="C37150" t="s">
        <v>81</v>
      </c>
      <c r="D37150">
        <v>1</v>
      </c>
      <c r="E37150" s="7">
        <f>VLOOKUP(B37150,Orders!$A$1:$C$21351,2,FALSE)</f>
        <v>42280</v>
      </c>
      <c r="F37150">
        <f>VLOOKUP(C37150,Pizzas!$A$1:$D$97,4,FALSE)</f>
        <v>12.5</v>
      </c>
      <c r="G37150">
        <f t="shared" si="580"/>
        <v>12.5</v>
      </c>
    </row>
    <row r="37151" spans="1:7" x14ac:dyDescent="0.25">
      <c r="A37151">
        <v>37150</v>
      </c>
      <c r="B37151">
        <v>16404</v>
      </c>
      <c r="C37151" t="s">
        <v>84</v>
      </c>
      <c r="D37151">
        <v>1</v>
      </c>
      <c r="E37151" s="7">
        <f>VLOOKUP(B37151,Orders!$A$1:$C$21351,2,FALSE)</f>
        <v>42280</v>
      </c>
      <c r="F37151">
        <f>VLOOKUP(C37151,Pizzas!$A$1:$D$97,4,FALSE)</f>
        <v>20.75</v>
      </c>
      <c r="G37151">
        <f t="shared" si="580"/>
        <v>20.75</v>
      </c>
    </row>
    <row r="37152" spans="1:7" x14ac:dyDescent="0.25">
      <c r="A37152">
        <v>37151</v>
      </c>
      <c r="B37152">
        <v>16405</v>
      </c>
      <c r="C37152" t="s">
        <v>112</v>
      </c>
      <c r="D37152">
        <v>1</v>
      </c>
      <c r="E37152" s="7">
        <f>VLOOKUP(B37152,Orders!$A$1:$C$21351,2,FALSE)</f>
        <v>42280</v>
      </c>
      <c r="F37152">
        <f>VLOOKUP(C37152,Pizzas!$A$1:$D$97,4,FALSE)</f>
        <v>20.25</v>
      </c>
      <c r="G37152">
        <f t="shared" si="580"/>
        <v>20.25</v>
      </c>
    </row>
    <row r="37153" spans="1:7" x14ac:dyDescent="0.25">
      <c r="A37153">
        <v>37152</v>
      </c>
      <c r="B37153">
        <v>16405</v>
      </c>
      <c r="C37153" t="s">
        <v>97</v>
      </c>
      <c r="D37153">
        <v>1</v>
      </c>
      <c r="E37153" s="7">
        <f>VLOOKUP(B37153,Orders!$A$1:$C$21351,2,FALSE)</f>
        <v>42280</v>
      </c>
      <c r="F37153">
        <f>VLOOKUP(C37153,Pizzas!$A$1:$D$97,4,FALSE)</f>
        <v>12.5</v>
      </c>
      <c r="G37153">
        <f t="shared" si="580"/>
        <v>12.5</v>
      </c>
    </row>
    <row r="37154" spans="1:7" x14ac:dyDescent="0.25">
      <c r="A37154">
        <v>37153</v>
      </c>
      <c r="B37154">
        <v>16406</v>
      </c>
      <c r="C37154" t="s">
        <v>53</v>
      </c>
      <c r="D37154">
        <v>1</v>
      </c>
      <c r="E37154" s="7">
        <f>VLOOKUP(B37154,Orders!$A$1:$C$21351,2,FALSE)</f>
        <v>42280</v>
      </c>
      <c r="F37154">
        <f>VLOOKUP(C37154,Pizzas!$A$1:$D$97,4,FALSE)</f>
        <v>14.5</v>
      </c>
      <c r="G37154">
        <f t="shared" si="580"/>
        <v>14.5</v>
      </c>
    </row>
    <row r="37155" spans="1:7" x14ac:dyDescent="0.25">
      <c r="A37155">
        <v>37154</v>
      </c>
      <c r="B37155">
        <v>16406</v>
      </c>
      <c r="C37155" t="s">
        <v>55</v>
      </c>
      <c r="D37155">
        <v>1</v>
      </c>
      <c r="E37155" s="7">
        <f>VLOOKUP(B37155,Orders!$A$1:$C$21351,2,FALSE)</f>
        <v>42280</v>
      </c>
      <c r="F37155">
        <f>VLOOKUP(C37155,Pizzas!$A$1:$D$97,4,FALSE)</f>
        <v>9.75</v>
      </c>
      <c r="G37155">
        <f t="shared" si="580"/>
        <v>9.75</v>
      </c>
    </row>
    <row r="37156" spans="1:7" x14ac:dyDescent="0.25">
      <c r="A37156">
        <v>37155</v>
      </c>
      <c r="B37156">
        <v>16406</v>
      </c>
      <c r="C37156" t="s">
        <v>96</v>
      </c>
      <c r="D37156">
        <v>1</v>
      </c>
      <c r="E37156" s="7">
        <f>VLOOKUP(B37156,Orders!$A$1:$C$21351,2,FALSE)</f>
        <v>42280</v>
      </c>
      <c r="F37156">
        <f>VLOOKUP(C37156,Pizzas!$A$1:$D$97,4,FALSE)</f>
        <v>20.75</v>
      </c>
      <c r="G37156">
        <f t="shared" si="580"/>
        <v>20.75</v>
      </c>
    </row>
    <row r="37157" spans="1:7" x14ac:dyDescent="0.25">
      <c r="A37157">
        <v>37156</v>
      </c>
      <c r="B37157">
        <v>16406</v>
      </c>
      <c r="C37157" t="s">
        <v>125</v>
      </c>
      <c r="D37157">
        <v>1</v>
      </c>
      <c r="E37157" s="7">
        <f>VLOOKUP(B37157,Orders!$A$1:$C$21351,2,FALSE)</f>
        <v>42280</v>
      </c>
      <c r="F37157">
        <f>VLOOKUP(C37157,Pizzas!$A$1:$D$97,4,FALSE)</f>
        <v>12.5</v>
      </c>
      <c r="G37157">
        <f t="shared" si="580"/>
        <v>12.5</v>
      </c>
    </row>
    <row r="37158" spans="1:7" x14ac:dyDescent="0.25">
      <c r="A37158">
        <v>37157</v>
      </c>
      <c r="B37158">
        <v>16407</v>
      </c>
      <c r="C37158" t="s">
        <v>26</v>
      </c>
      <c r="D37158">
        <v>1</v>
      </c>
      <c r="E37158" s="7">
        <f>VLOOKUP(B37158,Orders!$A$1:$C$21351,2,FALSE)</f>
        <v>42280</v>
      </c>
      <c r="F37158">
        <f>VLOOKUP(C37158,Pizzas!$A$1:$D$97,4,FALSE)</f>
        <v>20.75</v>
      </c>
      <c r="G37158">
        <f t="shared" si="580"/>
        <v>20.75</v>
      </c>
    </row>
    <row r="37159" spans="1:7" x14ac:dyDescent="0.25">
      <c r="A37159">
        <v>37158</v>
      </c>
      <c r="B37159">
        <v>16408</v>
      </c>
      <c r="C37159" t="s">
        <v>7</v>
      </c>
      <c r="D37159">
        <v>1</v>
      </c>
      <c r="E37159" s="7">
        <f>VLOOKUP(B37159,Orders!$A$1:$C$21351,2,FALSE)</f>
        <v>42280</v>
      </c>
      <c r="F37159">
        <f>VLOOKUP(C37159,Pizzas!$A$1:$D$97,4,FALSE)</f>
        <v>16.75</v>
      </c>
      <c r="G37159">
        <f t="shared" si="580"/>
        <v>16.75</v>
      </c>
    </row>
    <row r="37160" spans="1:7" x14ac:dyDescent="0.25">
      <c r="A37160">
        <v>37159</v>
      </c>
      <c r="B37160">
        <v>16408</v>
      </c>
      <c r="C37160" t="s">
        <v>31</v>
      </c>
      <c r="D37160">
        <v>1</v>
      </c>
      <c r="E37160" s="7">
        <f>VLOOKUP(B37160,Orders!$A$1:$C$21351,2,FALSE)</f>
        <v>42280</v>
      </c>
      <c r="F37160">
        <f>VLOOKUP(C37160,Pizzas!$A$1:$D$97,4,FALSE)</f>
        <v>12</v>
      </c>
      <c r="G37160">
        <f t="shared" si="580"/>
        <v>12</v>
      </c>
    </row>
    <row r="37161" spans="1:7" x14ac:dyDescent="0.25">
      <c r="A37161">
        <v>37160</v>
      </c>
      <c r="B37161">
        <v>16408</v>
      </c>
      <c r="C37161" t="s">
        <v>17</v>
      </c>
      <c r="D37161">
        <v>1</v>
      </c>
      <c r="E37161" s="7">
        <f>VLOOKUP(B37161,Orders!$A$1:$C$21351,2,FALSE)</f>
        <v>42280</v>
      </c>
      <c r="F37161">
        <f>VLOOKUP(C37161,Pizzas!$A$1:$D$97,4,FALSE)</f>
        <v>16.75</v>
      </c>
      <c r="G37161">
        <f t="shared" si="580"/>
        <v>16.75</v>
      </c>
    </row>
    <row r="37162" spans="1:7" x14ac:dyDescent="0.25">
      <c r="A37162">
        <v>37161</v>
      </c>
      <c r="B37162">
        <v>16408</v>
      </c>
      <c r="C37162" t="s">
        <v>15</v>
      </c>
      <c r="D37162">
        <v>1</v>
      </c>
      <c r="E37162" s="7">
        <f>VLOOKUP(B37162,Orders!$A$1:$C$21351,2,FALSE)</f>
        <v>42280</v>
      </c>
      <c r="F37162">
        <f>VLOOKUP(C37162,Pizzas!$A$1:$D$97,4,FALSE)</f>
        <v>12.75</v>
      </c>
      <c r="G37162">
        <f t="shared" si="580"/>
        <v>12.75</v>
      </c>
    </row>
    <row r="37163" spans="1:7" x14ac:dyDescent="0.25">
      <c r="A37163">
        <v>37162</v>
      </c>
      <c r="B37163">
        <v>16409</v>
      </c>
      <c r="C37163" t="s">
        <v>76</v>
      </c>
      <c r="D37163">
        <v>1</v>
      </c>
      <c r="E37163" s="7">
        <f>VLOOKUP(B37163,Orders!$A$1:$C$21351,2,FALSE)</f>
        <v>42280</v>
      </c>
      <c r="F37163">
        <f>VLOOKUP(C37163,Pizzas!$A$1:$D$97,4,FALSE)</f>
        <v>20.75</v>
      </c>
      <c r="G37163">
        <f t="shared" si="580"/>
        <v>20.75</v>
      </c>
    </row>
    <row r="37164" spans="1:7" x14ac:dyDescent="0.25">
      <c r="A37164">
        <v>37163</v>
      </c>
      <c r="B37164">
        <v>16409</v>
      </c>
      <c r="C37164" t="s">
        <v>55</v>
      </c>
      <c r="D37164">
        <v>1</v>
      </c>
      <c r="E37164" s="7">
        <f>VLOOKUP(B37164,Orders!$A$1:$C$21351,2,FALSE)</f>
        <v>42280</v>
      </c>
      <c r="F37164">
        <f>VLOOKUP(C37164,Pizzas!$A$1:$D$97,4,FALSE)</f>
        <v>9.75</v>
      </c>
      <c r="G37164">
        <f t="shared" si="580"/>
        <v>9.75</v>
      </c>
    </row>
    <row r="37165" spans="1:7" x14ac:dyDescent="0.25">
      <c r="A37165">
        <v>37164</v>
      </c>
      <c r="B37165">
        <v>16410</v>
      </c>
      <c r="C37165" t="s">
        <v>57</v>
      </c>
      <c r="D37165">
        <v>1</v>
      </c>
      <c r="E37165" s="7">
        <f>VLOOKUP(B37165,Orders!$A$1:$C$21351,2,FALSE)</f>
        <v>42280</v>
      </c>
      <c r="F37165">
        <f>VLOOKUP(C37165,Pizzas!$A$1:$D$97,4,FALSE)</f>
        <v>12.5</v>
      </c>
      <c r="G37165">
        <f t="shared" si="580"/>
        <v>12.5</v>
      </c>
    </row>
    <row r="37166" spans="1:7" x14ac:dyDescent="0.25">
      <c r="A37166">
        <v>37165</v>
      </c>
      <c r="B37166">
        <v>16410</v>
      </c>
      <c r="C37166" t="s">
        <v>79</v>
      </c>
      <c r="D37166">
        <v>1</v>
      </c>
      <c r="E37166" s="7">
        <f>VLOOKUP(B37166,Orders!$A$1:$C$21351,2,FALSE)</f>
        <v>42280</v>
      </c>
      <c r="F37166">
        <f>VLOOKUP(C37166,Pizzas!$A$1:$D$97,4,FALSE)</f>
        <v>16.5</v>
      </c>
      <c r="G37166">
        <f t="shared" si="580"/>
        <v>16.5</v>
      </c>
    </row>
    <row r="37167" spans="1:7" x14ac:dyDescent="0.25">
      <c r="A37167">
        <v>37166</v>
      </c>
      <c r="B37167">
        <v>16411</v>
      </c>
      <c r="C37167" t="s">
        <v>123</v>
      </c>
      <c r="D37167">
        <v>1</v>
      </c>
      <c r="E37167" s="7">
        <f>VLOOKUP(B37167,Orders!$A$1:$C$21351,2,FALSE)</f>
        <v>42280</v>
      </c>
      <c r="F37167">
        <f>VLOOKUP(C37167,Pizzas!$A$1:$D$97,4,FALSE)</f>
        <v>16</v>
      </c>
      <c r="G37167">
        <f t="shared" si="580"/>
        <v>16</v>
      </c>
    </row>
    <row r="37168" spans="1:7" x14ac:dyDescent="0.25">
      <c r="A37168">
        <v>37167</v>
      </c>
      <c r="B37168">
        <v>16411</v>
      </c>
      <c r="C37168" t="s">
        <v>54</v>
      </c>
      <c r="D37168">
        <v>1</v>
      </c>
      <c r="E37168" s="7">
        <f>VLOOKUP(B37168,Orders!$A$1:$C$21351,2,FALSE)</f>
        <v>42280</v>
      </c>
      <c r="F37168">
        <f>VLOOKUP(C37168,Pizzas!$A$1:$D$97,4,FALSE)</f>
        <v>17.5</v>
      </c>
      <c r="G37168">
        <f t="shared" si="580"/>
        <v>17.5</v>
      </c>
    </row>
    <row r="37169" spans="1:7" x14ac:dyDescent="0.25">
      <c r="A37169">
        <v>37168</v>
      </c>
      <c r="B37169">
        <v>16411</v>
      </c>
      <c r="C37169" t="s">
        <v>96</v>
      </c>
      <c r="D37169">
        <v>1</v>
      </c>
      <c r="E37169" s="7">
        <f>VLOOKUP(B37169,Orders!$A$1:$C$21351,2,FALSE)</f>
        <v>42280</v>
      </c>
      <c r="F37169">
        <f>VLOOKUP(C37169,Pizzas!$A$1:$D$97,4,FALSE)</f>
        <v>20.75</v>
      </c>
      <c r="G37169">
        <f t="shared" si="580"/>
        <v>20.75</v>
      </c>
    </row>
    <row r="37170" spans="1:7" x14ac:dyDescent="0.25">
      <c r="A37170">
        <v>37169</v>
      </c>
      <c r="B37170">
        <v>16411</v>
      </c>
      <c r="C37170" t="s">
        <v>29</v>
      </c>
      <c r="D37170">
        <v>1</v>
      </c>
      <c r="E37170" s="7">
        <f>VLOOKUP(B37170,Orders!$A$1:$C$21351,2,FALSE)</f>
        <v>42280</v>
      </c>
      <c r="F37170">
        <f>VLOOKUP(C37170,Pizzas!$A$1:$D$97,4,FALSE)</f>
        <v>16.75</v>
      </c>
      <c r="G37170">
        <f t="shared" si="580"/>
        <v>16.75</v>
      </c>
    </row>
    <row r="37171" spans="1:7" x14ac:dyDescent="0.25">
      <c r="A37171">
        <v>37170</v>
      </c>
      <c r="B37171">
        <v>16412</v>
      </c>
      <c r="C37171" t="s">
        <v>72</v>
      </c>
      <c r="D37171">
        <v>1</v>
      </c>
      <c r="E37171" s="7">
        <f>VLOOKUP(B37171,Orders!$A$1:$C$21351,2,FALSE)</f>
        <v>42280</v>
      </c>
      <c r="F37171">
        <f>VLOOKUP(C37171,Pizzas!$A$1:$D$97,4,FALSE)</f>
        <v>20.25</v>
      </c>
      <c r="G37171">
        <f t="shared" si="580"/>
        <v>20.25</v>
      </c>
    </row>
    <row r="37172" spans="1:7" x14ac:dyDescent="0.25">
      <c r="A37172">
        <v>37171</v>
      </c>
      <c r="B37172">
        <v>16412</v>
      </c>
      <c r="C37172" t="s">
        <v>42</v>
      </c>
      <c r="D37172">
        <v>1</v>
      </c>
      <c r="E37172" s="7">
        <f>VLOOKUP(B37172,Orders!$A$1:$C$21351,2,FALSE)</f>
        <v>42280</v>
      </c>
      <c r="F37172">
        <f>VLOOKUP(C37172,Pizzas!$A$1:$D$97,4,FALSE)</f>
        <v>16.5</v>
      </c>
      <c r="G37172">
        <f t="shared" si="580"/>
        <v>16.5</v>
      </c>
    </row>
    <row r="37173" spans="1:7" x14ac:dyDescent="0.25">
      <c r="A37173">
        <v>37172</v>
      </c>
      <c r="B37173">
        <v>16413</v>
      </c>
      <c r="C37173" t="s">
        <v>21</v>
      </c>
      <c r="D37173">
        <v>1</v>
      </c>
      <c r="E37173" s="7">
        <f>VLOOKUP(B37173,Orders!$A$1:$C$21351,2,FALSE)</f>
        <v>42280</v>
      </c>
      <c r="F37173">
        <f>VLOOKUP(C37173,Pizzas!$A$1:$D$97,4,FALSE)</f>
        <v>16.75</v>
      </c>
      <c r="G37173">
        <f t="shared" si="580"/>
        <v>16.75</v>
      </c>
    </row>
    <row r="37174" spans="1:7" x14ac:dyDescent="0.25">
      <c r="A37174">
        <v>37173</v>
      </c>
      <c r="B37174">
        <v>16413</v>
      </c>
      <c r="C37174" t="s">
        <v>124</v>
      </c>
      <c r="D37174">
        <v>1</v>
      </c>
      <c r="E37174" s="7">
        <f>VLOOKUP(B37174,Orders!$A$1:$C$21351,2,FALSE)</f>
        <v>42280</v>
      </c>
      <c r="F37174">
        <f>VLOOKUP(C37174,Pizzas!$A$1:$D$97,4,FALSE)</f>
        <v>20.25</v>
      </c>
      <c r="G37174">
        <f t="shared" si="580"/>
        <v>20.25</v>
      </c>
    </row>
    <row r="37175" spans="1:7" x14ac:dyDescent="0.25">
      <c r="A37175">
        <v>37174</v>
      </c>
      <c r="B37175">
        <v>16413</v>
      </c>
      <c r="C37175" t="s">
        <v>84</v>
      </c>
      <c r="D37175">
        <v>1</v>
      </c>
      <c r="E37175" s="7">
        <f>VLOOKUP(B37175,Orders!$A$1:$C$21351,2,FALSE)</f>
        <v>42280</v>
      </c>
      <c r="F37175">
        <f>VLOOKUP(C37175,Pizzas!$A$1:$D$97,4,FALSE)</f>
        <v>20.75</v>
      </c>
      <c r="G37175">
        <f t="shared" si="580"/>
        <v>20.75</v>
      </c>
    </row>
    <row r="37176" spans="1:7" x14ac:dyDescent="0.25">
      <c r="A37176">
        <v>37175</v>
      </c>
      <c r="B37176">
        <v>16413</v>
      </c>
      <c r="C37176" t="s">
        <v>25</v>
      </c>
      <c r="D37176">
        <v>1</v>
      </c>
      <c r="E37176" s="7">
        <f>VLOOKUP(B37176,Orders!$A$1:$C$21351,2,FALSE)</f>
        <v>42280</v>
      </c>
      <c r="F37176">
        <f>VLOOKUP(C37176,Pizzas!$A$1:$D$97,4,FALSE)</f>
        <v>16.75</v>
      </c>
      <c r="G37176">
        <f t="shared" si="580"/>
        <v>16.75</v>
      </c>
    </row>
    <row r="37177" spans="1:7" x14ac:dyDescent="0.25">
      <c r="A37177">
        <v>37176</v>
      </c>
      <c r="B37177">
        <v>16414</v>
      </c>
      <c r="C37177" t="s">
        <v>39</v>
      </c>
      <c r="D37177">
        <v>1</v>
      </c>
      <c r="E37177" s="7">
        <f>VLOOKUP(B37177,Orders!$A$1:$C$21351,2,FALSE)</f>
        <v>42280</v>
      </c>
      <c r="F37177">
        <f>VLOOKUP(C37177,Pizzas!$A$1:$D$97,4,FALSE)</f>
        <v>10.5</v>
      </c>
      <c r="G37177">
        <f t="shared" si="580"/>
        <v>10.5</v>
      </c>
    </row>
    <row r="37178" spans="1:7" x14ac:dyDescent="0.25">
      <c r="A37178">
        <v>37177</v>
      </c>
      <c r="B37178">
        <v>16414</v>
      </c>
      <c r="C37178" t="s">
        <v>115</v>
      </c>
      <c r="D37178">
        <v>1</v>
      </c>
      <c r="E37178" s="7">
        <f>VLOOKUP(B37178,Orders!$A$1:$C$21351,2,FALSE)</f>
        <v>42280</v>
      </c>
      <c r="F37178">
        <f>VLOOKUP(C37178,Pizzas!$A$1:$D$97,4,FALSE)</f>
        <v>16.75</v>
      </c>
      <c r="G37178">
        <f t="shared" si="580"/>
        <v>16.75</v>
      </c>
    </row>
    <row r="37179" spans="1:7" x14ac:dyDescent="0.25">
      <c r="A37179">
        <v>37178</v>
      </c>
      <c r="B37179">
        <v>16414</v>
      </c>
      <c r="C37179" t="s">
        <v>120</v>
      </c>
      <c r="D37179">
        <v>1</v>
      </c>
      <c r="E37179" s="7">
        <f>VLOOKUP(B37179,Orders!$A$1:$C$21351,2,FALSE)</f>
        <v>42280</v>
      </c>
      <c r="F37179">
        <f>VLOOKUP(C37179,Pizzas!$A$1:$D$97,4,FALSE)</f>
        <v>20.25</v>
      </c>
      <c r="G37179">
        <f t="shared" si="580"/>
        <v>20.25</v>
      </c>
    </row>
    <row r="37180" spans="1:7" x14ac:dyDescent="0.25">
      <c r="A37180">
        <v>37179</v>
      </c>
      <c r="B37180">
        <v>16414</v>
      </c>
      <c r="C37180" t="s">
        <v>47</v>
      </c>
      <c r="D37180">
        <v>1</v>
      </c>
      <c r="E37180" s="7">
        <f>VLOOKUP(B37180,Orders!$A$1:$C$21351,2,FALSE)</f>
        <v>42280</v>
      </c>
      <c r="F37180">
        <f>VLOOKUP(C37180,Pizzas!$A$1:$D$97,4,FALSE)</f>
        <v>12</v>
      </c>
      <c r="G37180">
        <f t="shared" si="580"/>
        <v>12</v>
      </c>
    </row>
    <row r="37181" spans="1:7" x14ac:dyDescent="0.25">
      <c r="A37181">
        <v>37180</v>
      </c>
      <c r="B37181">
        <v>16415</v>
      </c>
      <c r="C37181" t="s">
        <v>37</v>
      </c>
      <c r="D37181">
        <v>1</v>
      </c>
      <c r="E37181" s="7">
        <f>VLOOKUP(B37181,Orders!$A$1:$C$21351,2,FALSE)</f>
        <v>42280</v>
      </c>
      <c r="F37181">
        <f>VLOOKUP(C37181,Pizzas!$A$1:$D$97,4,FALSE)</f>
        <v>16</v>
      </c>
      <c r="G37181">
        <f t="shared" si="580"/>
        <v>16</v>
      </c>
    </row>
    <row r="37182" spans="1:7" x14ac:dyDescent="0.25">
      <c r="A37182">
        <v>37181</v>
      </c>
      <c r="B37182">
        <v>16415</v>
      </c>
      <c r="C37182" t="s">
        <v>50</v>
      </c>
      <c r="D37182">
        <v>1</v>
      </c>
      <c r="E37182" s="7">
        <f>VLOOKUP(B37182,Orders!$A$1:$C$21351,2,FALSE)</f>
        <v>42280</v>
      </c>
      <c r="F37182">
        <f>VLOOKUP(C37182,Pizzas!$A$1:$D$97,4,FALSE)</f>
        <v>20.5</v>
      </c>
      <c r="G37182">
        <f t="shared" si="580"/>
        <v>20.5</v>
      </c>
    </row>
    <row r="37183" spans="1:7" x14ac:dyDescent="0.25">
      <c r="A37183">
        <v>37182</v>
      </c>
      <c r="B37183">
        <v>16415</v>
      </c>
      <c r="C37183" t="s">
        <v>55</v>
      </c>
      <c r="D37183">
        <v>1</v>
      </c>
      <c r="E37183" s="7">
        <f>VLOOKUP(B37183,Orders!$A$1:$C$21351,2,FALSE)</f>
        <v>42280</v>
      </c>
      <c r="F37183">
        <f>VLOOKUP(C37183,Pizzas!$A$1:$D$97,4,FALSE)</f>
        <v>9.75</v>
      </c>
      <c r="G37183">
        <f t="shared" si="580"/>
        <v>9.75</v>
      </c>
    </row>
    <row r="37184" spans="1:7" x14ac:dyDescent="0.25">
      <c r="A37184">
        <v>37183</v>
      </c>
      <c r="B37184">
        <v>16415</v>
      </c>
      <c r="C37184" t="s">
        <v>30</v>
      </c>
      <c r="D37184">
        <v>1</v>
      </c>
      <c r="E37184" s="7">
        <f>VLOOKUP(B37184,Orders!$A$1:$C$21351,2,FALSE)</f>
        <v>42280</v>
      </c>
      <c r="F37184">
        <f>VLOOKUP(C37184,Pizzas!$A$1:$D$97,4,FALSE)</f>
        <v>20.75</v>
      </c>
      <c r="G37184">
        <f t="shared" si="580"/>
        <v>20.75</v>
      </c>
    </row>
    <row r="37185" spans="1:7" x14ac:dyDescent="0.25">
      <c r="A37185">
        <v>37184</v>
      </c>
      <c r="B37185">
        <v>16416</v>
      </c>
      <c r="C37185" t="s">
        <v>96</v>
      </c>
      <c r="D37185">
        <v>1</v>
      </c>
      <c r="E37185" s="7">
        <f>VLOOKUP(B37185,Orders!$A$1:$C$21351,2,FALSE)</f>
        <v>42280</v>
      </c>
      <c r="F37185">
        <f>VLOOKUP(C37185,Pizzas!$A$1:$D$97,4,FALSE)</f>
        <v>20.75</v>
      </c>
      <c r="G37185">
        <f t="shared" si="580"/>
        <v>20.75</v>
      </c>
    </row>
    <row r="37186" spans="1:7" x14ac:dyDescent="0.25">
      <c r="A37186">
        <v>37185</v>
      </c>
      <c r="B37186">
        <v>16417</v>
      </c>
      <c r="C37186" t="s">
        <v>31</v>
      </c>
      <c r="D37186">
        <v>2</v>
      </c>
      <c r="E37186" s="7">
        <f>VLOOKUP(B37186,Orders!$A$1:$C$21351,2,FALSE)</f>
        <v>42280</v>
      </c>
      <c r="F37186">
        <f>VLOOKUP(C37186,Pizzas!$A$1:$D$97,4,FALSE)</f>
        <v>12</v>
      </c>
      <c r="G37186">
        <f t="shared" si="580"/>
        <v>24</v>
      </c>
    </row>
    <row r="37187" spans="1:7" x14ac:dyDescent="0.25">
      <c r="A37187">
        <v>37186</v>
      </c>
      <c r="B37187">
        <v>16417</v>
      </c>
      <c r="C37187" t="s">
        <v>89</v>
      </c>
      <c r="D37187">
        <v>1</v>
      </c>
      <c r="E37187" s="7">
        <f>VLOOKUP(B37187,Orders!$A$1:$C$21351,2,FALSE)</f>
        <v>42280</v>
      </c>
      <c r="F37187">
        <f>VLOOKUP(C37187,Pizzas!$A$1:$D$97,4,FALSE)</f>
        <v>12.5</v>
      </c>
      <c r="G37187">
        <f t="shared" ref="G37187:G37250" si="581">F37187*D37187</f>
        <v>12.5</v>
      </c>
    </row>
    <row r="37188" spans="1:7" x14ac:dyDescent="0.25">
      <c r="A37188">
        <v>37187</v>
      </c>
      <c r="B37188">
        <v>16417</v>
      </c>
      <c r="C37188" t="s">
        <v>96</v>
      </c>
      <c r="D37188">
        <v>1</v>
      </c>
      <c r="E37188" s="7">
        <f>VLOOKUP(B37188,Orders!$A$1:$C$21351,2,FALSE)</f>
        <v>42280</v>
      </c>
      <c r="F37188">
        <f>VLOOKUP(C37188,Pizzas!$A$1:$D$97,4,FALSE)</f>
        <v>20.75</v>
      </c>
      <c r="G37188">
        <f t="shared" si="581"/>
        <v>20.75</v>
      </c>
    </row>
    <row r="37189" spans="1:7" x14ac:dyDescent="0.25">
      <c r="A37189">
        <v>37188</v>
      </c>
      <c r="B37189">
        <v>16418</v>
      </c>
      <c r="C37189" t="s">
        <v>85</v>
      </c>
      <c r="D37189">
        <v>1</v>
      </c>
      <c r="E37189" s="7">
        <f>VLOOKUP(B37189,Orders!$A$1:$C$21351,2,FALSE)</f>
        <v>42280</v>
      </c>
      <c r="F37189">
        <f>VLOOKUP(C37189,Pizzas!$A$1:$D$97,4,FALSE)</f>
        <v>12.25</v>
      </c>
      <c r="G37189">
        <f t="shared" si="581"/>
        <v>12.25</v>
      </c>
    </row>
    <row r="37190" spans="1:7" x14ac:dyDescent="0.25">
      <c r="A37190">
        <v>37189</v>
      </c>
      <c r="B37190">
        <v>16418</v>
      </c>
      <c r="C37190" t="s">
        <v>26</v>
      </c>
      <c r="D37190">
        <v>1</v>
      </c>
      <c r="E37190" s="7">
        <f>VLOOKUP(B37190,Orders!$A$1:$C$21351,2,FALSE)</f>
        <v>42280</v>
      </c>
      <c r="F37190">
        <f>VLOOKUP(C37190,Pizzas!$A$1:$D$97,4,FALSE)</f>
        <v>20.75</v>
      </c>
      <c r="G37190">
        <f t="shared" si="581"/>
        <v>20.75</v>
      </c>
    </row>
    <row r="37191" spans="1:7" x14ac:dyDescent="0.25">
      <c r="A37191">
        <v>37190</v>
      </c>
      <c r="B37191">
        <v>16419</v>
      </c>
      <c r="C37191" t="s">
        <v>37</v>
      </c>
      <c r="D37191">
        <v>1</v>
      </c>
      <c r="E37191" s="7">
        <f>VLOOKUP(B37191,Orders!$A$1:$C$21351,2,FALSE)</f>
        <v>42280</v>
      </c>
      <c r="F37191">
        <f>VLOOKUP(C37191,Pizzas!$A$1:$D$97,4,FALSE)</f>
        <v>16</v>
      </c>
      <c r="G37191">
        <f t="shared" si="581"/>
        <v>16</v>
      </c>
    </row>
    <row r="37192" spans="1:7" x14ac:dyDescent="0.25">
      <c r="A37192">
        <v>37191</v>
      </c>
      <c r="B37192">
        <v>16420</v>
      </c>
      <c r="C37192" t="s">
        <v>17</v>
      </c>
      <c r="D37192">
        <v>1</v>
      </c>
      <c r="E37192" s="7">
        <f>VLOOKUP(B37192,Orders!$A$1:$C$21351,2,FALSE)</f>
        <v>42280</v>
      </c>
      <c r="F37192">
        <f>VLOOKUP(C37192,Pizzas!$A$1:$D$97,4,FALSE)</f>
        <v>16.75</v>
      </c>
      <c r="G37192">
        <f t="shared" si="581"/>
        <v>16.75</v>
      </c>
    </row>
    <row r="37193" spans="1:7" x14ac:dyDescent="0.25">
      <c r="A37193">
        <v>37192</v>
      </c>
      <c r="B37193">
        <v>16420</v>
      </c>
      <c r="C37193" t="s">
        <v>124</v>
      </c>
      <c r="D37193">
        <v>1</v>
      </c>
      <c r="E37193" s="7">
        <f>VLOOKUP(B37193,Orders!$A$1:$C$21351,2,FALSE)</f>
        <v>42280</v>
      </c>
      <c r="F37193">
        <f>VLOOKUP(C37193,Pizzas!$A$1:$D$97,4,FALSE)</f>
        <v>20.25</v>
      </c>
      <c r="G37193">
        <f t="shared" si="581"/>
        <v>20.25</v>
      </c>
    </row>
    <row r="37194" spans="1:7" x14ac:dyDescent="0.25">
      <c r="A37194">
        <v>37193</v>
      </c>
      <c r="B37194">
        <v>16420</v>
      </c>
      <c r="C37194" t="s">
        <v>79</v>
      </c>
      <c r="D37194">
        <v>1</v>
      </c>
      <c r="E37194" s="7">
        <f>VLOOKUP(B37194,Orders!$A$1:$C$21351,2,FALSE)</f>
        <v>42280</v>
      </c>
      <c r="F37194">
        <f>VLOOKUP(C37194,Pizzas!$A$1:$D$97,4,FALSE)</f>
        <v>16.5</v>
      </c>
      <c r="G37194">
        <f t="shared" si="581"/>
        <v>16.5</v>
      </c>
    </row>
    <row r="37195" spans="1:7" x14ac:dyDescent="0.25">
      <c r="A37195">
        <v>37194</v>
      </c>
      <c r="B37195">
        <v>16421</v>
      </c>
      <c r="C37195" t="s">
        <v>104</v>
      </c>
      <c r="D37195">
        <v>1</v>
      </c>
      <c r="E37195" s="7">
        <f>VLOOKUP(B37195,Orders!$A$1:$C$21351,2,FALSE)</f>
        <v>42280</v>
      </c>
      <c r="F37195">
        <f>VLOOKUP(C37195,Pizzas!$A$1:$D$97,4,FALSE)</f>
        <v>18.5</v>
      </c>
      <c r="G37195">
        <f t="shared" si="581"/>
        <v>18.5</v>
      </c>
    </row>
    <row r="37196" spans="1:7" x14ac:dyDescent="0.25">
      <c r="A37196">
        <v>37195</v>
      </c>
      <c r="B37196">
        <v>16422</v>
      </c>
      <c r="C37196" t="s">
        <v>13</v>
      </c>
      <c r="D37196">
        <v>1</v>
      </c>
      <c r="E37196" s="7">
        <f>VLOOKUP(B37196,Orders!$A$1:$C$21351,2,FALSE)</f>
        <v>42280</v>
      </c>
      <c r="F37196">
        <f>VLOOKUP(C37196,Pizzas!$A$1:$D$97,4,FALSE)</f>
        <v>16.75</v>
      </c>
      <c r="G37196">
        <f t="shared" si="581"/>
        <v>16.75</v>
      </c>
    </row>
    <row r="37197" spans="1:7" x14ac:dyDescent="0.25">
      <c r="A37197">
        <v>37196</v>
      </c>
      <c r="B37197">
        <v>16422</v>
      </c>
      <c r="C37197" t="s">
        <v>57</v>
      </c>
      <c r="D37197">
        <v>1</v>
      </c>
      <c r="E37197" s="7">
        <f>VLOOKUP(B37197,Orders!$A$1:$C$21351,2,FALSE)</f>
        <v>42280</v>
      </c>
      <c r="F37197">
        <f>VLOOKUP(C37197,Pizzas!$A$1:$D$97,4,FALSE)</f>
        <v>12.5</v>
      </c>
      <c r="G37197">
        <f t="shared" si="581"/>
        <v>12.5</v>
      </c>
    </row>
    <row r="37198" spans="1:7" x14ac:dyDescent="0.25">
      <c r="A37198">
        <v>37197</v>
      </c>
      <c r="B37198">
        <v>16422</v>
      </c>
      <c r="C37198" t="s">
        <v>80</v>
      </c>
      <c r="D37198">
        <v>1</v>
      </c>
      <c r="E37198" s="7">
        <f>VLOOKUP(B37198,Orders!$A$1:$C$21351,2,FALSE)</f>
        <v>42280</v>
      </c>
      <c r="F37198">
        <f>VLOOKUP(C37198,Pizzas!$A$1:$D$97,4,FALSE)</f>
        <v>20.75</v>
      </c>
      <c r="G37198">
        <f t="shared" si="581"/>
        <v>20.75</v>
      </c>
    </row>
    <row r="37199" spans="1:7" x14ac:dyDescent="0.25">
      <c r="A37199">
        <v>37198</v>
      </c>
      <c r="B37199">
        <v>16422</v>
      </c>
      <c r="C37199" t="s">
        <v>84</v>
      </c>
      <c r="D37199">
        <v>1</v>
      </c>
      <c r="E37199" s="7">
        <f>VLOOKUP(B37199,Orders!$A$1:$C$21351,2,FALSE)</f>
        <v>42280</v>
      </c>
      <c r="F37199">
        <f>VLOOKUP(C37199,Pizzas!$A$1:$D$97,4,FALSE)</f>
        <v>20.75</v>
      </c>
      <c r="G37199">
        <f t="shared" si="581"/>
        <v>20.75</v>
      </c>
    </row>
    <row r="37200" spans="1:7" x14ac:dyDescent="0.25">
      <c r="A37200">
        <v>37199</v>
      </c>
      <c r="B37200">
        <v>16423</v>
      </c>
      <c r="C37200" t="s">
        <v>131</v>
      </c>
      <c r="D37200">
        <v>1</v>
      </c>
      <c r="E37200" s="7">
        <f>VLOOKUP(B37200,Orders!$A$1:$C$21351,2,FALSE)</f>
        <v>42280</v>
      </c>
      <c r="F37200">
        <f>VLOOKUP(C37200,Pizzas!$A$1:$D$97,4,FALSE)</f>
        <v>16</v>
      </c>
      <c r="G37200">
        <f t="shared" si="581"/>
        <v>16</v>
      </c>
    </row>
    <row r="37201" spans="1:7" x14ac:dyDescent="0.25">
      <c r="A37201">
        <v>37200</v>
      </c>
      <c r="B37201">
        <v>16424</v>
      </c>
      <c r="C37201" t="s">
        <v>45</v>
      </c>
      <c r="D37201">
        <v>1</v>
      </c>
      <c r="E37201" s="7">
        <f>VLOOKUP(B37201,Orders!$A$1:$C$21351,2,FALSE)</f>
        <v>42280</v>
      </c>
      <c r="F37201">
        <f>VLOOKUP(C37201,Pizzas!$A$1:$D$97,4,FALSE)</f>
        <v>16</v>
      </c>
      <c r="G37201">
        <f t="shared" si="581"/>
        <v>16</v>
      </c>
    </row>
    <row r="37202" spans="1:7" x14ac:dyDescent="0.25">
      <c r="A37202">
        <v>37201</v>
      </c>
      <c r="B37202">
        <v>16425</v>
      </c>
      <c r="C37202" t="s">
        <v>123</v>
      </c>
      <c r="D37202">
        <v>1</v>
      </c>
      <c r="E37202" s="7">
        <f>VLOOKUP(B37202,Orders!$A$1:$C$21351,2,FALSE)</f>
        <v>42280</v>
      </c>
      <c r="F37202">
        <f>VLOOKUP(C37202,Pizzas!$A$1:$D$97,4,FALSE)</f>
        <v>16</v>
      </c>
      <c r="G37202">
        <f t="shared" si="581"/>
        <v>16</v>
      </c>
    </row>
    <row r="37203" spans="1:7" x14ac:dyDescent="0.25">
      <c r="A37203">
        <v>37202</v>
      </c>
      <c r="B37203">
        <v>16425</v>
      </c>
      <c r="C37203" t="s">
        <v>30</v>
      </c>
      <c r="D37203">
        <v>1</v>
      </c>
      <c r="E37203" s="7">
        <f>VLOOKUP(B37203,Orders!$A$1:$C$21351,2,FALSE)</f>
        <v>42280</v>
      </c>
      <c r="F37203">
        <f>VLOOKUP(C37203,Pizzas!$A$1:$D$97,4,FALSE)</f>
        <v>20.75</v>
      </c>
      <c r="G37203">
        <f t="shared" si="581"/>
        <v>20.75</v>
      </c>
    </row>
    <row r="37204" spans="1:7" x14ac:dyDescent="0.25">
      <c r="A37204">
        <v>37203</v>
      </c>
      <c r="B37204">
        <v>16426</v>
      </c>
      <c r="C37204" t="s">
        <v>31</v>
      </c>
      <c r="D37204">
        <v>1</v>
      </c>
      <c r="E37204" s="7">
        <f>VLOOKUP(B37204,Orders!$A$1:$C$21351,2,FALSE)</f>
        <v>42280</v>
      </c>
      <c r="F37204">
        <f>VLOOKUP(C37204,Pizzas!$A$1:$D$97,4,FALSE)</f>
        <v>12</v>
      </c>
      <c r="G37204">
        <f t="shared" si="581"/>
        <v>12</v>
      </c>
    </row>
    <row r="37205" spans="1:7" x14ac:dyDescent="0.25">
      <c r="A37205">
        <v>37204</v>
      </c>
      <c r="B37205">
        <v>16426</v>
      </c>
      <c r="C37205" t="s">
        <v>113</v>
      </c>
      <c r="D37205">
        <v>1</v>
      </c>
      <c r="E37205" s="7">
        <f>VLOOKUP(B37205,Orders!$A$1:$C$21351,2,FALSE)</f>
        <v>42280</v>
      </c>
      <c r="F37205">
        <f>VLOOKUP(C37205,Pizzas!$A$1:$D$97,4,FALSE)</f>
        <v>12.75</v>
      </c>
      <c r="G37205">
        <f t="shared" si="581"/>
        <v>12.75</v>
      </c>
    </row>
    <row r="37206" spans="1:7" x14ac:dyDescent="0.25">
      <c r="A37206">
        <v>37205</v>
      </c>
      <c r="B37206">
        <v>16427</v>
      </c>
      <c r="C37206" t="s">
        <v>11</v>
      </c>
      <c r="D37206">
        <v>1</v>
      </c>
      <c r="E37206" s="7">
        <f>VLOOKUP(B37206,Orders!$A$1:$C$21351,2,FALSE)</f>
        <v>42280</v>
      </c>
      <c r="F37206">
        <f>VLOOKUP(C37206,Pizzas!$A$1:$D$97,4,FALSE)</f>
        <v>12.75</v>
      </c>
      <c r="G37206">
        <f t="shared" si="581"/>
        <v>12.75</v>
      </c>
    </row>
    <row r="37207" spans="1:7" x14ac:dyDescent="0.25">
      <c r="A37207">
        <v>37206</v>
      </c>
      <c r="B37207">
        <v>16427</v>
      </c>
      <c r="C37207" t="s">
        <v>53</v>
      </c>
      <c r="D37207">
        <v>1</v>
      </c>
      <c r="E37207" s="7">
        <f>VLOOKUP(B37207,Orders!$A$1:$C$21351,2,FALSE)</f>
        <v>42280</v>
      </c>
      <c r="F37207">
        <f>VLOOKUP(C37207,Pizzas!$A$1:$D$97,4,FALSE)</f>
        <v>14.5</v>
      </c>
      <c r="G37207">
        <f t="shared" si="581"/>
        <v>14.5</v>
      </c>
    </row>
    <row r="37208" spans="1:7" x14ac:dyDescent="0.25">
      <c r="A37208">
        <v>37207</v>
      </c>
      <c r="B37208">
        <v>16428</v>
      </c>
      <c r="C37208" t="s">
        <v>81</v>
      </c>
      <c r="D37208">
        <v>1</v>
      </c>
      <c r="E37208" s="7">
        <f>VLOOKUP(B37208,Orders!$A$1:$C$21351,2,FALSE)</f>
        <v>42280</v>
      </c>
      <c r="F37208">
        <f>VLOOKUP(C37208,Pizzas!$A$1:$D$97,4,FALSE)</f>
        <v>12.5</v>
      </c>
      <c r="G37208">
        <f t="shared" si="581"/>
        <v>12.5</v>
      </c>
    </row>
    <row r="37209" spans="1:7" x14ac:dyDescent="0.25">
      <c r="A37209">
        <v>37208</v>
      </c>
      <c r="B37209">
        <v>16428</v>
      </c>
      <c r="C37209" t="s">
        <v>131</v>
      </c>
      <c r="D37209">
        <v>1</v>
      </c>
      <c r="E37209" s="7">
        <f>VLOOKUP(B37209,Orders!$A$1:$C$21351,2,FALSE)</f>
        <v>42280</v>
      </c>
      <c r="F37209">
        <f>VLOOKUP(C37209,Pizzas!$A$1:$D$97,4,FALSE)</f>
        <v>16</v>
      </c>
      <c r="G37209">
        <f t="shared" si="581"/>
        <v>16</v>
      </c>
    </row>
    <row r="37210" spans="1:7" x14ac:dyDescent="0.25">
      <c r="A37210">
        <v>37209</v>
      </c>
      <c r="B37210">
        <v>16429</v>
      </c>
      <c r="C37210" t="s">
        <v>108</v>
      </c>
      <c r="D37210">
        <v>1</v>
      </c>
      <c r="E37210" s="7">
        <f>VLOOKUP(B37210,Orders!$A$1:$C$21351,2,FALSE)</f>
        <v>42280</v>
      </c>
      <c r="F37210">
        <f>VLOOKUP(C37210,Pizzas!$A$1:$D$97,4,FALSE)</f>
        <v>17.95</v>
      </c>
      <c r="G37210">
        <f t="shared" si="581"/>
        <v>17.95</v>
      </c>
    </row>
    <row r="37211" spans="1:7" x14ac:dyDescent="0.25">
      <c r="A37211">
        <v>37210</v>
      </c>
      <c r="B37211">
        <v>16429</v>
      </c>
      <c r="C37211" t="s">
        <v>42</v>
      </c>
      <c r="D37211">
        <v>3</v>
      </c>
      <c r="E37211" s="7">
        <f>VLOOKUP(B37211,Orders!$A$1:$C$21351,2,FALSE)</f>
        <v>42280</v>
      </c>
      <c r="F37211">
        <f>VLOOKUP(C37211,Pizzas!$A$1:$D$97,4,FALSE)</f>
        <v>16.5</v>
      </c>
      <c r="G37211">
        <f t="shared" si="581"/>
        <v>49.5</v>
      </c>
    </row>
    <row r="37212" spans="1:7" x14ac:dyDescent="0.25">
      <c r="A37212">
        <v>37211</v>
      </c>
      <c r="B37212">
        <v>16430</v>
      </c>
      <c r="C37212" t="s">
        <v>54</v>
      </c>
      <c r="D37212">
        <v>1</v>
      </c>
      <c r="E37212" s="7">
        <f>VLOOKUP(B37212,Orders!$A$1:$C$21351,2,FALSE)</f>
        <v>42280</v>
      </c>
      <c r="F37212">
        <f>VLOOKUP(C37212,Pizzas!$A$1:$D$97,4,FALSE)</f>
        <v>17.5</v>
      </c>
      <c r="G37212">
        <f t="shared" si="581"/>
        <v>17.5</v>
      </c>
    </row>
    <row r="37213" spans="1:7" x14ac:dyDescent="0.25">
      <c r="A37213">
        <v>37212</v>
      </c>
      <c r="B37213">
        <v>16430</v>
      </c>
      <c r="C37213" t="s">
        <v>26</v>
      </c>
      <c r="D37213">
        <v>1</v>
      </c>
      <c r="E37213" s="7">
        <f>VLOOKUP(B37213,Orders!$A$1:$C$21351,2,FALSE)</f>
        <v>42280</v>
      </c>
      <c r="F37213">
        <f>VLOOKUP(C37213,Pizzas!$A$1:$D$97,4,FALSE)</f>
        <v>20.75</v>
      </c>
      <c r="G37213">
        <f t="shared" si="581"/>
        <v>20.75</v>
      </c>
    </row>
    <row r="37214" spans="1:7" x14ac:dyDescent="0.25">
      <c r="A37214">
        <v>37213</v>
      </c>
      <c r="B37214">
        <v>16431</v>
      </c>
      <c r="C37214" t="s">
        <v>93</v>
      </c>
      <c r="D37214">
        <v>1</v>
      </c>
      <c r="E37214" s="7">
        <f>VLOOKUP(B37214,Orders!$A$1:$C$21351,2,FALSE)</f>
        <v>42280</v>
      </c>
      <c r="F37214">
        <f>VLOOKUP(C37214,Pizzas!$A$1:$D$97,4,FALSE)</f>
        <v>12.5</v>
      </c>
      <c r="G37214">
        <f t="shared" si="581"/>
        <v>12.5</v>
      </c>
    </row>
    <row r="37215" spans="1:7" x14ac:dyDescent="0.25">
      <c r="A37215">
        <v>37214</v>
      </c>
      <c r="B37215">
        <v>16432</v>
      </c>
      <c r="C37215" t="s">
        <v>37</v>
      </c>
      <c r="D37215">
        <v>1</v>
      </c>
      <c r="E37215" s="7">
        <f>VLOOKUP(B37215,Orders!$A$1:$C$21351,2,FALSE)</f>
        <v>42280</v>
      </c>
      <c r="F37215">
        <f>VLOOKUP(C37215,Pizzas!$A$1:$D$97,4,FALSE)</f>
        <v>16</v>
      </c>
      <c r="G37215">
        <f t="shared" si="581"/>
        <v>16</v>
      </c>
    </row>
    <row r="37216" spans="1:7" x14ac:dyDescent="0.25">
      <c r="A37216">
        <v>37215</v>
      </c>
      <c r="B37216">
        <v>16432</v>
      </c>
      <c r="C37216" t="s">
        <v>88</v>
      </c>
      <c r="D37216">
        <v>1</v>
      </c>
      <c r="E37216" s="7">
        <f>VLOOKUP(B37216,Orders!$A$1:$C$21351,2,FALSE)</f>
        <v>42280</v>
      </c>
      <c r="F37216">
        <f>VLOOKUP(C37216,Pizzas!$A$1:$D$97,4,FALSE)</f>
        <v>20.25</v>
      </c>
      <c r="G37216">
        <f t="shared" si="581"/>
        <v>20.25</v>
      </c>
    </row>
    <row r="37217" spans="1:7" x14ac:dyDescent="0.25">
      <c r="A37217">
        <v>37216</v>
      </c>
      <c r="B37217">
        <v>16433</v>
      </c>
      <c r="C37217" t="s">
        <v>17</v>
      </c>
      <c r="D37217">
        <v>1</v>
      </c>
      <c r="E37217" s="7">
        <f>VLOOKUP(B37217,Orders!$A$1:$C$21351,2,FALSE)</f>
        <v>42280</v>
      </c>
      <c r="F37217">
        <f>VLOOKUP(C37217,Pizzas!$A$1:$D$97,4,FALSE)</f>
        <v>16.75</v>
      </c>
      <c r="G37217">
        <f t="shared" si="581"/>
        <v>16.75</v>
      </c>
    </row>
    <row r="37218" spans="1:7" x14ac:dyDescent="0.25">
      <c r="A37218">
        <v>37217</v>
      </c>
      <c r="B37218">
        <v>16433</v>
      </c>
      <c r="C37218" t="s">
        <v>61</v>
      </c>
      <c r="D37218">
        <v>1</v>
      </c>
      <c r="E37218" s="7">
        <f>VLOOKUP(B37218,Orders!$A$1:$C$21351,2,FALSE)</f>
        <v>42280</v>
      </c>
      <c r="F37218">
        <f>VLOOKUP(C37218,Pizzas!$A$1:$D$97,4,FALSE)</f>
        <v>16</v>
      </c>
      <c r="G37218">
        <f t="shared" si="581"/>
        <v>16</v>
      </c>
    </row>
    <row r="37219" spans="1:7" x14ac:dyDescent="0.25">
      <c r="A37219">
        <v>37218</v>
      </c>
      <c r="B37219">
        <v>16434</v>
      </c>
      <c r="C37219" t="s">
        <v>104</v>
      </c>
      <c r="D37219">
        <v>1</v>
      </c>
      <c r="E37219" s="7">
        <f>VLOOKUP(B37219,Orders!$A$1:$C$21351,2,FALSE)</f>
        <v>42280</v>
      </c>
      <c r="F37219">
        <f>VLOOKUP(C37219,Pizzas!$A$1:$D$97,4,FALSE)</f>
        <v>18.5</v>
      </c>
      <c r="G37219">
        <f t="shared" si="581"/>
        <v>18.5</v>
      </c>
    </row>
    <row r="37220" spans="1:7" x14ac:dyDescent="0.25">
      <c r="A37220">
        <v>37219</v>
      </c>
      <c r="B37220">
        <v>16434</v>
      </c>
      <c r="C37220" t="s">
        <v>112</v>
      </c>
      <c r="D37220">
        <v>1</v>
      </c>
      <c r="E37220" s="7">
        <f>VLOOKUP(B37220,Orders!$A$1:$C$21351,2,FALSE)</f>
        <v>42280</v>
      </c>
      <c r="F37220">
        <f>VLOOKUP(C37220,Pizzas!$A$1:$D$97,4,FALSE)</f>
        <v>20.25</v>
      </c>
      <c r="G37220">
        <f t="shared" si="581"/>
        <v>20.25</v>
      </c>
    </row>
    <row r="37221" spans="1:7" x14ac:dyDescent="0.25">
      <c r="A37221">
        <v>37220</v>
      </c>
      <c r="B37221">
        <v>16434</v>
      </c>
      <c r="C37221" t="s">
        <v>77</v>
      </c>
      <c r="D37221">
        <v>1</v>
      </c>
      <c r="E37221" s="7">
        <f>VLOOKUP(B37221,Orders!$A$1:$C$21351,2,FALSE)</f>
        <v>42280</v>
      </c>
      <c r="F37221">
        <f>VLOOKUP(C37221,Pizzas!$A$1:$D$97,4,FALSE)</f>
        <v>12.5</v>
      </c>
      <c r="G37221">
        <f t="shared" si="581"/>
        <v>12.5</v>
      </c>
    </row>
    <row r="37222" spans="1:7" x14ac:dyDescent="0.25">
      <c r="A37222">
        <v>37221</v>
      </c>
      <c r="B37222">
        <v>16434</v>
      </c>
      <c r="C37222" t="s">
        <v>26</v>
      </c>
      <c r="D37222">
        <v>1</v>
      </c>
      <c r="E37222" s="7">
        <f>VLOOKUP(B37222,Orders!$A$1:$C$21351,2,FALSE)</f>
        <v>42280</v>
      </c>
      <c r="F37222">
        <f>VLOOKUP(C37222,Pizzas!$A$1:$D$97,4,FALSE)</f>
        <v>20.75</v>
      </c>
      <c r="G37222">
        <f t="shared" si="581"/>
        <v>20.75</v>
      </c>
    </row>
    <row r="37223" spans="1:7" x14ac:dyDescent="0.25">
      <c r="A37223">
        <v>37222</v>
      </c>
      <c r="B37223">
        <v>16435</v>
      </c>
      <c r="C37223" t="s">
        <v>31</v>
      </c>
      <c r="D37223">
        <v>1</v>
      </c>
      <c r="E37223" s="7">
        <f>VLOOKUP(B37223,Orders!$A$1:$C$21351,2,FALSE)</f>
        <v>42280</v>
      </c>
      <c r="F37223">
        <f>VLOOKUP(C37223,Pizzas!$A$1:$D$97,4,FALSE)</f>
        <v>12</v>
      </c>
      <c r="G37223">
        <f t="shared" si="581"/>
        <v>12</v>
      </c>
    </row>
    <row r="37224" spans="1:7" x14ac:dyDescent="0.25">
      <c r="A37224">
        <v>37223</v>
      </c>
      <c r="B37224">
        <v>16435</v>
      </c>
      <c r="C37224" t="s">
        <v>108</v>
      </c>
      <c r="D37224">
        <v>1</v>
      </c>
      <c r="E37224" s="7">
        <f>VLOOKUP(B37224,Orders!$A$1:$C$21351,2,FALSE)</f>
        <v>42280</v>
      </c>
      <c r="F37224">
        <f>VLOOKUP(C37224,Pizzas!$A$1:$D$97,4,FALSE)</f>
        <v>17.95</v>
      </c>
      <c r="G37224">
        <f t="shared" si="581"/>
        <v>17.95</v>
      </c>
    </row>
    <row r="37225" spans="1:7" x14ac:dyDescent="0.25">
      <c r="A37225">
        <v>37224</v>
      </c>
      <c r="B37225">
        <v>16435</v>
      </c>
      <c r="C37225" t="s">
        <v>58</v>
      </c>
      <c r="D37225">
        <v>1</v>
      </c>
      <c r="E37225" s="7">
        <f>VLOOKUP(B37225,Orders!$A$1:$C$21351,2,FALSE)</f>
        <v>42280</v>
      </c>
      <c r="F37225">
        <f>VLOOKUP(C37225,Pizzas!$A$1:$D$97,4,FALSE)</f>
        <v>15.25</v>
      </c>
      <c r="G37225">
        <f t="shared" si="581"/>
        <v>15.25</v>
      </c>
    </row>
    <row r="37226" spans="1:7" x14ac:dyDescent="0.25">
      <c r="A37226">
        <v>37225</v>
      </c>
      <c r="B37226">
        <v>16436</v>
      </c>
      <c r="C37226" t="s">
        <v>31</v>
      </c>
      <c r="D37226">
        <v>1</v>
      </c>
      <c r="E37226" s="7">
        <f>VLOOKUP(B37226,Orders!$A$1:$C$21351,2,FALSE)</f>
        <v>42280</v>
      </c>
      <c r="F37226">
        <f>VLOOKUP(C37226,Pizzas!$A$1:$D$97,4,FALSE)</f>
        <v>12</v>
      </c>
      <c r="G37226">
        <f t="shared" si="581"/>
        <v>12</v>
      </c>
    </row>
    <row r="37227" spans="1:7" x14ac:dyDescent="0.25">
      <c r="A37227">
        <v>37226</v>
      </c>
      <c r="B37227">
        <v>16436</v>
      </c>
      <c r="C37227" t="s">
        <v>67</v>
      </c>
      <c r="D37227">
        <v>1</v>
      </c>
      <c r="E37227" s="7">
        <f>VLOOKUP(B37227,Orders!$A$1:$C$21351,2,FALSE)</f>
        <v>42280</v>
      </c>
      <c r="F37227">
        <f>VLOOKUP(C37227,Pizzas!$A$1:$D$97,4,FALSE)</f>
        <v>23.65</v>
      </c>
      <c r="G37227">
        <f t="shared" si="581"/>
        <v>23.65</v>
      </c>
    </row>
    <row r="37228" spans="1:7" x14ac:dyDescent="0.25">
      <c r="A37228">
        <v>37227</v>
      </c>
      <c r="B37228">
        <v>16436</v>
      </c>
      <c r="C37228" t="s">
        <v>39</v>
      </c>
      <c r="D37228">
        <v>1</v>
      </c>
      <c r="E37228" s="7">
        <f>VLOOKUP(B37228,Orders!$A$1:$C$21351,2,FALSE)</f>
        <v>42280</v>
      </c>
      <c r="F37228">
        <f>VLOOKUP(C37228,Pizzas!$A$1:$D$97,4,FALSE)</f>
        <v>10.5</v>
      </c>
      <c r="G37228">
        <f t="shared" si="581"/>
        <v>10.5</v>
      </c>
    </row>
    <row r="37229" spans="1:7" x14ac:dyDescent="0.25">
      <c r="A37229">
        <v>37228</v>
      </c>
      <c r="B37229">
        <v>16436</v>
      </c>
      <c r="C37229" t="s">
        <v>136</v>
      </c>
      <c r="D37229">
        <v>1</v>
      </c>
      <c r="E37229" s="7">
        <f>VLOOKUP(B37229,Orders!$A$1:$C$21351,2,FALSE)</f>
        <v>42280</v>
      </c>
      <c r="F37229">
        <f>VLOOKUP(C37229,Pizzas!$A$1:$D$97,4,FALSE)</f>
        <v>20.25</v>
      </c>
      <c r="G37229">
        <f t="shared" si="581"/>
        <v>20.25</v>
      </c>
    </row>
    <row r="37230" spans="1:7" x14ac:dyDescent="0.25">
      <c r="A37230">
        <v>37229</v>
      </c>
      <c r="B37230">
        <v>16437</v>
      </c>
      <c r="C37230" t="s">
        <v>71</v>
      </c>
      <c r="D37230">
        <v>1</v>
      </c>
      <c r="E37230" s="7">
        <f>VLOOKUP(B37230,Orders!$A$1:$C$21351,2,FALSE)</f>
        <v>42280</v>
      </c>
      <c r="F37230">
        <f>VLOOKUP(C37230,Pizzas!$A$1:$D$97,4,FALSE)</f>
        <v>16.25</v>
      </c>
      <c r="G37230">
        <f t="shared" si="581"/>
        <v>16.25</v>
      </c>
    </row>
    <row r="37231" spans="1:7" x14ac:dyDescent="0.25">
      <c r="A37231">
        <v>37230</v>
      </c>
      <c r="B37231">
        <v>16437</v>
      </c>
      <c r="C37231" t="s">
        <v>42</v>
      </c>
      <c r="D37231">
        <v>1</v>
      </c>
      <c r="E37231" s="7">
        <f>VLOOKUP(B37231,Orders!$A$1:$C$21351,2,FALSE)</f>
        <v>42280</v>
      </c>
      <c r="F37231">
        <f>VLOOKUP(C37231,Pizzas!$A$1:$D$97,4,FALSE)</f>
        <v>16.5</v>
      </c>
      <c r="G37231">
        <f t="shared" si="581"/>
        <v>16.5</v>
      </c>
    </row>
    <row r="37232" spans="1:7" x14ac:dyDescent="0.25">
      <c r="A37232">
        <v>37231</v>
      </c>
      <c r="B37232">
        <v>16438</v>
      </c>
      <c r="C37232" t="s">
        <v>23</v>
      </c>
      <c r="D37232">
        <v>1</v>
      </c>
      <c r="E37232" s="7">
        <f>VLOOKUP(B37232,Orders!$A$1:$C$21351,2,FALSE)</f>
        <v>42280</v>
      </c>
      <c r="F37232">
        <f>VLOOKUP(C37232,Pizzas!$A$1:$D$97,4,FALSE)</f>
        <v>12.75</v>
      </c>
      <c r="G37232">
        <f t="shared" si="581"/>
        <v>12.75</v>
      </c>
    </row>
    <row r="37233" spans="1:7" x14ac:dyDescent="0.25">
      <c r="A37233">
        <v>37232</v>
      </c>
      <c r="B37233">
        <v>16438</v>
      </c>
      <c r="C37233" t="s">
        <v>128</v>
      </c>
      <c r="D37233">
        <v>1</v>
      </c>
      <c r="E37233" s="7">
        <f>VLOOKUP(B37233,Orders!$A$1:$C$21351,2,FALSE)</f>
        <v>42280</v>
      </c>
      <c r="F37233">
        <f>VLOOKUP(C37233,Pizzas!$A$1:$D$97,4,FALSE)</f>
        <v>20.75</v>
      </c>
      <c r="G37233">
        <f t="shared" si="581"/>
        <v>20.75</v>
      </c>
    </row>
    <row r="37234" spans="1:7" x14ac:dyDescent="0.25">
      <c r="A37234">
        <v>37233</v>
      </c>
      <c r="B37234">
        <v>16439</v>
      </c>
      <c r="C37234" t="s">
        <v>13</v>
      </c>
      <c r="D37234">
        <v>1</v>
      </c>
      <c r="E37234" s="7">
        <f>VLOOKUP(B37234,Orders!$A$1:$C$21351,2,FALSE)</f>
        <v>42281</v>
      </c>
      <c r="F37234">
        <f>VLOOKUP(C37234,Pizzas!$A$1:$D$97,4,FALSE)</f>
        <v>16.75</v>
      </c>
      <c r="G37234">
        <f t="shared" si="581"/>
        <v>16.75</v>
      </c>
    </row>
    <row r="37235" spans="1:7" x14ac:dyDescent="0.25">
      <c r="A37235">
        <v>37234</v>
      </c>
      <c r="B37235">
        <v>16439</v>
      </c>
      <c r="C37235" t="s">
        <v>84</v>
      </c>
      <c r="D37235">
        <v>1</v>
      </c>
      <c r="E37235" s="7">
        <f>VLOOKUP(B37235,Orders!$A$1:$C$21351,2,FALSE)</f>
        <v>42281</v>
      </c>
      <c r="F37235">
        <f>VLOOKUP(C37235,Pizzas!$A$1:$D$97,4,FALSE)</f>
        <v>20.75</v>
      </c>
      <c r="G37235">
        <f t="shared" si="581"/>
        <v>20.75</v>
      </c>
    </row>
    <row r="37236" spans="1:7" x14ac:dyDescent="0.25">
      <c r="A37236">
        <v>37235</v>
      </c>
      <c r="B37236">
        <v>16440</v>
      </c>
      <c r="C37236" t="s">
        <v>88</v>
      </c>
      <c r="D37236">
        <v>1</v>
      </c>
      <c r="E37236" s="7">
        <f>VLOOKUP(B37236,Orders!$A$1:$C$21351,2,FALSE)</f>
        <v>42281</v>
      </c>
      <c r="F37236">
        <f>VLOOKUP(C37236,Pizzas!$A$1:$D$97,4,FALSE)</f>
        <v>20.25</v>
      </c>
      <c r="G37236">
        <f t="shared" si="581"/>
        <v>20.25</v>
      </c>
    </row>
    <row r="37237" spans="1:7" x14ac:dyDescent="0.25">
      <c r="A37237">
        <v>37236</v>
      </c>
      <c r="B37237">
        <v>16441</v>
      </c>
      <c r="C37237" t="s">
        <v>71</v>
      </c>
      <c r="D37237">
        <v>1</v>
      </c>
      <c r="E37237" s="7">
        <f>VLOOKUP(B37237,Orders!$A$1:$C$21351,2,FALSE)</f>
        <v>42281</v>
      </c>
      <c r="F37237">
        <f>VLOOKUP(C37237,Pizzas!$A$1:$D$97,4,FALSE)</f>
        <v>16.25</v>
      </c>
      <c r="G37237">
        <f t="shared" si="581"/>
        <v>16.25</v>
      </c>
    </row>
    <row r="37238" spans="1:7" x14ac:dyDescent="0.25">
      <c r="A37238">
        <v>37237</v>
      </c>
      <c r="B37238">
        <v>16441</v>
      </c>
      <c r="C37238" t="s">
        <v>37</v>
      </c>
      <c r="D37238">
        <v>1</v>
      </c>
      <c r="E37238" s="7">
        <f>VLOOKUP(B37238,Orders!$A$1:$C$21351,2,FALSE)</f>
        <v>42281</v>
      </c>
      <c r="F37238">
        <f>VLOOKUP(C37238,Pizzas!$A$1:$D$97,4,FALSE)</f>
        <v>16</v>
      </c>
      <c r="G37238">
        <f t="shared" si="581"/>
        <v>16</v>
      </c>
    </row>
    <row r="37239" spans="1:7" x14ac:dyDescent="0.25">
      <c r="A37239">
        <v>37238</v>
      </c>
      <c r="B37239">
        <v>16441</v>
      </c>
      <c r="C37239" t="s">
        <v>47</v>
      </c>
      <c r="D37239">
        <v>1</v>
      </c>
      <c r="E37239" s="7">
        <f>VLOOKUP(B37239,Orders!$A$1:$C$21351,2,FALSE)</f>
        <v>42281</v>
      </c>
      <c r="F37239">
        <f>VLOOKUP(C37239,Pizzas!$A$1:$D$97,4,FALSE)</f>
        <v>12</v>
      </c>
      <c r="G37239">
        <f t="shared" si="581"/>
        <v>12</v>
      </c>
    </row>
    <row r="37240" spans="1:7" x14ac:dyDescent="0.25">
      <c r="A37240">
        <v>37239</v>
      </c>
      <c r="B37240">
        <v>16441</v>
      </c>
      <c r="C37240" t="s">
        <v>100</v>
      </c>
      <c r="D37240">
        <v>1</v>
      </c>
      <c r="E37240" s="7">
        <f>VLOOKUP(B37240,Orders!$A$1:$C$21351,2,FALSE)</f>
        <v>42281</v>
      </c>
      <c r="F37240">
        <f>VLOOKUP(C37240,Pizzas!$A$1:$D$97,4,FALSE)</f>
        <v>20.75</v>
      </c>
      <c r="G37240">
        <f t="shared" si="581"/>
        <v>20.75</v>
      </c>
    </row>
    <row r="37241" spans="1:7" x14ac:dyDescent="0.25">
      <c r="A37241">
        <v>37240</v>
      </c>
      <c r="B37241">
        <v>16442</v>
      </c>
      <c r="C37241" t="s">
        <v>9</v>
      </c>
      <c r="D37241">
        <v>1</v>
      </c>
      <c r="E37241" s="7">
        <f>VLOOKUP(B37241,Orders!$A$1:$C$21351,2,FALSE)</f>
        <v>42281</v>
      </c>
      <c r="F37241">
        <f>VLOOKUP(C37241,Pizzas!$A$1:$D$97,4,FALSE)</f>
        <v>20.75</v>
      </c>
      <c r="G37241">
        <f t="shared" si="581"/>
        <v>20.75</v>
      </c>
    </row>
    <row r="37242" spans="1:7" x14ac:dyDescent="0.25">
      <c r="A37242">
        <v>37241</v>
      </c>
      <c r="B37242">
        <v>16442</v>
      </c>
      <c r="C37242" t="s">
        <v>41</v>
      </c>
      <c r="D37242">
        <v>1</v>
      </c>
      <c r="E37242" s="7">
        <f>VLOOKUP(B37242,Orders!$A$1:$C$21351,2,FALSE)</f>
        <v>42281</v>
      </c>
      <c r="F37242">
        <f>VLOOKUP(C37242,Pizzas!$A$1:$D$97,4,FALSE)</f>
        <v>13.25</v>
      </c>
      <c r="G37242">
        <f t="shared" si="581"/>
        <v>13.25</v>
      </c>
    </row>
    <row r="37243" spans="1:7" x14ac:dyDescent="0.25">
      <c r="A37243">
        <v>37242</v>
      </c>
      <c r="B37243">
        <v>16442</v>
      </c>
      <c r="C37243" t="s">
        <v>53</v>
      </c>
      <c r="D37243">
        <v>1</v>
      </c>
      <c r="E37243" s="7">
        <f>VLOOKUP(B37243,Orders!$A$1:$C$21351,2,FALSE)</f>
        <v>42281</v>
      </c>
      <c r="F37243">
        <f>VLOOKUP(C37243,Pizzas!$A$1:$D$97,4,FALSE)</f>
        <v>14.5</v>
      </c>
      <c r="G37243">
        <f t="shared" si="581"/>
        <v>14.5</v>
      </c>
    </row>
    <row r="37244" spans="1:7" x14ac:dyDescent="0.25">
      <c r="A37244">
        <v>37243</v>
      </c>
      <c r="B37244">
        <v>16442</v>
      </c>
      <c r="C37244" t="s">
        <v>79</v>
      </c>
      <c r="D37244">
        <v>1</v>
      </c>
      <c r="E37244" s="7">
        <f>VLOOKUP(B37244,Orders!$A$1:$C$21351,2,FALSE)</f>
        <v>42281</v>
      </c>
      <c r="F37244">
        <f>VLOOKUP(C37244,Pizzas!$A$1:$D$97,4,FALSE)</f>
        <v>16.5</v>
      </c>
      <c r="G37244">
        <f t="shared" si="581"/>
        <v>16.5</v>
      </c>
    </row>
    <row r="37245" spans="1:7" x14ac:dyDescent="0.25">
      <c r="A37245">
        <v>37244</v>
      </c>
      <c r="B37245">
        <v>16443</v>
      </c>
      <c r="C37245" t="s">
        <v>43</v>
      </c>
      <c r="D37245">
        <v>1</v>
      </c>
      <c r="E37245" s="7">
        <f>VLOOKUP(B37245,Orders!$A$1:$C$21351,2,FALSE)</f>
        <v>42281</v>
      </c>
      <c r="F37245">
        <f>VLOOKUP(C37245,Pizzas!$A$1:$D$97,4,FALSE)</f>
        <v>12</v>
      </c>
      <c r="G37245">
        <f t="shared" si="581"/>
        <v>12</v>
      </c>
    </row>
    <row r="37246" spans="1:7" x14ac:dyDescent="0.25">
      <c r="A37246">
        <v>37245</v>
      </c>
      <c r="B37246">
        <v>16443</v>
      </c>
      <c r="C37246" t="s">
        <v>27</v>
      </c>
      <c r="D37246">
        <v>1</v>
      </c>
      <c r="E37246" s="7">
        <f>VLOOKUP(B37246,Orders!$A$1:$C$21351,2,FALSE)</f>
        <v>42281</v>
      </c>
      <c r="F37246">
        <f>VLOOKUP(C37246,Pizzas!$A$1:$D$97,4,FALSE)</f>
        <v>12.75</v>
      </c>
      <c r="G37246">
        <f t="shared" si="581"/>
        <v>12.75</v>
      </c>
    </row>
    <row r="37247" spans="1:7" x14ac:dyDescent="0.25">
      <c r="A37247">
        <v>37246</v>
      </c>
      <c r="B37247">
        <v>16444</v>
      </c>
      <c r="C37247" t="s">
        <v>31</v>
      </c>
      <c r="D37247">
        <v>1</v>
      </c>
      <c r="E37247" s="7">
        <f>VLOOKUP(B37247,Orders!$A$1:$C$21351,2,FALSE)</f>
        <v>42281</v>
      </c>
      <c r="F37247">
        <f>VLOOKUP(C37247,Pizzas!$A$1:$D$97,4,FALSE)</f>
        <v>12</v>
      </c>
      <c r="G37247">
        <f t="shared" si="581"/>
        <v>12</v>
      </c>
    </row>
    <row r="37248" spans="1:7" x14ac:dyDescent="0.25">
      <c r="A37248">
        <v>37247</v>
      </c>
      <c r="B37248">
        <v>16445</v>
      </c>
      <c r="C37248" t="s">
        <v>7</v>
      </c>
      <c r="D37248">
        <v>1</v>
      </c>
      <c r="E37248" s="7">
        <f>VLOOKUP(B37248,Orders!$A$1:$C$21351,2,FALSE)</f>
        <v>42281</v>
      </c>
      <c r="F37248">
        <f>VLOOKUP(C37248,Pizzas!$A$1:$D$97,4,FALSE)</f>
        <v>16.75</v>
      </c>
      <c r="G37248">
        <f t="shared" si="581"/>
        <v>16.75</v>
      </c>
    </row>
    <row r="37249" spans="1:7" x14ac:dyDescent="0.25">
      <c r="A37249">
        <v>37248</v>
      </c>
      <c r="B37249">
        <v>16445</v>
      </c>
      <c r="C37249" t="s">
        <v>22</v>
      </c>
      <c r="D37249">
        <v>1</v>
      </c>
      <c r="E37249" s="7">
        <f>VLOOKUP(B37249,Orders!$A$1:$C$21351,2,FALSE)</f>
        <v>42281</v>
      </c>
      <c r="F37249">
        <f>VLOOKUP(C37249,Pizzas!$A$1:$D$97,4,FALSE)</f>
        <v>20.75</v>
      </c>
      <c r="G37249">
        <f t="shared" si="581"/>
        <v>20.75</v>
      </c>
    </row>
    <row r="37250" spans="1:7" x14ac:dyDescent="0.25">
      <c r="A37250">
        <v>37249</v>
      </c>
      <c r="B37250">
        <v>16445</v>
      </c>
      <c r="C37250" t="s">
        <v>25</v>
      </c>
      <c r="D37250">
        <v>1</v>
      </c>
      <c r="E37250" s="7">
        <f>VLOOKUP(B37250,Orders!$A$1:$C$21351,2,FALSE)</f>
        <v>42281</v>
      </c>
      <c r="F37250">
        <f>VLOOKUP(C37250,Pizzas!$A$1:$D$97,4,FALSE)</f>
        <v>16.75</v>
      </c>
      <c r="G37250">
        <f t="shared" si="581"/>
        <v>16.75</v>
      </c>
    </row>
    <row r="37251" spans="1:7" x14ac:dyDescent="0.25">
      <c r="A37251">
        <v>37250</v>
      </c>
      <c r="B37251">
        <v>16445</v>
      </c>
      <c r="C37251" t="s">
        <v>129</v>
      </c>
      <c r="D37251">
        <v>1</v>
      </c>
      <c r="E37251" s="7">
        <f>VLOOKUP(B37251,Orders!$A$1:$C$21351,2,FALSE)</f>
        <v>42281</v>
      </c>
      <c r="F37251">
        <f>VLOOKUP(C37251,Pizzas!$A$1:$D$97,4,FALSE)</f>
        <v>12</v>
      </c>
      <c r="G37251">
        <f t="shared" ref="G37251:G37314" si="582">F37251*D37251</f>
        <v>12</v>
      </c>
    </row>
    <row r="37252" spans="1:7" x14ac:dyDescent="0.25">
      <c r="A37252">
        <v>37251</v>
      </c>
      <c r="B37252">
        <v>16446</v>
      </c>
      <c r="C37252" t="s">
        <v>117</v>
      </c>
      <c r="D37252">
        <v>1</v>
      </c>
      <c r="E37252" s="7">
        <f>VLOOKUP(B37252,Orders!$A$1:$C$21351,2,FALSE)</f>
        <v>42281</v>
      </c>
      <c r="F37252">
        <f>VLOOKUP(C37252,Pizzas!$A$1:$D$97,4,FALSE)</f>
        <v>12</v>
      </c>
      <c r="G37252">
        <f t="shared" si="582"/>
        <v>12</v>
      </c>
    </row>
    <row r="37253" spans="1:7" x14ac:dyDescent="0.25">
      <c r="A37253">
        <v>37252</v>
      </c>
      <c r="B37253">
        <v>16446</v>
      </c>
      <c r="C37253" t="s">
        <v>131</v>
      </c>
      <c r="D37253">
        <v>1</v>
      </c>
      <c r="E37253" s="7">
        <f>VLOOKUP(B37253,Orders!$A$1:$C$21351,2,FALSE)</f>
        <v>42281</v>
      </c>
      <c r="F37253">
        <f>VLOOKUP(C37253,Pizzas!$A$1:$D$97,4,FALSE)</f>
        <v>16</v>
      </c>
      <c r="G37253">
        <f t="shared" si="582"/>
        <v>16</v>
      </c>
    </row>
    <row r="37254" spans="1:7" x14ac:dyDescent="0.25">
      <c r="A37254">
        <v>37253</v>
      </c>
      <c r="B37254">
        <v>16447</v>
      </c>
      <c r="C37254" t="s">
        <v>46</v>
      </c>
      <c r="D37254">
        <v>1</v>
      </c>
      <c r="E37254" s="7">
        <f>VLOOKUP(B37254,Orders!$A$1:$C$21351,2,FALSE)</f>
        <v>42281</v>
      </c>
      <c r="F37254">
        <f>VLOOKUP(C37254,Pizzas!$A$1:$D$97,4,FALSE)</f>
        <v>20.5</v>
      </c>
      <c r="G37254">
        <f t="shared" si="582"/>
        <v>20.5</v>
      </c>
    </row>
    <row r="37255" spans="1:7" x14ac:dyDescent="0.25">
      <c r="A37255">
        <v>37254</v>
      </c>
      <c r="B37255">
        <v>16448</v>
      </c>
      <c r="C37255" t="s">
        <v>104</v>
      </c>
      <c r="D37255">
        <v>1</v>
      </c>
      <c r="E37255" s="7">
        <f>VLOOKUP(B37255,Orders!$A$1:$C$21351,2,FALSE)</f>
        <v>42281</v>
      </c>
      <c r="F37255">
        <f>VLOOKUP(C37255,Pizzas!$A$1:$D$97,4,FALSE)</f>
        <v>18.5</v>
      </c>
      <c r="G37255">
        <f t="shared" si="582"/>
        <v>18.5</v>
      </c>
    </row>
    <row r="37256" spans="1:7" x14ac:dyDescent="0.25">
      <c r="A37256">
        <v>37255</v>
      </c>
      <c r="B37256">
        <v>16448</v>
      </c>
      <c r="C37256" t="s">
        <v>107</v>
      </c>
      <c r="D37256">
        <v>1</v>
      </c>
      <c r="E37256" s="7">
        <f>VLOOKUP(B37256,Orders!$A$1:$C$21351,2,FALSE)</f>
        <v>42281</v>
      </c>
      <c r="F37256">
        <f>VLOOKUP(C37256,Pizzas!$A$1:$D$97,4,FALSE)</f>
        <v>14.75</v>
      </c>
      <c r="G37256">
        <f t="shared" si="582"/>
        <v>14.75</v>
      </c>
    </row>
    <row r="37257" spans="1:7" x14ac:dyDescent="0.25">
      <c r="A37257">
        <v>37256</v>
      </c>
      <c r="B37257">
        <v>16449</v>
      </c>
      <c r="C37257" t="s">
        <v>26</v>
      </c>
      <c r="D37257">
        <v>1</v>
      </c>
      <c r="E37257" s="7">
        <f>VLOOKUP(B37257,Orders!$A$1:$C$21351,2,FALSE)</f>
        <v>42281</v>
      </c>
      <c r="F37257">
        <f>VLOOKUP(C37257,Pizzas!$A$1:$D$97,4,FALSE)</f>
        <v>20.75</v>
      </c>
      <c r="G37257">
        <f t="shared" si="582"/>
        <v>20.75</v>
      </c>
    </row>
    <row r="37258" spans="1:7" x14ac:dyDescent="0.25">
      <c r="A37258">
        <v>37257</v>
      </c>
      <c r="B37258">
        <v>16450</v>
      </c>
      <c r="C37258" t="s">
        <v>11</v>
      </c>
      <c r="D37258">
        <v>1</v>
      </c>
      <c r="E37258" s="7">
        <f>VLOOKUP(B37258,Orders!$A$1:$C$21351,2,FALSE)</f>
        <v>42281</v>
      </c>
      <c r="F37258">
        <f>VLOOKUP(C37258,Pizzas!$A$1:$D$97,4,FALSE)</f>
        <v>12.75</v>
      </c>
      <c r="G37258">
        <f t="shared" si="582"/>
        <v>12.75</v>
      </c>
    </row>
    <row r="37259" spans="1:7" x14ac:dyDescent="0.25">
      <c r="A37259">
        <v>37258</v>
      </c>
      <c r="B37259">
        <v>16451</v>
      </c>
      <c r="C37259" t="s">
        <v>9</v>
      </c>
      <c r="D37259">
        <v>1</v>
      </c>
      <c r="E37259" s="7">
        <f>VLOOKUP(B37259,Orders!$A$1:$C$21351,2,FALSE)</f>
        <v>42281</v>
      </c>
      <c r="F37259">
        <f>VLOOKUP(C37259,Pizzas!$A$1:$D$97,4,FALSE)</f>
        <v>20.75</v>
      </c>
      <c r="G37259">
        <f t="shared" si="582"/>
        <v>20.75</v>
      </c>
    </row>
    <row r="37260" spans="1:7" x14ac:dyDescent="0.25">
      <c r="A37260">
        <v>37259</v>
      </c>
      <c r="B37260">
        <v>16451</v>
      </c>
      <c r="C37260" t="s">
        <v>14</v>
      </c>
      <c r="D37260">
        <v>1</v>
      </c>
      <c r="E37260" s="7">
        <f>VLOOKUP(B37260,Orders!$A$1:$C$21351,2,FALSE)</f>
        <v>42281</v>
      </c>
      <c r="F37260">
        <f>VLOOKUP(C37260,Pizzas!$A$1:$D$97,4,FALSE)</f>
        <v>20.75</v>
      </c>
      <c r="G37260">
        <f t="shared" si="582"/>
        <v>20.75</v>
      </c>
    </row>
    <row r="37261" spans="1:7" x14ac:dyDescent="0.25">
      <c r="A37261">
        <v>37260</v>
      </c>
      <c r="B37261">
        <v>16451</v>
      </c>
      <c r="C37261" t="s">
        <v>108</v>
      </c>
      <c r="D37261">
        <v>2</v>
      </c>
      <c r="E37261" s="7">
        <f>VLOOKUP(B37261,Orders!$A$1:$C$21351,2,FALSE)</f>
        <v>42281</v>
      </c>
      <c r="F37261">
        <f>VLOOKUP(C37261,Pizzas!$A$1:$D$97,4,FALSE)</f>
        <v>17.95</v>
      </c>
      <c r="G37261">
        <f t="shared" si="582"/>
        <v>35.9</v>
      </c>
    </row>
    <row r="37262" spans="1:7" x14ac:dyDescent="0.25">
      <c r="A37262">
        <v>37261</v>
      </c>
      <c r="B37262">
        <v>16451</v>
      </c>
      <c r="C37262" t="s">
        <v>111</v>
      </c>
      <c r="D37262">
        <v>1</v>
      </c>
      <c r="E37262" s="7">
        <f>VLOOKUP(B37262,Orders!$A$1:$C$21351,2,FALSE)</f>
        <v>42281</v>
      </c>
      <c r="F37262">
        <f>VLOOKUP(C37262,Pizzas!$A$1:$D$97,4,FALSE)</f>
        <v>16</v>
      </c>
      <c r="G37262">
        <f t="shared" si="582"/>
        <v>16</v>
      </c>
    </row>
    <row r="37263" spans="1:7" x14ac:dyDescent="0.25">
      <c r="A37263">
        <v>37262</v>
      </c>
      <c r="B37263">
        <v>16451</v>
      </c>
      <c r="C37263" t="s">
        <v>113</v>
      </c>
      <c r="D37263">
        <v>1</v>
      </c>
      <c r="E37263" s="7">
        <f>VLOOKUP(B37263,Orders!$A$1:$C$21351,2,FALSE)</f>
        <v>42281</v>
      </c>
      <c r="F37263">
        <f>VLOOKUP(C37263,Pizzas!$A$1:$D$97,4,FALSE)</f>
        <v>12.75</v>
      </c>
      <c r="G37263">
        <f t="shared" si="582"/>
        <v>12.75</v>
      </c>
    </row>
    <row r="37264" spans="1:7" x14ac:dyDescent="0.25">
      <c r="A37264">
        <v>37263</v>
      </c>
      <c r="B37264">
        <v>16451</v>
      </c>
      <c r="C37264" t="s">
        <v>119</v>
      </c>
      <c r="D37264">
        <v>1</v>
      </c>
      <c r="E37264" s="7">
        <f>VLOOKUP(B37264,Orders!$A$1:$C$21351,2,FALSE)</f>
        <v>42281</v>
      </c>
      <c r="F37264">
        <f>VLOOKUP(C37264,Pizzas!$A$1:$D$97,4,FALSE)</f>
        <v>16</v>
      </c>
      <c r="G37264">
        <f t="shared" si="582"/>
        <v>16</v>
      </c>
    </row>
    <row r="37265" spans="1:7" x14ac:dyDescent="0.25">
      <c r="A37265">
        <v>37264</v>
      </c>
      <c r="B37265">
        <v>16451</v>
      </c>
      <c r="C37265" t="s">
        <v>124</v>
      </c>
      <c r="D37265">
        <v>1</v>
      </c>
      <c r="E37265" s="7">
        <f>VLOOKUP(B37265,Orders!$A$1:$C$21351,2,FALSE)</f>
        <v>42281</v>
      </c>
      <c r="F37265">
        <f>VLOOKUP(C37265,Pizzas!$A$1:$D$97,4,FALSE)</f>
        <v>20.25</v>
      </c>
      <c r="G37265">
        <f t="shared" si="582"/>
        <v>20.25</v>
      </c>
    </row>
    <row r="37266" spans="1:7" x14ac:dyDescent="0.25">
      <c r="A37266">
        <v>37265</v>
      </c>
      <c r="B37266">
        <v>16451</v>
      </c>
      <c r="C37266" t="s">
        <v>58</v>
      </c>
      <c r="D37266">
        <v>2</v>
      </c>
      <c r="E37266" s="7">
        <f>VLOOKUP(B37266,Orders!$A$1:$C$21351,2,FALSE)</f>
        <v>42281</v>
      </c>
      <c r="F37266">
        <f>VLOOKUP(C37266,Pizzas!$A$1:$D$97,4,FALSE)</f>
        <v>15.25</v>
      </c>
      <c r="G37266">
        <f t="shared" si="582"/>
        <v>30.5</v>
      </c>
    </row>
    <row r="37267" spans="1:7" x14ac:dyDescent="0.25">
      <c r="A37267">
        <v>37266</v>
      </c>
      <c r="B37267">
        <v>16451</v>
      </c>
      <c r="C37267" t="s">
        <v>92</v>
      </c>
      <c r="D37267">
        <v>1</v>
      </c>
      <c r="E37267" s="7">
        <f>VLOOKUP(B37267,Orders!$A$1:$C$21351,2,FALSE)</f>
        <v>42281</v>
      </c>
      <c r="F37267">
        <f>VLOOKUP(C37267,Pizzas!$A$1:$D$97,4,FALSE)</f>
        <v>20.75</v>
      </c>
      <c r="G37267">
        <f t="shared" si="582"/>
        <v>20.75</v>
      </c>
    </row>
    <row r="37268" spans="1:7" x14ac:dyDescent="0.25">
      <c r="A37268">
        <v>37267</v>
      </c>
      <c r="B37268">
        <v>16451</v>
      </c>
      <c r="C37268" t="s">
        <v>89</v>
      </c>
      <c r="D37268">
        <v>1</v>
      </c>
      <c r="E37268" s="7">
        <f>VLOOKUP(B37268,Orders!$A$1:$C$21351,2,FALSE)</f>
        <v>42281</v>
      </c>
      <c r="F37268">
        <f>VLOOKUP(C37268,Pizzas!$A$1:$D$97,4,FALSE)</f>
        <v>12.5</v>
      </c>
      <c r="G37268">
        <f t="shared" si="582"/>
        <v>12.5</v>
      </c>
    </row>
    <row r="37269" spans="1:7" x14ac:dyDescent="0.25">
      <c r="A37269">
        <v>37268</v>
      </c>
      <c r="B37269">
        <v>16451</v>
      </c>
      <c r="C37269" t="s">
        <v>25</v>
      </c>
      <c r="D37269">
        <v>1</v>
      </c>
      <c r="E37269" s="7">
        <f>VLOOKUP(B37269,Orders!$A$1:$C$21351,2,FALSE)</f>
        <v>42281</v>
      </c>
      <c r="F37269">
        <f>VLOOKUP(C37269,Pizzas!$A$1:$D$97,4,FALSE)</f>
        <v>16.75</v>
      </c>
      <c r="G37269">
        <f t="shared" si="582"/>
        <v>16.75</v>
      </c>
    </row>
    <row r="37270" spans="1:7" x14ac:dyDescent="0.25">
      <c r="A37270">
        <v>37269</v>
      </c>
      <c r="B37270">
        <v>16451</v>
      </c>
      <c r="C37270" t="s">
        <v>129</v>
      </c>
      <c r="D37270">
        <v>1</v>
      </c>
      <c r="E37270" s="7">
        <f>VLOOKUP(B37270,Orders!$A$1:$C$21351,2,FALSE)</f>
        <v>42281</v>
      </c>
      <c r="F37270">
        <f>VLOOKUP(C37270,Pizzas!$A$1:$D$97,4,FALSE)</f>
        <v>12</v>
      </c>
      <c r="G37270">
        <f t="shared" si="582"/>
        <v>12</v>
      </c>
    </row>
    <row r="37271" spans="1:7" x14ac:dyDescent="0.25">
      <c r="A37271">
        <v>37270</v>
      </c>
      <c r="B37271">
        <v>16452</v>
      </c>
      <c r="C37271" t="s">
        <v>108</v>
      </c>
      <c r="D37271">
        <v>1</v>
      </c>
      <c r="E37271" s="7">
        <f>VLOOKUP(B37271,Orders!$A$1:$C$21351,2,FALSE)</f>
        <v>42281</v>
      </c>
      <c r="F37271">
        <f>VLOOKUP(C37271,Pizzas!$A$1:$D$97,4,FALSE)</f>
        <v>17.95</v>
      </c>
      <c r="G37271">
        <f t="shared" si="582"/>
        <v>17.95</v>
      </c>
    </row>
    <row r="37272" spans="1:7" x14ac:dyDescent="0.25">
      <c r="A37272">
        <v>37271</v>
      </c>
      <c r="B37272">
        <v>16452</v>
      </c>
      <c r="C37272" t="s">
        <v>93</v>
      </c>
      <c r="D37272">
        <v>1</v>
      </c>
      <c r="E37272" s="7">
        <f>VLOOKUP(B37272,Orders!$A$1:$C$21351,2,FALSE)</f>
        <v>42281</v>
      </c>
      <c r="F37272">
        <f>VLOOKUP(C37272,Pizzas!$A$1:$D$97,4,FALSE)</f>
        <v>12.5</v>
      </c>
      <c r="G37272">
        <f t="shared" si="582"/>
        <v>12.5</v>
      </c>
    </row>
    <row r="37273" spans="1:7" x14ac:dyDescent="0.25">
      <c r="A37273">
        <v>37272</v>
      </c>
      <c r="B37273">
        <v>16453</v>
      </c>
      <c r="C37273" t="s">
        <v>9</v>
      </c>
      <c r="D37273">
        <v>1</v>
      </c>
      <c r="E37273" s="7">
        <f>VLOOKUP(B37273,Orders!$A$1:$C$21351,2,FALSE)</f>
        <v>42281</v>
      </c>
      <c r="F37273">
        <f>VLOOKUP(C37273,Pizzas!$A$1:$D$97,4,FALSE)</f>
        <v>20.75</v>
      </c>
      <c r="G37273">
        <f t="shared" si="582"/>
        <v>20.75</v>
      </c>
    </row>
    <row r="37274" spans="1:7" x14ac:dyDescent="0.25">
      <c r="A37274">
        <v>37273</v>
      </c>
      <c r="B37274">
        <v>16453</v>
      </c>
      <c r="C37274" t="s">
        <v>14</v>
      </c>
      <c r="D37274">
        <v>1</v>
      </c>
      <c r="E37274" s="7">
        <f>VLOOKUP(B37274,Orders!$A$1:$C$21351,2,FALSE)</f>
        <v>42281</v>
      </c>
      <c r="F37274">
        <f>VLOOKUP(C37274,Pizzas!$A$1:$D$97,4,FALSE)</f>
        <v>20.75</v>
      </c>
      <c r="G37274">
        <f t="shared" si="582"/>
        <v>20.75</v>
      </c>
    </row>
    <row r="37275" spans="1:7" x14ac:dyDescent="0.25">
      <c r="A37275">
        <v>37274</v>
      </c>
      <c r="B37275">
        <v>16453</v>
      </c>
      <c r="C37275" t="s">
        <v>22</v>
      </c>
      <c r="D37275">
        <v>1</v>
      </c>
      <c r="E37275" s="7">
        <f>VLOOKUP(B37275,Orders!$A$1:$C$21351,2,FALSE)</f>
        <v>42281</v>
      </c>
      <c r="F37275">
        <f>VLOOKUP(C37275,Pizzas!$A$1:$D$97,4,FALSE)</f>
        <v>20.75</v>
      </c>
      <c r="G37275">
        <f t="shared" si="582"/>
        <v>20.75</v>
      </c>
    </row>
    <row r="37276" spans="1:7" x14ac:dyDescent="0.25">
      <c r="A37276">
        <v>37275</v>
      </c>
      <c r="B37276">
        <v>16453</v>
      </c>
      <c r="C37276" t="s">
        <v>88</v>
      </c>
      <c r="D37276">
        <v>1</v>
      </c>
      <c r="E37276" s="7">
        <f>VLOOKUP(B37276,Orders!$A$1:$C$21351,2,FALSE)</f>
        <v>42281</v>
      </c>
      <c r="F37276">
        <f>VLOOKUP(C37276,Pizzas!$A$1:$D$97,4,FALSE)</f>
        <v>20.25</v>
      </c>
      <c r="G37276">
        <f t="shared" si="582"/>
        <v>20.25</v>
      </c>
    </row>
    <row r="37277" spans="1:7" x14ac:dyDescent="0.25">
      <c r="A37277">
        <v>37276</v>
      </c>
      <c r="B37277">
        <v>16454</v>
      </c>
      <c r="C37277" t="s">
        <v>83</v>
      </c>
      <c r="D37277">
        <v>1</v>
      </c>
      <c r="E37277" s="7">
        <f>VLOOKUP(B37277,Orders!$A$1:$C$21351,2,FALSE)</f>
        <v>42281</v>
      </c>
      <c r="F37277">
        <f>VLOOKUP(C37277,Pizzas!$A$1:$D$97,4,FALSE)</f>
        <v>16.5</v>
      </c>
      <c r="G37277">
        <f t="shared" si="582"/>
        <v>16.5</v>
      </c>
    </row>
    <row r="37278" spans="1:7" x14ac:dyDescent="0.25">
      <c r="A37278">
        <v>37277</v>
      </c>
      <c r="B37278">
        <v>16455</v>
      </c>
      <c r="C37278" t="s">
        <v>7</v>
      </c>
      <c r="D37278">
        <v>1</v>
      </c>
      <c r="E37278" s="7">
        <f>VLOOKUP(B37278,Orders!$A$1:$C$21351,2,FALSE)</f>
        <v>42281</v>
      </c>
      <c r="F37278">
        <f>VLOOKUP(C37278,Pizzas!$A$1:$D$97,4,FALSE)</f>
        <v>16.75</v>
      </c>
      <c r="G37278">
        <f t="shared" si="582"/>
        <v>16.75</v>
      </c>
    </row>
    <row r="37279" spans="1:7" x14ac:dyDescent="0.25">
      <c r="A37279">
        <v>37278</v>
      </c>
      <c r="B37279">
        <v>16455</v>
      </c>
      <c r="C37279" t="s">
        <v>31</v>
      </c>
      <c r="D37279">
        <v>1</v>
      </c>
      <c r="E37279" s="7">
        <f>VLOOKUP(B37279,Orders!$A$1:$C$21351,2,FALSE)</f>
        <v>42281</v>
      </c>
      <c r="F37279">
        <f>VLOOKUP(C37279,Pizzas!$A$1:$D$97,4,FALSE)</f>
        <v>12</v>
      </c>
      <c r="G37279">
        <f t="shared" si="582"/>
        <v>12</v>
      </c>
    </row>
    <row r="37280" spans="1:7" x14ac:dyDescent="0.25">
      <c r="A37280">
        <v>37279</v>
      </c>
      <c r="B37280">
        <v>16455</v>
      </c>
      <c r="C37280" t="s">
        <v>37</v>
      </c>
      <c r="D37280">
        <v>1</v>
      </c>
      <c r="E37280" s="7">
        <f>VLOOKUP(B37280,Orders!$A$1:$C$21351,2,FALSE)</f>
        <v>42281</v>
      </c>
      <c r="F37280">
        <f>VLOOKUP(C37280,Pizzas!$A$1:$D$97,4,FALSE)</f>
        <v>16</v>
      </c>
      <c r="G37280">
        <f t="shared" si="582"/>
        <v>16</v>
      </c>
    </row>
    <row r="37281" spans="1:7" x14ac:dyDescent="0.25">
      <c r="A37281">
        <v>37280</v>
      </c>
      <c r="B37281">
        <v>16455</v>
      </c>
      <c r="C37281" t="s">
        <v>104</v>
      </c>
      <c r="D37281">
        <v>1</v>
      </c>
      <c r="E37281" s="7">
        <f>VLOOKUP(B37281,Orders!$A$1:$C$21351,2,FALSE)</f>
        <v>42281</v>
      </c>
      <c r="F37281">
        <f>VLOOKUP(C37281,Pizzas!$A$1:$D$97,4,FALSE)</f>
        <v>18.5</v>
      </c>
      <c r="G37281">
        <f t="shared" si="582"/>
        <v>18.5</v>
      </c>
    </row>
    <row r="37282" spans="1:7" x14ac:dyDescent="0.25">
      <c r="A37282">
        <v>37281</v>
      </c>
      <c r="B37282">
        <v>16455</v>
      </c>
      <c r="C37282" t="s">
        <v>107</v>
      </c>
      <c r="D37282">
        <v>1</v>
      </c>
      <c r="E37282" s="7">
        <f>VLOOKUP(B37282,Orders!$A$1:$C$21351,2,FALSE)</f>
        <v>42281</v>
      </c>
      <c r="F37282">
        <f>VLOOKUP(C37282,Pizzas!$A$1:$D$97,4,FALSE)</f>
        <v>14.75</v>
      </c>
      <c r="G37282">
        <f t="shared" si="582"/>
        <v>14.75</v>
      </c>
    </row>
    <row r="37283" spans="1:7" x14ac:dyDescent="0.25">
      <c r="A37283">
        <v>37282</v>
      </c>
      <c r="B37283">
        <v>16455</v>
      </c>
      <c r="C37283" t="s">
        <v>42</v>
      </c>
      <c r="D37283">
        <v>1</v>
      </c>
      <c r="E37283" s="7">
        <f>VLOOKUP(B37283,Orders!$A$1:$C$21351,2,FALSE)</f>
        <v>42281</v>
      </c>
      <c r="F37283">
        <f>VLOOKUP(C37283,Pizzas!$A$1:$D$97,4,FALSE)</f>
        <v>16.5</v>
      </c>
      <c r="G37283">
        <f t="shared" si="582"/>
        <v>16.5</v>
      </c>
    </row>
    <row r="37284" spans="1:7" x14ac:dyDescent="0.25">
      <c r="A37284">
        <v>37283</v>
      </c>
      <c r="B37284">
        <v>16455</v>
      </c>
      <c r="C37284" t="s">
        <v>116</v>
      </c>
      <c r="D37284">
        <v>1</v>
      </c>
      <c r="E37284" s="7">
        <f>VLOOKUP(B37284,Orders!$A$1:$C$21351,2,FALSE)</f>
        <v>42281</v>
      </c>
      <c r="F37284">
        <f>VLOOKUP(C37284,Pizzas!$A$1:$D$97,4,FALSE)</f>
        <v>21</v>
      </c>
      <c r="G37284">
        <f t="shared" si="582"/>
        <v>21</v>
      </c>
    </row>
    <row r="37285" spans="1:7" x14ac:dyDescent="0.25">
      <c r="A37285">
        <v>37284</v>
      </c>
      <c r="B37285">
        <v>16455</v>
      </c>
      <c r="C37285" t="s">
        <v>47</v>
      </c>
      <c r="D37285">
        <v>1</v>
      </c>
      <c r="E37285" s="7">
        <f>VLOOKUP(B37285,Orders!$A$1:$C$21351,2,FALSE)</f>
        <v>42281</v>
      </c>
      <c r="F37285">
        <f>VLOOKUP(C37285,Pizzas!$A$1:$D$97,4,FALSE)</f>
        <v>12</v>
      </c>
      <c r="G37285">
        <f t="shared" si="582"/>
        <v>12</v>
      </c>
    </row>
    <row r="37286" spans="1:7" x14ac:dyDescent="0.25">
      <c r="A37286">
        <v>37285</v>
      </c>
      <c r="B37286">
        <v>16455</v>
      </c>
      <c r="C37286" t="s">
        <v>96</v>
      </c>
      <c r="D37286">
        <v>1</v>
      </c>
      <c r="E37286" s="7">
        <f>VLOOKUP(B37286,Orders!$A$1:$C$21351,2,FALSE)</f>
        <v>42281</v>
      </c>
      <c r="F37286">
        <f>VLOOKUP(C37286,Pizzas!$A$1:$D$97,4,FALSE)</f>
        <v>20.75</v>
      </c>
      <c r="G37286">
        <f t="shared" si="582"/>
        <v>20.75</v>
      </c>
    </row>
    <row r="37287" spans="1:7" x14ac:dyDescent="0.25">
      <c r="A37287">
        <v>37286</v>
      </c>
      <c r="B37287">
        <v>16455</v>
      </c>
      <c r="C37287" t="s">
        <v>125</v>
      </c>
      <c r="D37287">
        <v>1</v>
      </c>
      <c r="E37287" s="7">
        <f>VLOOKUP(B37287,Orders!$A$1:$C$21351,2,FALSE)</f>
        <v>42281</v>
      </c>
      <c r="F37287">
        <f>VLOOKUP(C37287,Pizzas!$A$1:$D$97,4,FALSE)</f>
        <v>12.5</v>
      </c>
      <c r="G37287">
        <f t="shared" si="582"/>
        <v>12.5</v>
      </c>
    </row>
    <row r="37288" spans="1:7" x14ac:dyDescent="0.25">
      <c r="A37288">
        <v>37287</v>
      </c>
      <c r="B37288">
        <v>16455</v>
      </c>
      <c r="C37288" t="s">
        <v>30</v>
      </c>
      <c r="D37288">
        <v>1</v>
      </c>
      <c r="E37288" s="7">
        <f>VLOOKUP(B37288,Orders!$A$1:$C$21351,2,FALSE)</f>
        <v>42281</v>
      </c>
      <c r="F37288">
        <f>VLOOKUP(C37288,Pizzas!$A$1:$D$97,4,FALSE)</f>
        <v>20.75</v>
      </c>
      <c r="G37288">
        <f t="shared" si="582"/>
        <v>20.75</v>
      </c>
    </row>
    <row r="37289" spans="1:7" x14ac:dyDescent="0.25">
      <c r="A37289">
        <v>37288</v>
      </c>
      <c r="B37289">
        <v>16455</v>
      </c>
      <c r="C37289" t="s">
        <v>62</v>
      </c>
      <c r="D37289">
        <v>1</v>
      </c>
      <c r="E37289" s="7">
        <f>VLOOKUP(B37289,Orders!$A$1:$C$21351,2,FALSE)</f>
        <v>42281</v>
      </c>
      <c r="F37289">
        <f>VLOOKUP(C37289,Pizzas!$A$1:$D$97,4,FALSE)</f>
        <v>20.5</v>
      </c>
      <c r="G37289">
        <f t="shared" si="582"/>
        <v>20.5</v>
      </c>
    </row>
    <row r="37290" spans="1:7" x14ac:dyDescent="0.25">
      <c r="A37290">
        <v>37289</v>
      </c>
      <c r="B37290">
        <v>16456</v>
      </c>
      <c r="C37290" t="s">
        <v>7</v>
      </c>
      <c r="D37290">
        <v>1</v>
      </c>
      <c r="E37290" s="7">
        <f>VLOOKUP(B37290,Orders!$A$1:$C$21351,2,FALSE)</f>
        <v>42281</v>
      </c>
      <c r="F37290">
        <f>VLOOKUP(C37290,Pizzas!$A$1:$D$97,4,FALSE)</f>
        <v>16.75</v>
      </c>
      <c r="G37290">
        <f t="shared" si="582"/>
        <v>16.75</v>
      </c>
    </row>
    <row r="37291" spans="1:7" x14ac:dyDescent="0.25">
      <c r="A37291">
        <v>37290</v>
      </c>
      <c r="B37291">
        <v>16456</v>
      </c>
      <c r="C37291" t="s">
        <v>37</v>
      </c>
      <c r="D37291">
        <v>1</v>
      </c>
      <c r="E37291" s="7">
        <f>VLOOKUP(B37291,Orders!$A$1:$C$21351,2,FALSE)</f>
        <v>42281</v>
      </c>
      <c r="F37291">
        <f>VLOOKUP(C37291,Pizzas!$A$1:$D$97,4,FALSE)</f>
        <v>16</v>
      </c>
      <c r="G37291">
        <f t="shared" si="582"/>
        <v>16</v>
      </c>
    </row>
    <row r="37292" spans="1:7" x14ac:dyDescent="0.25">
      <c r="A37292">
        <v>37291</v>
      </c>
      <c r="B37292">
        <v>16456</v>
      </c>
      <c r="C37292" t="s">
        <v>115</v>
      </c>
      <c r="D37292">
        <v>1</v>
      </c>
      <c r="E37292" s="7">
        <f>VLOOKUP(B37292,Orders!$A$1:$C$21351,2,FALSE)</f>
        <v>42281</v>
      </c>
      <c r="F37292">
        <f>VLOOKUP(C37292,Pizzas!$A$1:$D$97,4,FALSE)</f>
        <v>16.75</v>
      </c>
      <c r="G37292">
        <f t="shared" si="582"/>
        <v>16.75</v>
      </c>
    </row>
    <row r="37293" spans="1:7" x14ac:dyDescent="0.25">
      <c r="A37293">
        <v>37292</v>
      </c>
      <c r="B37293">
        <v>16456</v>
      </c>
      <c r="C37293" t="s">
        <v>54</v>
      </c>
      <c r="D37293">
        <v>1</v>
      </c>
      <c r="E37293" s="7">
        <f>VLOOKUP(B37293,Orders!$A$1:$C$21351,2,FALSE)</f>
        <v>42281</v>
      </c>
      <c r="F37293">
        <f>VLOOKUP(C37293,Pizzas!$A$1:$D$97,4,FALSE)</f>
        <v>17.5</v>
      </c>
      <c r="G37293">
        <f t="shared" si="582"/>
        <v>17.5</v>
      </c>
    </row>
    <row r="37294" spans="1:7" x14ac:dyDescent="0.25">
      <c r="A37294">
        <v>37293</v>
      </c>
      <c r="B37294">
        <v>16457</v>
      </c>
      <c r="C37294" t="s">
        <v>57</v>
      </c>
      <c r="D37294">
        <v>1</v>
      </c>
      <c r="E37294" s="7">
        <f>VLOOKUP(B37294,Orders!$A$1:$C$21351,2,FALSE)</f>
        <v>42281</v>
      </c>
      <c r="F37294">
        <f>VLOOKUP(C37294,Pizzas!$A$1:$D$97,4,FALSE)</f>
        <v>12.5</v>
      </c>
      <c r="G37294">
        <f t="shared" si="582"/>
        <v>12.5</v>
      </c>
    </row>
    <row r="37295" spans="1:7" x14ac:dyDescent="0.25">
      <c r="A37295">
        <v>37294</v>
      </c>
      <c r="B37295">
        <v>16458</v>
      </c>
      <c r="C37295" t="s">
        <v>29</v>
      </c>
      <c r="D37295">
        <v>1</v>
      </c>
      <c r="E37295" s="7">
        <f>VLOOKUP(B37295,Orders!$A$1:$C$21351,2,FALSE)</f>
        <v>42281</v>
      </c>
      <c r="F37295">
        <f>VLOOKUP(C37295,Pizzas!$A$1:$D$97,4,FALSE)</f>
        <v>16.75</v>
      </c>
      <c r="G37295">
        <f t="shared" si="582"/>
        <v>16.75</v>
      </c>
    </row>
    <row r="37296" spans="1:7" x14ac:dyDescent="0.25">
      <c r="A37296">
        <v>37295</v>
      </c>
      <c r="B37296">
        <v>16459</v>
      </c>
      <c r="C37296" t="s">
        <v>39</v>
      </c>
      <c r="D37296">
        <v>1</v>
      </c>
      <c r="E37296" s="7">
        <f>VLOOKUP(B37296,Orders!$A$1:$C$21351,2,FALSE)</f>
        <v>42281</v>
      </c>
      <c r="F37296">
        <f>VLOOKUP(C37296,Pizzas!$A$1:$D$97,4,FALSE)</f>
        <v>10.5</v>
      </c>
      <c r="G37296">
        <f t="shared" si="582"/>
        <v>10.5</v>
      </c>
    </row>
    <row r="37297" spans="1:7" x14ac:dyDescent="0.25">
      <c r="A37297">
        <v>37296</v>
      </c>
      <c r="B37297">
        <v>16460</v>
      </c>
      <c r="C37297" t="s">
        <v>46</v>
      </c>
      <c r="D37297">
        <v>1</v>
      </c>
      <c r="E37297" s="7">
        <f>VLOOKUP(B37297,Orders!$A$1:$C$21351,2,FALSE)</f>
        <v>42281</v>
      </c>
      <c r="F37297">
        <f>VLOOKUP(C37297,Pizzas!$A$1:$D$97,4,FALSE)</f>
        <v>20.5</v>
      </c>
      <c r="G37297">
        <f t="shared" si="582"/>
        <v>20.5</v>
      </c>
    </row>
    <row r="37298" spans="1:7" x14ac:dyDescent="0.25">
      <c r="A37298">
        <v>37297</v>
      </c>
      <c r="B37298">
        <v>16460</v>
      </c>
      <c r="C37298" t="s">
        <v>124</v>
      </c>
      <c r="D37298">
        <v>1</v>
      </c>
      <c r="E37298" s="7">
        <f>VLOOKUP(B37298,Orders!$A$1:$C$21351,2,FALSE)</f>
        <v>42281</v>
      </c>
      <c r="F37298">
        <f>VLOOKUP(C37298,Pizzas!$A$1:$D$97,4,FALSE)</f>
        <v>20.25</v>
      </c>
      <c r="G37298">
        <f t="shared" si="582"/>
        <v>20.25</v>
      </c>
    </row>
    <row r="37299" spans="1:7" x14ac:dyDescent="0.25">
      <c r="A37299">
        <v>37298</v>
      </c>
      <c r="B37299">
        <v>16461</v>
      </c>
      <c r="C37299" t="s">
        <v>9</v>
      </c>
      <c r="D37299">
        <v>1</v>
      </c>
      <c r="E37299" s="7">
        <f>VLOOKUP(B37299,Orders!$A$1:$C$21351,2,FALSE)</f>
        <v>42281</v>
      </c>
      <c r="F37299">
        <f>VLOOKUP(C37299,Pizzas!$A$1:$D$97,4,FALSE)</f>
        <v>20.75</v>
      </c>
      <c r="G37299">
        <f t="shared" si="582"/>
        <v>20.75</v>
      </c>
    </row>
    <row r="37300" spans="1:7" x14ac:dyDescent="0.25">
      <c r="A37300">
        <v>37299</v>
      </c>
      <c r="B37300">
        <v>16461</v>
      </c>
      <c r="C37300" t="s">
        <v>35</v>
      </c>
      <c r="D37300">
        <v>1</v>
      </c>
      <c r="E37300" s="7">
        <f>VLOOKUP(B37300,Orders!$A$1:$C$21351,2,FALSE)</f>
        <v>42281</v>
      </c>
      <c r="F37300">
        <f>VLOOKUP(C37300,Pizzas!$A$1:$D$97,4,FALSE)</f>
        <v>12</v>
      </c>
      <c r="G37300">
        <f t="shared" si="582"/>
        <v>12</v>
      </c>
    </row>
    <row r="37301" spans="1:7" x14ac:dyDescent="0.25">
      <c r="A37301">
        <v>37300</v>
      </c>
      <c r="B37301">
        <v>16461</v>
      </c>
      <c r="C37301" t="s">
        <v>116</v>
      </c>
      <c r="D37301">
        <v>1</v>
      </c>
      <c r="E37301" s="7">
        <f>VLOOKUP(B37301,Orders!$A$1:$C$21351,2,FALSE)</f>
        <v>42281</v>
      </c>
      <c r="F37301">
        <f>VLOOKUP(C37301,Pizzas!$A$1:$D$97,4,FALSE)</f>
        <v>21</v>
      </c>
      <c r="G37301">
        <f t="shared" si="582"/>
        <v>21</v>
      </c>
    </row>
    <row r="37302" spans="1:7" x14ac:dyDescent="0.25">
      <c r="A37302">
        <v>37301</v>
      </c>
      <c r="B37302">
        <v>16461</v>
      </c>
      <c r="C37302" t="s">
        <v>47</v>
      </c>
      <c r="D37302">
        <v>1</v>
      </c>
      <c r="E37302" s="7">
        <f>VLOOKUP(B37302,Orders!$A$1:$C$21351,2,FALSE)</f>
        <v>42281</v>
      </c>
      <c r="F37302">
        <f>VLOOKUP(C37302,Pizzas!$A$1:$D$97,4,FALSE)</f>
        <v>12</v>
      </c>
      <c r="G37302">
        <f t="shared" si="582"/>
        <v>12</v>
      </c>
    </row>
    <row r="37303" spans="1:7" x14ac:dyDescent="0.25">
      <c r="A37303">
        <v>37302</v>
      </c>
      <c r="B37303">
        <v>16462</v>
      </c>
      <c r="C37303" t="s">
        <v>127</v>
      </c>
      <c r="D37303">
        <v>1</v>
      </c>
      <c r="E37303" s="7">
        <f>VLOOKUP(B37303,Orders!$A$1:$C$21351,2,FALSE)</f>
        <v>42281</v>
      </c>
      <c r="F37303">
        <f>VLOOKUP(C37303,Pizzas!$A$1:$D$97,4,FALSE)</f>
        <v>16.5</v>
      </c>
      <c r="G37303">
        <f t="shared" si="582"/>
        <v>16.5</v>
      </c>
    </row>
    <row r="37304" spans="1:7" x14ac:dyDescent="0.25">
      <c r="A37304">
        <v>37303</v>
      </c>
      <c r="B37304">
        <v>16463</v>
      </c>
      <c r="C37304" t="s">
        <v>109</v>
      </c>
      <c r="D37304">
        <v>1</v>
      </c>
      <c r="E37304" s="7">
        <f>VLOOKUP(B37304,Orders!$A$1:$C$21351,2,FALSE)</f>
        <v>42281</v>
      </c>
      <c r="F37304">
        <f>VLOOKUP(C37304,Pizzas!$A$1:$D$97,4,FALSE)</f>
        <v>12</v>
      </c>
      <c r="G37304">
        <f t="shared" si="582"/>
        <v>12</v>
      </c>
    </row>
    <row r="37305" spans="1:7" x14ac:dyDescent="0.25">
      <c r="A37305">
        <v>37304</v>
      </c>
      <c r="B37305">
        <v>16464</v>
      </c>
      <c r="C37305" t="s">
        <v>108</v>
      </c>
      <c r="D37305">
        <v>1</v>
      </c>
      <c r="E37305" s="7">
        <f>VLOOKUP(B37305,Orders!$A$1:$C$21351,2,FALSE)</f>
        <v>42281</v>
      </c>
      <c r="F37305">
        <f>VLOOKUP(C37305,Pizzas!$A$1:$D$97,4,FALSE)</f>
        <v>17.95</v>
      </c>
      <c r="G37305">
        <f t="shared" si="582"/>
        <v>17.95</v>
      </c>
    </row>
    <row r="37306" spans="1:7" x14ac:dyDescent="0.25">
      <c r="A37306">
        <v>37305</v>
      </c>
      <c r="B37306">
        <v>16464</v>
      </c>
      <c r="C37306" t="s">
        <v>92</v>
      </c>
      <c r="D37306">
        <v>1</v>
      </c>
      <c r="E37306" s="7">
        <f>VLOOKUP(B37306,Orders!$A$1:$C$21351,2,FALSE)</f>
        <v>42281</v>
      </c>
      <c r="F37306">
        <f>VLOOKUP(C37306,Pizzas!$A$1:$D$97,4,FALSE)</f>
        <v>20.75</v>
      </c>
      <c r="G37306">
        <f t="shared" si="582"/>
        <v>20.75</v>
      </c>
    </row>
    <row r="37307" spans="1:7" x14ac:dyDescent="0.25">
      <c r="A37307">
        <v>37306</v>
      </c>
      <c r="B37307">
        <v>16464</v>
      </c>
      <c r="C37307" t="s">
        <v>89</v>
      </c>
      <c r="D37307">
        <v>1</v>
      </c>
      <c r="E37307" s="7">
        <f>VLOOKUP(B37307,Orders!$A$1:$C$21351,2,FALSE)</f>
        <v>42281</v>
      </c>
      <c r="F37307">
        <f>VLOOKUP(C37307,Pizzas!$A$1:$D$97,4,FALSE)</f>
        <v>12.5</v>
      </c>
      <c r="G37307">
        <f t="shared" si="582"/>
        <v>12.5</v>
      </c>
    </row>
    <row r="37308" spans="1:7" x14ac:dyDescent="0.25">
      <c r="A37308">
        <v>37307</v>
      </c>
      <c r="B37308">
        <v>16465</v>
      </c>
      <c r="C37308" t="s">
        <v>39</v>
      </c>
      <c r="D37308">
        <v>1</v>
      </c>
      <c r="E37308" s="7">
        <f>VLOOKUP(B37308,Orders!$A$1:$C$21351,2,FALSE)</f>
        <v>42281</v>
      </c>
      <c r="F37308">
        <f>VLOOKUP(C37308,Pizzas!$A$1:$D$97,4,FALSE)</f>
        <v>10.5</v>
      </c>
      <c r="G37308">
        <f t="shared" si="582"/>
        <v>10.5</v>
      </c>
    </row>
    <row r="37309" spans="1:7" x14ac:dyDescent="0.25">
      <c r="A37309">
        <v>37308</v>
      </c>
      <c r="B37309">
        <v>16465</v>
      </c>
      <c r="C37309" t="s">
        <v>89</v>
      </c>
      <c r="D37309">
        <v>1</v>
      </c>
      <c r="E37309" s="7">
        <f>VLOOKUP(B37309,Orders!$A$1:$C$21351,2,FALSE)</f>
        <v>42281</v>
      </c>
      <c r="F37309">
        <f>VLOOKUP(C37309,Pizzas!$A$1:$D$97,4,FALSE)</f>
        <v>12.5</v>
      </c>
      <c r="G37309">
        <f t="shared" si="582"/>
        <v>12.5</v>
      </c>
    </row>
    <row r="37310" spans="1:7" x14ac:dyDescent="0.25">
      <c r="A37310">
        <v>37309</v>
      </c>
      <c r="B37310">
        <v>16465</v>
      </c>
      <c r="C37310" t="s">
        <v>128</v>
      </c>
      <c r="D37310">
        <v>1</v>
      </c>
      <c r="E37310" s="7">
        <f>VLOOKUP(B37310,Orders!$A$1:$C$21351,2,FALSE)</f>
        <v>42281</v>
      </c>
      <c r="F37310">
        <f>VLOOKUP(C37310,Pizzas!$A$1:$D$97,4,FALSE)</f>
        <v>20.75</v>
      </c>
      <c r="G37310">
        <f t="shared" si="582"/>
        <v>20.75</v>
      </c>
    </row>
    <row r="37311" spans="1:7" x14ac:dyDescent="0.25">
      <c r="A37311">
        <v>37310</v>
      </c>
      <c r="B37311">
        <v>16466</v>
      </c>
      <c r="C37311" t="s">
        <v>26</v>
      </c>
      <c r="D37311">
        <v>2</v>
      </c>
      <c r="E37311" s="7">
        <f>VLOOKUP(B37311,Orders!$A$1:$C$21351,2,FALSE)</f>
        <v>42281</v>
      </c>
      <c r="F37311">
        <f>VLOOKUP(C37311,Pizzas!$A$1:$D$97,4,FALSE)</f>
        <v>20.75</v>
      </c>
      <c r="G37311">
        <f t="shared" si="582"/>
        <v>41.5</v>
      </c>
    </row>
    <row r="37312" spans="1:7" x14ac:dyDescent="0.25">
      <c r="A37312">
        <v>37311</v>
      </c>
      <c r="B37312">
        <v>16466</v>
      </c>
      <c r="C37312" t="s">
        <v>25</v>
      </c>
      <c r="D37312">
        <v>1</v>
      </c>
      <c r="E37312" s="7">
        <f>VLOOKUP(B37312,Orders!$A$1:$C$21351,2,FALSE)</f>
        <v>42281</v>
      </c>
      <c r="F37312">
        <f>VLOOKUP(C37312,Pizzas!$A$1:$D$97,4,FALSE)</f>
        <v>16.75</v>
      </c>
      <c r="G37312">
        <f t="shared" si="582"/>
        <v>16.75</v>
      </c>
    </row>
    <row r="37313" spans="1:7" x14ac:dyDescent="0.25">
      <c r="A37313">
        <v>37312</v>
      </c>
      <c r="B37313">
        <v>16466</v>
      </c>
      <c r="C37313" t="s">
        <v>30</v>
      </c>
      <c r="D37313">
        <v>1</v>
      </c>
      <c r="E37313" s="7">
        <f>VLOOKUP(B37313,Orders!$A$1:$C$21351,2,FALSE)</f>
        <v>42281</v>
      </c>
      <c r="F37313">
        <f>VLOOKUP(C37313,Pizzas!$A$1:$D$97,4,FALSE)</f>
        <v>20.75</v>
      </c>
      <c r="G37313">
        <f t="shared" si="582"/>
        <v>20.75</v>
      </c>
    </row>
    <row r="37314" spans="1:7" x14ac:dyDescent="0.25">
      <c r="A37314">
        <v>37313</v>
      </c>
      <c r="B37314">
        <v>16467</v>
      </c>
      <c r="C37314" t="s">
        <v>22</v>
      </c>
      <c r="D37314">
        <v>1</v>
      </c>
      <c r="E37314" s="7">
        <f>VLOOKUP(B37314,Orders!$A$1:$C$21351,2,FALSE)</f>
        <v>42281</v>
      </c>
      <c r="F37314">
        <f>VLOOKUP(C37314,Pizzas!$A$1:$D$97,4,FALSE)</f>
        <v>20.75</v>
      </c>
      <c r="G37314">
        <f t="shared" si="582"/>
        <v>20.75</v>
      </c>
    </row>
    <row r="37315" spans="1:7" x14ac:dyDescent="0.25">
      <c r="A37315">
        <v>37314</v>
      </c>
      <c r="B37315">
        <v>16467</v>
      </c>
      <c r="C37315" t="s">
        <v>124</v>
      </c>
      <c r="D37315">
        <v>1</v>
      </c>
      <c r="E37315" s="7">
        <f>VLOOKUP(B37315,Orders!$A$1:$C$21351,2,FALSE)</f>
        <v>42281</v>
      </c>
      <c r="F37315">
        <f>VLOOKUP(C37315,Pizzas!$A$1:$D$97,4,FALSE)</f>
        <v>20.25</v>
      </c>
      <c r="G37315">
        <f t="shared" ref="G37315:G37378" si="583">F37315*D37315</f>
        <v>20.25</v>
      </c>
    </row>
    <row r="37316" spans="1:7" x14ac:dyDescent="0.25">
      <c r="A37316">
        <v>37315</v>
      </c>
      <c r="B37316">
        <v>16468</v>
      </c>
      <c r="C37316" t="s">
        <v>31</v>
      </c>
      <c r="D37316">
        <v>1</v>
      </c>
      <c r="E37316" s="7">
        <f>VLOOKUP(B37316,Orders!$A$1:$C$21351,2,FALSE)</f>
        <v>42281</v>
      </c>
      <c r="F37316">
        <f>VLOOKUP(C37316,Pizzas!$A$1:$D$97,4,FALSE)</f>
        <v>12</v>
      </c>
      <c r="G37316">
        <f t="shared" si="583"/>
        <v>12</v>
      </c>
    </row>
    <row r="37317" spans="1:7" x14ac:dyDescent="0.25">
      <c r="A37317">
        <v>37316</v>
      </c>
      <c r="B37317">
        <v>16468</v>
      </c>
      <c r="C37317" t="s">
        <v>76</v>
      </c>
      <c r="D37317">
        <v>1</v>
      </c>
      <c r="E37317" s="7">
        <f>VLOOKUP(B37317,Orders!$A$1:$C$21351,2,FALSE)</f>
        <v>42281</v>
      </c>
      <c r="F37317">
        <f>VLOOKUP(C37317,Pizzas!$A$1:$D$97,4,FALSE)</f>
        <v>20.75</v>
      </c>
      <c r="G37317">
        <f t="shared" si="583"/>
        <v>20.75</v>
      </c>
    </row>
    <row r="37318" spans="1:7" x14ac:dyDescent="0.25">
      <c r="A37318">
        <v>37317</v>
      </c>
      <c r="B37318">
        <v>16468</v>
      </c>
      <c r="C37318" t="s">
        <v>115</v>
      </c>
      <c r="D37318">
        <v>1</v>
      </c>
      <c r="E37318" s="7">
        <f>VLOOKUP(B37318,Orders!$A$1:$C$21351,2,FALSE)</f>
        <v>42281</v>
      </c>
      <c r="F37318">
        <f>VLOOKUP(C37318,Pizzas!$A$1:$D$97,4,FALSE)</f>
        <v>16.75</v>
      </c>
      <c r="G37318">
        <f t="shared" si="583"/>
        <v>16.75</v>
      </c>
    </row>
    <row r="37319" spans="1:7" x14ac:dyDescent="0.25">
      <c r="A37319">
        <v>37318</v>
      </c>
      <c r="B37319">
        <v>16468</v>
      </c>
      <c r="C37319" t="s">
        <v>53</v>
      </c>
      <c r="D37319">
        <v>1</v>
      </c>
      <c r="E37319" s="7">
        <f>VLOOKUP(B37319,Orders!$A$1:$C$21351,2,FALSE)</f>
        <v>42281</v>
      </c>
      <c r="F37319">
        <f>VLOOKUP(C37319,Pizzas!$A$1:$D$97,4,FALSE)</f>
        <v>14.5</v>
      </c>
      <c r="G37319">
        <f t="shared" si="583"/>
        <v>14.5</v>
      </c>
    </row>
    <row r="37320" spans="1:7" x14ac:dyDescent="0.25">
      <c r="A37320">
        <v>37319</v>
      </c>
      <c r="B37320">
        <v>16469</v>
      </c>
      <c r="C37320" t="s">
        <v>25</v>
      </c>
      <c r="D37320">
        <v>1</v>
      </c>
      <c r="E37320" s="7">
        <f>VLOOKUP(B37320,Orders!$A$1:$C$21351,2,FALSE)</f>
        <v>42281</v>
      </c>
      <c r="F37320">
        <f>VLOOKUP(C37320,Pizzas!$A$1:$D$97,4,FALSE)</f>
        <v>16.75</v>
      </c>
      <c r="G37320">
        <f t="shared" si="583"/>
        <v>16.75</v>
      </c>
    </row>
    <row r="37321" spans="1:7" x14ac:dyDescent="0.25">
      <c r="A37321">
        <v>37320</v>
      </c>
      <c r="B37321">
        <v>16469</v>
      </c>
      <c r="C37321" t="s">
        <v>95</v>
      </c>
      <c r="D37321">
        <v>1</v>
      </c>
      <c r="E37321" s="7">
        <f>VLOOKUP(B37321,Orders!$A$1:$C$21351,2,FALSE)</f>
        <v>42281</v>
      </c>
      <c r="F37321">
        <f>VLOOKUP(C37321,Pizzas!$A$1:$D$97,4,FALSE)</f>
        <v>16.5</v>
      </c>
      <c r="G37321">
        <f t="shared" si="583"/>
        <v>16.5</v>
      </c>
    </row>
    <row r="37322" spans="1:7" x14ac:dyDescent="0.25">
      <c r="A37322">
        <v>37321</v>
      </c>
      <c r="B37322">
        <v>16469</v>
      </c>
      <c r="C37322" t="s">
        <v>128</v>
      </c>
      <c r="D37322">
        <v>1</v>
      </c>
      <c r="E37322" s="7">
        <f>VLOOKUP(B37322,Orders!$A$1:$C$21351,2,FALSE)</f>
        <v>42281</v>
      </c>
      <c r="F37322">
        <f>VLOOKUP(C37322,Pizzas!$A$1:$D$97,4,FALSE)</f>
        <v>20.75</v>
      </c>
      <c r="G37322">
        <f t="shared" si="583"/>
        <v>20.75</v>
      </c>
    </row>
    <row r="37323" spans="1:7" x14ac:dyDescent="0.25">
      <c r="A37323">
        <v>37322</v>
      </c>
      <c r="B37323">
        <v>16470</v>
      </c>
      <c r="C37323" t="s">
        <v>57</v>
      </c>
      <c r="D37323">
        <v>1</v>
      </c>
      <c r="E37323" s="7">
        <f>VLOOKUP(B37323,Orders!$A$1:$C$21351,2,FALSE)</f>
        <v>42281</v>
      </c>
      <c r="F37323">
        <f>VLOOKUP(C37323,Pizzas!$A$1:$D$97,4,FALSE)</f>
        <v>12.5</v>
      </c>
      <c r="G37323">
        <f t="shared" si="583"/>
        <v>12.5</v>
      </c>
    </row>
    <row r="37324" spans="1:7" x14ac:dyDescent="0.25">
      <c r="A37324">
        <v>37323</v>
      </c>
      <c r="B37324">
        <v>16470</v>
      </c>
      <c r="C37324" t="s">
        <v>29</v>
      </c>
      <c r="D37324">
        <v>1</v>
      </c>
      <c r="E37324" s="7">
        <f>VLOOKUP(B37324,Orders!$A$1:$C$21351,2,FALSE)</f>
        <v>42281</v>
      </c>
      <c r="F37324">
        <f>VLOOKUP(C37324,Pizzas!$A$1:$D$97,4,FALSE)</f>
        <v>16.75</v>
      </c>
      <c r="G37324">
        <f t="shared" si="583"/>
        <v>16.75</v>
      </c>
    </row>
    <row r="37325" spans="1:7" x14ac:dyDescent="0.25">
      <c r="A37325">
        <v>37324</v>
      </c>
      <c r="B37325">
        <v>16471</v>
      </c>
      <c r="C37325" t="s">
        <v>88</v>
      </c>
      <c r="D37325">
        <v>1</v>
      </c>
      <c r="E37325" s="7">
        <f>VLOOKUP(B37325,Orders!$A$1:$C$21351,2,FALSE)</f>
        <v>42281</v>
      </c>
      <c r="F37325">
        <f>VLOOKUP(C37325,Pizzas!$A$1:$D$97,4,FALSE)</f>
        <v>20.25</v>
      </c>
      <c r="G37325">
        <f t="shared" si="583"/>
        <v>20.25</v>
      </c>
    </row>
    <row r="37326" spans="1:7" x14ac:dyDescent="0.25">
      <c r="A37326">
        <v>37325</v>
      </c>
      <c r="B37326">
        <v>16472</v>
      </c>
      <c r="C37326" t="s">
        <v>22</v>
      </c>
      <c r="D37326">
        <v>1</v>
      </c>
      <c r="E37326" s="7">
        <f>VLOOKUP(B37326,Orders!$A$1:$C$21351,2,FALSE)</f>
        <v>42281</v>
      </c>
      <c r="F37326">
        <f>VLOOKUP(C37326,Pizzas!$A$1:$D$97,4,FALSE)</f>
        <v>20.75</v>
      </c>
      <c r="G37326">
        <f t="shared" si="583"/>
        <v>20.75</v>
      </c>
    </row>
    <row r="37327" spans="1:7" x14ac:dyDescent="0.25">
      <c r="A37327">
        <v>37326</v>
      </c>
      <c r="B37327">
        <v>16472</v>
      </c>
      <c r="C37327" t="s">
        <v>75</v>
      </c>
      <c r="D37327">
        <v>1</v>
      </c>
      <c r="E37327" s="7">
        <f>VLOOKUP(B37327,Orders!$A$1:$C$21351,2,FALSE)</f>
        <v>42281</v>
      </c>
      <c r="F37327">
        <f>VLOOKUP(C37327,Pizzas!$A$1:$D$97,4,FALSE)</f>
        <v>16.5</v>
      </c>
      <c r="G37327">
        <f t="shared" si="583"/>
        <v>16.5</v>
      </c>
    </row>
    <row r="37328" spans="1:7" x14ac:dyDescent="0.25">
      <c r="A37328">
        <v>37327</v>
      </c>
      <c r="B37328">
        <v>16472</v>
      </c>
      <c r="C37328" t="s">
        <v>89</v>
      </c>
      <c r="D37328">
        <v>1</v>
      </c>
      <c r="E37328" s="7">
        <f>VLOOKUP(B37328,Orders!$A$1:$C$21351,2,FALSE)</f>
        <v>42281</v>
      </c>
      <c r="F37328">
        <f>VLOOKUP(C37328,Pizzas!$A$1:$D$97,4,FALSE)</f>
        <v>12.5</v>
      </c>
      <c r="G37328">
        <f t="shared" si="583"/>
        <v>12.5</v>
      </c>
    </row>
    <row r="37329" spans="1:7" x14ac:dyDescent="0.25">
      <c r="A37329">
        <v>37328</v>
      </c>
      <c r="B37329">
        <v>16473</v>
      </c>
      <c r="C37329" t="s">
        <v>59</v>
      </c>
      <c r="D37329">
        <v>1</v>
      </c>
      <c r="E37329" s="7">
        <f>VLOOKUP(B37329,Orders!$A$1:$C$21351,2,FALSE)</f>
        <v>42281</v>
      </c>
      <c r="F37329">
        <f>VLOOKUP(C37329,Pizzas!$A$1:$D$97,4,FALSE)</f>
        <v>12</v>
      </c>
      <c r="G37329">
        <f t="shared" si="583"/>
        <v>12</v>
      </c>
    </row>
    <row r="37330" spans="1:7" x14ac:dyDescent="0.25">
      <c r="A37330">
        <v>37329</v>
      </c>
      <c r="B37330">
        <v>16474</v>
      </c>
      <c r="C37330" t="s">
        <v>54</v>
      </c>
      <c r="D37330">
        <v>1</v>
      </c>
      <c r="E37330" s="7">
        <f>VLOOKUP(B37330,Orders!$A$1:$C$21351,2,FALSE)</f>
        <v>42281</v>
      </c>
      <c r="F37330">
        <f>VLOOKUP(C37330,Pizzas!$A$1:$D$97,4,FALSE)</f>
        <v>17.5</v>
      </c>
      <c r="G37330">
        <f t="shared" si="583"/>
        <v>17.5</v>
      </c>
    </row>
    <row r="37331" spans="1:7" x14ac:dyDescent="0.25">
      <c r="A37331">
        <v>37330</v>
      </c>
      <c r="B37331">
        <v>16475</v>
      </c>
      <c r="C37331" t="s">
        <v>7</v>
      </c>
      <c r="D37331">
        <v>1</v>
      </c>
      <c r="E37331" s="7">
        <f>VLOOKUP(B37331,Orders!$A$1:$C$21351,2,FALSE)</f>
        <v>42281</v>
      </c>
      <c r="F37331">
        <f>VLOOKUP(C37331,Pizzas!$A$1:$D$97,4,FALSE)</f>
        <v>16.75</v>
      </c>
      <c r="G37331">
        <f t="shared" si="583"/>
        <v>16.75</v>
      </c>
    </row>
    <row r="37332" spans="1:7" x14ac:dyDescent="0.25">
      <c r="A37332">
        <v>37331</v>
      </c>
      <c r="B37332">
        <v>16475</v>
      </c>
      <c r="C37332" t="s">
        <v>22</v>
      </c>
      <c r="D37332">
        <v>1</v>
      </c>
      <c r="E37332" s="7">
        <f>VLOOKUP(B37332,Orders!$A$1:$C$21351,2,FALSE)</f>
        <v>42281</v>
      </c>
      <c r="F37332">
        <f>VLOOKUP(C37332,Pizzas!$A$1:$D$97,4,FALSE)</f>
        <v>20.75</v>
      </c>
      <c r="G37332">
        <f t="shared" si="583"/>
        <v>20.75</v>
      </c>
    </row>
    <row r="37333" spans="1:7" x14ac:dyDescent="0.25">
      <c r="A37333">
        <v>37332</v>
      </c>
      <c r="B37333">
        <v>16475</v>
      </c>
      <c r="C37333" t="s">
        <v>92</v>
      </c>
      <c r="D37333">
        <v>1</v>
      </c>
      <c r="E37333" s="7">
        <f>VLOOKUP(B37333,Orders!$A$1:$C$21351,2,FALSE)</f>
        <v>42281</v>
      </c>
      <c r="F37333">
        <f>VLOOKUP(C37333,Pizzas!$A$1:$D$97,4,FALSE)</f>
        <v>20.75</v>
      </c>
      <c r="G37333">
        <f t="shared" si="583"/>
        <v>20.75</v>
      </c>
    </row>
    <row r="37334" spans="1:7" x14ac:dyDescent="0.25">
      <c r="A37334">
        <v>37333</v>
      </c>
      <c r="B37334">
        <v>16476</v>
      </c>
      <c r="C37334" t="s">
        <v>31</v>
      </c>
      <c r="D37334">
        <v>1</v>
      </c>
      <c r="E37334" s="7">
        <f>VLOOKUP(B37334,Orders!$A$1:$C$21351,2,FALSE)</f>
        <v>42281</v>
      </c>
      <c r="F37334">
        <f>VLOOKUP(C37334,Pizzas!$A$1:$D$97,4,FALSE)</f>
        <v>12</v>
      </c>
      <c r="G37334">
        <f t="shared" si="583"/>
        <v>12</v>
      </c>
    </row>
    <row r="37335" spans="1:7" x14ac:dyDescent="0.25">
      <c r="A37335">
        <v>37334</v>
      </c>
      <c r="B37335">
        <v>16476</v>
      </c>
      <c r="C37335" t="s">
        <v>67</v>
      </c>
      <c r="D37335">
        <v>1</v>
      </c>
      <c r="E37335" s="7">
        <f>VLOOKUP(B37335,Orders!$A$1:$C$21351,2,FALSE)</f>
        <v>42281</v>
      </c>
      <c r="F37335">
        <f>VLOOKUP(C37335,Pizzas!$A$1:$D$97,4,FALSE)</f>
        <v>23.65</v>
      </c>
      <c r="G37335">
        <f t="shared" si="583"/>
        <v>23.65</v>
      </c>
    </row>
    <row r="37336" spans="1:7" x14ac:dyDescent="0.25">
      <c r="A37336">
        <v>37335</v>
      </c>
      <c r="B37336">
        <v>16477</v>
      </c>
      <c r="C37336" t="s">
        <v>131</v>
      </c>
      <c r="D37336">
        <v>1</v>
      </c>
      <c r="E37336" s="7">
        <f>VLOOKUP(B37336,Orders!$A$1:$C$21351,2,FALSE)</f>
        <v>42281</v>
      </c>
      <c r="F37336">
        <f>VLOOKUP(C37336,Pizzas!$A$1:$D$97,4,FALSE)</f>
        <v>16</v>
      </c>
      <c r="G37336">
        <f t="shared" si="583"/>
        <v>16</v>
      </c>
    </row>
    <row r="37337" spans="1:7" x14ac:dyDescent="0.25">
      <c r="A37337">
        <v>37336</v>
      </c>
      <c r="B37337">
        <v>16478</v>
      </c>
      <c r="C37337" t="s">
        <v>39</v>
      </c>
      <c r="D37337">
        <v>1</v>
      </c>
      <c r="E37337" s="7">
        <f>VLOOKUP(B37337,Orders!$A$1:$C$21351,2,FALSE)</f>
        <v>42281</v>
      </c>
      <c r="F37337">
        <f>VLOOKUP(C37337,Pizzas!$A$1:$D$97,4,FALSE)</f>
        <v>10.5</v>
      </c>
      <c r="G37337">
        <f t="shared" si="583"/>
        <v>10.5</v>
      </c>
    </row>
    <row r="37338" spans="1:7" x14ac:dyDescent="0.25">
      <c r="A37338">
        <v>37337</v>
      </c>
      <c r="B37338">
        <v>16479</v>
      </c>
      <c r="C37338" t="s">
        <v>38</v>
      </c>
      <c r="D37338">
        <v>1</v>
      </c>
      <c r="E37338" s="7">
        <f>VLOOKUP(B37338,Orders!$A$1:$C$21351,2,FALSE)</f>
        <v>42281</v>
      </c>
      <c r="F37338">
        <f>VLOOKUP(C37338,Pizzas!$A$1:$D$97,4,FALSE)</f>
        <v>20.5</v>
      </c>
      <c r="G37338">
        <f t="shared" si="583"/>
        <v>20.5</v>
      </c>
    </row>
    <row r="37339" spans="1:7" x14ac:dyDescent="0.25">
      <c r="A37339">
        <v>37338</v>
      </c>
      <c r="B37339">
        <v>16479</v>
      </c>
      <c r="C37339" t="s">
        <v>84</v>
      </c>
      <c r="D37339">
        <v>1</v>
      </c>
      <c r="E37339" s="7">
        <f>VLOOKUP(B37339,Orders!$A$1:$C$21351,2,FALSE)</f>
        <v>42281</v>
      </c>
      <c r="F37339">
        <f>VLOOKUP(C37339,Pizzas!$A$1:$D$97,4,FALSE)</f>
        <v>20.75</v>
      </c>
      <c r="G37339">
        <f t="shared" si="583"/>
        <v>20.75</v>
      </c>
    </row>
    <row r="37340" spans="1:7" x14ac:dyDescent="0.25">
      <c r="A37340">
        <v>37339</v>
      </c>
      <c r="B37340">
        <v>16480</v>
      </c>
      <c r="C37340" t="s">
        <v>85</v>
      </c>
      <c r="D37340">
        <v>1</v>
      </c>
      <c r="E37340" s="7">
        <f>VLOOKUP(B37340,Orders!$A$1:$C$21351,2,FALSE)</f>
        <v>42281</v>
      </c>
      <c r="F37340">
        <f>VLOOKUP(C37340,Pizzas!$A$1:$D$97,4,FALSE)</f>
        <v>12.25</v>
      </c>
      <c r="G37340">
        <f t="shared" si="583"/>
        <v>12.25</v>
      </c>
    </row>
    <row r="37341" spans="1:7" x14ac:dyDescent="0.25">
      <c r="A37341">
        <v>37340</v>
      </c>
      <c r="B37341">
        <v>16480</v>
      </c>
      <c r="C37341" t="s">
        <v>131</v>
      </c>
      <c r="D37341">
        <v>1</v>
      </c>
      <c r="E37341" s="7">
        <f>VLOOKUP(B37341,Orders!$A$1:$C$21351,2,FALSE)</f>
        <v>42281</v>
      </c>
      <c r="F37341">
        <f>VLOOKUP(C37341,Pizzas!$A$1:$D$97,4,FALSE)</f>
        <v>16</v>
      </c>
      <c r="G37341">
        <f t="shared" si="583"/>
        <v>16</v>
      </c>
    </row>
    <row r="37342" spans="1:7" x14ac:dyDescent="0.25">
      <c r="A37342">
        <v>37341</v>
      </c>
      <c r="B37342">
        <v>16480</v>
      </c>
      <c r="C37342" t="s">
        <v>100</v>
      </c>
      <c r="D37342">
        <v>1</v>
      </c>
      <c r="E37342" s="7">
        <f>VLOOKUP(B37342,Orders!$A$1:$C$21351,2,FALSE)</f>
        <v>42281</v>
      </c>
      <c r="F37342">
        <f>VLOOKUP(C37342,Pizzas!$A$1:$D$97,4,FALSE)</f>
        <v>20.75</v>
      </c>
      <c r="G37342">
        <f t="shared" si="583"/>
        <v>20.75</v>
      </c>
    </row>
    <row r="37343" spans="1:7" x14ac:dyDescent="0.25">
      <c r="A37343">
        <v>37342</v>
      </c>
      <c r="B37343">
        <v>16481</v>
      </c>
      <c r="C37343" t="s">
        <v>61</v>
      </c>
      <c r="D37343">
        <v>1</v>
      </c>
      <c r="E37343" s="7">
        <f>VLOOKUP(B37343,Orders!$A$1:$C$21351,2,FALSE)</f>
        <v>42281</v>
      </c>
      <c r="F37343">
        <f>VLOOKUP(C37343,Pizzas!$A$1:$D$97,4,FALSE)</f>
        <v>16</v>
      </c>
      <c r="G37343">
        <f t="shared" si="583"/>
        <v>16</v>
      </c>
    </row>
    <row r="37344" spans="1:7" x14ac:dyDescent="0.25">
      <c r="A37344">
        <v>37343</v>
      </c>
      <c r="B37344">
        <v>16482</v>
      </c>
      <c r="C37344" t="s">
        <v>121</v>
      </c>
      <c r="D37344">
        <v>1</v>
      </c>
      <c r="E37344" s="7">
        <f>VLOOKUP(B37344,Orders!$A$1:$C$21351,2,FALSE)</f>
        <v>42281</v>
      </c>
      <c r="F37344">
        <f>VLOOKUP(C37344,Pizzas!$A$1:$D$97,4,FALSE)</f>
        <v>12</v>
      </c>
      <c r="G37344">
        <f t="shared" si="583"/>
        <v>12</v>
      </c>
    </row>
    <row r="37345" spans="1:7" x14ac:dyDescent="0.25">
      <c r="A37345">
        <v>37344</v>
      </c>
      <c r="B37345">
        <v>16483</v>
      </c>
      <c r="C37345" t="s">
        <v>17</v>
      </c>
      <c r="D37345">
        <v>1</v>
      </c>
      <c r="E37345" s="7">
        <f>VLOOKUP(B37345,Orders!$A$1:$C$21351,2,FALSE)</f>
        <v>42281</v>
      </c>
      <c r="F37345">
        <f>VLOOKUP(C37345,Pizzas!$A$1:$D$97,4,FALSE)</f>
        <v>16.75</v>
      </c>
      <c r="G37345">
        <f t="shared" si="583"/>
        <v>16.75</v>
      </c>
    </row>
    <row r="37346" spans="1:7" x14ac:dyDescent="0.25">
      <c r="A37346">
        <v>37345</v>
      </c>
      <c r="B37346">
        <v>16483</v>
      </c>
      <c r="C37346" t="s">
        <v>30</v>
      </c>
      <c r="D37346">
        <v>1</v>
      </c>
      <c r="E37346" s="7">
        <f>VLOOKUP(B37346,Orders!$A$1:$C$21351,2,FALSE)</f>
        <v>42281</v>
      </c>
      <c r="F37346">
        <f>VLOOKUP(C37346,Pizzas!$A$1:$D$97,4,FALSE)</f>
        <v>20.75</v>
      </c>
      <c r="G37346">
        <f t="shared" si="583"/>
        <v>20.75</v>
      </c>
    </row>
    <row r="37347" spans="1:7" x14ac:dyDescent="0.25">
      <c r="A37347">
        <v>37346</v>
      </c>
      <c r="B37347">
        <v>16484</v>
      </c>
      <c r="C37347" t="s">
        <v>7</v>
      </c>
      <c r="D37347">
        <v>1</v>
      </c>
      <c r="E37347" s="7">
        <f>VLOOKUP(B37347,Orders!$A$1:$C$21351,2,FALSE)</f>
        <v>42281</v>
      </c>
      <c r="F37347">
        <f>VLOOKUP(C37347,Pizzas!$A$1:$D$97,4,FALSE)</f>
        <v>16.75</v>
      </c>
      <c r="G37347">
        <f t="shared" si="583"/>
        <v>16.75</v>
      </c>
    </row>
    <row r="37348" spans="1:7" x14ac:dyDescent="0.25">
      <c r="A37348">
        <v>37347</v>
      </c>
      <c r="B37348">
        <v>16484</v>
      </c>
      <c r="C37348" t="s">
        <v>17</v>
      </c>
      <c r="D37348">
        <v>1</v>
      </c>
      <c r="E37348" s="7">
        <f>VLOOKUP(B37348,Orders!$A$1:$C$21351,2,FALSE)</f>
        <v>42281</v>
      </c>
      <c r="F37348">
        <f>VLOOKUP(C37348,Pizzas!$A$1:$D$97,4,FALSE)</f>
        <v>16.75</v>
      </c>
      <c r="G37348">
        <f t="shared" si="583"/>
        <v>16.75</v>
      </c>
    </row>
    <row r="37349" spans="1:7" x14ac:dyDescent="0.25">
      <c r="A37349">
        <v>37348</v>
      </c>
      <c r="B37349">
        <v>16484</v>
      </c>
      <c r="C37349" t="s">
        <v>57</v>
      </c>
      <c r="D37349">
        <v>1</v>
      </c>
      <c r="E37349" s="7">
        <f>VLOOKUP(B37349,Orders!$A$1:$C$21351,2,FALSE)</f>
        <v>42281</v>
      </c>
      <c r="F37349">
        <f>VLOOKUP(C37349,Pizzas!$A$1:$D$97,4,FALSE)</f>
        <v>12.5</v>
      </c>
      <c r="G37349">
        <f t="shared" si="583"/>
        <v>12.5</v>
      </c>
    </row>
    <row r="37350" spans="1:7" x14ac:dyDescent="0.25">
      <c r="A37350">
        <v>37349</v>
      </c>
      <c r="B37350">
        <v>16485</v>
      </c>
      <c r="C37350" t="s">
        <v>9</v>
      </c>
      <c r="D37350">
        <v>1</v>
      </c>
      <c r="E37350" s="7">
        <f>VLOOKUP(B37350,Orders!$A$1:$C$21351,2,FALSE)</f>
        <v>42281</v>
      </c>
      <c r="F37350">
        <f>VLOOKUP(C37350,Pizzas!$A$1:$D$97,4,FALSE)</f>
        <v>20.75</v>
      </c>
      <c r="G37350">
        <f t="shared" si="583"/>
        <v>20.75</v>
      </c>
    </row>
    <row r="37351" spans="1:7" x14ac:dyDescent="0.25">
      <c r="A37351">
        <v>37350</v>
      </c>
      <c r="B37351">
        <v>16486</v>
      </c>
      <c r="C37351" t="s">
        <v>113</v>
      </c>
      <c r="D37351">
        <v>1</v>
      </c>
      <c r="E37351" s="7">
        <f>VLOOKUP(B37351,Orders!$A$1:$C$21351,2,FALSE)</f>
        <v>42281</v>
      </c>
      <c r="F37351">
        <f>VLOOKUP(C37351,Pizzas!$A$1:$D$97,4,FALSE)</f>
        <v>12.75</v>
      </c>
      <c r="G37351">
        <f t="shared" si="583"/>
        <v>12.75</v>
      </c>
    </row>
    <row r="37352" spans="1:7" x14ac:dyDescent="0.25">
      <c r="A37352">
        <v>37351</v>
      </c>
      <c r="B37352">
        <v>16487</v>
      </c>
      <c r="C37352" t="s">
        <v>31</v>
      </c>
      <c r="D37352">
        <v>1</v>
      </c>
      <c r="E37352" s="7">
        <f>VLOOKUP(B37352,Orders!$A$1:$C$21351,2,FALSE)</f>
        <v>42281</v>
      </c>
      <c r="F37352">
        <f>VLOOKUP(C37352,Pizzas!$A$1:$D$97,4,FALSE)</f>
        <v>12</v>
      </c>
      <c r="G37352">
        <f t="shared" si="583"/>
        <v>12</v>
      </c>
    </row>
    <row r="37353" spans="1:7" x14ac:dyDescent="0.25">
      <c r="A37353">
        <v>37352</v>
      </c>
      <c r="B37353">
        <v>16487</v>
      </c>
      <c r="C37353" t="s">
        <v>117</v>
      </c>
      <c r="D37353">
        <v>1</v>
      </c>
      <c r="E37353" s="7">
        <f>VLOOKUP(B37353,Orders!$A$1:$C$21351,2,FALSE)</f>
        <v>42281</v>
      </c>
      <c r="F37353">
        <f>VLOOKUP(C37353,Pizzas!$A$1:$D$97,4,FALSE)</f>
        <v>12</v>
      </c>
      <c r="G37353">
        <f t="shared" si="583"/>
        <v>12</v>
      </c>
    </row>
    <row r="37354" spans="1:7" x14ac:dyDescent="0.25">
      <c r="A37354">
        <v>37353</v>
      </c>
      <c r="B37354">
        <v>16488</v>
      </c>
      <c r="C37354" t="s">
        <v>50</v>
      </c>
      <c r="D37354">
        <v>1</v>
      </c>
      <c r="E37354" s="7">
        <f>VLOOKUP(B37354,Orders!$A$1:$C$21351,2,FALSE)</f>
        <v>42281</v>
      </c>
      <c r="F37354">
        <f>VLOOKUP(C37354,Pizzas!$A$1:$D$97,4,FALSE)</f>
        <v>20.5</v>
      </c>
      <c r="G37354">
        <f t="shared" si="583"/>
        <v>20.5</v>
      </c>
    </row>
    <row r="37355" spans="1:7" x14ac:dyDescent="0.25">
      <c r="A37355">
        <v>37354</v>
      </c>
      <c r="B37355">
        <v>16489</v>
      </c>
      <c r="C37355" t="s">
        <v>76</v>
      </c>
      <c r="D37355">
        <v>1</v>
      </c>
      <c r="E37355" s="7">
        <f>VLOOKUP(B37355,Orders!$A$1:$C$21351,2,FALSE)</f>
        <v>42281</v>
      </c>
      <c r="F37355">
        <f>VLOOKUP(C37355,Pizzas!$A$1:$D$97,4,FALSE)</f>
        <v>20.75</v>
      </c>
      <c r="G37355">
        <f t="shared" si="583"/>
        <v>20.75</v>
      </c>
    </row>
    <row r="37356" spans="1:7" x14ac:dyDescent="0.25">
      <c r="A37356">
        <v>37355</v>
      </c>
      <c r="B37356">
        <v>16489</v>
      </c>
      <c r="C37356" t="s">
        <v>85</v>
      </c>
      <c r="D37356">
        <v>1</v>
      </c>
      <c r="E37356" s="7">
        <f>VLOOKUP(B37356,Orders!$A$1:$C$21351,2,FALSE)</f>
        <v>42281</v>
      </c>
      <c r="F37356">
        <f>VLOOKUP(C37356,Pizzas!$A$1:$D$97,4,FALSE)</f>
        <v>12.25</v>
      </c>
      <c r="G37356">
        <f t="shared" si="583"/>
        <v>12.25</v>
      </c>
    </row>
    <row r="37357" spans="1:7" x14ac:dyDescent="0.25">
      <c r="A37357">
        <v>37356</v>
      </c>
      <c r="B37357">
        <v>16489</v>
      </c>
      <c r="C37357" t="s">
        <v>125</v>
      </c>
      <c r="D37357">
        <v>1</v>
      </c>
      <c r="E37357" s="7">
        <f>VLOOKUP(B37357,Orders!$A$1:$C$21351,2,FALSE)</f>
        <v>42281</v>
      </c>
      <c r="F37357">
        <f>VLOOKUP(C37357,Pizzas!$A$1:$D$97,4,FALSE)</f>
        <v>12.5</v>
      </c>
      <c r="G37357">
        <f t="shared" si="583"/>
        <v>12.5</v>
      </c>
    </row>
    <row r="37358" spans="1:7" x14ac:dyDescent="0.25">
      <c r="A37358">
        <v>37357</v>
      </c>
      <c r="B37358">
        <v>16490</v>
      </c>
      <c r="C37358" t="s">
        <v>76</v>
      </c>
      <c r="D37358">
        <v>1</v>
      </c>
      <c r="E37358" s="7">
        <f>VLOOKUP(B37358,Orders!$A$1:$C$21351,2,FALSE)</f>
        <v>42281</v>
      </c>
      <c r="F37358">
        <f>VLOOKUP(C37358,Pizzas!$A$1:$D$97,4,FALSE)</f>
        <v>20.75</v>
      </c>
      <c r="G37358">
        <f t="shared" si="583"/>
        <v>20.75</v>
      </c>
    </row>
    <row r="37359" spans="1:7" x14ac:dyDescent="0.25">
      <c r="A37359">
        <v>37358</v>
      </c>
      <c r="B37359">
        <v>16491</v>
      </c>
      <c r="C37359" t="s">
        <v>96</v>
      </c>
      <c r="D37359">
        <v>1</v>
      </c>
      <c r="E37359" s="7">
        <f>VLOOKUP(B37359,Orders!$A$1:$C$21351,2,FALSE)</f>
        <v>42283</v>
      </c>
      <c r="F37359">
        <f>VLOOKUP(C37359,Pizzas!$A$1:$D$97,4,FALSE)</f>
        <v>20.75</v>
      </c>
      <c r="G37359">
        <f t="shared" si="583"/>
        <v>20.75</v>
      </c>
    </row>
    <row r="37360" spans="1:7" x14ac:dyDescent="0.25">
      <c r="A37360">
        <v>37359</v>
      </c>
      <c r="B37360">
        <v>16492</v>
      </c>
      <c r="C37360" t="s">
        <v>25</v>
      </c>
      <c r="D37360">
        <v>1</v>
      </c>
      <c r="E37360" s="7">
        <f>VLOOKUP(B37360,Orders!$A$1:$C$21351,2,FALSE)</f>
        <v>42283</v>
      </c>
      <c r="F37360">
        <f>VLOOKUP(C37360,Pizzas!$A$1:$D$97,4,FALSE)</f>
        <v>16.75</v>
      </c>
      <c r="G37360">
        <f t="shared" si="583"/>
        <v>16.75</v>
      </c>
    </row>
    <row r="37361" spans="1:7" x14ac:dyDescent="0.25">
      <c r="A37361">
        <v>37360</v>
      </c>
      <c r="B37361">
        <v>16493</v>
      </c>
      <c r="C37361" t="s">
        <v>88</v>
      </c>
      <c r="D37361">
        <v>1</v>
      </c>
      <c r="E37361" s="7">
        <f>VLOOKUP(B37361,Orders!$A$1:$C$21351,2,FALSE)</f>
        <v>42283</v>
      </c>
      <c r="F37361">
        <f>VLOOKUP(C37361,Pizzas!$A$1:$D$97,4,FALSE)</f>
        <v>20.25</v>
      </c>
      <c r="G37361">
        <f t="shared" si="583"/>
        <v>20.25</v>
      </c>
    </row>
    <row r="37362" spans="1:7" x14ac:dyDescent="0.25">
      <c r="A37362">
        <v>37361</v>
      </c>
      <c r="B37362">
        <v>16493</v>
      </c>
      <c r="C37362" t="s">
        <v>85</v>
      </c>
      <c r="D37362">
        <v>1</v>
      </c>
      <c r="E37362" s="7">
        <f>VLOOKUP(B37362,Orders!$A$1:$C$21351,2,FALSE)</f>
        <v>42283</v>
      </c>
      <c r="F37362">
        <f>VLOOKUP(C37362,Pizzas!$A$1:$D$97,4,FALSE)</f>
        <v>12.25</v>
      </c>
      <c r="G37362">
        <f t="shared" si="583"/>
        <v>12.25</v>
      </c>
    </row>
    <row r="37363" spans="1:7" x14ac:dyDescent="0.25">
      <c r="A37363">
        <v>37362</v>
      </c>
      <c r="B37363">
        <v>16494</v>
      </c>
      <c r="C37363" t="s">
        <v>46</v>
      </c>
      <c r="D37363">
        <v>1</v>
      </c>
      <c r="E37363" s="7">
        <f>VLOOKUP(B37363,Orders!$A$1:$C$21351,2,FALSE)</f>
        <v>42283</v>
      </c>
      <c r="F37363">
        <f>VLOOKUP(C37363,Pizzas!$A$1:$D$97,4,FALSE)</f>
        <v>20.5</v>
      </c>
      <c r="G37363">
        <f t="shared" si="583"/>
        <v>20.5</v>
      </c>
    </row>
    <row r="37364" spans="1:7" x14ac:dyDescent="0.25">
      <c r="A37364">
        <v>37363</v>
      </c>
      <c r="B37364">
        <v>16495</v>
      </c>
      <c r="C37364" t="s">
        <v>37</v>
      </c>
      <c r="D37364">
        <v>1</v>
      </c>
      <c r="E37364" s="7">
        <f>VLOOKUP(B37364,Orders!$A$1:$C$21351,2,FALSE)</f>
        <v>42283</v>
      </c>
      <c r="F37364">
        <f>VLOOKUP(C37364,Pizzas!$A$1:$D$97,4,FALSE)</f>
        <v>16</v>
      </c>
      <c r="G37364">
        <f t="shared" si="583"/>
        <v>16</v>
      </c>
    </row>
    <row r="37365" spans="1:7" x14ac:dyDescent="0.25">
      <c r="A37365">
        <v>37364</v>
      </c>
      <c r="B37365">
        <v>16496</v>
      </c>
      <c r="C37365" t="s">
        <v>85</v>
      </c>
      <c r="D37365">
        <v>1</v>
      </c>
      <c r="E37365" s="7">
        <f>VLOOKUP(B37365,Orders!$A$1:$C$21351,2,FALSE)</f>
        <v>42283</v>
      </c>
      <c r="F37365">
        <f>VLOOKUP(C37365,Pizzas!$A$1:$D$97,4,FALSE)</f>
        <v>12.25</v>
      </c>
      <c r="G37365">
        <f t="shared" si="583"/>
        <v>12.25</v>
      </c>
    </row>
    <row r="37366" spans="1:7" x14ac:dyDescent="0.25">
      <c r="A37366">
        <v>37365</v>
      </c>
      <c r="B37366">
        <v>16497</v>
      </c>
      <c r="C37366" t="s">
        <v>67</v>
      </c>
      <c r="D37366">
        <v>1</v>
      </c>
      <c r="E37366" s="7">
        <f>VLOOKUP(B37366,Orders!$A$1:$C$21351,2,FALSE)</f>
        <v>42283</v>
      </c>
      <c r="F37366">
        <f>VLOOKUP(C37366,Pizzas!$A$1:$D$97,4,FALSE)</f>
        <v>23.65</v>
      </c>
      <c r="G37366">
        <f t="shared" si="583"/>
        <v>23.65</v>
      </c>
    </row>
    <row r="37367" spans="1:7" x14ac:dyDescent="0.25">
      <c r="A37367">
        <v>37366</v>
      </c>
      <c r="B37367">
        <v>16498</v>
      </c>
      <c r="C37367" t="s">
        <v>75</v>
      </c>
      <c r="D37367">
        <v>1</v>
      </c>
      <c r="E37367" s="7">
        <f>VLOOKUP(B37367,Orders!$A$1:$C$21351,2,FALSE)</f>
        <v>42283</v>
      </c>
      <c r="F37367">
        <f>VLOOKUP(C37367,Pizzas!$A$1:$D$97,4,FALSE)</f>
        <v>16.5</v>
      </c>
      <c r="G37367">
        <f t="shared" si="583"/>
        <v>16.5</v>
      </c>
    </row>
    <row r="37368" spans="1:7" x14ac:dyDescent="0.25">
      <c r="A37368">
        <v>37367</v>
      </c>
      <c r="B37368">
        <v>16499</v>
      </c>
      <c r="C37368" t="s">
        <v>17</v>
      </c>
      <c r="D37368">
        <v>1</v>
      </c>
      <c r="E37368" s="7">
        <f>VLOOKUP(B37368,Orders!$A$1:$C$21351,2,FALSE)</f>
        <v>42283</v>
      </c>
      <c r="F37368">
        <f>VLOOKUP(C37368,Pizzas!$A$1:$D$97,4,FALSE)</f>
        <v>16.75</v>
      </c>
      <c r="G37368">
        <f t="shared" si="583"/>
        <v>16.75</v>
      </c>
    </row>
    <row r="37369" spans="1:7" x14ac:dyDescent="0.25">
      <c r="A37369">
        <v>37368</v>
      </c>
      <c r="B37369">
        <v>16499</v>
      </c>
      <c r="C37369" t="s">
        <v>104</v>
      </c>
      <c r="D37369">
        <v>1</v>
      </c>
      <c r="E37369" s="7">
        <f>VLOOKUP(B37369,Orders!$A$1:$C$21351,2,FALSE)</f>
        <v>42283</v>
      </c>
      <c r="F37369">
        <f>VLOOKUP(C37369,Pizzas!$A$1:$D$97,4,FALSE)</f>
        <v>18.5</v>
      </c>
      <c r="G37369">
        <f t="shared" si="583"/>
        <v>18.5</v>
      </c>
    </row>
    <row r="37370" spans="1:7" x14ac:dyDescent="0.25">
      <c r="A37370">
        <v>37369</v>
      </c>
      <c r="B37370">
        <v>16499</v>
      </c>
      <c r="C37370" t="s">
        <v>46</v>
      </c>
      <c r="D37370">
        <v>1</v>
      </c>
      <c r="E37370" s="7">
        <f>VLOOKUP(B37370,Orders!$A$1:$C$21351,2,FALSE)</f>
        <v>42283</v>
      </c>
      <c r="F37370">
        <f>VLOOKUP(C37370,Pizzas!$A$1:$D$97,4,FALSE)</f>
        <v>20.5</v>
      </c>
      <c r="G37370">
        <f t="shared" si="583"/>
        <v>20.5</v>
      </c>
    </row>
    <row r="37371" spans="1:7" x14ac:dyDescent="0.25">
      <c r="A37371">
        <v>37370</v>
      </c>
      <c r="B37371">
        <v>16499</v>
      </c>
      <c r="C37371" t="s">
        <v>120</v>
      </c>
      <c r="D37371">
        <v>1</v>
      </c>
      <c r="E37371" s="7">
        <f>VLOOKUP(B37371,Orders!$A$1:$C$21351,2,FALSE)</f>
        <v>42283</v>
      </c>
      <c r="F37371">
        <f>VLOOKUP(C37371,Pizzas!$A$1:$D$97,4,FALSE)</f>
        <v>20.25</v>
      </c>
      <c r="G37371">
        <f t="shared" si="583"/>
        <v>20.25</v>
      </c>
    </row>
    <row r="37372" spans="1:7" x14ac:dyDescent="0.25">
      <c r="A37372">
        <v>37371</v>
      </c>
      <c r="B37372">
        <v>16499</v>
      </c>
      <c r="C37372" t="s">
        <v>47</v>
      </c>
      <c r="D37372">
        <v>1</v>
      </c>
      <c r="E37372" s="7">
        <f>VLOOKUP(B37372,Orders!$A$1:$C$21351,2,FALSE)</f>
        <v>42283</v>
      </c>
      <c r="F37372">
        <f>VLOOKUP(C37372,Pizzas!$A$1:$D$97,4,FALSE)</f>
        <v>12</v>
      </c>
      <c r="G37372">
        <f t="shared" si="583"/>
        <v>12</v>
      </c>
    </row>
    <row r="37373" spans="1:7" x14ac:dyDescent="0.25">
      <c r="A37373">
        <v>37372</v>
      </c>
      <c r="B37373">
        <v>16499</v>
      </c>
      <c r="C37373" t="s">
        <v>54</v>
      </c>
      <c r="D37373">
        <v>1</v>
      </c>
      <c r="E37373" s="7">
        <f>VLOOKUP(B37373,Orders!$A$1:$C$21351,2,FALSE)</f>
        <v>42283</v>
      </c>
      <c r="F37373">
        <f>VLOOKUP(C37373,Pizzas!$A$1:$D$97,4,FALSE)</f>
        <v>17.5</v>
      </c>
      <c r="G37373">
        <f t="shared" si="583"/>
        <v>17.5</v>
      </c>
    </row>
    <row r="37374" spans="1:7" x14ac:dyDescent="0.25">
      <c r="A37374">
        <v>37373</v>
      </c>
      <c r="B37374">
        <v>16499</v>
      </c>
      <c r="C37374" t="s">
        <v>88</v>
      </c>
      <c r="D37374">
        <v>2</v>
      </c>
      <c r="E37374" s="7">
        <f>VLOOKUP(B37374,Orders!$A$1:$C$21351,2,FALSE)</f>
        <v>42283</v>
      </c>
      <c r="F37374">
        <f>VLOOKUP(C37374,Pizzas!$A$1:$D$97,4,FALSE)</f>
        <v>20.25</v>
      </c>
      <c r="G37374">
        <f t="shared" si="583"/>
        <v>40.5</v>
      </c>
    </row>
    <row r="37375" spans="1:7" x14ac:dyDescent="0.25">
      <c r="A37375">
        <v>37374</v>
      </c>
      <c r="B37375">
        <v>16499</v>
      </c>
      <c r="C37375" t="s">
        <v>87</v>
      </c>
      <c r="D37375">
        <v>1</v>
      </c>
      <c r="E37375" s="7">
        <f>VLOOKUP(B37375,Orders!$A$1:$C$21351,2,FALSE)</f>
        <v>42283</v>
      </c>
      <c r="F37375">
        <f>VLOOKUP(C37375,Pizzas!$A$1:$D$97,4,FALSE)</f>
        <v>16.25</v>
      </c>
      <c r="G37375">
        <f t="shared" si="583"/>
        <v>16.25</v>
      </c>
    </row>
    <row r="37376" spans="1:7" x14ac:dyDescent="0.25">
      <c r="A37376">
        <v>37375</v>
      </c>
      <c r="B37376">
        <v>16499</v>
      </c>
      <c r="C37376" t="s">
        <v>92</v>
      </c>
      <c r="D37376">
        <v>1</v>
      </c>
      <c r="E37376" s="7">
        <f>VLOOKUP(B37376,Orders!$A$1:$C$21351,2,FALSE)</f>
        <v>42283</v>
      </c>
      <c r="F37376">
        <f>VLOOKUP(C37376,Pizzas!$A$1:$D$97,4,FALSE)</f>
        <v>20.75</v>
      </c>
      <c r="G37376">
        <f t="shared" si="583"/>
        <v>20.75</v>
      </c>
    </row>
    <row r="37377" spans="1:7" x14ac:dyDescent="0.25">
      <c r="A37377">
        <v>37376</v>
      </c>
      <c r="B37377">
        <v>16499</v>
      </c>
      <c r="C37377" t="s">
        <v>133</v>
      </c>
      <c r="D37377">
        <v>1</v>
      </c>
      <c r="E37377" s="7">
        <f>VLOOKUP(B37377,Orders!$A$1:$C$21351,2,FALSE)</f>
        <v>42283</v>
      </c>
      <c r="F37377">
        <f>VLOOKUP(C37377,Pizzas!$A$1:$D$97,4,FALSE)</f>
        <v>12</v>
      </c>
      <c r="G37377">
        <f t="shared" si="583"/>
        <v>12</v>
      </c>
    </row>
    <row r="37378" spans="1:7" x14ac:dyDescent="0.25">
      <c r="A37378">
        <v>37377</v>
      </c>
      <c r="B37378">
        <v>16500</v>
      </c>
      <c r="C37378" t="s">
        <v>13</v>
      </c>
      <c r="D37378">
        <v>1</v>
      </c>
      <c r="E37378" s="7">
        <f>VLOOKUP(B37378,Orders!$A$1:$C$21351,2,FALSE)</f>
        <v>42283</v>
      </c>
      <c r="F37378">
        <f>VLOOKUP(C37378,Pizzas!$A$1:$D$97,4,FALSE)</f>
        <v>16.75</v>
      </c>
      <c r="G37378">
        <f t="shared" si="583"/>
        <v>16.75</v>
      </c>
    </row>
    <row r="37379" spans="1:7" x14ac:dyDescent="0.25">
      <c r="A37379">
        <v>37378</v>
      </c>
      <c r="B37379">
        <v>16500</v>
      </c>
      <c r="C37379" t="s">
        <v>42</v>
      </c>
      <c r="D37379">
        <v>1</v>
      </c>
      <c r="E37379" s="7">
        <f>VLOOKUP(B37379,Orders!$A$1:$C$21351,2,FALSE)</f>
        <v>42283</v>
      </c>
      <c r="F37379">
        <f>VLOOKUP(C37379,Pizzas!$A$1:$D$97,4,FALSE)</f>
        <v>16.5</v>
      </c>
      <c r="G37379">
        <f t="shared" ref="G37379:G37442" si="584">F37379*D37379</f>
        <v>16.5</v>
      </c>
    </row>
    <row r="37380" spans="1:7" x14ac:dyDescent="0.25">
      <c r="A37380">
        <v>37379</v>
      </c>
      <c r="B37380">
        <v>16500</v>
      </c>
      <c r="C37380" t="s">
        <v>81</v>
      </c>
      <c r="D37380">
        <v>1</v>
      </c>
      <c r="E37380" s="7">
        <f>VLOOKUP(B37380,Orders!$A$1:$C$21351,2,FALSE)</f>
        <v>42283</v>
      </c>
      <c r="F37380">
        <f>VLOOKUP(C37380,Pizzas!$A$1:$D$97,4,FALSE)</f>
        <v>12.5</v>
      </c>
      <c r="G37380">
        <f t="shared" si="584"/>
        <v>12.5</v>
      </c>
    </row>
    <row r="37381" spans="1:7" x14ac:dyDescent="0.25">
      <c r="A37381">
        <v>37380</v>
      </c>
      <c r="B37381">
        <v>16500</v>
      </c>
      <c r="C37381" t="s">
        <v>96</v>
      </c>
      <c r="D37381">
        <v>1</v>
      </c>
      <c r="E37381" s="7">
        <f>VLOOKUP(B37381,Orders!$A$1:$C$21351,2,FALSE)</f>
        <v>42283</v>
      </c>
      <c r="F37381">
        <f>VLOOKUP(C37381,Pizzas!$A$1:$D$97,4,FALSE)</f>
        <v>20.75</v>
      </c>
      <c r="G37381">
        <f t="shared" si="584"/>
        <v>20.75</v>
      </c>
    </row>
    <row r="37382" spans="1:7" x14ac:dyDescent="0.25">
      <c r="A37382">
        <v>37381</v>
      </c>
      <c r="B37382">
        <v>16501</v>
      </c>
      <c r="C37382" t="s">
        <v>19</v>
      </c>
      <c r="D37382">
        <v>1</v>
      </c>
      <c r="E37382" s="7">
        <f>VLOOKUP(B37382,Orders!$A$1:$C$21351,2,FALSE)</f>
        <v>42283</v>
      </c>
      <c r="F37382">
        <f>VLOOKUP(C37382,Pizzas!$A$1:$D$97,4,FALSE)</f>
        <v>12.75</v>
      </c>
      <c r="G37382">
        <f t="shared" si="584"/>
        <v>12.75</v>
      </c>
    </row>
    <row r="37383" spans="1:7" x14ac:dyDescent="0.25">
      <c r="A37383">
        <v>37382</v>
      </c>
      <c r="B37383">
        <v>16502</v>
      </c>
      <c r="C37383" t="s">
        <v>109</v>
      </c>
      <c r="D37383">
        <v>1</v>
      </c>
      <c r="E37383" s="7">
        <f>VLOOKUP(B37383,Orders!$A$1:$C$21351,2,FALSE)</f>
        <v>42283</v>
      </c>
      <c r="F37383">
        <f>VLOOKUP(C37383,Pizzas!$A$1:$D$97,4,FALSE)</f>
        <v>12</v>
      </c>
      <c r="G37383">
        <f t="shared" si="584"/>
        <v>12</v>
      </c>
    </row>
    <row r="37384" spans="1:7" x14ac:dyDescent="0.25">
      <c r="A37384">
        <v>37383</v>
      </c>
      <c r="B37384">
        <v>16503</v>
      </c>
      <c r="C37384" t="s">
        <v>31</v>
      </c>
      <c r="D37384">
        <v>1</v>
      </c>
      <c r="E37384" s="7">
        <f>VLOOKUP(B37384,Orders!$A$1:$C$21351,2,FALSE)</f>
        <v>42283</v>
      </c>
      <c r="F37384">
        <f>VLOOKUP(C37384,Pizzas!$A$1:$D$97,4,FALSE)</f>
        <v>12</v>
      </c>
      <c r="G37384">
        <f t="shared" si="584"/>
        <v>12</v>
      </c>
    </row>
    <row r="37385" spans="1:7" x14ac:dyDescent="0.25">
      <c r="A37385">
        <v>37384</v>
      </c>
      <c r="B37385">
        <v>16503</v>
      </c>
      <c r="C37385" t="s">
        <v>11</v>
      </c>
      <c r="D37385">
        <v>1</v>
      </c>
      <c r="E37385" s="7">
        <f>VLOOKUP(B37385,Orders!$A$1:$C$21351,2,FALSE)</f>
        <v>42283</v>
      </c>
      <c r="F37385">
        <f>VLOOKUP(C37385,Pizzas!$A$1:$D$97,4,FALSE)</f>
        <v>12.75</v>
      </c>
      <c r="G37385">
        <f t="shared" si="584"/>
        <v>12.75</v>
      </c>
    </row>
    <row r="37386" spans="1:7" x14ac:dyDescent="0.25">
      <c r="A37386">
        <v>37385</v>
      </c>
      <c r="B37386">
        <v>16503</v>
      </c>
      <c r="C37386" t="s">
        <v>104</v>
      </c>
      <c r="D37386">
        <v>1</v>
      </c>
      <c r="E37386" s="7">
        <f>VLOOKUP(B37386,Orders!$A$1:$C$21351,2,FALSE)</f>
        <v>42283</v>
      </c>
      <c r="F37386">
        <f>VLOOKUP(C37386,Pizzas!$A$1:$D$97,4,FALSE)</f>
        <v>18.5</v>
      </c>
      <c r="G37386">
        <f t="shared" si="584"/>
        <v>18.5</v>
      </c>
    </row>
    <row r="37387" spans="1:7" x14ac:dyDescent="0.25">
      <c r="A37387">
        <v>37386</v>
      </c>
      <c r="B37387">
        <v>16503</v>
      </c>
      <c r="C37387" t="s">
        <v>45</v>
      </c>
      <c r="D37387">
        <v>1</v>
      </c>
      <c r="E37387" s="7">
        <f>VLOOKUP(B37387,Orders!$A$1:$C$21351,2,FALSE)</f>
        <v>42283</v>
      </c>
      <c r="F37387">
        <f>VLOOKUP(C37387,Pizzas!$A$1:$D$97,4,FALSE)</f>
        <v>16</v>
      </c>
      <c r="G37387">
        <f t="shared" si="584"/>
        <v>16</v>
      </c>
    </row>
    <row r="37388" spans="1:7" x14ac:dyDescent="0.25">
      <c r="A37388">
        <v>37387</v>
      </c>
      <c r="B37388">
        <v>16503</v>
      </c>
      <c r="C37388" t="s">
        <v>76</v>
      </c>
      <c r="D37388">
        <v>1</v>
      </c>
      <c r="E37388" s="7">
        <f>VLOOKUP(B37388,Orders!$A$1:$C$21351,2,FALSE)</f>
        <v>42283</v>
      </c>
      <c r="F37388">
        <f>VLOOKUP(C37388,Pizzas!$A$1:$D$97,4,FALSE)</f>
        <v>20.75</v>
      </c>
      <c r="G37388">
        <f t="shared" si="584"/>
        <v>20.75</v>
      </c>
    </row>
    <row r="37389" spans="1:7" x14ac:dyDescent="0.25">
      <c r="A37389">
        <v>37388</v>
      </c>
      <c r="B37389">
        <v>16503</v>
      </c>
      <c r="C37389" t="s">
        <v>124</v>
      </c>
      <c r="D37389">
        <v>1</v>
      </c>
      <c r="E37389" s="7">
        <f>VLOOKUP(B37389,Orders!$A$1:$C$21351,2,FALSE)</f>
        <v>42283</v>
      </c>
      <c r="F37389">
        <f>VLOOKUP(C37389,Pizzas!$A$1:$D$97,4,FALSE)</f>
        <v>20.25</v>
      </c>
      <c r="G37389">
        <f t="shared" si="584"/>
        <v>20.25</v>
      </c>
    </row>
    <row r="37390" spans="1:7" x14ac:dyDescent="0.25">
      <c r="A37390">
        <v>37389</v>
      </c>
      <c r="B37390">
        <v>16503</v>
      </c>
      <c r="C37390" t="s">
        <v>58</v>
      </c>
      <c r="D37390">
        <v>2</v>
      </c>
      <c r="E37390" s="7">
        <f>VLOOKUP(B37390,Orders!$A$1:$C$21351,2,FALSE)</f>
        <v>42283</v>
      </c>
      <c r="F37390">
        <f>VLOOKUP(C37390,Pizzas!$A$1:$D$97,4,FALSE)</f>
        <v>15.25</v>
      </c>
      <c r="G37390">
        <f t="shared" si="584"/>
        <v>30.5</v>
      </c>
    </row>
    <row r="37391" spans="1:7" x14ac:dyDescent="0.25">
      <c r="A37391">
        <v>37390</v>
      </c>
      <c r="B37391">
        <v>16503</v>
      </c>
      <c r="C37391" t="s">
        <v>57</v>
      </c>
      <c r="D37391">
        <v>1</v>
      </c>
      <c r="E37391" s="7">
        <f>VLOOKUP(B37391,Orders!$A$1:$C$21351,2,FALSE)</f>
        <v>42283</v>
      </c>
      <c r="F37391">
        <f>VLOOKUP(C37391,Pizzas!$A$1:$D$97,4,FALSE)</f>
        <v>12.5</v>
      </c>
      <c r="G37391">
        <f t="shared" si="584"/>
        <v>12.5</v>
      </c>
    </row>
    <row r="37392" spans="1:7" x14ac:dyDescent="0.25">
      <c r="A37392">
        <v>37391</v>
      </c>
      <c r="B37392">
        <v>16503</v>
      </c>
      <c r="C37392" t="s">
        <v>81</v>
      </c>
      <c r="D37392">
        <v>1</v>
      </c>
      <c r="E37392" s="7">
        <f>VLOOKUP(B37392,Orders!$A$1:$C$21351,2,FALSE)</f>
        <v>42283</v>
      </c>
      <c r="F37392">
        <f>VLOOKUP(C37392,Pizzas!$A$1:$D$97,4,FALSE)</f>
        <v>12.5</v>
      </c>
      <c r="G37392">
        <f t="shared" si="584"/>
        <v>12.5</v>
      </c>
    </row>
    <row r="37393" spans="1:7" x14ac:dyDescent="0.25">
      <c r="A37393">
        <v>37392</v>
      </c>
      <c r="B37393">
        <v>16503</v>
      </c>
      <c r="C37393" t="s">
        <v>91</v>
      </c>
      <c r="D37393">
        <v>1</v>
      </c>
      <c r="E37393" s="7">
        <f>VLOOKUP(B37393,Orders!$A$1:$C$21351,2,FALSE)</f>
        <v>42283</v>
      </c>
      <c r="F37393">
        <f>VLOOKUP(C37393,Pizzas!$A$1:$D$97,4,FALSE)</f>
        <v>16.5</v>
      </c>
      <c r="G37393">
        <f t="shared" si="584"/>
        <v>16.5</v>
      </c>
    </row>
    <row r="37394" spans="1:7" x14ac:dyDescent="0.25">
      <c r="A37394">
        <v>37393</v>
      </c>
      <c r="B37394">
        <v>16503</v>
      </c>
      <c r="C37394" t="s">
        <v>23</v>
      </c>
      <c r="D37394">
        <v>1</v>
      </c>
      <c r="E37394" s="7">
        <f>VLOOKUP(B37394,Orders!$A$1:$C$21351,2,FALSE)</f>
        <v>42283</v>
      </c>
      <c r="F37394">
        <f>VLOOKUP(C37394,Pizzas!$A$1:$D$97,4,FALSE)</f>
        <v>12.75</v>
      </c>
      <c r="G37394">
        <f t="shared" si="584"/>
        <v>12.75</v>
      </c>
    </row>
    <row r="37395" spans="1:7" x14ac:dyDescent="0.25">
      <c r="A37395">
        <v>37394</v>
      </c>
      <c r="B37395">
        <v>16503</v>
      </c>
      <c r="C37395" t="s">
        <v>96</v>
      </c>
      <c r="D37395">
        <v>1</v>
      </c>
      <c r="E37395" s="7">
        <f>VLOOKUP(B37395,Orders!$A$1:$C$21351,2,FALSE)</f>
        <v>42283</v>
      </c>
      <c r="F37395">
        <f>VLOOKUP(C37395,Pizzas!$A$1:$D$97,4,FALSE)</f>
        <v>20.75</v>
      </c>
      <c r="G37395">
        <f t="shared" si="584"/>
        <v>20.75</v>
      </c>
    </row>
    <row r="37396" spans="1:7" x14ac:dyDescent="0.25">
      <c r="A37396">
        <v>37395</v>
      </c>
      <c r="B37396">
        <v>16503</v>
      </c>
      <c r="C37396" t="s">
        <v>29</v>
      </c>
      <c r="D37396">
        <v>1</v>
      </c>
      <c r="E37396" s="7">
        <f>VLOOKUP(B37396,Orders!$A$1:$C$21351,2,FALSE)</f>
        <v>42283</v>
      </c>
      <c r="F37396">
        <f>VLOOKUP(C37396,Pizzas!$A$1:$D$97,4,FALSE)</f>
        <v>16.75</v>
      </c>
      <c r="G37396">
        <f t="shared" si="584"/>
        <v>16.75</v>
      </c>
    </row>
    <row r="37397" spans="1:7" x14ac:dyDescent="0.25">
      <c r="A37397">
        <v>37396</v>
      </c>
      <c r="B37397">
        <v>16503</v>
      </c>
      <c r="C37397" t="s">
        <v>133</v>
      </c>
      <c r="D37397">
        <v>1</v>
      </c>
      <c r="E37397" s="7">
        <f>VLOOKUP(B37397,Orders!$A$1:$C$21351,2,FALSE)</f>
        <v>42283</v>
      </c>
      <c r="F37397">
        <f>VLOOKUP(C37397,Pizzas!$A$1:$D$97,4,FALSE)</f>
        <v>12</v>
      </c>
      <c r="G37397">
        <f t="shared" si="584"/>
        <v>12</v>
      </c>
    </row>
    <row r="37398" spans="1:7" x14ac:dyDescent="0.25">
      <c r="A37398">
        <v>37397</v>
      </c>
      <c r="B37398">
        <v>16504</v>
      </c>
      <c r="C37398" t="s">
        <v>13</v>
      </c>
      <c r="D37398">
        <v>1</v>
      </c>
      <c r="E37398" s="7">
        <f>VLOOKUP(B37398,Orders!$A$1:$C$21351,2,FALSE)</f>
        <v>42283</v>
      </c>
      <c r="F37398">
        <f>VLOOKUP(C37398,Pizzas!$A$1:$D$97,4,FALSE)</f>
        <v>16.75</v>
      </c>
      <c r="G37398">
        <f t="shared" si="584"/>
        <v>16.75</v>
      </c>
    </row>
    <row r="37399" spans="1:7" x14ac:dyDescent="0.25">
      <c r="A37399">
        <v>37398</v>
      </c>
      <c r="B37399">
        <v>16504</v>
      </c>
      <c r="C37399" t="s">
        <v>111</v>
      </c>
      <c r="D37399">
        <v>1</v>
      </c>
      <c r="E37399" s="7">
        <f>VLOOKUP(B37399,Orders!$A$1:$C$21351,2,FALSE)</f>
        <v>42283</v>
      </c>
      <c r="F37399">
        <f>VLOOKUP(C37399,Pizzas!$A$1:$D$97,4,FALSE)</f>
        <v>16</v>
      </c>
      <c r="G37399">
        <f t="shared" si="584"/>
        <v>16</v>
      </c>
    </row>
    <row r="37400" spans="1:7" x14ac:dyDescent="0.25">
      <c r="A37400">
        <v>37399</v>
      </c>
      <c r="B37400">
        <v>16505</v>
      </c>
      <c r="C37400" t="s">
        <v>31</v>
      </c>
      <c r="D37400">
        <v>1</v>
      </c>
      <c r="E37400" s="7">
        <f>VLOOKUP(B37400,Orders!$A$1:$C$21351,2,FALSE)</f>
        <v>42283</v>
      </c>
      <c r="F37400">
        <f>VLOOKUP(C37400,Pizzas!$A$1:$D$97,4,FALSE)</f>
        <v>12</v>
      </c>
      <c r="G37400">
        <f t="shared" si="584"/>
        <v>12</v>
      </c>
    </row>
    <row r="37401" spans="1:7" x14ac:dyDescent="0.25">
      <c r="A37401">
        <v>37400</v>
      </c>
      <c r="B37401">
        <v>16505</v>
      </c>
      <c r="C37401" t="s">
        <v>108</v>
      </c>
      <c r="D37401">
        <v>1</v>
      </c>
      <c r="E37401" s="7">
        <f>VLOOKUP(B37401,Orders!$A$1:$C$21351,2,FALSE)</f>
        <v>42283</v>
      </c>
      <c r="F37401">
        <f>VLOOKUP(C37401,Pizzas!$A$1:$D$97,4,FALSE)</f>
        <v>17.95</v>
      </c>
      <c r="G37401">
        <f t="shared" si="584"/>
        <v>17.95</v>
      </c>
    </row>
    <row r="37402" spans="1:7" x14ac:dyDescent="0.25">
      <c r="A37402">
        <v>37401</v>
      </c>
      <c r="B37402">
        <v>16506</v>
      </c>
      <c r="C37402" t="s">
        <v>108</v>
      </c>
      <c r="D37402">
        <v>1</v>
      </c>
      <c r="E37402" s="7">
        <f>VLOOKUP(B37402,Orders!$A$1:$C$21351,2,FALSE)</f>
        <v>42283</v>
      </c>
      <c r="F37402">
        <f>VLOOKUP(C37402,Pizzas!$A$1:$D$97,4,FALSE)</f>
        <v>17.95</v>
      </c>
      <c r="G37402">
        <f t="shared" si="584"/>
        <v>17.95</v>
      </c>
    </row>
    <row r="37403" spans="1:7" x14ac:dyDescent="0.25">
      <c r="A37403">
        <v>37402</v>
      </c>
      <c r="B37403">
        <v>16506</v>
      </c>
      <c r="C37403" t="s">
        <v>26</v>
      </c>
      <c r="D37403">
        <v>1</v>
      </c>
      <c r="E37403" s="7">
        <f>VLOOKUP(B37403,Orders!$A$1:$C$21351,2,FALSE)</f>
        <v>42283</v>
      </c>
      <c r="F37403">
        <f>VLOOKUP(C37403,Pizzas!$A$1:$D$97,4,FALSE)</f>
        <v>20.75</v>
      </c>
      <c r="G37403">
        <f t="shared" si="584"/>
        <v>20.75</v>
      </c>
    </row>
    <row r="37404" spans="1:7" x14ac:dyDescent="0.25">
      <c r="A37404">
        <v>37403</v>
      </c>
      <c r="B37404">
        <v>16506</v>
      </c>
      <c r="C37404" t="s">
        <v>30</v>
      </c>
      <c r="D37404">
        <v>1</v>
      </c>
      <c r="E37404" s="7">
        <f>VLOOKUP(B37404,Orders!$A$1:$C$21351,2,FALSE)</f>
        <v>42283</v>
      </c>
      <c r="F37404">
        <f>VLOOKUP(C37404,Pizzas!$A$1:$D$97,4,FALSE)</f>
        <v>20.75</v>
      </c>
      <c r="G37404">
        <f t="shared" si="584"/>
        <v>20.75</v>
      </c>
    </row>
    <row r="37405" spans="1:7" x14ac:dyDescent="0.25">
      <c r="A37405">
        <v>37404</v>
      </c>
      <c r="B37405">
        <v>16507</v>
      </c>
      <c r="C37405" t="s">
        <v>108</v>
      </c>
      <c r="D37405">
        <v>1</v>
      </c>
      <c r="E37405" s="7">
        <f>VLOOKUP(B37405,Orders!$A$1:$C$21351,2,FALSE)</f>
        <v>42283</v>
      </c>
      <c r="F37405">
        <f>VLOOKUP(C37405,Pizzas!$A$1:$D$97,4,FALSE)</f>
        <v>17.95</v>
      </c>
      <c r="G37405">
        <f t="shared" si="584"/>
        <v>17.95</v>
      </c>
    </row>
    <row r="37406" spans="1:7" x14ac:dyDescent="0.25">
      <c r="A37406">
        <v>37405</v>
      </c>
      <c r="B37406">
        <v>16508</v>
      </c>
      <c r="C37406" t="s">
        <v>14</v>
      </c>
      <c r="D37406">
        <v>1</v>
      </c>
      <c r="E37406" s="7">
        <f>VLOOKUP(B37406,Orders!$A$1:$C$21351,2,FALSE)</f>
        <v>42283</v>
      </c>
      <c r="F37406">
        <f>VLOOKUP(C37406,Pizzas!$A$1:$D$97,4,FALSE)</f>
        <v>20.75</v>
      </c>
      <c r="G37406">
        <f t="shared" si="584"/>
        <v>20.75</v>
      </c>
    </row>
    <row r="37407" spans="1:7" x14ac:dyDescent="0.25">
      <c r="A37407">
        <v>37406</v>
      </c>
      <c r="B37407">
        <v>16508</v>
      </c>
      <c r="C37407" t="s">
        <v>23</v>
      </c>
      <c r="D37407">
        <v>1</v>
      </c>
      <c r="E37407" s="7">
        <f>VLOOKUP(B37407,Orders!$A$1:$C$21351,2,FALSE)</f>
        <v>42283</v>
      </c>
      <c r="F37407">
        <f>VLOOKUP(C37407,Pizzas!$A$1:$D$97,4,FALSE)</f>
        <v>12.75</v>
      </c>
      <c r="G37407">
        <f t="shared" si="584"/>
        <v>12.75</v>
      </c>
    </row>
    <row r="37408" spans="1:7" x14ac:dyDescent="0.25">
      <c r="A37408">
        <v>37407</v>
      </c>
      <c r="B37408">
        <v>16509</v>
      </c>
      <c r="C37408" t="s">
        <v>37</v>
      </c>
      <c r="D37408">
        <v>1</v>
      </c>
      <c r="E37408" s="7">
        <f>VLOOKUP(B37408,Orders!$A$1:$C$21351,2,FALSE)</f>
        <v>42283</v>
      </c>
      <c r="F37408">
        <f>VLOOKUP(C37408,Pizzas!$A$1:$D$97,4,FALSE)</f>
        <v>16</v>
      </c>
      <c r="G37408">
        <f t="shared" si="584"/>
        <v>16</v>
      </c>
    </row>
    <row r="37409" spans="1:7" x14ac:dyDescent="0.25">
      <c r="A37409">
        <v>37408</v>
      </c>
      <c r="B37409">
        <v>16510</v>
      </c>
      <c r="C37409" t="s">
        <v>14</v>
      </c>
      <c r="D37409">
        <v>1</v>
      </c>
      <c r="E37409" s="7">
        <f>VLOOKUP(B37409,Orders!$A$1:$C$21351,2,FALSE)</f>
        <v>42283</v>
      </c>
      <c r="F37409">
        <f>VLOOKUP(C37409,Pizzas!$A$1:$D$97,4,FALSE)</f>
        <v>20.75</v>
      </c>
      <c r="G37409">
        <f t="shared" si="584"/>
        <v>20.75</v>
      </c>
    </row>
    <row r="37410" spans="1:7" x14ac:dyDescent="0.25">
      <c r="A37410">
        <v>37409</v>
      </c>
      <c r="B37410">
        <v>16511</v>
      </c>
      <c r="C37410" t="s">
        <v>71</v>
      </c>
      <c r="D37410">
        <v>1</v>
      </c>
      <c r="E37410" s="7">
        <f>VLOOKUP(B37410,Orders!$A$1:$C$21351,2,FALSE)</f>
        <v>42283</v>
      </c>
      <c r="F37410">
        <f>VLOOKUP(C37410,Pizzas!$A$1:$D$97,4,FALSE)</f>
        <v>16.25</v>
      </c>
      <c r="G37410">
        <f t="shared" si="584"/>
        <v>16.25</v>
      </c>
    </row>
    <row r="37411" spans="1:7" x14ac:dyDescent="0.25">
      <c r="A37411">
        <v>37410</v>
      </c>
      <c r="B37411">
        <v>16511</v>
      </c>
      <c r="C37411" t="s">
        <v>76</v>
      </c>
      <c r="D37411">
        <v>1</v>
      </c>
      <c r="E37411" s="7">
        <f>VLOOKUP(B37411,Orders!$A$1:$C$21351,2,FALSE)</f>
        <v>42283</v>
      </c>
      <c r="F37411">
        <f>VLOOKUP(C37411,Pizzas!$A$1:$D$97,4,FALSE)</f>
        <v>20.75</v>
      </c>
      <c r="G37411">
        <f t="shared" si="584"/>
        <v>20.75</v>
      </c>
    </row>
    <row r="37412" spans="1:7" x14ac:dyDescent="0.25">
      <c r="A37412">
        <v>37411</v>
      </c>
      <c r="B37412">
        <v>16512</v>
      </c>
      <c r="C37412" t="s">
        <v>104</v>
      </c>
      <c r="D37412">
        <v>1</v>
      </c>
      <c r="E37412" s="7">
        <f>VLOOKUP(B37412,Orders!$A$1:$C$21351,2,FALSE)</f>
        <v>42283</v>
      </c>
      <c r="F37412">
        <f>VLOOKUP(C37412,Pizzas!$A$1:$D$97,4,FALSE)</f>
        <v>18.5</v>
      </c>
      <c r="G37412">
        <f t="shared" si="584"/>
        <v>18.5</v>
      </c>
    </row>
    <row r="37413" spans="1:7" x14ac:dyDescent="0.25">
      <c r="A37413">
        <v>37412</v>
      </c>
      <c r="B37413">
        <v>16513</v>
      </c>
      <c r="C37413" t="s">
        <v>96</v>
      </c>
      <c r="D37413">
        <v>1</v>
      </c>
      <c r="E37413" s="7">
        <f>VLOOKUP(B37413,Orders!$A$1:$C$21351,2,FALSE)</f>
        <v>42283</v>
      </c>
      <c r="F37413">
        <f>VLOOKUP(C37413,Pizzas!$A$1:$D$97,4,FALSE)</f>
        <v>20.75</v>
      </c>
      <c r="G37413">
        <f t="shared" si="584"/>
        <v>20.75</v>
      </c>
    </row>
    <row r="37414" spans="1:7" x14ac:dyDescent="0.25">
      <c r="A37414">
        <v>37413</v>
      </c>
      <c r="B37414">
        <v>16514</v>
      </c>
      <c r="C37414" t="s">
        <v>104</v>
      </c>
      <c r="D37414">
        <v>1</v>
      </c>
      <c r="E37414" s="7">
        <f>VLOOKUP(B37414,Orders!$A$1:$C$21351,2,FALSE)</f>
        <v>42283</v>
      </c>
      <c r="F37414">
        <f>VLOOKUP(C37414,Pizzas!$A$1:$D$97,4,FALSE)</f>
        <v>18.5</v>
      </c>
      <c r="G37414">
        <f t="shared" si="584"/>
        <v>18.5</v>
      </c>
    </row>
    <row r="37415" spans="1:7" x14ac:dyDescent="0.25">
      <c r="A37415">
        <v>37414</v>
      </c>
      <c r="B37415">
        <v>16514</v>
      </c>
      <c r="C37415" t="s">
        <v>41</v>
      </c>
      <c r="D37415">
        <v>1</v>
      </c>
      <c r="E37415" s="7">
        <f>VLOOKUP(B37415,Orders!$A$1:$C$21351,2,FALSE)</f>
        <v>42283</v>
      </c>
      <c r="F37415">
        <f>VLOOKUP(C37415,Pizzas!$A$1:$D$97,4,FALSE)</f>
        <v>13.25</v>
      </c>
      <c r="G37415">
        <f t="shared" si="584"/>
        <v>13.25</v>
      </c>
    </row>
    <row r="37416" spans="1:7" x14ac:dyDescent="0.25">
      <c r="A37416">
        <v>37415</v>
      </c>
      <c r="B37416">
        <v>16514</v>
      </c>
      <c r="C37416" t="s">
        <v>85</v>
      </c>
      <c r="D37416">
        <v>1</v>
      </c>
      <c r="E37416" s="7">
        <f>VLOOKUP(B37416,Orders!$A$1:$C$21351,2,FALSE)</f>
        <v>42283</v>
      </c>
      <c r="F37416">
        <f>VLOOKUP(C37416,Pizzas!$A$1:$D$97,4,FALSE)</f>
        <v>12.25</v>
      </c>
      <c r="G37416">
        <f t="shared" si="584"/>
        <v>12.25</v>
      </c>
    </row>
    <row r="37417" spans="1:7" x14ac:dyDescent="0.25">
      <c r="A37417">
        <v>37416</v>
      </c>
      <c r="B37417">
        <v>16515</v>
      </c>
      <c r="C37417" t="s">
        <v>50</v>
      </c>
      <c r="D37417">
        <v>1</v>
      </c>
      <c r="E37417" s="7">
        <f>VLOOKUP(B37417,Orders!$A$1:$C$21351,2,FALSE)</f>
        <v>42283</v>
      </c>
      <c r="F37417">
        <f>VLOOKUP(C37417,Pizzas!$A$1:$D$97,4,FALSE)</f>
        <v>20.5</v>
      </c>
      <c r="G37417">
        <f t="shared" si="584"/>
        <v>20.5</v>
      </c>
    </row>
    <row r="37418" spans="1:7" x14ac:dyDescent="0.25">
      <c r="A37418">
        <v>37417</v>
      </c>
      <c r="B37418">
        <v>16516</v>
      </c>
      <c r="C37418" t="s">
        <v>9</v>
      </c>
      <c r="D37418">
        <v>1</v>
      </c>
      <c r="E37418" s="7">
        <f>VLOOKUP(B37418,Orders!$A$1:$C$21351,2,FALSE)</f>
        <v>42283</v>
      </c>
      <c r="F37418">
        <f>VLOOKUP(C37418,Pizzas!$A$1:$D$97,4,FALSE)</f>
        <v>20.75</v>
      </c>
      <c r="G37418">
        <f t="shared" si="584"/>
        <v>20.75</v>
      </c>
    </row>
    <row r="37419" spans="1:7" x14ac:dyDescent="0.25">
      <c r="A37419">
        <v>37418</v>
      </c>
      <c r="B37419">
        <v>16516</v>
      </c>
      <c r="C37419" t="s">
        <v>4</v>
      </c>
      <c r="D37419">
        <v>1</v>
      </c>
      <c r="E37419" s="7">
        <f>VLOOKUP(B37419,Orders!$A$1:$C$21351,2,FALSE)</f>
        <v>42283</v>
      </c>
      <c r="F37419">
        <f>VLOOKUP(C37419,Pizzas!$A$1:$D$97,4,FALSE)</f>
        <v>12.75</v>
      </c>
      <c r="G37419">
        <f t="shared" si="584"/>
        <v>12.75</v>
      </c>
    </row>
    <row r="37420" spans="1:7" x14ac:dyDescent="0.25">
      <c r="A37420">
        <v>37419</v>
      </c>
      <c r="B37420">
        <v>16516</v>
      </c>
      <c r="C37420" t="s">
        <v>57</v>
      </c>
      <c r="D37420">
        <v>1</v>
      </c>
      <c r="E37420" s="7">
        <f>VLOOKUP(B37420,Orders!$A$1:$C$21351,2,FALSE)</f>
        <v>42283</v>
      </c>
      <c r="F37420">
        <f>VLOOKUP(C37420,Pizzas!$A$1:$D$97,4,FALSE)</f>
        <v>12.5</v>
      </c>
      <c r="G37420">
        <f t="shared" si="584"/>
        <v>12.5</v>
      </c>
    </row>
    <row r="37421" spans="1:7" x14ac:dyDescent="0.25">
      <c r="A37421">
        <v>37420</v>
      </c>
      <c r="B37421">
        <v>16516</v>
      </c>
      <c r="C37421" t="s">
        <v>93</v>
      </c>
      <c r="D37421">
        <v>1</v>
      </c>
      <c r="E37421" s="7">
        <f>VLOOKUP(B37421,Orders!$A$1:$C$21351,2,FALSE)</f>
        <v>42283</v>
      </c>
      <c r="F37421">
        <f>VLOOKUP(C37421,Pizzas!$A$1:$D$97,4,FALSE)</f>
        <v>12.5</v>
      </c>
      <c r="G37421">
        <f t="shared" si="584"/>
        <v>12.5</v>
      </c>
    </row>
    <row r="37422" spans="1:7" x14ac:dyDescent="0.25">
      <c r="A37422">
        <v>37421</v>
      </c>
      <c r="B37422">
        <v>16517</v>
      </c>
      <c r="C37422" t="s">
        <v>11</v>
      </c>
      <c r="D37422">
        <v>1</v>
      </c>
      <c r="E37422" s="7">
        <f>VLOOKUP(B37422,Orders!$A$1:$C$21351,2,FALSE)</f>
        <v>42283</v>
      </c>
      <c r="F37422">
        <f>VLOOKUP(C37422,Pizzas!$A$1:$D$97,4,FALSE)</f>
        <v>12.75</v>
      </c>
      <c r="G37422">
        <f t="shared" si="584"/>
        <v>12.75</v>
      </c>
    </row>
    <row r="37423" spans="1:7" x14ac:dyDescent="0.25">
      <c r="A37423">
        <v>37422</v>
      </c>
      <c r="B37423">
        <v>16518</v>
      </c>
      <c r="C37423" t="s">
        <v>77</v>
      </c>
      <c r="D37423">
        <v>1</v>
      </c>
      <c r="E37423" s="7">
        <f>VLOOKUP(B37423,Orders!$A$1:$C$21351,2,FALSE)</f>
        <v>42283</v>
      </c>
      <c r="F37423">
        <f>VLOOKUP(C37423,Pizzas!$A$1:$D$97,4,FALSE)</f>
        <v>12.5</v>
      </c>
      <c r="G37423">
        <f t="shared" si="584"/>
        <v>12.5</v>
      </c>
    </row>
    <row r="37424" spans="1:7" x14ac:dyDescent="0.25">
      <c r="A37424">
        <v>37423</v>
      </c>
      <c r="B37424">
        <v>16519</v>
      </c>
      <c r="C37424" t="s">
        <v>132</v>
      </c>
      <c r="D37424">
        <v>1</v>
      </c>
      <c r="E37424" s="7">
        <f>VLOOKUP(B37424,Orders!$A$1:$C$21351,2,FALSE)</f>
        <v>42283</v>
      </c>
      <c r="F37424">
        <f>VLOOKUP(C37424,Pizzas!$A$1:$D$97,4,FALSE)</f>
        <v>20.25</v>
      </c>
      <c r="G37424">
        <f t="shared" si="584"/>
        <v>20.25</v>
      </c>
    </row>
    <row r="37425" spans="1:7" x14ac:dyDescent="0.25">
      <c r="A37425">
        <v>37424</v>
      </c>
      <c r="B37425">
        <v>16520</v>
      </c>
      <c r="C37425" t="s">
        <v>77</v>
      </c>
      <c r="D37425">
        <v>1</v>
      </c>
      <c r="E37425" s="7">
        <f>VLOOKUP(B37425,Orders!$A$1:$C$21351,2,FALSE)</f>
        <v>42283</v>
      </c>
      <c r="F37425">
        <f>VLOOKUP(C37425,Pizzas!$A$1:$D$97,4,FALSE)</f>
        <v>12.5</v>
      </c>
      <c r="G37425">
        <f t="shared" si="584"/>
        <v>12.5</v>
      </c>
    </row>
    <row r="37426" spans="1:7" x14ac:dyDescent="0.25">
      <c r="A37426">
        <v>37425</v>
      </c>
      <c r="B37426">
        <v>16521</v>
      </c>
      <c r="C37426" t="s">
        <v>58</v>
      </c>
      <c r="D37426">
        <v>1</v>
      </c>
      <c r="E37426" s="7">
        <f>VLOOKUP(B37426,Orders!$A$1:$C$21351,2,FALSE)</f>
        <v>42283</v>
      </c>
      <c r="F37426">
        <f>VLOOKUP(C37426,Pizzas!$A$1:$D$97,4,FALSE)</f>
        <v>15.25</v>
      </c>
      <c r="G37426">
        <f t="shared" si="584"/>
        <v>15.25</v>
      </c>
    </row>
    <row r="37427" spans="1:7" x14ac:dyDescent="0.25">
      <c r="A37427">
        <v>37426</v>
      </c>
      <c r="B37427">
        <v>16522</v>
      </c>
      <c r="C37427" t="s">
        <v>42</v>
      </c>
      <c r="D37427">
        <v>1</v>
      </c>
      <c r="E37427" s="7">
        <f>VLOOKUP(B37427,Orders!$A$1:$C$21351,2,FALSE)</f>
        <v>42283</v>
      </c>
      <c r="F37427">
        <f>VLOOKUP(C37427,Pizzas!$A$1:$D$97,4,FALSE)</f>
        <v>16.5</v>
      </c>
      <c r="G37427">
        <f t="shared" si="584"/>
        <v>16.5</v>
      </c>
    </row>
    <row r="37428" spans="1:7" x14ac:dyDescent="0.25">
      <c r="A37428">
        <v>37427</v>
      </c>
      <c r="B37428">
        <v>16522</v>
      </c>
      <c r="C37428" t="s">
        <v>124</v>
      </c>
      <c r="D37428">
        <v>1</v>
      </c>
      <c r="E37428" s="7">
        <f>VLOOKUP(B37428,Orders!$A$1:$C$21351,2,FALSE)</f>
        <v>42283</v>
      </c>
      <c r="F37428">
        <f>VLOOKUP(C37428,Pizzas!$A$1:$D$97,4,FALSE)</f>
        <v>20.25</v>
      </c>
      <c r="G37428">
        <f t="shared" si="584"/>
        <v>20.25</v>
      </c>
    </row>
    <row r="37429" spans="1:7" x14ac:dyDescent="0.25">
      <c r="A37429">
        <v>37428</v>
      </c>
      <c r="B37429">
        <v>16523</v>
      </c>
      <c r="C37429" t="s">
        <v>108</v>
      </c>
      <c r="D37429">
        <v>1</v>
      </c>
      <c r="E37429" s="7">
        <f>VLOOKUP(B37429,Orders!$A$1:$C$21351,2,FALSE)</f>
        <v>42283</v>
      </c>
      <c r="F37429">
        <f>VLOOKUP(C37429,Pizzas!$A$1:$D$97,4,FALSE)</f>
        <v>17.95</v>
      </c>
      <c r="G37429">
        <f t="shared" si="584"/>
        <v>17.95</v>
      </c>
    </row>
    <row r="37430" spans="1:7" x14ac:dyDescent="0.25">
      <c r="A37430">
        <v>37429</v>
      </c>
      <c r="B37430">
        <v>16524</v>
      </c>
      <c r="C37430" t="s">
        <v>42</v>
      </c>
      <c r="D37430">
        <v>1</v>
      </c>
      <c r="E37430" s="7">
        <f>VLOOKUP(B37430,Orders!$A$1:$C$21351,2,FALSE)</f>
        <v>42283</v>
      </c>
      <c r="F37430">
        <f>VLOOKUP(C37430,Pizzas!$A$1:$D$97,4,FALSE)</f>
        <v>16.5</v>
      </c>
      <c r="G37430">
        <f t="shared" si="584"/>
        <v>16.5</v>
      </c>
    </row>
    <row r="37431" spans="1:7" x14ac:dyDescent="0.25">
      <c r="A37431">
        <v>37430</v>
      </c>
      <c r="B37431">
        <v>16525</v>
      </c>
      <c r="C37431" t="s">
        <v>27</v>
      </c>
      <c r="D37431">
        <v>1</v>
      </c>
      <c r="E37431" s="7">
        <f>VLOOKUP(B37431,Orders!$A$1:$C$21351,2,FALSE)</f>
        <v>42283</v>
      </c>
      <c r="F37431">
        <f>VLOOKUP(C37431,Pizzas!$A$1:$D$97,4,FALSE)</f>
        <v>12.75</v>
      </c>
      <c r="G37431">
        <f t="shared" si="584"/>
        <v>12.75</v>
      </c>
    </row>
    <row r="37432" spans="1:7" x14ac:dyDescent="0.25">
      <c r="A37432">
        <v>37431</v>
      </c>
      <c r="B37432">
        <v>16526</v>
      </c>
      <c r="C37432" t="s">
        <v>85</v>
      </c>
      <c r="D37432">
        <v>1</v>
      </c>
      <c r="E37432" s="7">
        <f>VLOOKUP(B37432,Orders!$A$1:$C$21351,2,FALSE)</f>
        <v>42283</v>
      </c>
      <c r="F37432">
        <f>VLOOKUP(C37432,Pizzas!$A$1:$D$97,4,FALSE)</f>
        <v>12.25</v>
      </c>
      <c r="G37432">
        <f t="shared" si="584"/>
        <v>12.25</v>
      </c>
    </row>
    <row r="37433" spans="1:7" x14ac:dyDescent="0.25">
      <c r="A37433">
        <v>37432</v>
      </c>
      <c r="B37433">
        <v>16527</v>
      </c>
      <c r="C37433" t="s">
        <v>80</v>
      </c>
      <c r="D37433">
        <v>1</v>
      </c>
      <c r="E37433" s="7">
        <f>VLOOKUP(B37433,Orders!$A$1:$C$21351,2,FALSE)</f>
        <v>42283</v>
      </c>
      <c r="F37433">
        <f>VLOOKUP(C37433,Pizzas!$A$1:$D$97,4,FALSE)</f>
        <v>20.75</v>
      </c>
      <c r="G37433">
        <f t="shared" si="584"/>
        <v>20.75</v>
      </c>
    </row>
    <row r="37434" spans="1:7" x14ac:dyDescent="0.25">
      <c r="A37434">
        <v>37433</v>
      </c>
      <c r="B37434">
        <v>16528</v>
      </c>
      <c r="C37434" t="s">
        <v>7</v>
      </c>
      <c r="D37434">
        <v>1</v>
      </c>
      <c r="E37434" s="7">
        <f>VLOOKUP(B37434,Orders!$A$1:$C$21351,2,FALSE)</f>
        <v>42283</v>
      </c>
      <c r="F37434">
        <f>VLOOKUP(C37434,Pizzas!$A$1:$D$97,4,FALSE)</f>
        <v>16.75</v>
      </c>
      <c r="G37434">
        <f t="shared" si="584"/>
        <v>16.75</v>
      </c>
    </row>
    <row r="37435" spans="1:7" x14ac:dyDescent="0.25">
      <c r="A37435">
        <v>37434</v>
      </c>
      <c r="B37435">
        <v>16528</v>
      </c>
      <c r="C37435" t="s">
        <v>124</v>
      </c>
      <c r="D37435">
        <v>1</v>
      </c>
      <c r="E37435" s="7">
        <f>VLOOKUP(B37435,Orders!$A$1:$C$21351,2,FALSE)</f>
        <v>42283</v>
      </c>
      <c r="F37435">
        <f>VLOOKUP(C37435,Pizzas!$A$1:$D$97,4,FALSE)</f>
        <v>20.25</v>
      </c>
      <c r="G37435">
        <f t="shared" si="584"/>
        <v>20.25</v>
      </c>
    </row>
    <row r="37436" spans="1:7" x14ac:dyDescent="0.25">
      <c r="A37436">
        <v>37435</v>
      </c>
      <c r="B37436">
        <v>16529</v>
      </c>
      <c r="C37436" t="s">
        <v>104</v>
      </c>
      <c r="D37436">
        <v>1</v>
      </c>
      <c r="E37436" s="7">
        <f>VLOOKUP(B37436,Orders!$A$1:$C$21351,2,FALSE)</f>
        <v>42283</v>
      </c>
      <c r="F37436">
        <f>VLOOKUP(C37436,Pizzas!$A$1:$D$97,4,FALSE)</f>
        <v>18.5</v>
      </c>
      <c r="G37436">
        <f t="shared" si="584"/>
        <v>18.5</v>
      </c>
    </row>
    <row r="37437" spans="1:7" x14ac:dyDescent="0.25">
      <c r="A37437">
        <v>37436</v>
      </c>
      <c r="B37437">
        <v>16529</v>
      </c>
      <c r="C37437" t="s">
        <v>49</v>
      </c>
      <c r="D37437">
        <v>1</v>
      </c>
      <c r="E37437" s="7">
        <f>VLOOKUP(B37437,Orders!$A$1:$C$21351,2,FALSE)</f>
        <v>42283</v>
      </c>
      <c r="F37437">
        <f>VLOOKUP(C37437,Pizzas!$A$1:$D$97,4,FALSE)</f>
        <v>16</v>
      </c>
      <c r="G37437">
        <f t="shared" si="584"/>
        <v>16</v>
      </c>
    </row>
    <row r="37438" spans="1:7" x14ac:dyDescent="0.25">
      <c r="A37438">
        <v>37437</v>
      </c>
      <c r="B37438">
        <v>16529</v>
      </c>
      <c r="C37438" t="s">
        <v>30</v>
      </c>
      <c r="D37438">
        <v>1</v>
      </c>
      <c r="E37438" s="7">
        <f>VLOOKUP(B37438,Orders!$A$1:$C$21351,2,FALSE)</f>
        <v>42283</v>
      </c>
      <c r="F37438">
        <f>VLOOKUP(C37438,Pizzas!$A$1:$D$97,4,FALSE)</f>
        <v>20.75</v>
      </c>
      <c r="G37438">
        <f t="shared" si="584"/>
        <v>20.75</v>
      </c>
    </row>
    <row r="37439" spans="1:7" x14ac:dyDescent="0.25">
      <c r="A37439">
        <v>37438</v>
      </c>
      <c r="B37439">
        <v>16530</v>
      </c>
      <c r="C37439" t="s">
        <v>119</v>
      </c>
      <c r="D37439">
        <v>1</v>
      </c>
      <c r="E37439" s="7">
        <f>VLOOKUP(B37439,Orders!$A$1:$C$21351,2,FALSE)</f>
        <v>42283</v>
      </c>
      <c r="F37439">
        <f>VLOOKUP(C37439,Pizzas!$A$1:$D$97,4,FALSE)</f>
        <v>16</v>
      </c>
      <c r="G37439">
        <f t="shared" si="584"/>
        <v>16</v>
      </c>
    </row>
    <row r="37440" spans="1:7" x14ac:dyDescent="0.25">
      <c r="A37440">
        <v>37439</v>
      </c>
      <c r="B37440">
        <v>16530</v>
      </c>
      <c r="C37440" t="s">
        <v>87</v>
      </c>
      <c r="D37440">
        <v>1</v>
      </c>
      <c r="E37440" s="7">
        <f>VLOOKUP(B37440,Orders!$A$1:$C$21351,2,FALSE)</f>
        <v>42283</v>
      </c>
      <c r="F37440">
        <f>VLOOKUP(C37440,Pizzas!$A$1:$D$97,4,FALSE)</f>
        <v>16.25</v>
      </c>
      <c r="G37440">
        <f t="shared" si="584"/>
        <v>16.25</v>
      </c>
    </row>
    <row r="37441" spans="1:7" x14ac:dyDescent="0.25">
      <c r="A37441">
        <v>37440</v>
      </c>
      <c r="B37441">
        <v>16531</v>
      </c>
      <c r="C37441" t="s">
        <v>46</v>
      </c>
      <c r="D37441">
        <v>1</v>
      </c>
      <c r="E37441" s="7">
        <f>VLOOKUP(B37441,Orders!$A$1:$C$21351,2,FALSE)</f>
        <v>42283</v>
      </c>
      <c r="F37441">
        <f>VLOOKUP(C37441,Pizzas!$A$1:$D$97,4,FALSE)</f>
        <v>20.5</v>
      </c>
      <c r="G37441">
        <f t="shared" si="584"/>
        <v>20.5</v>
      </c>
    </row>
    <row r="37442" spans="1:7" x14ac:dyDescent="0.25">
      <c r="A37442">
        <v>37441</v>
      </c>
      <c r="B37442">
        <v>16531</v>
      </c>
      <c r="C37442" t="s">
        <v>124</v>
      </c>
      <c r="D37442">
        <v>1</v>
      </c>
      <c r="E37442" s="7">
        <f>VLOOKUP(B37442,Orders!$A$1:$C$21351,2,FALSE)</f>
        <v>42283</v>
      </c>
      <c r="F37442">
        <f>VLOOKUP(C37442,Pizzas!$A$1:$D$97,4,FALSE)</f>
        <v>20.25</v>
      </c>
      <c r="G37442">
        <f t="shared" si="584"/>
        <v>20.25</v>
      </c>
    </row>
    <row r="37443" spans="1:7" x14ac:dyDescent="0.25">
      <c r="A37443">
        <v>37442</v>
      </c>
      <c r="B37443">
        <v>16531</v>
      </c>
      <c r="C37443" t="s">
        <v>57</v>
      </c>
      <c r="D37443">
        <v>1</v>
      </c>
      <c r="E37443" s="7">
        <f>VLOOKUP(B37443,Orders!$A$1:$C$21351,2,FALSE)</f>
        <v>42283</v>
      </c>
      <c r="F37443">
        <f>VLOOKUP(C37443,Pizzas!$A$1:$D$97,4,FALSE)</f>
        <v>12.5</v>
      </c>
      <c r="G37443">
        <f t="shared" ref="G37443:G37506" si="585">F37443*D37443</f>
        <v>12.5</v>
      </c>
    </row>
    <row r="37444" spans="1:7" x14ac:dyDescent="0.25">
      <c r="A37444">
        <v>37443</v>
      </c>
      <c r="B37444">
        <v>16531</v>
      </c>
      <c r="C37444" t="s">
        <v>96</v>
      </c>
      <c r="D37444">
        <v>1</v>
      </c>
      <c r="E37444" s="7">
        <f>VLOOKUP(B37444,Orders!$A$1:$C$21351,2,FALSE)</f>
        <v>42283</v>
      </c>
      <c r="F37444">
        <f>VLOOKUP(C37444,Pizzas!$A$1:$D$97,4,FALSE)</f>
        <v>20.75</v>
      </c>
      <c r="G37444">
        <f t="shared" si="585"/>
        <v>20.75</v>
      </c>
    </row>
    <row r="37445" spans="1:7" x14ac:dyDescent="0.25">
      <c r="A37445">
        <v>37444</v>
      </c>
      <c r="B37445">
        <v>16532</v>
      </c>
      <c r="C37445" t="s">
        <v>21</v>
      </c>
      <c r="D37445">
        <v>1</v>
      </c>
      <c r="E37445" s="7">
        <f>VLOOKUP(B37445,Orders!$A$1:$C$21351,2,FALSE)</f>
        <v>42283</v>
      </c>
      <c r="F37445">
        <f>VLOOKUP(C37445,Pizzas!$A$1:$D$97,4,FALSE)</f>
        <v>16.75</v>
      </c>
      <c r="G37445">
        <f t="shared" si="585"/>
        <v>16.75</v>
      </c>
    </row>
    <row r="37446" spans="1:7" x14ac:dyDescent="0.25">
      <c r="A37446">
        <v>37445</v>
      </c>
      <c r="B37446">
        <v>16532</v>
      </c>
      <c r="C37446" t="s">
        <v>125</v>
      </c>
      <c r="D37446">
        <v>1</v>
      </c>
      <c r="E37446" s="7">
        <f>VLOOKUP(B37446,Orders!$A$1:$C$21351,2,FALSE)</f>
        <v>42283</v>
      </c>
      <c r="F37446">
        <f>VLOOKUP(C37446,Pizzas!$A$1:$D$97,4,FALSE)</f>
        <v>12.5</v>
      </c>
      <c r="G37446">
        <f t="shared" si="585"/>
        <v>12.5</v>
      </c>
    </row>
    <row r="37447" spans="1:7" x14ac:dyDescent="0.25">
      <c r="A37447">
        <v>37446</v>
      </c>
      <c r="B37447">
        <v>16533</v>
      </c>
      <c r="C37447" t="s">
        <v>81</v>
      </c>
      <c r="D37447">
        <v>1</v>
      </c>
      <c r="E37447" s="7">
        <f>VLOOKUP(B37447,Orders!$A$1:$C$21351,2,FALSE)</f>
        <v>42283</v>
      </c>
      <c r="F37447">
        <f>VLOOKUP(C37447,Pizzas!$A$1:$D$97,4,FALSE)</f>
        <v>12.5</v>
      </c>
      <c r="G37447">
        <f t="shared" si="585"/>
        <v>12.5</v>
      </c>
    </row>
    <row r="37448" spans="1:7" x14ac:dyDescent="0.25">
      <c r="A37448">
        <v>37447</v>
      </c>
      <c r="B37448">
        <v>16534</v>
      </c>
      <c r="C37448" t="s">
        <v>107</v>
      </c>
      <c r="D37448">
        <v>1</v>
      </c>
      <c r="E37448" s="7">
        <f>VLOOKUP(B37448,Orders!$A$1:$C$21351,2,FALSE)</f>
        <v>42283</v>
      </c>
      <c r="F37448">
        <f>VLOOKUP(C37448,Pizzas!$A$1:$D$97,4,FALSE)</f>
        <v>14.75</v>
      </c>
      <c r="G37448">
        <f t="shared" si="585"/>
        <v>14.75</v>
      </c>
    </row>
    <row r="37449" spans="1:7" x14ac:dyDescent="0.25">
      <c r="A37449">
        <v>37448</v>
      </c>
      <c r="B37449">
        <v>16534</v>
      </c>
      <c r="C37449" t="s">
        <v>131</v>
      </c>
      <c r="D37449">
        <v>1</v>
      </c>
      <c r="E37449" s="7">
        <f>VLOOKUP(B37449,Orders!$A$1:$C$21351,2,FALSE)</f>
        <v>42283</v>
      </c>
      <c r="F37449">
        <f>VLOOKUP(C37449,Pizzas!$A$1:$D$97,4,FALSE)</f>
        <v>16</v>
      </c>
      <c r="G37449">
        <f t="shared" si="585"/>
        <v>16</v>
      </c>
    </row>
    <row r="37450" spans="1:7" x14ac:dyDescent="0.25">
      <c r="A37450">
        <v>37449</v>
      </c>
      <c r="B37450">
        <v>16535</v>
      </c>
      <c r="C37450" t="s">
        <v>37</v>
      </c>
      <c r="D37450">
        <v>1</v>
      </c>
      <c r="E37450" s="7">
        <f>VLOOKUP(B37450,Orders!$A$1:$C$21351,2,FALSE)</f>
        <v>42283</v>
      </c>
      <c r="F37450">
        <f>VLOOKUP(C37450,Pizzas!$A$1:$D$97,4,FALSE)</f>
        <v>16</v>
      </c>
      <c r="G37450">
        <f t="shared" si="585"/>
        <v>16</v>
      </c>
    </row>
    <row r="37451" spans="1:7" x14ac:dyDescent="0.25">
      <c r="A37451">
        <v>37450</v>
      </c>
      <c r="B37451">
        <v>16535</v>
      </c>
      <c r="C37451" t="s">
        <v>81</v>
      </c>
      <c r="D37451">
        <v>1</v>
      </c>
      <c r="E37451" s="7">
        <f>VLOOKUP(B37451,Orders!$A$1:$C$21351,2,FALSE)</f>
        <v>42283</v>
      </c>
      <c r="F37451">
        <f>VLOOKUP(C37451,Pizzas!$A$1:$D$97,4,FALSE)</f>
        <v>12.5</v>
      </c>
      <c r="G37451">
        <f t="shared" si="585"/>
        <v>12.5</v>
      </c>
    </row>
    <row r="37452" spans="1:7" x14ac:dyDescent="0.25">
      <c r="A37452">
        <v>37451</v>
      </c>
      <c r="B37452">
        <v>16536</v>
      </c>
      <c r="C37452" t="s">
        <v>22</v>
      </c>
      <c r="D37452">
        <v>2</v>
      </c>
      <c r="E37452" s="7">
        <f>VLOOKUP(B37452,Orders!$A$1:$C$21351,2,FALSE)</f>
        <v>42283</v>
      </c>
      <c r="F37452">
        <f>VLOOKUP(C37452,Pizzas!$A$1:$D$97,4,FALSE)</f>
        <v>20.75</v>
      </c>
      <c r="G37452">
        <f t="shared" si="585"/>
        <v>41.5</v>
      </c>
    </row>
    <row r="37453" spans="1:7" x14ac:dyDescent="0.25">
      <c r="A37453">
        <v>37452</v>
      </c>
      <c r="B37453">
        <v>16536</v>
      </c>
      <c r="C37453" t="s">
        <v>37</v>
      </c>
      <c r="D37453">
        <v>1</v>
      </c>
      <c r="E37453" s="7">
        <f>VLOOKUP(B37453,Orders!$A$1:$C$21351,2,FALSE)</f>
        <v>42283</v>
      </c>
      <c r="F37453">
        <f>VLOOKUP(C37453,Pizzas!$A$1:$D$97,4,FALSE)</f>
        <v>16</v>
      </c>
      <c r="G37453">
        <f t="shared" si="585"/>
        <v>16</v>
      </c>
    </row>
    <row r="37454" spans="1:7" x14ac:dyDescent="0.25">
      <c r="A37454">
        <v>37453</v>
      </c>
      <c r="B37454">
        <v>16536</v>
      </c>
      <c r="C37454" t="s">
        <v>91</v>
      </c>
      <c r="D37454">
        <v>1</v>
      </c>
      <c r="E37454" s="7">
        <f>VLOOKUP(B37454,Orders!$A$1:$C$21351,2,FALSE)</f>
        <v>42283</v>
      </c>
      <c r="F37454">
        <f>VLOOKUP(C37454,Pizzas!$A$1:$D$97,4,FALSE)</f>
        <v>16.5</v>
      </c>
      <c r="G37454">
        <f t="shared" si="585"/>
        <v>16.5</v>
      </c>
    </row>
    <row r="37455" spans="1:7" x14ac:dyDescent="0.25">
      <c r="A37455">
        <v>37454</v>
      </c>
      <c r="B37455">
        <v>16537</v>
      </c>
      <c r="C37455" t="s">
        <v>41</v>
      </c>
      <c r="D37455">
        <v>1</v>
      </c>
      <c r="E37455" s="7">
        <f>VLOOKUP(B37455,Orders!$A$1:$C$21351,2,FALSE)</f>
        <v>42283</v>
      </c>
      <c r="F37455">
        <f>VLOOKUP(C37455,Pizzas!$A$1:$D$97,4,FALSE)</f>
        <v>13.25</v>
      </c>
      <c r="G37455">
        <f t="shared" si="585"/>
        <v>13.25</v>
      </c>
    </row>
    <row r="37456" spans="1:7" x14ac:dyDescent="0.25">
      <c r="A37456">
        <v>37455</v>
      </c>
      <c r="B37456">
        <v>16537</v>
      </c>
      <c r="C37456" t="s">
        <v>113</v>
      </c>
      <c r="D37456">
        <v>1</v>
      </c>
      <c r="E37456" s="7">
        <f>VLOOKUP(B37456,Orders!$A$1:$C$21351,2,FALSE)</f>
        <v>42283</v>
      </c>
      <c r="F37456">
        <f>VLOOKUP(C37456,Pizzas!$A$1:$D$97,4,FALSE)</f>
        <v>12.75</v>
      </c>
      <c r="G37456">
        <f t="shared" si="585"/>
        <v>12.75</v>
      </c>
    </row>
    <row r="37457" spans="1:7" x14ac:dyDescent="0.25">
      <c r="A37457">
        <v>37456</v>
      </c>
      <c r="B37457">
        <v>16537</v>
      </c>
      <c r="C37457" t="s">
        <v>77</v>
      </c>
      <c r="D37457">
        <v>1</v>
      </c>
      <c r="E37457" s="7">
        <f>VLOOKUP(B37457,Orders!$A$1:$C$21351,2,FALSE)</f>
        <v>42283</v>
      </c>
      <c r="F37457">
        <f>VLOOKUP(C37457,Pizzas!$A$1:$D$97,4,FALSE)</f>
        <v>12.5</v>
      </c>
      <c r="G37457">
        <f t="shared" si="585"/>
        <v>12.5</v>
      </c>
    </row>
    <row r="37458" spans="1:7" x14ac:dyDescent="0.25">
      <c r="A37458">
        <v>37457</v>
      </c>
      <c r="B37458">
        <v>16537</v>
      </c>
      <c r="C37458" t="s">
        <v>131</v>
      </c>
      <c r="D37458">
        <v>1</v>
      </c>
      <c r="E37458" s="7">
        <f>VLOOKUP(B37458,Orders!$A$1:$C$21351,2,FALSE)</f>
        <v>42283</v>
      </c>
      <c r="F37458">
        <f>VLOOKUP(C37458,Pizzas!$A$1:$D$97,4,FALSE)</f>
        <v>16</v>
      </c>
      <c r="G37458">
        <f t="shared" si="585"/>
        <v>16</v>
      </c>
    </row>
    <row r="37459" spans="1:7" x14ac:dyDescent="0.25">
      <c r="A37459">
        <v>37458</v>
      </c>
      <c r="B37459">
        <v>16538</v>
      </c>
      <c r="C37459" t="s">
        <v>96</v>
      </c>
      <c r="D37459">
        <v>1</v>
      </c>
      <c r="E37459" s="7">
        <f>VLOOKUP(B37459,Orders!$A$1:$C$21351,2,FALSE)</f>
        <v>42283</v>
      </c>
      <c r="F37459">
        <f>VLOOKUP(C37459,Pizzas!$A$1:$D$97,4,FALSE)</f>
        <v>20.75</v>
      </c>
      <c r="G37459">
        <f t="shared" si="585"/>
        <v>20.75</v>
      </c>
    </row>
    <row r="37460" spans="1:7" x14ac:dyDescent="0.25">
      <c r="A37460">
        <v>37459</v>
      </c>
      <c r="B37460">
        <v>16539</v>
      </c>
      <c r="C37460" t="s">
        <v>87</v>
      </c>
      <c r="D37460">
        <v>2</v>
      </c>
      <c r="E37460" s="7">
        <f>VLOOKUP(B37460,Orders!$A$1:$C$21351,2,FALSE)</f>
        <v>42283</v>
      </c>
      <c r="F37460">
        <f>VLOOKUP(C37460,Pizzas!$A$1:$D$97,4,FALSE)</f>
        <v>16.25</v>
      </c>
      <c r="G37460">
        <f t="shared" si="585"/>
        <v>32.5</v>
      </c>
    </row>
    <row r="37461" spans="1:7" x14ac:dyDescent="0.25">
      <c r="A37461">
        <v>37460</v>
      </c>
      <c r="B37461">
        <v>16539</v>
      </c>
      <c r="C37461" t="s">
        <v>99</v>
      </c>
      <c r="D37461">
        <v>1</v>
      </c>
      <c r="E37461" s="7">
        <f>VLOOKUP(B37461,Orders!$A$1:$C$21351,2,FALSE)</f>
        <v>42283</v>
      </c>
      <c r="F37461">
        <f>VLOOKUP(C37461,Pizzas!$A$1:$D$97,4,FALSE)</f>
        <v>16.5</v>
      </c>
      <c r="G37461">
        <f t="shared" si="585"/>
        <v>16.5</v>
      </c>
    </row>
    <row r="37462" spans="1:7" x14ac:dyDescent="0.25">
      <c r="A37462">
        <v>37461</v>
      </c>
      <c r="B37462">
        <v>16539</v>
      </c>
      <c r="C37462" t="s">
        <v>62</v>
      </c>
      <c r="D37462">
        <v>1</v>
      </c>
      <c r="E37462" s="7">
        <f>VLOOKUP(B37462,Orders!$A$1:$C$21351,2,FALSE)</f>
        <v>42283</v>
      </c>
      <c r="F37462">
        <f>VLOOKUP(C37462,Pizzas!$A$1:$D$97,4,FALSE)</f>
        <v>20.5</v>
      </c>
      <c r="G37462">
        <f t="shared" si="585"/>
        <v>20.5</v>
      </c>
    </row>
    <row r="37463" spans="1:7" x14ac:dyDescent="0.25">
      <c r="A37463">
        <v>37462</v>
      </c>
      <c r="B37463">
        <v>16540</v>
      </c>
      <c r="C37463" t="s">
        <v>7</v>
      </c>
      <c r="D37463">
        <v>1</v>
      </c>
      <c r="E37463" s="7">
        <f>VLOOKUP(B37463,Orders!$A$1:$C$21351,2,FALSE)</f>
        <v>42283</v>
      </c>
      <c r="F37463">
        <f>VLOOKUP(C37463,Pizzas!$A$1:$D$97,4,FALSE)</f>
        <v>16.75</v>
      </c>
      <c r="G37463">
        <f t="shared" si="585"/>
        <v>16.75</v>
      </c>
    </row>
    <row r="37464" spans="1:7" x14ac:dyDescent="0.25">
      <c r="A37464">
        <v>37463</v>
      </c>
      <c r="B37464">
        <v>16541</v>
      </c>
      <c r="C37464" t="s">
        <v>109</v>
      </c>
      <c r="D37464">
        <v>1</v>
      </c>
      <c r="E37464" s="7">
        <f>VLOOKUP(B37464,Orders!$A$1:$C$21351,2,FALSE)</f>
        <v>42283</v>
      </c>
      <c r="F37464">
        <f>VLOOKUP(C37464,Pizzas!$A$1:$D$97,4,FALSE)</f>
        <v>12</v>
      </c>
      <c r="G37464">
        <f t="shared" si="585"/>
        <v>12</v>
      </c>
    </row>
    <row r="37465" spans="1:7" x14ac:dyDescent="0.25">
      <c r="A37465">
        <v>37464</v>
      </c>
      <c r="B37465">
        <v>16541</v>
      </c>
      <c r="C37465" t="s">
        <v>115</v>
      </c>
      <c r="D37465">
        <v>1</v>
      </c>
      <c r="E37465" s="7">
        <f>VLOOKUP(B37465,Orders!$A$1:$C$21351,2,FALSE)</f>
        <v>42283</v>
      </c>
      <c r="F37465">
        <f>VLOOKUP(C37465,Pizzas!$A$1:$D$97,4,FALSE)</f>
        <v>16.75</v>
      </c>
      <c r="G37465">
        <f t="shared" si="585"/>
        <v>16.75</v>
      </c>
    </row>
    <row r="37466" spans="1:7" x14ac:dyDescent="0.25">
      <c r="A37466">
        <v>37465</v>
      </c>
      <c r="B37466">
        <v>16542</v>
      </c>
      <c r="C37466" t="s">
        <v>104</v>
      </c>
      <c r="D37466">
        <v>1</v>
      </c>
      <c r="E37466" s="7">
        <f>VLOOKUP(B37466,Orders!$A$1:$C$21351,2,FALSE)</f>
        <v>42283</v>
      </c>
      <c r="F37466">
        <f>VLOOKUP(C37466,Pizzas!$A$1:$D$97,4,FALSE)</f>
        <v>18.5</v>
      </c>
      <c r="G37466">
        <f t="shared" si="585"/>
        <v>18.5</v>
      </c>
    </row>
    <row r="37467" spans="1:7" x14ac:dyDescent="0.25">
      <c r="A37467">
        <v>37466</v>
      </c>
      <c r="B37467">
        <v>16542</v>
      </c>
      <c r="C37467" t="s">
        <v>39</v>
      </c>
      <c r="D37467">
        <v>1</v>
      </c>
      <c r="E37467" s="7">
        <f>VLOOKUP(B37467,Orders!$A$1:$C$21351,2,FALSE)</f>
        <v>42283</v>
      </c>
      <c r="F37467">
        <f>VLOOKUP(C37467,Pizzas!$A$1:$D$97,4,FALSE)</f>
        <v>10.5</v>
      </c>
      <c r="G37467">
        <f t="shared" si="585"/>
        <v>10.5</v>
      </c>
    </row>
    <row r="37468" spans="1:7" x14ac:dyDescent="0.25">
      <c r="A37468">
        <v>37467</v>
      </c>
      <c r="B37468">
        <v>16542</v>
      </c>
      <c r="C37468" t="s">
        <v>59</v>
      </c>
      <c r="D37468">
        <v>1</v>
      </c>
      <c r="E37468" s="7">
        <f>VLOOKUP(B37468,Orders!$A$1:$C$21351,2,FALSE)</f>
        <v>42283</v>
      </c>
      <c r="F37468">
        <f>VLOOKUP(C37468,Pizzas!$A$1:$D$97,4,FALSE)</f>
        <v>12</v>
      </c>
      <c r="G37468">
        <f t="shared" si="585"/>
        <v>12</v>
      </c>
    </row>
    <row r="37469" spans="1:7" x14ac:dyDescent="0.25">
      <c r="A37469">
        <v>37468</v>
      </c>
      <c r="B37469">
        <v>16542</v>
      </c>
      <c r="C37469" t="s">
        <v>133</v>
      </c>
      <c r="D37469">
        <v>1</v>
      </c>
      <c r="E37469" s="7">
        <f>VLOOKUP(B37469,Orders!$A$1:$C$21351,2,FALSE)</f>
        <v>42283</v>
      </c>
      <c r="F37469">
        <f>VLOOKUP(C37469,Pizzas!$A$1:$D$97,4,FALSE)</f>
        <v>12</v>
      </c>
      <c r="G37469">
        <f t="shared" si="585"/>
        <v>12</v>
      </c>
    </row>
    <row r="37470" spans="1:7" x14ac:dyDescent="0.25">
      <c r="A37470">
        <v>37469</v>
      </c>
      <c r="B37470">
        <v>16543</v>
      </c>
      <c r="C37470" t="s">
        <v>79</v>
      </c>
      <c r="D37470">
        <v>1</v>
      </c>
      <c r="E37470" s="7">
        <f>VLOOKUP(B37470,Orders!$A$1:$C$21351,2,FALSE)</f>
        <v>42283</v>
      </c>
      <c r="F37470">
        <f>VLOOKUP(C37470,Pizzas!$A$1:$D$97,4,FALSE)</f>
        <v>16.5</v>
      </c>
      <c r="G37470">
        <f t="shared" si="585"/>
        <v>16.5</v>
      </c>
    </row>
    <row r="37471" spans="1:7" x14ac:dyDescent="0.25">
      <c r="A37471">
        <v>37470</v>
      </c>
      <c r="B37471">
        <v>16543</v>
      </c>
      <c r="C37471" t="s">
        <v>81</v>
      </c>
      <c r="D37471">
        <v>1</v>
      </c>
      <c r="E37471" s="7">
        <f>VLOOKUP(B37471,Orders!$A$1:$C$21351,2,FALSE)</f>
        <v>42283</v>
      </c>
      <c r="F37471">
        <f>VLOOKUP(C37471,Pizzas!$A$1:$D$97,4,FALSE)</f>
        <v>12.5</v>
      </c>
      <c r="G37471">
        <f t="shared" si="585"/>
        <v>12.5</v>
      </c>
    </row>
    <row r="37472" spans="1:7" x14ac:dyDescent="0.25">
      <c r="A37472">
        <v>37471</v>
      </c>
      <c r="B37472">
        <v>16544</v>
      </c>
      <c r="C37472" t="s">
        <v>31</v>
      </c>
      <c r="D37472">
        <v>1</v>
      </c>
      <c r="E37472" s="7">
        <f>VLOOKUP(B37472,Orders!$A$1:$C$21351,2,FALSE)</f>
        <v>42283</v>
      </c>
      <c r="F37472">
        <f>VLOOKUP(C37472,Pizzas!$A$1:$D$97,4,FALSE)</f>
        <v>12</v>
      </c>
      <c r="G37472">
        <f t="shared" si="585"/>
        <v>12</v>
      </c>
    </row>
    <row r="37473" spans="1:7" x14ac:dyDescent="0.25">
      <c r="A37473">
        <v>37472</v>
      </c>
      <c r="B37473">
        <v>16544</v>
      </c>
      <c r="C37473" t="s">
        <v>39</v>
      </c>
      <c r="D37473">
        <v>1</v>
      </c>
      <c r="E37473" s="7">
        <f>VLOOKUP(B37473,Orders!$A$1:$C$21351,2,FALSE)</f>
        <v>42283</v>
      </c>
      <c r="F37473">
        <f>VLOOKUP(C37473,Pizzas!$A$1:$D$97,4,FALSE)</f>
        <v>10.5</v>
      </c>
      <c r="G37473">
        <f t="shared" si="585"/>
        <v>10.5</v>
      </c>
    </row>
    <row r="37474" spans="1:7" x14ac:dyDescent="0.25">
      <c r="A37474">
        <v>37473</v>
      </c>
      <c r="B37474">
        <v>16545</v>
      </c>
      <c r="C37474" t="s">
        <v>119</v>
      </c>
      <c r="D37474">
        <v>1</v>
      </c>
      <c r="E37474" s="7">
        <f>VLOOKUP(B37474,Orders!$A$1:$C$21351,2,FALSE)</f>
        <v>42283</v>
      </c>
      <c r="F37474">
        <f>VLOOKUP(C37474,Pizzas!$A$1:$D$97,4,FALSE)</f>
        <v>16</v>
      </c>
      <c r="G37474">
        <f t="shared" si="585"/>
        <v>16</v>
      </c>
    </row>
    <row r="37475" spans="1:7" x14ac:dyDescent="0.25">
      <c r="A37475">
        <v>37474</v>
      </c>
      <c r="B37475">
        <v>16545</v>
      </c>
      <c r="C37475" t="s">
        <v>51</v>
      </c>
      <c r="D37475">
        <v>1</v>
      </c>
      <c r="E37475" s="7">
        <f>VLOOKUP(B37475,Orders!$A$1:$C$21351,2,FALSE)</f>
        <v>42283</v>
      </c>
      <c r="F37475">
        <f>VLOOKUP(C37475,Pizzas!$A$1:$D$97,4,FALSE)</f>
        <v>11</v>
      </c>
      <c r="G37475">
        <f t="shared" si="585"/>
        <v>11</v>
      </c>
    </row>
    <row r="37476" spans="1:7" x14ac:dyDescent="0.25">
      <c r="A37476">
        <v>37475</v>
      </c>
      <c r="B37476">
        <v>16545</v>
      </c>
      <c r="C37476" t="s">
        <v>80</v>
      </c>
      <c r="D37476">
        <v>1</v>
      </c>
      <c r="E37476" s="7">
        <f>VLOOKUP(B37476,Orders!$A$1:$C$21351,2,FALSE)</f>
        <v>42283</v>
      </c>
      <c r="F37476">
        <f>VLOOKUP(C37476,Pizzas!$A$1:$D$97,4,FALSE)</f>
        <v>20.75</v>
      </c>
      <c r="G37476">
        <f t="shared" si="585"/>
        <v>20.75</v>
      </c>
    </row>
    <row r="37477" spans="1:7" x14ac:dyDescent="0.25">
      <c r="A37477">
        <v>37476</v>
      </c>
      <c r="B37477">
        <v>16546</v>
      </c>
      <c r="C37477" t="s">
        <v>7</v>
      </c>
      <c r="D37477">
        <v>1</v>
      </c>
      <c r="E37477" s="7">
        <f>VLOOKUP(B37477,Orders!$A$1:$C$21351,2,FALSE)</f>
        <v>42283</v>
      </c>
      <c r="F37477">
        <f>VLOOKUP(C37477,Pizzas!$A$1:$D$97,4,FALSE)</f>
        <v>16.75</v>
      </c>
      <c r="G37477">
        <f t="shared" si="585"/>
        <v>16.75</v>
      </c>
    </row>
    <row r="37478" spans="1:7" x14ac:dyDescent="0.25">
      <c r="A37478">
        <v>37477</v>
      </c>
      <c r="B37478">
        <v>16546</v>
      </c>
      <c r="C37478" t="s">
        <v>31</v>
      </c>
      <c r="D37478">
        <v>1</v>
      </c>
      <c r="E37478" s="7">
        <f>VLOOKUP(B37478,Orders!$A$1:$C$21351,2,FALSE)</f>
        <v>42283</v>
      </c>
      <c r="F37478">
        <f>VLOOKUP(C37478,Pizzas!$A$1:$D$97,4,FALSE)</f>
        <v>12</v>
      </c>
      <c r="G37478">
        <f t="shared" si="585"/>
        <v>12</v>
      </c>
    </row>
    <row r="37479" spans="1:7" x14ac:dyDescent="0.25">
      <c r="A37479">
        <v>37478</v>
      </c>
      <c r="B37479">
        <v>16547</v>
      </c>
      <c r="C37479" t="s">
        <v>14</v>
      </c>
      <c r="D37479">
        <v>1</v>
      </c>
      <c r="E37479" s="7">
        <f>VLOOKUP(B37479,Orders!$A$1:$C$21351,2,FALSE)</f>
        <v>42283</v>
      </c>
      <c r="F37479">
        <f>VLOOKUP(C37479,Pizzas!$A$1:$D$97,4,FALSE)</f>
        <v>20.75</v>
      </c>
      <c r="G37479">
        <f t="shared" si="585"/>
        <v>20.75</v>
      </c>
    </row>
    <row r="37480" spans="1:7" x14ac:dyDescent="0.25">
      <c r="A37480">
        <v>37479</v>
      </c>
      <c r="B37480">
        <v>16547</v>
      </c>
      <c r="C37480" t="s">
        <v>37</v>
      </c>
      <c r="D37480">
        <v>1</v>
      </c>
      <c r="E37480" s="7">
        <f>VLOOKUP(B37480,Orders!$A$1:$C$21351,2,FALSE)</f>
        <v>42283</v>
      </c>
      <c r="F37480">
        <f>VLOOKUP(C37480,Pizzas!$A$1:$D$97,4,FALSE)</f>
        <v>16</v>
      </c>
      <c r="G37480">
        <f t="shared" si="585"/>
        <v>16</v>
      </c>
    </row>
    <row r="37481" spans="1:7" x14ac:dyDescent="0.25">
      <c r="A37481">
        <v>37480</v>
      </c>
      <c r="B37481">
        <v>16547</v>
      </c>
      <c r="C37481" t="s">
        <v>107</v>
      </c>
      <c r="D37481">
        <v>1</v>
      </c>
      <c r="E37481" s="7">
        <f>VLOOKUP(B37481,Orders!$A$1:$C$21351,2,FALSE)</f>
        <v>42283</v>
      </c>
      <c r="F37481">
        <f>VLOOKUP(C37481,Pizzas!$A$1:$D$97,4,FALSE)</f>
        <v>14.75</v>
      </c>
      <c r="G37481">
        <f t="shared" si="585"/>
        <v>14.75</v>
      </c>
    </row>
    <row r="37482" spans="1:7" x14ac:dyDescent="0.25">
      <c r="A37482">
        <v>37481</v>
      </c>
      <c r="B37482">
        <v>16547</v>
      </c>
      <c r="C37482" t="s">
        <v>62</v>
      </c>
      <c r="D37482">
        <v>1</v>
      </c>
      <c r="E37482" s="7">
        <f>VLOOKUP(B37482,Orders!$A$1:$C$21351,2,FALSE)</f>
        <v>42283</v>
      </c>
      <c r="F37482">
        <f>VLOOKUP(C37482,Pizzas!$A$1:$D$97,4,FALSE)</f>
        <v>20.5</v>
      </c>
      <c r="G37482">
        <f t="shared" si="585"/>
        <v>20.5</v>
      </c>
    </row>
    <row r="37483" spans="1:7" x14ac:dyDescent="0.25">
      <c r="A37483">
        <v>37482</v>
      </c>
      <c r="B37483">
        <v>16548</v>
      </c>
      <c r="C37483" t="s">
        <v>129</v>
      </c>
      <c r="D37483">
        <v>1</v>
      </c>
      <c r="E37483" s="7">
        <f>VLOOKUP(B37483,Orders!$A$1:$C$21351,2,FALSE)</f>
        <v>42283</v>
      </c>
      <c r="F37483">
        <f>VLOOKUP(C37483,Pizzas!$A$1:$D$97,4,FALSE)</f>
        <v>12</v>
      </c>
      <c r="G37483">
        <f t="shared" si="585"/>
        <v>12</v>
      </c>
    </row>
    <row r="37484" spans="1:7" x14ac:dyDescent="0.25">
      <c r="A37484">
        <v>37483</v>
      </c>
      <c r="B37484">
        <v>16549</v>
      </c>
      <c r="C37484" t="s">
        <v>113</v>
      </c>
      <c r="D37484">
        <v>1</v>
      </c>
      <c r="E37484" s="7">
        <f>VLOOKUP(B37484,Orders!$A$1:$C$21351,2,FALSE)</f>
        <v>42283</v>
      </c>
      <c r="F37484">
        <f>VLOOKUP(C37484,Pizzas!$A$1:$D$97,4,FALSE)</f>
        <v>12.75</v>
      </c>
      <c r="G37484">
        <f t="shared" si="585"/>
        <v>12.75</v>
      </c>
    </row>
    <row r="37485" spans="1:7" x14ac:dyDescent="0.25">
      <c r="A37485">
        <v>37484</v>
      </c>
      <c r="B37485">
        <v>16549</v>
      </c>
      <c r="C37485" t="s">
        <v>129</v>
      </c>
      <c r="D37485">
        <v>1</v>
      </c>
      <c r="E37485" s="7">
        <f>VLOOKUP(B37485,Orders!$A$1:$C$21351,2,FALSE)</f>
        <v>42283</v>
      </c>
      <c r="F37485">
        <f>VLOOKUP(C37485,Pizzas!$A$1:$D$97,4,FALSE)</f>
        <v>12</v>
      </c>
      <c r="G37485">
        <f t="shared" si="585"/>
        <v>12</v>
      </c>
    </row>
    <row r="37486" spans="1:7" x14ac:dyDescent="0.25">
      <c r="A37486">
        <v>37485</v>
      </c>
      <c r="B37486">
        <v>16549</v>
      </c>
      <c r="C37486" t="s">
        <v>135</v>
      </c>
      <c r="D37486">
        <v>1</v>
      </c>
      <c r="E37486" s="7">
        <f>VLOOKUP(B37486,Orders!$A$1:$C$21351,2,FALSE)</f>
        <v>42283</v>
      </c>
      <c r="F37486">
        <f>VLOOKUP(C37486,Pizzas!$A$1:$D$97,4,FALSE)</f>
        <v>16</v>
      </c>
      <c r="G37486">
        <f t="shared" si="585"/>
        <v>16</v>
      </c>
    </row>
    <row r="37487" spans="1:7" x14ac:dyDescent="0.25">
      <c r="A37487">
        <v>37486</v>
      </c>
      <c r="B37487">
        <v>16550</v>
      </c>
      <c r="C37487" t="s">
        <v>50</v>
      </c>
      <c r="D37487">
        <v>1</v>
      </c>
      <c r="E37487" s="7">
        <f>VLOOKUP(B37487,Orders!$A$1:$C$21351,2,FALSE)</f>
        <v>42283</v>
      </c>
      <c r="F37487">
        <f>VLOOKUP(C37487,Pizzas!$A$1:$D$97,4,FALSE)</f>
        <v>20.5</v>
      </c>
      <c r="G37487">
        <f t="shared" si="585"/>
        <v>20.5</v>
      </c>
    </row>
    <row r="37488" spans="1:7" x14ac:dyDescent="0.25">
      <c r="A37488">
        <v>37487</v>
      </c>
      <c r="B37488">
        <v>16550</v>
      </c>
      <c r="C37488" t="s">
        <v>55</v>
      </c>
      <c r="D37488">
        <v>1</v>
      </c>
      <c r="E37488" s="7">
        <f>VLOOKUP(B37488,Orders!$A$1:$C$21351,2,FALSE)</f>
        <v>42283</v>
      </c>
      <c r="F37488">
        <f>VLOOKUP(C37488,Pizzas!$A$1:$D$97,4,FALSE)</f>
        <v>9.75</v>
      </c>
      <c r="G37488">
        <f t="shared" si="585"/>
        <v>9.75</v>
      </c>
    </row>
    <row r="37489" spans="1:7" x14ac:dyDescent="0.25">
      <c r="A37489">
        <v>37488</v>
      </c>
      <c r="B37489">
        <v>16551</v>
      </c>
      <c r="C37489" t="s">
        <v>42</v>
      </c>
      <c r="D37489">
        <v>1</v>
      </c>
      <c r="E37489" s="7">
        <f>VLOOKUP(B37489,Orders!$A$1:$C$21351,2,FALSE)</f>
        <v>42283</v>
      </c>
      <c r="F37489">
        <f>VLOOKUP(C37489,Pizzas!$A$1:$D$97,4,FALSE)</f>
        <v>16.5</v>
      </c>
      <c r="G37489">
        <f t="shared" si="585"/>
        <v>16.5</v>
      </c>
    </row>
    <row r="37490" spans="1:7" x14ac:dyDescent="0.25">
      <c r="A37490">
        <v>37489</v>
      </c>
      <c r="B37490">
        <v>16551</v>
      </c>
      <c r="C37490" t="s">
        <v>124</v>
      </c>
      <c r="D37490">
        <v>1</v>
      </c>
      <c r="E37490" s="7">
        <f>VLOOKUP(B37490,Orders!$A$1:$C$21351,2,FALSE)</f>
        <v>42283</v>
      </c>
      <c r="F37490">
        <f>VLOOKUP(C37490,Pizzas!$A$1:$D$97,4,FALSE)</f>
        <v>20.25</v>
      </c>
      <c r="G37490">
        <f t="shared" si="585"/>
        <v>20.25</v>
      </c>
    </row>
    <row r="37491" spans="1:7" x14ac:dyDescent="0.25">
      <c r="A37491">
        <v>37490</v>
      </c>
      <c r="B37491">
        <v>16552</v>
      </c>
      <c r="C37491" t="s">
        <v>104</v>
      </c>
      <c r="D37491">
        <v>1</v>
      </c>
      <c r="E37491" s="7">
        <f>VLOOKUP(B37491,Orders!$A$1:$C$21351,2,FALSE)</f>
        <v>42284</v>
      </c>
      <c r="F37491">
        <f>VLOOKUP(C37491,Pizzas!$A$1:$D$97,4,FALSE)</f>
        <v>18.5</v>
      </c>
      <c r="G37491">
        <f t="shared" si="585"/>
        <v>18.5</v>
      </c>
    </row>
    <row r="37492" spans="1:7" x14ac:dyDescent="0.25">
      <c r="A37492">
        <v>37491</v>
      </c>
      <c r="B37492">
        <v>16552</v>
      </c>
      <c r="C37492" t="s">
        <v>42</v>
      </c>
      <c r="D37492">
        <v>1</v>
      </c>
      <c r="E37492" s="7">
        <f>VLOOKUP(B37492,Orders!$A$1:$C$21351,2,FALSE)</f>
        <v>42284</v>
      </c>
      <c r="F37492">
        <f>VLOOKUP(C37492,Pizzas!$A$1:$D$97,4,FALSE)</f>
        <v>16.5</v>
      </c>
      <c r="G37492">
        <f t="shared" si="585"/>
        <v>16.5</v>
      </c>
    </row>
    <row r="37493" spans="1:7" x14ac:dyDescent="0.25">
      <c r="A37493">
        <v>37492</v>
      </c>
      <c r="B37493">
        <v>16553</v>
      </c>
      <c r="C37493" t="s">
        <v>22</v>
      </c>
      <c r="D37493">
        <v>1</v>
      </c>
      <c r="E37493" s="7">
        <f>VLOOKUP(B37493,Orders!$A$1:$C$21351,2,FALSE)</f>
        <v>42284</v>
      </c>
      <c r="F37493">
        <f>VLOOKUP(C37493,Pizzas!$A$1:$D$97,4,FALSE)</f>
        <v>20.75</v>
      </c>
      <c r="G37493">
        <f t="shared" si="585"/>
        <v>20.75</v>
      </c>
    </row>
    <row r="37494" spans="1:7" x14ac:dyDescent="0.25">
      <c r="A37494">
        <v>37493</v>
      </c>
      <c r="B37494">
        <v>16554</v>
      </c>
      <c r="C37494" t="s">
        <v>39</v>
      </c>
      <c r="D37494">
        <v>1</v>
      </c>
      <c r="E37494" s="7">
        <f>VLOOKUP(B37494,Orders!$A$1:$C$21351,2,FALSE)</f>
        <v>42284</v>
      </c>
      <c r="F37494">
        <f>VLOOKUP(C37494,Pizzas!$A$1:$D$97,4,FALSE)</f>
        <v>10.5</v>
      </c>
      <c r="G37494">
        <f t="shared" si="585"/>
        <v>10.5</v>
      </c>
    </row>
    <row r="37495" spans="1:7" x14ac:dyDescent="0.25">
      <c r="A37495">
        <v>37494</v>
      </c>
      <c r="B37495">
        <v>16555</v>
      </c>
      <c r="C37495" t="s">
        <v>104</v>
      </c>
      <c r="D37495">
        <v>1</v>
      </c>
      <c r="E37495" s="7">
        <f>VLOOKUP(B37495,Orders!$A$1:$C$21351,2,FALSE)</f>
        <v>42284</v>
      </c>
      <c r="F37495">
        <f>VLOOKUP(C37495,Pizzas!$A$1:$D$97,4,FALSE)</f>
        <v>18.5</v>
      </c>
      <c r="G37495">
        <f t="shared" si="585"/>
        <v>18.5</v>
      </c>
    </row>
    <row r="37496" spans="1:7" x14ac:dyDescent="0.25">
      <c r="A37496">
        <v>37495</v>
      </c>
      <c r="B37496">
        <v>16555</v>
      </c>
      <c r="C37496" t="s">
        <v>47</v>
      </c>
      <c r="D37496">
        <v>1</v>
      </c>
      <c r="E37496" s="7">
        <f>VLOOKUP(B37496,Orders!$A$1:$C$21351,2,FALSE)</f>
        <v>42284</v>
      </c>
      <c r="F37496">
        <f>VLOOKUP(C37496,Pizzas!$A$1:$D$97,4,FALSE)</f>
        <v>12</v>
      </c>
      <c r="G37496">
        <f t="shared" si="585"/>
        <v>12</v>
      </c>
    </row>
    <row r="37497" spans="1:7" x14ac:dyDescent="0.25">
      <c r="A37497">
        <v>37496</v>
      </c>
      <c r="B37497">
        <v>16556</v>
      </c>
      <c r="C37497" t="s">
        <v>79</v>
      </c>
      <c r="D37497">
        <v>1</v>
      </c>
      <c r="E37497" s="7">
        <f>VLOOKUP(B37497,Orders!$A$1:$C$21351,2,FALSE)</f>
        <v>42284</v>
      </c>
      <c r="F37497">
        <f>VLOOKUP(C37497,Pizzas!$A$1:$D$97,4,FALSE)</f>
        <v>16.5</v>
      </c>
      <c r="G37497">
        <f t="shared" si="585"/>
        <v>16.5</v>
      </c>
    </row>
    <row r="37498" spans="1:7" x14ac:dyDescent="0.25">
      <c r="A37498">
        <v>37497</v>
      </c>
      <c r="B37498">
        <v>16557</v>
      </c>
      <c r="C37498" t="s">
        <v>11</v>
      </c>
      <c r="D37498">
        <v>1</v>
      </c>
      <c r="E37498" s="7">
        <f>VLOOKUP(B37498,Orders!$A$1:$C$21351,2,FALSE)</f>
        <v>42284</v>
      </c>
      <c r="F37498">
        <f>VLOOKUP(C37498,Pizzas!$A$1:$D$97,4,FALSE)</f>
        <v>12.75</v>
      </c>
      <c r="G37498">
        <f t="shared" si="585"/>
        <v>12.75</v>
      </c>
    </row>
    <row r="37499" spans="1:7" x14ac:dyDescent="0.25">
      <c r="A37499">
        <v>37498</v>
      </c>
      <c r="B37499">
        <v>16558</v>
      </c>
      <c r="C37499" t="s">
        <v>108</v>
      </c>
      <c r="D37499">
        <v>1</v>
      </c>
      <c r="E37499" s="7">
        <f>VLOOKUP(B37499,Orders!$A$1:$C$21351,2,FALSE)</f>
        <v>42284</v>
      </c>
      <c r="F37499">
        <f>VLOOKUP(C37499,Pizzas!$A$1:$D$97,4,FALSE)</f>
        <v>17.95</v>
      </c>
      <c r="G37499">
        <f t="shared" si="585"/>
        <v>17.95</v>
      </c>
    </row>
    <row r="37500" spans="1:7" x14ac:dyDescent="0.25">
      <c r="A37500">
        <v>37499</v>
      </c>
      <c r="B37500">
        <v>16559</v>
      </c>
      <c r="C37500" t="s">
        <v>47</v>
      </c>
      <c r="D37500">
        <v>1</v>
      </c>
      <c r="E37500" s="7">
        <f>VLOOKUP(B37500,Orders!$A$1:$C$21351,2,FALSE)</f>
        <v>42284</v>
      </c>
      <c r="F37500">
        <f>VLOOKUP(C37500,Pizzas!$A$1:$D$97,4,FALSE)</f>
        <v>12</v>
      </c>
      <c r="G37500">
        <f t="shared" si="585"/>
        <v>12</v>
      </c>
    </row>
    <row r="37501" spans="1:7" x14ac:dyDescent="0.25">
      <c r="A37501">
        <v>37500</v>
      </c>
      <c r="B37501">
        <v>16560</v>
      </c>
      <c r="C37501" t="s">
        <v>57</v>
      </c>
      <c r="D37501">
        <v>1</v>
      </c>
      <c r="E37501" s="7">
        <f>VLOOKUP(B37501,Orders!$A$1:$C$21351,2,FALSE)</f>
        <v>42284</v>
      </c>
      <c r="F37501">
        <f>VLOOKUP(C37501,Pizzas!$A$1:$D$97,4,FALSE)</f>
        <v>12.5</v>
      </c>
      <c r="G37501">
        <f t="shared" si="585"/>
        <v>12.5</v>
      </c>
    </row>
    <row r="37502" spans="1:7" x14ac:dyDescent="0.25">
      <c r="A37502">
        <v>37501</v>
      </c>
      <c r="B37502">
        <v>16561</v>
      </c>
      <c r="C37502" t="s">
        <v>19</v>
      </c>
      <c r="D37502">
        <v>1</v>
      </c>
      <c r="E37502" s="7">
        <f>VLOOKUP(B37502,Orders!$A$1:$C$21351,2,FALSE)</f>
        <v>42284</v>
      </c>
      <c r="F37502">
        <f>VLOOKUP(C37502,Pizzas!$A$1:$D$97,4,FALSE)</f>
        <v>12.75</v>
      </c>
      <c r="G37502">
        <f t="shared" si="585"/>
        <v>12.75</v>
      </c>
    </row>
    <row r="37503" spans="1:7" x14ac:dyDescent="0.25">
      <c r="A37503">
        <v>37502</v>
      </c>
      <c r="B37503">
        <v>16561</v>
      </c>
      <c r="C37503" t="s">
        <v>108</v>
      </c>
      <c r="D37503">
        <v>1</v>
      </c>
      <c r="E37503" s="7">
        <f>VLOOKUP(B37503,Orders!$A$1:$C$21351,2,FALSE)</f>
        <v>42284</v>
      </c>
      <c r="F37503">
        <f>VLOOKUP(C37503,Pizzas!$A$1:$D$97,4,FALSE)</f>
        <v>17.95</v>
      </c>
      <c r="G37503">
        <f t="shared" si="585"/>
        <v>17.95</v>
      </c>
    </row>
    <row r="37504" spans="1:7" x14ac:dyDescent="0.25">
      <c r="A37504">
        <v>37503</v>
      </c>
      <c r="B37504">
        <v>16561</v>
      </c>
      <c r="C37504" t="s">
        <v>109</v>
      </c>
      <c r="D37504">
        <v>1</v>
      </c>
      <c r="E37504" s="7">
        <f>VLOOKUP(B37504,Orders!$A$1:$C$21351,2,FALSE)</f>
        <v>42284</v>
      </c>
      <c r="F37504">
        <f>VLOOKUP(C37504,Pizzas!$A$1:$D$97,4,FALSE)</f>
        <v>12</v>
      </c>
      <c r="G37504">
        <f t="shared" si="585"/>
        <v>12</v>
      </c>
    </row>
    <row r="37505" spans="1:7" x14ac:dyDescent="0.25">
      <c r="A37505">
        <v>37504</v>
      </c>
      <c r="B37505">
        <v>16561</v>
      </c>
      <c r="C37505" t="s">
        <v>75</v>
      </c>
      <c r="D37505">
        <v>1</v>
      </c>
      <c r="E37505" s="7">
        <f>VLOOKUP(B37505,Orders!$A$1:$C$21351,2,FALSE)</f>
        <v>42284</v>
      </c>
      <c r="F37505">
        <f>VLOOKUP(C37505,Pizzas!$A$1:$D$97,4,FALSE)</f>
        <v>16.5</v>
      </c>
      <c r="G37505">
        <f t="shared" si="585"/>
        <v>16.5</v>
      </c>
    </row>
    <row r="37506" spans="1:7" x14ac:dyDescent="0.25">
      <c r="A37506">
        <v>37505</v>
      </c>
      <c r="B37506">
        <v>16561</v>
      </c>
      <c r="C37506" t="s">
        <v>73</v>
      </c>
      <c r="D37506">
        <v>1</v>
      </c>
      <c r="E37506" s="7">
        <f>VLOOKUP(B37506,Orders!$A$1:$C$21351,2,FALSE)</f>
        <v>42284</v>
      </c>
      <c r="F37506">
        <f>VLOOKUP(C37506,Pizzas!$A$1:$D$97,4,FALSE)</f>
        <v>12.5</v>
      </c>
      <c r="G37506">
        <f t="shared" si="585"/>
        <v>12.5</v>
      </c>
    </row>
    <row r="37507" spans="1:7" x14ac:dyDescent="0.25">
      <c r="A37507">
        <v>37506</v>
      </c>
      <c r="B37507">
        <v>16561</v>
      </c>
      <c r="C37507" t="s">
        <v>55</v>
      </c>
      <c r="D37507">
        <v>1</v>
      </c>
      <c r="E37507" s="7">
        <f>VLOOKUP(B37507,Orders!$A$1:$C$21351,2,FALSE)</f>
        <v>42284</v>
      </c>
      <c r="F37507">
        <f>VLOOKUP(C37507,Pizzas!$A$1:$D$97,4,FALSE)</f>
        <v>9.75</v>
      </c>
      <c r="G37507">
        <f t="shared" ref="G37507:G37570" si="586">F37507*D37507</f>
        <v>9.75</v>
      </c>
    </row>
    <row r="37508" spans="1:7" x14ac:dyDescent="0.25">
      <c r="A37508">
        <v>37507</v>
      </c>
      <c r="B37508">
        <v>16561</v>
      </c>
      <c r="C37508" t="s">
        <v>87</v>
      </c>
      <c r="D37508">
        <v>1</v>
      </c>
      <c r="E37508" s="7">
        <f>VLOOKUP(B37508,Orders!$A$1:$C$21351,2,FALSE)</f>
        <v>42284</v>
      </c>
      <c r="F37508">
        <f>VLOOKUP(C37508,Pizzas!$A$1:$D$97,4,FALSE)</f>
        <v>16.25</v>
      </c>
      <c r="G37508">
        <f t="shared" si="586"/>
        <v>16.25</v>
      </c>
    </row>
    <row r="37509" spans="1:7" x14ac:dyDescent="0.25">
      <c r="A37509">
        <v>37508</v>
      </c>
      <c r="B37509">
        <v>16561</v>
      </c>
      <c r="C37509" t="s">
        <v>27</v>
      </c>
      <c r="D37509">
        <v>1</v>
      </c>
      <c r="E37509" s="7">
        <f>VLOOKUP(B37509,Orders!$A$1:$C$21351,2,FALSE)</f>
        <v>42284</v>
      </c>
      <c r="F37509">
        <f>VLOOKUP(C37509,Pizzas!$A$1:$D$97,4,FALSE)</f>
        <v>12.75</v>
      </c>
      <c r="G37509">
        <f t="shared" si="586"/>
        <v>12.75</v>
      </c>
    </row>
    <row r="37510" spans="1:7" x14ac:dyDescent="0.25">
      <c r="A37510">
        <v>37509</v>
      </c>
      <c r="B37510">
        <v>16562</v>
      </c>
      <c r="C37510" t="s">
        <v>39</v>
      </c>
      <c r="D37510">
        <v>1</v>
      </c>
      <c r="E37510" s="7">
        <f>VLOOKUP(B37510,Orders!$A$1:$C$21351,2,FALSE)</f>
        <v>42284</v>
      </c>
      <c r="F37510">
        <f>VLOOKUP(C37510,Pizzas!$A$1:$D$97,4,FALSE)</f>
        <v>10.5</v>
      </c>
      <c r="G37510">
        <f t="shared" si="586"/>
        <v>10.5</v>
      </c>
    </row>
    <row r="37511" spans="1:7" x14ac:dyDescent="0.25">
      <c r="A37511">
        <v>37510</v>
      </c>
      <c r="B37511">
        <v>16563</v>
      </c>
      <c r="C37511" t="s">
        <v>42</v>
      </c>
      <c r="D37511">
        <v>1</v>
      </c>
      <c r="E37511" s="7">
        <f>VLOOKUP(B37511,Orders!$A$1:$C$21351,2,FALSE)</f>
        <v>42284</v>
      </c>
      <c r="F37511">
        <f>VLOOKUP(C37511,Pizzas!$A$1:$D$97,4,FALSE)</f>
        <v>16.5</v>
      </c>
      <c r="G37511">
        <f t="shared" si="586"/>
        <v>16.5</v>
      </c>
    </row>
    <row r="37512" spans="1:7" x14ac:dyDescent="0.25">
      <c r="A37512">
        <v>37511</v>
      </c>
      <c r="B37512">
        <v>16564</v>
      </c>
      <c r="C37512" t="s">
        <v>75</v>
      </c>
      <c r="D37512">
        <v>1</v>
      </c>
      <c r="E37512" s="7">
        <f>VLOOKUP(B37512,Orders!$A$1:$C$21351,2,FALSE)</f>
        <v>42284</v>
      </c>
      <c r="F37512">
        <f>VLOOKUP(C37512,Pizzas!$A$1:$D$97,4,FALSE)</f>
        <v>16.5</v>
      </c>
      <c r="G37512">
        <f t="shared" si="586"/>
        <v>16.5</v>
      </c>
    </row>
    <row r="37513" spans="1:7" x14ac:dyDescent="0.25">
      <c r="A37513">
        <v>37512</v>
      </c>
      <c r="B37513">
        <v>16565</v>
      </c>
      <c r="C37513" t="s">
        <v>88</v>
      </c>
      <c r="D37513">
        <v>1</v>
      </c>
      <c r="E37513" s="7">
        <f>VLOOKUP(B37513,Orders!$A$1:$C$21351,2,FALSE)</f>
        <v>42284</v>
      </c>
      <c r="F37513">
        <f>VLOOKUP(C37513,Pizzas!$A$1:$D$97,4,FALSE)</f>
        <v>20.25</v>
      </c>
      <c r="G37513">
        <f t="shared" si="586"/>
        <v>20.25</v>
      </c>
    </row>
    <row r="37514" spans="1:7" x14ac:dyDescent="0.25">
      <c r="A37514">
        <v>37513</v>
      </c>
      <c r="B37514">
        <v>16565</v>
      </c>
      <c r="C37514" t="s">
        <v>97</v>
      </c>
      <c r="D37514">
        <v>1</v>
      </c>
      <c r="E37514" s="7">
        <f>VLOOKUP(B37514,Orders!$A$1:$C$21351,2,FALSE)</f>
        <v>42284</v>
      </c>
      <c r="F37514">
        <f>VLOOKUP(C37514,Pizzas!$A$1:$D$97,4,FALSE)</f>
        <v>12.5</v>
      </c>
      <c r="G37514">
        <f t="shared" si="586"/>
        <v>12.5</v>
      </c>
    </row>
    <row r="37515" spans="1:7" x14ac:dyDescent="0.25">
      <c r="A37515">
        <v>37514</v>
      </c>
      <c r="B37515">
        <v>16566</v>
      </c>
      <c r="C37515" t="s">
        <v>84</v>
      </c>
      <c r="D37515">
        <v>1</v>
      </c>
      <c r="E37515" s="7">
        <f>VLOOKUP(B37515,Orders!$A$1:$C$21351,2,FALSE)</f>
        <v>42284</v>
      </c>
      <c r="F37515">
        <f>VLOOKUP(C37515,Pizzas!$A$1:$D$97,4,FALSE)</f>
        <v>20.75</v>
      </c>
      <c r="G37515">
        <f t="shared" si="586"/>
        <v>20.75</v>
      </c>
    </row>
    <row r="37516" spans="1:7" x14ac:dyDescent="0.25">
      <c r="A37516">
        <v>37515</v>
      </c>
      <c r="B37516">
        <v>16566</v>
      </c>
      <c r="C37516" t="s">
        <v>97</v>
      </c>
      <c r="D37516">
        <v>1</v>
      </c>
      <c r="E37516" s="7">
        <f>VLOOKUP(B37516,Orders!$A$1:$C$21351,2,FALSE)</f>
        <v>42284</v>
      </c>
      <c r="F37516">
        <f>VLOOKUP(C37516,Pizzas!$A$1:$D$97,4,FALSE)</f>
        <v>12.5</v>
      </c>
      <c r="G37516">
        <f t="shared" si="586"/>
        <v>12.5</v>
      </c>
    </row>
    <row r="37517" spans="1:7" x14ac:dyDescent="0.25">
      <c r="A37517">
        <v>37516</v>
      </c>
      <c r="B37517">
        <v>16567</v>
      </c>
      <c r="C37517" t="s">
        <v>91</v>
      </c>
      <c r="D37517">
        <v>1</v>
      </c>
      <c r="E37517" s="7">
        <f>VLOOKUP(B37517,Orders!$A$1:$C$21351,2,FALSE)</f>
        <v>42284</v>
      </c>
      <c r="F37517">
        <f>VLOOKUP(C37517,Pizzas!$A$1:$D$97,4,FALSE)</f>
        <v>16.5</v>
      </c>
      <c r="G37517">
        <f t="shared" si="586"/>
        <v>16.5</v>
      </c>
    </row>
    <row r="37518" spans="1:7" x14ac:dyDescent="0.25">
      <c r="A37518">
        <v>37517</v>
      </c>
      <c r="B37518">
        <v>16567</v>
      </c>
      <c r="C37518" t="s">
        <v>129</v>
      </c>
      <c r="D37518">
        <v>1</v>
      </c>
      <c r="E37518" s="7">
        <f>VLOOKUP(B37518,Orders!$A$1:$C$21351,2,FALSE)</f>
        <v>42284</v>
      </c>
      <c r="F37518">
        <f>VLOOKUP(C37518,Pizzas!$A$1:$D$97,4,FALSE)</f>
        <v>12</v>
      </c>
      <c r="G37518">
        <f t="shared" si="586"/>
        <v>12</v>
      </c>
    </row>
    <row r="37519" spans="1:7" x14ac:dyDescent="0.25">
      <c r="A37519">
        <v>37518</v>
      </c>
      <c r="B37519">
        <v>16568</v>
      </c>
      <c r="C37519" t="s">
        <v>31</v>
      </c>
      <c r="D37519">
        <v>1</v>
      </c>
      <c r="E37519" s="7">
        <f>VLOOKUP(B37519,Orders!$A$1:$C$21351,2,FALSE)</f>
        <v>42284</v>
      </c>
      <c r="F37519">
        <f>VLOOKUP(C37519,Pizzas!$A$1:$D$97,4,FALSE)</f>
        <v>12</v>
      </c>
      <c r="G37519">
        <f t="shared" si="586"/>
        <v>12</v>
      </c>
    </row>
    <row r="37520" spans="1:7" x14ac:dyDescent="0.25">
      <c r="A37520">
        <v>37519</v>
      </c>
      <c r="B37520">
        <v>16569</v>
      </c>
      <c r="C37520" t="s">
        <v>80</v>
      </c>
      <c r="D37520">
        <v>1</v>
      </c>
      <c r="E37520" s="7">
        <f>VLOOKUP(B37520,Orders!$A$1:$C$21351,2,FALSE)</f>
        <v>42284</v>
      </c>
      <c r="F37520">
        <f>VLOOKUP(C37520,Pizzas!$A$1:$D$97,4,FALSE)</f>
        <v>20.75</v>
      </c>
      <c r="G37520">
        <f t="shared" si="586"/>
        <v>20.75</v>
      </c>
    </row>
    <row r="37521" spans="1:7" x14ac:dyDescent="0.25">
      <c r="A37521">
        <v>37520</v>
      </c>
      <c r="B37521">
        <v>16569</v>
      </c>
      <c r="C37521" t="s">
        <v>83</v>
      </c>
      <c r="D37521">
        <v>1</v>
      </c>
      <c r="E37521" s="7">
        <f>VLOOKUP(B37521,Orders!$A$1:$C$21351,2,FALSE)</f>
        <v>42284</v>
      </c>
      <c r="F37521">
        <f>VLOOKUP(C37521,Pizzas!$A$1:$D$97,4,FALSE)</f>
        <v>16.5</v>
      </c>
      <c r="G37521">
        <f t="shared" si="586"/>
        <v>16.5</v>
      </c>
    </row>
    <row r="37522" spans="1:7" x14ac:dyDescent="0.25">
      <c r="A37522">
        <v>37521</v>
      </c>
      <c r="B37522">
        <v>16569</v>
      </c>
      <c r="C37522" t="s">
        <v>129</v>
      </c>
      <c r="D37522">
        <v>1</v>
      </c>
      <c r="E37522" s="7">
        <f>VLOOKUP(B37522,Orders!$A$1:$C$21351,2,FALSE)</f>
        <v>42284</v>
      </c>
      <c r="F37522">
        <f>VLOOKUP(C37522,Pizzas!$A$1:$D$97,4,FALSE)</f>
        <v>12</v>
      </c>
      <c r="G37522">
        <f t="shared" si="586"/>
        <v>12</v>
      </c>
    </row>
    <row r="37523" spans="1:7" x14ac:dyDescent="0.25">
      <c r="A37523">
        <v>37522</v>
      </c>
      <c r="B37523">
        <v>16570</v>
      </c>
      <c r="C37523" t="s">
        <v>135</v>
      </c>
      <c r="D37523">
        <v>1</v>
      </c>
      <c r="E37523" s="7">
        <f>VLOOKUP(B37523,Orders!$A$1:$C$21351,2,FALSE)</f>
        <v>42284</v>
      </c>
      <c r="F37523">
        <f>VLOOKUP(C37523,Pizzas!$A$1:$D$97,4,FALSE)</f>
        <v>16</v>
      </c>
      <c r="G37523">
        <f t="shared" si="586"/>
        <v>16</v>
      </c>
    </row>
    <row r="37524" spans="1:7" x14ac:dyDescent="0.25">
      <c r="A37524">
        <v>37523</v>
      </c>
      <c r="B37524">
        <v>16571</v>
      </c>
      <c r="C37524" t="s">
        <v>104</v>
      </c>
      <c r="D37524">
        <v>1</v>
      </c>
      <c r="E37524" s="7">
        <f>VLOOKUP(B37524,Orders!$A$1:$C$21351,2,FALSE)</f>
        <v>42284</v>
      </c>
      <c r="F37524">
        <f>VLOOKUP(C37524,Pizzas!$A$1:$D$97,4,FALSE)</f>
        <v>18.5</v>
      </c>
      <c r="G37524">
        <f t="shared" si="586"/>
        <v>18.5</v>
      </c>
    </row>
    <row r="37525" spans="1:7" x14ac:dyDescent="0.25">
      <c r="A37525">
        <v>37524</v>
      </c>
      <c r="B37525">
        <v>16572</v>
      </c>
      <c r="C37525" t="s">
        <v>96</v>
      </c>
      <c r="D37525">
        <v>1</v>
      </c>
      <c r="E37525" s="7">
        <f>VLOOKUP(B37525,Orders!$A$1:$C$21351,2,FALSE)</f>
        <v>42284</v>
      </c>
      <c r="F37525">
        <f>VLOOKUP(C37525,Pizzas!$A$1:$D$97,4,FALSE)</f>
        <v>20.75</v>
      </c>
      <c r="G37525">
        <f t="shared" si="586"/>
        <v>20.75</v>
      </c>
    </row>
    <row r="37526" spans="1:7" x14ac:dyDescent="0.25">
      <c r="A37526">
        <v>37525</v>
      </c>
      <c r="B37526">
        <v>16573</v>
      </c>
      <c r="C37526" t="s">
        <v>4</v>
      </c>
      <c r="D37526">
        <v>1</v>
      </c>
      <c r="E37526" s="7">
        <f>VLOOKUP(B37526,Orders!$A$1:$C$21351,2,FALSE)</f>
        <v>42284</v>
      </c>
      <c r="F37526">
        <f>VLOOKUP(C37526,Pizzas!$A$1:$D$97,4,FALSE)</f>
        <v>12.75</v>
      </c>
      <c r="G37526">
        <f t="shared" si="586"/>
        <v>12.75</v>
      </c>
    </row>
    <row r="37527" spans="1:7" x14ac:dyDescent="0.25">
      <c r="A37527">
        <v>37526</v>
      </c>
      <c r="B37527">
        <v>16573</v>
      </c>
      <c r="C37527" t="s">
        <v>67</v>
      </c>
      <c r="D37527">
        <v>1</v>
      </c>
      <c r="E37527" s="7">
        <f>VLOOKUP(B37527,Orders!$A$1:$C$21351,2,FALSE)</f>
        <v>42284</v>
      </c>
      <c r="F37527">
        <f>VLOOKUP(C37527,Pizzas!$A$1:$D$97,4,FALSE)</f>
        <v>23.65</v>
      </c>
      <c r="G37527">
        <f t="shared" si="586"/>
        <v>23.65</v>
      </c>
    </row>
    <row r="37528" spans="1:7" x14ac:dyDescent="0.25">
      <c r="A37528">
        <v>37527</v>
      </c>
      <c r="B37528">
        <v>16573</v>
      </c>
      <c r="C37528" t="s">
        <v>108</v>
      </c>
      <c r="D37528">
        <v>2</v>
      </c>
      <c r="E37528" s="7">
        <f>VLOOKUP(B37528,Orders!$A$1:$C$21351,2,FALSE)</f>
        <v>42284</v>
      </c>
      <c r="F37528">
        <f>VLOOKUP(C37528,Pizzas!$A$1:$D$97,4,FALSE)</f>
        <v>17.95</v>
      </c>
      <c r="G37528">
        <f t="shared" si="586"/>
        <v>35.9</v>
      </c>
    </row>
    <row r="37529" spans="1:7" x14ac:dyDescent="0.25">
      <c r="A37529">
        <v>37528</v>
      </c>
      <c r="B37529">
        <v>16573</v>
      </c>
      <c r="C37529" t="s">
        <v>57</v>
      </c>
      <c r="D37529">
        <v>1</v>
      </c>
      <c r="E37529" s="7">
        <f>VLOOKUP(B37529,Orders!$A$1:$C$21351,2,FALSE)</f>
        <v>42284</v>
      </c>
      <c r="F37529">
        <f>VLOOKUP(C37529,Pizzas!$A$1:$D$97,4,FALSE)</f>
        <v>12.5</v>
      </c>
      <c r="G37529">
        <f t="shared" si="586"/>
        <v>12.5</v>
      </c>
    </row>
    <row r="37530" spans="1:7" x14ac:dyDescent="0.25">
      <c r="A37530">
        <v>37529</v>
      </c>
      <c r="B37530">
        <v>16573</v>
      </c>
      <c r="C37530" t="s">
        <v>84</v>
      </c>
      <c r="D37530">
        <v>1</v>
      </c>
      <c r="E37530" s="7">
        <f>VLOOKUP(B37530,Orders!$A$1:$C$21351,2,FALSE)</f>
        <v>42284</v>
      </c>
      <c r="F37530">
        <f>VLOOKUP(C37530,Pizzas!$A$1:$D$97,4,FALSE)</f>
        <v>20.75</v>
      </c>
      <c r="G37530">
        <f t="shared" si="586"/>
        <v>20.75</v>
      </c>
    </row>
    <row r="37531" spans="1:7" x14ac:dyDescent="0.25">
      <c r="A37531">
        <v>37530</v>
      </c>
      <c r="B37531">
        <v>16573</v>
      </c>
      <c r="C37531" t="s">
        <v>91</v>
      </c>
      <c r="D37531">
        <v>1</v>
      </c>
      <c r="E37531" s="7">
        <f>VLOOKUP(B37531,Orders!$A$1:$C$21351,2,FALSE)</f>
        <v>42284</v>
      </c>
      <c r="F37531">
        <f>VLOOKUP(C37531,Pizzas!$A$1:$D$97,4,FALSE)</f>
        <v>16.5</v>
      </c>
      <c r="G37531">
        <f t="shared" si="586"/>
        <v>16.5</v>
      </c>
    </row>
    <row r="37532" spans="1:7" x14ac:dyDescent="0.25">
      <c r="A37532">
        <v>37531</v>
      </c>
      <c r="B37532">
        <v>16573</v>
      </c>
      <c r="C37532" t="s">
        <v>89</v>
      </c>
      <c r="D37532">
        <v>1</v>
      </c>
      <c r="E37532" s="7">
        <f>VLOOKUP(B37532,Orders!$A$1:$C$21351,2,FALSE)</f>
        <v>42284</v>
      </c>
      <c r="F37532">
        <f>VLOOKUP(C37532,Pizzas!$A$1:$D$97,4,FALSE)</f>
        <v>12.5</v>
      </c>
      <c r="G37532">
        <f t="shared" si="586"/>
        <v>12.5</v>
      </c>
    </row>
    <row r="37533" spans="1:7" x14ac:dyDescent="0.25">
      <c r="A37533">
        <v>37532</v>
      </c>
      <c r="B37533">
        <v>16573</v>
      </c>
      <c r="C37533" t="s">
        <v>96</v>
      </c>
      <c r="D37533">
        <v>1</v>
      </c>
      <c r="E37533" s="7">
        <f>VLOOKUP(B37533,Orders!$A$1:$C$21351,2,FALSE)</f>
        <v>42284</v>
      </c>
      <c r="F37533">
        <f>VLOOKUP(C37533,Pizzas!$A$1:$D$97,4,FALSE)</f>
        <v>20.75</v>
      </c>
      <c r="G37533">
        <f t="shared" si="586"/>
        <v>20.75</v>
      </c>
    </row>
    <row r="37534" spans="1:7" x14ac:dyDescent="0.25">
      <c r="A37534">
        <v>37533</v>
      </c>
      <c r="B37534">
        <v>16573</v>
      </c>
      <c r="C37534" t="s">
        <v>129</v>
      </c>
      <c r="D37534">
        <v>1</v>
      </c>
      <c r="E37534" s="7">
        <f>VLOOKUP(B37534,Orders!$A$1:$C$21351,2,FALSE)</f>
        <v>42284</v>
      </c>
      <c r="F37534">
        <f>VLOOKUP(C37534,Pizzas!$A$1:$D$97,4,FALSE)</f>
        <v>12</v>
      </c>
      <c r="G37534">
        <f t="shared" si="586"/>
        <v>12</v>
      </c>
    </row>
    <row r="37535" spans="1:7" x14ac:dyDescent="0.25">
      <c r="A37535">
        <v>37534</v>
      </c>
      <c r="B37535">
        <v>16574</v>
      </c>
      <c r="C37535" t="s">
        <v>107</v>
      </c>
      <c r="D37535">
        <v>1</v>
      </c>
      <c r="E37535" s="7">
        <f>VLOOKUP(B37535,Orders!$A$1:$C$21351,2,FALSE)</f>
        <v>42284</v>
      </c>
      <c r="F37535">
        <f>VLOOKUP(C37535,Pizzas!$A$1:$D$97,4,FALSE)</f>
        <v>14.75</v>
      </c>
      <c r="G37535">
        <f t="shared" si="586"/>
        <v>14.75</v>
      </c>
    </row>
    <row r="37536" spans="1:7" x14ac:dyDescent="0.25">
      <c r="A37536">
        <v>37535</v>
      </c>
      <c r="B37536">
        <v>16574</v>
      </c>
      <c r="C37536" t="s">
        <v>81</v>
      </c>
      <c r="D37536">
        <v>1</v>
      </c>
      <c r="E37536" s="7">
        <f>VLOOKUP(B37536,Orders!$A$1:$C$21351,2,FALSE)</f>
        <v>42284</v>
      </c>
      <c r="F37536">
        <f>VLOOKUP(C37536,Pizzas!$A$1:$D$97,4,FALSE)</f>
        <v>12.5</v>
      </c>
      <c r="G37536">
        <f t="shared" si="586"/>
        <v>12.5</v>
      </c>
    </row>
    <row r="37537" spans="1:7" x14ac:dyDescent="0.25">
      <c r="A37537">
        <v>37536</v>
      </c>
      <c r="B37537">
        <v>16574</v>
      </c>
      <c r="C37537" t="s">
        <v>85</v>
      </c>
      <c r="D37537">
        <v>1</v>
      </c>
      <c r="E37537" s="7">
        <f>VLOOKUP(B37537,Orders!$A$1:$C$21351,2,FALSE)</f>
        <v>42284</v>
      </c>
      <c r="F37537">
        <f>VLOOKUP(C37537,Pizzas!$A$1:$D$97,4,FALSE)</f>
        <v>12.25</v>
      </c>
      <c r="G37537">
        <f t="shared" si="586"/>
        <v>12.25</v>
      </c>
    </row>
    <row r="37538" spans="1:7" x14ac:dyDescent="0.25">
      <c r="A37538">
        <v>37537</v>
      </c>
      <c r="B37538">
        <v>16574</v>
      </c>
      <c r="C37538" t="s">
        <v>25</v>
      </c>
      <c r="D37538">
        <v>1</v>
      </c>
      <c r="E37538" s="7">
        <f>VLOOKUP(B37538,Orders!$A$1:$C$21351,2,FALSE)</f>
        <v>42284</v>
      </c>
      <c r="F37538">
        <f>VLOOKUP(C37538,Pizzas!$A$1:$D$97,4,FALSE)</f>
        <v>16.75</v>
      </c>
      <c r="G37538">
        <f t="shared" si="586"/>
        <v>16.75</v>
      </c>
    </row>
    <row r="37539" spans="1:7" x14ac:dyDescent="0.25">
      <c r="A37539">
        <v>37538</v>
      </c>
      <c r="B37539">
        <v>16575</v>
      </c>
      <c r="C37539" t="s">
        <v>113</v>
      </c>
      <c r="D37539">
        <v>1</v>
      </c>
      <c r="E37539" s="7">
        <f>VLOOKUP(B37539,Orders!$A$1:$C$21351,2,FALSE)</f>
        <v>42284</v>
      </c>
      <c r="F37539">
        <f>VLOOKUP(C37539,Pizzas!$A$1:$D$97,4,FALSE)</f>
        <v>12.75</v>
      </c>
      <c r="G37539">
        <f t="shared" si="586"/>
        <v>12.75</v>
      </c>
    </row>
    <row r="37540" spans="1:7" x14ac:dyDescent="0.25">
      <c r="A37540">
        <v>37539</v>
      </c>
      <c r="B37540">
        <v>16575</v>
      </c>
      <c r="C37540" t="s">
        <v>129</v>
      </c>
      <c r="D37540">
        <v>1</v>
      </c>
      <c r="E37540" s="7">
        <f>VLOOKUP(B37540,Orders!$A$1:$C$21351,2,FALSE)</f>
        <v>42284</v>
      </c>
      <c r="F37540">
        <f>VLOOKUP(C37540,Pizzas!$A$1:$D$97,4,FALSE)</f>
        <v>12</v>
      </c>
      <c r="G37540">
        <f t="shared" si="586"/>
        <v>12</v>
      </c>
    </row>
    <row r="37541" spans="1:7" x14ac:dyDescent="0.25">
      <c r="A37541">
        <v>37540</v>
      </c>
      <c r="B37541">
        <v>16576</v>
      </c>
      <c r="C37541" t="s">
        <v>31</v>
      </c>
      <c r="D37541">
        <v>1</v>
      </c>
      <c r="E37541" s="7">
        <f>VLOOKUP(B37541,Orders!$A$1:$C$21351,2,FALSE)</f>
        <v>42284</v>
      </c>
      <c r="F37541">
        <f>VLOOKUP(C37541,Pizzas!$A$1:$D$97,4,FALSE)</f>
        <v>12</v>
      </c>
      <c r="G37541">
        <f t="shared" si="586"/>
        <v>12</v>
      </c>
    </row>
    <row r="37542" spans="1:7" x14ac:dyDescent="0.25">
      <c r="A37542">
        <v>37541</v>
      </c>
      <c r="B37542">
        <v>16576</v>
      </c>
      <c r="C37542" t="s">
        <v>104</v>
      </c>
      <c r="D37542">
        <v>1</v>
      </c>
      <c r="E37542" s="7">
        <f>VLOOKUP(B37542,Orders!$A$1:$C$21351,2,FALSE)</f>
        <v>42284</v>
      </c>
      <c r="F37542">
        <f>VLOOKUP(C37542,Pizzas!$A$1:$D$97,4,FALSE)</f>
        <v>18.5</v>
      </c>
      <c r="G37542">
        <f t="shared" si="586"/>
        <v>18.5</v>
      </c>
    </row>
    <row r="37543" spans="1:7" x14ac:dyDescent="0.25">
      <c r="A37543">
        <v>37542</v>
      </c>
      <c r="B37543">
        <v>16576</v>
      </c>
      <c r="C37543" t="s">
        <v>133</v>
      </c>
      <c r="D37543">
        <v>2</v>
      </c>
      <c r="E37543" s="7">
        <f>VLOOKUP(B37543,Orders!$A$1:$C$21351,2,FALSE)</f>
        <v>42284</v>
      </c>
      <c r="F37543">
        <f>VLOOKUP(C37543,Pizzas!$A$1:$D$97,4,FALSE)</f>
        <v>12</v>
      </c>
      <c r="G37543">
        <f t="shared" si="586"/>
        <v>24</v>
      </c>
    </row>
    <row r="37544" spans="1:7" x14ac:dyDescent="0.25">
      <c r="A37544">
        <v>37543</v>
      </c>
      <c r="B37544">
        <v>16577</v>
      </c>
      <c r="C37544" t="s">
        <v>108</v>
      </c>
      <c r="D37544">
        <v>1</v>
      </c>
      <c r="E37544" s="7">
        <f>VLOOKUP(B37544,Orders!$A$1:$C$21351,2,FALSE)</f>
        <v>42284</v>
      </c>
      <c r="F37544">
        <f>VLOOKUP(C37544,Pizzas!$A$1:$D$97,4,FALSE)</f>
        <v>17.95</v>
      </c>
      <c r="G37544">
        <f t="shared" si="586"/>
        <v>17.95</v>
      </c>
    </row>
    <row r="37545" spans="1:7" x14ac:dyDescent="0.25">
      <c r="A37545">
        <v>37544</v>
      </c>
      <c r="B37545">
        <v>16577</v>
      </c>
      <c r="C37545" t="s">
        <v>50</v>
      </c>
      <c r="D37545">
        <v>1</v>
      </c>
      <c r="E37545" s="7">
        <f>VLOOKUP(B37545,Orders!$A$1:$C$21351,2,FALSE)</f>
        <v>42284</v>
      </c>
      <c r="F37545">
        <f>VLOOKUP(C37545,Pizzas!$A$1:$D$97,4,FALSE)</f>
        <v>20.5</v>
      </c>
      <c r="G37545">
        <f t="shared" si="586"/>
        <v>20.5</v>
      </c>
    </row>
    <row r="37546" spans="1:7" x14ac:dyDescent="0.25">
      <c r="A37546">
        <v>37545</v>
      </c>
      <c r="B37546">
        <v>16578</v>
      </c>
      <c r="C37546" t="s">
        <v>84</v>
      </c>
      <c r="D37546">
        <v>1</v>
      </c>
      <c r="E37546" s="7">
        <f>VLOOKUP(B37546,Orders!$A$1:$C$21351,2,FALSE)</f>
        <v>42284</v>
      </c>
      <c r="F37546">
        <f>VLOOKUP(C37546,Pizzas!$A$1:$D$97,4,FALSE)</f>
        <v>20.75</v>
      </c>
      <c r="G37546">
        <f t="shared" si="586"/>
        <v>20.75</v>
      </c>
    </row>
    <row r="37547" spans="1:7" x14ac:dyDescent="0.25">
      <c r="A37547">
        <v>37546</v>
      </c>
      <c r="B37547">
        <v>16579</v>
      </c>
      <c r="C37547" t="s">
        <v>55</v>
      </c>
      <c r="D37547">
        <v>1</v>
      </c>
      <c r="E37547" s="7">
        <f>VLOOKUP(B37547,Orders!$A$1:$C$21351,2,FALSE)</f>
        <v>42284</v>
      </c>
      <c r="F37547">
        <f>VLOOKUP(C37547,Pizzas!$A$1:$D$97,4,FALSE)</f>
        <v>9.75</v>
      </c>
      <c r="G37547">
        <f t="shared" si="586"/>
        <v>9.75</v>
      </c>
    </row>
    <row r="37548" spans="1:7" x14ac:dyDescent="0.25">
      <c r="A37548">
        <v>37547</v>
      </c>
      <c r="B37548">
        <v>16579</v>
      </c>
      <c r="C37548" t="s">
        <v>100</v>
      </c>
      <c r="D37548">
        <v>1</v>
      </c>
      <c r="E37548" s="7">
        <f>VLOOKUP(B37548,Orders!$A$1:$C$21351,2,FALSE)</f>
        <v>42284</v>
      </c>
      <c r="F37548">
        <f>VLOOKUP(C37548,Pizzas!$A$1:$D$97,4,FALSE)</f>
        <v>20.75</v>
      </c>
      <c r="G37548">
        <f t="shared" si="586"/>
        <v>20.75</v>
      </c>
    </row>
    <row r="37549" spans="1:7" x14ac:dyDescent="0.25">
      <c r="A37549">
        <v>37548</v>
      </c>
      <c r="B37549">
        <v>16580</v>
      </c>
      <c r="C37549" t="s">
        <v>11</v>
      </c>
      <c r="D37549">
        <v>1</v>
      </c>
      <c r="E37549" s="7">
        <f>VLOOKUP(B37549,Orders!$A$1:$C$21351,2,FALSE)</f>
        <v>42284</v>
      </c>
      <c r="F37549">
        <f>VLOOKUP(C37549,Pizzas!$A$1:$D$97,4,FALSE)</f>
        <v>12.75</v>
      </c>
      <c r="G37549">
        <f t="shared" si="586"/>
        <v>12.75</v>
      </c>
    </row>
    <row r="37550" spans="1:7" x14ac:dyDescent="0.25">
      <c r="A37550">
        <v>37549</v>
      </c>
      <c r="B37550">
        <v>16581</v>
      </c>
      <c r="C37550" t="s">
        <v>17</v>
      </c>
      <c r="D37550">
        <v>1</v>
      </c>
      <c r="E37550" s="7">
        <f>VLOOKUP(B37550,Orders!$A$1:$C$21351,2,FALSE)</f>
        <v>42284</v>
      </c>
      <c r="F37550">
        <f>VLOOKUP(C37550,Pizzas!$A$1:$D$97,4,FALSE)</f>
        <v>16.75</v>
      </c>
      <c r="G37550">
        <f t="shared" si="586"/>
        <v>16.75</v>
      </c>
    </row>
    <row r="37551" spans="1:7" x14ac:dyDescent="0.25">
      <c r="A37551">
        <v>37550</v>
      </c>
      <c r="B37551">
        <v>16581</v>
      </c>
      <c r="C37551" t="s">
        <v>83</v>
      </c>
      <c r="D37551">
        <v>1</v>
      </c>
      <c r="E37551" s="7">
        <f>VLOOKUP(B37551,Orders!$A$1:$C$21351,2,FALSE)</f>
        <v>42284</v>
      </c>
      <c r="F37551">
        <f>VLOOKUP(C37551,Pizzas!$A$1:$D$97,4,FALSE)</f>
        <v>16.5</v>
      </c>
      <c r="G37551">
        <f t="shared" si="586"/>
        <v>16.5</v>
      </c>
    </row>
    <row r="37552" spans="1:7" x14ac:dyDescent="0.25">
      <c r="A37552">
        <v>37551</v>
      </c>
      <c r="B37552">
        <v>16582</v>
      </c>
      <c r="C37552" t="s">
        <v>7</v>
      </c>
      <c r="D37552">
        <v>1</v>
      </c>
      <c r="E37552" s="7">
        <f>VLOOKUP(B37552,Orders!$A$1:$C$21351,2,FALSE)</f>
        <v>42284</v>
      </c>
      <c r="F37552">
        <f>VLOOKUP(C37552,Pizzas!$A$1:$D$97,4,FALSE)</f>
        <v>16.75</v>
      </c>
      <c r="G37552">
        <f t="shared" si="586"/>
        <v>16.75</v>
      </c>
    </row>
    <row r="37553" spans="1:7" x14ac:dyDescent="0.25">
      <c r="A37553">
        <v>37552</v>
      </c>
      <c r="B37553">
        <v>16582</v>
      </c>
      <c r="C37553" t="s">
        <v>107</v>
      </c>
      <c r="D37553">
        <v>1</v>
      </c>
      <c r="E37553" s="7">
        <f>VLOOKUP(B37553,Orders!$A$1:$C$21351,2,FALSE)</f>
        <v>42284</v>
      </c>
      <c r="F37553">
        <f>VLOOKUP(C37553,Pizzas!$A$1:$D$97,4,FALSE)</f>
        <v>14.75</v>
      </c>
      <c r="G37553">
        <f t="shared" si="586"/>
        <v>14.75</v>
      </c>
    </row>
    <row r="37554" spans="1:7" x14ac:dyDescent="0.25">
      <c r="A37554">
        <v>37553</v>
      </c>
      <c r="B37554">
        <v>16582</v>
      </c>
      <c r="C37554" t="s">
        <v>131</v>
      </c>
      <c r="D37554">
        <v>1</v>
      </c>
      <c r="E37554" s="7">
        <f>VLOOKUP(B37554,Orders!$A$1:$C$21351,2,FALSE)</f>
        <v>42284</v>
      </c>
      <c r="F37554">
        <f>VLOOKUP(C37554,Pizzas!$A$1:$D$97,4,FALSE)</f>
        <v>16</v>
      </c>
      <c r="G37554">
        <f t="shared" si="586"/>
        <v>16</v>
      </c>
    </row>
    <row r="37555" spans="1:7" x14ac:dyDescent="0.25">
      <c r="A37555">
        <v>37554</v>
      </c>
      <c r="B37555">
        <v>16582</v>
      </c>
      <c r="C37555" t="s">
        <v>61</v>
      </c>
      <c r="D37555">
        <v>1</v>
      </c>
      <c r="E37555" s="7">
        <f>VLOOKUP(B37555,Orders!$A$1:$C$21351,2,FALSE)</f>
        <v>42284</v>
      </c>
      <c r="F37555">
        <f>VLOOKUP(C37555,Pizzas!$A$1:$D$97,4,FALSE)</f>
        <v>16</v>
      </c>
      <c r="G37555">
        <f t="shared" si="586"/>
        <v>16</v>
      </c>
    </row>
    <row r="37556" spans="1:7" x14ac:dyDescent="0.25">
      <c r="A37556">
        <v>37555</v>
      </c>
      <c r="B37556">
        <v>16583</v>
      </c>
      <c r="C37556" t="s">
        <v>71</v>
      </c>
      <c r="D37556">
        <v>1</v>
      </c>
      <c r="E37556" s="7">
        <f>VLOOKUP(B37556,Orders!$A$1:$C$21351,2,FALSE)</f>
        <v>42284</v>
      </c>
      <c r="F37556">
        <f>VLOOKUP(C37556,Pizzas!$A$1:$D$97,4,FALSE)</f>
        <v>16.25</v>
      </c>
      <c r="G37556">
        <f t="shared" si="586"/>
        <v>16.25</v>
      </c>
    </row>
    <row r="37557" spans="1:7" x14ac:dyDescent="0.25">
      <c r="A37557">
        <v>37556</v>
      </c>
      <c r="B37557">
        <v>16583</v>
      </c>
      <c r="C37557" t="s">
        <v>43</v>
      </c>
      <c r="D37557">
        <v>1</v>
      </c>
      <c r="E37557" s="7">
        <f>VLOOKUP(B37557,Orders!$A$1:$C$21351,2,FALSE)</f>
        <v>42284</v>
      </c>
      <c r="F37557">
        <f>VLOOKUP(C37557,Pizzas!$A$1:$D$97,4,FALSE)</f>
        <v>12</v>
      </c>
      <c r="G37557">
        <f t="shared" si="586"/>
        <v>12</v>
      </c>
    </row>
    <row r="37558" spans="1:7" x14ac:dyDescent="0.25">
      <c r="A37558">
        <v>37557</v>
      </c>
      <c r="B37558">
        <v>16583</v>
      </c>
      <c r="C37558" t="s">
        <v>25</v>
      </c>
      <c r="D37558">
        <v>1</v>
      </c>
      <c r="E37558" s="7">
        <f>VLOOKUP(B37558,Orders!$A$1:$C$21351,2,FALSE)</f>
        <v>42284</v>
      </c>
      <c r="F37558">
        <f>VLOOKUP(C37558,Pizzas!$A$1:$D$97,4,FALSE)</f>
        <v>16.75</v>
      </c>
      <c r="G37558">
        <f t="shared" si="586"/>
        <v>16.75</v>
      </c>
    </row>
    <row r="37559" spans="1:7" x14ac:dyDescent="0.25">
      <c r="A37559">
        <v>37558</v>
      </c>
      <c r="B37559">
        <v>16583</v>
      </c>
      <c r="C37559" t="s">
        <v>99</v>
      </c>
      <c r="D37559">
        <v>1</v>
      </c>
      <c r="E37559" s="7">
        <f>VLOOKUP(B37559,Orders!$A$1:$C$21351,2,FALSE)</f>
        <v>42284</v>
      </c>
      <c r="F37559">
        <f>VLOOKUP(C37559,Pizzas!$A$1:$D$97,4,FALSE)</f>
        <v>16.5</v>
      </c>
      <c r="G37559">
        <f t="shared" si="586"/>
        <v>16.5</v>
      </c>
    </row>
    <row r="37560" spans="1:7" x14ac:dyDescent="0.25">
      <c r="A37560">
        <v>37559</v>
      </c>
      <c r="B37560">
        <v>16584</v>
      </c>
      <c r="C37560" t="s">
        <v>71</v>
      </c>
      <c r="D37560">
        <v>1</v>
      </c>
      <c r="E37560" s="7">
        <f>VLOOKUP(B37560,Orders!$A$1:$C$21351,2,FALSE)</f>
        <v>42284</v>
      </c>
      <c r="F37560">
        <f>VLOOKUP(C37560,Pizzas!$A$1:$D$97,4,FALSE)</f>
        <v>16.25</v>
      </c>
      <c r="G37560">
        <f t="shared" si="586"/>
        <v>16.25</v>
      </c>
    </row>
    <row r="37561" spans="1:7" x14ac:dyDescent="0.25">
      <c r="A37561">
        <v>37560</v>
      </c>
      <c r="B37561">
        <v>16585</v>
      </c>
      <c r="C37561" t="s">
        <v>127</v>
      </c>
      <c r="D37561">
        <v>1</v>
      </c>
      <c r="E37561" s="7">
        <f>VLOOKUP(B37561,Orders!$A$1:$C$21351,2,FALSE)</f>
        <v>42284</v>
      </c>
      <c r="F37561">
        <f>VLOOKUP(C37561,Pizzas!$A$1:$D$97,4,FALSE)</f>
        <v>16.5</v>
      </c>
      <c r="G37561">
        <f t="shared" si="586"/>
        <v>16.5</v>
      </c>
    </row>
    <row r="37562" spans="1:7" x14ac:dyDescent="0.25">
      <c r="A37562">
        <v>37561</v>
      </c>
      <c r="B37562">
        <v>16586</v>
      </c>
      <c r="C37562" t="s">
        <v>22</v>
      </c>
      <c r="D37562">
        <v>1</v>
      </c>
      <c r="E37562" s="7">
        <f>VLOOKUP(B37562,Orders!$A$1:$C$21351,2,FALSE)</f>
        <v>42284</v>
      </c>
      <c r="F37562">
        <f>VLOOKUP(C37562,Pizzas!$A$1:$D$97,4,FALSE)</f>
        <v>20.75</v>
      </c>
      <c r="G37562">
        <f t="shared" si="586"/>
        <v>20.75</v>
      </c>
    </row>
    <row r="37563" spans="1:7" x14ac:dyDescent="0.25">
      <c r="A37563">
        <v>37562</v>
      </c>
      <c r="B37563">
        <v>16586</v>
      </c>
      <c r="C37563" t="s">
        <v>23</v>
      </c>
      <c r="D37563">
        <v>1</v>
      </c>
      <c r="E37563" s="7">
        <f>VLOOKUP(B37563,Orders!$A$1:$C$21351,2,FALSE)</f>
        <v>42284</v>
      </c>
      <c r="F37563">
        <f>VLOOKUP(C37563,Pizzas!$A$1:$D$97,4,FALSE)</f>
        <v>12.75</v>
      </c>
      <c r="G37563">
        <f t="shared" si="586"/>
        <v>12.75</v>
      </c>
    </row>
    <row r="37564" spans="1:7" x14ac:dyDescent="0.25">
      <c r="A37564">
        <v>37563</v>
      </c>
      <c r="B37564">
        <v>16587</v>
      </c>
      <c r="C37564" t="s">
        <v>35</v>
      </c>
      <c r="D37564">
        <v>1</v>
      </c>
      <c r="E37564" s="7">
        <f>VLOOKUP(B37564,Orders!$A$1:$C$21351,2,FALSE)</f>
        <v>42284</v>
      </c>
      <c r="F37564">
        <f>VLOOKUP(C37564,Pizzas!$A$1:$D$97,4,FALSE)</f>
        <v>12</v>
      </c>
      <c r="G37564">
        <f t="shared" si="586"/>
        <v>12</v>
      </c>
    </row>
    <row r="37565" spans="1:7" x14ac:dyDescent="0.25">
      <c r="A37565">
        <v>37564</v>
      </c>
      <c r="B37565">
        <v>16587</v>
      </c>
      <c r="C37565" t="s">
        <v>104</v>
      </c>
      <c r="D37565">
        <v>1</v>
      </c>
      <c r="E37565" s="7">
        <f>VLOOKUP(B37565,Orders!$A$1:$C$21351,2,FALSE)</f>
        <v>42284</v>
      </c>
      <c r="F37565">
        <f>VLOOKUP(C37565,Pizzas!$A$1:$D$97,4,FALSE)</f>
        <v>18.5</v>
      </c>
      <c r="G37565">
        <f t="shared" si="586"/>
        <v>18.5</v>
      </c>
    </row>
    <row r="37566" spans="1:7" x14ac:dyDescent="0.25">
      <c r="A37566">
        <v>37565</v>
      </c>
      <c r="B37566">
        <v>16587</v>
      </c>
      <c r="C37566" t="s">
        <v>108</v>
      </c>
      <c r="D37566">
        <v>1</v>
      </c>
      <c r="E37566" s="7">
        <f>VLOOKUP(B37566,Orders!$A$1:$C$21351,2,FALSE)</f>
        <v>42284</v>
      </c>
      <c r="F37566">
        <f>VLOOKUP(C37566,Pizzas!$A$1:$D$97,4,FALSE)</f>
        <v>17.95</v>
      </c>
      <c r="G37566">
        <f t="shared" si="586"/>
        <v>17.95</v>
      </c>
    </row>
    <row r="37567" spans="1:7" x14ac:dyDescent="0.25">
      <c r="A37567">
        <v>37566</v>
      </c>
      <c r="B37567">
        <v>16588</v>
      </c>
      <c r="C37567" t="s">
        <v>31</v>
      </c>
      <c r="D37567">
        <v>1</v>
      </c>
      <c r="E37567" s="7">
        <f>VLOOKUP(B37567,Orders!$A$1:$C$21351,2,FALSE)</f>
        <v>42284</v>
      </c>
      <c r="F37567">
        <f>VLOOKUP(C37567,Pizzas!$A$1:$D$97,4,FALSE)</f>
        <v>12</v>
      </c>
      <c r="G37567">
        <f t="shared" si="586"/>
        <v>12</v>
      </c>
    </row>
    <row r="37568" spans="1:7" x14ac:dyDescent="0.25">
      <c r="A37568">
        <v>37567</v>
      </c>
      <c r="B37568">
        <v>16588</v>
      </c>
      <c r="C37568" t="s">
        <v>109</v>
      </c>
      <c r="D37568">
        <v>1</v>
      </c>
      <c r="E37568" s="7">
        <f>VLOOKUP(B37568,Orders!$A$1:$C$21351,2,FALSE)</f>
        <v>42284</v>
      </c>
      <c r="F37568">
        <f>VLOOKUP(C37568,Pizzas!$A$1:$D$97,4,FALSE)</f>
        <v>12</v>
      </c>
      <c r="G37568">
        <f t="shared" si="586"/>
        <v>12</v>
      </c>
    </row>
    <row r="37569" spans="1:7" x14ac:dyDescent="0.25">
      <c r="A37569">
        <v>37568</v>
      </c>
      <c r="B37569">
        <v>16588</v>
      </c>
      <c r="C37569" t="s">
        <v>77</v>
      </c>
      <c r="D37569">
        <v>1</v>
      </c>
      <c r="E37569" s="7">
        <f>VLOOKUP(B37569,Orders!$A$1:$C$21351,2,FALSE)</f>
        <v>42284</v>
      </c>
      <c r="F37569">
        <f>VLOOKUP(C37569,Pizzas!$A$1:$D$97,4,FALSE)</f>
        <v>12.5</v>
      </c>
      <c r="G37569">
        <f t="shared" si="586"/>
        <v>12.5</v>
      </c>
    </row>
    <row r="37570" spans="1:7" x14ac:dyDescent="0.25">
      <c r="A37570">
        <v>37569</v>
      </c>
      <c r="B37570">
        <v>16588</v>
      </c>
      <c r="C37570" t="s">
        <v>61</v>
      </c>
      <c r="D37570">
        <v>1</v>
      </c>
      <c r="E37570" s="7">
        <f>VLOOKUP(B37570,Orders!$A$1:$C$21351,2,FALSE)</f>
        <v>42284</v>
      </c>
      <c r="F37570">
        <f>VLOOKUP(C37570,Pizzas!$A$1:$D$97,4,FALSE)</f>
        <v>16</v>
      </c>
      <c r="G37570">
        <f t="shared" si="586"/>
        <v>16</v>
      </c>
    </row>
    <row r="37571" spans="1:7" x14ac:dyDescent="0.25">
      <c r="A37571">
        <v>37570</v>
      </c>
      <c r="B37571">
        <v>16589</v>
      </c>
      <c r="C37571" t="s">
        <v>7</v>
      </c>
      <c r="D37571">
        <v>1</v>
      </c>
      <c r="E37571" s="7">
        <f>VLOOKUP(B37571,Orders!$A$1:$C$21351,2,FALSE)</f>
        <v>42284</v>
      </c>
      <c r="F37571">
        <f>VLOOKUP(C37571,Pizzas!$A$1:$D$97,4,FALSE)</f>
        <v>16.75</v>
      </c>
      <c r="G37571">
        <f t="shared" ref="G37571:G37634" si="587">F37571*D37571</f>
        <v>16.75</v>
      </c>
    </row>
    <row r="37572" spans="1:7" x14ac:dyDescent="0.25">
      <c r="A37572">
        <v>37571</v>
      </c>
      <c r="B37572">
        <v>16589</v>
      </c>
      <c r="C37572" t="s">
        <v>31</v>
      </c>
      <c r="D37572">
        <v>1</v>
      </c>
      <c r="E37572" s="7">
        <f>VLOOKUP(B37572,Orders!$A$1:$C$21351,2,FALSE)</f>
        <v>42284</v>
      </c>
      <c r="F37572">
        <f>VLOOKUP(C37572,Pizzas!$A$1:$D$97,4,FALSE)</f>
        <v>12</v>
      </c>
      <c r="G37572">
        <f t="shared" si="587"/>
        <v>12</v>
      </c>
    </row>
    <row r="37573" spans="1:7" x14ac:dyDescent="0.25">
      <c r="A37573">
        <v>37572</v>
      </c>
      <c r="B37573">
        <v>16590</v>
      </c>
      <c r="C37573" t="s">
        <v>47</v>
      </c>
      <c r="D37573">
        <v>1</v>
      </c>
      <c r="E37573" s="7">
        <f>VLOOKUP(B37573,Orders!$A$1:$C$21351,2,FALSE)</f>
        <v>42284</v>
      </c>
      <c r="F37573">
        <f>VLOOKUP(C37573,Pizzas!$A$1:$D$97,4,FALSE)</f>
        <v>12</v>
      </c>
      <c r="G37573">
        <f t="shared" si="587"/>
        <v>12</v>
      </c>
    </row>
    <row r="37574" spans="1:7" x14ac:dyDescent="0.25">
      <c r="A37574">
        <v>37573</v>
      </c>
      <c r="B37574">
        <v>16590</v>
      </c>
      <c r="C37574" t="s">
        <v>26</v>
      </c>
      <c r="D37574">
        <v>1</v>
      </c>
      <c r="E37574" s="7">
        <f>VLOOKUP(B37574,Orders!$A$1:$C$21351,2,FALSE)</f>
        <v>42284</v>
      </c>
      <c r="F37574">
        <f>VLOOKUP(C37574,Pizzas!$A$1:$D$97,4,FALSE)</f>
        <v>20.75</v>
      </c>
      <c r="G37574">
        <f t="shared" si="587"/>
        <v>20.75</v>
      </c>
    </row>
    <row r="37575" spans="1:7" x14ac:dyDescent="0.25">
      <c r="A37575">
        <v>37574</v>
      </c>
      <c r="B37575">
        <v>16591</v>
      </c>
      <c r="C37575" t="s">
        <v>39</v>
      </c>
      <c r="D37575">
        <v>1</v>
      </c>
      <c r="E37575" s="7">
        <f>VLOOKUP(B37575,Orders!$A$1:$C$21351,2,FALSE)</f>
        <v>42284</v>
      </c>
      <c r="F37575">
        <f>VLOOKUP(C37575,Pizzas!$A$1:$D$97,4,FALSE)</f>
        <v>10.5</v>
      </c>
      <c r="G37575">
        <f t="shared" si="587"/>
        <v>10.5</v>
      </c>
    </row>
    <row r="37576" spans="1:7" x14ac:dyDescent="0.25">
      <c r="A37576">
        <v>37575</v>
      </c>
      <c r="B37576">
        <v>16591</v>
      </c>
      <c r="C37576" t="s">
        <v>46</v>
      </c>
      <c r="D37576">
        <v>1</v>
      </c>
      <c r="E37576" s="7">
        <f>VLOOKUP(B37576,Orders!$A$1:$C$21351,2,FALSE)</f>
        <v>42284</v>
      </c>
      <c r="F37576">
        <f>VLOOKUP(C37576,Pizzas!$A$1:$D$97,4,FALSE)</f>
        <v>20.5</v>
      </c>
      <c r="G37576">
        <f t="shared" si="587"/>
        <v>20.5</v>
      </c>
    </row>
    <row r="37577" spans="1:7" x14ac:dyDescent="0.25">
      <c r="A37577">
        <v>37576</v>
      </c>
      <c r="B37577">
        <v>16592</v>
      </c>
      <c r="C37577" t="s">
        <v>7</v>
      </c>
      <c r="D37577">
        <v>1</v>
      </c>
      <c r="E37577" s="7">
        <f>VLOOKUP(B37577,Orders!$A$1:$C$21351,2,FALSE)</f>
        <v>42284</v>
      </c>
      <c r="F37577">
        <f>VLOOKUP(C37577,Pizzas!$A$1:$D$97,4,FALSE)</f>
        <v>16.75</v>
      </c>
      <c r="G37577">
        <f t="shared" si="587"/>
        <v>16.75</v>
      </c>
    </row>
    <row r="37578" spans="1:7" x14ac:dyDescent="0.25">
      <c r="A37578">
        <v>37577</v>
      </c>
      <c r="B37578">
        <v>16592</v>
      </c>
      <c r="C37578" t="s">
        <v>31</v>
      </c>
      <c r="D37578">
        <v>1</v>
      </c>
      <c r="E37578" s="7">
        <f>VLOOKUP(B37578,Orders!$A$1:$C$21351,2,FALSE)</f>
        <v>42284</v>
      </c>
      <c r="F37578">
        <f>VLOOKUP(C37578,Pizzas!$A$1:$D$97,4,FALSE)</f>
        <v>12</v>
      </c>
      <c r="G37578">
        <f t="shared" si="587"/>
        <v>12</v>
      </c>
    </row>
    <row r="37579" spans="1:7" x14ac:dyDescent="0.25">
      <c r="A37579">
        <v>37578</v>
      </c>
      <c r="B37579">
        <v>16593</v>
      </c>
      <c r="C37579" t="s">
        <v>107</v>
      </c>
      <c r="D37579">
        <v>1</v>
      </c>
      <c r="E37579" s="7">
        <f>VLOOKUP(B37579,Orders!$A$1:$C$21351,2,FALSE)</f>
        <v>42284</v>
      </c>
      <c r="F37579">
        <f>VLOOKUP(C37579,Pizzas!$A$1:$D$97,4,FALSE)</f>
        <v>14.75</v>
      </c>
      <c r="G37579">
        <f t="shared" si="587"/>
        <v>14.75</v>
      </c>
    </row>
    <row r="37580" spans="1:7" x14ac:dyDescent="0.25">
      <c r="A37580">
        <v>37579</v>
      </c>
      <c r="B37580">
        <v>16594</v>
      </c>
      <c r="C37580" t="s">
        <v>119</v>
      </c>
      <c r="D37580">
        <v>1</v>
      </c>
      <c r="E37580" s="7">
        <f>VLOOKUP(B37580,Orders!$A$1:$C$21351,2,FALSE)</f>
        <v>42284</v>
      </c>
      <c r="F37580">
        <f>VLOOKUP(C37580,Pizzas!$A$1:$D$97,4,FALSE)</f>
        <v>16</v>
      </c>
      <c r="G37580">
        <f t="shared" si="587"/>
        <v>16</v>
      </c>
    </row>
    <row r="37581" spans="1:7" x14ac:dyDescent="0.25">
      <c r="A37581">
        <v>37580</v>
      </c>
      <c r="B37581">
        <v>16594</v>
      </c>
      <c r="C37581" t="s">
        <v>91</v>
      </c>
      <c r="D37581">
        <v>1</v>
      </c>
      <c r="E37581" s="7">
        <f>VLOOKUP(B37581,Orders!$A$1:$C$21351,2,FALSE)</f>
        <v>42284</v>
      </c>
      <c r="F37581">
        <f>VLOOKUP(C37581,Pizzas!$A$1:$D$97,4,FALSE)</f>
        <v>16.5</v>
      </c>
      <c r="G37581">
        <f t="shared" si="587"/>
        <v>16.5</v>
      </c>
    </row>
    <row r="37582" spans="1:7" x14ac:dyDescent="0.25">
      <c r="A37582">
        <v>37581</v>
      </c>
      <c r="B37582">
        <v>16594</v>
      </c>
      <c r="C37582" t="s">
        <v>29</v>
      </c>
      <c r="D37582">
        <v>1</v>
      </c>
      <c r="E37582" s="7">
        <f>VLOOKUP(B37582,Orders!$A$1:$C$21351,2,FALSE)</f>
        <v>42284</v>
      </c>
      <c r="F37582">
        <f>VLOOKUP(C37582,Pizzas!$A$1:$D$97,4,FALSE)</f>
        <v>16.75</v>
      </c>
      <c r="G37582">
        <f t="shared" si="587"/>
        <v>16.75</v>
      </c>
    </row>
    <row r="37583" spans="1:7" x14ac:dyDescent="0.25">
      <c r="A37583">
        <v>37582</v>
      </c>
      <c r="B37583">
        <v>16595</v>
      </c>
      <c r="C37583" t="s">
        <v>85</v>
      </c>
      <c r="D37583">
        <v>1</v>
      </c>
      <c r="E37583" s="7">
        <f>VLOOKUP(B37583,Orders!$A$1:$C$21351,2,FALSE)</f>
        <v>42284</v>
      </c>
      <c r="F37583">
        <f>VLOOKUP(C37583,Pizzas!$A$1:$D$97,4,FALSE)</f>
        <v>12.25</v>
      </c>
      <c r="G37583">
        <f t="shared" si="587"/>
        <v>12.25</v>
      </c>
    </row>
    <row r="37584" spans="1:7" x14ac:dyDescent="0.25">
      <c r="A37584">
        <v>37583</v>
      </c>
      <c r="B37584">
        <v>16596</v>
      </c>
      <c r="C37584" t="s">
        <v>26</v>
      </c>
      <c r="D37584">
        <v>1</v>
      </c>
      <c r="E37584" s="7">
        <f>VLOOKUP(B37584,Orders!$A$1:$C$21351,2,FALSE)</f>
        <v>42284</v>
      </c>
      <c r="F37584">
        <f>VLOOKUP(C37584,Pizzas!$A$1:$D$97,4,FALSE)</f>
        <v>20.75</v>
      </c>
      <c r="G37584">
        <f t="shared" si="587"/>
        <v>20.75</v>
      </c>
    </row>
    <row r="37585" spans="1:7" x14ac:dyDescent="0.25">
      <c r="A37585">
        <v>37584</v>
      </c>
      <c r="B37585">
        <v>16596</v>
      </c>
      <c r="C37585" t="s">
        <v>30</v>
      </c>
      <c r="D37585">
        <v>1</v>
      </c>
      <c r="E37585" s="7">
        <f>VLOOKUP(B37585,Orders!$A$1:$C$21351,2,FALSE)</f>
        <v>42284</v>
      </c>
      <c r="F37585">
        <f>VLOOKUP(C37585,Pizzas!$A$1:$D$97,4,FALSE)</f>
        <v>20.75</v>
      </c>
      <c r="G37585">
        <f t="shared" si="587"/>
        <v>20.75</v>
      </c>
    </row>
    <row r="37586" spans="1:7" x14ac:dyDescent="0.25">
      <c r="A37586">
        <v>37585</v>
      </c>
      <c r="B37586">
        <v>16597</v>
      </c>
      <c r="C37586" t="s">
        <v>38</v>
      </c>
      <c r="D37586">
        <v>1</v>
      </c>
      <c r="E37586" s="7">
        <f>VLOOKUP(B37586,Orders!$A$1:$C$21351,2,FALSE)</f>
        <v>42284</v>
      </c>
      <c r="F37586">
        <f>VLOOKUP(C37586,Pizzas!$A$1:$D$97,4,FALSE)</f>
        <v>20.5</v>
      </c>
      <c r="G37586">
        <f t="shared" si="587"/>
        <v>20.5</v>
      </c>
    </row>
    <row r="37587" spans="1:7" x14ac:dyDescent="0.25">
      <c r="A37587">
        <v>37586</v>
      </c>
      <c r="B37587">
        <v>16597</v>
      </c>
      <c r="C37587" t="s">
        <v>77</v>
      </c>
      <c r="D37587">
        <v>1</v>
      </c>
      <c r="E37587" s="7">
        <f>VLOOKUP(B37587,Orders!$A$1:$C$21351,2,FALSE)</f>
        <v>42284</v>
      </c>
      <c r="F37587">
        <f>VLOOKUP(C37587,Pizzas!$A$1:$D$97,4,FALSE)</f>
        <v>12.5</v>
      </c>
      <c r="G37587">
        <f t="shared" si="587"/>
        <v>12.5</v>
      </c>
    </row>
    <row r="37588" spans="1:7" x14ac:dyDescent="0.25">
      <c r="A37588">
        <v>37587</v>
      </c>
      <c r="B37588">
        <v>16597</v>
      </c>
      <c r="C37588" t="s">
        <v>26</v>
      </c>
      <c r="D37588">
        <v>1</v>
      </c>
      <c r="E37588" s="7">
        <f>VLOOKUP(B37588,Orders!$A$1:$C$21351,2,FALSE)</f>
        <v>42284</v>
      </c>
      <c r="F37588">
        <f>VLOOKUP(C37588,Pizzas!$A$1:$D$97,4,FALSE)</f>
        <v>20.75</v>
      </c>
      <c r="G37588">
        <f t="shared" si="587"/>
        <v>20.75</v>
      </c>
    </row>
    <row r="37589" spans="1:7" x14ac:dyDescent="0.25">
      <c r="A37589">
        <v>37588</v>
      </c>
      <c r="B37589">
        <v>16598</v>
      </c>
      <c r="C37589" t="s">
        <v>75</v>
      </c>
      <c r="D37589">
        <v>1</v>
      </c>
      <c r="E37589" s="7">
        <f>VLOOKUP(B37589,Orders!$A$1:$C$21351,2,FALSE)</f>
        <v>42284</v>
      </c>
      <c r="F37589">
        <f>VLOOKUP(C37589,Pizzas!$A$1:$D$97,4,FALSE)</f>
        <v>16.5</v>
      </c>
      <c r="G37589">
        <f t="shared" si="587"/>
        <v>16.5</v>
      </c>
    </row>
    <row r="37590" spans="1:7" x14ac:dyDescent="0.25">
      <c r="A37590">
        <v>37589</v>
      </c>
      <c r="B37590">
        <v>16598</v>
      </c>
      <c r="C37590" t="s">
        <v>81</v>
      </c>
      <c r="D37590">
        <v>1</v>
      </c>
      <c r="E37590" s="7">
        <f>VLOOKUP(B37590,Orders!$A$1:$C$21351,2,FALSE)</f>
        <v>42284</v>
      </c>
      <c r="F37590">
        <f>VLOOKUP(C37590,Pizzas!$A$1:$D$97,4,FALSE)</f>
        <v>12.5</v>
      </c>
      <c r="G37590">
        <f t="shared" si="587"/>
        <v>12.5</v>
      </c>
    </row>
    <row r="37591" spans="1:7" x14ac:dyDescent="0.25">
      <c r="A37591">
        <v>37590</v>
      </c>
      <c r="B37591">
        <v>16598</v>
      </c>
      <c r="C37591" t="s">
        <v>95</v>
      </c>
      <c r="D37591">
        <v>1</v>
      </c>
      <c r="E37591" s="7">
        <f>VLOOKUP(B37591,Orders!$A$1:$C$21351,2,FALSE)</f>
        <v>42284</v>
      </c>
      <c r="F37591">
        <f>VLOOKUP(C37591,Pizzas!$A$1:$D$97,4,FALSE)</f>
        <v>16.5</v>
      </c>
      <c r="G37591">
        <f t="shared" si="587"/>
        <v>16.5</v>
      </c>
    </row>
    <row r="37592" spans="1:7" x14ac:dyDescent="0.25">
      <c r="A37592">
        <v>37591</v>
      </c>
      <c r="B37592">
        <v>16598</v>
      </c>
      <c r="C37592" t="s">
        <v>131</v>
      </c>
      <c r="D37592">
        <v>1</v>
      </c>
      <c r="E37592" s="7">
        <f>VLOOKUP(B37592,Orders!$A$1:$C$21351,2,FALSE)</f>
        <v>42284</v>
      </c>
      <c r="F37592">
        <f>VLOOKUP(C37592,Pizzas!$A$1:$D$97,4,FALSE)</f>
        <v>16</v>
      </c>
      <c r="G37592">
        <f t="shared" si="587"/>
        <v>16</v>
      </c>
    </row>
    <row r="37593" spans="1:7" x14ac:dyDescent="0.25">
      <c r="A37593">
        <v>37592</v>
      </c>
      <c r="B37593">
        <v>16599</v>
      </c>
      <c r="C37593" t="s">
        <v>67</v>
      </c>
      <c r="D37593">
        <v>1</v>
      </c>
      <c r="E37593" s="7">
        <f>VLOOKUP(B37593,Orders!$A$1:$C$21351,2,FALSE)</f>
        <v>42284</v>
      </c>
      <c r="F37593">
        <f>VLOOKUP(C37593,Pizzas!$A$1:$D$97,4,FALSE)</f>
        <v>23.65</v>
      </c>
      <c r="G37593">
        <f t="shared" si="587"/>
        <v>23.65</v>
      </c>
    </row>
    <row r="37594" spans="1:7" x14ac:dyDescent="0.25">
      <c r="A37594">
        <v>37593</v>
      </c>
      <c r="B37594">
        <v>16599</v>
      </c>
      <c r="C37594" t="s">
        <v>104</v>
      </c>
      <c r="D37594">
        <v>1</v>
      </c>
      <c r="E37594" s="7">
        <f>VLOOKUP(B37594,Orders!$A$1:$C$21351,2,FALSE)</f>
        <v>42284</v>
      </c>
      <c r="F37594">
        <f>VLOOKUP(C37594,Pizzas!$A$1:$D$97,4,FALSE)</f>
        <v>18.5</v>
      </c>
      <c r="G37594">
        <f t="shared" si="587"/>
        <v>18.5</v>
      </c>
    </row>
    <row r="37595" spans="1:7" x14ac:dyDescent="0.25">
      <c r="A37595">
        <v>37594</v>
      </c>
      <c r="B37595">
        <v>16599</v>
      </c>
      <c r="C37595" t="s">
        <v>108</v>
      </c>
      <c r="D37595">
        <v>1</v>
      </c>
      <c r="E37595" s="7">
        <f>VLOOKUP(B37595,Orders!$A$1:$C$21351,2,FALSE)</f>
        <v>42284</v>
      </c>
      <c r="F37595">
        <f>VLOOKUP(C37595,Pizzas!$A$1:$D$97,4,FALSE)</f>
        <v>17.95</v>
      </c>
      <c r="G37595">
        <f t="shared" si="587"/>
        <v>17.95</v>
      </c>
    </row>
    <row r="37596" spans="1:7" x14ac:dyDescent="0.25">
      <c r="A37596">
        <v>37595</v>
      </c>
      <c r="B37596">
        <v>16599</v>
      </c>
      <c r="C37596" t="s">
        <v>62</v>
      </c>
      <c r="D37596">
        <v>1</v>
      </c>
      <c r="E37596" s="7">
        <f>VLOOKUP(B37596,Orders!$A$1:$C$21351,2,FALSE)</f>
        <v>42284</v>
      </c>
      <c r="F37596">
        <f>VLOOKUP(C37596,Pizzas!$A$1:$D$97,4,FALSE)</f>
        <v>20.5</v>
      </c>
      <c r="G37596">
        <f t="shared" si="587"/>
        <v>20.5</v>
      </c>
    </row>
    <row r="37597" spans="1:7" x14ac:dyDescent="0.25">
      <c r="A37597">
        <v>37596</v>
      </c>
      <c r="B37597">
        <v>16600</v>
      </c>
      <c r="C37597" t="s">
        <v>96</v>
      </c>
      <c r="D37597">
        <v>1</v>
      </c>
      <c r="E37597" s="7">
        <f>VLOOKUP(B37597,Orders!$A$1:$C$21351,2,FALSE)</f>
        <v>42284</v>
      </c>
      <c r="F37597">
        <f>VLOOKUP(C37597,Pizzas!$A$1:$D$97,4,FALSE)</f>
        <v>20.75</v>
      </c>
      <c r="G37597">
        <f t="shared" si="587"/>
        <v>20.75</v>
      </c>
    </row>
    <row r="37598" spans="1:7" x14ac:dyDescent="0.25">
      <c r="A37598">
        <v>37597</v>
      </c>
      <c r="B37598">
        <v>16601</v>
      </c>
      <c r="C37598" t="s">
        <v>37</v>
      </c>
      <c r="D37598">
        <v>2</v>
      </c>
      <c r="E37598" s="7">
        <f>VLOOKUP(B37598,Orders!$A$1:$C$21351,2,FALSE)</f>
        <v>42284</v>
      </c>
      <c r="F37598">
        <f>VLOOKUP(C37598,Pizzas!$A$1:$D$97,4,FALSE)</f>
        <v>16</v>
      </c>
      <c r="G37598">
        <f t="shared" si="587"/>
        <v>32</v>
      </c>
    </row>
    <row r="37599" spans="1:7" x14ac:dyDescent="0.25">
      <c r="A37599">
        <v>37598</v>
      </c>
      <c r="B37599">
        <v>16601</v>
      </c>
      <c r="C37599" t="s">
        <v>109</v>
      </c>
      <c r="D37599">
        <v>1</v>
      </c>
      <c r="E37599" s="7">
        <f>VLOOKUP(B37599,Orders!$A$1:$C$21351,2,FALSE)</f>
        <v>42284</v>
      </c>
      <c r="F37599">
        <f>VLOOKUP(C37599,Pizzas!$A$1:$D$97,4,FALSE)</f>
        <v>12</v>
      </c>
      <c r="G37599">
        <f t="shared" si="587"/>
        <v>12</v>
      </c>
    </row>
    <row r="37600" spans="1:7" x14ac:dyDescent="0.25">
      <c r="A37600">
        <v>37599</v>
      </c>
      <c r="B37600">
        <v>16601</v>
      </c>
      <c r="C37600" t="s">
        <v>93</v>
      </c>
      <c r="D37600">
        <v>1</v>
      </c>
      <c r="E37600" s="7">
        <f>VLOOKUP(B37600,Orders!$A$1:$C$21351,2,FALSE)</f>
        <v>42284</v>
      </c>
      <c r="F37600">
        <f>VLOOKUP(C37600,Pizzas!$A$1:$D$97,4,FALSE)</f>
        <v>12.5</v>
      </c>
      <c r="G37600">
        <f t="shared" si="587"/>
        <v>12.5</v>
      </c>
    </row>
    <row r="37601" spans="1:7" x14ac:dyDescent="0.25">
      <c r="A37601">
        <v>37600</v>
      </c>
      <c r="B37601">
        <v>16602</v>
      </c>
      <c r="C37601" t="s">
        <v>83</v>
      </c>
      <c r="D37601">
        <v>1</v>
      </c>
      <c r="E37601" s="7">
        <f>VLOOKUP(B37601,Orders!$A$1:$C$21351,2,FALSE)</f>
        <v>42284</v>
      </c>
      <c r="F37601">
        <f>VLOOKUP(C37601,Pizzas!$A$1:$D$97,4,FALSE)</f>
        <v>16.5</v>
      </c>
      <c r="G37601">
        <f t="shared" si="587"/>
        <v>16.5</v>
      </c>
    </row>
    <row r="37602" spans="1:7" x14ac:dyDescent="0.25">
      <c r="A37602">
        <v>37601</v>
      </c>
      <c r="B37602">
        <v>16603</v>
      </c>
      <c r="C37602" t="s">
        <v>67</v>
      </c>
      <c r="D37602">
        <v>1</v>
      </c>
      <c r="E37602" s="7">
        <f>VLOOKUP(B37602,Orders!$A$1:$C$21351,2,FALSE)</f>
        <v>42284</v>
      </c>
      <c r="F37602">
        <f>VLOOKUP(C37602,Pizzas!$A$1:$D$97,4,FALSE)</f>
        <v>23.65</v>
      </c>
      <c r="G37602">
        <f t="shared" si="587"/>
        <v>23.65</v>
      </c>
    </row>
    <row r="37603" spans="1:7" x14ac:dyDescent="0.25">
      <c r="A37603">
        <v>37602</v>
      </c>
      <c r="B37603">
        <v>16603</v>
      </c>
      <c r="C37603" t="s">
        <v>104</v>
      </c>
      <c r="D37603">
        <v>1</v>
      </c>
      <c r="E37603" s="7">
        <f>VLOOKUP(B37603,Orders!$A$1:$C$21351,2,FALSE)</f>
        <v>42284</v>
      </c>
      <c r="F37603">
        <f>VLOOKUP(C37603,Pizzas!$A$1:$D$97,4,FALSE)</f>
        <v>18.5</v>
      </c>
      <c r="G37603">
        <f t="shared" si="587"/>
        <v>18.5</v>
      </c>
    </row>
    <row r="37604" spans="1:7" x14ac:dyDescent="0.25">
      <c r="A37604">
        <v>37603</v>
      </c>
      <c r="B37604">
        <v>16604</v>
      </c>
      <c r="C37604" t="s">
        <v>119</v>
      </c>
      <c r="D37604">
        <v>1</v>
      </c>
      <c r="E37604" s="7">
        <f>VLOOKUP(B37604,Orders!$A$1:$C$21351,2,FALSE)</f>
        <v>42284</v>
      </c>
      <c r="F37604">
        <f>VLOOKUP(C37604,Pizzas!$A$1:$D$97,4,FALSE)</f>
        <v>16</v>
      </c>
      <c r="G37604">
        <f t="shared" si="587"/>
        <v>16</v>
      </c>
    </row>
    <row r="37605" spans="1:7" x14ac:dyDescent="0.25">
      <c r="A37605">
        <v>37604</v>
      </c>
      <c r="B37605">
        <v>16604</v>
      </c>
      <c r="C37605" t="s">
        <v>80</v>
      </c>
      <c r="D37605">
        <v>1</v>
      </c>
      <c r="E37605" s="7">
        <f>VLOOKUP(B37605,Orders!$A$1:$C$21351,2,FALSE)</f>
        <v>42284</v>
      </c>
      <c r="F37605">
        <f>VLOOKUP(C37605,Pizzas!$A$1:$D$97,4,FALSE)</f>
        <v>20.75</v>
      </c>
      <c r="G37605">
        <f t="shared" si="587"/>
        <v>20.75</v>
      </c>
    </row>
    <row r="37606" spans="1:7" x14ac:dyDescent="0.25">
      <c r="A37606">
        <v>37605</v>
      </c>
      <c r="B37606">
        <v>16605</v>
      </c>
      <c r="C37606" t="s">
        <v>107</v>
      </c>
      <c r="D37606">
        <v>1</v>
      </c>
      <c r="E37606" s="7">
        <f>VLOOKUP(B37606,Orders!$A$1:$C$21351,2,FALSE)</f>
        <v>42284</v>
      </c>
      <c r="F37606">
        <f>VLOOKUP(C37606,Pizzas!$A$1:$D$97,4,FALSE)</f>
        <v>14.75</v>
      </c>
      <c r="G37606">
        <f t="shared" si="587"/>
        <v>14.75</v>
      </c>
    </row>
    <row r="37607" spans="1:7" x14ac:dyDescent="0.25">
      <c r="A37607">
        <v>37606</v>
      </c>
      <c r="B37607">
        <v>16605</v>
      </c>
      <c r="C37607" t="s">
        <v>89</v>
      </c>
      <c r="D37607">
        <v>1</v>
      </c>
      <c r="E37607" s="7">
        <f>VLOOKUP(B37607,Orders!$A$1:$C$21351,2,FALSE)</f>
        <v>42284</v>
      </c>
      <c r="F37607">
        <f>VLOOKUP(C37607,Pizzas!$A$1:$D$97,4,FALSE)</f>
        <v>12.5</v>
      </c>
      <c r="G37607">
        <f t="shared" si="587"/>
        <v>12.5</v>
      </c>
    </row>
    <row r="37608" spans="1:7" x14ac:dyDescent="0.25">
      <c r="A37608">
        <v>37607</v>
      </c>
      <c r="B37608">
        <v>16606</v>
      </c>
      <c r="C37608" t="s">
        <v>7</v>
      </c>
      <c r="D37608">
        <v>1</v>
      </c>
      <c r="E37608" s="7">
        <f>VLOOKUP(B37608,Orders!$A$1:$C$21351,2,FALSE)</f>
        <v>42284</v>
      </c>
      <c r="F37608">
        <f>VLOOKUP(C37608,Pizzas!$A$1:$D$97,4,FALSE)</f>
        <v>16.75</v>
      </c>
      <c r="G37608">
        <f t="shared" si="587"/>
        <v>16.75</v>
      </c>
    </row>
    <row r="37609" spans="1:7" x14ac:dyDescent="0.25">
      <c r="A37609">
        <v>37608</v>
      </c>
      <c r="B37609">
        <v>16607</v>
      </c>
      <c r="C37609" t="s">
        <v>71</v>
      </c>
      <c r="D37609">
        <v>1</v>
      </c>
      <c r="E37609" s="7">
        <f>VLOOKUP(B37609,Orders!$A$1:$C$21351,2,FALSE)</f>
        <v>42284</v>
      </c>
      <c r="F37609">
        <f>VLOOKUP(C37609,Pizzas!$A$1:$D$97,4,FALSE)</f>
        <v>16.25</v>
      </c>
      <c r="G37609">
        <f t="shared" si="587"/>
        <v>16.25</v>
      </c>
    </row>
    <row r="37610" spans="1:7" x14ac:dyDescent="0.25">
      <c r="A37610">
        <v>37609</v>
      </c>
      <c r="B37610">
        <v>16607</v>
      </c>
      <c r="C37610" t="s">
        <v>88</v>
      </c>
      <c r="D37610">
        <v>1</v>
      </c>
      <c r="E37610" s="7">
        <f>VLOOKUP(B37610,Orders!$A$1:$C$21351,2,FALSE)</f>
        <v>42284</v>
      </c>
      <c r="F37610">
        <f>VLOOKUP(C37610,Pizzas!$A$1:$D$97,4,FALSE)</f>
        <v>20.25</v>
      </c>
      <c r="G37610">
        <f t="shared" si="587"/>
        <v>20.25</v>
      </c>
    </row>
    <row r="37611" spans="1:7" x14ac:dyDescent="0.25">
      <c r="A37611">
        <v>37610</v>
      </c>
      <c r="B37611">
        <v>16607</v>
      </c>
      <c r="C37611" t="s">
        <v>136</v>
      </c>
      <c r="D37611">
        <v>1</v>
      </c>
      <c r="E37611" s="7">
        <f>VLOOKUP(B37611,Orders!$A$1:$C$21351,2,FALSE)</f>
        <v>42284</v>
      </c>
      <c r="F37611">
        <f>VLOOKUP(C37611,Pizzas!$A$1:$D$97,4,FALSE)</f>
        <v>20.25</v>
      </c>
      <c r="G37611">
        <f t="shared" si="587"/>
        <v>20.25</v>
      </c>
    </row>
    <row r="37612" spans="1:7" x14ac:dyDescent="0.25">
      <c r="A37612">
        <v>37611</v>
      </c>
      <c r="B37612">
        <v>16608</v>
      </c>
      <c r="C37612" t="s">
        <v>11</v>
      </c>
      <c r="D37612">
        <v>1</v>
      </c>
      <c r="E37612" s="7">
        <f>VLOOKUP(B37612,Orders!$A$1:$C$21351,2,FALSE)</f>
        <v>42284</v>
      </c>
      <c r="F37612">
        <f>VLOOKUP(C37612,Pizzas!$A$1:$D$97,4,FALSE)</f>
        <v>12.75</v>
      </c>
      <c r="G37612">
        <f t="shared" si="587"/>
        <v>12.75</v>
      </c>
    </row>
    <row r="37613" spans="1:7" x14ac:dyDescent="0.25">
      <c r="A37613">
        <v>37612</v>
      </c>
      <c r="B37613">
        <v>16608</v>
      </c>
      <c r="C37613" t="s">
        <v>95</v>
      </c>
      <c r="D37613">
        <v>1</v>
      </c>
      <c r="E37613" s="7">
        <f>VLOOKUP(B37613,Orders!$A$1:$C$21351,2,FALSE)</f>
        <v>42284</v>
      </c>
      <c r="F37613">
        <f>VLOOKUP(C37613,Pizzas!$A$1:$D$97,4,FALSE)</f>
        <v>16.5</v>
      </c>
      <c r="G37613">
        <f t="shared" si="587"/>
        <v>16.5</v>
      </c>
    </row>
    <row r="37614" spans="1:7" x14ac:dyDescent="0.25">
      <c r="A37614">
        <v>37613</v>
      </c>
      <c r="B37614">
        <v>16609</v>
      </c>
      <c r="C37614" t="s">
        <v>7</v>
      </c>
      <c r="D37614">
        <v>1</v>
      </c>
      <c r="E37614" s="7">
        <f>VLOOKUP(B37614,Orders!$A$1:$C$21351,2,FALSE)</f>
        <v>42284</v>
      </c>
      <c r="F37614">
        <f>VLOOKUP(C37614,Pizzas!$A$1:$D$97,4,FALSE)</f>
        <v>16.75</v>
      </c>
      <c r="G37614">
        <f t="shared" si="587"/>
        <v>16.75</v>
      </c>
    </row>
    <row r="37615" spans="1:7" x14ac:dyDescent="0.25">
      <c r="A37615">
        <v>37614</v>
      </c>
      <c r="B37615">
        <v>16609</v>
      </c>
      <c r="C37615" t="s">
        <v>39</v>
      </c>
      <c r="D37615">
        <v>1</v>
      </c>
      <c r="E37615" s="7">
        <f>VLOOKUP(B37615,Orders!$A$1:$C$21351,2,FALSE)</f>
        <v>42284</v>
      </c>
      <c r="F37615">
        <f>VLOOKUP(C37615,Pizzas!$A$1:$D$97,4,FALSE)</f>
        <v>10.5</v>
      </c>
      <c r="G37615">
        <f t="shared" si="587"/>
        <v>10.5</v>
      </c>
    </row>
    <row r="37616" spans="1:7" x14ac:dyDescent="0.25">
      <c r="A37616">
        <v>37615</v>
      </c>
      <c r="B37616">
        <v>16609</v>
      </c>
      <c r="C37616" t="s">
        <v>59</v>
      </c>
      <c r="D37616">
        <v>1</v>
      </c>
      <c r="E37616" s="7">
        <f>VLOOKUP(B37616,Orders!$A$1:$C$21351,2,FALSE)</f>
        <v>42284</v>
      </c>
      <c r="F37616">
        <f>VLOOKUP(C37616,Pizzas!$A$1:$D$97,4,FALSE)</f>
        <v>12</v>
      </c>
      <c r="G37616">
        <f t="shared" si="587"/>
        <v>12</v>
      </c>
    </row>
    <row r="37617" spans="1:7" x14ac:dyDescent="0.25">
      <c r="A37617">
        <v>37616</v>
      </c>
      <c r="B37617">
        <v>16610</v>
      </c>
      <c r="C37617" t="s">
        <v>58</v>
      </c>
      <c r="D37617">
        <v>1</v>
      </c>
      <c r="E37617" s="7">
        <f>VLOOKUP(B37617,Orders!$A$1:$C$21351,2,FALSE)</f>
        <v>42284</v>
      </c>
      <c r="F37617">
        <f>VLOOKUP(C37617,Pizzas!$A$1:$D$97,4,FALSE)</f>
        <v>15.25</v>
      </c>
      <c r="G37617">
        <f t="shared" si="587"/>
        <v>15.25</v>
      </c>
    </row>
    <row r="37618" spans="1:7" x14ac:dyDescent="0.25">
      <c r="A37618">
        <v>37617</v>
      </c>
      <c r="B37618">
        <v>16611</v>
      </c>
      <c r="C37618" t="s">
        <v>47</v>
      </c>
      <c r="D37618">
        <v>1</v>
      </c>
      <c r="E37618" s="7">
        <f>VLOOKUP(B37618,Orders!$A$1:$C$21351,2,FALSE)</f>
        <v>42284</v>
      </c>
      <c r="F37618">
        <f>VLOOKUP(C37618,Pizzas!$A$1:$D$97,4,FALSE)</f>
        <v>12</v>
      </c>
      <c r="G37618">
        <f t="shared" si="587"/>
        <v>12</v>
      </c>
    </row>
    <row r="37619" spans="1:7" x14ac:dyDescent="0.25">
      <c r="A37619">
        <v>37618</v>
      </c>
      <c r="B37619">
        <v>16611</v>
      </c>
      <c r="C37619" t="s">
        <v>85</v>
      </c>
      <c r="D37619">
        <v>1</v>
      </c>
      <c r="E37619" s="7">
        <f>VLOOKUP(B37619,Orders!$A$1:$C$21351,2,FALSE)</f>
        <v>42284</v>
      </c>
      <c r="F37619">
        <f>VLOOKUP(C37619,Pizzas!$A$1:$D$97,4,FALSE)</f>
        <v>12.25</v>
      </c>
      <c r="G37619">
        <f t="shared" si="587"/>
        <v>12.25</v>
      </c>
    </row>
    <row r="37620" spans="1:7" x14ac:dyDescent="0.25">
      <c r="A37620">
        <v>37619</v>
      </c>
      <c r="B37620">
        <v>16612</v>
      </c>
      <c r="C37620" t="s">
        <v>129</v>
      </c>
      <c r="D37620">
        <v>1</v>
      </c>
      <c r="E37620" s="7">
        <f>VLOOKUP(B37620,Orders!$A$1:$C$21351,2,FALSE)</f>
        <v>42284</v>
      </c>
      <c r="F37620">
        <f>VLOOKUP(C37620,Pizzas!$A$1:$D$97,4,FALSE)</f>
        <v>12</v>
      </c>
      <c r="G37620">
        <f t="shared" si="587"/>
        <v>12</v>
      </c>
    </row>
    <row r="37621" spans="1:7" x14ac:dyDescent="0.25">
      <c r="A37621">
        <v>37620</v>
      </c>
      <c r="B37621">
        <v>16613</v>
      </c>
      <c r="C37621" t="s">
        <v>30</v>
      </c>
      <c r="D37621">
        <v>1</v>
      </c>
      <c r="E37621" s="7">
        <f>VLOOKUP(B37621,Orders!$A$1:$C$21351,2,FALSE)</f>
        <v>42285</v>
      </c>
      <c r="F37621">
        <f>VLOOKUP(C37621,Pizzas!$A$1:$D$97,4,FALSE)</f>
        <v>20.75</v>
      </c>
      <c r="G37621">
        <f t="shared" si="587"/>
        <v>20.75</v>
      </c>
    </row>
    <row r="37622" spans="1:7" x14ac:dyDescent="0.25">
      <c r="A37622">
        <v>37621</v>
      </c>
      <c r="B37622">
        <v>16614</v>
      </c>
      <c r="C37622" t="s">
        <v>30</v>
      </c>
      <c r="D37622">
        <v>1</v>
      </c>
      <c r="E37622" s="7">
        <f>VLOOKUP(B37622,Orders!$A$1:$C$21351,2,FALSE)</f>
        <v>42285</v>
      </c>
      <c r="F37622">
        <f>VLOOKUP(C37622,Pizzas!$A$1:$D$97,4,FALSE)</f>
        <v>20.75</v>
      </c>
      <c r="G37622">
        <f t="shared" si="587"/>
        <v>20.75</v>
      </c>
    </row>
    <row r="37623" spans="1:7" x14ac:dyDescent="0.25">
      <c r="A37623">
        <v>37622</v>
      </c>
      <c r="B37623">
        <v>16615</v>
      </c>
      <c r="C37623" t="s">
        <v>35</v>
      </c>
      <c r="D37623">
        <v>1</v>
      </c>
      <c r="E37623" s="7">
        <f>VLOOKUP(B37623,Orders!$A$1:$C$21351,2,FALSE)</f>
        <v>42285</v>
      </c>
      <c r="F37623">
        <f>VLOOKUP(C37623,Pizzas!$A$1:$D$97,4,FALSE)</f>
        <v>12</v>
      </c>
      <c r="G37623">
        <f t="shared" si="587"/>
        <v>12</v>
      </c>
    </row>
    <row r="37624" spans="1:7" x14ac:dyDescent="0.25">
      <c r="A37624">
        <v>37623</v>
      </c>
      <c r="B37624">
        <v>16615</v>
      </c>
      <c r="C37624" t="s">
        <v>27</v>
      </c>
      <c r="D37624">
        <v>1</v>
      </c>
      <c r="E37624" s="7">
        <f>VLOOKUP(B37624,Orders!$A$1:$C$21351,2,FALSE)</f>
        <v>42285</v>
      </c>
      <c r="F37624">
        <f>VLOOKUP(C37624,Pizzas!$A$1:$D$97,4,FALSE)</f>
        <v>12.75</v>
      </c>
      <c r="G37624">
        <f t="shared" si="587"/>
        <v>12.75</v>
      </c>
    </row>
    <row r="37625" spans="1:7" x14ac:dyDescent="0.25">
      <c r="A37625">
        <v>37624</v>
      </c>
      <c r="B37625">
        <v>16616</v>
      </c>
      <c r="C37625" t="s">
        <v>97</v>
      </c>
      <c r="D37625">
        <v>1</v>
      </c>
      <c r="E37625" s="7">
        <f>VLOOKUP(B37625,Orders!$A$1:$C$21351,2,FALSE)</f>
        <v>42285</v>
      </c>
      <c r="F37625">
        <f>VLOOKUP(C37625,Pizzas!$A$1:$D$97,4,FALSE)</f>
        <v>12.5</v>
      </c>
      <c r="G37625">
        <f t="shared" si="587"/>
        <v>12.5</v>
      </c>
    </row>
    <row r="37626" spans="1:7" x14ac:dyDescent="0.25">
      <c r="A37626">
        <v>37625</v>
      </c>
      <c r="B37626">
        <v>16617</v>
      </c>
      <c r="C37626" t="s">
        <v>108</v>
      </c>
      <c r="D37626">
        <v>1</v>
      </c>
      <c r="E37626" s="7">
        <f>VLOOKUP(B37626,Orders!$A$1:$C$21351,2,FALSE)</f>
        <v>42285</v>
      </c>
      <c r="F37626">
        <f>VLOOKUP(C37626,Pizzas!$A$1:$D$97,4,FALSE)</f>
        <v>17.95</v>
      </c>
      <c r="G37626">
        <f t="shared" si="587"/>
        <v>17.95</v>
      </c>
    </row>
    <row r="37627" spans="1:7" x14ac:dyDescent="0.25">
      <c r="A37627">
        <v>37626</v>
      </c>
      <c r="B37627">
        <v>16617</v>
      </c>
      <c r="C37627" t="s">
        <v>131</v>
      </c>
      <c r="D37627">
        <v>1</v>
      </c>
      <c r="E37627" s="7">
        <f>VLOOKUP(B37627,Orders!$A$1:$C$21351,2,FALSE)</f>
        <v>42285</v>
      </c>
      <c r="F37627">
        <f>VLOOKUP(C37627,Pizzas!$A$1:$D$97,4,FALSE)</f>
        <v>16</v>
      </c>
      <c r="G37627">
        <f t="shared" si="587"/>
        <v>16</v>
      </c>
    </row>
    <row r="37628" spans="1:7" x14ac:dyDescent="0.25">
      <c r="A37628">
        <v>37627</v>
      </c>
      <c r="B37628">
        <v>16618</v>
      </c>
      <c r="C37628" t="s">
        <v>7</v>
      </c>
      <c r="D37628">
        <v>1</v>
      </c>
      <c r="E37628" s="7">
        <f>VLOOKUP(B37628,Orders!$A$1:$C$21351,2,FALSE)</f>
        <v>42285</v>
      </c>
      <c r="F37628">
        <f>VLOOKUP(C37628,Pizzas!$A$1:$D$97,4,FALSE)</f>
        <v>16.75</v>
      </c>
      <c r="G37628">
        <f t="shared" si="587"/>
        <v>16.75</v>
      </c>
    </row>
    <row r="37629" spans="1:7" x14ac:dyDescent="0.25">
      <c r="A37629">
        <v>37628</v>
      </c>
      <c r="B37629">
        <v>16618</v>
      </c>
      <c r="C37629" t="s">
        <v>50</v>
      </c>
      <c r="D37629">
        <v>1</v>
      </c>
      <c r="E37629" s="7">
        <f>VLOOKUP(B37629,Orders!$A$1:$C$21351,2,FALSE)</f>
        <v>42285</v>
      </c>
      <c r="F37629">
        <f>VLOOKUP(C37629,Pizzas!$A$1:$D$97,4,FALSE)</f>
        <v>20.5</v>
      </c>
      <c r="G37629">
        <f t="shared" si="587"/>
        <v>20.5</v>
      </c>
    </row>
    <row r="37630" spans="1:7" x14ac:dyDescent="0.25">
      <c r="A37630">
        <v>37629</v>
      </c>
      <c r="B37630">
        <v>16618</v>
      </c>
      <c r="C37630" t="s">
        <v>84</v>
      </c>
      <c r="D37630">
        <v>1</v>
      </c>
      <c r="E37630" s="7">
        <f>VLOOKUP(B37630,Orders!$A$1:$C$21351,2,FALSE)</f>
        <v>42285</v>
      </c>
      <c r="F37630">
        <f>VLOOKUP(C37630,Pizzas!$A$1:$D$97,4,FALSE)</f>
        <v>20.75</v>
      </c>
      <c r="G37630">
        <f t="shared" si="587"/>
        <v>20.75</v>
      </c>
    </row>
    <row r="37631" spans="1:7" x14ac:dyDescent="0.25">
      <c r="A37631">
        <v>37630</v>
      </c>
      <c r="B37631">
        <v>16618</v>
      </c>
      <c r="C37631" t="s">
        <v>29</v>
      </c>
      <c r="D37631">
        <v>1</v>
      </c>
      <c r="E37631" s="7">
        <f>VLOOKUP(B37631,Orders!$A$1:$C$21351,2,FALSE)</f>
        <v>42285</v>
      </c>
      <c r="F37631">
        <f>VLOOKUP(C37631,Pizzas!$A$1:$D$97,4,FALSE)</f>
        <v>16.75</v>
      </c>
      <c r="G37631">
        <f t="shared" si="587"/>
        <v>16.75</v>
      </c>
    </row>
    <row r="37632" spans="1:7" x14ac:dyDescent="0.25">
      <c r="A37632">
        <v>37631</v>
      </c>
      <c r="B37632">
        <v>16619</v>
      </c>
      <c r="C37632" t="s">
        <v>9</v>
      </c>
      <c r="D37632">
        <v>1</v>
      </c>
      <c r="E37632" s="7">
        <f>VLOOKUP(B37632,Orders!$A$1:$C$21351,2,FALSE)</f>
        <v>42285</v>
      </c>
      <c r="F37632">
        <f>VLOOKUP(C37632,Pizzas!$A$1:$D$97,4,FALSE)</f>
        <v>20.75</v>
      </c>
      <c r="G37632">
        <f t="shared" si="587"/>
        <v>20.75</v>
      </c>
    </row>
    <row r="37633" spans="1:7" x14ac:dyDescent="0.25">
      <c r="A37633">
        <v>37632</v>
      </c>
      <c r="B37633">
        <v>16619</v>
      </c>
      <c r="C37633" t="s">
        <v>31</v>
      </c>
      <c r="D37633">
        <v>1</v>
      </c>
      <c r="E37633" s="7">
        <f>VLOOKUP(B37633,Orders!$A$1:$C$21351,2,FALSE)</f>
        <v>42285</v>
      </c>
      <c r="F37633">
        <f>VLOOKUP(C37633,Pizzas!$A$1:$D$97,4,FALSE)</f>
        <v>12</v>
      </c>
      <c r="G37633">
        <f t="shared" si="587"/>
        <v>12</v>
      </c>
    </row>
    <row r="37634" spans="1:7" x14ac:dyDescent="0.25">
      <c r="A37634">
        <v>37633</v>
      </c>
      <c r="B37634">
        <v>16619</v>
      </c>
      <c r="C37634" t="s">
        <v>69</v>
      </c>
      <c r="D37634">
        <v>1</v>
      </c>
      <c r="E37634" s="7">
        <f>VLOOKUP(B37634,Orders!$A$1:$C$21351,2,FALSE)</f>
        <v>42285</v>
      </c>
      <c r="F37634">
        <f>VLOOKUP(C37634,Pizzas!$A$1:$D$97,4,FALSE)</f>
        <v>12.25</v>
      </c>
      <c r="G37634">
        <f t="shared" si="587"/>
        <v>12.25</v>
      </c>
    </row>
    <row r="37635" spans="1:7" x14ac:dyDescent="0.25">
      <c r="A37635">
        <v>37634</v>
      </c>
      <c r="B37635">
        <v>16619</v>
      </c>
      <c r="C37635" t="s">
        <v>13</v>
      </c>
      <c r="D37635">
        <v>1</v>
      </c>
      <c r="E37635" s="7">
        <f>VLOOKUP(B37635,Orders!$A$1:$C$21351,2,FALSE)</f>
        <v>42285</v>
      </c>
      <c r="F37635">
        <f>VLOOKUP(C37635,Pizzas!$A$1:$D$97,4,FALSE)</f>
        <v>16.75</v>
      </c>
      <c r="G37635">
        <f t="shared" ref="G37635:G37698" si="588">F37635*D37635</f>
        <v>16.75</v>
      </c>
    </row>
    <row r="37636" spans="1:7" x14ac:dyDescent="0.25">
      <c r="A37636">
        <v>37635</v>
      </c>
      <c r="B37636">
        <v>16619</v>
      </c>
      <c r="C37636" t="s">
        <v>37</v>
      </c>
      <c r="D37636">
        <v>1</v>
      </c>
      <c r="E37636" s="7">
        <f>VLOOKUP(B37636,Orders!$A$1:$C$21351,2,FALSE)</f>
        <v>42285</v>
      </c>
      <c r="F37636">
        <f>VLOOKUP(C37636,Pizzas!$A$1:$D$97,4,FALSE)</f>
        <v>16</v>
      </c>
      <c r="G37636">
        <f t="shared" si="588"/>
        <v>16</v>
      </c>
    </row>
    <row r="37637" spans="1:7" x14ac:dyDescent="0.25">
      <c r="A37637">
        <v>37636</v>
      </c>
      <c r="B37637">
        <v>16619</v>
      </c>
      <c r="C37637" t="s">
        <v>107</v>
      </c>
      <c r="D37637">
        <v>1</v>
      </c>
      <c r="E37637" s="7">
        <f>VLOOKUP(B37637,Orders!$A$1:$C$21351,2,FALSE)</f>
        <v>42285</v>
      </c>
      <c r="F37637">
        <f>VLOOKUP(C37637,Pizzas!$A$1:$D$97,4,FALSE)</f>
        <v>14.75</v>
      </c>
      <c r="G37637">
        <f t="shared" si="588"/>
        <v>14.75</v>
      </c>
    </row>
    <row r="37638" spans="1:7" x14ac:dyDescent="0.25">
      <c r="A37638">
        <v>37637</v>
      </c>
      <c r="B37638">
        <v>16619</v>
      </c>
      <c r="C37638" t="s">
        <v>42</v>
      </c>
      <c r="D37638">
        <v>1</v>
      </c>
      <c r="E37638" s="7">
        <f>VLOOKUP(B37638,Orders!$A$1:$C$21351,2,FALSE)</f>
        <v>42285</v>
      </c>
      <c r="F37638">
        <f>VLOOKUP(C37638,Pizzas!$A$1:$D$97,4,FALSE)</f>
        <v>16.5</v>
      </c>
      <c r="G37638">
        <f t="shared" si="588"/>
        <v>16.5</v>
      </c>
    </row>
    <row r="37639" spans="1:7" x14ac:dyDescent="0.25">
      <c r="A37639">
        <v>37638</v>
      </c>
      <c r="B37639">
        <v>16619</v>
      </c>
      <c r="C37639" t="s">
        <v>58</v>
      </c>
      <c r="D37639">
        <v>1</v>
      </c>
      <c r="E37639" s="7">
        <f>VLOOKUP(B37639,Orders!$A$1:$C$21351,2,FALSE)</f>
        <v>42285</v>
      </c>
      <c r="F37639">
        <f>VLOOKUP(C37639,Pizzas!$A$1:$D$97,4,FALSE)</f>
        <v>15.25</v>
      </c>
      <c r="G37639">
        <f t="shared" si="588"/>
        <v>15.25</v>
      </c>
    </row>
    <row r="37640" spans="1:7" x14ac:dyDescent="0.25">
      <c r="A37640">
        <v>37639</v>
      </c>
      <c r="B37640">
        <v>16619</v>
      </c>
      <c r="C37640" t="s">
        <v>84</v>
      </c>
      <c r="D37640">
        <v>3</v>
      </c>
      <c r="E37640" s="7">
        <f>VLOOKUP(B37640,Orders!$A$1:$C$21351,2,FALSE)</f>
        <v>42285</v>
      </c>
      <c r="F37640">
        <f>VLOOKUP(C37640,Pizzas!$A$1:$D$97,4,FALSE)</f>
        <v>20.75</v>
      </c>
      <c r="G37640">
        <f t="shared" si="588"/>
        <v>62.25</v>
      </c>
    </row>
    <row r="37641" spans="1:7" x14ac:dyDescent="0.25">
      <c r="A37641">
        <v>37640</v>
      </c>
      <c r="B37641">
        <v>16619</v>
      </c>
      <c r="C37641" t="s">
        <v>26</v>
      </c>
      <c r="D37641">
        <v>1</v>
      </c>
      <c r="E37641" s="7">
        <f>VLOOKUP(B37641,Orders!$A$1:$C$21351,2,FALSE)</f>
        <v>42285</v>
      </c>
      <c r="F37641">
        <f>VLOOKUP(C37641,Pizzas!$A$1:$D$97,4,FALSE)</f>
        <v>20.75</v>
      </c>
      <c r="G37641">
        <f t="shared" si="588"/>
        <v>20.75</v>
      </c>
    </row>
    <row r="37642" spans="1:7" x14ac:dyDescent="0.25">
      <c r="A37642">
        <v>37641</v>
      </c>
      <c r="B37642">
        <v>16619</v>
      </c>
      <c r="C37642" t="s">
        <v>125</v>
      </c>
      <c r="D37642">
        <v>1</v>
      </c>
      <c r="E37642" s="7">
        <f>VLOOKUP(B37642,Orders!$A$1:$C$21351,2,FALSE)</f>
        <v>42285</v>
      </c>
      <c r="F37642">
        <f>VLOOKUP(C37642,Pizzas!$A$1:$D$97,4,FALSE)</f>
        <v>12.5</v>
      </c>
      <c r="G37642">
        <f t="shared" si="588"/>
        <v>12.5</v>
      </c>
    </row>
    <row r="37643" spans="1:7" x14ac:dyDescent="0.25">
      <c r="A37643">
        <v>37642</v>
      </c>
      <c r="B37643">
        <v>16620</v>
      </c>
      <c r="C37643" t="s">
        <v>31</v>
      </c>
      <c r="D37643">
        <v>2</v>
      </c>
      <c r="E37643" s="7">
        <f>VLOOKUP(B37643,Orders!$A$1:$C$21351,2,FALSE)</f>
        <v>42285</v>
      </c>
      <c r="F37643">
        <f>VLOOKUP(C37643,Pizzas!$A$1:$D$97,4,FALSE)</f>
        <v>12</v>
      </c>
      <c r="G37643">
        <f t="shared" si="588"/>
        <v>24</v>
      </c>
    </row>
    <row r="37644" spans="1:7" x14ac:dyDescent="0.25">
      <c r="A37644">
        <v>37643</v>
      </c>
      <c r="B37644">
        <v>16620</v>
      </c>
      <c r="C37644" t="s">
        <v>111</v>
      </c>
      <c r="D37644">
        <v>1</v>
      </c>
      <c r="E37644" s="7">
        <f>VLOOKUP(B37644,Orders!$A$1:$C$21351,2,FALSE)</f>
        <v>42285</v>
      </c>
      <c r="F37644">
        <f>VLOOKUP(C37644,Pizzas!$A$1:$D$97,4,FALSE)</f>
        <v>16</v>
      </c>
      <c r="G37644">
        <f t="shared" si="588"/>
        <v>16</v>
      </c>
    </row>
    <row r="37645" spans="1:7" x14ac:dyDescent="0.25">
      <c r="A37645">
        <v>37644</v>
      </c>
      <c r="B37645">
        <v>16620</v>
      </c>
      <c r="C37645" t="s">
        <v>54</v>
      </c>
      <c r="D37645">
        <v>1</v>
      </c>
      <c r="E37645" s="7">
        <f>VLOOKUP(B37645,Orders!$A$1:$C$21351,2,FALSE)</f>
        <v>42285</v>
      </c>
      <c r="F37645">
        <f>VLOOKUP(C37645,Pizzas!$A$1:$D$97,4,FALSE)</f>
        <v>17.5</v>
      </c>
      <c r="G37645">
        <f t="shared" si="588"/>
        <v>17.5</v>
      </c>
    </row>
    <row r="37646" spans="1:7" x14ac:dyDescent="0.25">
      <c r="A37646">
        <v>37645</v>
      </c>
      <c r="B37646">
        <v>16620</v>
      </c>
      <c r="C37646" t="s">
        <v>96</v>
      </c>
      <c r="D37646">
        <v>1</v>
      </c>
      <c r="E37646" s="7">
        <f>VLOOKUP(B37646,Orders!$A$1:$C$21351,2,FALSE)</f>
        <v>42285</v>
      </c>
      <c r="F37646">
        <f>VLOOKUP(C37646,Pizzas!$A$1:$D$97,4,FALSE)</f>
        <v>20.75</v>
      </c>
      <c r="G37646">
        <f t="shared" si="588"/>
        <v>20.75</v>
      </c>
    </row>
    <row r="37647" spans="1:7" x14ac:dyDescent="0.25">
      <c r="A37647">
        <v>37646</v>
      </c>
      <c r="B37647">
        <v>16620</v>
      </c>
      <c r="C37647" t="s">
        <v>30</v>
      </c>
      <c r="D37647">
        <v>2</v>
      </c>
      <c r="E37647" s="7">
        <f>VLOOKUP(B37647,Orders!$A$1:$C$21351,2,FALSE)</f>
        <v>42285</v>
      </c>
      <c r="F37647">
        <f>VLOOKUP(C37647,Pizzas!$A$1:$D$97,4,FALSE)</f>
        <v>20.75</v>
      </c>
      <c r="G37647">
        <f t="shared" si="588"/>
        <v>41.5</v>
      </c>
    </row>
    <row r="37648" spans="1:7" x14ac:dyDescent="0.25">
      <c r="A37648">
        <v>37647</v>
      </c>
      <c r="B37648">
        <v>16621</v>
      </c>
      <c r="C37648" t="s">
        <v>131</v>
      </c>
      <c r="D37648">
        <v>1</v>
      </c>
      <c r="E37648" s="7">
        <f>VLOOKUP(B37648,Orders!$A$1:$C$21351,2,FALSE)</f>
        <v>42285</v>
      </c>
      <c r="F37648">
        <f>VLOOKUP(C37648,Pizzas!$A$1:$D$97,4,FALSE)</f>
        <v>16</v>
      </c>
      <c r="G37648">
        <f t="shared" si="588"/>
        <v>16</v>
      </c>
    </row>
    <row r="37649" spans="1:7" x14ac:dyDescent="0.25">
      <c r="A37649">
        <v>37648</v>
      </c>
      <c r="B37649">
        <v>16622</v>
      </c>
      <c r="C37649" t="s">
        <v>104</v>
      </c>
      <c r="D37649">
        <v>1</v>
      </c>
      <c r="E37649" s="7">
        <f>VLOOKUP(B37649,Orders!$A$1:$C$21351,2,FALSE)</f>
        <v>42285</v>
      </c>
      <c r="F37649">
        <f>VLOOKUP(C37649,Pizzas!$A$1:$D$97,4,FALSE)</f>
        <v>18.5</v>
      </c>
      <c r="G37649">
        <f t="shared" si="588"/>
        <v>18.5</v>
      </c>
    </row>
    <row r="37650" spans="1:7" x14ac:dyDescent="0.25">
      <c r="A37650">
        <v>37649</v>
      </c>
      <c r="B37650">
        <v>16622</v>
      </c>
      <c r="C37650" t="s">
        <v>54</v>
      </c>
      <c r="D37650">
        <v>1</v>
      </c>
      <c r="E37650" s="7">
        <f>VLOOKUP(B37650,Orders!$A$1:$C$21351,2,FALSE)</f>
        <v>42285</v>
      </c>
      <c r="F37650">
        <f>VLOOKUP(C37650,Pizzas!$A$1:$D$97,4,FALSE)</f>
        <v>17.5</v>
      </c>
      <c r="G37650">
        <f t="shared" si="588"/>
        <v>17.5</v>
      </c>
    </row>
    <row r="37651" spans="1:7" x14ac:dyDescent="0.25">
      <c r="A37651">
        <v>37650</v>
      </c>
      <c r="B37651">
        <v>16623</v>
      </c>
      <c r="C37651" t="s">
        <v>85</v>
      </c>
      <c r="D37651">
        <v>1</v>
      </c>
      <c r="E37651" s="7">
        <f>VLOOKUP(B37651,Orders!$A$1:$C$21351,2,FALSE)</f>
        <v>42285</v>
      </c>
      <c r="F37651">
        <f>VLOOKUP(C37651,Pizzas!$A$1:$D$97,4,FALSE)</f>
        <v>12.25</v>
      </c>
      <c r="G37651">
        <f t="shared" si="588"/>
        <v>12.25</v>
      </c>
    </row>
    <row r="37652" spans="1:7" x14ac:dyDescent="0.25">
      <c r="A37652">
        <v>37651</v>
      </c>
      <c r="B37652">
        <v>16623</v>
      </c>
      <c r="C37652" t="s">
        <v>96</v>
      </c>
      <c r="D37652">
        <v>1</v>
      </c>
      <c r="E37652" s="7">
        <f>VLOOKUP(B37652,Orders!$A$1:$C$21351,2,FALSE)</f>
        <v>42285</v>
      </c>
      <c r="F37652">
        <f>VLOOKUP(C37652,Pizzas!$A$1:$D$97,4,FALSE)</f>
        <v>20.75</v>
      </c>
      <c r="G37652">
        <f t="shared" si="588"/>
        <v>20.75</v>
      </c>
    </row>
    <row r="37653" spans="1:7" x14ac:dyDescent="0.25">
      <c r="A37653">
        <v>37652</v>
      </c>
      <c r="B37653">
        <v>16624</v>
      </c>
      <c r="C37653" t="s">
        <v>43</v>
      </c>
      <c r="D37653">
        <v>1</v>
      </c>
      <c r="E37653" s="7">
        <f>VLOOKUP(B37653,Orders!$A$1:$C$21351,2,FALSE)</f>
        <v>42285</v>
      </c>
      <c r="F37653">
        <f>VLOOKUP(C37653,Pizzas!$A$1:$D$97,4,FALSE)</f>
        <v>12</v>
      </c>
      <c r="G37653">
        <f t="shared" si="588"/>
        <v>12</v>
      </c>
    </row>
    <row r="37654" spans="1:7" x14ac:dyDescent="0.25">
      <c r="A37654">
        <v>37653</v>
      </c>
      <c r="B37654">
        <v>16624</v>
      </c>
      <c r="C37654" t="s">
        <v>30</v>
      </c>
      <c r="D37654">
        <v>1</v>
      </c>
      <c r="E37654" s="7">
        <f>VLOOKUP(B37654,Orders!$A$1:$C$21351,2,FALSE)</f>
        <v>42285</v>
      </c>
      <c r="F37654">
        <f>VLOOKUP(C37654,Pizzas!$A$1:$D$97,4,FALSE)</f>
        <v>20.75</v>
      </c>
      <c r="G37654">
        <f t="shared" si="588"/>
        <v>20.75</v>
      </c>
    </row>
    <row r="37655" spans="1:7" x14ac:dyDescent="0.25">
      <c r="A37655">
        <v>37654</v>
      </c>
      <c r="B37655">
        <v>16625</v>
      </c>
      <c r="C37655" t="s">
        <v>93</v>
      </c>
      <c r="D37655">
        <v>1</v>
      </c>
      <c r="E37655" s="7">
        <f>VLOOKUP(B37655,Orders!$A$1:$C$21351,2,FALSE)</f>
        <v>42285</v>
      </c>
      <c r="F37655">
        <f>VLOOKUP(C37655,Pizzas!$A$1:$D$97,4,FALSE)</f>
        <v>12.5</v>
      </c>
      <c r="G37655">
        <f t="shared" si="588"/>
        <v>12.5</v>
      </c>
    </row>
    <row r="37656" spans="1:7" x14ac:dyDescent="0.25">
      <c r="A37656">
        <v>37655</v>
      </c>
      <c r="B37656">
        <v>16625</v>
      </c>
      <c r="C37656" t="s">
        <v>30</v>
      </c>
      <c r="D37656">
        <v>1</v>
      </c>
      <c r="E37656" s="7">
        <f>VLOOKUP(B37656,Orders!$A$1:$C$21351,2,FALSE)</f>
        <v>42285</v>
      </c>
      <c r="F37656">
        <f>VLOOKUP(C37656,Pizzas!$A$1:$D$97,4,FALSE)</f>
        <v>20.75</v>
      </c>
      <c r="G37656">
        <f t="shared" si="588"/>
        <v>20.75</v>
      </c>
    </row>
    <row r="37657" spans="1:7" x14ac:dyDescent="0.25">
      <c r="A37657">
        <v>37656</v>
      </c>
      <c r="B37657">
        <v>16626</v>
      </c>
      <c r="C37657" t="s">
        <v>14</v>
      </c>
      <c r="D37657">
        <v>1</v>
      </c>
      <c r="E37657" s="7">
        <f>VLOOKUP(B37657,Orders!$A$1:$C$21351,2,FALSE)</f>
        <v>42285</v>
      </c>
      <c r="F37657">
        <f>VLOOKUP(C37657,Pizzas!$A$1:$D$97,4,FALSE)</f>
        <v>20.75</v>
      </c>
      <c r="G37657">
        <f t="shared" si="588"/>
        <v>20.75</v>
      </c>
    </row>
    <row r="37658" spans="1:7" x14ac:dyDescent="0.25">
      <c r="A37658">
        <v>37657</v>
      </c>
      <c r="B37658">
        <v>16627</v>
      </c>
      <c r="C37658" t="s">
        <v>41</v>
      </c>
      <c r="D37658">
        <v>1</v>
      </c>
      <c r="E37658" s="7">
        <f>VLOOKUP(B37658,Orders!$A$1:$C$21351,2,FALSE)</f>
        <v>42285</v>
      </c>
      <c r="F37658">
        <f>VLOOKUP(C37658,Pizzas!$A$1:$D$97,4,FALSE)</f>
        <v>13.25</v>
      </c>
      <c r="G37658">
        <f t="shared" si="588"/>
        <v>13.25</v>
      </c>
    </row>
    <row r="37659" spans="1:7" x14ac:dyDescent="0.25">
      <c r="A37659">
        <v>37658</v>
      </c>
      <c r="B37659">
        <v>16628</v>
      </c>
      <c r="C37659" t="s">
        <v>41</v>
      </c>
      <c r="D37659">
        <v>1</v>
      </c>
      <c r="E37659" s="7">
        <f>VLOOKUP(B37659,Orders!$A$1:$C$21351,2,FALSE)</f>
        <v>42285</v>
      </c>
      <c r="F37659">
        <f>VLOOKUP(C37659,Pizzas!$A$1:$D$97,4,FALSE)</f>
        <v>13.25</v>
      </c>
      <c r="G37659">
        <f t="shared" si="588"/>
        <v>13.25</v>
      </c>
    </row>
    <row r="37660" spans="1:7" x14ac:dyDescent="0.25">
      <c r="A37660">
        <v>37659</v>
      </c>
      <c r="B37660">
        <v>16628</v>
      </c>
      <c r="C37660" t="s">
        <v>76</v>
      </c>
      <c r="D37660">
        <v>1</v>
      </c>
      <c r="E37660" s="7">
        <f>VLOOKUP(B37660,Orders!$A$1:$C$21351,2,FALSE)</f>
        <v>42285</v>
      </c>
      <c r="F37660">
        <f>VLOOKUP(C37660,Pizzas!$A$1:$D$97,4,FALSE)</f>
        <v>20.75</v>
      </c>
      <c r="G37660">
        <f t="shared" si="588"/>
        <v>20.75</v>
      </c>
    </row>
    <row r="37661" spans="1:7" x14ac:dyDescent="0.25">
      <c r="A37661">
        <v>37660</v>
      </c>
      <c r="B37661">
        <v>16628</v>
      </c>
      <c r="C37661" t="s">
        <v>117</v>
      </c>
      <c r="D37661">
        <v>1</v>
      </c>
      <c r="E37661" s="7">
        <f>VLOOKUP(B37661,Orders!$A$1:$C$21351,2,FALSE)</f>
        <v>42285</v>
      </c>
      <c r="F37661">
        <f>VLOOKUP(C37661,Pizzas!$A$1:$D$97,4,FALSE)</f>
        <v>12</v>
      </c>
      <c r="G37661">
        <f t="shared" si="588"/>
        <v>12</v>
      </c>
    </row>
    <row r="37662" spans="1:7" x14ac:dyDescent="0.25">
      <c r="A37662">
        <v>37661</v>
      </c>
      <c r="B37662">
        <v>16628</v>
      </c>
      <c r="C37662" t="s">
        <v>96</v>
      </c>
      <c r="D37662">
        <v>1</v>
      </c>
      <c r="E37662" s="7">
        <f>VLOOKUP(B37662,Orders!$A$1:$C$21351,2,FALSE)</f>
        <v>42285</v>
      </c>
      <c r="F37662">
        <f>VLOOKUP(C37662,Pizzas!$A$1:$D$97,4,FALSE)</f>
        <v>20.75</v>
      </c>
      <c r="G37662">
        <f t="shared" si="588"/>
        <v>20.75</v>
      </c>
    </row>
    <row r="37663" spans="1:7" x14ac:dyDescent="0.25">
      <c r="A37663">
        <v>37662</v>
      </c>
      <c r="B37663">
        <v>16628</v>
      </c>
      <c r="C37663" t="s">
        <v>95</v>
      </c>
      <c r="D37663">
        <v>1</v>
      </c>
      <c r="E37663" s="7">
        <f>VLOOKUP(B37663,Orders!$A$1:$C$21351,2,FALSE)</f>
        <v>42285</v>
      </c>
      <c r="F37663">
        <f>VLOOKUP(C37663,Pizzas!$A$1:$D$97,4,FALSE)</f>
        <v>16.5</v>
      </c>
      <c r="G37663">
        <f t="shared" si="588"/>
        <v>16.5</v>
      </c>
    </row>
    <row r="37664" spans="1:7" x14ac:dyDescent="0.25">
      <c r="A37664">
        <v>37663</v>
      </c>
      <c r="B37664">
        <v>16629</v>
      </c>
      <c r="C37664" t="s">
        <v>37</v>
      </c>
      <c r="D37664">
        <v>1</v>
      </c>
      <c r="E37664" s="7">
        <f>VLOOKUP(B37664,Orders!$A$1:$C$21351,2,FALSE)</f>
        <v>42285</v>
      </c>
      <c r="F37664">
        <f>VLOOKUP(C37664,Pizzas!$A$1:$D$97,4,FALSE)</f>
        <v>16</v>
      </c>
      <c r="G37664">
        <f t="shared" si="588"/>
        <v>16</v>
      </c>
    </row>
    <row r="37665" spans="1:7" x14ac:dyDescent="0.25">
      <c r="A37665">
        <v>37664</v>
      </c>
      <c r="B37665">
        <v>16630</v>
      </c>
      <c r="C37665" t="s">
        <v>55</v>
      </c>
      <c r="D37665">
        <v>1</v>
      </c>
      <c r="E37665" s="7">
        <f>VLOOKUP(B37665,Orders!$A$1:$C$21351,2,FALSE)</f>
        <v>42285</v>
      </c>
      <c r="F37665">
        <f>VLOOKUP(C37665,Pizzas!$A$1:$D$97,4,FALSE)</f>
        <v>9.75</v>
      </c>
      <c r="G37665">
        <f t="shared" si="588"/>
        <v>9.75</v>
      </c>
    </row>
    <row r="37666" spans="1:7" x14ac:dyDescent="0.25">
      <c r="A37666">
        <v>37665</v>
      </c>
      <c r="B37666">
        <v>16631</v>
      </c>
      <c r="C37666" t="s">
        <v>31</v>
      </c>
      <c r="D37666">
        <v>1</v>
      </c>
      <c r="E37666" s="7">
        <f>VLOOKUP(B37666,Orders!$A$1:$C$21351,2,FALSE)</f>
        <v>42285</v>
      </c>
      <c r="F37666">
        <f>VLOOKUP(C37666,Pizzas!$A$1:$D$97,4,FALSE)</f>
        <v>12</v>
      </c>
      <c r="G37666">
        <f t="shared" si="588"/>
        <v>12</v>
      </c>
    </row>
    <row r="37667" spans="1:7" x14ac:dyDescent="0.25">
      <c r="A37667">
        <v>37666</v>
      </c>
      <c r="B37667">
        <v>16631</v>
      </c>
      <c r="C37667" t="s">
        <v>17</v>
      </c>
      <c r="D37667">
        <v>1</v>
      </c>
      <c r="E37667" s="7">
        <f>VLOOKUP(B37667,Orders!$A$1:$C$21351,2,FALSE)</f>
        <v>42285</v>
      </c>
      <c r="F37667">
        <f>VLOOKUP(C37667,Pizzas!$A$1:$D$97,4,FALSE)</f>
        <v>16.75</v>
      </c>
      <c r="G37667">
        <f t="shared" si="588"/>
        <v>16.75</v>
      </c>
    </row>
    <row r="37668" spans="1:7" x14ac:dyDescent="0.25">
      <c r="A37668">
        <v>37667</v>
      </c>
      <c r="B37668">
        <v>16631</v>
      </c>
      <c r="C37668" t="s">
        <v>109</v>
      </c>
      <c r="D37668">
        <v>1</v>
      </c>
      <c r="E37668" s="7">
        <f>VLOOKUP(B37668,Orders!$A$1:$C$21351,2,FALSE)</f>
        <v>42285</v>
      </c>
      <c r="F37668">
        <f>VLOOKUP(C37668,Pizzas!$A$1:$D$97,4,FALSE)</f>
        <v>12</v>
      </c>
      <c r="G37668">
        <f t="shared" si="588"/>
        <v>12</v>
      </c>
    </row>
    <row r="37669" spans="1:7" x14ac:dyDescent="0.25">
      <c r="A37669">
        <v>37668</v>
      </c>
      <c r="B37669">
        <v>16631</v>
      </c>
      <c r="C37669" t="s">
        <v>124</v>
      </c>
      <c r="D37669">
        <v>1</v>
      </c>
      <c r="E37669" s="7">
        <f>VLOOKUP(B37669,Orders!$A$1:$C$21351,2,FALSE)</f>
        <v>42285</v>
      </c>
      <c r="F37669">
        <f>VLOOKUP(C37669,Pizzas!$A$1:$D$97,4,FALSE)</f>
        <v>20.25</v>
      </c>
      <c r="G37669">
        <f t="shared" si="588"/>
        <v>20.25</v>
      </c>
    </row>
    <row r="37670" spans="1:7" x14ac:dyDescent="0.25">
      <c r="A37670">
        <v>37669</v>
      </c>
      <c r="B37670">
        <v>16632</v>
      </c>
      <c r="C37670" t="s">
        <v>85</v>
      </c>
      <c r="D37670">
        <v>1</v>
      </c>
      <c r="E37670" s="7">
        <f>VLOOKUP(B37670,Orders!$A$1:$C$21351,2,FALSE)</f>
        <v>42285</v>
      </c>
      <c r="F37670">
        <f>VLOOKUP(C37670,Pizzas!$A$1:$D$97,4,FALSE)</f>
        <v>12.25</v>
      </c>
      <c r="G37670">
        <f t="shared" si="588"/>
        <v>12.25</v>
      </c>
    </row>
    <row r="37671" spans="1:7" x14ac:dyDescent="0.25">
      <c r="A37671">
        <v>37670</v>
      </c>
      <c r="B37671">
        <v>16633</v>
      </c>
      <c r="C37671" t="s">
        <v>45</v>
      </c>
      <c r="D37671">
        <v>1</v>
      </c>
      <c r="E37671" s="7">
        <f>VLOOKUP(B37671,Orders!$A$1:$C$21351,2,FALSE)</f>
        <v>42285</v>
      </c>
      <c r="F37671">
        <f>VLOOKUP(C37671,Pizzas!$A$1:$D$97,4,FALSE)</f>
        <v>16</v>
      </c>
      <c r="G37671">
        <f t="shared" si="588"/>
        <v>16</v>
      </c>
    </row>
    <row r="37672" spans="1:7" x14ac:dyDescent="0.25">
      <c r="A37672">
        <v>37671</v>
      </c>
      <c r="B37672">
        <v>16633</v>
      </c>
      <c r="C37672" t="s">
        <v>75</v>
      </c>
      <c r="D37672">
        <v>1</v>
      </c>
      <c r="E37672" s="7">
        <f>VLOOKUP(B37672,Orders!$A$1:$C$21351,2,FALSE)</f>
        <v>42285</v>
      </c>
      <c r="F37672">
        <f>VLOOKUP(C37672,Pizzas!$A$1:$D$97,4,FALSE)</f>
        <v>16.5</v>
      </c>
      <c r="G37672">
        <f t="shared" si="588"/>
        <v>16.5</v>
      </c>
    </row>
    <row r="37673" spans="1:7" x14ac:dyDescent="0.25">
      <c r="A37673">
        <v>37672</v>
      </c>
      <c r="B37673">
        <v>16633</v>
      </c>
      <c r="C37673" t="s">
        <v>57</v>
      </c>
      <c r="D37673">
        <v>1</v>
      </c>
      <c r="E37673" s="7">
        <f>VLOOKUP(B37673,Orders!$A$1:$C$21351,2,FALSE)</f>
        <v>42285</v>
      </c>
      <c r="F37673">
        <f>VLOOKUP(C37673,Pizzas!$A$1:$D$97,4,FALSE)</f>
        <v>12.5</v>
      </c>
      <c r="G37673">
        <f t="shared" si="588"/>
        <v>12.5</v>
      </c>
    </row>
    <row r="37674" spans="1:7" x14ac:dyDescent="0.25">
      <c r="A37674">
        <v>37673</v>
      </c>
      <c r="B37674">
        <v>16633</v>
      </c>
      <c r="C37674" t="s">
        <v>30</v>
      </c>
      <c r="D37674">
        <v>1</v>
      </c>
      <c r="E37674" s="7">
        <f>VLOOKUP(B37674,Orders!$A$1:$C$21351,2,FALSE)</f>
        <v>42285</v>
      </c>
      <c r="F37674">
        <f>VLOOKUP(C37674,Pizzas!$A$1:$D$97,4,FALSE)</f>
        <v>20.75</v>
      </c>
      <c r="G37674">
        <f t="shared" si="588"/>
        <v>20.75</v>
      </c>
    </row>
    <row r="37675" spans="1:7" x14ac:dyDescent="0.25">
      <c r="A37675">
        <v>37674</v>
      </c>
      <c r="B37675">
        <v>16634</v>
      </c>
      <c r="C37675" t="s">
        <v>4</v>
      </c>
      <c r="D37675">
        <v>1</v>
      </c>
      <c r="E37675" s="7">
        <f>VLOOKUP(B37675,Orders!$A$1:$C$21351,2,FALSE)</f>
        <v>42285</v>
      </c>
      <c r="F37675">
        <f>VLOOKUP(C37675,Pizzas!$A$1:$D$97,4,FALSE)</f>
        <v>12.75</v>
      </c>
      <c r="G37675">
        <f t="shared" si="588"/>
        <v>12.75</v>
      </c>
    </row>
    <row r="37676" spans="1:7" x14ac:dyDescent="0.25">
      <c r="A37676">
        <v>37675</v>
      </c>
      <c r="B37676">
        <v>16634</v>
      </c>
      <c r="C37676" t="s">
        <v>71</v>
      </c>
      <c r="D37676">
        <v>1</v>
      </c>
      <c r="E37676" s="7">
        <f>VLOOKUP(B37676,Orders!$A$1:$C$21351,2,FALSE)</f>
        <v>42285</v>
      </c>
      <c r="F37676">
        <f>VLOOKUP(C37676,Pizzas!$A$1:$D$97,4,FALSE)</f>
        <v>16.25</v>
      </c>
      <c r="G37676">
        <f t="shared" si="588"/>
        <v>16.25</v>
      </c>
    </row>
    <row r="37677" spans="1:7" x14ac:dyDescent="0.25">
      <c r="A37677">
        <v>37676</v>
      </c>
      <c r="B37677">
        <v>16634</v>
      </c>
      <c r="C37677" t="s">
        <v>75</v>
      </c>
      <c r="D37677">
        <v>1</v>
      </c>
      <c r="E37677" s="7">
        <f>VLOOKUP(B37677,Orders!$A$1:$C$21351,2,FALSE)</f>
        <v>42285</v>
      </c>
      <c r="F37677">
        <f>VLOOKUP(C37677,Pizzas!$A$1:$D$97,4,FALSE)</f>
        <v>16.5</v>
      </c>
      <c r="G37677">
        <f t="shared" si="588"/>
        <v>16.5</v>
      </c>
    </row>
    <row r="37678" spans="1:7" x14ac:dyDescent="0.25">
      <c r="A37678">
        <v>37677</v>
      </c>
      <c r="B37678">
        <v>16634</v>
      </c>
      <c r="C37678" t="s">
        <v>80</v>
      </c>
      <c r="D37678">
        <v>1</v>
      </c>
      <c r="E37678" s="7">
        <f>VLOOKUP(B37678,Orders!$A$1:$C$21351,2,FALSE)</f>
        <v>42285</v>
      </c>
      <c r="F37678">
        <f>VLOOKUP(C37678,Pizzas!$A$1:$D$97,4,FALSE)</f>
        <v>20.75</v>
      </c>
      <c r="G37678">
        <f t="shared" si="588"/>
        <v>20.75</v>
      </c>
    </row>
    <row r="37679" spans="1:7" x14ac:dyDescent="0.25">
      <c r="A37679">
        <v>37678</v>
      </c>
      <c r="B37679">
        <v>16635</v>
      </c>
      <c r="C37679" t="s">
        <v>31</v>
      </c>
      <c r="D37679">
        <v>1</v>
      </c>
      <c r="E37679" s="7">
        <f>VLOOKUP(B37679,Orders!$A$1:$C$21351,2,FALSE)</f>
        <v>42285</v>
      </c>
      <c r="F37679">
        <f>VLOOKUP(C37679,Pizzas!$A$1:$D$97,4,FALSE)</f>
        <v>12</v>
      </c>
      <c r="G37679">
        <f t="shared" si="588"/>
        <v>12</v>
      </c>
    </row>
    <row r="37680" spans="1:7" x14ac:dyDescent="0.25">
      <c r="A37680">
        <v>37679</v>
      </c>
      <c r="B37680">
        <v>16635</v>
      </c>
      <c r="C37680" t="s">
        <v>37</v>
      </c>
      <c r="D37680">
        <v>1</v>
      </c>
      <c r="E37680" s="7">
        <f>VLOOKUP(B37680,Orders!$A$1:$C$21351,2,FALSE)</f>
        <v>42285</v>
      </c>
      <c r="F37680">
        <f>VLOOKUP(C37680,Pizzas!$A$1:$D$97,4,FALSE)</f>
        <v>16</v>
      </c>
      <c r="G37680">
        <f t="shared" si="588"/>
        <v>16</v>
      </c>
    </row>
    <row r="37681" spans="1:7" x14ac:dyDescent="0.25">
      <c r="A37681">
        <v>37680</v>
      </c>
      <c r="B37681">
        <v>16636</v>
      </c>
      <c r="C37681" t="s">
        <v>17</v>
      </c>
      <c r="D37681">
        <v>1</v>
      </c>
      <c r="E37681" s="7">
        <f>VLOOKUP(B37681,Orders!$A$1:$C$21351,2,FALSE)</f>
        <v>42285</v>
      </c>
      <c r="F37681">
        <f>VLOOKUP(C37681,Pizzas!$A$1:$D$97,4,FALSE)</f>
        <v>16.75</v>
      </c>
      <c r="G37681">
        <f t="shared" si="588"/>
        <v>16.75</v>
      </c>
    </row>
    <row r="37682" spans="1:7" x14ac:dyDescent="0.25">
      <c r="A37682">
        <v>37681</v>
      </c>
      <c r="B37682">
        <v>16637</v>
      </c>
      <c r="C37682" t="s">
        <v>39</v>
      </c>
      <c r="D37682">
        <v>1</v>
      </c>
      <c r="E37682" s="7">
        <f>VLOOKUP(B37682,Orders!$A$1:$C$21351,2,FALSE)</f>
        <v>42285</v>
      </c>
      <c r="F37682">
        <f>VLOOKUP(C37682,Pizzas!$A$1:$D$97,4,FALSE)</f>
        <v>10.5</v>
      </c>
      <c r="G37682">
        <f t="shared" si="588"/>
        <v>10.5</v>
      </c>
    </row>
    <row r="37683" spans="1:7" x14ac:dyDescent="0.25">
      <c r="A37683">
        <v>37682</v>
      </c>
      <c r="B37683">
        <v>16637</v>
      </c>
      <c r="C37683" t="s">
        <v>83</v>
      </c>
      <c r="D37683">
        <v>1</v>
      </c>
      <c r="E37683" s="7">
        <f>VLOOKUP(B37683,Orders!$A$1:$C$21351,2,FALSE)</f>
        <v>42285</v>
      </c>
      <c r="F37683">
        <f>VLOOKUP(C37683,Pizzas!$A$1:$D$97,4,FALSE)</f>
        <v>16.5</v>
      </c>
      <c r="G37683">
        <f t="shared" si="588"/>
        <v>16.5</v>
      </c>
    </row>
    <row r="37684" spans="1:7" x14ac:dyDescent="0.25">
      <c r="A37684">
        <v>37683</v>
      </c>
      <c r="B37684">
        <v>16638</v>
      </c>
      <c r="C37684" t="s">
        <v>115</v>
      </c>
      <c r="D37684">
        <v>1</v>
      </c>
      <c r="E37684" s="7">
        <f>VLOOKUP(B37684,Orders!$A$1:$C$21351,2,FALSE)</f>
        <v>42285</v>
      </c>
      <c r="F37684">
        <f>VLOOKUP(C37684,Pizzas!$A$1:$D$97,4,FALSE)</f>
        <v>16.75</v>
      </c>
      <c r="G37684">
        <f t="shared" si="588"/>
        <v>16.75</v>
      </c>
    </row>
    <row r="37685" spans="1:7" x14ac:dyDescent="0.25">
      <c r="A37685">
        <v>37684</v>
      </c>
      <c r="B37685">
        <v>16639</v>
      </c>
      <c r="C37685" t="s">
        <v>9</v>
      </c>
      <c r="D37685">
        <v>1</v>
      </c>
      <c r="E37685" s="7">
        <f>VLOOKUP(B37685,Orders!$A$1:$C$21351,2,FALSE)</f>
        <v>42285</v>
      </c>
      <c r="F37685">
        <f>VLOOKUP(C37685,Pizzas!$A$1:$D$97,4,FALSE)</f>
        <v>20.75</v>
      </c>
      <c r="G37685">
        <f t="shared" si="588"/>
        <v>20.75</v>
      </c>
    </row>
    <row r="37686" spans="1:7" x14ac:dyDescent="0.25">
      <c r="A37686">
        <v>37685</v>
      </c>
      <c r="B37686">
        <v>16639</v>
      </c>
      <c r="C37686" t="s">
        <v>95</v>
      </c>
      <c r="D37686">
        <v>1</v>
      </c>
      <c r="E37686" s="7">
        <f>VLOOKUP(B37686,Orders!$A$1:$C$21351,2,FALSE)</f>
        <v>42285</v>
      </c>
      <c r="F37686">
        <f>VLOOKUP(C37686,Pizzas!$A$1:$D$97,4,FALSE)</f>
        <v>16.5</v>
      </c>
      <c r="G37686">
        <f t="shared" si="588"/>
        <v>16.5</v>
      </c>
    </row>
    <row r="37687" spans="1:7" x14ac:dyDescent="0.25">
      <c r="A37687">
        <v>37686</v>
      </c>
      <c r="B37687">
        <v>16639</v>
      </c>
      <c r="C37687" t="s">
        <v>30</v>
      </c>
      <c r="D37687">
        <v>1</v>
      </c>
      <c r="E37687" s="7">
        <f>VLOOKUP(B37687,Orders!$A$1:$C$21351,2,FALSE)</f>
        <v>42285</v>
      </c>
      <c r="F37687">
        <f>VLOOKUP(C37687,Pizzas!$A$1:$D$97,4,FALSE)</f>
        <v>20.75</v>
      </c>
      <c r="G37687">
        <f t="shared" si="588"/>
        <v>20.75</v>
      </c>
    </row>
    <row r="37688" spans="1:7" x14ac:dyDescent="0.25">
      <c r="A37688">
        <v>37687</v>
      </c>
      <c r="B37688">
        <v>16639</v>
      </c>
      <c r="C37688" t="s">
        <v>29</v>
      </c>
      <c r="D37688">
        <v>1</v>
      </c>
      <c r="E37688" s="7">
        <f>VLOOKUP(B37688,Orders!$A$1:$C$21351,2,FALSE)</f>
        <v>42285</v>
      </c>
      <c r="F37688">
        <f>VLOOKUP(C37688,Pizzas!$A$1:$D$97,4,FALSE)</f>
        <v>16.75</v>
      </c>
      <c r="G37688">
        <f t="shared" si="588"/>
        <v>16.75</v>
      </c>
    </row>
    <row r="37689" spans="1:7" x14ac:dyDescent="0.25">
      <c r="A37689">
        <v>37688</v>
      </c>
      <c r="B37689">
        <v>16640</v>
      </c>
      <c r="C37689" t="s">
        <v>57</v>
      </c>
      <c r="D37689">
        <v>1</v>
      </c>
      <c r="E37689" s="7">
        <f>VLOOKUP(B37689,Orders!$A$1:$C$21351,2,FALSE)</f>
        <v>42285</v>
      </c>
      <c r="F37689">
        <f>VLOOKUP(C37689,Pizzas!$A$1:$D$97,4,FALSE)</f>
        <v>12.5</v>
      </c>
      <c r="G37689">
        <f t="shared" si="588"/>
        <v>12.5</v>
      </c>
    </row>
    <row r="37690" spans="1:7" x14ac:dyDescent="0.25">
      <c r="A37690">
        <v>37689</v>
      </c>
      <c r="B37690">
        <v>16641</v>
      </c>
      <c r="C37690" t="s">
        <v>26</v>
      </c>
      <c r="D37690">
        <v>1</v>
      </c>
      <c r="E37690" s="7">
        <f>VLOOKUP(B37690,Orders!$A$1:$C$21351,2,FALSE)</f>
        <v>42285</v>
      </c>
      <c r="F37690">
        <f>VLOOKUP(C37690,Pizzas!$A$1:$D$97,4,FALSE)</f>
        <v>20.75</v>
      </c>
      <c r="G37690">
        <f t="shared" si="588"/>
        <v>20.75</v>
      </c>
    </row>
    <row r="37691" spans="1:7" x14ac:dyDescent="0.25">
      <c r="A37691">
        <v>37690</v>
      </c>
      <c r="B37691">
        <v>16642</v>
      </c>
      <c r="C37691" t="s">
        <v>50</v>
      </c>
      <c r="D37691">
        <v>1</v>
      </c>
      <c r="E37691" s="7">
        <f>VLOOKUP(B37691,Orders!$A$1:$C$21351,2,FALSE)</f>
        <v>42285</v>
      </c>
      <c r="F37691">
        <f>VLOOKUP(C37691,Pizzas!$A$1:$D$97,4,FALSE)</f>
        <v>20.5</v>
      </c>
      <c r="G37691">
        <f t="shared" si="588"/>
        <v>20.5</v>
      </c>
    </row>
    <row r="37692" spans="1:7" x14ac:dyDescent="0.25">
      <c r="A37692">
        <v>37691</v>
      </c>
      <c r="B37692">
        <v>16642</v>
      </c>
      <c r="C37692" t="s">
        <v>47</v>
      </c>
      <c r="D37692">
        <v>1</v>
      </c>
      <c r="E37692" s="7">
        <f>VLOOKUP(B37692,Orders!$A$1:$C$21351,2,FALSE)</f>
        <v>42285</v>
      </c>
      <c r="F37692">
        <f>VLOOKUP(C37692,Pizzas!$A$1:$D$97,4,FALSE)</f>
        <v>12</v>
      </c>
      <c r="G37692">
        <f t="shared" si="588"/>
        <v>12</v>
      </c>
    </row>
    <row r="37693" spans="1:7" x14ac:dyDescent="0.25">
      <c r="A37693">
        <v>37692</v>
      </c>
      <c r="B37693">
        <v>16643</v>
      </c>
      <c r="C37693" t="s">
        <v>31</v>
      </c>
      <c r="D37693">
        <v>1</v>
      </c>
      <c r="E37693" s="7">
        <f>VLOOKUP(B37693,Orders!$A$1:$C$21351,2,FALSE)</f>
        <v>42285</v>
      </c>
      <c r="F37693">
        <f>VLOOKUP(C37693,Pizzas!$A$1:$D$97,4,FALSE)</f>
        <v>12</v>
      </c>
      <c r="G37693">
        <f t="shared" si="588"/>
        <v>12</v>
      </c>
    </row>
    <row r="37694" spans="1:7" x14ac:dyDescent="0.25">
      <c r="A37694">
        <v>37693</v>
      </c>
      <c r="B37694">
        <v>16643</v>
      </c>
      <c r="C37694" t="s">
        <v>41</v>
      </c>
      <c r="D37694">
        <v>1</v>
      </c>
      <c r="E37694" s="7">
        <f>VLOOKUP(B37694,Orders!$A$1:$C$21351,2,FALSE)</f>
        <v>42285</v>
      </c>
      <c r="F37694">
        <f>VLOOKUP(C37694,Pizzas!$A$1:$D$97,4,FALSE)</f>
        <v>13.25</v>
      </c>
      <c r="G37694">
        <f t="shared" si="588"/>
        <v>13.25</v>
      </c>
    </row>
    <row r="37695" spans="1:7" x14ac:dyDescent="0.25">
      <c r="A37695">
        <v>37694</v>
      </c>
      <c r="B37695">
        <v>16644</v>
      </c>
      <c r="C37695" t="s">
        <v>37</v>
      </c>
      <c r="D37695">
        <v>1</v>
      </c>
      <c r="E37695" s="7">
        <f>VLOOKUP(B37695,Orders!$A$1:$C$21351,2,FALSE)</f>
        <v>42285</v>
      </c>
      <c r="F37695">
        <f>VLOOKUP(C37695,Pizzas!$A$1:$D$97,4,FALSE)</f>
        <v>16</v>
      </c>
      <c r="G37695">
        <f t="shared" si="588"/>
        <v>16</v>
      </c>
    </row>
    <row r="37696" spans="1:7" x14ac:dyDescent="0.25">
      <c r="A37696">
        <v>37695</v>
      </c>
      <c r="B37696">
        <v>16644</v>
      </c>
      <c r="C37696" t="s">
        <v>108</v>
      </c>
      <c r="D37696">
        <v>1</v>
      </c>
      <c r="E37696" s="7">
        <f>VLOOKUP(B37696,Orders!$A$1:$C$21351,2,FALSE)</f>
        <v>42285</v>
      </c>
      <c r="F37696">
        <f>VLOOKUP(C37696,Pizzas!$A$1:$D$97,4,FALSE)</f>
        <v>17.95</v>
      </c>
      <c r="G37696">
        <f t="shared" si="588"/>
        <v>17.95</v>
      </c>
    </row>
    <row r="37697" spans="1:7" x14ac:dyDescent="0.25">
      <c r="A37697">
        <v>37696</v>
      </c>
      <c r="B37697">
        <v>16644</v>
      </c>
      <c r="C37697" t="s">
        <v>54</v>
      </c>
      <c r="D37697">
        <v>1</v>
      </c>
      <c r="E37697" s="7">
        <f>VLOOKUP(B37697,Orders!$A$1:$C$21351,2,FALSE)</f>
        <v>42285</v>
      </c>
      <c r="F37697">
        <f>VLOOKUP(C37697,Pizzas!$A$1:$D$97,4,FALSE)</f>
        <v>17.5</v>
      </c>
      <c r="G37697">
        <f t="shared" si="588"/>
        <v>17.5</v>
      </c>
    </row>
    <row r="37698" spans="1:7" x14ac:dyDescent="0.25">
      <c r="A37698">
        <v>37697</v>
      </c>
      <c r="B37698">
        <v>16644</v>
      </c>
      <c r="C37698" t="s">
        <v>29</v>
      </c>
      <c r="D37698">
        <v>1</v>
      </c>
      <c r="E37698" s="7">
        <f>VLOOKUP(B37698,Orders!$A$1:$C$21351,2,FALSE)</f>
        <v>42285</v>
      </c>
      <c r="F37698">
        <f>VLOOKUP(C37698,Pizzas!$A$1:$D$97,4,FALSE)</f>
        <v>16.75</v>
      </c>
      <c r="G37698">
        <f t="shared" si="588"/>
        <v>16.75</v>
      </c>
    </row>
    <row r="37699" spans="1:7" x14ac:dyDescent="0.25">
      <c r="A37699">
        <v>37698</v>
      </c>
      <c r="B37699">
        <v>16645</v>
      </c>
      <c r="C37699" t="s">
        <v>75</v>
      </c>
      <c r="D37699">
        <v>1</v>
      </c>
      <c r="E37699" s="7">
        <f>VLOOKUP(B37699,Orders!$A$1:$C$21351,2,FALSE)</f>
        <v>42285</v>
      </c>
      <c r="F37699">
        <f>VLOOKUP(C37699,Pizzas!$A$1:$D$97,4,FALSE)</f>
        <v>16.5</v>
      </c>
      <c r="G37699">
        <f t="shared" ref="G37699:G37762" si="589">F37699*D37699</f>
        <v>16.5</v>
      </c>
    </row>
    <row r="37700" spans="1:7" x14ac:dyDescent="0.25">
      <c r="A37700">
        <v>37699</v>
      </c>
      <c r="B37700">
        <v>16645</v>
      </c>
      <c r="C37700" t="s">
        <v>59</v>
      </c>
      <c r="D37700">
        <v>1</v>
      </c>
      <c r="E37700" s="7">
        <f>VLOOKUP(B37700,Orders!$A$1:$C$21351,2,FALSE)</f>
        <v>42285</v>
      </c>
      <c r="F37700">
        <f>VLOOKUP(C37700,Pizzas!$A$1:$D$97,4,FALSE)</f>
        <v>12</v>
      </c>
      <c r="G37700">
        <f t="shared" si="589"/>
        <v>12</v>
      </c>
    </row>
    <row r="37701" spans="1:7" x14ac:dyDescent="0.25">
      <c r="A37701">
        <v>37700</v>
      </c>
      <c r="B37701">
        <v>16646</v>
      </c>
      <c r="C37701" t="s">
        <v>97</v>
      </c>
      <c r="D37701">
        <v>1</v>
      </c>
      <c r="E37701" s="7">
        <f>VLOOKUP(B37701,Orders!$A$1:$C$21351,2,FALSE)</f>
        <v>42285</v>
      </c>
      <c r="F37701">
        <f>VLOOKUP(C37701,Pizzas!$A$1:$D$97,4,FALSE)</f>
        <v>12.5</v>
      </c>
      <c r="G37701">
        <f t="shared" si="589"/>
        <v>12.5</v>
      </c>
    </row>
    <row r="37702" spans="1:7" x14ac:dyDescent="0.25">
      <c r="A37702">
        <v>37701</v>
      </c>
      <c r="B37702">
        <v>16647</v>
      </c>
      <c r="C37702" t="s">
        <v>109</v>
      </c>
      <c r="D37702">
        <v>1</v>
      </c>
      <c r="E37702" s="7">
        <f>VLOOKUP(B37702,Orders!$A$1:$C$21351,2,FALSE)</f>
        <v>42285</v>
      </c>
      <c r="F37702">
        <f>VLOOKUP(C37702,Pizzas!$A$1:$D$97,4,FALSE)</f>
        <v>12</v>
      </c>
      <c r="G37702">
        <f t="shared" si="589"/>
        <v>12</v>
      </c>
    </row>
    <row r="37703" spans="1:7" x14ac:dyDescent="0.25">
      <c r="A37703">
        <v>37702</v>
      </c>
      <c r="B37703">
        <v>16647</v>
      </c>
      <c r="C37703" t="s">
        <v>58</v>
      </c>
      <c r="D37703">
        <v>1</v>
      </c>
      <c r="E37703" s="7">
        <f>VLOOKUP(B37703,Orders!$A$1:$C$21351,2,FALSE)</f>
        <v>42285</v>
      </c>
      <c r="F37703">
        <f>VLOOKUP(C37703,Pizzas!$A$1:$D$97,4,FALSE)</f>
        <v>15.25</v>
      </c>
      <c r="G37703">
        <f t="shared" si="589"/>
        <v>15.25</v>
      </c>
    </row>
    <row r="37704" spans="1:7" x14ac:dyDescent="0.25">
      <c r="A37704">
        <v>37703</v>
      </c>
      <c r="B37704">
        <v>16647</v>
      </c>
      <c r="C37704" t="s">
        <v>23</v>
      </c>
      <c r="D37704">
        <v>1</v>
      </c>
      <c r="E37704" s="7">
        <f>VLOOKUP(B37704,Orders!$A$1:$C$21351,2,FALSE)</f>
        <v>42285</v>
      </c>
      <c r="F37704">
        <f>VLOOKUP(C37704,Pizzas!$A$1:$D$97,4,FALSE)</f>
        <v>12.75</v>
      </c>
      <c r="G37704">
        <f t="shared" si="589"/>
        <v>12.75</v>
      </c>
    </row>
    <row r="37705" spans="1:7" x14ac:dyDescent="0.25">
      <c r="A37705">
        <v>37704</v>
      </c>
      <c r="B37705">
        <v>16648</v>
      </c>
      <c r="C37705" t="s">
        <v>37</v>
      </c>
      <c r="D37705">
        <v>1</v>
      </c>
      <c r="E37705" s="7">
        <f>VLOOKUP(B37705,Orders!$A$1:$C$21351,2,FALSE)</f>
        <v>42285</v>
      </c>
      <c r="F37705">
        <f>VLOOKUP(C37705,Pizzas!$A$1:$D$97,4,FALSE)</f>
        <v>16</v>
      </c>
      <c r="G37705">
        <f t="shared" si="589"/>
        <v>16</v>
      </c>
    </row>
    <row r="37706" spans="1:7" x14ac:dyDescent="0.25">
      <c r="A37706">
        <v>37705</v>
      </c>
      <c r="B37706">
        <v>16648</v>
      </c>
      <c r="C37706" t="s">
        <v>116</v>
      </c>
      <c r="D37706">
        <v>1</v>
      </c>
      <c r="E37706" s="7">
        <f>VLOOKUP(B37706,Orders!$A$1:$C$21351,2,FALSE)</f>
        <v>42285</v>
      </c>
      <c r="F37706">
        <f>VLOOKUP(C37706,Pizzas!$A$1:$D$97,4,FALSE)</f>
        <v>21</v>
      </c>
      <c r="G37706">
        <f t="shared" si="589"/>
        <v>21</v>
      </c>
    </row>
    <row r="37707" spans="1:7" x14ac:dyDescent="0.25">
      <c r="A37707">
        <v>37706</v>
      </c>
      <c r="B37707">
        <v>16648</v>
      </c>
      <c r="C37707" t="s">
        <v>50</v>
      </c>
      <c r="D37707">
        <v>1</v>
      </c>
      <c r="E37707" s="7">
        <f>VLOOKUP(B37707,Orders!$A$1:$C$21351,2,FALSE)</f>
        <v>42285</v>
      </c>
      <c r="F37707">
        <f>VLOOKUP(C37707,Pizzas!$A$1:$D$97,4,FALSE)</f>
        <v>20.5</v>
      </c>
      <c r="G37707">
        <f t="shared" si="589"/>
        <v>20.5</v>
      </c>
    </row>
    <row r="37708" spans="1:7" x14ac:dyDescent="0.25">
      <c r="A37708">
        <v>37707</v>
      </c>
      <c r="B37708">
        <v>16648</v>
      </c>
      <c r="C37708" t="s">
        <v>26</v>
      </c>
      <c r="D37708">
        <v>1</v>
      </c>
      <c r="E37708" s="7">
        <f>VLOOKUP(B37708,Orders!$A$1:$C$21351,2,FALSE)</f>
        <v>42285</v>
      </c>
      <c r="F37708">
        <f>VLOOKUP(C37708,Pizzas!$A$1:$D$97,4,FALSE)</f>
        <v>20.75</v>
      </c>
      <c r="G37708">
        <f t="shared" si="589"/>
        <v>20.75</v>
      </c>
    </row>
    <row r="37709" spans="1:7" x14ac:dyDescent="0.25">
      <c r="A37709">
        <v>37708</v>
      </c>
      <c r="B37709">
        <v>16649</v>
      </c>
      <c r="C37709" t="s">
        <v>14</v>
      </c>
      <c r="D37709">
        <v>1</v>
      </c>
      <c r="E37709" s="7">
        <f>VLOOKUP(B37709,Orders!$A$1:$C$21351,2,FALSE)</f>
        <v>42285</v>
      </c>
      <c r="F37709">
        <f>VLOOKUP(C37709,Pizzas!$A$1:$D$97,4,FALSE)</f>
        <v>20.75</v>
      </c>
      <c r="G37709">
        <f t="shared" si="589"/>
        <v>20.75</v>
      </c>
    </row>
    <row r="37710" spans="1:7" x14ac:dyDescent="0.25">
      <c r="A37710">
        <v>37709</v>
      </c>
      <c r="B37710">
        <v>16650</v>
      </c>
      <c r="C37710" t="s">
        <v>107</v>
      </c>
      <c r="D37710">
        <v>1</v>
      </c>
      <c r="E37710" s="7">
        <f>VLOOKUP(B37710,Orders!$A$1:$C$21351,2,FALSE)</f>
        <v>42285</v>
      </c>
      <c r="F37710">
        <f>VLOOKUP(C37710,Pizzas!$A$1:$D$97,4,FALSE)</f>
        <v>14.75</v>
      </c>
      <c r="G37710">
        <f t="shared" si="589"/>
        <v>14.75</v>
      </c>
    </row>
    <row r="37711" spans="1:7" x14ac:dyDescent="0.25">
      <c r="A37711">
        <v>37710</v>
      </c>
      <c r="B37711">
        <v>16650</v>
      </c>
      <c r="C37711" t="s">
        <v>132</v>
      </c>
      <c r="D37711">
        <v>1</v>
      </c>
      <c r="E37711" s="7">
        <f>VLOOKUP(B37711,Orders!$A$1:$C$21351,2,FALSE)</f>
        <v>42285</v>
      </c>
      <c r="F37711">
        <f>VLOOKUP(C37711,Pizzas!$A$1:$D$97,4,FALSE)</f>
        <v>20.25</v>
      </c>
      <c r="G37711">
        <f t="shared" si="589"/>
        <v>20.25</v>
      </c>
    </row>
    <row r="37712" spans="1:7" x14ac:dyDescent="0.25">
      <c r="A37712">
        <v>37711</v>
      </c>
      <c r="B37712">
        <v>16651</v>
      </c>
      <c r="C37712" t="s">
        <v>54</v>
      </c>
      <c r="D37712">
        <v>1</v>
      </c>
      <c r="E37712" s="7">
        <f>VLOOKUP(B37712,Orders!$A$1:$C$21351,2,FALSE)</f>
        <v>42285</v>
      </c>
      <c r="F37712">
        <f>VLOOKUP(C37712,Pizzas!$A$1:$D$97,4,FALSE)</f>
        <v>17.5</v>
      </c>
      <c r="G37712">
        <f t="shared" si="589"/>
        <v>17.5</v>
      </c>
    </row>
    <row r="37713" spans="1:7" x14ac:dyDescent="0.25">
      <c r="A37713">
        <v>37712</v>
      </c>
      <c r="B37713">
        <v>16651</v>
      </c>
      <c r="C37713" t="s">
        <v>77</v>
      </c>
      <c r="D37713">
        <v>1</v>
      </c>
      <c r="E37713" s="7">
        <f>VLOOKUP(B37713,Orders!$A$1:$C$21351,2,FALSE)</f>
        <v>42285</v>
      </c>
      <c r="F37713">
        <f>VLOOKUP(C37713,Pizzas!$A$1:$D$97,4,FALSE)</f>
        <v>12.5</v>
      </c>
      <c r="G37713">
        <f t="shared" si="589"/>
        <v>12.5</v>
      </c>
    </row>
    <row r="37714" spans="1:7" x14ac:dyDescent="0.25">
      <c r="A37714">
        <v>37713</v>
      </c>
      <c r="B37714">
        <v>16651</v>
      </c>
      <c r="C37714" t="s">
        <v>93</v>
      </c>
      <c r="D37714">
        <v>1</v>
      </c>
      <c r="E37714" s="7">
        <f>VLOOKUP(B37714,Orders!$A$1:$C$21351,2,FALSE)</f>
        <v>42285</v>
      </c>
      <c r="F37714">
        <f>VLOOKUP(C37714,Pizzas!$A$1:$D$97,4,FALSE)</f>
        <v>12.5</v>
      </c>
      <c r="G37714">
        <f t="shared" si="589"/>
        <v>12.5</v>
      </c>
    </row>
    <row r="37715" spans="1:7" x14ac:dyDescent="0.25">
      <c r="A37715">
        <v>37714</v>
      </c>
      <c r="B37715">
        <v>16651</v>
      </c>
      <c r="C37715" t="s">
        <v>136</v>
      </c>
      <c r="D37715">
        <v>1</v>
      </c>
      <c r="E37715" s="7">
        <f>VLOOKUP(B37715,Orders!$A$1:$C$21351,2,FALSE)</f>
        <v>42285</v>
      </c>
      <c r="F37715">
        <f>VLOOKUP(C37715,Pizzas!$A$1:$D$97,4,FALSE)</f>
        <v>20.25</v>
      </c>
      <c r="G37715">
        <f t="shared" si="589"/>
        <v>20.25</v>
      </c>
    </row>
    <row r="37716" spans="1:7" x14ac:dyDescent="0.25">
      <c r="A37716">
        <v>37715</v>
      </c>
      <c r="B37716">
        <v>16652</v>
      </c>
      <c r="C37716" t="s">
        <v>117</v>
      </c>
      <c r="D37716">
        <v>1</v>
      </c>
      <c r="E37716" s="7">
        <f>VLOOKUP(B37716,Orders!$A$1:$C$21351,2,FALSE)</f>
        <v>42285</v>
      </c>
      <c r="F37716">
        <f>VLOOKUP(C37716,Pizzas!$A$1:$D$97,4,FALSE)</f>
        <v>12</v>
      </c>
      <c r="G37716">
        <f t="shared" si="589"/>
        <v>12</v>
      </c>
    </row>
    <row r="37717" spans="1:7" x14ac:dyDescent="0.25">
      <c r="A37717">
        <v>37716</v>
      </c>
      <c r="B37717">
        <v>16652</v>
      </c>
      <c r="C37717" t="s">
        <v>30</v>
      </c>
      <c r="D37717">
        <v>1</v>
      </c>
      <c r="E37717" s="7">
        <f>VLOOKUP(B37717,Orders!$A$1:$C$21351,2,FALSE)</f>
        <v>42285</v>
      </c>
      <c r="F37717">
        <f>VLOOKUP(C37717,Pizzas!$A$1:$D$97,4,FALSE)</f>
        <v>20.75</v>
      </c>
      <c r="G37717">
        <f t="shared" si="589"/>
        <v>20.75</v>
      </c>
    </row>
    <row r="37718" spans="1:7" x14ac:dyDescent="0.25">
      <c r="A37718">
        <v>37717</v>
      </c>
      <c r="B37718">
        <v>16653</v>
      </c>
      <c r="C37718" t="s">
        <v>45</v>
      </c>
      <c r="D37718">
        <v>1</v>
      </c>
      <c r="E37718" s="7">
        <f>VLOOKUP(B37718,Orders!$A$1:$C$21351,2,FALSE)</f>
        <v>42285</v>
      </c>
      <c r="F37718">
        <f>VLOOKUP(C37718,Pizzas!$A$1:$D$97,4,FALSE)</f>
        <v>16</v>
      </c>
      <c r="G37718">
        <f t="shared" si="589"/>
        <v>16</v>
      </c>
    </row>
    <row r="37719" spans="1:7" x14ac:dyDescent="0.25">
      <c r="A37719">
        <v>37718</v>
      </c>
      <c r="B37719">
        <v>16653</v>
      </c>
      <c r="C37719" t="s">
        <v>49</v>
      </c>
      <c r="D37719">
        <v>1</v>
      </c>
      <c r="E37719" s="7">
        <f>VLOOKUP(B37719,Orders!$A$1:$C$21351,2,FALSE)</f>
        <v>42285</v>
      </c>
      <c r="F37719">
        <f>VLOOKUP(C37719,Pizzas!$A$1:$D$97,4,FALSE)</f>
        <v>16</v>
      </c>
      <c r="G37719">
        <f t="shared" si="589"/>
        <v>16</v>
      </c>
    </row>
    <row r="37720" spans="1:7" x14ac:dyDescent="0.25">
      <c r="A37720">
        <v>37719</v>
      </c>
      <c r="B37720">
        <v>16653</v>
      </c>
      <c r="C37720" t="s">
        <v>30</v>
      </c>
      <c r="D37720">
        <v>1</v>
      </c>
      <c r="E37720" s="7">
        <f>VLOOKUP(B37720,Orders!$A$1:$C$21351,2,FALSE)</f>
        <v>42285</v>
      </c>
      <c r="F37720">
        <f>VLOOKUP(C37720,Pizzas!$A$1:$D$97,4,FALSE)</f>
        <v>20.75</v>
      </c>
      <c r="G37720">
        <f t="shared" si="589"/>
        <v>20.75</v>
      </c>
    </row>
    <row r="37721" spans="1:7" x14ac:dyDescent="0.25">
      <c r="A37721">
        <v>37720</v>
      </c>
      <c r="B37721">
        <v>16654</v>
      </c>
      <c r="C37721" t="s">
        <v>31</v>
      </c>
      <c r="D37721">
        <v>1</v>
      </c>
      <c r="E37721" s="7">
        <f>VLOOKUP(B37721,Orders!$A$1:$C$21351,2,FALSE)</f>
        <v>42285</v>
      </c>
      <c r="F37721">
        <f>VLOOKUP(C37721,Pizzas!$A$1:$D$97,4,FALSE)</f>
        <v>12</v>
      </c>
      <c r="G37721">
        <f t="shared" si="589"/>
        <v>12</v>
      </c>
    </row>
    <row r="37722" spans="1:7" x14ac:dyDescent="0.25">
      <c r="A37722">
        <v>37721</v>
      </c>
      <c r="B37722">
        <v>16654</v>
      </c>
      <c r="C37722" t="s">
        <v>88</v>
      </c>
      <c r="D37722">
        <v>1</v>
      </c>
      <c r="E37722" s="7">
        <f>VLOOKUP(B37722,Orders!$A$1:$C$21351,2,FALSE)</f>
        <v>42285</v>
      </c>
      <c r="F37722">
        <f>VLOOKUP(C37722,Pizzas!$A$1:$D$97,4,FALSE)</f>
        <v>20.25</v>
      </c>
      <c r="G37722">
        <f t="shared" si="589"/>
        <v>20.25</v>
      </c>
    </row>
    <row r="37723" spans="1:7" x14ac:dyDescent="0.25">
      <c r="A37723">
        <v>37722</v>
      </c>
      <c r="B37723">
        <v>16654</v>
      </c>
      <c r="C37723" t="s">
        <v>26</v>
      </c>
      <c r="D37723">
        <v>1</v>
      </c>
      <c r="E37723" s="7">
        <f>VLOOKUP(B37723,Orders!$A$1:$C$21351,2,FALSE)</f>
        <v>42285</v>
      </c>
      <c r="F37723">
        <f>VLOOKUP(C37723,Pizzas!$A$1:$D$97,4,FALSE)</f>
        <v>20.75</v>
      </c>
      <c r="G37723">
        <f t="shared" si="589"/>
        <v>20.75</v>
      </c>
    </row>
    <row r="37724" spans="1:7" x14ac:dyDescent="0.25">
      <c r="A37724">
        <v>37723</v>
      </c>
      <c r="B37724">
        <v>16655</v>
      </c>
      <c r="C37724" t="s">
        <v>37</v>
      </c>
      <c r="D37724">
        <v>1</v>
      </c>
      <c r="E37724" s="7">
        <f>VLOOKUP(B37724,Orders!$A$1:$C$21351,2,FALSE)</f>
        <v>42285</v>
      </c>
      <c r="F37724">
        <f>VLOOKUP(C37724,Pizzas!$A$1:$D$97,4,FALSE)</f>
        <v>16</v>
      </c>
      <c r="G37724">
        <f t="shared" si="589"/>
        <v>16</v>
      </c>
    </row>
    <row r="37725" spans="1:7" x14ac:dyDescent="0.25">
      <c r="A37725">
        <v>37724</v>
      </c>
      <c r="B37725">
        <v>16655</v>
      </c>
      <c r="C37725" t="s">
        <v>59</v>
      </c>
      <c r="D37725">
        <v>1</v>
      </c>
      <c r="E37725" s="7">
        <f>VLOOKUP(B37725,Orders!$A$1:$C$21351,2,FALSE)</f>
        <v>42285</v>
      </c>
      <c r="F37725">
        <f>VLOOKUP(C37725,Pizzas!$A$1:$D$97,4,FALSE)</f>
        <v>12</v>
      </c>
      <c r="G37725">
        <f t="shared" si="589"/>
        <v>12</v>
      </c>
    </row>
    <row r="37726" spans="1:7" x14ac:dyDescent="0.25">
      <c r="A37726">
        <v>37725</v>
      </c>
      <c r="B37726">
        <v>16656</v>
      </c>
      <c r="C37726" t="s">
        <v>108</v>
      </c>
      <c r="D37726">
        <v>1</v>
      </c>
      <c r="E37726" s="7">
        <f>VLOOKUP(B37726,Orders!$A$1:$C$21351,2,FALSE)</f>
        <v>42285</v>
      </c>
      <c r="F37726">
        <f>VLOOKUP(C37726,Pizzas!$A$1:$D$97,4,FALSE)</f>
        <v>17.95</v>
      </c>
      <c r="G37726">
        <f t="shared" si="589"/>
        <v>17.95</v>
      </c>
    </row>
    <row r="37727" spans="1:7" x14ac:dyDescent="0.25">
      <c r="A37727">
        <v>37726</v>
      </c>
      <c r="B37727">
        <v>16656</v>
      </c>
      <c r="C37727" t="s">
        <v>46</v>
      </c>
      <c r="D37727">
        <v>1</v>
      </c>
      <c r="E37727" s="7">
        <f>VLOOKUP(B37727,Orders!$A$1:$C$21351,2,FALSE)</f>
        <v>42285</v>
      </c>
      <c r="F37727">
        <f>VLOOKUP(C37727,Pizzas!$A$1:$D$97,4,FALSE)</f>
        <v>20.5</v>
      </c>
      <c r="G37727">
        <f t="shared" si="589"/>
        <v>20.5</v>
      </c>
    </row>
    <row r="37728" spans="1:7" x14ac:dyDescent="0.25">
      <c r="A37728">
        <v>37727</v>
      </c>
      <c r="B37728">
        <v>16656</v>
      </c>
      <c r="C37728" t="s">
        <v>26</v>
      </c>
      <c r="D37728">
        <v>1</v>
      </c>
      <c r="E37728" s="7">
        <f>VLOOKUP(B37728,Orders!$A$1:$C$21351,2,FALSE)</f>
        <v>42285</v>
      </c>
      <c r="F37728">
        <f>VLOOKUP(C37728,Pizzas!$A$1:$D$97,4,FALSE)</f>
        <v>20.75</v>
      </c>
      <c r="G37728">
        <f t="shared" si="589"/>
        <v>20.75</v>
      </c>
    </row>
    <row r="37729" spans="1:7" x14ac:dyDescent="0.25">
      <c r="A37729">
        <v>37728</v>
      </c>
      <c r="B37729">
        <v>16657</v>
      </c>
      <c r="C37729" t="s">
        <v>26</v>
      </c>
      <c r="D37729">
        <v>1</v>
      </c>
      <c r="E37729" s="7">
        <f>VLOOKUP(B37729,Orders!$A$1:$C$21351,2,FALSE)</f>
        <v>42285</v>
      </c>
      <c r="F37729">
        <f>VLOOKUP(C37729,Pizzas!$A$1:$D$97,4,FALSE)</f>
        <v>20.75</v>
      </c>
      <c r="G37729">
        <f t="shared" si="589"/>
        <v>20.75</v>
      </c>
    </row>
    <row r="37730" spans="1:7" x14ac:dyDescent="0.25">
      <c r="A37730">
        <v>37729</v>
      </c>
      <c r="B37730">
        <v>16657</v>
      </c>
      <c r="C37730" t="s">
        <v>96</v>
      </c>
      <c r="D37730">
        <v>1</v>
      </c>
      <c r="E37730" s="7">
        <f>VLOOKUP(B37730,Orders!$A$1:$C$21351,2,FALSE)</f>
        <v>42285</v>
      </c>
      <c r="F37730">
        <f>VLOOKUP(C37730,Pizzas!$A$1:$D$97,4,FALSE)</f>
        <v>20.75</v>
      </c>
      <c r="G37730">
        <f t="shared" si="589"/>
        <v>20.75</v>
      </c>
    </row>
    <row r="37731" spans="1:7" x14ac:dyDescent="0.25">
      <c r="A37731">
        <v>37730</v>
      </c>
      <c r="B37731">
        <v>16658</v>
      </c>
      <c r="C37731" t="s">
        <v>42</v>
      </c>
      <c r="D37731">
        <v>1</v>
      </c>
      <c r="E37731" s="7">
        <f>VLOOKUP(B37731,Orders!$A$1:$C$21351,2,FALSE)</f>
        <v>42285</v>
      </c>
      <c r="F37731">
        <f>VLOOKUP(C37731,Pizzas!$A$1:$D$97,4,FALSE)</f>
        <v>16.5</v>
      </c>
      <c r="G37731">
        <f t="shared" si="589"/>
        <v>16.5</v>
      </c>
    </row>
    <row r="37732" spans="1:7" x14ac:dyDescent="0.25">
      <c r="A37732">
        <v>37731</v>
      </c>
      <c r="B37732">
        <v>16659</v>
      </c>
      <c r="C37732" t="s">
        <v>14</v>
      </c>
      <c r="D37732">
        <v>1</v>
      </c>
      <c r="E37732" s="7">
        <f>VLOOKUP(B37732,Orders!$A$1:$C$21351,2,FALSE)</f>
        <v>42285</v>
      </c>
      <c r="F37732">
        <f>VLOOKUP(C37732,Pizzas!$A$1:$D$97,4,FALSE)</f>
        <v>20.75</v>
      </c>
      <c r="G37732">
        <f t="shared" si="589"/>
        <v>20.75</v>
      </c>
    </row>
    <row r="37733" spans="1:7" x14ac:dyDescent="0.25">
      <c r="A37733">
        <v>37732</v>
      </c>
      <c r="B37733">
        <v>16659</v>
      </c>
      <c r="C37733" t="s">
        <v>81</v>
      </c>
      <c r="D37733">
        <v>1</v>
      </c>
      <c r="E37733" s="7">
        <f>VLOOKUP(B37733,Orders!$A$1:$C$21351,2,FALSE)</f>
        <v>42285</v>
      </c>
      <c r="F37733">
        <f>VLOOKUP(C37733,Pizzas!$A$1:$D$97,4,FALSE)</f>
        <v>12.5</v>
      </c>
      <c r="G37733">
        <f t="shared" si="589"/>
        <v>12.5</v>
      </c>
    </row>
    <row r="37734" spans="1:7" x14ac:dyDescent="0.25">
      <c r="A37734">
        <v>37733</v>
      </c>
      <c r="B37734">
        <v>16660</v>
      </c>
      <c r="C37734" t="s">
        <v>91</v>
      </c>
      <c r="D37734">
        <v>1</v>
      </c>
      <c r="E37734" s="7">
        <f>VLOOKUP(B37734,Orders!$A$1:$C$21351,2,FALSE)</f>
        <v>42285</v>
      </c>
      <c r="F37734">
        <f>VLOOKUP(C37734,Pizzas!$A$1:$D$97,4,FALSE)</f>
        <v>16.5</v>
      </c>
      <c r="G37734">
        <f t="shared" si="589"/>
        <v>16.5</v>
      </c>
    </row>
    <row r="37735" spans="1:7" x14ac:dyDescent="0.25">
      <c r="A37735">
        <v>37734</v>
      </c>
      <c r="B37735">
        <v>16661</v>
      </c>
      <c r="C37735" t="s">
        <v>119</v>
      </c>
      <c r="D37735">
        <v>1</v>
      </c>
      <c r="E37735" s="7">
        <f>VLOOKUP(B37735,Orders!$A$1:$C$21351,2,FALSE)</f>
        <v>42285</v>
      </c>
      <c r="F37735">
        <f>VLOOKUP(C37735,Pizzas!$A$1:$D$97,4,FALSE)</f>
        <v>16</v>
      </c>
      <c r="G37735">
        <f t="shared" si="589"/>
        <v>16</v>
      </c>
    </row>
    <row r="37736" spans="1:7" x14ac:dyDescent="0.25">
      <c r="A37736">
        <v>37735</v>
      </c>
      <c r="B37736">
        <v>16662</v>
      </c>
      <c r="C37736" t="s">
        <v>35</v>
      </c>
      <c r="D37736">
        <v>1</v>
      </c>
      <c r="E37736" s="7">
        <f>VLOOKUP(B37736,Orders!$A$1:$C$21351,2,FALSE)</f>
        <v>42286</v>
      </c>
      <c r="F37736">
        <f>VLOOKUP(C37736,Pizzas!$A$1:$D$97,4,FALSE)</f>
        <v>12</v>
      </c>
      <c r="G37736">
        <f t="shared" si="589"/>
        <v>12</v>
      </c>
    </row>
    <row r="37737" spans="1:7" x14ac:dyDescent="0.25">
      <c r="A37737">
        <v>37736</v>
      </c>
      <c r="B37737">
        <v>16663</v>
      </c>
      <c r="C37737" t="s">
        <v>58</v>
      </c>
      <c r="D37737">
        <v>1</v>
      </c>
      <c r="E37737" s="7">
        <f>VLOOKUP(B37737,Orders!$A$1:$C$21351,2,FALSE)</f>
        <v>42286</v>
      </c>
      <c r="F37737">
        <f>VLOOKUP(C37737,Pizzas!$A$1:$D$97,4,FALSE)</f>
        <v>15.25</v>
      </c>
      <c r="G37737">
        <f t="shared" si="589"/>
        <v>15.25</v>
      </c>
    </row>
    <row r="37738" spans="1:7" x14ac:dyDescent="0.25">
      <c r="A37738">
        <v>37737</v>
      </c>
      <c r="B37738">
        <v>16663</v>
      </c>
      <c r="C37738" t="s">
        <v>132</v>
      </c>
      <c r="D37738">
        <v>1</v>
      </c>
      <c r="E37738" s="7">
        <f>VLOOKUP(B37738,Orders!$A$1:$C$21351,2,FALSE)</f>
        <v>42286</v>
      </c>
      <c r="F37738">
        <f>VLOOKUP(C37738,Pizzas!$A$1:$D$97,4,FALSE)</f>
        <v>20.25</v>
      </c>
      <c r="G37738">
        <f t="shared" si="589"/>
        <v>20.25</v>
      </c>
    </row>
    <row r="37739" spans="1:7" x14ac:dyDescent="0.25">
      <c r="A37739">
        <v>37738</v>
      </c>
      <c r="B37739">
        <v>16664</v>
      </c>
      <c r="C37739" t="s">
        <v>14</v>
      </c>
      <c r="D37739">
        <v>1</v>
      </c>
      <c r="E37739" s="7">
        <f>VLOOKUP(B37739,Orders!$A$1:$C$21351,2,FALSE)</f>
        <v>42286</v>
      </c>
      <c r="F37739">
        <f>VLOOKUP(C37739,Pizzas!$A$1:$D$97,4,FALSE)</f>
        <v>20.75</v>
      </c>
      <c r="G37739">
        <f t="shared" si="589"/>
        <v>20.75</v>
      </c>
    </row>
    <row r="37740" spans="1:7" x14ac:dyDescent="0.25">
      <c r="A37740">
        <v>37739</v>
      </c>
      <c r="B37740">
        <v>16665</v>
      </c>
      <c r="C37740" t="s">
        <v>9</v>
      </c>
      <c r="D37740">
        <v>1</v>
      </c>
      <c r="E37740" s="7">
        <f>VLOOKUP(B37740,Orders!$A$1:$C$21351,2,FALSE)</f>
        <v>42286</v>
      </c>
      <c r="F37740">
        <f>VLOOKUP(C37740,Pizzas!$A$1:$D$97,4,FALSE)</f>
        <v>20.75</v>
      </c>
      <c r="G37740">
        <f t="shared" si="589"/>
        <v>20.75</v>
      </c>
    </row>
    <row r="37741" spans="1:7" x14ac:dyDescent="0.25">
      <c r="A37741">
        <v>37740</v>
      </c>
      <c r="B37741">
        <v>16665</v>
      </c>
      <c r="C37741" t="s">
        <v>14</v>
      </c>
      <c r="D37741">
        <v>1</v>
      </c>
      <c r="E37741" s="7">
        <f>VLOOKUP(B37741,Orders!$A$1:$C$21351,2,FALSE)</f>
        <v>42286</v>
      </c>
      <c r="F37741">
        <f>VLOOKUP(C37741,Pizzas!$A$1:$D$97,4,FALSE)</f>
        <v>20.75</v>
      </c>
      <c r="G37741">
        <f t="shared" si="589"/>
        <v>20.75</v>
      </c>
    </row>
    <row r="37742" spans="1:7" x14ac:dyDescent="0.25">
      <c r="A37742">
        <v>37741</v>
      </c>
      <c r="B37742">
        <v>16665</v>
      </c>
      <c r="C37742" t="s">
        <v>89</v>
      </c>
      <c r="D37742">
        <v>1</v>
      </c>
      <c r="E37742" s="7">
        <f>VLOOKUP(B37742,Orders!$A$1:$C$21351,2,FALSE)</f>
        <v>42286</v>
      </c>
      <c r="F37742">
        <f>VLOOKUP(C37742,Pizzas!$A$1:$D$97,4,FALSE)</f>
        <v>12.5</v>
      </c>
      <c r="G37742">
        <f t="shared" si="589"/>
        <v>12.5</v>
      </c>
    </row>
    <row r="37743" spans="1:7" x14ac:dyDescent="0.25">
      <c r="A37743">
        <v>37742</v>
      </c>
      <c r="B37743">
        <v>16666</v>
      </c>
      <c r="C37743" t="s">
        <v>23</v>
      </c>
      <c r="D37743">
        <v>1</v>
      </c>
      <c r="E37743" s="7">
        <f>VLOOKUP(B37743,Orders!$A$1:$C$21351,2,FALSE)</f>
        <v>42286</v>
      </c>
      <c r="F37743">
        <f>VLOOKUP(C37743,Pizzas!$A$1:$D$97,4,FALSE)</f>
        <v>12.75</v>
      </c>
      <c r="G37743">
        <f t="shared" si="589"/>
        <v>12.75</v>
      </c>
    </row>
    <row r="37744" spans="1:7" x14ac:dyDescent="0.25">
      <c r="A37744">
        <v>37743</v>
      </c>
      <c r="B37744">
        <v>16667</v>
      </c>
      <c r="C37744" t="s">
        <v>104</v>
      </c>
      <c r="D37744">
        <v>2</v>
      </c>
      <c r="E37744" s="7">
        <f>VLOOKUP(B37744,Orders!$A$1:$C$21351,2,FALSE)</f>
        <v>42286</v>
      </c>
      <c r="F37744">
        <f>VLOOKUP(C37744,Pizzas!$A$1:$D$97,4,FALSE)</f>
        <v>18.5</v>
      </c>
      <c r="G37744">
        <f t="shared" si="589"/>
        <v>37</v>
      </c>
    </row>
    <row r="37745" spans="1:7" x14ac:dyDescent="0.25">
      <c r="A37745">
        <v>37744</v>
      </c>
      <c r="B37745">
        <v>16668</v>
      </c>
      <c r="C37745" t="s">
        <v>9</v>
      </c>
      <c r="D37745">
        <v>1</v>
      </c>
      <c r="E37745" s="7">
        <f>VLOOKUP(B37745,Orders!$A$1:$C$21351,2,FALSE)</f>
        <v>42286</v>
      </c>
      <c r="F37745">
        <f>VLOOKUP(C37745,Pizzas!$A$1:$D$97,4,FALSE)</f>
        <v>20.75</v>
      </c>
      <c r="G37745">
        <f t="shared" si="589"/>
        <v>20.75</v>
      </c>
    </row>
    <row r="37746" spans="1:7" x14ac:dyDescent="0.25">
      <c r="A37746">
        <v>37745</v>
      </c>
      <c r="B37746">
        <v>16668</v>
      </c>
      <c r="C37746" t="s">
        <v>46</v>
      </c>
      <c r="D37746">
        <v>1</v>
      </c>
      <c r="E37746" s="7">
        <f>VLOOKUP(B37746,Orders!$A$1:$C$21351,2,FALSE)</f>
        <v>42286</v>
      </c>
      <c r="F37746">
        <f>VLOOKUP(C37746,Pizzas!$A$1:$D$97,4,FALSE)</f>
        <v>20.5</v>
      </c>
      <c r="G37746">
        <f t="shared" si="589"/>
        <v>20.5</v>
      </c>
    </row>
    <row r="37747" spans="1:7" x14ac:dyDescent="0.25">
      <c r="A37747">
        <v>37746</v>
      </c>
      <c r="B37747">
        <v>16668</v>
      </c>
      <c r="C37747" t="s">
        <v>51</v>
      </c>
      <c r="D37747">
        <v>1</v>
      </c>
      <c r="E37747" s="7">
        <f>VLOOKUP(B37747,Orders!$A$1:$C$21351,2,FALSE)</f>
        <v>42286</v>
      </c>
      <c r="F37747">
        <f>VLOOKUP(C37747,Pizzas!$A$1:$D$97,4,FALSE)</f>
        <v>11</v>
      </c>
      <c r="G37747">
        <f t="shared" si="589"/>
        <v>11</v>
      </c>
    </row>
    <row r="37748" spans="1:7" x14ac:dyDescent="0.25">
      <c r="A37748">
        <v>37747</v>
      </c>
      <c r="B37748">
        <v>16668</v>
      </c>
      <c r="C37748" t="s">
        <v>84</v>
      </c>
      <c r="D37748">
        <v>2</v>
      </c>
      <c r="E37748" s="7">
        <f>VLOOKUP(B37748,Orders!$A$1:$C$21351,2,FALSE)</f>
        <v>42286</v>
      </c>
      <c r="F37748">
        <f>VLOOKUP(C37748,Pizzas!$A$1:$D$97,4,FALSE)</f>
        <v>20.75</v>
      </c>
      <c r="G37748">
        <f t="shared" si="589"/>
        <v>41.5</v>
      </c>
    </row>
    <row r="37749" spans="1:7" x14ac:dyDescent="0.25">
      <c r="A37749">
        <v>37748</v>
      </c>
      <c r="B37749">
        <v>16668</v>
      </c>
      <c r="C37749" t="s">
        <v>87</v>
      </c>
      <c r="D37749">
        <v>1</v>
      </c>
      <c r="E37749" s="7">
        <f>VLOOKUP(B37749,Orders!$A$1:$C$21351,2,FALSE)</f>
        <v>42286</v>
      </c>
      <c r="F37749">
        <f>VLOOKUP(C37749,Pizzas!$A$1:$D$97,4,FALSE)</f>
        <v>16.25</v>
      </c>
      <c r="G37749">
        <f t="shared" si="589"/>
        <v>16.25</v>
      </c>
    </row>
    <row r="37750" spans="1:7" x14ac:dyDescent="0.25">
      <c r="A37750">
        <v>37749</v>
      </c>
      <c r="B37750">
        <v>16668</v>
      </c>
      <c r="C37750" t="s">
        <v>92</v>
      </c>
      <c r="D37750">
        <v>1</v>
      </c>
      <c r="E37750" s="7">
        <f>VLOOKUP(B37750,Orders!$A$1:$C$21351,2,FALSE)</f>
        <v>42286</v>
      </c>
      <c r="F37750">
        <f>VLOOKUP(C37750,Pizzas!$A$1:$D$97,4,FALSE)</f>
        <v>20.75</v>
      </c>
      <c r="G37750">
        <f t="shared" si="589"/>
        <v>20.75</v>
      </c>
    </row>
    <row r="37751" spans="1:7" x14ac:dyDescent="0.25">
      <c r="A37751">
        <v>37750</v>
      </c>
      <c r="B37751">
        <v>16668</v>
      </c>
      <c r="C37751" t="s">
        <v>25</v>
      </c>
      <c r="D37751">
        <v>1</v>
      </c>
      <c r="E37751" s="7">
        <f>VLOOKUP(B37751,Orders!$A$1:$C$21351,2,FALSE)</f>
        <v>42286</v>
      </c>
      <c r="F37751">
        <f>VLOOKUP(C37751,Pizzas!$A$1:$D$97,4,FALSE)</f>
        <v>16.75</v>
      </c>
      <c r="G37751">
        <f t="shared" si="589"/>
        <v>16.75</v>
      </c>
    </row>
    <row r="37752" spans="1:7" x14ac:dyDescent="0.25">
      <c r="A37752">
        <v>37751</v>
      </c>
      <c r="B37752">
        <v>16668</v>
      </c>
      <c r="C37752" t="s">
        <v>30</v>
      </c>
      <c r="D37752">
        <v>2</v>
      </c>
      <c r="E37752" s="7">
        <f>VLOOKUP(B37752,Orders!$A$1:$C$21351,2,FALSE)</f>
        <v>42286</v>
      </c>
      <c r="F37752">
        <f>VLOOKUP(C37752,Pizzas!$A$1:$D$97,4,FALSE)</f>
        <v>20.75</v>
      </c>
      <c r="G37752">
        <f t="shared" si="589"/>
        <v>41.5</v>
      </c>
    </row>
    <row r="37753" spans="1:7" x14ac:dyDescent="0.25">
      <c r="A37753">
        <v>37752</v>
      </c>
      <c r="B37753">
        <v>16669</v>
      </c>
      <c r="C37753" t="s">
        <v>9</v>
      </c>
      <c r="D37753">
        <v>1</v>
      </c>
      <c r="E37753" s="7">
        <f>VLOOKUP(B37753,Orders!$A$1:$C$21351,2,FALSE)</f>
        <v>42286</v>
      </c>
      <c r="F37753">
        <f>VLOOKUP(C37753,Pizzas!$A$1:$D$97,4,FALSE)</f>
        <v>20.75</v>
      </c>
      <c r="G37753">
        <f t="shared" si="589"/>
        <v>20.75</v>
      </c>
    </row>
    <row r="37754" spans="1:7" x14ac:dyDescent="0.25">
      <c r="A37754">
        <v>37753</v>
      </c>
      <c r="B37754">
        <v>16669</v>
      </c>
      <c r="C37754" t="s">
        <v>104</v>
      </c>
      <c r="D37754">
        <v>1</v>
      </c>
      <c r="E37754" s="7">
        <f>VLOOKUP(B37754,Orders!$A$1:$C$21351,2,FALSE)</f>
        <v>42286</v>
      </c>
      <c r="F37754">
        <f>VLOOKUP(C37754,Pizzas!$A$1:$D$97,4,FALSE)</f>
        <v>18.5</v>
      </c>
      <c r="G37754">
        <f t="shared" si="589"/>
        <v>18.5</v>
      </c>
    </row>
    <row r="37755" spans="1:7" x14ac:dyDescent="0.25">
      <c r="A37755">
        <v>37754</v>
      </c>
      <c r="B37755">
        <v>16669</v>
      </c>
      <c r="C37755" t="s">
        <v>97</v>
      </c>
      <c r="D37755">
        <v>1</v>
      </c>
      <c r="E37755" s="7">
        <f>VLOOKUP(B37755,Orders!$A$1:$C$21351,2,FALSE)</f>
        <v>42286</v>
      </c>
      <c r="F37755">
        <f>VLOOKUP(C37755,Pizzas!$A$1:$D$97,4,FALSE)</f>
        <v>12.5</v>
      </c>
      <c r="G37755">
        <f t="shared" si="589"/>
        <v>12.5</v>
      </c>
    </row>
    <row r="37756" spans="1:7" x14ac:dyDescent="0.25">
      <c r="A37756">
        <v>37755</v>
      </c>
      <c r="B37756">
        <v>16670</v>
      </c>
      <c r="C37756" t="s">
        <v>13</v>
      </c>
      <c r="D37756">
        <v>1</v>
      </c>
      <c r="E37756" s="7">
        <f>VLOOKUP(B37756,Orders!$A$1:$C$21351,2,FALSE)</f>
        <v>42286</v>
      </c>
      <c r="F37756">
        <f>VLOOKUP(C37756,Pizzas!$A$1:$D$97,4,FALSE)</f>
        <v>16.75</v>
      </c>
      <c r="G37756">
        <f t="shared" si="589"/>
        <v>16.75</v>
      </c>
    </row>
    <row r="37757" spans="1:7" x14ac:dyDescent="0.25">
      <c r="A37757">
        <v>37756</v>
      </c>
      <c r="B37757">
        <v>16670</v>
      </c>
      <c r="C37757" t="s">
        <v>107</v>
      </c>
      <c r="D37757">
        <v>1</v>
      </c>
      <c r="E37757" s="7">
        <f>VLOOKUP(B37757,Orders!$A$1:$C$21351,2,FALSE)</f>
        <v>42286</v>
      </c>
      <c r="F37757">
        <f>VLOOKUP(C37757,Pizzas!$A$1:$D$97,4,FALSE)</f>
        <v>14.75</v>
      </c>
      <c r="G37757">
        <f t="shared" si="589"/>
        <v>14.75</v>
      </c>
    </row>
    <row r="37758" spans="1:7" x14ac:dyDescent="0.25">
      <c r="A37758">
        <v>37757</v>
      </c>
      <c r="B37758">
        <v>16670</v>
      </c>
      <c r="C37758" t="s">
        <v>124</v>
      </c>
      <c r="D37758">
        <v>1</v>
      </c>
      <c r="E37758" s="7">
        <f>VLOOKUP(B37758,Orders!$A$1:$C$21351,2,FALSE)</f>
        <v>42286</v>
      </c>
      <c r="F37758">
        <f>VLOOKUP(C37758,Pizzas!$A$1:$D$97,4,FALSE)</f>
        <v>20.25</v>
      </c>
      <c r="G37758">
        <f t="shared" si="589"/>
        <v>20.25</v>
      </c>
    </row>
    <row r="37759" spans="1:7" x14ac:dyDescent="0.25">
      <c r="A37759">
        <v>37758</v>
      </c>
      <c r="B37759">
        <v>16670</v>
      </c>
      <c r="C37759" t="s">
        <v>83</v>
      </c>
      <c r="D37759">
        <v>1</v>
      </c>
      <c r="E37759" s="7">
        <f>VLOOKUP(B37759,Orders!$A$1:$C$21351,2,FALSE)</f>
        <v>42286</v>
      </c>
      <c r="F37759">
        <f>VLOOKUP(C37759,Pizzas!$A$1:$D$97,4,FALSE)</f>
        <v>16.5</v>
      </c>
      <c r="G37759">
        <f t="shared" si="589"/>
        <v>16.5</v>
      </c>
    </row>
    <row r="37760" spans="1:7" x14ac:dyDescent="0.25">
      <c r="A37760">
        <v>37759</v>
      </c>
      <c r="B37760">
        <v>16671</v>
      </c>
      <c r="C37760" t="s">
        <v>31</v>
      </c>
      <c r="D37760">
        <v>1</v>
      </c>
      <c r="E37760" s="7">
        <f>VLOOKUP(B37760,Orders!$A$1:$C$21351,2,FALSE)</f>
        <v>42286</v>
      </c>
      <c r="F37760">
        <f>VLOOKUP(C37760,Pizzas!$A$1:$D$97,4,FALSE)</f>
        <v>12</v>
      </c>
      <c r="G37760">
        <f t="shared" si="589"/>
        <v>12</v>
      </c>
    </row>
    <row r="37761" spans="1:7" x14ac:dyDescent="0.25">
      <c r="A37761">
        <v>37760</v>
      </c>
      <c r="B37761">
        <v>16671</v>
      </c>
      <c r="C37761" t="s">
        <v>124</v>
      </c>
      <c r="D37761">
        <v>1</v>
      </c>
      <c r="E37761" s="7">
        <f>VLOOKUP(B37761,Orders!$A$1:$C$21351,2,FALSE)</f>
        <v>42286</v>
      </c>
      <c r="F37761">
        <f>VLOOKUP(C37761,Pizzas!$A$1:$D$97,4,FALSE)</f>
        <v>20.25</v>
      </c>
      <c r="G37761">
        <f t="shared" si="589"/>
        <v>20.25</v>
      </c>
    </row>
    <row r="37762" spans="1:7" x14ac:dyDescent="0.25">
      <c r="A37762">
        <v>37761</v>
      </c>
      <c r="B37762">
        <v>16671</v>
      </c>
      <c r="C37762" t="s">
        <v>81</v>
      </c>
      <c r="D37762">
        <v>1</v>
      </c>
      <c r="E37762" s="7">
        <f>VLOOKUP(B37762,Orders!$A$1:$C$21351,2,FALSE)</f>
        <v>42286</v>
      </c>
      <c r="F37762">
        <f>VLOOKUP(C37762,Pizzas!$A$1:$D$97,4,FALSE)</f>
        <v>12.5</v>
      </c>
      <c r="G37762">
        <f t="shared" si="589"/>
        <v>12.5</v>
      </c>
    </row>
    <row r="37763" spans="1:7" x14ac:dyDescent="0.25">
      <c r="A37763">
        <v>37762</v>
      </c>
      <c r="B37763">
        <v>16672</v>
      </c>
      <c r="C37763" t="s">
        <v>13</v>
      </c>
      <c r="D37763">
        <v>1</v>
      </c>
      <c r="E37763" s="7">
        <f>VLOOKUP(B37763,Orders!$A$1:$C$21351,2,FALSE)</f>
        <v>42286</v>
      </c>
      <c r="F37763">
        <f>VLOOKUP(C37763,Pizzas!$A$1:$D$97,4,FALSE)</f>
        <v>16.75</v>
      </c>
      <c r="G37763">
        <f t="shared" ref="G37763:G37826" si="590">F37763*D37763</f>
        <v>16.75</v>
      </c>
    </row>
    <row r="37764" spans="1:7" x14ac:dyDescent="0.25">
      <c r="A37764">
        <v>37763</v>
      </c>
      <c r="B37764">
        <v>16672</v>
      </c>
      <c r="C37764" t="s">
        <v>81</v>
      </c>
      <c r="D37764">
        <v>1</v>
      </c>
      <c r="E37764" s="7">
        <f>VLOOKUP(B37764,Orders!$A$1:$C$21351,2,FALSE)</f>
        <v>42286</v>
      </c>
      <c r="F37764">
        <f>VLOOKUP(C37764,Pizzas!$A$1:$D$97,4,FALSE)</f>
        <v>12.5</v>
      </c>
      <c r="G37764">
        <f t="shared" si="590"/>
        <v>12.5</v>
      </c>
    </row>
    <row r="37765" spans="1:7" x14ac:dyDescent="0.25">
      <c r="A37765">
        <v>37764</v>
      </c>
      <c r="B37765">
        <v>16672</v>
      </c>
      <c r="C37765" t="s">
        <v>26</v>
      </c>
      <c r="D37765">
        <v>1</v>
      </c>
      <c r="E37765" s="7">
        <f>VLOOKUP(B37765,Orders!$A$1:$C$21351,2,FALSE)</f>
        <v>42286</v>
      </c>
      <c r="F37765">
        <f>VLOOKUP(C37765,Pizzas!$A$1:$D$97,4,FALSE)</f>
        <v>20.75</v>
      </c>
      <c r="G37765">
        <f t="shared" si="590"/>
        <v>20.75</v>
      </c>
    </row>
    <row r="37766" spans="1:7" x14ac:dyDescent="0.25">
      <c r="A37766">
        <v>37765</v>
      </c>
      <c r="B37766">
        <v>16672</v>
      </c>
      <c r="C37766" t="s">
        <v>23</v>
      </c>
      <c r="D37766">
        <v>1</v>
      </c>
      <c r="E37766" s="7">
        <f>VLOOKUP(B37766,Orders!$A$1:$C$21351,2,FALSE)</f>
        <v>42286</v>
      </c>
      <c r="F37766">
        <f>VLOOKUP(C37766,Pizzas!$A$1:$D$97,4,FALSE)</f>
        <v>12.75</v>
      </c>
      <c r="G37766">
        <f t="shared" si="590"/>
        <v>12.75</v>
      </c>
    </row>
    <row r="37767" spans="1:7" x14ac:dyDescent="0.25">
      <c r="A37767">
        <v>37766</v>
      </c>
      <c r="B37767">
        <v>16673</v>
      </c>
      <c r="C37767" t="s">
        <v>115</v>
      </c>
      <c r="D37767">
        <v>1</v>
      </c>
      <c r="E37767" s="7">
        <f>VLOOKUP(B37767,Orders!$A$1:$C$21351,2,FALSE)</f>
        <v>42286</v>
      </c>
      <c r="F37767">
        <f>VLOOKUP(C37767,Pizzas!$A$1:$D$97,4,FALSE)</f>
        <v>16.75</v>
      </c>
      <c r="G37767">
        <f t="shared" si="590"/>
        <v>16.75</v>
      </c>
    </row>
    <row r="37768" spans="1:7" x14ac:dyDescent="0.25">
      <c r="A37768">
        <v>37767</v>
      </c>
      <c r="B37768">
        <v>16674</v>
      </c>
      <c r="C37768" t="s">
        <v>9</v>
      </c>
      <c r="D37768">
        <v>1</v>
      </c>
      <c r="E37768" s="7">
        <f>VLOOKUP(B37768,Orders!$A$1:$C$21351,2,FALSE)</f>
        <v>42286</v>
      </c>
      <c r="F37768">
        <f>VLOOKUP(C37768,Pizzas!$A$1:$D$97,4,FALSE)</f>
        <v>20.75</v>
      </c>
      <c r="G37768">
        <f t="shared" si="590"/>
        <v>20.75</v>
      </c>
    </row>
    <row r="37769" spans="1:7" x14ac:dyDescent="0.25">
      <c r="A37769">
        <v>37768</v>
      </c>
      <c r="B37769">
        <v>16674</v>
      </c>
      <c r="C37769" t="s">
        <v>35</v>
      </c>
      <c r="D37769">
        <v>1</v>
      </c>
      <c r="E37769" s="7">
        <f>VLOOKUP(B37769,Orders!$A$1:$C$21351,2,FALSE)</f>
        <v>42286</v>
      </c>
      <c r="F37769">
        <f>VLOOKUP(C37769,Pizzas!$A$1:$D$97,4,FALSE)</f>
        <v>12</v>
      </c>
      <c r="G37769">
        <f t="shared" si="590"/>
        <v>12</v>
      </c>
    </row>
    <row r="37770" spans="1:7" x14ac:dyDescent="0.25">
      <c r="A37770">
        <v>37769</v>
      </c>
      <c r="B37770">
        <v>16674</v>
      </c>
      <c r="C37770" t="s">
        <v>104</v>
      </c>
      <c r="D37770">
        <v>1</v>
      </c>
      <c r="E37770" s="7">
        <f>VLOOKUP(B37770,Orders!$A$1:$C$21351,2,FALSE)</f>
        <v>42286</v>
      </c>
      <c r="F37770">
        <f>VLOOKUP(C37770,Pizzas!$A$1:$D$97,4,FALSE)</f>
        <v>18.5</v>
      </c>
      <c r="G37770">
        <f t="shared" si="590"/>
        <v>18.5</v>
      </c>
    </row>
    <row r="37771" spans="1:7" x14ac:dyDescent="0.25">
      <c r="A37771">
        <v>37770</v>
      </c>
      <c r="B37771">
        <v>16674</v>
      </c>
      <c r="C37771" t="s">
        <v>46</v>
      </c>
      <c r="D37771">
        <v>1</v>
      </c>
      <c r="E37771" s="7">
        <f>VLOOKUP(B37771,Orders!$A$1:$C$21351,2,FALSE)</f>
        <v>42286</v>
      </c>
      <c r="F37771">
        <f>VLOOKUP(C37771,Pizzas!$A$1:$D$97,4,FALSE)</f>
        <v>20.5</v>
      </c>
      <c r="G37771">
        <f t="shared" si="590"/>
        <v>20.5</v>
      </c>
    </row>
    <row r="37772" spans="1:7" x14ac:dyDescent="0.25">
      <c r="A37772">
        <v>37771</v>
      </c>
      <c r="B37772">
        <v>16674</v>
      </c>
      <c r="C37772" t="s">
        <v>75</v>
      </c>
      <c r="D37772">
        <v>1</v>
      </c>
      <c r="E37772" s="7">
        <f>VLOOKUP(B37772,Orders!$A$1:$C$21351,2,FALSE)</f>
        <v>42286</v>
      </c>
      <c r="F37772">
        <f>VLOOKUP(C37772,Pizzas!$A$1:$D$97,4,FALSE)</f>
        <v>16.5</v>
      </c>
      <c r="G37772">
        <f t="shared" si="590"/>
        <v>16.5</v>
      </c>
    </row>
    <row r="37773" spans="1:7" x14ac:dyDescent="0.25">
      <c r="A37773">
        <v>37772</v>
      </c>
      <c r="B37773">
        <v>16674</v>
      </c>
      <c r="C37773" t="s">
        <v>135</v>
      </c>
      <c r="D37773">
        <v>1</v>
      </c>
      <c r="E37773" s="7">
        <f>VLOOKUP(B37773,Orders!$A$1:$C$21351,2,FALSE)</f>
        <v>42286</v>
      </c>
      <c r="F37773">
        <f>VLOOKUP(C37773,Pizzas!$A$1:$D$97,4,FALSE)</f>
        <v>16</v>
      </c>
      <c r="G37773">
        <f t="shared" si="590"/>
        <v>16</v>
      </c>
    </row>
    <row r="37774" spans="1:7" x14ac:dyDescent="0.25">
      <c r="A37774">
        <v>37773</v>
      </c>
      <c r="B37774">
        <v>16675</v>
      </c>
      <c r="C37774" t="s">
        <v>77</v>
      </c>
      <c r="D37774">
        <v>1</v>
      </c>
      <c r="E37774" s="7">
        <f>VLOOKUP(B37774,Orders!$A$1:$C$21351,2,FALSE)</f>
        <v>42286</v>
      </c>
      <c r="F37774">
        <f>VLOOKUP(C37774,Pizzas!$A$1:$D$97,4,FALSE)</f>
        <v>12.5</v>
      </c>
      <c r="G37774">
        <f t="shared" si="590"/>
        <v>12.5</v>
      </c>
    </row>
    <row r="37775" spans="1:7" x14ac:dyDescent="0.25">
      <c r="A37775">
        <v>37774</v>
      </c>
      <c r="B37775">
        <v>16675</v>
      </c>
      <c r="C37775" t="s">
        <v>84</v>
      </c>
      <c r="D37775">
        <v>1</v>
      </c>
      <c r="E37775" s="7">
        <f>VLOOKUP(B37775,Orders!$A$1:$C$21351,2,FALSE)</f>
        <v>42286</v>
      </c>
      <c r="F37775">
        <f>VLOOKUP(C37775,Pizzas!$A$1:$D$97,4,FALSE)</f>
        <v>20.75</v>
      </c>
      <c r="G37775">
        <f t="shared" si="590"/>
        <v>20.75</v>
      </c>
    </row>
    <row r="37776" spans="1:7" x14ac:dyDescent="0.25">
      <c r="A37776">
        <v>37775</v>
      </c>
      <c r="B37776">
        <v>16676</v>
      </c>
      <c r="C37776" t="s">
        <v>89</v>
      </c>
      <c r="D37776">
        <v>1</v>
      </c>
      <c r="E37776" s="7">
        <f>VLOOKUP(B37776,Orders!$A$1:$C$21351,2,FALSE)</f>
        <v>42286</v>
      </c>
      <c r="F37776">
        <f>VLOOKUP(C37776,Pizzas!$A$1:$D$97,4,FALSE)</f>
        <v>12.5</v>
      </c>
      <c r="G37776">
        <f t="shared" si="590"/>
        <v>12.5</v>
      </c>
    </row>
    <row r="37777" spans="1:7" x14ac:dyDescent="0.25">
      <c r="A37777">
        <v>37776</v>
      </c>
      <c r="B37777">
        <v>16677</v>
      </c>
      <c r="C37777" t="s">
        <v>31</v>
      </c>
      <c r="D37777">
        <v>1</v>
      </c>
      <c r="E37777" s="7">
        <f>VLOOKUP(B37777,Orders!$A$1:$C$21351,2,FALSE)</f>
        <v>42286</v>
      </c>
      <c r="F37777">
        <f>VLOOKUP(C37777,Pizzas!$A$1:$D$97,4,FALSE)</f>
        <v>12</v>
      </c>
      <c r="G37777">
        <f t="shared" si="590"/>
        <v>12</v>
      </c>
    </row>
    <row r="37778" spans="1:7" x14ac:dyDescent="0.25">
      <c r="A37778">
        <v>37777</v>
      </c>
      <c r="B37778">
        <v>16677</v>
      </c>
      <c r="C37778" t="s">
        <v>75</v>
      </c>
      <c r="D37778">
        <v>1</v>
      </c>
      <c r="E37778" s="7">
        <f>VLOOKUP(B37778,Orders!$A$1:$C$21351,2,FALSE)</f>
        <v>42286</v>
      </c>
      <c r="F37778">
        <f>VLOOKUP(C37778,Pizzas!$A$1:$D$97,4,FALSE)</f>
        <v>16.5</v>
      </c>
      <c r="G37778">
        <f t="shared" si="590"/>
        <v>16.5</v>
      </c>
    </row>
    <row r="37779" spans="1:7" x14ac:dyDescent="0.25">
      <c r="A37779">
        <v>37778</v>
      </c>
      <c r="B37779">
        <v>16678</v>
      </c>
      <c r="C37779" t="s">
        <v>57</v>
      </c>
      <c r="D37779">
        <v>1</v>
      </c>
      <c r="E37779" s="7">
        <f>VLOOKUP(B37779,Orders!$A$1:$C$21351,2,FALSE)</f>
        <v>42286</v>
      </c>
      <c r="F37779">
        <f>VLOOKUP(C37779,Pizzas!$A$1:$D$97,4,FALSE)</f>
        <v>12.5</v>
      </c>
      <c r="G37779">
        <f t="shared" si="590"/>
        <v>12.5</v>
      </c>
    </row>
    <row r="37780" spans="1:7" x14ac:dyDescent="0.25">
      <c r="A37780">
        <v>37779</v>
      </c>
      <c r="B37780">
        <v>16679</v>
      </c>
      <c r="C37780" t="s">
        <v>84</v>
      </c>
      <c r="D37780">
        <v>1</v>
      </c>
      <c r="E37780" s="7">
        <f>VLOOKUP(B37780,Orders!$A$1:$C$21351,2,FALSE)</f>
        <v>42286</v>
      </c>
      <c r="F37780">
        <f>VLOOKUP(C37780,Pizzas!$A$1:$D$97,4,FALSE)</f>
        <v>20.75</v>
      </c>
      <c r="G37780">
        <f t="shared" si="590"/>
        <v>20.75</v>
      </c>
    </row>
    <row r="37781" spans="1:7" x14ac:dyDescent="0.25">
      <c r="A37781">
        <v>37780</v>
      </c>
      <c r="B37781">
        <v>16680</v>
      </c>
      <c r="C37781" t="s">
        <v>125</v>
      </c>
      <c r="D37781">
        <v>1</v>
      </c>
      <c r="E37781" s="7">
        <f>VLOOKUP(B37781,Orders!$A$1:$C$21351,2,FALSE)</f>
        <v>42286</v>
      </c>
      <c r="F37781">
        <f>VLOOKUP(C37781,Pizzas!$A$1:$D$97,4,FALSE)</f>
        <v>12.5</v>
      </c>
      <c r="G37781">
        <f t="shared" si="590"/>
        <v>12.5</v>
      </c>
    </row>
    <row r="37782" spans="1:7" x14ac:dyDescent="0.25">
      <c r="A37782">
        <v>37781</v>
      </c>
      <c r="B37782">
        <v>16680</v>
      </c>
      <c r="C37782" t="s">
        <v>30</v>
      </c>
      <c r="D37782">
        <v>1</v>
      </c>
      <c r="E37782" s="7">
        <f>VLOOKUP(B37782,Orders!$A$1:$C$21351,2,FALSE)</f>
        <v>42286</v>
      </c>
      <c r="F37782">
        <f>VLOOKUP(C37782,Pizzas!$A$1:$D$97,4,FALSE)</f>
        <v>20.75</v>
      </c>
      <c r="G37782">
        <f t="shared" si="590"/>
        <v>20.75</v>
      </c>
    </row>
    <row r="37783" spans="1:7" x14ac:dyDescent="0.25">
      <c r="A37783">
        <v>37782</v>
      </c>
      <c r="B37783">
        <v>16681</v>
      </c>
      <c r="C37783" t="s">
        <v>30</v>
      </c>
      <c r="D37783">
        <v>1</v>
      </c>
      <c r="E37783" s="7">
        <f>VLOOKUP(B37783,Orders!$A$1:$C$21351,2,FALSE)</f>
        <v>42286</v>
      </c>
      <c r="F37783">
        <f>VLOOKUP(C37783,Pizzas!$A$1:$D$97,4,FALSE)</f>
        <v>20.75</v>
      </c>
      <c r="G37783">
        <f t="shared" si="590"/>
        <v>20.75</v>
      </c>
    </row>
    <row r="37784" spans="1:7" x14ac:dyDescent="0.25">
      <c r="A37784">
        <v>37783</v>
      </c>
      <c r="B37784">
        <v>16682</v>
      </c>
      <c r="C37784" t="s">
        <v>11</v>
      </c>
      <c r="D37784">
        <v>1</v>
      </c>
      <c r="E37784" s="7">
        <f>VLOOKUP(B37784,Orders!$A$1:$C$21351,2,FALSE)</f>
        <v>42286</v>
      </c>
      <c r="F37784">
        <f>VLOOKUP(C37784,Pizzas!$A$1:$D$97,4,FALSE)</f>
        <v>12.75</v>
      </c>
      <c r="G37784">
        <f t="shared" si="590"/>
        <v>12.75</v>
      </c>
    </row>
    <row r="37785" spans="1:7" x14ac:dyDescent="0.25">
      <c r="A37785">
        <v>37784</v>
      </c>
      <c r="B37785">
        <v>16682</v>
      </c>
      <c r="C37785" t="s">
        <v>95</v>
      </c>
      <c r="D37785">
        <v>1</v>
      </c>
      <c r="E37785" s="7">
        <f>VLOOKUP(B37785,Orders!$A$1:$C$21351,2,FALSE)</f>
        <v>42286</v>
      </c>
      <c r="F37785">
        <f>VLOOKUP(C37785,Pizzas!$A$1:$D$97,4,FALSE)</f>
        <v>16.5</v>
      </c>
      <c r="G37785">
        <f t="shared" si="590"/>
        <v>16.5</v>
      </c>
    </row>
    <row r="37786" spans="1:7" x14ac:dyDescent="0.25">
      <c r="A37786">
        <v>37785</v>
      </c>
      <c r="B37786">
        <v>16683</v>
      </c>
      <c r="C37786" t="s">
        <v>127</v>
      </c>
      <c r="D37786">
        <v>1</v>
      </c>
      <c r="E37786" s="7">
        <f>VLOOKUP(B37786,Orders!$A$1:$C$21351,2,FALSE)</f>
        <v>42286</v>
      </c>
      <c r="F37786">
        <f>VLOOKUP(C37786,Pizzas!$A$1:$D$97,4,FALSE)</f>
        <v>16.5</v>
      </c>
      <c r="G37786">
        <f t="shared" si="590"/>
        <v>16.5</v>
      </c>
    </row>
    <row r="37787" spans="1:7" x14ac:dyDescent="0.25">
      <c r="A37787">
        <v>37786</v>
      </c>
      <c r="B37787">
        <v>16684</v>
      </c>
      <c r="C37787" t="s">
        <v>35</v>
      </c>
      <c r="D37787">
        <v>1</v>
      </c>
      <c r="E37787" s="7">
        <f>VLOOKUP(B37787,Orders!$A$1:$C$21351,2,FALSE)</f>
        <v>42286</v>
      </c>
      <c r="F37787">
        <f>VLOOKUP(C37787,Pizzas!$A$1:$D$97,4,FALSE)</f>
        <v>12</v>
      </c>
      <c r="G37787">
        <f t="shared" si="590"/>
        <v>12</v>
      </c>
    </row>
    <row r="37788" spans="1:7" x14ac:dyDescent="0.25">
      <c r="A37788">
        <v>37787</v>
      </c>
      <c r="B37788">
        <v>16684</v>
      </c>
      <c r="C37788" t="s">
        <v>75</v>
      </c>
      <c r="D37788">
        <v>1</v>
      </c>
      <c r="E37788" s="7">
        <f>VLOOKUP(B37788,Orders!$A$1:$C$21351,2,FALSE)</f>
        <v>42286</v>
      </c>
      <c r="F37788">
        <f>VLOOKUP(C37788,Pizzas!$A$1:$D$97,4,FALSE)</f>
        <v>16.5</v>
      </c>
      <c r="G37788">
        <f t="shared" si="590"/>
        <v>16.5</v>
      </c>
    </row>
    <row r="37789" spans="1:7" x14ac:dyDescent="0.25">
      <c r="A37789">
        <v>37788</v>
      </c>
      <c r="B37789">
        <v>16684</v>
      </c>
      <c r="C37789" t="s">
        <v>30</v>
      </c>
      <c r="D37789">
        <v>1</v>
      </c>
      <c r="E37789" s="7">
        <f>VLOOKUP(B37789,Orders!$A$1:$C$21351,2,FALSE)</f>
        <v>42286</v>
      </c>
      <c r="F37789">
        <f>VLOOKUP(C37789,Pizzas!$A$1:$D$97,4,FALSE)</f>
        <v>20.75</v>
      </c>
      <c r="G37789">
        <f t="shared" si="590"/>
        <v>20.75</v>
      </c>
    </row>
    <row r="37790" spans="1:7" x14ac:dyDescent="0.25">
      <c r="A37790">
        <v>37789</v>
      </c>
      <c r="B37790">
        <v>16685</v>
      </c>
      <c r="C37790" t="s">
        <v>79</v>
      </c>
      <c r="D37790">
        <v>1</v>
      </c>
      <c r="E37790" s="7">
        <f>VLOOKUP(B37790,Orders!$A$1:$C$21351,2,FALSE)</f>
        <v>42286</v>
      </c>
      <c r="F37790">
        <f>VLOOKUP(C37790,Pizzas!$A$1:$D$97,4,FALSE)</f>
        <v>16.5</v>
      </c>
      <c r="G37790">
        <f t="shared" si="590"/>
        <v>16.5</v>
      </c>
    </row>
    <row r="37791" spans="1:7" x14ac:dyDescent="0.25">
      <c r="A37791">
        <v>37790</v>
      </c>
      <c r="B37791">
        <v>16685</v>
      </c>
      <c r="C37791" t="s">
        <v>23</v>
      </c>
      <c r="D37791">
        <v>1</v>
      </c>
      <c r="E37791" s="7">
        <f>VLOOKUP(B37791,Orders!$A$1:$C$21351,2,FALSE)</f>
        <v>42286</v>
      </c>
      <c r="F37791">
        <f>VLOOKUP(C37791,Pizzas!$A$1:$D$97,4,FALSE)</f>
        <v>12.75</v>
      </c>
      <c r="G37791">
        <f t="shared" si="590"/>
        <v>12.75</v>
      </c>
    </row>
    <row r="37792" spans="1:7" x14ac:dyDescent="0.25">
      <c r="A37792">
        <v>37791</v>
      </c>
      <c r="B37792">
        <v>16686</v>
      </c>
      <c r="C37792" t="s">
        <v>31</v>
      </c>
      <c r="D37792">
        <v>1</v>
      </c>
      <c r="E37792" s="7">
        <f>VLOOKUP(B37792,Orders!$A$1:$C$21351,2,FALSE)</f>
        <v>42286</v>
      </c>
      <c r="F37792">
        <f>VLOOKUP(C37792,Pizzas!$A$1:$D$97,4,FALSE)</f>
        <v>12</v>
      </c>
      <c r="G37792">
        <f t="shared" si="590"/>
        <v>12</v>
      </c>
    </row>
    <row r="37793" spans="1:7" x14ac:dyDescent="0.25">
      <c r="A37793">
        <v>37792</v>
      </c>
      <c r="B37793">
        <v>16686</v>
      </c>
      <c r="C37793" t="s">
        <v>72</v>
      </c>
      <c r="D37793">
        <v>1</v>
      </c>
      <c r="E37793" s="7">
        <f>VLOOKUP(B37793,Orders!$A$1:$C$21351,2,FALSE)</f>
        <v>42286</v>
      </c>
      <c r="F37793">
        <f>VLOOKUP(C37793,Pizzas!$A$1:$D$97,4,FALSE)</f>
        <v>20.25</v>
      </c>
      <c r="G37793">
        <f t="shared" si="590"/>
        <v>20.25</v>
      </c>
    </row>
    <row r="37794" spans="1:7" x14ac:dyDescent="0.25">
      <c r="A37794">
        <v>37793</v>
      </c>
      <c r="B37794">
        <v>16687</v>
      </c>
      <c r="C37794" t="s">
        <v>47</v>
      </c>
      <c r="D37794">
        <v>1</v>
      </c>
      <c r="E37794" s="7">
        <f>VLOOKUP(B37794,Orders!$A$1:$C$21351,2,FALSE)</f>
        <v>42286</v>
      </c>
      <c r="F37794">
        <f>VLOOKUP(C37794,Pizzas!$A$1:$D$97,4,FALSE)</f>
        <v>12</v>
      </c>
      <c r="G37794">
        <f t="shared" si="590"/>
        <v>12</v>
      </c>
    </row>
    <row r="37795" spans="1:7" x14ac:dyDescent="0.25">
      <c r="A37795">
        <v>37794</v>
      </c>
      <c r="B37795">
        <v>16687</v>
      </c>
      <c r="C37795" t="s">
        <v>128</v>
      </c>
      <c r="D37795">
        <v>1</v>
      </c>
      <c r="E37795" s="7">
        <f>VLOOKUP(B37795,Orders!$A$1:$C$21351,2,FALSE)</f>
        <v>42286</v>
      </c>
      <c r="F37795">
        <f>VLOOKUP(C37795,Pizzas!$A$1:$D$97,4,FALSE)</f>
        <v>20.75</v>
      </c>
      <c r="G37795">
        <f t="shared" si="590"/>
        <v>20.75</v>
      </c>
    </row>
    <row r="37796" spans="1:7" x14ac:dyDescent="0.25">
      <c r="A37796">
        <v>37795</v>
      </c>
      <c r="B37796">
        <v>16687</v>
      </c>
      <c r="C37796" t="s">
        <v>100</v>
      </c>
      <c r="D37796">
        <v>1</v>
      </c>
      <c r="E37796" s="7">
        <f>VLOOKUP(B37796,Orders!$A$1:$C$21351,2,FALSE)</f>
        <v>42286</v>
      </c>
      <c r="F37796">
        <f>VLOOKUP(C37796,Pizzas!$A$1:$D$97,4,FALSE)</f>
        <v>20.75</v>
      </c>
      <c r="G37796">
        <f t="shared" si="590"/>
        <v>20.75</v>
      </c>
    </row>
    <row r="37797" spans="1:7" x14ac:dyDescent="0.25">
      <c r="A37797">
        <v>37796</v>
      </c>
      <c r="B37797">
        <v>16688</v>
      </c>
      <c r="C37797" t="s">
        <v>125</v>
      </c>
      <c r="D37797">
        <v>1</v>
      </c>
      <c r="E37797" s="7">
        <f>VLOOKUP(B37797,Orders!$A$1:$C$21351,2,FALSE)</f>
        <v>42286</v>
      </c>
      <c r="F37797">
        <f>VLOOKUP(C37797,Pizzas!$A$1:$D$97,4,FALSE)</f>
        <v>12.5</v>
      </c>
      <c r="G37797">
        <f t="shared" si="590"/>
        <v>12.5</v>
      </c>
    </row>
    <row r="37798" spans="1:7" x14ac:dyDescent="0.25">
      <c r="A37798">
        <v>37797</v>
      </c>
      <c r="B37798">
        <v>16688</v>
      </c>
      <c r="C37798" t="s">
        <v>100</v>
      </c>
      <c r="D37798">
        <v>1</v>
      </c>
      <c r="E37798" s="7">
        <f>VLOOKUP(B37798,Orders!$A$1:$C$21351,2,FALSE)</f>
        <v>42286</v>
      </c>
      <c r="F37798">
        <f>VLOOKUP(C37798,Pizzas!$A$1:$D$97,4,FALSE)</f>
        <v>20.75</v>
      </c>
      <c r="G37798">
        <f t="shared" si="590"/>
        <v>20.75</v>
      </c>
    </row>
    <row r="37799" spans="1:7" x14ac:dyDescent="0.25">
      <c r="A37799">
        <v>37798</v>
      </c>
      <c r="B37799">
        <v>16689</v>
      </c>
      <c r="C37799" t="s">
        <v>46</v>
      </c>
      <c r="D37799">
        <v>1</v>
      </c>
      <c r="E37799" s="7">
        <f>VLOOKUP(B37799,Orders!$A$1:$C$21351,2,FALSE)</f>
        <v>42286</v>
      </c>
      <c r="F37799">
        <f>VLOOKUP(C37799,Pizzas!$A$1:$D$97,4,FALSE)</f>
        <v>20.5</v>
      </c>
      <c r="G37799">
        <f t="shared" si="590"/>
        <v>20.5</v>
      </c>
    </row>
    <row r="37800" spans="1:7" x14ac:dyDescent="0.25">
      <c r="A37800">
        <v>37799</v>
      </c>
      <c r="B37800">
        <v>16689</v>
      </c>
      <c r="C37800" t="s">
        <v>76</v>
      </c>
      <c r="D37800">
        <v>1</v>
      </c>
      <c r="E37800" s="7">
        <f>VLOOKUP(B37800,Orders!$A$1:$C$21351,2,FALSE)</f>
        <v>42286</v>
      </c>
      <c r="F37800">
        <f>VLOOKUP(C37800,Pizzas!$A$1:$D$97,4,FALSE)</f>
        <v>20.75</v>
      </c>
      <c r="G37800">
        <f t="shared" si="590"/>
        <v>20.75</v>
      </c>
    </row>
    <row r="37801" spans="1:7" x14ac:dyDescent="0.25">
      <c r="A37801">
        <v>37800</v>
      </c>
      <c r="B37801">
        <v>16689</v>
      </c>
      <c r="C37801" t="s">
        <v>85</v>
      </c>
      <c r="D37801">
        <v>1</v>
      </c>
      <c r="E37801" s="7">
        <f>VLOOKUP(B37801,Orders!$A$1:$C$21351,2,FALSE)</f>
        <v>42286</v>
      </c>
      <c r="F37801">
        <f>VLOOKUP(C37801,Pizzas!$A$1:$D$97,4,FALSE)</f>
        <v>12.25</v>
      </c>
      <c r="G37801">
        <f t="shared" si="590"/>
        <v>12.25</v>
      </c>
    </row>
    <row r="37802" spans="1:7" x14ac:dyDescent="0.25">
      <c r="A37802">
        <v>37801</v>
      </c>
      <c r="B37802">
        <v>16690</v>
      </c>
      <c r="C37802" t="s">
        <v>107</v>
      </c>
      <c r="D37802">
        <v>1</v>
      </c>
      <c r="E37802" s="7">
        <f>VLOOKUP(B37802,Orders!$A$1:$C$21351,2,FALSE)</f>
        <v>42286</v>
      </c>
      <c r="F37802">
        <f>VLOOKUP(C37802,Pizzas!$A$1:$D$97,4,FALSE)</f>
        <v>14.75</v>
      </c>
      <c r="G37802">
        <f t="shared" si="590"/>
        <v>14.75</v>
      </c>
    </row>
    <row r="37803" spans="1:7" x14ac:dyDescent="0.25">
      <c r="A37803">
        <v>37802</v>
      </c>
      <c r="B37803">
        <v>16690</v>
      </c>
      <c r="C37803" t="s">
        <v>84</v>
      </c>
      <c r="D37803">
        <v>1</v>
      </c>
      <c r="E37803" s="7">
        <f>VLOOKUP(B37803,Orders!$A$1:$C$21351,2,FALSE)</f>
        <v>42286</v>
      </c>
      <c r="F37803">
        <f>VLOOKUP(C37803,Pizzas!$A$1:$D$97,4,FALSE)</f>
        <v>20.75</v>
      </c>
      <c r="G37803">
        <f t="shared" si="590"/>
        <v>20.75</v>
      </c>
    </row>
    <row r="37804" spans="1:7" x14ac:dyDescent="0.25">
      <c r="A37804">
        <v>37803</v>
      </c>
      <c r="B37804">
        <v>16690</v>
      </c>
      <c r="C37804" t="s">
        <v>30</v>
      </c>
      <c r="D37804">
        <v>1</v>
      </c>
      <c r="E37804" s="7">
        <f>VLOOKUP(B37804,Orders!$A$1:$C$21351,2,FALSE)</f>
        <v>42286</v>
      </c>
      <c r="F37804">
        <f>VLOOKUP(C37804,Pizzas!$A$1:$D$97,4,FALSE)</f>
        <v>20.75</v>
      </c>
      <c r="G37804">
        <f t="shared" si="590"/>
        <v>20.75</v>
      </c>
    </row>
    <row r="37805" spans="1:7" x14ac:dyDescent="0.25">
      <c r="A37805">
        <v>37804</v>
      </c>
      <c r="B37805">
        <v>16691</v>
      </c>
      <c r="C37805" t="s">
        <v>87</v>
      </c>
      <c r="D37805">
        <v>1</v>
      </c>
      <c r="E37805" s="7">
        <f>VLOOKUP(B37805,Orders!$A$1:$C$21351,2,FALSE)</f>
        <v>42286</v>
      </c>
      <c r="F37805">
        <f>VLOOKUP(C37805,Pizzas!$A$1:$D$97,4,FALSE)</f>
        <v>16.25</v>
      </c>
      <c r="G37805">
        <f t="shared" si="590"/>
        <v>16.25</v>
      </c>
    </row>
    <row r="37806" spans="1:7" x14ac:dyDescent="0.25">
      <c r="A37806">
        <v>37805</v>
      </c>
      <c r="B37806">
        <v>16691</v>
      </c>
      <c r="C37806" t="s">
        <v>30</v>
      </c>
      <c r="D37806">
        <v>1</v>
      </c>
      <c r="E37806" s="7">
        <f>VLOOKUP(B37806,Orders!$A$1:$C$21351,2,FALSE)</f>
        <v>42286</v>
      </c>
      <c r="F37806">
        <f>VLOOKUP(C37806,Pizzas!$A$1:$D$97,4,FALSE)</f>
        <v>20.75</v>
      </c>
      <c r="G37806">
        <f t="shared" si="590"/>
        <v>20.75</v>
      </c>
    </row>
    <row r="37807" spans="1:7" x14ac:dyDescent="0.25">
      <c r="A37807">
        <v>37806</v>
      </c>
      <c r="B37807">
        <v>16692</v>
      </c>
      <c r="C37807" t="s">
        <v>108</v>
      </c>
      <c r="D37807">
        <v>1</v>
      </c>
      <c r="E37807" s="7">
        <f>VLOOKUP(B37807,Orders!$A$1:$C$21351,2,FALSE)</f>
        <v>42286</v>
      </c>
      <c r="F37807">
        <f>VLOOKUP(C37807,Pizzas!$A$1:$D$97,4,FALSE)</f>
        <v>17.95</v>
      </c>
      <c r="G37807">
        <f t="shared" si="590"/>
        <v>17.95</v>
      </c>
    </row>
    <row r="37808" spans="1:7" x14ac:dyDescent="0.25">
      <c r="A37808">
        <v>37807</v>
      </c>
      <c r="B37808">
        <v>16692</v>
      </c>
      <c r="C37808" t="s">
        <v>47</v>
      </c>
      <c r="D37808">
        <v>1</v>
      </c>
      <c r="E37808" s="7">
        <f>VLOOKUP(B37808,Orders!$A$1:$C$21351,2,FALSE)</f>
        <v>42286</v>
      </c>
      <c r="F37808">
        <f>VLOOKUP(C37808,Pizzas!$A$1:$D$97,4,FALSE)</f>
        <v>12</v>
      </c>
      <c r="G37808">
        <f t="shared" si="590"/>
        <v>12</v>
      </c>
    </row>
    <row r="37809" spans="1:7" x14ac:dyDescent="0.25">
      <c r="A37809">
        <v>37808</v>
      </c>
      <c r="B37809">
        <v>16692</v>
      </c>
      <c r="C37809" t="s">
        <v>92</v>
      </c>
      <c r="D37809">
        <v>1</v>
      </c>
      <c r="E37809" s="7">
        <f>VLOOKUP(B37809,Orders!$A$1:$C$21351,2,FALSE)</f>
        <v>42286</v>
      </c>
      <c r="F37809">
        <f>VLOOKUP(C37809,Pizzas!$A$1:$D$97,4,FALSE)</f>
        <v>20.75</v>
      </c>
      <c r="G37809">
        <f t="shared" si="590"/>
        <v>20.75</v>
      </c>
    </row>
    <row r="37810" spans="1:7" x14ac:dyDescent="0.25">
      <c r="A37810">
        <v>37809</v>
      </c>
      <c r="B37810">
        <v>16692</v>
      </c>
      <c r="C37810" t="s">
        <v>25</v>
      </c>
      <c r="D37810">
        <v>1</v>
      </c>
      <c r="E37810" s="7">
        <f>VLOOKUP(B37810,Orders!$A$1:$C$21351,2,FALSE)</f>
        <v>42286</v>
      </c>
      <c r="F37810">
        <f>VLOOKUP(C37810,Pizzas!$A$1:$D$97,4,FALSE)</f>
        <v>16.75</v>
      </c>
      <c r="G37810">
        <f t="shared" si="590"/>
        <v>16.75</v>
      </c>
    </row>
    <row r="37811" spans="1:7" x14ac:dyDescent="0.25">
      <c r="A37811">
        <v>37810</v>
      </c>
      <c r="B37811">
        <v>16693</v>
      </c>
      <c r="C37811" t="s">
        <v>13</v>
      </c>
      <c r="D37811">
        <v>1</v>
      </c>
      <c r="E37811" s="7">
        <f>VLOOKUP(B37811,Orders!$A$1:$C$21351,2,FALSE)</f>
        <v>42286</v>
      </c>
      <c r="F37811">
        <f>VLOOKUP(C37811,Pizzas!$A$1:$D$97,4,FALSE)</f>
        <v>16.75</v>
      </c>
      <c r="G37811">
        <f t="shared" si="590"/>
        <v>16.75</v>
      </c>
    </row>
    <row r="37812" spans="1:7" x14ac:dyDescent="0.25">
      <c r="A37812">
        <v>37811</v>
      </c>
      <c r="B37812">
        <v>16693</v>
      </c>
      <c r="C37812" t="s">
        <v>57</v>
      </c>
      <c r="D37812">
        <v>1</v>
      </c>
      <c r="E37812" s="7">
        <f>VLOOKUP(B37812,Orders!$A$1:$C$21351,2,FALSE)</f>
        <v>42286</v>
      </c>
      <c r="F37812">
        <f>VLOOKUP(C37812,Pizzas!$A$1:$D$97,4,FALSE)</f>
        <v>12.5</v>
      </c>
      <c r="G37812">
        <f t="shared" si="590"/>
        <v>12.5</v>
      </c>
    </row>
    <row r="37813" spans="1:7" x14ac:dyDescent="0.25">
      <c r="A37813">
        <v>37812</v>
      </c>
      <c r="B37813">
        <v>16694</v>
      </c>
      <c r="C37813" t="s">
        <v>21</v>
      </c>
      <c r="D37813">
        <v>1</v>
      </c>
      <c r="E37813" s="7">
        <f>VLOOKUP(B37813,Orders!$A$1:$C$21351,2,FALSE)</f>
        <v>42286</v>
      </c>
      <c r="F37813">
        <f>VLOOKUP(C37813,Pizzas!$A$1:$D$97,4,FALSE)</f>
        <v>16.75</v>
      </c>
      <c r="G37813">
        <f t="shared" si="590"/>
        <v>16.75</v>
      </c>
    </row>
    <row r="37814" spans="1:7" x14ac:dyDescent="0.25">
      <c r="A37814">
        <v>37813</v>
      </c>
      <c r="B37814">
        <v>16694</v>
      </c>
      <c r="C37814" t="s">
        <v>76</v>
      </c>
      <c r="D37814">
        <v>1</v>
      </c>
      <c r="E37814" s="7">
        <f>VLOOKUP(B37814,Orders!$A$1:$C$21351,2,FALSE)</f>
        <v>42286</v>
      </c>
      <c r="F37814">
        <f>VLOOKUP(C37814,Pizzas!$A$1:$D$97,4,FALSE)</f>
        <v>20.75</v>
      </c>
      <c r="G37814">
        <f t="shared" si="590"/>
        <v>20.75</v>
      </c>
    </row>
    <row r="37815" spans="1:7" x14ac:dyDescent="0.25">
      <c r="A37815">
        <v>37814</v>
      </c>
      <c r="B37815">
        <v>16695</v>
      </c>
      <c r="C37815" t="s">
        <v>7</v>
      </c>
      <c r="D37815">
        <v>1</v>
      </c>
      <c r="E37815" s="7">
        <f>VLOOKUP(B37815,Orders!$A$1:$C$21351,2,FALSE)</f>
        <v>42286</v>
      </c>
      <c r="F37815">
        <f>VLOOKUP(C37815,Pizzas!$A$1:$D$97,4,FALSE)</f>
        <v>16.75</v>
      </c>
      <c r="G37815">
        <f t="shared" si="590"/>
        <v>16.75</v>
      </c>
    </row>
    <row r="37816" spans="1:7" x14ac:dyDescent="0.25">
      <c r="A37816">
        <v>37815</v>
      </c>
      <c r="B37816">
        <v>16695</v>
      </c>
      <c r="C37816" t="s">
        <v>31</v>
      </c>
      <c r="D37816">
        <v>1</v>
      </c>
      <c r="E37816" s="7">
        <f>VLOOKUP(B37816,Orders!$A$1:$C$21351,2,FALSE)</f>
        <v>42286</v>
      </c>
      <c r="F37816">
        <f>VLOOKUP(C37816,Pizzas!$A$1:$D$97,4,FALSE)</f>
        <v>12</v>
      </c>
      <c r="G37816">
        <f t="shared" si="590"/>
        <v>12</v>
      </c>
    </row>
    <row r="37817" spans="1:7" x14ac:dyDescent="0.25">
      <c r="A37817">
        <v>37816</v>
      </c>
      <c r="B37817">
        <v>16696</v>
      </c>
      <c r="C37817" t="s">
        <v>76</v>
      </c>
      <c r="D37817">
        <v>1</v>
      </c>
      <c r="E37817" s="7">
        <f>VLOOKUP(B37817,Orders!$A$1:$C$21351,2,FALSE)</f>
        <v>42286</v>
      </c>
      <c r="F37817">
        <f>VLOOKUP(C37817,Pizzas!$A$1:$D$97,4,FALSE)</f>
        <v>20.75</v>
      </c>
      <c r="G37817">
        <f t="shared" si="590"/>
        <v>20.75</v>
      </c>
    </row>
    <row r="37818" spans="1:7" x14ac:dyDescent="0.25">
      <c r="A37818">
        <v>37817</v>
      </c>
      <c r="B37818">
        <v>16696</v>
      </c>
      <c r="C37818" t="s">
        <v>124</v>
      </c>
      <c r="D37818">
        <v>1</v>
      </c>
      <c r="E37818" s="7">
        <f>VLOOKUP(B37818,Orders!$A$1:$C$21351,2,FALSE)</f>
        <v>42286</v>
      </c>
      <c r="F37818">
        <f>VLOOKUP(C37818,Pizzas!$A$1:$D$97,4,FALSE)</f>
        <v>20.25</v>
      </c>
      <c r="G37818">
        <f t="shared" si="590"/>
        <v>20.25</v>
      </c>
    </row>
    <row r="37819" spans="1:7" x14ac:dyDescent="0.25">
      <c r="A37819">
        <v>37818</v>
      </c>
      <c r="B37819">
        <v>16696</v>
      </c>
      <c r="C37819" t="s">
        <v>26</v>
      </c>
      <c r="D37819">
        <v>1</v>
      </c>
      <c r="E37819" s="7">
        <f>VLOOKUP(B37819,Orders!$A$1:$C$21351,2,FALSE)</f>
        <v>42286</v>
      </c>
      <c r="F37819">
        <f>VLOOKUP(C37819,Pizzas!$A$1:$D$97,4,FALSE)</f>
        <v>20.75</v>
      </c>
      <c r="G37819">
        <f t="shared" si="590"/>
        <v>20.75</v>
      </c>
    </row>
    <row r="37820" spans="1:7" x14ac:dyDescent="0.25">
      <c r="A37820">
        <v>37819</v>
      </c>
      <c r="B37820">
        <v>16696</v>
      </c>
      <c r="C37820" t="s">
        <v>99</v>
      </c>
      <c r="D37820">
        <v>1</v>
      </c>
      <c r="E37820" s="7">
        <f>VLOOKUP(B37820,Orders!$A$1:$C$21351,2,FALSE)</f>
        <v>42286</v>
      </c>
      <c r="F37820">
        <f>VLOOKUP(C37820,Pizzas!$A$1:$D$97,4,FALSE)</f>
        <v>16.5</v>
      </c>
      <c r="G37820">
        <f t="shared" si="590"/>
        <v>16.5</v>
      </c>
    </row>
    <row r="37821" spans="1:7" x14ac:dyDescent="0.25">
      <c r="A37821">
        <v>37820</v>
      </c>
      <c r="B37821">
        <v>16697</v>
      </c>
      <c r="C37821" t="s">
        <v>80</v>
      </c>
      <c r="D37821">
        <v>1</v>
      </c>
      <c r="E37821" s="7">
        <f>VLOOKUP(B37821,Orders!$A$1:$C$21351,2,FALSE)</f>
        <v>42286</v>
      </c>
      <c r="F37821">
        <f>VLOOKUP(C37821,Pizzas!$A$1:$D$97,4,FALSE)</f>
        <v>20.75</v>
      </c>
      <c r="G37821">
        <f t="shared" si="590"/>
        <v>20.75</v>
      </c>
    </row>
    <row r="37822" spans="1:7" x14ac:dyDescent="0.25">
      <c r="A37822">
        <v>37821</v>
      </c>
      <c r="B37822">
        <v>16698</v>
      </c>
      <c r="C37822" t="s">
        <v>75</v>
      </c>
      <c r="D37822">
        <v>1</v>
      </c>
      <c r="E37822" s="7">
        <f>VLOOKUP(B37822,Orders!$A$1:$C$21351,2,FALSE)</f>
        <v>42286</v>
      </c>
      <c r="F37822">
        <f>VLOOKUP(C37822,Pizzas!$A$1:$D$97,4,FALSE)</f>
        <v>16.5</v>
      </c>
      <c r="G37822">
        <f t="shared" si="590"/>
        <v>16.5</v>
      </c>
    </row>
    <row r="37823" spans="1:7" x14ac:dyDescent="0.25">
      <c r="A37823">
        <v>37822</v>
      </c>
      <c r="B37823">
        <v>16698</v>
      </c>
      <c r="C37823" t="s">
        <v>115</v>
      </c>
      <c r="D37823">
        <v>1</v>
      </c>
      <c r="E37823" s="7">
        <f>VLOOKUP(B37823,Orders!$A$1:$C$21351,2,FALSE)</f>
        <v>42286</v>
      </c>
      <c r="F37823">
        <f>VLOOKUP(C37823,Pizzas!$A$1:$D$97,4,FALSE)</f>
        <v>16.75</v>
      </c>
      <c r="G37823">
        <f t="shared" si="590"/>
        <v>16.75</v>
      </c>
    </row>
    <row r="37824" spans="1:7" x14ac:dyDescent="0.25">
      <c r="A37824">
        <v>37823</v>
      </c>
      <c r="B37824">
        <v>16698</v>
      </c>
      <c r="C37824" t="s">
        <v>50</v>
      </c>
      <c r="D37824">
        <v>1</v>
      </c>
      <c r="E37824" s="7">
        <f>VLOOKUP(B37824,Orders!$A$1:$C$21351,2,FALSE)</f>
        <v>42286</v>
      </c>
      <c r="F37824">
        <f>VLOOKUP(C37824,Pizzas!$A$1:$D$97,4,FALSE)</f>
        <v>20.5</v>
      </c>
      <c r="G37824">
        <f t="shared" si="590"/>
        <v>20.5</v>
      </c>
    </row>
    <row r="37825" spans="1:7" x14ac:dyDescent="0.25">
      <c r="A37825">
        <v>37824</v>
      </c>
      <c r="B37825">
        <v>16698</v>
      </c>
      <c r="C37825" t="s">
        <v>26</v>
      </c>
      <c r="D37825">
        <v>1</v>
      </c>
      <c r="E37825" s="7">
        <f>VLOOKUP(B37825,Orders!$A$1:$C$21351,2,FALSE)</f>
        <v>42286</v>
      </c>
      <c r="F37825">
        <f>VLOOKUP(C37825,Pizzas!$A$1:$D$97,4,FALSE)</f>
        <v>20.75</v>
      </c>
      <c r="G37825">
        <f t="shared" si="590"/>
        <v>20.75</v>
      </c>
    </row>
    <row r="37826" spans="1:7" x14ac:dyDescent="0.25">
      <c r="A37826">
        <v>37825</v>
      </c>
      <c r="B37826">
        <v>16699</v>
      </c>
      <c r="C37826" t="s">
        <v>31</v>
      </c>
      <c r="D37826">
        <v>1</v>
      </c>
      <c r="E37826" s="7">
        <f>VLOOKUP(B37826,Orders!$A$1:$C$21351,2,FALSE)</f>
        <v>42286</v>
      </c>
      <c r="F37826">
        <f>VLOOKUP(C37826,Pizzas!$A$1:$D$97,4,FALSE)</f>
        <v>12</v>
      </c>
      <c r="G37826">
        <f t="shared" si="590"/>
        <v>12</v>
      </c>
    </row>
    <row r="37827" spans="1:7" x14ac:dyDescent="0.25">
      <c r="A37827">
        <v>37826</v>
      </c>
      <c r="B37827">
        <v>16699</v>
      </c>
      <c r="C37827" t="s">
        <v>84</v>
      </c>
      <c r="D37827">
        <v>1</v>
      </c>
      <c r="E37827" s="7">
        <f>VLOOKUP(B37827,Orders!$A$1:$C$21351,2,FALSE)</f>
        <v>42286</v>
      </c>
      <c r="F37827">
        <f>VLOOKUP(C37827,Pizzas!$A$1:$D$97,4,FALSE)</f>
        <v>20.75</v>
      </c>
      <c r="G37827">
        <f t="shared" ref="G37827:G37890" si="591">F37827*D37827</f>
        <v>20.75</v>
      </c>
    </row>
    <row r="37828" spans="1:7" x14ac:dyDescent="0.25">
      <c r="A37828">
        <v>37827</v>
      </c>
      <c r="B37828">
        <v>16699</v>
      </c>
      <c r="C37828" t="s">
        <v>26</v>
      </c>
      <c r="D37828">
        <v>1</v>
      </c>
      <c r="E37828" s="7">
        <f>VLOOKUP(B37828,Orders!$A$1:$C$21351,2,FALSE)</f>
        <v>42286</v>
      </c>
      <c r="F37828">
        <f>VLOOKUP(C37828,Pizzas!$A$1:$D$97,4,FALSE)</f>
        <v>20.75</v>
      </c>
      <c r="G37828">
        <f t="shared" si="591"/>
        <v>20.75</v>
      </c>
    </row>
    <row r="37829" spans="1:7" x14ac:dyDescent="0.25">
      <c r="A37829">
        <v>37828</v>
      </c>
      <c r="B37829">
        <v>16700</v>
      </c>
      <c r="C37829" t="s">
        <v>123</v>
      </c>
      <c r="D37829">
        <v>1</v>
      </c>
      <c r="E37829" s="7">
        <f>VLOOKUP(B37829,Orders!$A$1:$C$21351,2,FALSE)</f>
        <v>42286</v>
      </c>
      <c r="F37829">
        <f>VLOOKUP(C37829,Pizzas!$A$1:$D$97,4,FALSE)</f>
        <v>16</v>
      </c>
      <c r="G37829">
        <f t="shared" si="591"/>
        <v>16</v>
      </c>
    </row>
    <row r="37830" spans="1:7" x14ac:dyDescent="0.25">
      <c r="A37830">
        <v>37829</v>
      </c>
      <c r="B37830">
        <v>16700</v>
      </c>
      <c r="C37830" t="s">
        <v>61</v>
      </c>
      <c r="D37830">
        <v>1</v>
      </c>
      <c r="E37830" s="7">
        <f>VLOOKUP(B37830,Orders!$A$1:$C$21351,2,FALSE)</f>
        <v>42286</v>
      </c>
      <c r="F37830">
        <f>VLOOKUP(C37830,Pizzas!$A$1:$D$97,4,FALSE)</f>
        <v>16</v>
      </c>
      <c r="G37830">
        <f t="shared" si="591"/>
        <v>16</v>
      </c>
    </row>
    <row r="37831" spans="1:7" x14ac:dyDescent="0.25">
      <c r="A37831">
        <v>37830</v>
      </c>
      <c r="B37831">
        <v>16701</v>
      </c>
      <c r="C37831" t="s">
        <v>9</v>
      </c>
      <c r="D37831">
        <v>1</v>
      </c>
      <c r="E37831" s="7">
        <f>VLOOKUP(B37831,Orders!$A$1:$C$21351,2,FALSE)</f>
        <v>42286</v>
      </c>
      <c r="F37831">
        <f>VLOOKUP(C37831,Pizzas!$A$1:$D$97,4,FALSE)</f>
        <v>20.75</v>
      </c>
      <c r="G37831">
        <f t="shared" si="591"/>
        <v>20.75</v>
      </c>
    </row>
    <row r="37832" spans="1:7" x14ac:dyDescent="0.25">
      <c r="A37832">
        <v>37831</v>
      </c>
      <c r="B37832">
        <v>16701</v>
      </c>
      <c r="C37832" t="s">
        <v>14</v>
      </c>
      <c r="D37832">
        <v>1</v>
      </c>
      <c r="E37832" s="7">
        <f>VLOOKUP(B37832,Orders!$A$1:$C$21351,2,FALSE)</f>
        <v>42286</v>
      </c>
      <c r="F37832">
        <f>VLOOKUP(C37832,Pizzas!$A$1:$D$97,4,FALSE)</f>
        <v>20.75</v>
      </c>
      <c r="G37832">
        <f t="shared" si="591"/>
        <v>20.75</v>
      </c>
    </row>
    <row r="37833" spans="1:7" x14ac:dyDescent="0.25">
      <c r="A37833">
        <v>37832</v>
      </c>
      <c r="B37833">
        <v>16701</v>
      </c>
      <c r="C37833" t="s">
        <v>120</v>
      </c>
      <c r="D37833">
        <v>1</v>
      </c>
      <c r="E37833" s="7">
        <f>VLOOKUP(B37833,Orders!$A$1:$C$21351,2,FALSE)</f>
        <v>42286</v>
      </c>
      <c r="F37833">
        <f>VLOOKUP(C37833,Pizzas!$A$1:$D$97,4,FALSE)</f>
        <v>20.25</v>
      </c>
      <c r="G37833">
        <f t="shared" si="591"/>
        <v>20.25</v>
      </c>
    </row>
    <row r="37834" spans="1:7" x14ac:dyDescent="0.25">
      <c r="A37834">
        <v>37833</v>
      </c>
      <c r="B37834">
        <v>16701</v>
      </c>
      <c r="C37834" t="s">
        <v>29</v>
      </c>
      <c r="D37834">
        <v>1</v>
      </c>
      <c r="E37834" s="7">
        <f>VLOOKUP(B37834,Orders!$A$1:$C$21351,2,FALSE)</f>
        <v>42286</v>
      </c>
      <c r="F37834">
        <f>VLOOKUP(C37834,Pizzas!$A$1:$D$97,4,FALSE)</f>
        <v>16.75</v>
      </c>
      <c r="G37834">
        <f t="shared" si="591"/>
        <v>16.75</v>
      </c>
    </row>
    <row r="37835" spans="1:7" x14ac:dyDescent="0.25">
      <c r="A37835">
        <v>37834</v>
      </c>
      <c r="B37835">
        <v>16702</v>
      </c>
      <c r="C37835" t="s">
        <v>89</v>
      </c>
      <c r="D37835">
        <v>1</v>
      </c>
      <c r="E37835" s="7">
        <f>VLOOKUP(B37835,Orders!$A$1:$C$21351,2,FALSE)</f>
        <v>42286</v>
      </c>
      <c r="F37835">
        <f>VLOOKUP(C37835,Pizzas!$A$1:$D$97,4,FALSE)</f>
        <v>12.5</v>
      </c>
      <c r="G37835">
        <f t="shared" si="591"/>
        <v>12.5</v>
      </c>
    </row>
    <row r="37836" spans="1:7" x14ac:dyDescent="0.25">
      <c r="A37836">
        <v>37835</v>
      </c>
      <c r="B37836">
        <v>16702</v>
      </c>
      <c r="C37836" t="s">
        <v>61</v>
      </c>
      <c r="D37836">
        <v>1</v>
      </c>
      <c r="E37836" s="7">
        <f>VLOOKUP(B37836,Orders!$A$1:$C$21351,2,FALSE)</f>
        <v>42286</v>
      </c>
      <c r="F37836">
        <f>VLOOKUP(C37836,Pizzas!$A$1:$D$97,4,FALSE)</f>
        <v>16</v>
      </c>
      <c r="G37836">
        <f t="shared" si="591"/>
        <v>16</v>
      </c>
    </row>
    <row r="37837" spans="1:7" x14ac:dyDescent="0.25">
      <c r="A37837">
        <v>37836</v>
      </c>
      <c r="B37837">
        <v>16703</v>
      </c>
      <c r="C37837" t="s">
        <v>9</v>
      </c>
      <c r="D37837">
        <v>1</v>
      </c>
      <c r="E37837" s="7">
        <f>VLOOKUP(B37837,Orders!$A$1:$C$21351,2,FALSE)</f>
        <v>42286</v>
      </c>
      <c r="F37837">
        <f>VLOOKUP(C37837,Pizzas!$A$1:$D$97,4,FALSE)</f>
        <v>20.75</v>
      </c>
      <c r="G37837">
        <f t="shared" si="591"/>
        <v>20.75</v>
      </c>
    </row>
    <row r="37838" spans="1:7" x14ac:dyDescent="0.25">
      <c r="A37838">
        <v>37837</v>
      </c>
      <c r="B37838">
        <v>16703</v>
      </c>
      <c r="C37838" t="s">
        <v>14</v>
      </c>
      <c r="D37838">
        <v>1</v>
      </c>
      <c r="E37838" s="7">
        <f>VLOOKUP(B37838,Orders!$A$1:$C$21351,2,FALSE)</f>
        <v>42286</v>
      </c>
      <c r="F37838">
        <f>VLOOKUP(C37838,Pizzas!$A$1:$D$97,4,FALSE)</f>
        <v>20.75</v>
      </c>
      <c r="G37838">
        <f t="shared" si="591"/>
        <v>20.75</v>
      </c>
    </row>
    <row r="37839" spans="1:7" x14ac:dyDescent="0.25">
      <c r="A37839">
        <v>37838</v>
      </c>
      <c r="B37839">
        <v>16704</v>
      </c>
      <c r="C37839" t="s">
        <v>4</v>
      </c>
      <c r="D37839">
        <v>1</v>
      </c>
      <c r="E37839" s="7">
        <f>VLOOKUP(B37839,Orders!$A$1:$C$21351,2,FALSE)</f>
        <v>42286</v>
      </c>
      <c r="F37839">
        <f>VLOOKUP(C37839,Pizzas!$A$1:$D$97,4,FALSE)</f>
        <v>12.75</v>
      </c>
      <c r="G37839">
        <f t="shared" si="591"/>
        <v>12.75</v>
      </c>
    </row>
    <row r="37840" spans="1:7" x14ac:dyDescent="0.25">
      <c r="A37840">
        <v>37839</v>
      </c>
      <c r="B37840">
        <v>16705</v>
      </c>
      <c r="C37840" t="s">
        <v>104</v>
      </c>
      <c r="D37840">
        <v>1</v>
      </c>
      <c r="E37840" s="7">
        <f>VLOOKUP(B37840,Orders!$A$1:$C$21351,2,FALSE)</f>
        <v>42286</v>
      </c>
      <c r="F37840">
        <f>VLOOKUP(C37840,Pizzas!$A$1:$D$97,4,FALSE)</f>
        <v>18.5</v>
      </c>
      <c r="G37840">
        <f t="shared" si="591"/>
        <v>18.5</v>
      </c>
    </row>
    <row r="37841" spans="1:7" x14ac:dyDescent="0.25">
      <c r="A37841">
        <v>37840</v>
      </c>
      <c r="B37841">
        <v>16706</v>
      </c>
      <c r="C37841" t="s">
        <v>72</v>
      </c>
      <c r="D37841">
        <v>1</v>
      </c>
      <c r="E37841" s="7">
        <f>VLOOKUP(B37841,Orders!$A$1:$C$21351,2,FALSE)</f>
        <v>42286</v>
      </c>
      <c r="F37841">
        <f>VLOOKUP(C37841,Pizzas!$A$1:$D$97,4,FALSE)</f>
        <v>20.25</v>
      </c>
      <c r="G37841">
        <f t="shared" si="591"/>
        <v>20.25</v>
      </c>
    </row>
    <row r="37842" spans="1:7" x14ac:dyDescent="0.25">
      <c r="A37842">
        <v>37841</v>
      </c>
      <c r="B37842">
        <v>16706</v>
      </c>
      <c r="C37842" t="s">
        <v>13</v>
      </c>
      <c r="D37842">
        <v>1</v>
      </c>
      <c r="E37842" s="7">
        <f>VLOOKUP(B37842,Orders!$A$1:$C$21351,2,FALSE)</f>
        <v>42286</v>
      </c>
      <c r="F37842">
        <f>VLOOKUP(C37842,Pizzas!$A$1:$D$97,4,FALSE)</f>
        <v>16.75</v>
      </c>
      <c r="G37842">
        <f t="shared" si="591"/>
        <v>16.75</v>
      </c>
    </row>
    <row r="37843" spans="1:7" x14ac:dyDescent="0.25">
      <c r="A37843">
        <v>37842</v>
      </c>
      <c r="B37843">
        <v>16706</v>
      </c>
      <c r="C37843" t="s">
        <v>97</v>
      </c>
      <c r="D37843">
        <v>1</v>
      </c>
      <c r="E37843" s="7">
        <f>VLOOKUP(B37843,Orders!$A$1:$C$21351,2,FALSE)</f>
        <v>42286</v>
      </c>
      <c r="F37843">
        <f>VLOOKUP(C37843,Pizzas!$A$1:$D$97,4,FALSE)</f>
        <v>12.5</v>
      </c>
      <c r="G37843">
        <f t="shared" si="591"/>
        <v>12.5</v>
      </c>
    </row>
    <row r="37844" spans="1:7" x14ac:dyDescent="0.25">
      <c r="A37844">
        <v>37843</v>
      </c>
      <c r="B37844">
        <v>16707</v>
      </c>
      <c r="C37844" t="s">
        <v>23</v>
      </c>
      <c r="D37844">
        <v>1</v>
      </c>
      <c r="E37844" s="7">
        <f>VLOOKUP(B37844,Orders!$A$1:$C$21351,2,FALSE)</f>
        <v>42286</v>
      </c>
      <c r="F37844">
        <f>VLOOKUP(C37844,Pizzas!$A$1:$D$97,4,FALSE)</f>
        <v>12.75</v>
      </c>
      <c r="G37844">
        <f t="shared" si="591"/>
        <v>12.75</v>
      </c>
    </row>
    <row r="37845" spans="1:7" x14ac:dyDescent="0.25">
      <c r="A37845">
        <v>37844</v>
      </c>
      <c r="B37845">
        <v>16708</v>
      </c>
      <c r="C37845" t="s">
        <v>39</v>
      </c>
      <c r="D37845">
        <v>1</v>
      </c>
      <c r="E37845" s="7">
        <f>VLOOKUP(B37845,Orders!$A$1:$C$21351,2,FALSE)</f>
        <v>42286</v>
      </c>
      <c r="F37845">
        <f>VLOOKUP(C37845,Pizzas!$A$1:$D$97,4,FALSE)</f>
        <v>10.5</v>
      </c>
      <c r="G37845">
        <f t="shared" si="591"/>
        <v>10.5</v>
      </c>
    </row>
    <row r="37846" spans="1:7" x14ac:dyDescent="0.25">
      <c r="A37846">
        <v>37845</v>
      </c>
      <c r="B37846">
        <v>16708</v>
      </c>
      <c r="C37846" t="s">
        <v>75</v>
      </c>
      <c r="D37846">
        <v>1</v>
      </c>
      <c r="E37846" s="7">
        <f>VLOOKUP(B37846,Orders!$A$1:$C$21351,2,FALSE)</f>
        <v>42286</v>
      </c>
      <c r="F37846">
        <f>VLOOKUP(C37846,Pizzas!$A$1:$D$97,4,FALSE)</f>
        <v>16.5</v>
      </c>
      <c r="G37846">
        <f t="shared" si="591"/>
        <v>16.5</v>
      </c>
    </row>
    <row r="37847" spans="1:7" x14ac:dyDescent="0.25">
      <c r="A37847">
        <v>37846</v>
      </c>
      <c r="B37847">
        <v>16708</v>
      </c>
      <c r="C37847" t="s">
        <v>121</v>
      </c>
      <c r="D37847">
        <v>1</v>
      </c>
      <c r="E37847" s="7">
        <f>VLOOKUP(B37847,Orders!$A$1:$C$21351,2,FALSE)</f>
        <v>42286</v>
      </c>
      <c r="F37847">
        <f>VLOOKUP(C37847,Pizzas!$A$1:$D$97,4,FALSE)</f>
        <v>12</v>
      </c>
      <c r="G37847">
        <f t="shared" si="591"/>
        <v>12</v>
      </c>
    </row>
    <row r="37848" spans="1:7" x14ac:dyDescent="0.25">
      <c r="A37848">
        <v>37847</v>
      </c>
      <c r="B37848">
        <v>16709</v>
      </c>
      <c r="C37848" t="s">
        <v>45</v>
      </c>
      <c r="D37848">
        <v>1</v>
      </c>
      <c r="E37848" s="7">
        <f>VLOOKUP(B37848,Orders!$A$1:$C$21351,2,FALSE)</f>
        <v>42286</v>
      </c>
      <c r="F37848">
        <f>VLOOKUP(C37848,Pizzas!$A$1:$D$97,4,FALSE)</f>
        <v>16</v>
      </c>
      <c r="G37848">
        <f t="shared" si="591"/>
        <v>16</v>
      </c>
    </row>
    <row r="37849" spans="1:7" x14ac:dyDescent="0.25">
      <c r="A37849">
        <v>37848</v>
      </c>
      <c r="B37849">
        <v>16709</v>
      </c>
      <c r="C37849" t="s">
        <v>100</v>
      </c>
      <c r="D37849">
        <v>1</v>
      </c>
      <c r="E37849" s="7">
        <f>VLOOKUP(B37849,Orders!$A$1:$C$21351,2,FALSE)</f>
        <v>42286</v>
      </c>
      <c r="F37849">
        <f>VLOOKUP(C37849,Pizzas!$A$1:$D$97,4,FALSE)</f>
        <v>20.75</v>
      </c>
      <c r="G37849">
        <f t="shared" si="591"/>
        <v>20.75</v>
      </c>
    </row>
    <row r="37850" spans="1:7" x14ac:dyDescent="0.25">
      <c r="A37850">
        <v>37849</v>
      </c>
      <c r="B37850">
        <v>16710</v>
      </c>
      <c r="C37850" t="s">
        <v>26</v>
      </c>
      <c r="D37850">
        <v>1</v>
      </c>
      <c r="E37850" s="7">
        <f>VLOOKUP(B37850,Orders!$A$1:$C$21351,2,FALSE)</f>
        <v>42286</v>
      </c>
      <c r="F37850">
        <f>VLOOKUP(C37850,Pizzas!$A$1:$D$97,4,FALSE)</f>
        <v>20.75</v>
      </c>
      <c r="G37850">
        <f t="shared" si="591"/>
        <v>20.75</v>
      </c>
    </row>
    <row r="37851" spans="1:7" x14ac:dyDescent="0.25">
      <c r="A37851">
        <v>37850</v>
      </c>
      <c r="B37851">
        <v>16711</v>
      </c>
      <c r="C37851" t="s">
        <v>14</v>
      </c>
      <c r="D37851">
        <v>1</v>
      </c>
      <c r="E37851" s="7">
        <f>VLOOKUP(B37851,Orders!$A$1:$C$21351,2,FALSE)</f>
        <v>42286</v>
      </c>
      <c r="F37851">
        <f>VLOOKUP(C37851,Pizzas!$A$1:$D$97,4,FALSE)</f>
        <v>20.75</v>
      </c>
      <c r="G37851">
        <f t="shared" si="591"/>
        <v>20.75</v>
      </c>
    </row>
    <row r="37852" spans="1:7" x14ac:dyDescent="0.25">
      <c r="A37852">
        <v>37851</v>
      </c>
      <c r="B37852">
        <v>16712</v>
      </c>
      <c r="C37852" t="s">
        <v>124</v>
      </c>
      <c r="D37852">
        <v>1</v>
      </c>
      <c r="E37852" s="7">
        <f>VLOOKUP(B37852,Orders!$A$1:$C$21351,2,FALSE)</f>
        <v>42286</v>
      </c>
      <c r="F37852">
        <f>VLOOKUP(C37852,Pizzas!$A$1:$D$97,4,FALSE)</f>
        <v>20.25</v>
      </c>
      <c r="G37852">
        <f t="shared" si="591"/>
        <v>20.25</v>
      </c>
    </row>
    <row r="37853" spans="1:7" x14ac:dyDescent="0.25">
      <c r="A37853">
        <v>37852</v>
      </c>
      <c r="B37853">
        <v>16712</v>
      </c>
      <c r="C37853" t="s">
        <v>63</v>
      </c>
      <c r="D37853">
        <v>1</v>
      </c>
      <c r="E37853" s="7">
        <f>VLOOKUP(B37853,Orders!$A$1:$C$21351,2,FALSE)</f>
        <v>42286</v>
      </c>
      <c r="F37853">
        <f>VLOOKUP(C37853,Pizzas!$A$1:$D$97,4,FALSE)</f>
        <v>25.5</v>
      </c>
      <c r="G37853">
        <f t="shared" si="591"/>
        <v>25.5</v>
      </c>
    </row>
    <row r="37854" spans="1:7" x14ac:dyDescent="0.25">
      <c r="A37854">
        <v>37853</v>
      </c>
      <c r="B37854">
        <v>16713</v>
      </c>
      <c r="C37854" t="s">
        <v>121</v>
      </c>
      <c r="D37854">
        <v>1</v>
      </c>
      <c r="E37854" s="7">
        <f>VLOOKUP(B37854,Orders!$A$1:$C$21351,2,FALSE)</f>
        <v>42286</v>
      </c>
      <c r="F37854">
        <f>VLOOKUP(C37854,Pizzas!$A$1:$D$97,4,FALSE)</f>
        <v>12</v>
      </c>
      <c r="G37854">
        <f t="shared" si="591"/>
        <v>12</v>
      </c>
    </row>
    <row r="37855" spans="1:7" x14ac:dyDescent="0.25">
      <c r="A37855">
        <v>37854</v>
      </c>
      <c r="B37855">
        <v>16713</v>
      </c>
      <c r="C37855" t="s">
        <v>47</v>
      </c>
      <c r="D37855">
        <v>1</v>
      </c>
      <c r="E37855" s="7">
        <f>VLOOKUP(B37855,Orders!$A$1:$C$21351,2,FALSE)</f>
        <v>42286</v>
      </c>
      <c r="F37855">
        <f>VLOOKUP(C37855,Pizzas!$A$1:$D$97,4,FALSE)</f>
        <v>12</v>
      </c>
      <c r="G37855">
        <f t="shared" si="591"/>
        <v>12</v>
      </c>
    </row>
    <row r="37856" spans="1:7" x14ac:dyDescent="0.25">
      <c r="A37856">
        <v>37855</v>
      </c>
      <c r="B37856">
        <v>16713</v>
      </c>
      <c r="C37856" t="s">
        <v>85</v>
      </c>
      <c r="D37856">
        <v>1</v>
      </c>
      <c r="E37856" s="7">
        <f>VLOOKUP(B37856,Orders!$A$1:$C$21351,2,FALSE)</f>
        <v>42286</v>
      </c>
      <c r="F37856">
        <f>VLOOKUP(C37856,Pizzas!$A$1:$D$97,4,FALSE)</f>
        <v>12.25</v>
      </c>
      <c r="G37856">
        <f t="shared" si="591"/>
        <v>12.25</v>
      </c>
    </row>
    <row r="37857" spans="1:7" x14ac:dyDescent="0.25">
      <c r="A37857">
        <v>37856</v>
      </c>
      <c r="B37857">
        <v>16713</v>
      </c>
      <c r="C37857" t="s">
        <v>93</v>
      </c>
      <c r="D37857">
        <v>1</v>
      </c>
      <c r="E37857" s="7">
        <f>VLOOKUP(B37857,Orders!$A$1:$C$21351,2,FALSE)</f>
        <v>42286</v>
      </c>
      <c r="F37857">
        <f>VLOOKUP(C37857,Pizzas!$A$1:$D$97,4,FALSE)</f>
        <v>12.5</v>
      </c>
      <c r="G37857">
        <f t="shared" si="591"/>
        <v>12.5</v>
      </c>
    </row>
    <row r="37858" spans="1:7" x14ac:dyDescent="0.25">
      <c r="A37858">
        <v>37857</v>
      </c>
      <c r="B37858">
        <v>16714</v>
      </c>
      <c r="C37858" t="s">
        <v>71</v>
      </c>
      <c r="D37858">
        <v>1</v>
      </c>
      <c r="E37858" s="7">
        <f>VLOOKUP(B37858,Orders!$A$1:$C$21351,2,FALSE)</f>
        <v>42286</v>
      </c>
      <c r="F37858">
        <f>VLOOKUP(C37858,Pizzas!$A$1:$D$97,4,FALSE)</f>
        <v>16.25</v>
      </c>
      <c r="G37858">
        <f t="shared" si="591"/>
        <v>16.25</v>
      </c>
    </row>
    <row r="37859" spans="1:7" x14ac:dyDescent="0.25">
      <c r="A37859">
        <v>37858</v>
      </c>
      <c r="B37859">
        <v>16714</v>
      </c>
      <c r="C37859" t="s">
        <v>37</v>
      </c>
      <c r="D37859">
        <v>1</v>
      </c>
      <c r="E37859" s="7">
        <f>VLOOKUP(B37859,Orders!$A$1:$C$21351,2,FALSE)</f>
        <v>42286</v>
      </c>
      <c r="F37859">
        <f>VLOOKUP(C37859,Pizzas!$A$1:$D$97,4,FALSE)</f>
        <v>16</v>
      </c>
      <c r="G37859">
        <f t="shared" si="591"/>
        <v>16</v>
      </c>
    </row>
    <row r="37860" spans="1:7" x14ac:dyDescent="0.25">
      <c r="A37860">
        <v>37859</v>
      </c>
      <c r="B37860">
        <v>16714</v>
      </c>
      <c r="C37860" t="s">
        <v>108</v>
      </c>
      <c r="D37860">
        <v>1</v>
      </c>
      <c r="E37860" s="7">
        <f>VLOOKUP(B37860,Orders!$A$1:$C$21351,2,FALSE)</f>
        <v>42286</v>
      </c>
      <c r="F37860">
        <f>VLOOKUP(C37860,Pizzas!$A$1:$D$97,4,FALSE)</f>
        <v>17.95</v>
      </c>
      <c r="G37860">
        <f t="shared" si="591"/>
        <v>17.95</v>
      </c>
    </row>
    <row r="37861" spans="1:7" x14ac:dyDescent="0.25">
      <c r="A37861">
        <v>37860</v>
      </c>
      <c r="B37861">
        <v>16714</v>
      </c>
      <c r="C37861" t="s">
        <v>87</v>
      </c>
      <c r="D37861">
        <v>1</v>
      </c>
      <c r="E37861" s="7">
        <f>VLOOKUP(B37861,Orders!$A$1:$C$21351,2,FALSE)</f>
        <v>42286</v>
      </c>
      <c r="F37861">
        <f>VLOOKUP(C37861,Pizzas!$A$1:$D$97,4,FALSE)</f>
        <v>16.25</v>
      </c>
      <c r="G37861">
        <f t="shared" si="591"/>
        <v>16.25</v>
      </c>
    </row>
    <row r="37862" spans="1:7" x14ac:dyDescent="0.25">
      <c r="A37862">
        <v>37861</v>
      </c>
      <c r="B37862">
        <v>16715</v>
      </c>
      <c r="C37862" t="s">
        <v>104</v>
      </c>
      <c r="D37862">
        <v>1</v>
      </c>
      <c r="E37862" s="7">
        <f>VLOOKUP(B37862,Orders!$A$1:$C$21351,2,FALSE)</f>
        <v>42286</v>
      </c>
      <c r="F37862">
        <f>VLOOKUP(C37862,Pizzas!$A$1:$D$97,4,FALSE)</f>
        <v>18.5</v>
      </c>
      <c r="G37862">
        <f t="shared" si="591"/>
        <v>18.5</v>
      </c>
    </row>
    <row r="37863" spans="1:7" x14ac:dyDescent="0.25">
      <c r="A37863">
        <v>37862</v>
      </c>
      <c r="B37863">
        <v>16715</v>
      </c>
      <c r="C37863" t="s">
        <v>76</v>
      </c>
      <c r="D37863">
        <v>1</v>
      </c>
      <c r="E37863" s="7">
        <f>VLOOKUP(B37863,Orders!$A$1:$C$21351,2,FALSE)</f>
        <v>42286</v>
      </c>
      <c r="F37863">
        <f>VLOOKUP(C37863,Pizzas!$A$1:$D$97,4,FALSE)</f>
        <v>20.75</v>
      </c>
      <c r="G37863">
        <f t="shared" si="591"/>
        <v>20.75</v>
      </c>
    </row>
    <row r="37864" spans="1:7" x14ac:dyDescent="0.25">
      <c r="A37864">
        <v>37863</v>
      </c>
      <c r="B37864">
        <v>16715</v>
      </c>
      <c r="C37864" t="s">
        <v>79</v>
      </c>
      <c r="D37864">
        <v>1</v>
      </c>
      <c r="E37864" s="7">
        <f>VLOOKUP(B37864,Orders!$A$1:$C$21351,2,FALSE)</f>
        <v>42286</v>
      </c>
      <c r="F37864">
        <f>VLOOKUP(C37864,Pizzas!$A$1:$D$97,4,FALSE)</f>
        <v>16.5</v>
      </c>
      <c r="G37864">
        <f t="shared" si="591"/>
        <v>16.5</v>
      </c>
    </row>
    <row r="37865" spans="1:7" x14ac:dyDescent="0.25">
      <c r="A37865">
        <v>37864</v>
      </c>
      <c r="B37865">
        <v>16716</v>
      </c>
      <c r="C37865" t="s">
        <v>31</v>
      </c>
      <c r="D37865">
        <v>1</v>
      </c>
      <c r="E37865" s="7">
        <f>VLOOKUP(B37865,Orders!$A$1:$C$21351,2,FALSE)</f>
        <v>42286</v>
      </c>
      <c r="F37865">
        <f>VLOOKUP(C37865,Pizzas!$A$1:$D$97,4,FALSE)</f>
        <v>12</v>
      </c>
      <c r="G37865">
        <f t="shared" si="591"/>
        <v>12</v>
      </c>
    </row>
    <row r="37866" spans="1:7" x14ac:dyDescent="0.25">
      <c r="A37866">
        <v>37865</v>
      </c>
      <c r="B37866">
        <v>16716</v>
      </c>
      <c r="C37866" t="s">
        <v>76</v>
      </c>
      <c r="D37866">
        <v>1</v>
      </c>
      <c r="E37866" s="7">
        <f>VLOOKUP(B37866,Orders!$A$1:$C$21351,2,FALSE)</f>
        <v>42286</v>
      </c>
      <c r="F37866">
        <f>VLOOKUP(C37866,Pizzas!$A$1:$D$97,4,FALSE)</f>
        <v>20.75</v>
      </c>
      <c r="G37866">
        <f t="shared" si="591"/>
        <v>20.75</v>
      </c>
    </row>
    <row r="37867" spans="1:7" x14ac:dyDescent="0.25">
      <c r="A37867">
        <v>37866</v>
      </c>
      <c r="B37867">
        <v>16716</v>
      </c>
      <c r="C37867" t="s">
        <v>26</v>
      </c>
      <c r="D37867">
        <v>1</v>
      </c>
      <c r="E37867" s="7">
        <f>VLOOKUP(B37867,Orders!$A$1:$C$21351,2,FALSE)</f>
        <v>42286</v>
      </c>
      <c r="F37867">
        <f>VLOOKUP(C37867,Pizzas!$A$1:$D$97,4,FALSE)</f>
        <v>20.75</v>
      </c>
      <c r="G37867">
        <f t="shared" si="591"/>
        <v>20.75</v>
      </c>
    </row>
    <row r="37868" spans="1:7" x14ac:dyDescent="0.25">
      <c r="A37868">
        <v>37867</v>
      </c>
      <c r="B37868">
        <v>16716</v>
      </c>
      <c r="C37868" t="s">
        <v>30</v>
      </c>
      <c r="D37868">
        <v>1</v>
      </c>
      <c r="E37868" s="7">
        <f>VLOOKUP(B37868,Orders!$A$1:$C$21351,2,FALSE)</f>
        <v>42286</v>
      </c>
      <c r="F37868">
        <f>VLOOKUP(C37868,Pizzas!$A$1:$D$97,4,FALSE)</f>
        <v>20.75</v>
      </c>
      <c r="G37868">
        <f t="shared" si="591"/>
        <v>20.75</v>
      </c>
    </row>
    <row r="37869" spans="1:7" x14ac:dyDescent="0.25">
      <c r="A37869">
        <v>37868</v>
      </c>
      <c r="B37869">
        <v>16717</v>
      </c>
      <c r="C37869" t="s">
        <v>43</v>
      </c>
      <c r="D37869">
        <v>1</v>
      </c>
      <c r="E37869" s="7">
        <f>VLOOKUP(B37869,Orders!$A$1:$C$21351,2,FALSE)</f>
        <v>42286</v>
      </c>
      <c r="F37869">
        <f>VLOOKUP(C37869,Pizzas!$A$1:$D$97,4,FALSE)</f>
        <v>12</v>
      </c>
      <c r="G37869">
        <f t="shared" si="591"/>
        <v>12</v>
      </c>
    </row>
    <row r="37870" spans="1:7" x14ac:dyDescent="0.25">
      <c r="A37870">
        <v>37869</v>
      </c>
      <c r="B37870">
        <v>16717</v>
      </c>
      <c r="C37870" t="s">
        <v>62</v>
      </c>
      <c r="D37870">
        <v>1</v>
      </c>
      <c r="E37870" s="7">
        <f>VLOOKUP(B37870,Orders!$A$1:$C$21351,2,FALSE)</f>
        <v>42286</v>
      </c>
      <c r="F37870">
        <f>VLOOKUP(C37870,Pizzas!$A$1:$D$97,4,FALSE)</f>
        <v>20.5</v>
      </c>
      <c r="G37870">
        <f t="shared" si="591"/>
        <v>20.5</v>
      </c>
    </row>
    <row r="37871" spans="1:7" x14ac:dyDescent="0.25">
      <c r="A37871">
        <v>37870</v>
      </c>
      <c r="B37871">
        <v>16718</v>
      </c>
      <c r="C37871" t="s">
        <v>14</v>
      </c>
      <c r="D37871">
        <v>1</v>
      </c>
      <c r="E37871" s="7">
        <f>VLOOKUP(B37871,Orders!$A$1:$C$21351,2,FALSE)</f>
        <v>42286</v>
      </c>
      <c r="F37871">
        <f>VLOOKUP(C37871,Pizzas!$A$1:$D$97,4,FALSE)</f>
        <v>20.75</v>
      </c>
      <c r="G37871">
        <f t="shared" si="591"/>
        <v>20.75</v>
      </c>
    </row>
    <row r="37872" spans="1:7" x14ac:dyDescent="0.25">
      <c r="A37872">
        <v>37871</v>
      </c>
      <c r="B37872">
        <v>16718</v>
      </c>
      <c r="C37872" t="s">
        <v>109</v>
      </c>
      <c r="D37872">
        <v>1</v>
      </c>
      <c r="E37872" s="7">
        <f>VLOOKUP(B37872,Orders!$A$1:$C$21351,2,FALSE)</f>
        <v>42286</v>
      </c>
      <c r="F37872">
        <f>VLOOKUP(C37872,Pizzas!$A$1:$D$97,4,FALSE)</f>
        <v>12</v>
      </c>
      <c r="G37872">
        <f t="shared" si="591"/>
        <v>12</v>
      </c>
    </row>
    <row r="37873" spans="1:7" x14ac:dyDescent="0.25">
      <c r="A37873">
        <v>37872</v>
      </c>
      <c r="B37873">
        <v>16718</v>
      </c>
      <c r="C37873" t="s">
        <v>81</v>
      </c>
      <c r="D37873">
        <v>1</v>
      </c>
      <c r="E37873" s="7">
        <f>VLOOKUP(B37873,Orders!$A$1:$C$21351,2,FALSE)</f>
        <v>42286</v>
      </c>
      <c r="F37873">
        <f>VLOOKUP(C37873,Pizzas!$A$1:$D$97,4,FALSE)</f>
        <v>12.5</v>
      </c>
      <c r="G37873">
        <f t="shared" si="591"/>
        <v>12.5</v>
      </c>
    </row>
    <row r="37874" spans="1:7" x14ac:dyDescent="0.25">
      <c r="A37874">
        <v>37873</v>
      </c>
      <c r="B37874">
        <v>16718</v>
      </c>
      <c r="C37874" t="s">
        <v>95</v>
      </c>
      <c r="D37874">
        <v>1</v>
      </c>
      <c r="E37874" s="7">
        <f>VLOOKUP(B37874,Orders!$A$1:$C$21351,2,FALSE)</f>
        <v>42286</v>
      </c>
      <c r="F37874">
        <f>VLOOKUP(C37874,Pizzas!$A$1:$D$97,4,FALSE)</f>
        <v>16.5</v>
      </c>
      <c r="G37874">
        <f t="shared" si="591"/>
        <v>16.5</v>
      </c>
    </row>
    <row r="37875" spans="1:7" x14ac:dyDescent="0.25">
      <c r="A37875">
        <v>37874</v>
      </c>
      <c r="B37875">
        <v>16719</v>
      </c>
      <c r="C37875" t="s">
        <v>51</v>
      </c>
      <c r="D37875">
        <v>1</v>
      </c>
      <c r="E37875" s="7">
        <f>VLOOKUP(B37875,Orders!$A$1:$C$21351,2,FALSE)</f>
        <v>42286</v>
      </c>
      <c r="F37875">
        <f>VLOOKUP(C37875,Pizzas!$A$1:$D$97,4,FALSE)</f>
        <v>11</v>
      </c>
      <c r="G37875">
        <f t="shared" si="591"/>
        <v>11</v>
      </c>
    </row>
    <row r="37876" spans="1:7" x14ac:dyDescent="0.25">
      <c r="A37876">
        <v>37875</v>
      </c>
      <c r="B37876">
        <v>16719</v>
      </c>
      <c r="C37876" t="s">
        <v>136</v>
      </c>
      <c r="D37876">
        <v>1</v>
      </c>
      <c r="E37876" s="7">
        <f>VLOOKUP(B37876,Orders!$A$1:$C$21351,2,FALSE)</f>
        <v>42286</v>
      </c>
      <c r="F37876">
        <f>VLOOKUP(C37876,Pizzas!$A$1:$D$97,4,FALSE)</f>
        <v>20.25</v>
      </c>
      <c r="G37876">
        <f t="shared" si="591"/>
        <v>20.25</v>
      </c>
    </row>
    <row r="37877" spans="1:7" x14ac:dyDescent="0.25">
      <c r="A37877">
        <v>37876</v>
      </c>
      <c r="B37877">
        <v>16720</v>
      </c>
      <c r="C37877" t="s">
        <v>84</v>
      </c>
      <c r="D37877">
        <v>1</v>
      </c>
      <c r="E37877" s="7">
        <f>VLOOKUP(B37877,Orders!$A$1:$C$21351,2,FALSE)</f>
        <v>42286</v>
      </c>
      <c r="F37877">
        <f>VLOOKUP(C37877,Pizzas!$A$1:$D$97,4,FALSE)</f>
        <v>20.75</v>
      </c>
      <c r="G37877">
        <f t="shared" si="591"/>
        <v>20.75</v>
      </c>
    </row>
    <row r="37878" spans="1:7" x14ac:dyDescent="0.25">
      <c r="A37878">
        <v>37877</v>
      </c>
      <c r="B37878">
        <v>16721</v>
      </c>
      <c r="C37878" t="s">
        <v>108</v>
      </c>
      <c r="D37878">
        <v>1</v>
      </c>
      <c r="E37878" s="7">
        <f>VLOOKUP(B37878,Orders!$A$1:$C$21351,2,FALSE)</f>
        <v>42286</v>
      </c>
      <c r="F37878">
        <f>VLOOKUP(C37878,Pizzas!$A$1:$D$97,4,FALSE)</f>
        <v>17.95</v>
      </c>
      <c r="G37878">
        <f t="shared" si="591"/>
        <v>17.95</v>
      </c>
    </row>
    <row r="37879" spans="1:7" x14ac:dyDescent="0.25">
      <c r="A37879">
        <v>37878</v>
      </c>
      <c r="B37879">
        <v>16721</v>
      </c>
      <c r="C37879" t="s">
        <v>58</v>
      </c>
      <c r="D37879">
        <v>1</v>
      </c>
      <c r="E37879" s="7">
        <f>VLOOKUP(B37879,Orders!$A$1:$C$21351,2,FALSE)</f>
        <v>42286</v>
      </c>
      <c r="F37879">
        <f>VLOOKUP(C37879,Pizzas!$A$1:$D$97,4,FALSE)</f>
        <v>15.25</v>
      </c>
      <c r="G37879">
        <f t="shared" si="591"/>
        <v>15.25</v>
      </c>
    </row>
    <row r="37880" spans="1:7" x14ac:dyDescent="0.25">
      <c r="A37880">
        <v>37879</v>
      </c>
      <c r="B37880">
        <v>16722</v>
      </c>
      <c r="C37880" t="s">
        <v>9</v>
      </c>
      <c r="D37880">
        <v>1</v>
      </c>
      <c r="E37880" s="7">
        <f>VLOOKUP(B37880,Orders!$A$1:$C$21351,2,FALSE)</f>
        <v>42287</v>
      </c>
      <c r="F37880">
        <f>VLOOKUP(C37880,Pizzas!$A$1:$D$97,4,FALSE)</f>
        <v>20.75</v>
      </c>
      <c r="G37880">
        <f t="shared" si="591"/>
        <v>20.75</v>
      </c>
    </row>
    <row r="37881" spans="1:7" x14ac:dyDescent="0.25">
      <c r="A37881">
        <v>37880</v>
      </c>
      <c r="B37881">
        <v>16722</v>
      </c>
      <c r="C37881" t="s">
        <v>77</v>
      </c>
      <c r="D37881">
        <v>1</v>
      </c>
      <c r="E37881" s="7">
        <f>VLOOKUP(B37881,Orders!$A$1:$C$21351,2,FALSE)</f>
        <v>42287</v>
      </c>
      <c r="F37881">
        <f>VLOOKUP(C37881,Pizzas!$A$1:$D$97,4,FALSE)</f>
        <v>12.5</v>
      </c>
      <c r="G37881">
        <f t="shared" si="591"/>
        <v>12.5</v>
      </c>
    </row>
    <row r="37882" spans="1:7" x14ac:dyDescent="0.25">
      <c r="A37882">
        <v>37881</v>
      </c>
      <c r="B37882">
        <v>16723</v>
      </c>
      <c r="C37882" t="s">
        <v>80</v>
      </c>
      <c r="D37882">
        <v>1</v>
      </c>
      <c r="E37882" s="7">
        <f>VLOOKUP(B37882,Orders!$A$1:$C$21351,2,FALSE)</f>
        <v>42287</v>
      </c>
      <c r="F37882">
        <f>VLOOKUP(C37882,Pizzas!$A$1:$D$97,4,FALSE)</f>
        <v>20.75</v>
      </c>
      <c r="G37882">
        <f t="shared" si="591"/>
        <v>20.75</v>
      </c>
    </row>
    <row r="37883" spans="1:7" x14ac:dyDescent="0.25">
      <c r="A37883">
        <v>37882</v>
      </c>
      <c r="B37883">
        <v>16724</v>
      </c>
      <c r="C37883" t="s">
        <v>80</v>
      </c>
      <c r="D37883">
        <v>1</v>
      </c>
      <c r="E37883" s="7">
        <f>VLOOKUP(B37883,Orders!$A$1:$C$21351,2,FALSE)</f>
        <v>42287</v>
      </c>
      <c r="F37883">
        <f>VLOOKUP(C37883,Pizzas!$A$1:$D$97,4,FALSE)</f>
        <v>20.75</v>
      </c>
      <c r="G37883">
        <f t="shared" si="591"/>
        <v>20.75</v>
      </c>
    </row>
    <row r="37884" spans="1:7" x14ac:dyDescent="0.25">
      <c r="A37884">
        <v>37883</v>
      </c>
      <c r="B37884">
        <v>16725</v>
      </c>
      <c r="C37884" t="s">
        <v>111</v>
      </c>
      <c r="D37884">
        <v>1</v>
      </c>
      <c r="E37884" s="7">
        <f>VLOOKUP(B37884,Orders!$A$1:$C$21351,2,FALSE)</f>
        <v>42287</v>
      </c>
      <c r="F37884">
        <f>VLOOKUP(C37884,Pizzas!$A$1:$D$97,4,FALSE)</f>
        <v>16</v>
      </c>
      <c r="G37884">
        <f t="shared" si="591"/>
        <v>16</v>
      </c>
    </row>
    <row r="37885" spans="1:7" x14ac:dyDescent="0.25">
      <c r="A37885">
        <v>37884</v>
      </c>
      <c r="B37885">
        <v>16726</v>
      </c>
      <c r="C37885" t="s">
        <v>31</v>
      </c>
      <c r="D37885">
        <v>1</v>
      </c>
      <c r="E37885" s="7">
        <f>VLOOKUP(B37885,Orders!$A$1:$C$21351,2,FALSE)</f>
        <v>42287</v>
      </c>
      <c r="F37885">
        <f>VLOOKUP(C37885,Pizzas!$A$1:$D$97,4,FALSE)</f>
        <v>12</v>
      </c>
      <c r="G37885">
        <f t="shared" si="591"/>
        <v>12</v>
      </c>
    </row>
    <row r="37886" spans="1:7" x14ac:dyDescent="0.25">
      <c r="A37886">
        <v>37885</v>
      </c>
      <c r="B37886">
        <v>16727</v>
      </c>
      <c r="C37886" t="s">
        <v>39</v>
      </c>
      <c r="D37886">
        <v>1</v>
      </c>
      <c r="E37886" s="7">
        <f>VLOOKUP(B37886,Orders!$A$1:$C$21351,2,FALSE)</f>
        <v>42287</v>
      </c>
      <c r="F37886">
        <f>VLOOKUP(C37886,Pizzas!$A$1:$D$97,4,FALSE)</f>
        <v>10.5</v>
      </c>
      <c r="G37886">
        <f t="shared" si="591"/>
        <v>10.5</v>
      </c>
    </row>
    <row r="37887" spans="1:7" x14ac:dyDescent="0.25">
      <c r="A37887">
        <v>37886</v>
      </c>
      <c r="B37887">
        <v>16728</v>
      </c>
      <c r="C37887" t="s">
        <v>108</v>
      </c>
      <c r="D37887">
        <v>1</v>
      </c>
      <c r="E37887" s="7">
        <f>VLOOKUP(B37887,Orders!$A$1:$C$21351,2,FALSE)</f>
        <v>42287</v>
      </c>
      <c r="F37887">
        <f>VLOOKUP(C37887,Pizzas!$A$1:$D$97,4,FALSE)</f>
        <v>17.95</v>
      </c>
      <c r="G37887">
        <f t="shared" si="591"/>
        <v>17.95</v>
      </c>
    </row>
    <row r="37888" spans="1:7" x14ac:dyDescent="0.25">
      <c r="A37888">
        <v>37887</v>
      </c>
      <c r="B37888">
        <v>16728</v>
      </c>
      <c r="C37888" t="s">
        <v>30</v>
      </c>
      <c r="D37888">
        <v>1</v>
      </c>
      <c r="E37888" s="7">
        <f>VLOOKUP(B37888,Orders!$A$1:$C$21351,2,FALSE)</f>
        <v>42287</v>
      </c>
      <c r="F37888">
        <f>VLOOKUP(C37888,Pizzas!$A$1:$D$97,4,FALSE)</f>
        <v>20.75</v>
      </c>
      <c r="G37888">
        <f t="shared" si="591"/>
        <v>20.75</v>
      </c>
    </row>
    <row r="37889" spans="1:7" x14ac:dyDescent="0.25">
      <c r="A37889">
        <v>37888</v>
      </c>
      <c r="B37889">
        <v>16729</v>
      </c>
      <c r="C37889" t="s">
        <v>58</v>
      </c>
      <c r="D37889">
        <v>1</v>
      </c>
      <c r="E37889" s="7">
        <f>VLOOKUP(B37889,Orders!$A$1:$C$21351,2,FALSE)</f>
        <v>42287</v>
      </c>
      <c r="F37889">
        <f>VLOOKUP(C37889,Pizzas!$A$1:$D$97,4,FALSE)</f>
        <v>15.25</v>
      </c>
      <c r="G37889">
        <f t="shared" si="591"/>
        <v>15.25</v>
      </c>
    </row>
    <row r="37890" spans="1:7" x14ac:dyDescent="0.25">
      <c r="A37890">
        <v>37889</v>
      </c>
      <c r="B37890">
        <v>16730</v>
      </c>
      <c r="C37890" t="s">
        <v>22</v>
      </c>
      <c r="D37890">
        <v>1</v>
      </c>
      <c r="E37890" s="7">
        <f>VLOOKUP(B37890,Orders!$A$1:$C$21351,2,FALSE)</f>
        <v>42287</v>
      </c>
      <c r="F37890">
        <f>VLOOKUP(C37890,Pizzas!$A$1:$D$97,4,FALSE)</f>
        <v>20.75</v>
      </c>
      <c r="G37890">
        <f t="shared" si="591"/>
        <v>20.75</v>
      </c>
    </row>
    <row r="37891" spans="1:7" x14ac:dyDescent="0.25">
      <c r="A37891">
        <v>37890</v>
      </c>
      <c r="B37891">
        <v>16730</v>
      </c>
      <c r="C37891" t="s">
        <v>21</v>
      </c>
      <c r="D37891">
        <v>1</v>
      </c>
      <c r="E37891" s="7">
        <f>VLOOKUP(B37891,Orders!$A$1:$C$21351,2,FALSE)</f>
        <v>42287</v>
      </c>
      <c r="F37891">
        <f>VLOOKUP(C37891,Pizzas!$A$1:$D$97,4,FALSE)</f>
        <v>16.75</v>
      </c>
      <c r="G37891">
        <f t="shared" ref="G37891:G37954" si="592">F37891*D37891</f>
        <v>16.75</v>
      </c>
    </row>
    <row r="37892" spans="1:7" x14ac:dyDescent="0.25">
      <c r="A37892">
        <v>37891</v>
      </c>
      <c r="B37892">
        <v>16730</v>
      </c>
      <c r="C37892" t="s">
        <v>107</v>
      </c>
      <c r="D37892">
        <v>1</v>
      </c>
      <c r="E37892" s="7">
        <f>VLOOKUP(B37892,Orders!$A$1:$C$21351,2,FALSE)</f>
        <v>42287</v>
      </c>
      <c r="F37892">
        <f>VLOOKUP(C37892,Pizzas!$A$1:$D$97,4,FALSE)</f>
        <v>14.75</v>
      </c>
      <c r="G37892">
        <f t="shared" si="592"/>
        <v>14.75</v>
      </c>
    </row>
    <row r="37893" spans="1:7" x14ac:dyDescent="0.25">
      <c r="A37893">
        <v>37892</v>
      </c>
      <c r="B37893">
        <v>16730</v>
      </c>
      <c r="C37893" t="s">
        <v>76</v>
      </c>
      <c r="D37893">
        <v>1</v>
      </c>
      <c r="E37893" s="7">
        <f>VLOOKUP(B37893,Orders!$A$1:$C$21351,2,FALSE)</f>
        <v>42287</v>
      </c>
      <c r="F37893">
        <f>VLOOKUP(C37893,Pizzas!$A$1:$D$97,4,FALSE)</f>
        <v>20.75</v>
      </c>
      <c r="G37893">
        <f t="shared" si="592"/>
        <v>20.75</v>
      </c>
    </row>
    <row r="37894" spans="1:7" x14ac:dyDescent="0.25">
      <c r="A37894">
        <v>37893</v>
      </c>
      <c r="B37894">
        <v>16730</v>
      </c>
      <c r="C37894" t="s">
        <v>75</v>
      </c>
      <c r="D37894">
        <v>1</v>
      </c>
      <c r="E37894" s="7">
        <f>VLOOKUP(B37894,Orders!$A$1:$C$21351,2,FALSE)</f>
        <v>42287</v>
      </c>
      <c r="F37894">
        <f>VLOOKUP(C37894,Pizzas!$A$1:$D$97,4,FALSE)</f>
        <v>16.5</v>
      </c>
      <c r="G37894">
        <f t="shared" si="592"/>
        <v>16.5</v>
      </c>
    </row>
    <row r="37895" spans="1:7" x14ac:dyDescent="0.25">
      <c r="A37895">
        <v>37894</v>
      </c>
      <c r="B37895">
        <v>16730</v>
      </c>
      <c r="C37895" t="s">
        <v>73</v>
      </c>
      <c r="D37895">
        <v>1</v>
      </c>
      <c r="E37895" s="7">
        <f>VLOOKUP(B37895,Orders!$A$1:$C$21351,2,FALSE)</f>
        <v>42287</v>
      </c>
      <c r="F37895">
        <f>VLOOKUP(C37895,Pizzas!$A$1:$D$97,4,FALSE)</f>
        <v>12.5</v>
      </c>
      <c r="G37895">
        <f t="shared" si="592"/>
        <v>12.5</v>
      </c>
    </row>
    <row r="37896" spans="1:7" x14ac:dyDescent="0.25">
      <c r="A37896">
        <v>37895</v>
      </c>
      <c r="B37896">
        <v>16730</v>
      </c>
      <c r="C37896" t="s">
        <v>57</v>
      </c>
      <c r="D37896">
        <v>1</v>
      </c>
      <c r="E37896" s="7">
        <f>VLOOKUP(B37896,Orders!$A$1:$C$21351,2,FALSE)</f>
        <v>42287</v>
      </c>
      <c r="F37896">
        <f>VLOOKUP(C37896,Pizzas!$A$1:$D$97,4,FALSE)</f>
        <v>12.5</v>
      </c>
      <c r="G37896">
        <f t="shared" si="592"/>
        <v>12.5</v>
      </c>
    </row>
    <row r="37897" spans="1:7" x14ac:dyDescent="0.25">
      <c r="A37897">
        <v>37896</v>
      </c>
      <c r="B37897">
        <v>16730</v>
      </c>
      <c r="C37897" t="s">
        <v>55</v>
      </c>
      <c r="D37897">
        <v>2</v>
      </c>
      <c r="E37897" s="7">
        <f>VLOOKUP(B37897,Orders!$A$1:$C$21351,2,FALSE)</f>
        <v>42287</v>
      </c>
      <c r="F37897">
        <f>VLOOKUP(C37897,Pizzas!$A$1:$D$97,4,FALSE)</f>
        <v>9.75</v>
      </c>
      <c r="G37897">
        <f t="shared" si="592"/>
        <v>19.5</v>
      </c>
    </row>
    <row r="37898" spans="1:7" x14ac:dyDescent="0.25">
      <c r="A37898">
        <v>37897</v>
      </c>
      <c r="B37898">
        <v>16730</v>
      </c>
      <c r="C37898" t="s">
        <v>88</v>
      </c>
      <c r="D37898">
        <v>1</v>
      </c>
      <c r="E37898" s="7">
        <f>VLOOKUP(B37898,Orders!$A$1:$C$21351,2,FALSE)</f>
        <v>42287</v>
      </c>
      <c r="F37898">
        <f>VLOOKUP(C37898,Pizzas!$A$1:$D$97,4,FALSE)</f>
        <v>20.25</v>
      </c>
      <c r="G37898">
        <f t="shared" si="592"/>
        <v>20.25</v>
      </c>
    </row>
    <row r="37899" spans="1:7" x14ac:dyDescent="0.25">
      <c r="A37899">
        <v>37898</v>
      </c>
      <c r="B37899">
        <v>16730</v>
      </c>
      <c r="C37899" t="s">
        <v>30</v>
      </c>
      <c r="D37899">
        <v>1</v>
      </c>
      <c r="E37899" s="7">
        <f>VLOOKUP(B37899,Orders!$A$1:$C$21351,2,FALSE)</f>
        <v>42287</v>
      </c>
      <c r="F37899">
        <f>VLOOKUP(C37899,Pizzas!$A$1:$D$97,4,FALSE)</f>
        <v>20.75</v>
      </c>
      <c r="G37899">
        <f t="shared" si="592"/>
        <v>20.75</v>
      </c>
    </row>
    <row r="37900" spans="1:7" x14ac:dyDescent="0.25">
      <c r="A37900">
        <v>37899</v>
      </c>
      <c r="B37900">
        <v>16730</v>
      </c>
      <c r="C37900" t="s">
        <v>29</v>
      </c>
      <c r="D37900">
        <v>1</v>
      </c>
      <c r="E37900" s="7">
        <f>VLOOKUP(B37900,Orders!$A$1:$C$21351,2,FALSE)</f>
        <v>42287</v>
      </c>
      <c r="F37900">
        <f>VLOOKUP(C37900,Pizzas!$A$1:$D$97,4,FALSE)</f>
        <v>16.75</v>
      </c>
      <c r="G37900">
        <f t="shared" si="592"/>
        <v>16.75</v>
      </c>
    </row>
    <row r="37901" spans="1:7" x14ac:dyDescent="0.25">
      <c r="A37901">
        <v>37900</v>
      </c>
      <c r="B37901">
        <v>16731</v>
      </c>
      <c r="C37901" t="s">
        <v>31</v>
      </c>
      <c r="D37901">
        <v>1</v>
      </c>
      <c r="E37901" s="7">
        <f>VLOOKUP(B37901,Orders!$A$1:$C$21351,2,FALSE)</f>
        <v>42287</v>
      </c>
      <c r="F37901">
        <f>VLOOKUP(C37901,Pizzas!$A$1:$D$97,4,FALSE)</f>
        <v>12</v>
      </c>
      <c r="G37901">
        <f t="shared" si="592"/>
        <v>12</v>
      </c>
    </row>
    <row r="37902" spans="1:7" x14ac:dyDescent="0.25">
      <c r="A37902">
        <v>37901</v>
      </c>
      <c r="B37902">
        <v>16731</v>
      </c>
      <c r="C37902" t="s">
        <v>124</v>
      </c>
      <c r="D37902">
        <v>1</v>
      </c>
      <c r="E37902" s="7">
        <f>VLOOKUP(B37902,Orders!$A$1:$C$21351,2,FALSE)</f>
        <v>42287</v>
      </c>
      <c r="F37902">
        <f>VLOOKUP(C37902,Pizzas!$A$1:$D$97,4,FALSE)</f>
        <v>20.25</v>
      </c>
      <c r="G37902">
        <f t="shared" si="592"/>
        <v>20.25</v>
      </c>
    </row>
    <row r="37903" spans="1:7" x14ac:dyDescent="0.25">
      <c r="A37903">
        <v>37902</v>
      </c>
      <c r="B37903">
        <v>16732</v>
      </c>
      <c r="C37903" t="s">
        <v>17</v>
      </c>
      <c r="D37903">
        <v>1</v>
      </c>
      <c r="E37903" s="7">
        <f>VLOOKUP(B37903,Orders!$A$1:$C$21351,2,FALSE)</f>
        <v>42287</v>
      </c>
      <c r="F37903">
        <f>VLOOKUP(C37903,Pizzas!$A$1:$D$97,4,FALSE)</f>
        <v>16.75</v>
      </c>
      <c r="G37903">
        <f t="shared" si="592"/>
        <v>16.75</v>
      </c>
    </row>
    <row r="37904" spans="1:7" x14ac:dyDescent="0.25">
      <c r="A37904">
        <v>37903</v>
      </c>
      <c r="B37904">
        <v>16732</v>
      </c>
      <c r="C37904" t="s">
        <v>76</v>
      </c>
      <c r="D37904">
        <v>1</v>
      </c>
      <c r="E37904" s="7">
        <f>VLOOKUP(B37904,Orders!$A$1:$C$21351,2,FALSE)</f>
        <v>42287</v>
      </c>
      <c r="F37904">
        <f>VLOOKUP(C37904,Pizzas!$A$1:$D$97,4,FALSE)</f>
        <v>20.75</v>
      </c>
      <c r="G37904">
        <f t="shared" si="592"/>
        <v>20.75</v>
      </c>
    </row>
    <row r="37905" spans="1:7" x14ac:dyDescent="0.25">
      <c r="A37905">
        <v>37904</v>
      </c>
      <c r="B37905">
        <v>16733</v>
      </c>
      <c r="C37905" t="s">
        <v>14</v>
      </c>
      <c r="D37905">
        <v>1</v>
      </c>
      <c r="E37905" s="7">
        <f>VLOOKUP(B37905,Orders!$A$1:$C$21351,2,FALSE)</f>
        <v>42287</v>
      </c>
      <c r="F37905">
        <f>VLOOKUP(C37905,Pizzas!$A$1:$D$97,4,FALSE)</f>
        <v>20.75</v>
      </c>
      <c r="G37905">
        <f t="shared" si="592"/>
        <v>20.75</v>
      </c>
    </row>
    <row r="37906" spans="1:7" x14ac:dyDescent="0.25">
      <c r="A37906">
        <v>37905</v>
      </c>
      <c r="B37906">
        <v>16733</v>
      </c>
      <c r="C37906" t="s">
        <v>55</v>
      </c>
      <c r="D37906">
        <v>1</v>
      </c>
      <c r="E37906" s="7">
        <f>VLOOKUP(B37906,Orders!$A$1:$C$21351,2,FALSE)</f>
        <v>42287</v>
      </c>
      <c r="F37906">
        <f>VLOOKUP(C37906,Pizzas!$A$1:$D$97,4,FALSE)</f>
        <v>9.75</v>
      </c>
      <c r="G37906">
        <f t="shared" si="592"/>
        <v>9.75</v>
      </c>
    </row>
    <row r="37907" spans="1:7" x14ac:dyDescent="0.25">
      <c r="A37907">
        <v>37906</v>
      </c>
      <c r="B37907">
        <v>16734</v>
      </c>
      <c r="C37907" t="s">
        <v>57</v>
      </c>
      <c r="D37907">
        <v>1</v>
      </c>
      <c r="E37907" s="7">
        <f>VLOOKUP(B37907,Orders!$A$1:$C$21351,2,FALSE)</f>
        <v>42287</v>
      </c>
      <c r="F37907">
        <f>VLOOKUP(C37907,Pizzas!$A$1:$D$97,4,FALSE)</f>
        <v>12.5</v>
      </c>
      <c r="G37907">
        <f t="shared" si="592"/>
        <v>12.5</v>
      </c>
    </row>
    <row r="37908" spans="1:7" x14ac:dyDescent="0.25">
      <c r="A37908">
        <v>37907</v>
      </c>
      <c r="B37908">
        <v>16735</v>
      </c>
      <c r="C37908" t="s">
        <v>109</v>
      </c>
      <c r="D37908">
        <v>1</v>
      </c>
      <c r="E37908" s="7">
        <f>VLOOKUP(B37908,Orders!$A$1:$C$21351,2,FALSE)</f>
        <v>42287</v>
      </c>
      <c r="F37908">
        <f>VLOOKUP(C37908,Pizzas!$A$1:$D$97,4,FALSE)</f>
        <v>12</v>
      </c>
      <c r="G37908">
        <f t="shared" si="592"/>
        <v>12</v>
      </c>
    </row>
    <row r="37909" spans="1:7" x14ac:dyDescent="0.25">
      <c r="A37909">
        <v>37908</v>
      </c>
      <c r="B37909">
        <v>16735</v>
      </c>
      <c r="C37909" t="s">
        <v>26</v>
      </c>
      <c r="D37909">
        <v>1</v>
      </c>
      <c r="E37909" s="7">
        <f>VLOOKUP(B37909,Orders!$A$1:$C$21351,2,FALSE)</f>
        <v>42287</v>
      </c>
      <c r="F37909">
        <f>VLOOKUP(C37909,Pizzas!$A$1:$D$97,4,FALSE)</f>
        <v>20.75</v>
      </c>
      <c r="G37909">
        <f t="shared" si="592"/>
        <v>20.75</v>
      </c>
    </row>
    <row r="37910" spans="1:7" x14ac:dyDescent="0.25">
      <c r="A37910">
        <v>37909</v>
      </c>
      <c r="B37910">
        <v>16735</v>
      </c>
      <c r="C37910" t="s">
        <v>30</v>
      </c>
      <c r="D37910">
        <v>1</v>
      </c>
      <c r="E37910" s="7">
        <f>VLOOKUP(B37910,Orders!$A$1:$C$21351,2,FALSE)</f>
        <v>42287</v>
      </c>
      <c r="F37910">
        <f>VLOOKUP(C37910,Pizzas!$A$1:$D$97,4,FALSE)</f>
        <v>20.75</v>
      </c>
      <c r="G37910">
        <f t="shared" si="592"/>
        <v>20.75</v>
      </c>
    </row>
    <row r="37911" spans="1:7" x14ac:dyDescent="0.25">
      <c r="A37911">
        <v>37910</v>
      </c>
      <c r="B37911">
        <v>16736</v>
      </c>
      <c r="C37911" t="s">
        <v>37</v>
      </c>
      <c r="D37911">
        <v>1</v>
      </c>
      <c r="E37911" s="7">
        <f>VLOOKUP(B37911,Orders!$A$1:$C$21351,2,FALSE)</f>
        <v>42287</v>
      </c>
      <c r="F37911">
        <f>VLOOKUP(C37911,Pizzas!$A$1:$D$97,4,FALSE)</f>
        <v>16</v>
      </c>
      <c r="G37911">
        <f t="shared" si="592"/>
        <v>16</v>
      </c>
    </row>
    <row r="37912" spans="1:7" x14ac:dyDescent="0.25">
      <c r="A37912">
        <v>37911</v>
      </c>
      <c r="B37912">
        <v>16736</v>
      </c>
      <c r="C37912" t="s">
        <v>35</v>
      </c>
      <c r="D37912">
        <v>1</v>
      </c>
      <c r="E37912" s="7">
        <f>VLOOKUP(B37912,Orders!$A$1:$C$21351,2,FALSE)</f>
        <v>42287</v>
      </c>
      <c r="F37912">
        <f>VLOOKUP(C37912,Pizzas!$A$1:$D$97,4,FALSE)</f>
        <v>12</v>
      </c>
      <c r="G37912">
        <f t="shared" si="592"/>
        <v>12</v>
      </c>
    </row>
    <row r="37913" spans="1:7" x14ac:dyDescent="0.25">
      <c r="A37913">
        <v>37912</v>
      </c>
      <c r="B37913">
        <v>16736</v>
      </c>
      <c r="C37913" t="s">
        <v>39</v>
      </c>
      <c r="D37913">
        <v>1</v>
      </c>
      <c r="E37913" s="7">
        <f>VLOOKUP(B37913,Orders!$A$1:$C$21351,2,FALSE)</f>
        <v>42287</v>
      </c>
      <c r="F37913">
        <f>VLOOKUP(C37913,Pizzas!$A$1:$D$97,4,FALSE)</f>
        <v>10.5</v>
      </c>
      <c r="G37913">
        <f t="shared" si="592"/>
        <v>10.5</v>
      </c>
    </row>
    <row r="37914" spans="1:7" x14ac:dyDescent="0.25">
      <c r="A37914">
        <v>37913</v>
      </c>
      <c r="B37914">
        <v>16737</v>
      </c>
      <c r="C37914" t="s">
        <v>100</v>
      </c>
      <c r="D37914">
        <v>1</v>
      </c>
      <c r="E37914" s="7">
        <f>VLOOKUP(B37914,Orders!$A$1:$C$21351,2,FALSE)</f>
        <v>42287</v>
      </c>
      <c r="F37914">
        <f>VLOOKUP(C37914,Pizzas!$A$1:$D$97,4,FALSE)</f>
        <v>20.75</v>
      </c>
      <c r="G37914">
        <f t="shared" si="592"/>
        <v>20.75</v>
      </c>
    </row>
    <row r="37915" spans="1:7" x14ac:dyDescent="0.25">
      <c r="A37915">
        <v>37914</v>
      </c>
      <c r="B37915">
        <v>16738</v>
      </c>
      <c r="C37915" t="s">
        <v>13</v>
      </c>
      <c r="D37915">
        <v>1</v>
      </c>
      <c r="E37915" s="7">
        <f>VLOOKUP(B37915,Orders!$A$1:$C$21351,2,FALSE)</f>
        <v>42287</v>
      </c>
      <c r="F37915">
        <f>VLOOKUP(C37915,Pizzas!$A$1:$D$97,4,FALSE)</f>
        <v>16.75</v>
      </c>
      <c r="G37915">
        <f t="shared" si="592"/>
        <v>16.75</v>
      </c>
    </row>
    <row r="37916" spans="1:7" x14ac:dyDescent="0.25">
      <c r="A37916">
        <v>37915</v>
      </c>
      <c r="B37916">
        <v>16738</v>
      </c>
      <c r="C37916" t="s">
        <v>108</v>
      </c>
      <c r="D37916">
        <v>1</v>
      </c>
      <c r="E37916" s="7">
        <f>VLOOKUP(B37916,Orders!$A$1:$C$21351,2,FALSE)</f>
        <v>42287</v>
      </c>
      <c r="F37916">
        <f>VLOOKUP(C37916,Pizzas!$A$1:$D$97,4,FALSE)</f>
        <v>17.95</v>
      </c>
      <c r="G37916">
        <f t="shared" si="592"/>
        <v>17.95</v>
      </c>
    </row>
    <row r="37917" spans="1:7" x14ac:dyDescent="0.25">
      <c r="A37917">
        <v>37916</v>
      </c>
      <c r="B37917">
        <v>16739</v>
      </c>
      <c r="C37917" t="s">
        <v>31</v>
      </c>
      <c r="D37917">
        <v>1</v>
      </c>
      <c r="E37917" s="7">
        <f>VLOOKUP(B37917,Orders!$A$1:$C$21351,2,FALSE)</f>
        <v>42287</v>
      </c>
      <c r="F37917">
        <f>VLOOKUP(C37917,Pizzas!$A$1:$D$97,4,FALSE)</f>
        <v>12</v>
      </c>
      <c r="G37917">
        <f t="shared" si="592"/>
        <v>12</v>
      </c>
    </row>
    <row r="37918" spans="1:7" x14ac:dyDescent="0.25">
      <c r="A37918">
        <v>37917</v>
      </c>
      <c r="B37918">
        <v>16739</v>
      </c>
      <c r="C37918" t="s">
        <v>62</v>
      </c>
      <c r="D37918">
        <v>1</v>
      </c>
      <c r="E37918" s="7">
        <f>VLOOKUP(B37918,Orders!$A$1:$C$21351,2,FALSE)</f>
        <v>42287</v>
      </c>
      <c r="F37918">
        <f>VLOOKUP(C37918,Pizzas!$A$1:$D$97,4,FALSE)</f>
        <v>20.5</v>
      </c>
      <c r="G37918">
        <f t="shared" si="592"/>
        <v>20.5</v>
      </c>
    </row>
    <row r="37919" spans="1:7" x14ac:dyDescent="0.25">
      <c r="A37919">
        <v>37918</v>
      </c>
      <c r="B37919">
        <v>16740</v>
      </c>
      <c r="C37919" t="s">
        <v>73</v>
      </c>
      <c r="D37919">
        <v>1</v>
      </c>
      <c r="E37919" s="7">
        <f>VLOOKUP(B37919,Orders!$A$1:$C$21351,2,FALSE)</f>
        <v>42287</v>
      </c>
      <c r="F37919">
        <f>VLOOKUP(C37919,Pizzas!$A$1:$D$97,4,FALSE)</f>
        <v>12.5</v>
      </c>
      <c r="G37919">
        <f t="shared" si="592"/>
        <v>12.5</v>
      </c>
    </row>
    <row r="37920" spans="1:7" x14ac:dyDescent="0.25">
      <c r="A37920">
        <v>37919</v>
      </c>
      <c r="B37920">
        <v>16740</v>
      </c>
      <c r="C37920" t="s">
        <v>87</v>
      </c>
      <c r="D37920">
        <v>1</v>
      </c>
      <c r="E37920" s="7">
        <f>VLOOKUP(B37920,Orders!$A$1:$C$21351,2,FALSE)</f>
        <v>42287</v>
      </c>
      <c r="F37920">
        <f>VLOOKUP(C37920,Pizzas!$A$1:$D$97,4,FALSE)</f>
        <v>16.25</v>
      </c>
      <c r="G37920">
        <f t="shared" si="592"/>
        <v>16.25</v>
      </c>
    </row>
    <row r="37921" spans="1:7" x14ac:dyDescent="0.25">
      <c r="A37921">
        <v>37920</v>
      </c>
      <c r="B37921">
        <v>16740</v>
      </c>
      <c r="C37921" t="s">
        <v>85</v>
      </c>
      <c r="D37921">
        <v>1</v>
      </c>
      <c r="E37921" s="7">
        <f>VLOOKUP(B37921,Orders!$A$1:$C$21351,2,FALSE)</f>
        <v>42287</v>
      </c>
      <c r="F37921">
        <f>VLOOKUP(C37921,Pizzas!$A$1:$D$97,4,FALSE)</f>
        <v>12.25</v>
      </c>
      <c r="G37921">
        <f t="shared" si="592"/>
        <v>12.25</v>
      </c>
    </row>
    <row r="37922" spans="1:7" x14ac:dyDescent="0.25">
      <c r="A37922">
        <v>37921</v>
      </c>
      <c r="B37922">
        <v>16740</v>
      </c>
      <c r="C37922" t="s">
        <v>95</v>
      </c>
      <c r="D37922">
        <v>1</v>
      </c>
      <c r="E37922" s="7">
        <f>VLOOKUP(B37922,Orders!$A$1:$C$21351,2,FALSE)</f>
        <v>42287</v>
      </c>
      <c r="F37922">
        <f>VLOOKUP(C37922,Pizzas!$A$1:$D$97,4,FALSE)</f>
        <v>16.5</v>
      </c>
      <c r="G37922">
        <f t="shared" si="592"/>
        <v>16.5</v>
      </c>
    </row>
    <row r="37923" spans="1:7" x14ac:dyDescent="0.25">
      <c r="A37923">
        <v>37922</v>
      </c>
      <c r="B37923">
        <v>16741</v>
      </c>
      <c r="C37923" t="s">
        <v>108</v>
      </c>
      <c r="D37923">
        <v>1</v>
      </c>
      <c r="E37923" s="7">
        <f>VLOOKUP(B37923,Orders!$A$1:$C$21351,2,FALSE)</f>
        <v>42287</v>
      </c>
      <c r="F37923">
        <f>VLOOKUP(C37923,Pizzas!$A$1:$D$97,4,FALSE)</f>
        <v>17.95</v>
      </c>
      <c r="G37923">
        <f t="shared" si="592"/>
        <v>17.95</v>
      </c>
    </row>
    <row r="37924" spans="1:7" x14ac:dyDescent="0.25">
      <c r="A37924">
        <v>37923</v>
      </c>
      <c r="B37924">
        <v>16741</v>
      </c>
      <c r="C37924" t="s">
        <v>39</v>
      </c>
      <c r="D37924">
        <v>1</v>
      </c>
      <c r="E37924" s="7">
        <f>VLOOKUP(B37924,Orders!$A$1:$C$21351,2,FALSE)</f>
        <v>42287</v>
      </c>
      <c r="F37924">
        <f>VLOOKUP(C37924,Pizzas!$A$1:$D$97,4,FALSE)</f>
        <v>10.5</v>
      </c>
      <c r="G37924">
        <f t="shared" si="592"/>
        <v>10.5</v>
      </c>
    </row>
    <row r="37925" spans="1:7" x14ac:dyDescent="0.25">
      <c r="A37925">
        <v>37924</v>
      </c>
      <c r="B37925">
        <v>16741</v>
      </c>
      <c r="C37925" t="s">
        <v>75</v>
      </c>
      <c r="D37925">
        <v>1</v>
      </c>
      <c r="E37925" s="7">
        <f>VLOOKUP(B37925,Orders!$A$1:$C$21351,2,FALSE)</f>
        <v>42287</v>
      </c>
      <c r="F37925">
        <f>VLOOKUP(C37925,Pizzas!$A$1:$D$97,4,FALSE)</f>
        <v>16.5</v>
      </c>
      <c r="G37925">
        <f t="shared" si="592"/>
        <v>16.5</v>
      </c>
    </row>
    <row r="37926" spans="1:7" x14ac:dyDescent="0.25">
      <c r="A37926">
        <v>37925</v>
      </c>
      <c r="B37926">
        <v>16741</v>
      </c>
      <c r="C37926" t="s">
        <v>79</v>
      </c>
      <c r="D37926">
        <v>1</v>
      </c>
      <c r="E37926" s="7">
        <f>VLOOKUP(B37926,Orders!$A$1:$C$21351,2,FALSE)</f>
        <v>42287</v>
      </c>
      <c r="F37926">
        <f>VLOOKUP(C37926,Pizzas!$A$1:$D$97,4,FALSE)</f>
        <v>16.5</v>
      </c>
      <c r="G37926">
        <f t="shared" si="592"/>
        <v>16.5</v>
      </c>
    </row>
    <row r="37927" spans="1:7" x14ac:dyDescent="0.25">
      <c r="A37927">
        <v>37926</v>
      </c>
      <c r="B37927">
        <v>16742</v>
      </c>
      <c r="C37927" t="s">
        <v>92</v>
      </c>
      <c r="D37927">
        <v>1</v>
      </c>
      <c r="E37927" s="7">
        <f>VLOOKUP(B37927,Orders!$A$1:$C$21351,2,FALSE)</f>
        <v>42287</v>
      </c>
      <c r="F37927">
        <f>VLOOKUP(C37927,Pizzas!$A$1:$D$97,4,FALSE)</f>
        <v>20.75</v>
      </c>
      <c r="G37927">
        <f t="shared" si="592"/>
        <v>20.75</v>
      </c>
    </row>
    <row r="37928" spans="1:7" x14ac:dyDescent="0.25">
      <c r="A37928">
        <v>37927</v>
      </c>
      <c r="B37928">
        <v>16743</v>
      </c>
      <c r="C37928" t="s">
        <v>107</v>
      </c>
      <c r="D37928">
        <v>1</v>
      </c>
      <c r="E37928" s="7">
        <f>VLOOKUP(B37928,Orders!$A$1:$C$21351,2,FALSE)</f>
        <v>42287</v>
      </c>
      <c r="F37928">
        <f>VLOOKUP(C37928,Pizzas!$A$1:$D$97,4,FALSE)</f>
        <v>14.75</v>
      </c>
      <c r="G37928">
        <f t="shared" si="592"/>
        <v>14.75</v>
      </c>
    </row>
    <row r="37929" spans="1:7" x14ac:dyDescent="0.25">
      <c r="A37929">
        <v>37928</v>
      </c>
      <c r="B37929">
        <v>16743</v>
      </c>
      <c r="C37929" t="s">
        <v>58</v>
      </c>
      <c r="D37929">
        <v>1</v>
      </c>
      <c r="E37929" s="7">
        <f>VLOOKUP(B37929,Orders!$A$1:$C$21351,2,FALSE)</f>
        <v>42287</v>
      </c>
      <c r="F37929">
        <f>VLOOKUP(C37929,Pizzas!$A$1:$D$97,4,FALSE)</f>
        <v>15.25</v>
      </c>
      <c r="G37929">
        <f t="shared" si="592"/>
        <v>15.25</v>
      </c>
    </row>
    <row r="37930" spans="1:7" x14ac:dyDescent="0.25">
      <c r="A37930">
        <v>37929</v>
      </c>
      <c r="B37930">
        <v>16743</v>
      </c>
      <c r="C37930" t="s">
        <v>26</v>
      </c>
      <c r="D37930">
        <v>1</v>
      </c>
      <c r="E37930" s="7">
        <f>VLOOKUP(B37930,Orders!$A$1:$C$21351,2,FALSE)</f>
        <v>42287</v>
      </c>
      <c r="F37930">
        <f>VLOOKUP(C37930,Pizzas!$A$1:$D$97,4,FALSE)</f>
        <v>20.75</v>
      </c>
      <c r="G37930">
        <f t="shared" si="592"/>
        <v>20.75</v>
      </c>
    </row>
    <row r="37931" spans="1:7" x14ac:dyDescent="0.25">
      <c r="A37931">
        <v>37930</v>
      </c>
      <c r="B37931">
        <v>16744</v>
      </c>
      <c r="C37931" t="s">
        <v>11</v>
      </c>
      <c r="D37931">
        <v>1</v>
      </c>
      <c r="E37931" s="7">
        <f>VLOOKUP(B37931,Orders!$A$1:$C$21351,2,FALSE)</f>
        <v>42287</v>
      </c>
      <c r="F37931">
        <f>VLOOKUP(C37931,Pizzas!$A$1:$D$97,4,FALSE)</f>
        <v>12.75</v>
      </c>
      <c r="G37931">
        <f t="shared" si="592"/>
        <v>12.75</v>
      </c>
    </row>
    <row r="37932" spans="1:7" x14ac:dyDescent="0.25">
      <c r="A37932">
        <v>37931</v>
      </c>
      <c r="B37932">
        <v>16745</v>
      </c>
      <c r="C37932" t="s">
        <v>115</v>
      </c>
      <c r="D37932">
        <v>1</v>
      </c>
      <c r="E37932" s="7">
        <f>VLOOKUP(B37932,Orders!$A$1:$C$21351,2,FALSE)</f>
        <v>42287</v>
      </c>
      <c r="F37932">
        <f>VLOOKUP(C37932,Pizzas!$A$1:$D$97,4,FALSE)</f>
        <v>16.75</v>
      </c>
      <c r="G37932">
        <f t="shared" si="592"/>
        <v>16.75</v>
      </c>
    </row>
    <row r="37933" spans="1:7" x14ac:dyDescent="0.25">
      <c r="A37933">
        <v>37932</v>
      </c>
      <c r="B37933">
        <v>16745</v>
      </c>
      <c r="C37933" t="s">
        <v>80</v>
      </c>
      <c r="D37933">
        <v>1</v>
      </c>
      <c r="E37933" s="7">
        <f>VLOOKUP(B37933,Orders!$A$1:$C$21351,2,FALSE)</f>
        <v>42287</v>
      </c>
      <c r="F37933">
        <f>VLOOKUP(C37933,Pizzas!$A$1:$D$97,4,FALSE)</f>
        <v>20.75</v>
      </c>
      <c r="G37933">
        <f t="shared" si="592"/>
        <v>20.75</v>
      </c>
    </row>
    <row r="37934" spans="1:7" x14ac:dyDescent="0.25">
      <c r="A37934">
        <v>37933</v>
      </c>
      <c r="B37934">
        <v>16746</v>
      </c>
      <c r="C37934" t="s">
        <v>57</v>
      </c>
      <c r="D37934">
        <v>1</v>
      </c>
      <c r="E37934" s="7">
        <f>VLOOKUP(B37934,Orders!$A$1:$C$21351,2,FALSE)</f>
        <v>42287</v>
      </c>
      <c r="F37934">
        <f>VLOOKUP(C37934,Pizzas!$A$1:$D$97,4,FALSE)</f>
        <v>12.5</v>
      </c>
      <c r="G37934">
        <f t="shared" si="592"/>
        <v>12.5</v>
      </c>
    </row>
    <row r="37935" spans="1:7" x14ac:dyDescent="0.25">
      <c r="A37935">
        <v>37934</v>
      </c>
      <c r="B37935">
        <v>16746</v>
      </c>
      <c r="C37935" t="s">
        <v>131</v>
      </c>
      <c r="D37935">
        <v>1</v>
      </c>
      <c r="E37935" s="7">
        <f>VLOOKUP(B37935,Orders!$A$1:$C$21351,2,FALSE)</f>
        <v>42287</v>
      </c>
      <c r="F37935">
        <f>VLOOKUP(C37935,Pizzas!$A$1:$D$97,4,FALSE)</f>
        <v>16</v>
      </c>
      <c r="G37935">
        <f t="shared" si="592"/>
        <v>16</v>
      </c>
    </row>
    <row r="37936" spans="1:7" x14ac:dyDescent="0.25">
      <c r="A37936">
        <v>37935</v>
      </c>
      <c r="B37936">
        <v>16747</v>
      </c>
      <c r="C37936" t="s">
        <v>42</v>
      </c>
      <c r="D37936">
        <v>1</v>
      </c>
      <c r="E37936" s="7">
        <f>VLOOKUP(B37936,Orders!$A$1:$C$21351,2,FALSE)</f>
        <v>42287</v>
      </c>
      <c r="F37936">
        <f>VLOOKUP(C37936,Pizzas!$A$1:$D$97,4,FALSE)</f>
        <v>16.5</v>
      </c>
      <c r="G37936">
        <f t="shared" si="592"/>
        <v>16.5</v>
      </c>
    </row>
    <row r="37937" spans="1:7" x14ac:dyDescent="0.25">
      <c r="A37937">
        <v>37936</v>
      </c>
      <c r="B37937">
        <v>16748</v>
      </c>
      <c r="C37937" t="s">
        <v>54</v>
      </c>
      <c r="D37937">
        <v>1</v>
      </c>
      <c r="E37937" s="7">
        <f>VLOOKUP(B37937,Orders!$A$1:$C$21351,2,FALSE)</f>
        <v>42287</v>
      </c>
      <c r="F37937">
        <f>VLOOKUP(C37937,Pizzas!$A$1:$D$97,4,FALSE)</f>
        <v>17.5</v>
      </c>
      <c r="G37937">
        <f t="shared" si="592"/>
        <v>17.5</v>
      </c>
    </row>
    <row r="37938" spans="1:7" x14ac:dyDescent="0.25">
      <c r="A37938">
        <v>37937</v>
      </c>
      <c r="B37938">
        <v>16749</v>
      </c>
      <c r="C37938" t="s">
        <v>31</v>
      </c>
      <c r="D37938">
        <v>1</v>
      </c>
      <c r="E37938" s="7">
        <f>VLOOKUP(B37938,Orders!$A$1:$C$21351,2,FALSE)</f>
        <v>42287</v>
      </c>
      <c r="F37938">
        <f>VLOOKUP(C37938,Pizzas!$A$1:$D$97,4,FALSE)</f>
        <v>12</v>
      </c>
      <c r="G37938">
        <f t="shared" si="592"/>
        <v>12</v>
      </c>
    </row>
    <row r="37939" spans="1:7" x14ac:dyDescent="0.25">
      <c r="A37939">
        <v>37938</v>
      </c>
      <c r="B37939">
        <v>16749</v>
      </c>
      <c r="C37939" t="s">
        <v>55</v>
      </c>
      <c r="D37939">
        <v>1</v>
      </c>
      <c r="E37939" s="7">
        <f>VLOOKUP(B37939,Orders!$A$1:$C$21351,2,FALSE)</f>
        <v>42287</v>
      </c>
      <c r="F37939">
        <f>VLOOKUP(C37939,Pizzas!$A$1:$D$97,4,FALSE)</f>
        <v>9.75</v>
      </c>
      <c r="G37939">
        <f t="shared" si="592"/>
        <v>9.75</v>
      </c>
    </row>
    <row r="37940" spans="1:7" x14ac:dyDescent="0.25">
      <c r="A37940">
        <v>37939</v>
      </c>
      <c r="B37940">
        <v>16750</v>
      </c>
      <c r="C37940" t="s">
        <v>133</v>
      </c>
      <c r="D37940">
        <v>1</v>
      </c>
      <c r="E37940" s="7">
        <f>VLOOKUP(B37940,Orders!$A$1:$C$21351,2,FALSE)</f>
        <v>42287</v>
      </c>
      <c r="F37940">
        <f>VLOOKUP(C37940,Pizzas!$A$1:$D$97,4,FALSE)</f>
        <v>12</v>
      </c>
      <c r="G37940">
        <f t="shared" si="592"/>
        <v>12</v>
      </c>
    </row>
    <row r="37941" spans="1:7" x14ac:dyDescent="0.25">
      <c r="A37941">
        <v>37940</v>
      </c>
      <c r="B37941">
        <v>16751</v>
      </c>
      <c r="C37941" t="s">
        <v>92</v>
      </c>
      <c r="D37941">
        <v>1</v>
      </c>
      <c r="E37941" s="7">
        <f>VLOOKUP(B37941,Orders!$A$1:$C$21351,2,FALSE)</f>
        <v>42287</v>
      </c>
      <c r="F37941">
        <f>VLOOKUP(C37941,Pizzas!$A$1:$D$97,4,FALSE)</f>
        <v>20.75</v>
      </c>
      <c r="G37941">
        <f t="shared" si="592"/>
        <v>20.75</v>
      </c>
    </row>
    <row r="37942" spans="1:7" x14ac:dyDescent="0.25">
      <c r="A37942">
        <v>37941</v>
      </c>
      <c r="B37942">
        <v>16752</v>
      </c>
      <c r="C37942" t="s">
        <v>9</v>
      </c>
      <c r="D37942">
        <v>1</v>
      </c>
      <c r="E37942" s="7">
        <f>VLOOKUP(B37942,Orders!$A$1:$C$21351,2,FALSE)</f>
        <v>42287</v>
      </c>
      <c r="F37942">
        <f>VLOOKUP(C37942,Pizzas!$A$1:$D$97,4,FALSE)</f>
        <v>20.75</v>
      </c>
      <c r="G37942">
        <f t="shared" si="592"/>
        <v>20.75</v>
      </c>
    </row>
    <row r="37943" spans="1:7" x14ac:dyDescent="0.25">
      <c r="A37943">
        <v>37942</v>
      </c>
      <c r="B37943">
        <v>16752</v>
      </c>
      <c r="C37943" t="s">
        <v>4</v>
      </c>
      <c r="D37943">
        <v>1</v>
      </c>
      <c r="E37943" s="7">
        <f>VLOOKUP(B37943,Orders!$A$1:$C$21351,2,FALSE)</f>
        <v>42287</v>
      </c>
      <c r="F37943">
        <f>VLOOKUP(C37943,Pizzas!$A$1:$D$97,4,FALSE)</f>
        <v>12.75</v>
      </c>
      <c r="G37943">
        <f t="shared" si="592"/>
        <v>12.75</v>
      </c>
    </row>
    <row r="37944" spans="1:7" x14ac:dyDescent="0.25">
      <c r="A37944">
        <v>37943</v>
      </c>
      <c r="B37944">
        <v>16752</v>
      </c>
      <c r="C37944" t="s">
        <v>37</v>
      </c>
      <c r="D37944">
        <v>1</v>
      </c>
      <c r="E37944" s="7">
        <f>VLOOKUP(B37944,Orders!$A$1:$C$21351,2,FALSE)</f>
        <v>42287</v>
      </c>
      <c r="F37944">
        <f>VLOOKUP(C37944,Pizzas!$A$1:$D$97,4,FALSE)</f>
        <v>16</v>
      </c>
      <c r="G37944">
        <f t="shared" si="592"/>
        <v>16</v>
      </c>
    </row>
    <row r="37945" spans="1:7" x14ac:dyDescent="0.25">
      <c r="A37945">
        <v>37944</v>
      </c>
      <c r="B37945">
        <v>16753</v>
      </c>
      <c r="C37945" t="s">
        <v>65</v>
      </c>
      <c r="D37945">
        <v>1</v>
      </c>
      <c r="E37945" s="7">
        <f>VLOOKUP(B37945,Orders!$A$1:$C$21351,2,FALSE)</f>
        <v>42287</v>
      </c>
      <c r="F37945">
        <f>VLOOKUP(C37945,Pizzas!$A$1:$D$97,4,FALSE)</f>
        <v>35.950000000000003</v>
      </c>
      <c r="G37945">
        <f t="shared" si="592"/>
        <v>35.950000000000003</v>
      </c>
    </row>
    <row r="37946" spans="1:7" x14ac:dyDescent="0.25">
      <c r="A37946">
        <v>37945</v>
      </c>
      <c r="B37946">
        <v>16753</v>
      </c>
      <c r="C37946" t="s">
        <v>135</v>
      </c>
      <c r="D37946">
        <v>1</v>
      </c>
      <c r="E37946" s="7">
        <f>VLOOKUP(B37946,Orders!$A$1:$C$21351,2,FALSE)</f>
        <v>42287</v>
      </c>
      <c r="F37946">
        <f>VLOOKUP(C37946,Pizzas!$A$1:$D$97,4,FALSE)</f>
        <v>16</v>
      </c>
      <c r="G37946">
        <f t="shared" si="592"/>
        <v>16</v>
      </c>
    </row>
    <row r="37947" spans="1:7" x14ac:dyDescent="0.25">
      <c r="A37947">
        <v>37946</v>
      </c>
      <c r="B37947">
        <v>16754</v>
      </c>
      <c r="C37947" t="s">
        <v>47</v>
      </c>
      <c r="D37947">
        <v>1</v>
      </c>
      <c r="E37947" s="7">
        <f>VLOOKUP(B37947,Orders!$A$1:$C$21351,2,FALSE)</f>
        <v>42287</v>
      </c>
      <c r="F37947">
        <f>VLOOKUP(C37947,Pizzas!$A$1:$D$97,4,FALSE)</f>
        <v>12</v>
      </c>
      <c r="G37947">
        <f t="shared" si="592"/>
        <v>12</v>
      </c>
    </row>
    <row r="37948" spans="1:7" x14ac:dyDescent="0.25">
      <c r="A37948">
        <v>37947</v>
      </c>
      <c r="B37948">
        <v>16754</v>
      </c>
      <c r="C37948" t="s">
        <v>125</v>
      </c>
      <c r="D37948">
        <v>1</v>
      </c>
      <c r="E37948" s="7">
        <f>VLOOKUP(B37948,Orders!$A$1:$C$21351,2,FALSE)</f>
        <v>42287</v>
      </c>
      <c r="F37948">
        <f>VLOOKUP(C37948,Pizzas!$A$1:$D$97,4,FALSE)</f>
        <v>12.5</v>
      </c>
      <c r="G37948">
        <f t="shared" si="592"/>
        <v>12.5</v>
      </c>
    </row>
    <row r="37949" spans="1:7" x14ac:dyDescent="0.25">
      <c r="A37949">
        <v>37948</v>
      </c>
      <c r="B37949">
        <v>16755</v>
      </c>
      <c r="C37949" t="s">
        <v>75</v>
      </c>
      <c r="D37949">
        <v>1</v>
      </c>
      <c r="E37949" s="7">
        <f>VLOOKUP(B37949,Orders!$A$1:$C$21351,2,FALSE)</f>
        <v>42287</v>
      </c>
      <c r="F37949">
        <f>VLOOKUP(C37949,Pizzas!$A$1:$D$97,4,FALSE)</f>
        <v>16.5</v>
      </c>
      <c r="G37949">
        <f t="shared" si="592"/>
        <v>16.5</v>
      </c>
    </row>
    <row r="37950" spans="1:7" x14ac:dyDescent="0.25">
      <c r="A37950">
        <v>37949</v>
      </c>
      <c r="B37950">
        <v>16755</v>
      </c>
      <c r="C37950" t="s">
        <v>50</v>
      </c>
      <c r="D37950">
        <v>1</v>
      </c>
      <c r="E37950" s="7">
        <f>VLOOKUP(B37950,Orders!$A$1:$C$21351,2,FALSE)</f>
        <v>42287</v>
      </c>
      <c r="F37950">
        <f>VLOOKUP(C37950,Pizzas!$A$1:$D$97,4,FALSE)</f>
        <v>20.5</v>
      </c>
      <c r="G37950">
        <f t="shared" si="592"/>
        <v>20.5</v>
      </c>
    </row>
    <row r="37951" spans="1:7" x14ac:dyDescent="0.25">
      <c r="A37951">
        <v>37950</v>
      </c>
      <c r="B37951">
        <v>16755</v>
      </c>
      <c r="C37951" t="s">
        <v>80</v>
      </c>
      <c r="D37951">
        <v>1</v>
      </c>
      <c r="E37951" s="7">
        <f>VLOOKUP(B37951,Orders!$A$1:$C$21351,2,FALSE)</f>
        <v>42287</v>
      </c>
      <c r="F37951">
        <f>VLOOKUP(C37951,Pizzas!$A$1:$D$97,4,FALSE)</f>
        <v>20.75</v>
      </c>
      <c r="G37951">
        <f t="shared" si="592"/>
        <v>20.75</v>
      </c>
    </row>
    <row r="37952" spans="1:7" x14ac:dyDescent="0.25">
      <c r="A37952">
        <v>37951</v>
      </c>
      <c r="B37952">
        <v>16755</v>
      </c>
      <c r="C37952" t="s">
        <v>100</v>
      </c>
      <c r="D37952">
        <v>1</v>
      </c>
      <c r="E37952" s="7">
        <f>VLOOKUP(B37952,Orders!$A$1:$C$21351,2,FALSE)</f>
        <v>42287</v>
      </c>
      <c r="F37952">
        <f>VLOOKUP(C37952,Pizzas!$A$1:$D$97,4,FALSE)</f>
        <v>20.75</v>
      </c>
      <c r="G37952">
        <f t="shared" si="592"/>
        <v>20.75</v>
      </c>
    </row>
    <row r="37953" spans="1:7" x14ac:dyDescent="0.25">
      <c r="A37953">
        <v>37952</v>
      </c>
      <c r="B37953">
        <v>16756</v>
      </c>
      <c r="C37953" t="s">
        <v>26</v>
      </c>
      <c r="D37953">
        <v>1</v>
      </c>
      <c r="E37953" s="7">
        <f>VLOOKUP(B37953,Orders!$A$1:$C$21351,2,FALSE)</f>
        <v>42287</v>
      </c>
      <c r="F37953">
        <f>VLOOKUP(C37953,Pizzas!$A$1:$D$97,4,FALSE)</f>
        <v>20.75</v>
      </c>
      <c r="G37953">
        <f t="shared" si="592"/>
        <v>20.75</v>
      </c>
    </row>
    <row r="37954" spans="1:7" x14ac:dyDescent="0.25">
      <c r="A37954">
        <v>37953</v>
      </c>
      <c r="B37954">
        <v>16756</v>
      </c>
      <c r="C37954" t="s">
        <v>23</v>
      </c>
      <c r="D37954">
        <v>1</v>
      </c>
      <c r="E37954" s="7">
        <f>VLOOKUP(B37954,Orders!$A$1:$C$21351,2,FALSE)</f>
        <v>42287</v>
      </c>
      <c r="F37954">
        <f>VLOOKUP(C37954,Pizzas!$A$1:$D$97,4,FALSE)</f>
        <v>12.75</v>
      </c>
      <c r="G37954">
        <f t="shared" si="592"/>
        <v>12.75</v>
      </c>
    </row>
    <row r="37955" spans="1:7" x14ac:dyDescent="0.25">
      <c r="A37955">
        <v>37954</v>
      </c>
      <c r="B37955">
        <v>16756</v>
      </c>
      <c r="C37955" t="s">
        <v>131</v>
      </c>
      <c r="D37955">
        <v>1</v>
      </c>
      <c r="E37955" s="7">
        <f>VLOOKUP(B37955,Orders!$A$1:$C$21351,2,FALSE)</f>
        <v>42287</v>
      </c>
      <c r="F37955">
        <f>VLOOKUP(C37955,Pizzas!$A$1:$D$97,4,FALSE)</f>
        <v>16</v>
      </c>
      <c r="G37955">
        <f t="shared" ref="G37955:G38018" si="593">F37955*D37955</f>
        <v>16</v>
      </c>
    </row>
    <row r="37956" spans="1:7" x14ac:dyDescent="0.25">
      <c r="A37956">
        <v>37955</v>
      </c>
      <c r="B37956">
        <v>16756</v>
      </c>
      <c r="C37956" t="s">
        <v>136</v>
      </c>
      <c r="D37956">
        <v>1</v>
      </c>
      <c r="E37956" s="7">
        <f>VLOOKUP(B37956,Orders!$A$1:$C$21351,2,FALSE)</f>
        <v>42287</v>
      </c>
      <c r="F37956">
        <f>VLOOKUP(C37956,Pizzas!$A$1:$D$97,4,FALSE)</f>
        <v>20.25</v>
      </c>
      <c r="G37956">
        <f t="shared" si="593"/>
        <v>20.25</v>
      </c>
    </row>
    <row r="37957" spans="1:7" x14ac:dyDescent="0.25">
      <c r="A37957">
        <v>37956</v>
      </c>
      <c r="B37957">
        <v>16757</v>
      </c>
      <c r="C37957" t="s">
        <v>39</v>
      </c>
      <c r="D37957">
        <v>1</v>
      </c>
      <c r="E37957" s="7">
        <f>VLOOKUP(B37957,Orders!$A$1:$C$21351,2,FALSE)</f>
        <v>42287</v>
      </c>
      <c r="F37957">
        <f>VLOOKUP(C37957,Pizzas!$A$1:$D$97,4,FALSE)</f>
        <v>10.5</v>
      </c>
      <c r="G37957">
        <f t="shared" si="593"/>
        <v>10.5</v>
      </c>
    </row>
    <row r="37958" spans="1:7" x14ac:dyDescent="0.25">
      <c r="A37958">
        <v>37957</v>
      </c>
      <c r="B37958">
        <v>16758</v>
      </c>
      <c r="C37958" t="s">
        <v>31</v>
      </c>
      <c r="D37958">
        <v>1</v>
      </c>
      <c r="E37958" s="7">
        <f>VLOOKUP(B37958,Orders!$A$1:$C$21351,2,FALSE)</f>
        <v>42287</v>
      </c>
      <c r="F37958">
        <f>VLOOKUP(C37958,Pizzas!$A$1:$D$97,4,FALSE)</f>
        <v>12</v>
      </c>
      <c r="G37958">
        <f t="shared" si="593"/>
        <v>12</v>
      </c>
    </row>
    <row r="37959" spans="1:7" x14ac:dyDescent="0.25">
      <c r="A37959">
        <v>37958</v>
      </c>
      <c r="B37959">
        <v>16758</v>
      </c>
      <c r="C37959" t="s">
        <v>75</v>
      </c>
      <c r="D37959">
        <v>1</v>
      </c>
      <c r="E37959" s="7">
        <f>VLOOKUP(B37959,Orders!$A$1:$C$21351,2,FALSE)</f>
        <v>42287</v>
      </c>
      <c r="F37959">
        <f>VLOOKUP(C37959,Pizzas!$A$1:$D$97,4,FALSE)</f>
        <v>16.5</v>
      </c>
      <c r="G37959">
        <f t="shared" si="593"/>
        <v>16.5</v>
      </c>
    </row>
    <row r="37960" spans="1:7" x14ac:dyDescent="0.25">
      <c r="A37960">
        <v>37959</v>
      </c>
      <c r="B37960">
        <v>16759</v>
      </c>
      <c r="C37960" t="s">
        <v>31</v>
      </c>
      <c r="D37960">
        <v>1</v>
      </c>
      <c r="E37960" s="7">
        <f>VLOOKUP(B37960,Orders!$A$1:$C$21351,2,FALSE)</f>
        <v>42287</v>
      </c>
      <c r="F37960">
        <f>VLOOKUP(C37960,Pizzas!$A$1:$D$97,4,FALSE)</f>
        <v>12</v>
      </c>
      <c r="G37960">
        <f t="shared" si="593"/>
        <v>12</v>
      </c>
    </row>
    <row r="37961" spans="1:7" x14ac:dyDescent="0.25">
      <c r="A37961">
        <v>37960</v>
      </c>
      <c r="B37961">
        <v>16759</v>
      </c>
      <c r="C37961" t="s">
        <v>53</v>
      </c>
      <c r="D37961">
        <v>1</v>
      </c>
      <c r="E37961" s="7">
        <f>VLOOKUP(B37961,Orders!$A$1:$C$21351,2,FALSE)</f>
        <v>42287</v>
      </c>
      <c r="F37961">
        <f>VLOOKUP(C37961,Pizzas!$A$1:$D$97,4,FALSE)</f>
        <v>14.5</v>
      </c>
      <c r="G37961">
        <f t="shared" si="593"/>
        <v>14.5</v>
      </c>
    </row>
    <row r="37962" spans="1:7" x14ac:dyDescent="0.25">
      <c r="A37962">
        <v>37961</v>
      </c>
      <c r="B37962">
        <v>16760</v>
      </c>
      <c r="C37962" t="s">
        <v>14</v>
      </c>
      <c r="D37962">
        <v>1</v>
      </c>
      <c r="E37962" s="7">
        <f>VLOOKUP(B37962,Orders!$A$1:$C$21351,2,FALSE)</f>
        <v>42287</v>
      </c>
      <c r="F37962">
        <f>VLOOKUP(C37962,Pizzas!$A$1:$D$97,4,FALSE)</f>
        <v>20.75</v>
      </c>
      <c r="G37962">
        <f t="shared" si="593"/>
        <v>20.75</v>
      </c>
    </row>
    <row r="37963" spans="1:7" x14ac:dyDescent="0.25">
      <c r="A37963">
        <v>37962</v>
      </c>
      <c r="B37963">
        <v>16760</v>
      </c>
      <c r="C37963" t="s">
        <v>83</v>
      </c>
      <c r="D37963">
        <v>1</v>
      </c>
      <c r="E37963" s="7">
        <f>VLOOKUP(B37963,Orders!$A$1:$C$21351,2,FALSE)</f>
        <v>42287</v>
      </c>
      <c r="F37963">
        <f>VLOOKUP(C37963,Pizzas!$A$1:$D$97,4,FALSE)</f>
        <v>16.5</v>
      </c>
      <c r="G37963">
        <f t="shared" si="593"/>
        <v>16.5</v>
      </c>
    </row>
    <row r="37964" spans="1:7" x14ac:dyDescent="0.25">
      <c r="A37964">
        <v>37963</v>
      </c>
      <c r="B37964">
        <v>16761</v>
      </c>
      <c r="C37964" t="s">
        <v>35</v>
      </c>
      <c r="D37964">
        <v>1</v>
      </c>
      <c r="E37964" s="7">
        <f>VLOOKUP(B37964,Orders!$A$1:$C$21351,2,FALSE)</f>
        <v>42287</v>
      </c>
      <c r="F37964">
        <f>VLOOKUP(C37964,Pizzas!$A$1:$D$97,4,FALSE)</f>
        <v>12</v>
      </c>
      <c r="G37964">
        <f t="shared" si="593"/>
        <v>12</v>
      </c>
    </row>
    <row r="37965" spans="1:7" x14ac:dyDescent="0.25">
      <c r="A37965">
        <v>37964</v>
      </c>
      <c r="B37965">
        <v>16761</v>
      </c>
      <c r="C37965" t="s">
        <v>83</v>
      </c>
      <c r="D37965">
        <v>1</v>
      </c>
      <c r="E37965" s="7">
        <f>VLOOKUP(B37965,Orders!$A$1:$C$21351,2,FALSE)</f>
        <v>42287</v>
      </c>
      <c r="F37965">
        <f>VLOOKUP(C37965,Pizzas!$A$1:$D$97,4,FALSE)</f>
        <v>16.5</v>
      </c>
      <c r="G37965">
        <f t="shared" si="593"/>
        <v>16.5</v>
      </c>
    </row>
    <row r="37966" spans="1:7" x14ac:dyDescent="0.25">
      <c r="A37966">
        <v>37965</v>
      </c>
      <c r="B37966">
        <v>16761</v>
      </c>
      <c r="C37966" t="s">
        <v>96</v>
      </c>
      <c r="D37966">
        <v>1</v>
      </c>
      <c r="E37966" s="7">
        <f>VLOOKUP(B37966,Orders!$A$1:$C$21351,2,FALSE)</f>
        <v>42287</v>
      </c>
      <c r="F37966">
        <f>VLOOKUP(C37966,Pizzas!$A$1:$D$97,4,FALSE)</f>
        <v>20.75</v>
      </c>
      <c r="G37966">
        <f t="shared" si="593"/>
        <v>20.75</v>
      </c>
    </row>
    <row r="37967" spans="1:7" x14ac:dyDescent="0.25">
      <c r="A37967">
        <v>37966</v>
      </c>
      <c r="B37967">
        <v>16762</v>
      </c>
      <c r="C37967" t="s">
        <v>108</v>
      </c>
      <c r="D37967">
        <v>1</v>
      </c>
      <c r="E37967" s="7">
        <f>VLOOKUP(B37967,Orders!$A$1:$C$21351,2,FALSE)</f>
        <v>42287</v>
      </c>
      <c r="F37967">
        <f>VLOOKUP(C37967,Pizzas!$A$1:$D$97,4,FALSE)</f>
        <v>17.95</v>
      </c>
      <c r="G37967">
        <f t="shared" si="593"/>
        <v>17.95</v>
      </c>
    </row>
    <row r="37968" spans="1:7" x14ac:dyDescent="0.25">
      <c r="A37968">
        <v>37967</v>
      </c>
      <c r="B37968">
        <v>16762</v>
      </c>
      <c r="C37968" t="s">
        <v>84</v>
      </c>
      <c r="D37968">
        <v>1</v>
      </c>
      <c r="E37968" s="7">
        <f>VLOOKUP(B37968,Orders!$A$1:$C$21351,2,FALSE)</f>
        <v>42287</v>
      </c>
      <c r="F37968">
        <f>VLOOKUP(C37968,Pizzas!$A$1:$D$97,4,FALSE)</f>
        <v>20.75</v>
      </c>
      <c r="G37968">
        <f t="shared" si="593"/>
        <v>20.75</v>
      </c>
    </row>
    <row r="37969" spans="1:7" x14ac:dyDescent="0.25">
      <c r="A37969">
        <v>37968</v>
      </c>
      <c r="B37969">
        <v>16762</v>
      </c>
      <c r="C37969" t="s">
        <v>25</v>
      </c>
      <c r="D37969">
        <v>1</v>
      </c>
      <c r="E37969" s="7">
        <f>VLOOKUP(B37969,Orders!$A$1:$C$21351,2,FALSE)</f>
        <v>42287</v>
      </c>
      <c r="F37969">
        <f>VLOOKUP(C37969,Pizzas!$A$1:$D$97,4,FALSE)</f>
        <v>16.75</v>
      </c>
      <c r="G37969">
        <f t="shared" si="593"/>
        <v>16.75</v>
      </c>
    </row>
    <row r="37970" spans="1:7" x14ac:dyDescent="0.25">
      <c r="A37970">
        <v>37969</v>
      </c>
      <c r="B37970">
        <v>16762</v>
      </c>
      <c r="C37970" t="s">
        <v>93</v>
      </c>
      <c r="D37970">
        <v>1</v>
      </c>
      <c r="E37970" s="7">
        <f>VLOOKUP(B37970,Orders!$A$1:$C$21351,2,FALSE)</f>
        <v>42287</v>
      </c>
      <c r="F37970">
        <f>VLOOKUP(C37970,Pizzas!$A$1:$D$97,4,FALSE)</f>
        <v>12.5</v>
      </c>
      <c r="G37970">
        <f t="shared" si="593"/>
        <v>12.5</v>
      </c>
    </row>
    <row r="37971" spans="1:7" x14ac:dyDescent="0.25">
      <c r="A37971">
        <v>37970</v>
      </c>
      <c r="B37971">
        <v>16763</v>
      </c>
      <c r="C37971" t="s">
        <v>25</v>
      </c>
      <c r="D37971">
        <v>1</v>
      </c>
      <c r="E37971" s="7">
        <f>VLOOKUP(B37971,Orders!$A$1:$C$21351,2,FALSE)</f>
        <v>42287</v>
      </c>
      <c r="F37971">
        <f>VLOOKUP(C37971,Pizzas!$A$1:$D$97,4,FALSE)</f>
        <v>16.75</v>
      </c>
      <c r="G37971">
        <f t="shared" si="593"/>
        <v>16.75</v>
      </c>
    </row>
    <row r="37972" spans="1:7" x14ac:dyDescent="0.25">
      <c r="A37972">
        <v>37971</v>
      </c>
      <c r="B37972">
        <v>16763</v>
      </c>
      <c r="C37972" t="s">
        <v>136</v>
      </c>
      <c r="D37972">
        <v>1</v>
      </c>
      <c r="E37972" s="7">
        <f>VLOOKUP(B37972,Orders!$A$1:$C$21351,2,FALSE)</f>
        <v>42287</v>
      </c>
      <c r="F37972">
        <f>VLOOKUP(C37972,Pizzas!$A$1:$D$97,4,FALSE)</f>
        <v>20.25</v>
      </c>
      <c r="G37972">
        <f t="shared" si="593"/>
        <v>20.25</v>
      </c>
    </row>
    <row r="37973" spans="1:7" x14ac:dyDescent="0.25">
      <c r="A37973">
        <v>37972</v>
      </c>
      <c r="B37973">
        <v>16764</v>
      </c>
      <c r="C37973" t="s">
        <v>73</v>
      </c>
      <c r="D37973">
        <v>1</v>
      </c>
      <c r="E37973" s="7">
        <f>VLOOKUP(B37973,Orders!$A$1:$C$21351,2,FALSE)</f>
        <v>42287</v>
      </c>
      <c r="F37973">
        <f>VLOOKUP(C37973,Pizzas!$A$1:$D$97,4,FALSE)</f>
        <v>12.5</v>
      </c>
      <c r="G37973">
        <f t="shared" si="593"/>
        <v>12.5</v>
      </c>
    </row>
    <row r="37974" spans="1:7" x14ac:dyDescent="0.25">
      <c r="A37974">
        <v>37973</v>
      </c>
      <c r="B37974">
        <v>16764</v>
      </c>
      <c r="C37974" t="s">
        <v>123</v>
      </c>
      <c r="D37974">
        <v>1</v>
      </c>
      <c r="E37974" s="7">
        <f>VLOOKUP(B37974,Orders!$A$1:$C$21351,2,FALSE)</f>
        <v>42287</v>
      </c>
      <c r="F37974">
        <f>VLOOKUP(C37974,Pizzas!$A$1:$D$97,4,FALSE)</f>
        <v>16</v>
      </c>
      <c r="G37974">
        <f t="shared" si="593"/>
        <v>16</v>
      </c>
    </row>
    <row r="37975" spans="1:7" x14ac:dyDescent="0.25">
      <c r="A37975">
        <v>37974</v>
      </c>
      <c r="B37975">
        <v>16764</v>
      </c>
      <c r="C37975" t="s">
        <v>50</v>
      </c>
      <c r="D37975">
        <v>1</v>
      </c>
      <c r="E37975" s="7">
        <f>VLOOKUP(B37975,Orders!$A$1:$C$21351,2,FALSE)</f>
        <v>42287</v>
      </c>
      <c r="F37975">
        <f>VLOOKUP(C37975,Pizzas!$A$1:$D$97,4,FALSE)</f>
        <v>20.5</v>
      </c>
      <c r="G37975">
        <f t="shared" si="593"/>
        <v>20.5</v>
      </c>
    </row>
    <row r="37976" spans="1:7" x14ac:dyDescent="0.25">
      <c r="A37976">
        <v>37975</v>
      </c>
      <c r="B37976">
        <v>16764</v>
      </c>
      <c r="C37976" t="s">
        <v>133</v>
      </c>
      <c r="D37976">
        <v>1</v>
      </c>
      <c r="E37976" s="7">
        <f>VLOOKUP(B37976,Orders!$A$1:$C$21351,2,FALSE)</f>
        <v>42287</v>
      </c>
      <c r="F37976">
        <f>VLOOKUP(C37976,Pizzas!$A$1:$D$97,4,FALSE)</f>
        <v>12</v>
      </c>
      <c r="G37976">
        <f t="shared" si="593"/>
        <v>12</v>
      </c>
    </row>
    <row r="37977" spans="1:7" x14ac:dyDescent="0.25">
      <c r="A37977">
        <v>37976</v>
      </c>
      <c r="B37977">
        <v>16765</v>
      </c>
      <c r="C37977" t="s">
        <v>7</v>
      </c>
      <c r="D37977">
        <v>1</v>
      </c>
      <c r="E37977" s="7">
        <f>VLOOKUP(B37977,Orders!$A$1:$C$21351,2,FALSE)</f>
        <v>42287</v>
      </c>
      <c r="F37977">
        <f>VLOOKUP(C37977,Pizzas!$A$1:$D$97,4,FALSE)</f>
        <v>16.75</v>
      </c>
      <c r="G37977">
        <f t="shared" si="593"/>
        <v>16.75</v>
      </c>
    </row>
    <row r="37978" spans="1:7" x14ac:dyDescent="0.25">
      <c r="A37978">
        <v>37977</v>
      </c>
      <c r="B37978">
        <v>16765</v>
      </c>
      <c r="C37978" t="s">
        <v>108</v>
      </c>
      <c r="D37978">
        <v>1</v>
      </c>
      <c r="E37978" s="7">
        <f>VLOOKUP(B37978,Orders!$A$1:$C$21351,2,FALSE)</f>
        <v>42287</v>
      </c>
      <c r="F37978">
        <f>VLOOKUP(C37978,Pizzas!$A$1:$D$97,4,FALSE)</f>
        <v>17.95</v>
      </c>
      <c r="G37978">
        <f t="shared" si="593"/>
        <v>17.95</v>
      </c>
    </row>
    <row r="37979" spans="1:7" x14ac:dyDescent="0.25">
      <c r="A37979">
        <v>37978</v>
      </c>
      <c r="B37979">
        <v>16765</v>
      </c>
      <c r="C37979" t="s">
        <v>23</v>
      </c>
      <c r="D37979">
        <v>1</v>
      </c>
      <c r="E37979" s="7">
        <f>VLOOKUP(B37979,Orders!$A$1:$C$21351,2,FALSE)</f>
        <v>42287</v>
      </c>
      <c r="F37979">
        <f>VLOOKUP(C37979,Pizzas!$A$1:$D$97,4,FALSE)</f>
        <v>12.75</v>
      </c>
      <c r="G37979">
        <f t="shared" si="593"/>
        <v>12.75</v>
      </c>
    </row>
    <row r="37980" spans="1:7" x14ac:dyDescent="0.25">
      <c r="A37980">
        <v>37979</v>
      </c>
      <c r="B37980">
        <v>16766</v>
      </c>
      <c r="C37980" t="s">
        <v>47</v>
      </c>
      <c r="D37980">
        <v>1</v>
      </c>
      <c r="E37980" s="7">
        <f>VLOOKUP(B37980,Orders!$A$1:$C$21351,2,FALSE)</f>
        <v>42287</v>
      </c>
      <c r="F37980">
        <f>VLOOKUP(C37980,Pizzas!$A$1:$D$97,4,FALSE)</f>
        <v>12</v>
      </c>
      <c r="G37980">
        <f t="shared" si="593"/>
        <v>12</v>
      </c>
    </row>
    <row r="37981" spans="1:7" x14ac:dyDescent="0.25">
      <c r="A37981">
        <v>37980</v>
      </c>
      <c r="B37981">
        <v>16767</v>
      </c>
      <c r="C37981" t="s">
        <v>18</v>
      </c>
      <c r="D37981">
        <v>1</v>
      </c>
      <c r="E37981" s="7">
        <f>VLOOKUP(B37981,Orders!$A$1:$C$21351,2,FALSE)</f>
        <v>42287</v>
      </c>
      <c r="F37981">
        <f>VLOOKUP(C37981,Pizzas!$A$1:$D$97,4,FALSE)</f>
        <v>20.75</v>
      </c>
      <c r="G37981">
        <f t="shared" si="593"/>
        <v>20.75</v>
      </c>
    </row>
    <row r="37982" spans="1:7" x14ac:dyDescent="0.25">
      <c r="A37982">
        <v>37981</v>
      </c>
      <c r="B37982">
        <v>16767</v>
      </c>
      <c r="C37982" t="s">
        <v>38</v>
      </c>
      <c r="D37982">
        <v>1</v>
      </c>
      <c r="E37982" s="7">
        <f>VLOOKUP(B37982,Orders!$A$1:$C$21351,2,FALSE)</f>
        <v>42287</v>
      </c>
      <c r="F37982">
        <f>VLOOKUP(C37982,Pizzas!$A$1:$D$97,4,FALSE)</f>
        <v>20.5</v>
      </c>
      <c r="G37982">
        <f t="shared" si="593"/>
        <v>20.5</v>
      </c>
    </row>
    <row r="37983" spans="1:7" x14ac:dyDescent="0.25">
      <c r="A37983">
        <v>37982</v>
      </c>
      <c r="B37983">
        <v>16767</v>
      </c>
      <c r="C37983" t="s">
        <v>124</v>
      </c>
      <c r="D37983">
        <v>1</v>
      </c>
      <c r="E37983" s="7">
        <f>VLOOKUP(B37983,Orders!$A$1:$C$21351,2,FALSE)</f>
        <v>42287</v>
      </c>
      <c r="F37983">
        <f>VLOOKUP(C37983,Pizzas!$A$1:$D$97,4,FALSE)</f>
        <v>20.25</v>
      </c>
      <c r="G37983">
        <f t="shared" si="593"/>
        <v>20.25</v>
      </c>
    </row>
    <row r="37984" spans="1:7" x14ac:dyDescent="0.25">
      <c r="A37984">
        <v>37983</v>
      </c>
      <c r="B37984">
        <v>16768</v>
      </c>
      <c r="C37984" t="s">
        <v>71</v>
      </c>
      <c r="D37984">
        <v>1</v>
      </c>
      <c r="E37984" s="7">
        <f>VLOOKUP(B37984,Orders!$A$1:$C$21351,2,FALSE)</f>
        <v>42287</v>
      </c>
      <c r="F37984">
        <f>VLOOKUP(C37984,Pizzas!$A$1:$D$97,4,FALSE)</f>
        <v>16.25</v>
      </c>
      <c r="G37984">
        <f t="shared" si="593"/>
        <v>16.25</v>
      </c>
    </row>
    <row r="37985" spans="1:7" x14ac:dyDescent="0.25">
      <c r="A37985">
        <v>37984</v>
      </c>
      <c r="B37985">
        <v>16769</v>
      </c>
      <c r="C37985" t="s">
        <v>17</v>
      </c>
      <c r="D37985">
        <v>1</v>
      </c>
      <c r="E37985" s="7">
        <f>VLOOKUP(B37985,Orders!$A$1:$C$21351,2,FALSE)</f>
        <v>42287</v>
      </c>
      <c r="F37985">
        <f>VLOOKUP(C37985,Pizzas!$A$1:$D$97,4,FALSE)</f>
        <v>16.75</v>
      </c>
      <c r="G37985">
        <f t="shared" si="593"/>
        <v>16.75</v>
      </c>
    </row>
    <row r="37986" spans="1:7" x14ac:dyDescent="0.25">
      <c r="A37986">
        <v>37985</v>
      </c>
      <c r="B37986">
        <v>16769</v>
      </c>
      <c r="C37986" t="s">
        <v>37</v>
      </c>
      <c r="D37986">
        <v>1</v>
      </c>
      <c r="E37986" s="7">
        <f>VLOOKUP(B37986,Orders!$A$1:$C$21351,2,FALSE)</f>
        <v>42287</v>
      </c>
      <c r="F37986">
        <f>VLOOKUP(C37986,Pizzas!$A$1:$D$97,4,FALSE)</f>
        <v>16</v>
      </c>
      <c r="G37986">
        <f t="shared" si="593"/>
        <v>16</v>
      </c>
    </row>
    <row r="37987" spans="1:7" x14ac:dyDescent="0.25">
      <c r="A37987">
        <v>37986</v>
      </c>
      <c r="B37987">
        <v>16769</v>
      </c>
      <c r="C37987" t="s">
        <v>96</v>
      </c>
      <c r="D37987">
        <v>1</v>
      </c>
      <c r="E37987" s="7">
        <f>VLOOKUP(B37987,Orders!$A$1:$C$21351,2,FALSE)</f>
        <v>42287</v>
      </c>
      <c r="F37987">
        <f>VLOOKUP(C37987,Pizzas!$A$1:$D$97,4,FALSE)</f>
        <v>20.75</v>
      </c>
      <c r="G37987">
        <f t="shared" si="593"/>
        <v>20.75</v>
      </c>
    </row>
    <row r="37988" spans="1:7" x14ac:dyDescent="0.25">
      <c r="A37988">
        <v>37987</v>
      </c>
      <c r="B37988">
        <v>16769</v>
      </c>
      <c r="C37988" t="s">
        <v>29</v>
      </c>
      <c r="D37988">
        <v>1</v>
      </c>
      <c r="E37988" s="7">
        <f>VLOOKUP(B37988,Orders!$A$1:$C$21351,2,FALSE)</f>
        <v>42287</v>
      </c>
      <c r="F37988">
        <f>VLOOKUP(C37988,Pizzas!$A$1:$D$97,4,FALSE)</f>
        <v>16.75</v>
      </c>
      <c r="G37988">
        <f t="shared" si="593"/>
        <v>16.75</v>
      </c>
    </row>
    <row r="37989" spans="1:7" x14ac:dyDescent="0.25">
      <c r="A37989">
        <v>37988</v>
      </c>
      <c r="B37989">
        <v>16770</v>
      </c>
      <c r="C37989" t="s">
        <v>25</v>
      </c>
      <c r="D37989">
        <v>1</v>
      </c>
      <c r="E37989" s="7">
        <f>VLOOKUP(B37989,Orders!$A$1:$C$21351,2,FALSE)</f>
        <v>42287</v>
      </c>
      <c r="F37989">
        <f>VLOOKUP(C37989,Pizzas!$A$1:$D$97,4,FALSE)</f>
        <v>16.75</v>
      </c>
      <c r="G37989">
        <f t="shared" si="593"/>
        <v>16.75</v>
      </c>
    </row>
    <row r="37990" spans="1:7" x14ac:dyDescent="0.25">
      <c r="A37990">
        <v>37989</v>
      </c>
      <c r="B37990">
        <v>16770</v>
      </c>
      <c r="C37990" t="s">
        <v>133</v>
      </c>
      <c r="D37990">
        <v>1</v>
      </c>
      <c r="E37990" s="7">
        <f>VLOOKUP(B37990,Orders!$A$1:$C$21351,2,FALSE)</f>
        <v>42287</v>
      </c>
      <c r="F37990">
        <f>VLOOKUP(C37990,Pizzas!$A$1:$D$97,4,FALSE)</f>
        <v>12</v>
      </c>
      <c r="G37990">
        <f t="shared" si="593"/>
        <v>12</v>
      </c>
    </row>
    <row r="37991" spans="1:7" x14ac:dyDescent="0.25">
      <c r="A37991">
        <v>37990</v>
      </c>
      <c r="B37991">
        <v>16771</v>
      </c>
      <c r="C37991" t="s">
        <v>14</v>
      </c>
      <c r="D37991">
        <v>1</v>
      </c>
      <c r="E37991" s="7">
        <f>VLOOKUP(B37991,Orders!$A$1:$C$21351,2,FALSE)</f>
        <v>42287</v>
      </c>
      <c r="F37991">
        <f>VLOOKUP(C37991,Pizzas!$A$1:$D$97,4,FALSE)</f>
        <v>20.75</v>
      </c>
      <c r="G37991">
        <f t="shared" si="593"/>
        <v>20.75</v>
      </c>
    </row>
    <row r="37992" spans="1:7" x14ac:dyDescent="0.25">
      <c r="A37992">
        <v>37991</v>
      </c>
      <c r="B37992">
        <v>16771</v>
      </c>
      <c r="C37992" t="s">
        <v>37</v>
      </c>
      <c r="D37992">
        <v>1</v>
      </c>
      <c r="E37992" s="7">
        <f>VLOOKUP(B37992,Orders!$A$1:$C$21351,2,FALSE)</f>
        <v>42287</v>
      </c>
      <c r="F37992">
        <f>VLOOKUP(C37992,Pizzas!$A$1:$D$97,4,FALSE)</f>
        <v>16</v>
      </c>
      <c r="G37992">
        <f t="shared" si="593"/>
        <v>16</v>
      </c>
    </row>
    <row r="37993" spans="1:7" x14ac:dyDescent="0.25">
      <c r="A37993">
        <v>37992</v>
      </c>
      <c r="B37993">
        <v>16772</v>
      </c>
      <c r="C37993" t="s">
        <v>71</v>
      </c>
      <c r="D37993">
        <v>1</v>
      </c>
      <c r="E37993" s="7">
        <f>VLOOKUP(B37993,Orders!$A$1:$C$21351,2,FALSE)</f>
        <v>42287</v>
      </c>
      <c r="F37993">
        <f>VLOOKUP(C37993,Pizzas!$A$1:$D$97,4,FALSE)</f>
        <v>16.25</v>
      </c>
      <c r="G37993">
        <f t="shared" si="593"/>
        <v>16.25</v>
      </c>
    </row>
    <row r="37994" spans="1:7" x14ac:dyDescent="0.25">
      <c r="A37994">
        <v>37993</v>
      </c>
      <c r="B37994">
        <v>16773</v>
      </c>
      <c r="C37994" t="s">
        <v>67</v>
      </c>
      <c r="D37994">
        <v>1</v>
      </c>
      <c r="E37994" s="7">
        <f>VLOOKUP(B37994,Orders!$A$1:$C$21351,2,FALSE)</f>
        <v>42287</v>
      </c>
      <c r="F37994">
        <f>VLOOKUP(C37994,Pizzas!$A$1:$D$97,4,FALSE)</f>
        <v>23.65</v>
      </c>
      <c r="G37994">
        <f t="shared" si="593"/>
        <v>23.65</v>
      </c>
    </row>
    <row r="37995" spans="1:7" x14ac:dyDescent="0.25">
      <c r="A37995">
        <v>37994</v>
      </c>
      <c r="B37995">
        <v>16773</v>
      </c>
      <c r="C37995" t="s">
        <v>108</v>
      </c>
      <c r="D37995">
        <v>1</v>
      </c>
      <c r="E37995" s="7">
        <f>VLOOKUP(B37995,Orders!$A$1:$C$21351,2,FALSE)</f>
        <v>42287</v>
      </c>
      <c r="F37995">
        <f>VLOOKUP(C37995,Pizzas!$A$1:$D$97,4,FALSE)</f>
        <v>17.95</v>
      </c>
      <c r="G37995">
        <f t="shared" si="593"/>
        <v>17.95</v>
      </c>
    </row>
    <row r="37996" spans="1:7" x14ac:dyDescent="0.25">
      <c r="A37996">
        <v>37995</v>
      </c>
      <c r="B37996">
        <v>16774</v>
      </c>
      <c r="C37996" t="s">
        <v>14</v>
      </c>
      <c r="D37996">
        <v>1</v>
      </c>
      <c r="E37996" s="7">
        <f>VLOOKUP(B37996,Orders!$A$1:$C$21351,2,FALSE)</f>
        <v>42287</v>
      </c>
      <c r="F37996">
        <f>VLOOKUP(C37996,Pizzas!$A$1:$D$97,4,FALSE)</f>
        <v>20.75</v>
      </c>
      <c r="G37996">
        <f t="shared" si="593"/>
        <v>20.75</v>
      </c>
    </row>
    <row r="37997" spans="1:7" x14ac:dyDescent="0.25">
      <c r="A37997">
        <v>37996</v>
      </c>
      <c r="B37997">
        <v>16774</v>
      </c>
      <c r="C37997" t="s">
        <v>22</v>
      </c>
      <c r="D37997">
        <v>1</v>
      </c>
      <c r="E37997" s="7">
        <f>VLOOKUP(B37997,Orders!$A$1:$C$21351,2,FALSE)</f>
        <v>42287</v>
      </c>
      <c r="F37997">
        <f>VLOOKUP(C37997,Pizzas!$A$1:$D$97,4,FALSE)</f>
        <v>20.75</v>
      </c>
      <c r="G37997">
        <f t="shared" si="593"/>
        <v>20.75</v>
      </c>
    </row>
    <row r="37998" spans="1:7" x14ac:dyDescent="0.25">
      <c r="A37998">
        <v>37997</v>
      </c>
      <c r="B37998">
        <v>16774</v>
      </c>
      <c r="C37998" t="s">
        <v>100</v>
      </c>
      <c r="D37998">
        <v>1</v>
      </c>
      <c r="E37998" s="7">
        <f>VLOOKUP(B37998,Orders!$A$1:$C$21351,2,FALSE)</f>
        <v>42287</v>
      </c>
      <c r="F37998">
        <f>VLOOKUP(C37998,Pizzas!$A$1:$D$97,4,FALSE)</f>
        <v>20.75</v>
      </c>
      <c r="G37998">
        <f t="shared" si="593"/>
        <v>20.75</v>
      </c>
    </row>
    <row r="37999" spans="1:7" x14ac:dyDescent="0.25">
      <c r="A37999">
        <v>37998</v>
      </c>
      <c r="B37999">
        <v>16774</v>
      </c>
      <c r="C37999" t="s">
        <v>133</v>
      </c>
      <c r="D37999">
        <v>1</v>
      </c>
      <c r="E37999" s="7">
        <f>VLOOKUP(B37999,Orders!$A$1:$C$21351,2,FALSE)</f>
        <v>42287</v>
      </c>
      <c r="F37999">
        <f>VLOOKUP(C37999,Pizzas!$A$1:$D$97,4,FALSE)</f>
        <v>12</v>
      </c>
      <c r="G37999">
        <f t="shared" si="593"/>
        <v>12</v>
      </c>
    </row>
    <row r="38000" spans="1:7" x14ac:dyDescent="0.25">
      <c r="A38000">
        <v>37999</v>
      </c>
      <c r="B38000">
        <v>16775</v>
      </c>
      <c r="C38000" t="s">
        <v>133</v>
      </c>
      <c r="D38000">
        <v>1</v>
      </c>
      <c r="E38000" s="7">
        <f>VLOOKUP(B38000,Orders!$A$1:$C$21351,2,FALSE)</f>
        <v>42287</v>
      </c>
      <c r="F38000">
        <f>VLOOKUP(C38000,Pizzas!$A$1:$D$97,4,FALSE)</f>
        <v>12</v>
      </c>
      <c r="G38000">
        <f t="shared" si="593"/>
        <v>12</v>
      </c>
    </row>
    <row r="38001" spans="1:7" x14ac:dyDescent="0.25">
      <c r="A38001">
        <v>38000</v>
      </c>
      <c r="B38001">
        <v>16776</v>
      </c>
      <c r="C38001" t="s">
        <v>54</v>
      </c>
      <c r="D38001">
        <v>1</v>
      </c>
      <c r="E38001" s="7">
        <f>VLOOKUP(B38001,Orders!$A$1:$C$21351,2,FALSE)</f>
        <v>42287</v>
      </c>
      <c r="F38001">
        <f>VLOOKUP(C38001,Pizzas!$A$1:$D$97,4,FALSE)</f>
        <v>17.5</v>
      </c>
      <c r="G38001">
        <f t="shared" si="593"/>
        <v>17.5</v>
      </c>
    </row>
    <row r="38002" spans="1:7" x14ac:dyDescent="0.25">
      <c r="A38002">
        <v>38001</v>
      </c>
      <c r="B38002">
        <v>16776</v>
      </c>
      <c r="C38002" t="s">
        <v>57</v>
      </c>
      <c r="D38002">
        <v>1</v>
      </c>
      <c r="E38002" s="7">
        <f>VLOOKUP(B38002,Orders!$A$1:$C$21351,2,FALSE)</f>
        <v>42287</v>
      </c>
      <c r="F38002">
        <f>VLOOKUP(C38002,Pizzas!$A$1:$D$97,4,FALSE)</f>
        <v>12.5</v>
      </c>
      <c r="G38002">
        <f t="shared" si="593"/>
        <v>12.5</v>
      </c>
    </row>
    <row r="38003" spans="1:7" x14ac:dyDescent="0.25">
      <c r="A38003">
        <v>38002</v>
      </c>
      <c r="B38003">
        <v>16776</v>
      </c>
      <c r="C38003" t="s">
        <v>26</v>
      </c>
      <c r="D38003">
        <v>1</v>
      </c>
      <c r="E38003" s="7">
        <f>VLOOKUP(B38003,Orders!$A$1:$C$21351,2,FALSE)</f>
        <v>42287</v>
      </c>
      <c r="F38003">
        <f>VLOOKUP(C38003,Pizzas!$A$1:$D$97,4,FALSE)</f>
        <v>20.75</v>
      </c>
      <c r="G38003">
        <f t="shared" si="593"/>
        <v>20.75</v>
      </c>
    </row>
    <row r="38004" spans="1:7" x14ac:dyDescent="0.25">
      <c r="A38004">
        <v>38003</v>
      </c>
      <c r="B38004">
        <v>16776</v>
      </c>
      <c r="C38004" t="s">
        <v>29</v>
      </c>
      <c r="D38004">
        <v>1</v>
      </c>
      <c r="E38004" s="7">
        <f>VLOOKUP(B38004,Orders!$A$1:$C$21351,2,FALSE)</f>
        <v>42287</v>
      </c>
      <c r="F38004">
        <f>VLOOKUP(C38004,Pizzas!$A$1:$D$97,4,FALSE)</f>
        <v>16.75</v>
      </c>
      <c r="G38004">
        <f t="shared" si="593"/>
        <v>16.75</v>
      </c>
    </row>
    <row r="38005" spans="1:7" x14ac:dyDescent="0.25">
      <c r="A38005">
        <v>38004</v>
      </c>
      <c r="B38005">
        <v>16777</v>
      </c>
      <c r="C38005" t="s">
        <v>7</v>
      </c>
      <c r="D38005">
        <v>1</v>
      </c>
      <c r="E38005" s="7">
        <f>VLOOKUP(B38005,Orders!$A$1:$C$21351,2,FALSE)</f>
        <v>42287</v>
      </c>
      <c r="F38005">
        <f>VLOOKUP(C38005,Pizzas!$A$1:$D$97,4,FALSE)</f>
        <v>16.75</v>
      </c>
      <c r="G38005">
        <f t="shared" si="593"/>
        <v>16.75</v>
      </c>
    </row>
    <row r="38006" spans="1:7" x14ac:dyDescent="0.25">
      <c r="A38006">
        <v>38005</v>
      </c>
      <c r="B38006">
        <v>16777</v>
      </c>
      <c r="C38006" t="s">
        <v>37</v>
      </c>
      <c r="D38006">
        <v>1</v>
      </c>
      <c r="E38006" s="7">
        <f>VLOOKUP(B38006,Orders!$A$1:$C$21351,2,FALSE)</f>
        <v>42287</v>
      </c>
      <c r="F38006">
        <f>VLOOKUP(C38006,Pizzas!$A$1:$D$97,4,FALSE)</f>
        <v>16</v>
      </c>
      <c r="G38006">
        <f t="shared" si="593"/>
        <v>16</v>
      </c>
    </row>
    <row r="38007" spans="1:7" x14ac:dyDescent="0.25">
      <c r="A38007">
        <v>38006</v>
      </c>
      <c r="B38007">
        <v>16777</v>
      </c>
      <c r="C38007" t="s">
        <v>108</v>
      </c>
      <c r="D38007">
        <v>1</v>
      </c>
      <c r="E38007" s="7">
        <f>VLOOKUP(B38007,Orders!$A$1:$C$21351,2,FALSE)</f>
        <v>42287</v>
      </c>
      <c r="F38007">
        <f>VLOOKUP(C38007,Pizzas!$A$1:$D$97,4,FALSE)</f>
        <v>17.95</v>
      </c>
      <c r="G38007">
        <f t="shared" si="593"/>
        <v>17.95</v>
      </c>
    </row>
    <row r="38008" spans="1:7" x14ac:dyDescent="0.25">
      <c r="A38008">
        <v>38007</v>
      </c>
      <c r="B38008">
        <v>16777</v>
      </c>
      <c r="C38008" t="s">
        <v>87</v>
      </c>
      <c r="D38008">
        <v>1</v>
      </c>
      <c r="E38008" s="7">
        <f>VLOOKUP(B38008,Orders!$A$1:$C$21351,2,FALSE)</f>
        <v>42287</v>
      </c>
      <c r="F38008">
        <f>VLOOKUP(C38008,Pizzas!$A$1:$D$97,4,FALSE)</f>
        <v>16.25</v>
      </c>
      <c r="G38008">
        <f t="shared" si="593"/>
        <v>16.25</v>
      </c>
    </row>
    <row r="38009" spans="1:7" x14ac:dyDescent="0.25">
      <c r="A38009">
        <v>38008</v>
      </c>
      <c r="B38009">
        <v>16778</v>
      </c>
      <c r="C38009" t="s">
        <v>41</v>
      </c>
      <c r="D38009">
        <v>1</v>
      </c>
      <c r="E38009" s="7">
        <f>VLOOKUP(B38009,Orders!$A$1:$C$21351,2,FALSE)</f>
        <v>42287</v>
      </c>
      <c r="F38009">
        <f>VLOOKUP(C38009,Pizzas!$A$1:$D$97,4,FALSE)</f>
        <v>13.25</v>
      </c>
      <c r="G38009">
        <f t="shared" si="593"/>
        <v>13.25</v>
      </c>
    </row>
    <row r="38010" spans="1:7" x14ac:dyDescent="0.25">
      <c r="A38010">
        <v>38009</v>
      </c>
      <c r="B38010">
        <v>16779</v>
      </c>
      <c r="C38010" t="s">
        <v>14</v>
      </c>
      <c r="D38010">
        <v>1</v>
      </c>
      <c r="E38010" s="7">
        <f>VLOOKUP(B38010,Orders!$A$1:$C$21351,2,FALSE)</f>
        <v>42287</v>
      </c>
      <c r="F38010">
        <f>VLOOKUP(C38010,Pizzas!$A$1:$D$97,4,FALSE)</f>
        <v>20.75</v>
      </c>
      <c r="G38010">
        <f t="shared" si="593"/>
        <v>20.75</v>
      </c>
    </row>
    <row r="38011" spans="1:7" x14ac:dyDescent="0.25">
      <c r="A38011">
        <v>38010</v>
      </c>
      <c r="B38011">
        <v>16779</v>
      </c>
      <c r="C38011" t="s">
        <v>49</v>
      </c>
      <c r="D38011">
        <v>1</v>
      </c>
      <c r="E38011" s="7">
        <f>VLOOKUP(B38011,Orders!$A$1:$C$21351,2,FALSE)</f>
        <v>42287</v>
      </c>
      <c r="F38011">
        <f>VLOOKUP(C38011,Pizzas!$A$1:$D$97,4,FALSE)</f>
        <v>16</v>
      </c>
      <c r="G38011">
        <f t="shared" si="593"/>
        <v>16</v>
      </c>
    </row>
    <row r="38012" spans="1:7" x14ac:dyDescent="0.25">
      <c r="A38012">
        <v>38011</v>
      </c>
      <c r="B38012">
        <v>16779</v>
      </c>
      <c r="C38012" t="s">
        <v>55</v>
      </c>
      <c r="D38012">
        <v>1</v>
      </c>
      <c r="E38012" s="7">
        <f>VLOOKUP(B38012,Orders!$A$1:$C$21351,2,FALSE)</f>
        <v>42287</v>
      </c>
      <c r="F38012">
        <f>VLOOKUP(C38012,Pizzas!$A$1:$D$97,4,FALSE)</f>
        <v>9.75</v>
      </c>
      <c r="G38012">
        <f t="shared" si="593"/>
        <v>9.75</v>
      </c>
    </row>
    <row r="38013" spans="1:7" x14ac:dyDescent="0.25">
      <c r="A38013">
        <v>38012</v>
      </c>
      <c r="B38013">
        <v>16780</v>
      </c>
      <c r="C38013" t="s">
        <v>108</v>
      </c>
      <c r="D38013">
        <v>1</v>
      </c>
      <c r="E38013" s="7">
        <f>VLOOKUP(B38013,Orders!$A$1:$C$21351,2,FALSE)</f>
        <v>42287</v>
      </c>
      <c r="F38013">
        <f>VLOOKUP(C38013,Pizzas!$A$1:$D$97,4,FALSE)</f>
        <v>17.95</v>
      </c>
      <c r="G38013">
        <f t="shared" si="593"/>
        <v>17.95</v>
      </c>
    </row>
    <row r="38014" spans="1:7" x14ac:dyDescent="0.25">
      <c r="A38014">
        <v>38013</v>
      </c>
      <c r="B38014">
        <v>16780</v>
      </c>
      <c r="C38014" t="s">
        <v>55</v>
      </c>
      <c r="D38014">
        <v>1</v>
      </c>
      <c r="E38014" s="7">
        <f>VLOOKUP(B38014,Orders!$A$1:$C$21351,2,FALSE)</f>
        <v>42287</v>
      </c>
      <c r="F38014">
        <f>VLOOKUP(C38014,Pizzas!$A$1:$D$97,4,FALSE)</f>
        <v>9.75</v>
      </c>
      <c r="G38014">
        <f t="shared" si="593"/>
        <v>9.75</v>
      </c>
    </row>
    <row r="38015" spans="1:7" x14ac:dyDescent="0.25">
      <c r="A38015">
        <v>38014</v>
      </c>
      <c r="B38015">
        <v>16780</v>
      </c>
      <c r="C38015" t="s">
        <v>85</v>
      </c>
      <c r="D38015">
        <v>1</v>
      </c>
      <c r="E38015" s="7">
        <f>VLOOKUP(B38015,Orders!$A$1:$C$21351,2,FALSE)</f>
        <v>42287</v>
      </c>
      <c r="F38015">
        <f>VLOOKUP(C38015,Pizzas!$A$1:$D$97,4,FALSE)</f>
        <v>12.25</v>
      </c>
      <c r="G38015">
        <f t="shared" si="593"/>
        <v>12.25</v>
      </c>
    </row>
    <row r="38016" spans="1:7" x14ac:dyDescent="0.25">
      <c r="A38016">
        <v>38015</v>
      </c>
      <c r="B38016">
        <v>16780</v>
      </c>
      <c r="C38016" t="s">
        <v>59</v>
      </c>
      <c r="D38016">
        <v>1</v>
      </c>
      <c r="E38016" s="7">
        <f>VLOOKUP(B38016,Orders!$A$1:$C$21351,2,FALSE)</f>
        <v>42287</v>
      </c>
      <c r="F38016">
        <f>VLOOKUP(C38016,Pizzas!$A$1:$D$97,4,FALSE)</f>
        <v>12</v>
      </c>
      <c r="G38016">
        <f t="shared" si="593"/>
        <v>12</v>
      </c>
    </row>
    <row r="38017" spans="1:7" x14ac:dyDescent="0.25">
      <c r="A38017">
        <v>38016</v>
      </c>
      <c r="B38017">
        <v>16781</v>
      </c>
      <c r="C38017" t="s">
        <v>25</v>
      </c>
      <c r="D38017">
        <v>1</v>
      </c>
      <c r="E38017" s="7">
        <f>VLOOKUP(B38017,Orders!$A$1:$C$21351,2,FALSE)</f>
        <v>42287</v>
      </c>
      <c r="F38017">
        <f>VLOOKUP(C38017,Pizzas!$A$1:$D$97,4,FALSE)</f>
        <v>16.75</v>
      </c>
      <c r="G38017">
        <f t="shared" si="593"/>
        <v>16.75</v>
      </c>
    </row>
    <row r="38018" spans="1:7" x14ac:dyDescent="0.25">
      <c r="A38018">
        <v>38017</v>
      </c>
      <c r="B38018">
        <v>16782</v>
      </c>
      <c r="C38018" t="s">
        <v>21</v>
      </c>
      <c r="D38018">
        <v>1</v>
      </c>
      <c r="E38018" s="7">
        <f>VLOOKUP(B38018,Orders!$A$1:$C$21351,2,FALSE)</f>
        <v>42287</v>
      </c>
      <c r="F38018">
        <f>VLOOKUP(C38018,Pizzas!$A$1:$D$97,4,FALSE)</f>
        <v>16.75</v>
      </c>
      <c r="G38018">
        <f t="shared" si="593"/>
        <v>16.75</v>
      </c>
    </row>
    <row r="38019" spans="1:7" x14ac:dyDescent="0.25">
      <c r="A38019">
        <v>38018</v>
      </c>
      <c r="B38019">
        <v>16782</v>
      </c>
      <c r="C38019" t="s">
        <v>47</v>
      </c>
      <c r="D38019">
        <v>1</v>
      </c>
      <c r="E38019" s="7">
        <f>VLOOKUP(B38019,Orders!$A$1:$C$21351,2,FALSE)</f>
        <v>42287</v>
      </c>
      <c r="F38019">
        <f>VLOOKUP(C38019,Pizzas!$A$1:$D$97,4,FALSE)</f>
        <v>12</v>
      </c>
      <c r="G38019">
        <f t="shared" ref="G38019:G38082" si="594">F38019*D38019</f>
        <v>12</v>
      </c>
    </row>
    <row r="38020" spans="1:7" x14ac:dyDescent="0.25">
      <c r="A38020">
        <v>38019</v>
      </c>
      <c r="B38020">
        <v>16783</v>
      </c>
      <c r="C38020" t="s">
        <v>9</v>
      </c>
      <c r="D38020">
        <v>1</v>
      </c>
      <c r="E38020" s="7">
        <f>VLOOKUP(B38020,Orders!$A$1:$C$21351,2,FALSE)</f>
        <v>42288</v>
      </c>
      <c r="F38020">
        <f>VLOOKUP(C38020,Pizzas!$A$1:$D$97,4,FALSE)</f>
        <v>20.75</v>
      </c>
      <c r="G38020">
        <f t="shared" si="594"/>
        <v>20.75</v>
      </c>
    </row>
    <row r="38021" spans="1:7" x14ac:dyDescent="0.25">
      <c r="A38021">
        <v>38020</v>
      </c>
      <c r="B38021">
        <v>16783</v>
      </c>
      <c r="C38021" t="s">
        <v>41</v>
      </c>
      <c r="D38021">
        <v>1</v>
      </c>
      <c r="E38021" s="7">
        <f>VLOOKUP(B38021,Orders!$A$1:$C$21351,2,FALSE)</f>
        <v>42288</v>
      </c>
      <c r="F38021">
        <f>VLOOKUP(C38021,Pizzas!$A$1:$D$97,4,FALSE)</f>
        <v>13.25</v>
      </c>
      <c r="G38021">
        <f t="shared" si="594"/>
        <v>13.25</v>
      </c>
    </row>
    <row r="38022" spans="1:7" x14ac:dyDescent="0.25">
      <c r="A38022">
        <v>38021</v>
      </c>
      <c r="B38022">
        <v>16783</v>
      </c>
      <c r="C38022" t="s">
        <v>55</v>
      </c>
      <c r="D38022">
        <v>1</v>
      </c>
      <c r="E38022" s="7">
        <f>VLOOKUP(B38022,Orders!$A$1:$C$21351,2,FALSE)</f>
        <v>42288</v>
      </c>
      <c r="F38022">
        <f>VLOOKUP(C38022,Pizzas!$A$1:$D$97,4,FALSE)</f>
        <v>9.75</v>
      </c>
      <c r="G38022">
        <f t="shared" si="594"/>
        <v>9.75</v>
      </c>
    </row>
    <row r="38023" spans="1:7" x14ac:dyDescent="0.25">
      <c r="A38023">
        <v>38022</v>
      </c>
      <c r="B38023">
        <v>16783</v>
      </c>
      <c r="C38023" t="s">
        <v>87</v>
      </c>
      <c r="D38023">
        <v>1</v>
      </c>
      <c r="E38023" s="7">
        <f>VLOOKUP(B38023,Orders!$A$1:$C$21351,2,FALSE)</f>
        <v>42288</v>
      </c>
      <c r="F38023">
        <f>VLOOKUP(C38023,Pizzas!$A$1:$D$97,4,FALSE)</f>
        <v>16.25</v>
      </c>
      <c r="G38023">
        <f t="shared" si="594"/>
        <v>16.25</v>
      </c>
    </row>
    <row r="38024" spans="1:7" x14ac:dyDescent="0.25">
      <c r="A38024">
        <v>38023</v>
      </c>
      <c r="B38024">
        <v>16784</v>
      </c>
      <c r="C38024" t="s">
        <v>37</v>
      </c>
      <c r="D38024">
        <v>1</v>
      </c>
      <c r="E38024" s="7">
        <f>VLOOKUP(B38024,Orders!$A$1:$C$21351,2,FALSE)</f>
        <v>42288</v>
      </c>
      <c r="F38024">
        <f>VLOOKUP(C38024,Pizzas!$A$1:$D$97,4,FALSE)</f>
        <v>16</v>
      </c>
      <c r="G38024">
        <f t="shared" si="594"/>
        <v>16</v>
      </c>
    </row>
    <row r="38025" spans="1:7" x14ac:dyDescent="0.25">
      <c r="A38025">
        <v>38024</v>
      </c>
      <c r="B38025">
        <v>16785</v>
      </c>
      <c r="C38025" t="s">
        <v>31</v>
      </c>
      <c r="D38025">
        <v>1</v>
      </c>
      <c r="E38025" s="7">
        <f>VLOOKUP(B38025,Orders!$A$1:$C$21351,2,FALSE)</f>
        <v>42288</v>
      </c>
      <c r="F38025">
        <f>VLOOKUP(C38025,Pizzas!$A$1:$D$97,4,FALSE)</f>
        <v>12</v>
      </c>
      <c r="G38025">
        <f t="shared" si="594"/>
        <v>12</v>
      </c>
    </row>
    <row r="38026" spans="1:7" x14ac:dyDescent="0.25">
      <c r="A38026">
        <v>38025</v>
      </c>
      <c r="B38026">
        <v>16785</v>
      </c>
      <c r="C38026" t="s">
        <v>13</v>
      </c>
      <c r="D38026">
        <v>1</v>
      </c>
      <c r="E38026" s="7">
        <f>VLOOKUP(B38026,Orders!$A$1:$C$21351,2,FALSE)</f>
        <v>42288</v>
      </c>
      <c r="F38026">
        <f>VLOOKUP(C38026,Pizzas!$A$1:$D$97,4,FALSE)</f>
        <v>16.75</v>
      </c>
      <c r="G38026">
        <f t="shared" si="594"/>
        <v>16.75</v>
      </c>
    </row>
    <row r="38027" spans="1:7" x14ac:dyDescent="0.25">
      <c r="A38027">
        <v>38026</v>
      </c>
      <c r="B38027">
        <v>16785</v>
      </c>
      <c r="C38027" t="s">
        <v>107</v>
      </c>
      <c r="D38027">
        <v>1</v>
      </c>
      <c r="E38027" s="7">
        <f>VLOOKUP(B38027,Orders!$A$1:$C$21351,2,FALSE)</f>
        <v>42288</v>
      </c>
      <c r="F38027">
        <f>VLOOKUP(C38027,Pizzas!$A$1:$D$97,4,FALSE)</f>
        <v>14.75</v>
      </c>
      <c r="G38027">
        <f t="shared" si="594"/>
        <v>14.75</v>
      </c>
    </row>
    <row r="38028" spans="1:7" x14ac:dyDescent="0.25">
      <c r="A38028">
        <v>38027</v>
      </c>
      <c r="B38028">
        <v>16785</v>
      </c>
      <c r="C38028" t="s">
        <v>39</v>
      </c>
      <c r="D38028">
        <v>1</v>
      </c>
      <c r="E38028" s="7">
        <f>VLOOKUP(B38028,Orders!$A$1:$C$21351,2,FALSE)</f>
        <v>42288</v>
      </c>
      <c r="F38028">
        <f>VLOOKUP(C38028,Pizzas!$A$1:$D$97,4,FALSE)</f>
        <v>10.5</v>
      </c>
      <c r="G38028">
        <f t="shared" si="594"/>
        <v>10.5</v>
      </c>
    </row>
    <row r="38029" spans="1:7" x14ac:dyDescent="0.25">
      <c r="A38029">
        <v>38028</v>
      </c>
      <c r="B38029">
        <v>16785</v>
      </c>
      <c r="C38029" t="s">
        <v>45</v>
      </c>
      <c r="D38029">
        <v>1</v>
      </c>
      <c r="E38029" s="7">
        <f>VLOOKUP(B38029,Orders!$A$1:$C$21351,2,FALSE)</f>
        <v>42288</v>
      </c>
      <c r="F38029">
        <f>VLOOKUP(C38029,Pizzas!$A$1:$D$97,4,FALSE)</f>
        <v>16</v>
      </c>
      <c r="G38029">
        <f t="shared" si="594"/>
        <v>16</v>
      </c>
    </row>
    <row r="38030" spans="1:7" x14ac:dyDescent="0.25">
      <c r="A38030">
        <v>38029</v>
      </c>
      <c r="B38030">
        <v>16785</v>
      </c>
      <c r="C38030" t="s">
        <v>115</v>
      </c>
      <c r="D38030">
        <v>1</v>
      </c>
      <c r="E38030" s="7">
        <f>VLOOKUP(B38030,Orders!$A$1:$C$21351,2,FALSE)</f>
        <v>42288</v>
      </c>
      <c r="F38030">
        <f>VLOOKUP(C38030,Pizzas!$A$1:$D$97,4,FALSE)</f>
        <v>16.75</v>
      </c>
      <c r="G38030">
        <f t="shared" si="594"/>
        <v>16.75</v>
      </c>
    </row>
    <row r="38031" spans="1:7" x14ac:dyDescent="0.25">
      <c r="A38031">
        <v>38030</v>
      </c>
      <c r="B38031">
        <v>16785</v>
      </c>
      <c r="C38031" t="s">
        <v>120</v>
      </c>
      <c r="D38031">
        <v>1</v>
      </c>
      <c r="E38031" s="7">
        <f>VLOOKUP(B38031,Orders!$A$1:$C$21351,2,FALSE)</f>
        <v>42288</v>
      </c>
      <c r="F38031">
        <f>VLOOKUP(C38031,Pizzas!$A$1:$D$97,4,FALSE)</f>
        <v>20.25</v>
      </c>
      <c r="G38031">
        <f t="shared" si="594"/>
        <v>20.25</v>
      </c>
    </row>
    <row r="38032" spans="1:7" x14ac:dyDescent="0.25">
      <c r="A38032">
        <v>38031</v>
      </c>
      <c r="B38032">
        <v>16785</v>
      </c>
      <c r="C38032" t="s">
        <v>50</v>
      </c>
      <c r="D38032">
        <v>1</v>
      </c>
      <c r="E38032" s="7">
        <f>VLOOKUP(B38032,Orders!$A$1:$C$21351,2,FALSE)</f>
        <v>42288</v>
      </c>
      <c r="F38032">
        <f>VLOOKUP(C38032,Pizzas!$A$1:$D$97,4,FALSE)</f>
        <v>20.5</v>
      </c>
      <c r="G38032">
        <f t="shared" si="594"/>
        <v>20.5</v>
      </c>
    </row>
    <row r="38033" spans="1:7" x14ac:dyDescent="0.25">
      <c r="A38033">
        <v>38032</v>
      </c>
      <c r="B38033">
        <v>16785</v>
      </c>
      <c r="C38033" t="s">
        <v>55</v>
      </c>
      <c r="D38033">
        <v>1</v>
      </c>
      <c r="E38033" s="7">
        <f>VLOOKUP(B38033,Orders!$A$1:$C$21351,2,FALSE)</f>
        <v>42288</v>
      </c>
      <c r="F38033">
        <f>VLOOKUP(C38033,Pizzas!$A$1:$D$97,4,FALSE)</f>
        <v>9.75</v>
      </c>
      <c r="G38033">
        <f t="shared" si="594"/>
        <v>9.75</v>
      </c>
    </row>
    <row r="38034" spans="1:7" x14ac:dyDescent="0.25">
      <c r="A38034">
        <v>38033</v>
      </c>
      <c r="B38034">
        <v>16785</v>
      </c>
      <c r="C38034" t="s">
        <v>91</v>
      </c>
      <c r="D38034">
        <v>1</v>
      </c>
      <c r="E38034" s="7">
        <f>VLOOKUP(B38034,Orders!$A$1:$C$21351,2,FALSE)</f>
        <v>42288</v>
      </c>
      <c r="F38034">
        <f>VLOOKUP(C38034,Pizzas!$A$1:$D$97,4,FALSE)</f>
        <v>16.5</v>
      </c>
      <c r="G38034">
        <f t="shared" si="594"/>
        <v>16.5</v>
      </c>
    </row>
    <row r="38035" spans="1:7" x14ac:dyDescent="0.25">
      <c r="A38035">
        <v>38034</v>
      </c>
      <c r="B38035">
        <v>16785</v>
      </c>
      <c r="C38035" t="s">
        <v>135</v>
      </c>
      <c r="D38035">
        <v>1</v>
      </c>
      <c r="E38035" s="7">
        <f>VLOOKUP(B38035,Orders!$A$1:$C$21351,2,FALSE)</f>
        <v>42288</v>
      </c>
      <c r="F38035">
        <f>VLOOKUP(C38035,Pizzas!$A$1:$D$97,4,FALSE)</f>
        <v>16</v>
      </c>
      <c r="G38035">
        <f t="shared" si="594"/>
        <v>16</v>
      </c>
    </row>
    <row r="38036" spans="1:7" x14ac:dyDescent="0.25">
      <c r="A38036">
        <v>38035</v>
      </c>
      <c r="B38036">
        <v>16786</v>
      </c>
      <c r="C38036" t="s">
        <v>9</v>
      </c>
      <c r="D38036">
        <v>1</v>
      </c>
      <c r="E38036" s="7">
        <f>VLOOKUP(B38036,Orders!$A$1:$C$21351,2,FALSE)</f>
        <v>42288</v>
      </c>
      <c r="F38036">
        <f>VLOOKUP(C38036,Pizzas!$A$1:$D$97,4,FALSE)</f>
        <v>20.75</v>
      </c>
      <c r="G38036">
        <f t="shared" si="594"/>
        <v>20.75</v>
      </c>
    </row>
    <row r="38037" spans="1:7" x14ac:dyDescent="0.25">
      <c r="A38037">
        <v>38036</v>
      </c>
      <c r="B38037">
        <v>16786</v>
      </c>
      <c r="C38037" t="s">
        <v>67</v>
      </c>
      <c r="D38037">
        <v>2</v>
      </c>
      <c r="E38037" s="7">
        <f>VLOOKUP(B38037,Orders!$A$1:$C$21351,2,FALSE)</f>
        <v>42288</v>
      </c>
      <c r="F38037">
        <f>VLOOKUP(C38037,Pizzas!$A$1:$D$97,4,FALSE)</f>
        <v>23.65</v>
      </c>
      <c r="G38037">
        <f t="shared" si="594"/>
        <v>47.3</v>
      </c>
    </row>
    <row r="38038" spans="1:7" x14ac:dyDescent="0.25">
      <c r="A38038">
        <v>38037</v>
      </c>
      <c r="B38038">
        <v>16786</v>
      </c>
      <c r="C38038" t="s">
        <v>21</v>
      </c>
      <c r="D38038">
        <v>1</v>
      </c>
      <c r="E38038" s="7">
        <f>VLOOKUP(B38038,Orders!$A$1:$C$21351,2,FALSE)</f>
        <v>42288</v>
      </c>
      <c r="F38038">
        <f>VLOOKUP(C38038,Pizzas!$A$1:$D$97,4,FALSE)</f>
        <v>16.75</v>
      </c>
      <c r="G38038">
        <f t="shared" si="594"/>
        <v>16.75</v>
      </c>
    </row>
    <row r="38039" spans="1:7" x14ac:dyDescent="0.25">
      <c r="A38039">
        <v>38038</v>
      </c>
      <c r="B38039">
        <v>16786</v>
      </c>
      <c r="C38039" t="s">
        <v>38</v>
      </c>
      <c r="D38039">
        <v>1</v>
      </c>
      <c r="E38039" s="7">
        <f>VLOOKUP(B38039,Orders!$A$1:$C$21351,2,FALSE)</f>
        <v>42288</v>
      </c>
      <c r="F38039">
        <f>VLOOKUP(C38039,Pizzas!$A$1:$D$97,4,FALSE)</f>
        <v>20.5</v>
      </c>
      <c r="G38039">
        <f t="shared" si="594"/>
        <v>20.5</v>
      </c>
    </row>
    <row r="38040" spans="1:7" x14ac:dyDescent="0.25">
      <c r="A38040">
        <v>38039</v>
      </c>
      <c r="B38040">
        <v>16786</v>
      </c>
      <c r="C38040" t="s">
        <v>104</v>
      </c>
      <c r="D38040">
        <v>2</v>
      </c>
      <c r="E38040" s="7">
        <f>VLOOKUP(B38040,Orders!$A$1:$C$21351,2,FALSE)</f>
        <v>42288</v>
      </c>
      <c r="F38040">
        <f>VLOOKUP(C38040,Pizzas!$A$1:$D$97,4,FALSE)</f>
        <v>18.5</v>
      </c>
      <c r="G38040">
        <f t="shared" si="594"/>
        <v>37</v>
      </c>
    </row>
    <row r="38041" spans="1:7" x14ac:dyDescent="0.25">
      <c r="A38041">
        <v>38040</v>
      </c>
      <c r="B38041">
        <v>16786</v>
      </c>
      <c r="C38041" t="s">
        <v>111</v>
      </c>
      <c r="D38041">
        <v>1</v>
      </c>
      <c r="E38041" s="7">
        <f>VLOOKUP(B38041,Orders!$A$1:$C$21351,2,FALSE)</f>
        <v>42288</v>
      </c>
      <c r="F38041">
        <f>VLOOKUP(C38041,Pizzas!$A$1:$D$97,4,FALSE)</f>
        <v>16</v>
      </c>
      <c r="G38041">
        <f t="shared" si="594"/>
        <v>16</v>
      </c>
    </row>
    <row r="38042" spans="1:7" x14ac:dyDescent="0.25">
      <c r="A38042">
        <v>38041</v>
      </c>
      <c r="B38042">
        <v>16786</v>
      </c>
      <c r="C38042" t="s">
        <v>109</v>
      </c>
      <c r="D38042">
        <v>1</v>
      </c>
      <c r="E38042" s="7">
        <f>VLOOKUP(B38042,Orders!$A$1:$C$21351,2,FALSE)</f>
        <v>42288</v>
      </c>
      <c r="F38042">
        <f>VLOOKUP(C38042,Pizzas!$A$1:$D$97,4,FALSE)</f>
        <v>12</v>
      </c>
      <c r="G38042">
        <f t="shared" si="594"/>
        <v>12</v>
      </c>
    </row>
    <row r="38043" spans="1:7" x14ac:dyDescent="0.25">
      <c r="A38043">
        <v>38042</v>
      </c>
      <c r="B38043">
        <v>16786</v>
      </c>
      <c r="C38043" t="s">
        <v>42</v>
      </c>
      <c r="D38043">
        <v>1</v>
      </c>
      <c r="E38043" s="7">
        <f>VLOOKUP(B38043,Orders!$A$1:$C$21351,2,FALSE)</f>
        <v>42288</v>
      </c>
      <c r="F38043">
        <f>VLOOKUP(C38043,Pizzas!$A$1:$D$97,4,FALSE)</f>
        <v>16.5</v>
      </c>
      <c r="G38043">
        <f t="shared" si="594"/>
        <v>16.5</v>
      </c>
    </row>
    <row r="38044" spans="1:7" x14ac:dyDescent="0.25">
      <c r="A38044">
        <v>38043</v>
      </c>
      <c r="B38044">
        <v>16786</v>
      </c>
      <c r="C38044" t="s">
        <v>92</v>
      </c>
      <c r="D38044">
        <v>2</v>
      </c>
      <c r="E38044" s="7">
        <f>VLOOKUP(B38044,Orders!$A$1:$C$21351,2,FALSE)</f>
        <v>42288</v>
      </c>
      <c r="F38044">
        <f>VLOOKUP(C38044,Pizzas!$A$1:$D$97,4,FALSE)</f>
        <v>20.75</v>
      </c>
      <c r="G38044">
        <f t="shared" si="594"/>
        <v>41.5</v>
      </c>
    </row>
    <row r="38045" spans="1:7" x14ac:dyDescent="0.25">
      <c r="A38045">
        <v>38044</v>
      </c>
      <c r="B38045">
        <v>16786</v>
      </c>
      <c r="C38045" t="s">
        <v>91</v>
      </c>
      <c r="D38045">
        <v>1</v>
      </c>
      <c r="E38045" s="7">
        <f>VLOOKUP(B38045,Orders!$A$1:$C$21351,2,FALSE)</f>
        <v>42288</v>
      </c>
      <c r="F38045">
        <f>VLOOKUP(C38045,Pizzas!$A$1:$D$97,4,FALSE)</f>
        <v>16.5</v>
      </c>
      <c r="G38045">
        <f t="shared" si="594"/>
        <v>16.5</v>
      </c>
    </row>
    <row r="38046" spans="1:7" x14ac:dyDescent="0.25">
      <c r="A38046">
        <v>38045</v>
      </c>
      <c r="B38046">
        <v>16786</v>
      </c>
      <c r="C38046" t="s">
        <v>30</v>
      </c>
      <c r="D38046">
        <v>1</v>
      </c>
      <c r="E38046" s="7">
        <f>VLOOKUP(B38046,Orders!$A$1:$C$21351,2,FALSE)</f>
        <v>42288</v>
      </c>
      <c r="F38046">
        <f>VLOOKUP(C38046,Pizzas!$A$1:$D$97,4,FALSE)</f>
        <v>20.75</v>
      </c>
      <c r="G38046">
        <f t="shared" si="594"/>
        <v>20.75</v>
      </c>
    </row>
    <row r="38047" spans="1:7" x14ac:dyDescent="0.25">
      <c r="A38047">
        <v>38046</v>
      </c>
      <c r="B38047">
        <v>16787</v>
      </c>
      <c r="C38047" t="s">
        <v>111</v>
      </c>
      <c r="D38047">
        <v>1</v>
      </c>
      <c r="E38047" s="7">
        <f>VLOOKUP(B38047,Orders!$A$1:$C$21351,2,FALSE)</f>
        <v>42288</v>
      </c>
      <c r="F38047">
        <f>VLOOKUP(C38047,Pizzas!$A$1:$D$97,4,FALSE)</f>
        <v>16</v>
      </c>
      <c r="G38047">
        <f t="shared" si="594"/>
        <v>16</v>
      </c>
    </row>
    <row r="38048" spans="1:7" x14ac:dyDescent="0.25">
      <c r="A38048">
        <v>38047</v>
      </c>
      <c r="B38048">
        <v>16788</v>
      </c>
      <c r="C38048" t="s">
        <v>83</v>
      </c>
      <c r="D38048">
        <v>1</v>
      </c>
      <c r="E38048" s="7">
        <f>VLOOKUP(B38048,Orders!$A$1:$C$21351,2,FALSE)</f>
        <v>42288</v>
      </c>
      <c r="F38048">
        <f>VLOOKUP(C38048,Pizzas!$A$1:$D$97,4,FALSE)</f>
        <v>16.5</v>
      </c>
      <c r="G38048">
        <f t="shared" si="594"/>
        <v>16.5</v>
      </c>
    </row>
    <row r="38049" spans="1:7" x14ac:dyDescent="0.25">
      <c r="A38049">
        <v>38048</v>
      </c>
      <c r="B38049">
        <v>16788</v>
      </c>
      <c r="C38049" t="s">
        <v>26</v>
      </c>
      <c r="D38049">
        <v>1</v>
      </c>
      <c r="E38049" s="7">
        <f>VLOOKUP(B38049,Orders!$A$1:$C$21351,2,FALSE)</f>
        <v>42288</v>
      </c>
      <c r="F38049">
        <f>VLOOKUP(C38049,Pizzas!$A$1:$D$97,4,FALSE)</f>
        <v>20.75</v>
      </c>
      <c r="G38049">
        <f t="shared" si="594"/>
        <v>20.75</v>
      </c>
    </row>
    <row r="38050" spans="1:7" x14ac:dyDescent="0.25">
      <c r="A38050">
        <v>38049</v>
      </c>
      <c r="B38050">
        <v>16789</v>
      </c>
      <c r="C38050" t="s">
        <v>104</v>
      </c>
      <c r="D38050">
        <v>1</v>
      </c>
      <c r="E38050" s="7">
        <f>VLOOKUP(B38050,Orders!$A$1:$C$21351,2,FALSE)</f>
        <v>42288</v>
      </c>
      <c r="F38050">
        <f>VLOOKUP(C38050,Pizzas!$A$1:$D$97,4,FALSE)</f>
        <v>18.5</v>
      </c>
      <c r="G38050">
        <f t="shared" si="594"/>
        <v>18.5</v>
      </c>
    </row>
    <row r="38051" spans="1:7" x14ac:dyDescent="0.25">
      <c r="A38051">
        <v>38050</v>
      </c>
      <c r="B38051">
        <v>16789</v>
      </c>
      <c r="C38051" t="s">
        <v>113</v>
      </c>
      <c r="D38051">
        <v>1</v>
      </c>
      <c r="E38051" s="7">
        <f>VLOOKUP(B38051,Orders!$A$1:$C$21351,2,FALSE)</f>
        <v>42288</v>
      </c>
      <c r="F38051">
        <f>VLOOKUP(C38051,Pizzas!$A$1:$D$97,4,FALSE)</f>
        <v>12.75</v>
      </c>
      <c r="G38051">
        <f t="shared" si="594"/>
        <v>12.75</v>
      </c>
    </row>
    <row r="38052" spans="1:7" x14ac:dyDescent="0.25">
      <c r="A38052">
        <v>38051</v>
      </c>
      <c r="B38052">
        <v>16789</v>
      </c>
      <c r="C38052" t="s">
        <v>26</v>
      </c>
      <c r="D38052">
        <v>1</v>
      </c>
      <c r="E38052" s="7">
        <f>VLOOKUP(B38052,Orders!$A$1:$C$21351,2,FALSE)</f>
        <v>42288</v>
      </c>
      <c r="F38052">
        <f>VLOOKUP(C38052,Pizzas!$A$1:$D$97,4,FALSE)</f>
        <v>20.75</v>
      </c>
      <c r="G38052">
        <f t="shared" si="594"/>
        <v>20.75</v>
      </c>
    </row>
    <row r="38053" spans="1:7" x14ac:dyDescent="0.25">
      <c r="A38053">
        <v>38052</v>
      </c>
      <c r="B38053">
        <v>16790</v>
      </c>
      <c r="C38053" t="s">
        <v>57</v>
      </c>
      <c r="D38053">
        <v>1</v>
      </c>
      <c r="E38053" s="7">
        <f>VLOOKUP(B38053,Orders!$A$1:$C$21351,2,FALSE)</f>
        <v>42288</v>
      </c>
      <c r="F38053">
        <f>VLOOKUP(C38053,Pizzas!$A$1:$D$97,4,FALSE)</f>
        <v>12.5</v>
      </c>
      <c r="G38053">
        <f t="shared" si="594"/>
        <v>12.5</v>
      </c>
    </row>
    <row r="38054" spans="1:7" x14ac:dyDescent="0.25">
      <c r="A38054">
        <v>38053</v>
      </c>
      <c r="B38054">
        <v>16790</v>
      </c>
      <c r="C38054" t="s">
        <v>83</v>
      </c>
      <c r="D38054">
        <v>1</v>
      </c>
      <c r="E38054" s="7">
        <f>VLOOKUP(B38054,Orders!$A$1:$C$21351,2,FALSE)</f>
        <v>42288</v>
      </c>
      <c r="F38054">
        <f>VLOOKUP(C38054,Pizzas!$A$1:$D$97,4,FALSE)</f>
        <v>16.5</v>
      </c>
      <c r="G38054">
        <f t="shared" si="594"/>
        <v>16.5</v>
      </c>
    </row>
    <row r="38055" spans="1:7" x14ac:dyDescent="0.25">
      <c r="A38055">
        <v>38054</v>
      </c>
      <c r="B38055">
        <v>16791</v>
      </c>
      <c r="C38055" t="s">
        <v>35</v>
      </c>
      <c r="D38055">
        <v>1</v>
      </c>
      <c r="E38055" s="7">
        <f>VLOOKUP(B38055,Orders!$A$1:$C$21351,2,FALSE)</f>
        <v>42288</v>
      </c>
      <c r="F38055">
        <f>VLOOKUP(C38055,Pizzas!$A$1:$D$97,4,FALSE)</f>
        <v>12</v>
      </c>
      <c r="G38055">
        <f t="shared" si="594"/>
        <v>12</v>
      </c>
    </row>
    <row r="38056" spans="1:7" x14ac:dyDescent="0.25">
      <c r="A38056">
        <v>38055</v>
      </c>
      <c r="B38056">
        <v>16792</v>
      </c>
      <c r="C38056" t="s">
        <v>71</v>
      </c>
      <c r="D38056">
        <v>1</v>
      </c>
      <c r="E38056" s="7">
        <f>VLOOKUP(B38056,Orders!$A$1:$C$21351,2,FALSE)</f>
        <v>42288</v>
      </c>
      <c r="F38056">
        <f>VLOOKUP(C38056,Pizzas!$A$1:$D$97,4,FALSE)</f>
        <v>16.25</v>
      </c>
      <c r="G38056">
        <f t="shared" si="594"/>
        <v>16.25</v>
      </c>
    </row>
    <row r="38057" spans="1:7" x14ac:dyDescent="0.25">
      <c r="A38057">
        <v>38056</v>
      </c>
      <c r="B38057">
        <v>16793</v>
      </c>
      <c r="C38057" t="s">
        <v>104</v>
      </c>
      <c r="D38057">
        <v>1</v>
      </c>
      <c r="E38057" s="7">
        <f>VLOOKUP(B38057,Orders!$A$1:$C$21351,2,FALSE)</f>
        <v>42288</v>
      </c>
      <c r="F38057">
        <f>VLOOKUP(C38057,Pizzas!$A$1:$D$97,4,FALSE)</f>
        <v>18.5</v>
      </c>
      <c r="G38057">
        <f t="shared" si="594"/>
        <v>18.5</v>
      </c>
    </row>
    <row r="38058" spans="1:7" x14ac:dyDescent="0.25">
      <c r="A38058">
        <v>38057</v>
      </c>
      <c r="B38058">
        <v>16793</v>
      </c>
      <c r="C38058" t="s">
        <v>97</v>
      </c>
      <c r="D38058">
        <v>1</v>
      </c>
      <c r="E38058" s="7">
        <f>VLOOKUP(B38058,Orders!$A$1:$C$21351,2,FALSE)</f>
        <v>42288</v>
      </c>
      <c r="F38058">
        <f>VLOOKUP(C38058,Pizzas!$A$1:$D$97,4,FALSE)</f>
        <v>12.5</v>
      </c>
      <c r="G38058">
        <f t="shared" si="594"/>
        <v>12.5</v>
      </c>
    </row>
    <row r="38059" spans="1:7" x14ac:dyDescent="0.25">
      <c r="A38059">
        <v>38058</v>
      </c>
      <c r="B38059">
        <v>16794</v>
      </c>
      <c r="C38059" t="s">
        <v>71</v>
      </c>
      <c r="D38059">
        <v>1</v>
      </c>
      <c r="E38059" s="7">
        <f>VLOOKUP(B38059,Orders!$A$1:$C$21351,2,FALSE)</f>
        <v>42288</v>
      </c>
      <c r="F38059">
        <f>VLOOKUP(C38059,Pizzas!$A$1:$D$97,4,FALSE)</f>
        <v>16.25</v>
      </c>
      <c r="G38059">
        <f t="shared" si="594"/>
        <v>16.25</v>
      </c>
    </row>
    <row r="38060" spans="1:7" x14ac:dyDescent="0.25">
      <c r="A38060">
        <v>38059</v>
      </c>
      <c r="B38060">
        <v>16794</v>
      </c>
      <c r="C38060" t="s">
        <v>37</v>
      </c>
      <c r="D38060">
        <v>1</v>
      </c>
      <c r="E38060" s="7">
        <f>VLOOKUP(B38060,Orders!$A$1:$C$21351,2,FALSE)</f>
        <v>42288</v>
      </c>
      <c r="F38060">
        <f>VLOOKUP(C38060,Pizzas!$A$1:$D$97,4,FALSE)</f>
        <v>16</v>
      </c>
      <c r="G38060">
        <f t="shared" si="594"/>
        <v>16</v>
      </c>
    </row>
    <row r="38061" spans="1:7" x14ac:dyDescent="0.25">
      <c r="A38061">
        <v>38060</v>
      </c>
      <c r="B38061">
        <v>16794</v>
      </c>
      <c r="C38061" t="s">
        <v>109</v>
      </c>
      <c r="D38061">
        <v>1</v>
      </c>
      <c r="E38061" s="7">
        <f>VLOOKUP(B38061,Orders!$A$1:$C$21351,2,FALSE)</f>
        <v>42288</v>
      </c>
      <c r="F38061">
        <f>VLOOKUP(C38061,Pizzas!$A$1:$D$97,4,FALSE)</f>
        <v>12</v>
      </c>
      <c r="G38061">
        <f t="shared" si="594"/>
        <v>12</v>
      </c>
    </row>
    <row r="38062" spans="1:7" x14ac:dyDescent="0.25">
      <c r="A38062">
        <v>38061</v>
      </c>
      <c r="B38062">
        <v>16794</v>
      </c>
      <c r="C38062" t="s">
        <v>79</v>
      </c>
      <c r="D38062">
        <v>1</v>
      </c>
      <c r="E38062" s="7">
        <f>VLOOKUP(B38062,Orders!$A$1:$C$21351,2,FALSE)</f>
        <v>42288</v>
      </c>
      <c r="F38062">
        <f>VLOOKUP(C38062,Pizzas!$A$1:$D$97,4,FALSE)</f>
        <v>16.5</v>
      </c>
      <c r="G38062">
        <f t="shared" si="594"/>
        <v>16.5</v>
      </c>
    </row>
    <row r="38063" spans="1:7" x14ac:dyDescent="0.25">
      <c r="A38063">
        <v>38062</v>
      </c>
      <c r="B38063">
        <v>16795</v>
      </c>
      <c r="C38063" t="s">
        <v>42</v>
      </c>
      <c r="D38063">
        <v>1</v>
      </c>
      <c r="E38063" s="7">
        <f>VLOOKUP(B38063,Orders!$A$1:$C$21351,2,FALSE)</f>
        <v>42288</v>
      </c>
      <c r="F38063">
        <f>VLOOKUP(C38063,Pizzas!$A$1:$D$97,4,FALSE)</f>
        <v>16.5</v>
      </c>
      <c r="G38063">
        <f t="shared" si="594"/>
        <v>16.5</v>
      </c>
    </row>
    <row r="38064" spans="1:7" x14ac:dyDescent="0.25">
      <c r="A38064">
        <v>38063</v>
      </c>
      <c r="B38064">
        <v>16795</v>
      </c>
      <c r="C38064" t="s">
        <v>80</v>
      </c>
      <c r="D38064">
        <v>1</v>
      </c>
      <c r="E38064" s="7">
        <f>VLOOKUP(B38064,Orders!$A$1:$C$21351,2,FALSE)</f>
        <v>42288</v>
      </c>
      <c r="F38064">
        <f>VLOOKUP(C38064,Pizzas!$A$1:$D$97,4,FALSE)</f>
        <v>20.75</v>
      </c>
      <c r="G38064">
        <f t="shared" si="594"/>
        <v>20.75</v>
      </c>
    </row>
    <row r="38065" spans="1:7" x14ac:dyDescent="0.25">
      <c r="A38065">
        <v>38064</v>
      </c>
      <c r="B38065">
        <v>16795</v>
      </c>
      <c r="C38065" t="s">
        <v>96</v>
      </c>
      <c r="D38065">
        <v>1</v>
      </c>
      <c r="E38065" s="7">
        <f>VLOOKUP(B38065,Orders!$A$1:$C$21351,2,FALSE)</f>
        <v>42288</v>
      </c>
      <c r="F38065">
        <f>VLOOKUP(C38065,Pizzas!$A$1:$D$97,4,FALSE)</f>
        <v>20.75</v>
      </c>
      <c r="G38065">
        <f t="shared" si="594"/>
        <v>20.75</v>
      </c>
    </row>
    <row r="38066" spans="1:7" x14ac:dyDescent="0.25">
      <c r="A38066">
        <v>38065</v>
      </c>
      <c r="B38066">
        <v>16795</v>
      </c>
      <c r="C38066" t="s">
        <v>27</v>
      </c>
      <c r="D38066">
        <v>1</v>
      </c>
      <c r="E38066" s="7">
        <f>VLOOKUP(B38066,Orders!$A$1:$C$21351,2,FALSE)</f>
        <v>42288</v>
      </c>
      <c r="F38066">
        <f>VLOOKUP(C38066,Pizzas!$A$1:$D$97,4,FALSE)</f>
        <v>12.75</v>
      </c>
      <c r="G38066">
        <f t="shared" si="594"/>
        <v>12.75</v>
      </c>
    </row>
    <row r="38067" spans="1:7" x14ac:dyDescent="0.25">
      <c r="A38067">
        <v>38066</v>
      </c>
      <c r="B38067">
        <v>16796</v>
      </c>
      <c r="C38067" t="s">
        <v>88</v>
      </c>
      <c r="D38067">
        <v>1</v>
      </c>
      <c r="E38067" s="7">
        <f>VLOOKUP(B38067,Orders!$A$1:$C$21351,2,FALSE)</f>
        <v>42288</v>
      </c>
      <c r="F38067">
        <f>VLOOKUP(C38067,Pizzas!$A$1:$D$97,4,FALSE)</f>
        <v>20.25</v>
      </c>
      <c r="G38067">
        <f t="shared" si="594"/>
        <v>20.25</v>
      </c>
    </row>
    <row r="38068" spans="1:7" x14ac:dyDescent="0.25">
      <c r="A38068">
        <v>38067</v>
      </c>
      <c r="B38068">
        <v>16797</v>
      </c>
      <c r="C38068" t="s">
        <v>49</v>
      </c>
      <c r="D38068">
        <v>1</v>
      </c>
      <c r="E38068" s="7">
        <f>VLOOKUP(B38068,Orders!$A$1:$C$21351,2,FALSE)</f>
        <v>42288</v>
      </c>
      <c r="F38068">
        <f>VLOOKUP(C38068,Pizzas!$A$1:$D$97,4,FALSE)</f>
        <v>16</v>
      </c>
      <c r="G38068">
        <f t="shared" si="594"/>
        <v>16</v>
      </c>
    </row>
    <row r="38069" spans="1:7" x14ac:dyDescent="0.25">
      <c r="A38069">
        <v>38068</v>
      </c>
      <c r="B38069">
        <v>16797</v>
      </c>
      <c r="C38069" t="s">
        <v>79</v>
      </c>
      <c r="D38069">
        <v>1</v>
      </c>
      <c r="E38069" s="7">
        <f>VLOOKUP(B38069,Orders!$A$1:$C$21351,2,FALSE)</f>
        <v>42288</v>
      </c>
      <c r="F38069">
        <f>VLOOKUP(C38069,Pizzas!$A$1:$D$97,4,FALSE)</f>
        <v>16.5</v>
      </c>
      <c r="G38069">
        <f t="shared" si="594"/>
        <v>16.5</v>
      </c>
    </row>
    <row r="38070" spans="1:7" x14ac:dyDescent="0.25">
      <c r="A38070">
        <v>38069</v>
      </c>
      <c r="B38070">
        <v>16797</v>
      </c>
      <c r="C38070" t="s">
        <v>27</v>
      </c>
      <c r="D38070">
        <v>1</v>
      </c>
      <c r="E38070" s="7">
        <f>VLOOKUP(B38070,Orders!$A$1:$C$21351,2,FALSE)</f>
        <v>42288</v>
      </c>
      <c r="F38070">
        <f>VLOOKUP(C38070,Pizzas!$A$1:$D$97,4,FALSE)</f>
        <v>12.75</v>
      </c>
      <c r="G38070">
        <f t="shared" si="594"/>
        <v>12.75</v>
      </c>
    </row>
    <row r="38071" spans="1:7" x14ac:dyDescent="0.25">
      <c r="A38071">
        <v>38070</v>
      </c>
      <c r="B38071">
        <v>16797</v>
      </c>
      <c r="C38071" t="s">
        <v>135</v>
      </c>
      <c r="D38071">
        <v>1</v>
      </c>
      <c r="E38071" s="7">
        <f>VLOOKUP(B38071,Orders!$A$1:$C$21351,2,FALSE)</f>
        <v>42288</v>
      </c>
      <c r="F38071">
        <f>VLOOKUP(C38071,Pizzas!$A$1:$D$97,4,FALSE)</f>
        <v>16</v>
      </c>
      <c r="G38071">
        <f t="shared" si="594"/>
        <v>16</v>
      </c>
    </row>
    <row r="38072" spans="1:7" x14ac:dyDescent="0.25">
      <c r="A38072">
        <v>38071</v>
      </c>
      <c r="B38072">
        <v>16798</v>
      </c>
      <c r="C38072" t="s">
        <v>58</v>
      </c>
      <c r="D38072">
        <v>1</v>
      </c>
      <c r="E38072" s="7">
        <f>VLOOKUP(B38072,Orders!$A$1:$C$21351,2,FALSE)</f>
        <v>42288</v>
      </c>
      <c r="F38072">
        <f>VLOOKUP(C38072,Pizzas!$A$1:$D$97,4,FALSE)</f>
        <v>15.25</v>
      </c>
      <c r="G38072">
        <f t="shared" si="594"/>
        <v>15.25</v>
      </c>
    </row>
    <row r="38073" spans="1:7" x14ac:dyDescent="0.25">
      <c r="A38073">
        <v>38072</v>
      </c>
      <c r="B38073">
        <v>16798</v>
      </c>
      <c r="C38073" t="s">
        <v>85</v>
      </c>
      <c r="D38073">
        <v>1</v>
      </c>
      <c r="E38073" s="7">
        <f>VLOOKUP(B38073,Orders!$A$1:$C$21351,2,FALSE)</f>
        <v>42288</v>
      </c>
      <c r="F38073">
        <f>VLOOKUP(C38073,Pizzas!$A$1:$D$97,4,FALSE)</f>
        <v>12.25</v>
      </c>
      <c r="G38073">
        <f t="shared" si="594"/>
        <v>12.25</v>
      </c>
    </row>
    <row r="38074" spans="1:7" x14ac:dyDescent="0.25">
      <c r="A38074">
        <v>38073</v>
      </c>
      <c r="B38074">
        <v>16799</v>
      </c>
      <c r="C38074" t="s">
        <v>119</v>
      </c>
      <c r="D38074">
        <v>1</v>
      </c>
      <c r="E38074" s="7">
        <f>VLOOKUP(B38074,Orders!$A$1:$C$21351,2,FALSE)</f>
        <v>42288</v>
      </c>
      <c r="F38074">
        <f>VLOOKUP(C38074,Pizzas!$A$1:$D$97,4,FALSE)</f>
        <v>16</v>
      </c>
      <c r="G38074">
        <f t="shared" si="594"/>
        <v>16</v>
      </c>
    </row>
    <row r="38075" spans="1:7" x14ac:dyDescent="0.25">
      <c r="A38075">
        <v>38074</v>
      </c>
      <c r="B38075">
        <v>16800</v>
      </c>
      <c r="C38075" t="s">
        <v>31</v>
      </c>
      <c r="D38075">
        <v>1</v>
      </c>
      <c r="E38075" s="7">
        <f>VLOOKUP(B38075,Orders!$A$1:$C$21351,2,FALSE)</f>
        <v>42288</v>
      </c>
      <c r="F38075">
        <f>VLOOKUP(C38075,Pizzas!$A$1:$D$97,4,FALSE)</f>
        <v>12</v>
      </c>
      <c r="G38075">
        <f t="shared" si="594"/>
        <v>12</v>
      </c>
    </row>
    <row r="38076" spans="1:7" x14ac:dyDescent="0.25">
      <c r="A38076">
        <v>38075</v>
      </c>
      <c r="B38076">
        <v>16800</v>
      </c>
      <c r="C38076" t="s">
        <v>104</v>
      </c>
      <c r="D38076">
        <v>1</v>
      </c>
      <c r="E38076" s="7">
        <f>VLOOKUP(B38076,Orders!$A$1:$C$21351,2,FALSE)</f>
        <v>42288</v>
      </c>
      <c r="F38076">
        <f>VLOOKUP(C38076,Pizzas!$A$1:$D$97,4,FALSE)</f>
        <v>18.5</v>
      </c>
      <c r="G38076">
        <f t="shared" si="594"/>
        <v>18.5</v>
      </c>
    </row>
    <row r="38077" spans="1:7" x14ac:dyDescent="0.25">
      <c r="A38077">
        <v>38076</v>
      </c>
      <c r="B38077">
        <v>16800</v>
      </c>
      <c r="C38077" t="s">
        <v>75</v>
      </c>
      <c r="D38077">
        <v>1</v>
      </c>
      <c r="E38077" s="7">
        <f>VLOOKUP(B38077,Orders!$A$1:$C$21351,2,FALSE)</f>
        <v>42288</v>
      </c>
      <c r="F38077">
        <f>VLOOKUP(C38077,Pizzas!$A$1:$D$97,4,FALSE)</f>
        <v>16.5</v>
      </c>
      <c r="G38077">
        <f t="shared" si="594"/>
        <v>16.5</v>
      </c>
    </row>
    <row r="38078" spans="1:7" x14ac:dyDescent="0.25">
      <c r="A38078">
        <v>38077</v>
      </c>
      <c r="B38078">
        <v>16800</v>
      </c>
      <c r="C38078" t="s">
        <v>55</v>
      </c>
      <c r="D38078">
        <v>1</v>
      </c>
      <c r="E38078" s="7">
        <f>VLOOKUP(B38078,Orders!$A$1:$C$21351,2,FALSE)</f>
        <v>42288</v>
      </c>
      <c r="F38078">
        <f>VLOOKUP(C38078,Pizzas!$A$1:$D$97,4,FALSE)</f>
        <v>9.75</v>
      </c>
      <c r="G38078">
        <f t="shared" si="594"/>
        <v>9.75</v>
      </c>
    </row>
    <row r="38079" spans="1:7" x14ac:dyDescent="0.25">
      <c r="A38079">
        <v>38078</v>
      </c>
      <c r="B38079">
        <v>16801</v>
      </c>
      <c r="C38079" t="s">
        <v>104</v>
      </c>
      <c r="D38079">
        <v>1</v>
      </c>
      <c r="E38079" s="7">
        <f>VLOOKUP(B38079,Orders!$A$1:$C$21351,2,FALSE)</f>
        <v>42288</v>
      </c>
      <c r="F38079">
        <f>VLOOKUP(C38079,Pizzas!$A$1:$D$97,4,FALSE)</f>
        <v>18.5</v>
      </c>
      <c r="G38079">
        <f t="shared" si="594"/>
        <v>18.5</v>
      </c>
    </row>
    <row r="38080" spans="1:7" x14ac:dyDescent="0.25">
      <c r="A38080">
        <v>38079</v>
      </c>
      <c r="B38080">
        <v>16801</v>
      </c>
      <c r="C38080" t="s">
        <v>85</v>
      </c>
      <c r="D38080">
        <v>1</v>
      </c>
      <c r="E38080" s="7">
        <f>VLOOKUP(B38080,Orders!$A$1:$C$21351,2,FALSE)</f>
        <v>42288</v>
      </c>
      <c r="F38080">
        <f>VLOOKUP(C38080,Pizzas!$A$1:$D$97,4,FALSE)</f>
        <v>12.25</v>
      </c>
      <c r="G38080">
        <f t="shared" si="594"/>
        <v>12.25</v>
      </c>
    </row>
    <row r="38081" spans="1:7" x14ac:dyDescent="0.25">
      <c r="A38081">
        <v>38080</v>
      </c>
      <c r="B38081">
        <v>16802</v>
      </c>
      <c r="C38081" t="s">
        <v>71</v>
      </c>
      <c r="D38081">
        <v>1</v>
      </c>
      <c r="E38081" s="7">
        <f>VLOOKUP(B38081,Orders!$A$1:$C$21351,2,FALSE)</f>
        <v>42288</v>
      </c>
      <c r="F38081">
        <f>VLOOKUP(C38081,Pizzas!$A$1:$D$97,4,FALSE)</f>
        <v>16.25</v>
      </c>
      <c r="G38081">
        <f t="shared" si="594"/>
        <v>16.25</v>
      </c>
    </row>
    <row r="38082" spans="1:7" x14ac:dyDescent="0.25">
      <c r="A38082">
        <v>38081</v>
      </c>
      <c r="B38082">
        <v>16802</v>
      </c>
      <c r="C38082" t="s">
        <v>113</v>
      </c>
      <c r="D38082">
        <v>1</v>
      </c>
      <c r="E38082" s="7">
        <f>VLOOKUP(B38082,Orders!$A$1:$C$21351,2,FALSE)</f>
        <v>42288</v>
      </c>
      <c r="F38082">
        <f>VLOOKUP(C38082,Pizzas!$A$1:$D$97,4,FALSE)</f>
        <v>12.75</v>
      </c>
      <c r="G38082">
        <f t="shared" si="594"/>
        <v>12.75</v>
      </c>
    </row>
    <row r="38083" spans="1:7" x14ac:dyDescent="0.25">
      <c r="A38083">
        <v>38082</v>
      </c>
      <c r="B38083">
        <v>16803</v>
      </c>
      <c r="C38083" t="s">
        <v>109</v>
      </c>
      <c r="D38083">
        <v>1</v>
      </c>
      <c r="E38083" s="7">
        <f>VLOOKUP(B38083,Orders!$A$1:$C$21351,2,FALSE)</f>
        <v>42288</v>
      </c>
      <c r="F38083">
        <f>VLOOKUP(C38083,Pizzas!$A$1:$D$97,4,FALSE)</f>
        <v>12</v>
      </c>
      <c r="G38083">
        <f t="shared" ref="G38083:G38146" si="595">F38083*D38083</f>
        <v>12</v>
      </c>
    </row>
    <row r="38084" spans="1:7" x14ac:dyDescent="0.25">
      <c r="A38084">
        <v>38083</v>
      </c>
      <c r="B38084">
        <v>16803</v>
      </c>
      <c r="C38084" t="s">
        <v>76</v>
      </c>
      <c r="D38084">
        <v>1</v>
      </c>
      <c r="E38084" s="7">
        <f>VLOOKUP(B38084,Orders!$A$1:$C$21351,2,FALSE)</f>
        <v>42288</v>
      </c>
      <c r="F38084">
        <f>VLOOKUP(C38084,Pizzas!$A$1:$D$97,4,FALSE)</f>
        <v>20.75</v>
      </c>
      <c r="G38084">
        <f t="shared" si="595"/>
        <v>20.75</v>
      </c>
    </row>
    <row r="38085" spans="1:7" x14ac:dyDescent="0.25">
      <c r="A38085">
        <v>38084</v>
      </c>
      <c r="B38085">
        <v>16803</v>
      </c>
      <c r="C38085" t="s">
        <v>92</v>
      </c>
      <c r="D38085">
        <v>1</v>
      </c>
      <c r="E38085" s="7">
        <f>VLOOKUP(B38085,Orders!$A$1:$C$21351,2,FALSE)</f>
        <v>42288</v>
      </c>
      <c r="F38085">
        <f>VLOOKUP(C38085,Pizzas!$A$1:$D$97,4,FALSE)</f>
        <v>20.75</v>
      </c>
      <c r="G38085">
        <f t="shared" si="595"/>
        <v>20.75</v>
      </c>
    </row>
    <row r="38086" spans="1:7" x14ac:dyDescent="0.25">
      <c r="A38086">
        <v>38085</v>
      </c>
      <c r="B38086">
        <v>16804</v>
      </c>
      <c r="C38086" t="s">
        <v>23</v>
      </c>
      <c r="D38086">
        <v>1</v>
      </c>
      <c r="E38086" s="7">
        <f>VLOOKUP(B38086,Orders!$A$1:$C$21351,2,FALSE)</f>
        <v>42288</v>
      </c>
      <c r="F38086">
        <f>VLOOKUP(C38086,Pizzas!$A$1:$D$97,4,FALSE)</f>
        <v>12.75</v>
      </c>
      <c r="G38086">
        <f t="shared" si="595"/>
        <v>12.75</v>
      </c>
    </row>
    <row r="38087" spans="1:7" x14ac:dyDescent="0.25">
      <c r="A38087">
        <v>38086</v>
      </c>
      <c r="B38087">
        <v>16804</v>
      </c>
      <c r="C38087" t="s">
        <v>131</v>
      </c>
      <c r="D38087">
        <v>1</v>
      </c>
      <c r="E38087" s="7">
        <f>VLOOKUP(B38087,Orders!$A$1:$C$21351,2,FALSE)</f>
        <v>42288</v>
      </c>
      <c r="F38087">
        <f>VLOOKUP(C38087,Pizzas!$A$1:$D$97,4,FALSE)</f>
        <v>16</v>
      </c>
      <c r="G38087">
        <f t="shared" si="595"/>
        <v>16</v>
      </c>
    </row>
    <row r="38088" spans="1:7" x14ac:dyDescent="0.25">
      <c r="A38088">
        <v>38087</v>
      </c>
      <c r="B38088">
        <v>16804</v>
      </c>
      <c r="C38088" t="s">
        <v>99</v>
      </c>
      <c r="D38088">
        <v>1</v>
      </c>
      <c r="E38088" s="7">
        <f>VLOOKUP(B38088,Orders!$A$1:$C$21351,2,FALSE)</f>
        <v>42288</v>
      </c>
      <c r="F38088">
        <f>VLOOKUP(C38088,Pizzas!$A$1:$D$97,4,FALSE)</f>
        <v>16.5</v>
      </c>
      <c r="G38088">
        <f t="shared" si="595"/>
        <v>16.5</v>
      </c>
    </row>
    <row r="38089" spans="1:7" x14ac:dyDescent="0.25">
      <c r="A38089">
        <v>38088</v>
      </c>
      <c r="B38089">
        <v>16805</v>
      </c>
      <c r="C38089" t="s">
        <v>7</v>
      </c>
      <c r="D38089">
        <v>1</v>
      </c>
      <c r="E38089" s="7">
        <f>VLOOKUP(B38089,Orders!$A$1:$C$21351,2,FALSE)</f>
        <v>42288</v>
      </c>
      <c r="F38089">
        <f>VLOOKUP(C38089,Pizzas!$A$1:$D$97,4,FALSE)</f>
        <v>16.75</v>
      </c>
      <c r="G38089">
        <f t="shared" si="595"/>
        <v>16.75</v>
      </c>
    </row>
    <row r="38090" spans="1:7" x14ac:dyDescent="0.25">
      <c r="A38090">
        <v>38089</v>
      </c>
      <c r="B38090">
        <v>16805</v>
      </c>
      <c r="C38090" t="s">
        <v>67</v>
      </c>
      <c r="D38090">
        <v>1</v>
      </c>
      <c r="E38090" s="7">
        <f>VLOOKUP(B38090,Orders!$A$1:$C$21351,2,FALSE)</f>
        <v>42288</v>
      </c>
      <c r="F38090">
        <f>VLOOKUP(C38090,Pizzas!$A$1:$D$97,4,FALSE)</f>
        <v>23.65</v>
      </c>
      <c r="G38090">
        <f t="shared" si="595"/>
        <v>23.65</v>
      </c>
    </row>
    <row r="38091" spans="1:7" x14ac:dyDescent="0.25">
      <c r="A38091">
        <v>38090</v>
      </c>
      <c r="B38091">
        <v>16805</v>
      </c>
      <c r="C38091" t="s">
        <v>58</v>
      </c>
      <c r="D38091">
        <v>1</v>
      </c>
      <c r="E38091" s="7">
        <f>VLOOKUP(B38091,Orders!$A$1:$C$21351,2,FALSE)</f>
        <v>42288</v>
      </c>
      <c r="F38091">
        <f>VLOOKUP(C38091,Pizzas!$A$1:$D$97,4,FALSE)</f>
        <v>15.25</v>
      </c>
      <c r="G38091">
        <f t="shared" si="595"/>
        <v>15.25</v>
      </c>
    </row>
    <row r="38092" spans="1:7" x14ac:dyDescent="0.25">
      <c r="A38092">
        <v>38091</v>
      </c>
      <c r="B38092">
        <v>16805</v>
      </c>
      <c r="C38092" t="s">
        <v>79</v>
      </c>
      <c r="D38092">
        <v>1</v>
      </c>
      <c r="E38092" s="7">
        <f>VLOOKUP(B38092,Orders!$A$1:$C$21351,2,FALSE)</f>
        <v>42288</v>
      </c>
      <c r="F38092">
        <f>VLOOKUP(C38092,Pizzas!$A$1:$D$97,4,FALSE)</f>
        <v>16.5</v>
      </c>
      <c r="G38092">
        <f t="shared" si="595"/>
        <v>16.5</v>
      </c>
    </row>
    <row r="38093" spans="1:7" x14ac:dyDescent="0.25">
      <c r="A38093">
        <v>38092</v>
      </c>
      <c r="B38093">
        <v>16806</v>
      </c>
      <c r="C38093" t="s">
        <v>25</v>
      </c>
      <c r="D38093">
        <v>1</v>
      </c>
      <c r="E38093" s="7">
        <f>VLOOKUP(B38093,Orders!$A$1:$C$21351,2,FALSE)</f>
        <v>42288</v>
      </c>
      <c r="F38093">
        <f>VLOOKUP(C38093,Pizzas!$A$1:$D$97,4,FALSE)</f>
        <v>16.75</v>
      </c>
      <c r="G38093">
        <f t="shared" si="595"/>
        <v>16.75</v>
      </c>
    </row>
    <row r="38094" spans="1:7" x14ac:dyDescent="0.25">
      <c r="A38094">
        <v>38093</v>
      </c>
      <c r="B38094">
        <v>16807</v>
      </c>
      <c r="C38094" t="s">
        <v>31</v>
      </c>
      <c r="D38094">
        <v>1</v>
      </c>
      <c r="E38094" s="7">
        <f>VLOOKUP(B38094,Orders!$A$1:$C$21351,2,FALSE)</f>
        <v>42288</v>
      </c>
      <c r="F38094">
        <f>VLOOKUP(C38094,Pizzas!$A$1:$D$97,4,FALSE)</f>
        <v>12</v>
      </c>
      <c r="G38094">
        <f t="shared" si="595"/>
        <v>12</v>
      </c>
    </row>
    <row r="38095" spans="1:7" x14ac:dyDescent="0.25">
      <c r="A38095">
        <v>38094</v>
      </c>
      <c r="B38095">
        <v>16807</v>
      </c>
      <c r="C38095" t="s">
        <v>108</v>
      </c>
      <c r="D38095">
        <v>1</v>
      </c>
      <c r="E38095" s="7">
        <f>VLOOKUP(B38095,Orders!$A$1:$C$21351,2,FALSE)</f>
        <v>42288</v>
      </c>
      <c r="F38095">
        <f>VLOOKUP(C38095,Pizzas!$A$1:$D$97,4,FALSE)</f>
        <v>17.95</v>
      </c>
      <c r="G38095">
        <f t="shared" si="595"/>
        <v>17.95</v>
      </c>
    </row>
    <row r="38096" spans="1:7" x14ac:dyDescent="0.25">
      <c r="A38096">
        <v>38095</v>
      </c>
      <c r="B38096">
        <v>16807</v>
      </c>
      <c r="C38096" t="s">
        <v>89</v>
      </c>
      <c r="D38096">
        <v>1</v>
      </c>
      <c r="E38096" s="7">
        <f>VLOOKUP(B38096,Orders!$A$1:$C$21351,2,FALSE)</f>
        <v>42288</v>
      </c>
      <c r="F38096">
        <f>VLOOKUP(C38096,Pizzas!$A$1:$D$97,4,FALSE)</f>
        <v>12.5</v>
      </c>
      <c r="G38096">
        <f t="shared" si="595"/>
        <v>12.5</v>
      </c>
    </row>
    <row r="38097" spans="1:7" x14ac:dyDescent="0.25">
      <c r="A38097">
        <v>38096</v>
      </c>
      <c r="B38097">
        <v>16807</v>
      </c>
      <c r="C38097" t="s">
        <v>131</v>
      </c>
      <c r="D38097">
        <v>1</v>
      </c>
      <c r="E38097" s="7">
        <f>VLOOKUP(B38097,Orders!$A$1:$C$21351,2,FALSE)</f>
        <v>42288</v>
      </c>
      <c r="F38097">
        <f>VLOOKUP(C38097,Pizzas!$A$1:$D$97,4,FALSE)</f>
        <v>16</v>
      </c>
      <c r="G38097">
        <f t="shared" si="595"/>
        <v>16</v>
      </c>
    </row>
    <row r="38098" spans="1:7" x14ac:dyDescent="0.25">
      <c r="A38098">
        <v>38097</v>
      </c>
      <c r="B38098">
        <v>16808</v>
      </c>
      <c r="C38098" t="s">
        <v>67</v>
      </c>
      <c r="D38098">
        <v>1</v>
      </c>
      <c r="E38098" s="7">
        <f>VLOOKUP(B38098,Orders!$A$1:$C$21351,2,FALSE)</f>
        <v>42288</v>
      </c>
      <c r="F38098">
        <f>VLOOKUP(C38098,Pizzas!$A$1:$D$97,4,FALSE)</f>
        <v>23.65</v>
      </c>
      <c r="G38098">
        <f t="shared" si="595"/>
        <v>23.65</v>
      </c>
    </row>
    <row r="38099" spans="1:7" x14ac:dyDescent="0.25">
      <c r="A38099">
        <v>38098</v>
      </c>
      <c r="B38099">
        <v>16808</v>
      </c>
      <c r="C38099" t="s">
        <v>83</v>
      </c>
      <c r="D38099">
        <v>1</v>
      </c>
      <c r="E38099" s="7">
        <f>VLOOKUP(B38099,Orders!$A$1:$C$21351,2,FALSE)</f>
        <v>42288</v>
      </c>
      <c r="F38099">
        <f>VLOOKUP(C38099,Pizzas!$A$1:$D$97,4,FALSE)</f>
        <v>16.5</v>
      </c>
      <c r="G38099">
        <f t="shared" si="595"/>
        <v>16.5</v>
      </c>
    </row>
    <row r="38100" spans="1:7" x14ac:dyDescent="0.25">
      <c r="A38100">
        <v>38099</v>
      </c>
      <c r="B38100">
        <v>16809</v>
      </c>
      <c r="C38100" t="s">
        <v>31</v>
      </c>
      <c r="D38100">
        <v>1</v>
      </c>
      <c r="E38100" s="7">
        <f>VLOOKUP(B38100,Orders!$A$1:$C$21351,2,FALSE)</f>
        <v>42288</v>
      </c>
      <c r="F38100">
        <f>VLOOKUP(C38100,Pizzas!$A$1:$D$97,4,FALSE)</f>
        <v>12</v>
      </c>
      <c r="G38100">
        <f t="shared" si="595"/>
        <v>12</v>
      </c>
    </row>
    <row r="38101" spans="1:7" x14ac:dyDescent="0.25">
      <c r="A38101">
        <v>38100</v>
      </c>
      <c r="B38101">
        <v>16809</v>
      </c>
      <c r="C38101" t="s">
        <v>109</v>
      </c>
      <c r="D38101">
        <v>1</v>
      </c>
      <c r="E38101" s="7">
        <f>VLOOKUP(B38101,Orders!$A$1:$C$21351,2,FALSE)</f>
        <v>42288</v>
      </c>
      <c r="F38101">
        <f>VLOOKUP(C38101,Pizzas!$A$1:$D$97,4,FALSE)</f>
        <v>12</v>
      </c>
      <c r="G38101">
        <f t="shared" si="595"/>
        <v>12</v>
      </c>
    </row>
    <row r="38102" spans="1:7" x14ac:dyDescent="0.25">
      <c r="A38102">
        <v>38101</v>
      </c>
      <c r="B38102">
        <v>16810</v>
      </c>
      <c r="C38102" t="s">
        <v>71</v>
      </c>
      <c r="D38102">
        <v>1</v>
      </c>
      <c r="E38102" s="7">
        <f>VLOOKUP(B38102,Orders!$A$1:$C$21351,2,FALSE)</f>
        <v>42288</v>
      </c>
      <c r="F38102">
        <f>VLOOKUP(C38102,Pizzas!$A$1:$D$97,4,FALSE)</f>
        <v>16.25</v>
      </c>
      <c r="G38102">
        <f t="shared" si="595"/>
        <v>16.25</v>
      </c>
    </row>
    <row r="38103" spans="1:7" x14ac:dyDescent="0.25">
      <c r="A38103">
        <v>38102</v>
      </c>
      <c r="B38103">
        <v>16811</v>
      </c>
      <c r="C38103" t="s">
        <v>21</v>
      </c>
      <c r="D38103">
        <v>1</v>
      </c>
      <c r="E38103" s="7">
        <f>VLOOKUP(B38103,Orders!$A$1:$C$21351,2,FALSE)</f>
        <v>42288</v>
      </c>
      <c r="F38103">
        <f>VLOOKUP(C38103,Pizzas!$A$1:$D$97,4,FALSE)</f>
        <v>16.75</v>
      </c>
      <c r="G38103">
        <f t="shared" si="595"/>
        <v>16.75</v>
      </c>
    </row>
    <row r="38104" spans="1:7" x14ac:dyDescent="0.25">
      <c r="A38104">
        <v>38103</v>
      </c>
      <c r="B38104">
        <v>16812</v>
      </c>
      <c r="C38104" t="s">
        <v>124</v>
      </c>
      <c r="D38104">
        <v>1</v>
      </c>
      <c r="E38104" s="7">
        <f>VLOOKUP(B38104,Orders!$A$1:$C$21351,2,FALSE)</f>
        <v>42288</v>
      </c>
      <c r="F38104">
        <f>VLOOKUP(C38104,Pizzas!$A$1:$D$97,4,FALSE)</f>
        <v>20.25</v>
      </c>
      <c r="G38104">
        <f t="shared" si="595"/>
        <v>20.25</v>
      </c>
    </row>
    <row r="38105" spans="1:7" x14ac:dyDescent="0.25">
      <c r="A38105">
        <v>38104</v>
      </c>
      <c r="B38105">
        <v>16812</v>
      </c>
      <c r="C38105" t="s">
        <v>59</v>
      </c>
      <c r="D38105">
        <v>1</v>
      </c>
      <c r="E38105" s="7">
        <f>VLOOKUP(B38105,Orders!$A$1:$C$21351,2,FALSE)</f>
        <v>42288</v>
      </c>
      <c r="F38105">
        <f>VLOOKUP(C38105,Pizzas!$A$1:$D$97,4,FALSE)</f>
        <v>12</v>
      </c>
      <c r="G38105">
        <f t="shared" si="595"/>
        <v>12</v>
      </c>
    </row>
    <row r="38106" spans="1:7" x14ac:dyDescent="0.25">
      <c r="A38106">
        <v>38105</v>
      </c>
      <c r="B38106">
        <v>16813</v>
      </c>
      <c r="C38106" t="s">
        <v>11</v>
      </c>
      <c r="D38106">
        <v>1</v>
      </c>
      <c r="E38106" s="7">
        <f>VLOOKUP(B38106,Orders!$A$1:$C$21351,2,FALSE)</f>
        <v>42288</v>
      </c>
      <c r="F38106">
        <f>VLOOKUP(C38106,Pizzas!$A$1:$D$97,4,FALSE)</f>
        <v>12.75</v>
      </c>
      <c r="G38106">
        <f t="shared" si="595"/>
        <v>12.75</v>
      </c>
    </row>
    <row r="38107" spans="1:7" x14ac:dyDescent="0.25">
      <c r="A38107">
        <v>38106</v>
      </c>
      <c r="B38107">
        <v>16813</v>
      </c>
      <c r="C38107" t="s">
        <v>35</v>
      </c>
      <c r="D38107">
        <v>1</v>
      </c>
      <c r="E38107" s="7">
        <f>VLOOKUP(B38107,Orders!$A$1:$C$21351,2,FALSE)</f>
        <v>42288</v>
      </c>
      <c r="F38107">
        <f>VLOOKUP(C38107,Pizzas!$A$1:$D$97,4,FALSE)</f>
        <v>12</v>
      </c>
      <c r="G38107">
        <f t="shared" si="595"/>
        <v>12</v>
      </c>
    </row>
    <row r="38108" spans="1:7" x14ac:dyDescent="0.25">
      <c r="A38108">
        <v>38107</v>
      </c>
      <c r="B38108">
        <v>16813</v>
      </c>
      <c r="C38108" t="s">
        <v>108</v>
      </c>
      <c r="D38108">
        <v>1</v>
      </c>
      <c r="E38108" s="7">
        <f>VLOOKUP(B38108,Orders!$A$1:$C$21351,2,FALSE)</f>
        <v>42288</v>
      </c>
      <c r="F38108">
        <f>VLOOKUP(C38108,Pizzas!$A$1:$D$97,4,FALSE)</f>
        <v>17.95</v>
      </c>
      <c r="G38108">
        <f t="shared" si="595"/>
        <v>17.95</v>
      </c>
    </row>
    <row r="38109" spans="1:7" x14ac:dyDescent="0.25">
      <c r="A38109">
        <v>38108</v>
      </c>
      <c r="B38109">
        <v>16813</v>
      </c>
      <c r="C38109" t="s">
        <v>58</v>
      </c>
      <c r="D38109">
        <v>1</v>
      </c>
      <c r="E38109" s="7">
        <f>VLOOKUP(B38109,Orders!$A$1:$C$21351,2,FALSE)</f>
        <v>42288</v>
      </c>
      <c r="F38109">
        <f>VLOOKUP(C38109,Pizzas!$A$1:$D$97,4,FALSE)</f>
        <v>15.25</v>
      </c>
      <c r="G38109">
        <f t="shared" si="595"/>
        <v>15.25</v>
      </c>
    </row>
    <row r="38110" spans="1:7" x14ac:dyDescent="0.25">
      <c r="A38110">
        <v>38109</v>
      </c>
      <c r="B38110">
        <v>16814</v>
      </c>
      <c r="C38110" t="s">
        <v>9</v>
      </c>
      <c r="D38110">
        <v>1</v>
      </c>
      <c r="E38110" s="7">
        <f>VLOOKUP(B38110,Orders!$A$1:$C$21351,2,FALSE)</f>
        <v>42288</v>
      </c>
      <c r="F38110">
        <f>VLOOKUP(C38110,Pizzas!$A$1:$D$97,4,FALSE)</f>
        <v>20.75</v>
      </c>
      <c r="G38110">
        <f t="shared" si="595"/>
        <v>20.75</v>
      </c>
    </row>
    <row r="38111" spans="1:7" x14ac:dyDescent="0.25">
      <c r="A38111">
        <v>38110</v>
      </c>
      <c r="B38111">
        <v>16814</v>
      </c>
      <c r="C38111" t="s">
        <v>88</v>
      </c>
      <c r="D38111">
        <v>1</v>
      </c>
      <c r="E38111" s="7">
        <f>VLOOKUP(B38111,Orders!$A$1:$C$21351,2,FALSE)</f>
        <v>42288</v>
      </c>
      <c r="F38111">
        <f>VLOOKUP(C38111,Pizzas!$A$1:$D$97,4,FALSE)</f>
        <v>20.25</v>
      </c>
      <c r="G38111">
        <f t="shared" si="595"/>
        <v>20.25</v>
      </c>
    </row>
    <row r="38112" spans="1:7" x14ac:dyDescent="0.25">
      <c r="A38112">
        <v>38111</v>
      </c>
      <c r="B38112">
        <v>16814</v>
      </c>
      <c r="C38112" t="s">
        <v>30</v>
      </c>
      <c r="D38112">
        <v>1</v>
      </c>
      <c r="E38112" s="7">
        <f>VLOOKUP(B38112,Orders!$A$1:$C$21351,2,FALSE)</f>
        <v>42288</v>
      </c>
      <c r="F38112">
        <f>VLOOKUP(C38112,Pizzas!$A$1:$D$97,4,FALSE)</f>
        <v>20.75</v>
      </c>
      <c r="G38112">
        <f t="shared" si="595"/>
        <v>20.75</v>
      </c>
    </row>
    <row r="38113" spans="1:7" x14ac:dyDescent="0.25">
      <c r="A38113">
        <v>38112</v>
      </c>
      <c r="B38113">
        <v>16815</v>
      </c>
      <c r="C38113" t="s">
        <v>31</v>
      </c>
      <c r="D38113">
        <v>1</v>
      </c>
      <c r="E38113" s="7">
        <f>VLOOKUP(B38113,Orders!$A$1:$C$21351,2,FALSE)</f>
        <v>42288</v>
      </c>
      <c r="F38113">
        <f>VLOOKUP(C38113,Pizzas!$A$1:$D$97,4,FALSE)</f>
        <v>12</v>
      </c>
      <c r="G38113">
        <f t="shared" si="595"/>
        <v>12</v>
      </c>
    </row>
    <row r="38114" spans="1:7" x14ac:dyDescent="0.25">
      <c r="A38114">
        <v>38113</v>
      </c>
      <c r="B38114">
        <v>16815</v>
      </c>
      <c r="C38114" t="s">
        <v>104</v>
      </c>
      <c r="D38114">
        <v>1</v>
      </c>
      <c r="E38114" s="7">
        <f>VLOOKUP(B38114,Orders!$A$1:$C$21351,2,FALSE)</f>
        <v>42288</v>
      </c>
      <c r="F38114">
        <f>VLOOKUP(C38114,Pizzas!$A$1:$D$97,4,FALSE)</f>
        <v>18.5</v>
      </c>
      <c r="G38114">
        <f t="shared" si="595"/>
        <v>18.5</v>
      </c>
    </row>
    <row r="38115" spans="1:7" x14ac:dyDescent="0.25">
      <c r="A38115">
        <v>38114</v>
      </c>
      <c r="B38115">
        <v>16815</v>
      </c>
      <c r="C38115" t="s">
        <v>25</v>
      </c>
      <c r="D38115">
        <v>1</v>
      </c>
      <c r="E38115" s="7">
        <f>VLOOKUP(B38115,Orders!$A$1:$C$21351,2,FALSE)</f>
        <v>42288</v>
      </c>
      <c r="F38115">
        <f>VLOOKUP(C38115,Pizzas!$A$1:$D$97,4,FALSE)</f>
        <v>16.75</v>
      </c>
      <c r="G38115">
        <f t="shared" si="595"/>
        <v>16.75</v>
      </c>
    </row>
    <row r="38116" spans="1:7" x14ac:dyDescent="0.25">
      <c r="A38116">
        <v>38115</v>
      </c>
      <c r="B38116">
        <v>16815</v>
      </c>
      <c r="C38116" t="s">
        <v>127</v>
      </c>
      <c r="D38116">
        <v>1</v>
      </c>
      <c r="E38116" s="7">
        <f>VLOOKUP(B38116,Orders!$A$1:$C$21351,2,FALSE)</f>
        <v>42288</v>
      </c>
      <c r="F38116">
        <f>VLOOKUP(C38116,Pizzas!$A$1:$D$97,4,FALSE)</f>
        <v>16.5</v>
      </c>
      <c r="G38116">
        <f t="shared" si="595"/>
        <v>16.5</v>
      </c>
    </row>
    <row r="38117" spans="1:7" x14ac:dyDescent="0.25">
      <c r="A38117">
        <v>38116</v>
      </c>
      <c r="B38117">
        <v>16816</v>
      </c>
      <c r="C38117" t="s">
        <v>7</v>
      </c>
      <c r="D38117">
        <v>1</v>
      </c>
      <c r="E38117" s="7">
        <f>VLOOKUP(B38117,Orders!$A$1:$C$21351,2,FALSE)</f>
        <v>42288</v>
      </c>
      <c r="F38117">
        <f>VLOOKUP(C38117,Pizzas!$A$1:$D$97,4,FALSE)</f>
        <v>16.75</v>
      </c>
      <c r="G38117">
        <f t="shared" si="595"/>
        <v>16.75</v>
      </c>
    </row>
    <row r="38118" spans="1:7" x14ac:dyDescent="0.25">
      <c r="A38118">
        <v>38117</v>
      </c>
      <c r="B38118">
        <v>16816</v>
      </c>
      <c r="C38118" t="s">
        <v>41</v>
      </c>
      <c r="D38118">
        <v>1</v>
      </c>
      <c r="E38118" s="7">
        <f>VLOOKUP(B38118,Orders!$A$1:$C$21351,2,FALSE)</f>
        <v>42288</v>
      </c>
      <c r="F38118">
        <f>VLOOKUP(C38118,Pizzas!$A$1:$D$97,4,FALSE)</f>
        <v>13.25</v>
      </c>
      <c r="G38118">
        <f t="shared" si="595"/>
        <v>13.25</v>
      </c>
    </row>
    <row r="38119" spans="1:7" x14ac:dyDescent="0.25">
      <c r="A38119">
        <v>38118</v>
      </c>
      <c r="B38119">
        <v>16817</v>
      </c>
      <c r="C38119" t="s">
        <v>41</v>
      </c>
      <c r="D38119">
        <v>1</v>
      </c>
      <c r="E38119" s="7">
        <f>VLOOKUP(B38119,Orders!$A$1:$C$21351,2,FALSE)</f>
        <v>42288</v>
      </c>
      <c r="F38119">
        <f>VLOOKUP(C38119,Pizzas!$A$1:$D$97,4,FALSE)</f>
        <v>13.25</v>
      </c>
      <c r="G38119">
        <f t="shared" si="595"/>
        <v>13.25</v>
      </c>
    </row>
    <row r="38120" spans="1:7" x14ac:dyDescent="0.25">
      <c r="A38120">
        <v>38119</v>
      </c>
      <c r="B38120">
        <v>16818</v>
      </c>
      <c r="C38120" t="s">
        <v>11</v>
      </c>
      <c r="D38120">
        <v>2</v>
      </c>
      <c r="E38120" s="7">
        <f>VLOOKUP(B38120,Orders!$A$1:$C$21351,2,FALSE)</f>
        <v>42288</v>
      </c>
      <c r="F38120">
        <f>VLOOKUP(C38120,Pizzas!$A$1:$D$97,4,FALSE)</f>
        <v>12.75</v>
      </c>
      <c r="G38120">
        <f t="shared" si="595"/>
        <v>25.5</v>
      </c>
    </row>
    <row r="38121" spans="1:7" x14ac:dyDescent="0.25">
      <c r="A38121">
        <v>38120</v>
      </c>
      <c r="B38121">
        <v>16819</v>
      </c>
      <c r="C38121" t="s">
        <v>42</v>
      </c>
      <c r="D38121">
        <v>1</v>
      </c>
      <c r="E38121" s="7">
        <f>VLOOKUP(B38121,Orders!$A$1:$C$21351,2,FALSE)</f>
        <v>42288</v>
      </c>
      <c r="F38121">
        <f>VLOOKUP(C38121,Pizzas!$A$1:$D$97,4,FALSE)</f>
        <v>16.5</v>
      </c>
      <c r="G38121">
        <f t="shared" si="595"/>
        <v>16.5</v>
      </c>
    </row>
    <row r="38122" spans="1:7" x14ac:dyDescent="0.25">
      <c r="A38122">
        <v>38121</v>
      </c>
      <c r="B38122">
        <v>16819</v>
      </c>
      <c r="C38122" t="s">
        <v>75</v>
      </c>
      <c r="D38122">
        <v>1</v>
      </c>
      <c r="E38122" s="7">
        <f>VLOOKUP(B38122,Orders!$A$1:$C$21351,2,FALSE)</f>
        <v>42288</v>
      </c>
      <c r="F38122">
        <f>VLOOKUP(C38122,Pizzas!$A$1:$D$97,4,FALSE)</f>
        <v>16.5</v>
      </c>
      <c r="G38122">
        <f t="shared" si="595"/>
        <v>16.5</v>
      </c>
    </row>
    <row r="38123" spans="1:7" x14ac:dyDescent="0.25">
      <c r="A38123">
        <v>38122</v>
      </c>
      <c r="B38123">
        <v>16819</v>
      </c>
      <c r="C38123" t="s">
        <v>30</v>
      </c>
      <c r="D38123">
        <v>1</v>
      </c>
      <c r="E38123" s="7">
        <f>VLOOKUP(B38123,Orders!$A$1:$C$21351,2,FALSE)</f>
        <v>42288</v>
      </c>
      <c r="F38123">
        <f>VLOOKUP(C38123,Pizzas!$A$1:$D$97,4,FALSE)</f>
        <v>20.75</v>
      </c>
      <c r="G38123">
        <f t="shared" si="595"/>
        <v>20.75</v>
      </c>
    </row>
    <row r="38124" spans="1:7" x14ac:dyDescent="0.25">
      <c r="A38124">
        <v>38123</v>
      </c>
      <c r="B38124">
        <v>16820</v>
      </c>
      <c r="C38124" t="s">
        <v>132</v>
      </c>
      <c r="D38124">
        <v>1</v>
      </c>
      <c r="E38124" s="7">
        <f>VLOOKUP(B38124,Orders!$A$1:$C$21351,2,FALSE)</f>
        <v>42288</v>
      </c>
      <c r="F38124">
        <f>VLOOKUP(C38124,Pizzas!$A$1:$D$97,4,FALSE)</f>
        <v>20.25</v>
      </c>
      <c r="G38124">
        <f t="shared" si="595"/>
        <v>20.25</v>
      </c>
    </row>
    <row r="38125" spans="1:7" x14ac:dyDescent="0.25">
      <c r="A38125">
        <v>38124</v>
      </c>
      <c r="B38125">
        <v>16821</v>
      </c>
      <c r="C38125" t="s">
        <v>104</v>
      </c>
      <c r="D38125">
        <v>1</v>
      </c>
      <c r="E38125" s="7">
        <f>VLOOKUP(B38125,Orders!$A$1:$C$21351,2,FALSE)</f>
        <v>42288</v>
      </c>
      <c r="F38125">
        <f>VLOOKUP(C38125,Pizzas!$A$1:$D$97,4,FALSE)</f>
        <v>18.5</v>
      </c>
      <c r="G38125">
        <f t="shared" si="595"/>
        <v>18.5</v>
      </c>
    </row>
    <row r="38126" spans="1:7" x14ac:dyDescent="0.25">
      <c r="A38126">
        <v>38125</v>
      </c>
      <c r="B38126">
        <v>16821</v>
      </c>
      <c r="C38126" t="s">
        <v>23</v>
      </c>
      <c r="D38126">
        <v>1</v>
      </c>
      <c r="E38126" s="7">
        <f>VLOOKUP(B38126,Orders!$A$1:$C$21351,2,FALSE)</f>
        <v>42288</v>
      </c>
      <c r="F38126">
        <f>VLOOKUP(C38126,Pizzas!$A$1:$D$97,4,FALSE)</f>
        <v>12.75</v>
      </c>
      <c r="G38126">
        <f t="shared" si="595"/>
        <v>12.75</v>
      </c>
    </row>
    <row r="38127" spans="1:7" x14ac:dyDescent="0.25">
      <c r="A38127">
        <v>38126</v>
      </c>
      <c r="B38127">
        <v>16822</v>
      </c>
      <c r="C38127" t="s">
        <v>45</v>
      </c>
      <c r="D38127">
        <v>1</v>
      </c>
      <c r="E38127" s="7">
        <f>VLOOKUP(B38127,Orders!$A$1:$C$21351,2,FALSE)</f>
        <v>42288</v>
      </c>
      <c r="F38127">
        <f>VLOOKUP(C38127,Pizzas!$A$1:$D$97,4,FALSE)</f>
        <v>16</v>
      </c>
      <c r="G38127">
        <f t="shared" si="595"/>
        <v>16</v>
      </c>
    </row>
    <row r="38128" spans="1:7" x14ac:dyDescent="0.25">
      <c r="A38128">
        <v>38127</v>
      </c>
      <c r="B38128">
        <v>16823</v>
      </c>
      <c r="C38128" t="s">
        <v>57</v>
      </c>
      <c r="D38128">
        <v>1</v>
      </c>
      <c r="E38128" s="7">
        <f>VLOOKUP(B38128,Orders!$A$1:$C$21351,2,FALSE)</f>
        <v>42288</v>
      </c>
      <c r="F38128">
        <f>VLOOKUP(C38128,Pizzas!$A$1:$D$97,4,FALSE)</f>
        <v>12.5</v>
      </c>
      <c r="G38128">
        <f t="shared" si="595"/>
        <v>12.5</v>
      </c>
    </row>
    <row r="38129" spans="1:7" x14ac:dyDescent="0.25">
      <c r="A38129">
        <v>38128</v>
      </c>
      <c r="B38129">
        <v>16823</v>
      </c>
      <c r="C38129" t="s">
        <v>87</v>
      </c>
      <c r="D38129">
        <v>1</v>
      </c>
      <c r="E38129" s="7">
        <f>VLOOKUP(B38129,Orders!$A$1:$C$21351,2,FALSE)</f>
        <v>42288</v>
      </c>
      <c r="F38129">
        <f>VLOOKUP(C38129,Pizzas!$A$1:$D$97,4,FALSE)</f>
        <v>16.25</v>
      </c>
      <c r="G38129">
        <f t="shared" si="595"/>
        <v>16.25</v>
      </c>
    </row>
    <row r="38130" spans="1:7" x14ac:dyDescent="0.25">
      <c r="A38130">
        <v>38129</v>
      </c>
      <c r="B38130">
        <v>16823</v>
      </c>
      <c r="C38130" t="s">
        <v>125</v>
      </c>
      <c r="D38130">
        <v>1</v>
      </c>
      <c r="E38130" s="7">
        <f>VLOOKUP(B38130,Orders!$A$1:$C$21351,2,FALSE)</f>
        <v>42288</v>
      </c>
      <c r="F38130">
        <f>VLOOKUP(C38130,Pizzas!$A$1:$D$97,4,FALSE)</f>
        <v>12.5</v>
      </c>
      <c r="G38130">
        <f t="shared" si="595"/>
        <v>12.5</v>
      </c>
    </row>
    <row r="38131" spans="1:7" x14ac:dyDescent="0.25">
      <c r="A38131">
        <v>38130</v>
      </c>
      <c r="B38131">
        <v>16823</v>
      </c>
      <c r="C38131" t="s">
        <v>61</v>
      </c>
      <c r="D38131">
        <v>1</v>
      </c>
      <c r="E38131" s="7">
        <f>VLOOKUP(B38131,Orders!$A$1:$C$21351,2,FALSE)</f>
        <v>42288</v>
      </c>
      <c r="F38131">
        <f>VLOOKUP(C38131,Pizzas!$A$1:$D$97,4,FALSE)</f>
        <v>16</v>
      </c>
      <c r="G38131">
        <f t="shared" si="595"/>
        <v>16</v>
      </c>
    </row>
    <row r="38132" spans="1:7" x14ac:dyDescent="0.25">
      <c r="A38132">
        <v>38131</v>
      </c>
      <c r="B38132">
        <v>16824</v>
      </c>
      <c r="C38132" t="s">
        <v>117</v>
      </c>
      <c r="D38132">
        <v>1</v>
      </c>
      <c r="E38132" s="7">
        <f>VLOOKUP(B38132,Orders!$A$1:$C$21351,2,FALSE)</f>
        <v>42288</v>
      </c>
      <c r="F38132">
        <f>VLOOKUP(C38132,Pizzas!$A$1:$D$97,4,FALSE)</f>
        <v>12</v>
      </c>
      <c r="G38132">
        <f t="shared" si="595"/>
        <v>12</v>
      </c>
    </row>
    <row r="38133" spans="1:7" x14ac:dyDescent="0.25">
      <c r="A38133">
        <v>38132</v>
      </c>
      <c r="B38133">
        <v>16824</v>
      </c>
      <c r="C38133" t="s">
        <v>132</v>
      </c>
      <c r="D38133">
        <v>1</v>
      </c>
      <c r="E38133" s="7">
        <f>VLOOKUP(B38133,Orders!$A$1:$C$21351,2,FALSE)</f>
        <v>42288</v>
      </c>
      <c r="F38133">
        <f>VLOOKUP(C38133,Pizzas!$A$1:$D$97,4,FALSE)</f>
        <v>20.25</v>
      </c>
      <c r="G38133">
        <f t="shared" si="595"/>
        <v>20.25</v>
      </c>
    </row>
    <row r="38134" spans="1:7" x14ac:dyDescent="0.25">
      <c r="A38134">
        <v>38133</v>
      </c>
      <c r="B38134">
        <v>16825</v>
      </c>
      <c r="C38134" t="s">
        <v>104</v>
      </c>
      <c r="D38134">
        <v>1</v>
      </c>
      <c r="E38134" s="7">
        <f>VLOOKUP(B38134,Orders!$A$1:$C$21351,2,FALSE)</f>
        <v>42290</v>
      </c>
      <c r="F38134">
        <f>VLOOKUP(C38134,Pizzas!$A$1:$D$97,4,FALSE)</f>
        <v>18.5</v>
      </c>
      <c r="G38134">
        <f t="shared" si="595"/>
        <v>18.5</v>
      </c>
    </row>
    <row r="38135" spans="1:7" x14ac:dyDescent="0.25">
      <c r="A38135">
        <v>38134</v>
      </c>
      <c r="B38135">
        <v>16825</v>
      </c>
      <c r="C38135" t="s">
        <v>81</v>
      </c>
      <c r="D38135">
        <v>1</v>
      </c>
      <c r="E38135" s="7">
        <f>VLOOKUP(B38135,Orders!$A$1:$C$21351,2,FALSE)</f>
        <v>42290</v>
      </c>
      <c r="F38135">
        <f>VLOOKUP(C38135,Pizzas!$A$1:$D$97,4,FALSE)</f>
        <v>12.5</v>
      </c>
      <c r="G38135">
        <f t="shared" si="595"/>
        <v>12.5</v>
      </c>
    </row>
    <row r="38136" spans="1:7" x14ac:dyDescent="0.25">
      <c r="A38136">
        <v>38135</v>
      </c>
      <c r="B38136">
        <v>16825</v>
      </c>
      <c r="C38136" t="s">
        <v>132</v>
      </c>
      <c r="D38136">
        <v>1</v>
      </c>
      <c r="E38136" s="7">
        <f>VLOOKUP(B38136,Orders!$A$1:$C$21351,2,FALSE)</f>
        <v>42290</v>
      </c>
      <c r="F38136">
        <f>VLOOKUP(C38136,Pizzas!$A$1:$D$97,4,FALSE)</f>
        <v>20.25</v>
      </c>
      <c r="G38136">
        <f t="shared" si="595"/>
        <v>20.25</v>
      </c>
    </row>
    <row r="38137" spans="1:7" x14ac:dyDescent="0.25">
      <c r="A38137">
        <v>38136</v>
      </c>
      <c r="B38137">
        <v>16825</v>
      </c>
      <c r="C38137" t="s">
        <v>27</v>
      </c>
      <c r="D38137">
        <v>1</v>
      </c>
      <c r="E38137" s="7">
        <f>VLOOKUP(B38137,Orders!$A$1:$C$21351,2,FALSE)</f>
        <v>42290</v>
      </c>
      <c r="F38137">
        <f>VLOOKUP(C38137,Pizzas!$A$1:$D$97,4,FALSE)</f>
        <v>12.75</v>
      </c>
      <c r="G38137">
        <f t="shared" si="595"/>
        <v>12.75</v>
      </c>
    </row>
    <row r="38138" spans="1:7" x14ac:dyDescent="0.25">
      <c r="A38138">
        <v>38137</v>
      </c>
      <c r="B38138">
        <v>16826</v>
      </c>
      <c r="C38138" t="s">
        <v>57</v>
      </c>
      <c r="D38138">
        <v>1</v>
      </c>
      <c r="E38138" s="7">
        <f>VLOOKUP(B38138,Orders!$A$1:$C$21351,2,FALSE)</f>
        <v>42290</v>
      </c>
      <c r="F38138">
        <f>VLOOKUP(C38138,Pizzas!$A$1:$D$97,4,FALSE)</f>
        <v>12.5</v>
      </c>
      <c r="G38138">
        <f t="shared" si="595"/>
        <v>12.5</v>
      </c>
    </row>
    <row r="38139" spans="1:7" x14ac:dyDescent="0.25">
      <c r="A38139">
        <v>38138</v>
      </c>
      <c r="B38139">
        <v>16826</v>
      </c>
      <c r="C38139" t="s">
        <v>128</v>
      </c>
      <c r="D38139">
        <v>1</v>
      </c>
      <c r="E38139" s="7">
        <f>VLOOKUP(B38139,Orders!$A$1:$C$21351,2,FALSE)</f>
        <v>42290</v>
      </c>
      <c r="F38139">
        <f>VLOOKUP(C38139,Pizzas!$A$1:$D$97,4,FALSE)</f>
        <v>20.75</v>
      </c>
      <c r="G38139">
        <f t="shared" si="595"/>
        <v>20.75</v>
      </c>
    </row>
    <row r="38140" spans="1:7" x14ac:dyDescent="0.25">
      <c r="A38140">
        <v>38139</v>
      </c>
      <c r="B38140">
        <v>16827</v>
      </c>
      <c r="C38140" t="s">
        <v>108</v>
      </c>
      <c r="D38140">
        <v>1</v>
      </c>
      <c r="E38140" s="7">
        <f>VLOOKUP(B38140,Orders!$A$1:$C$21351,2,FALSE)</f>
        <v>42290</v>
      </c>
      <c r="F38140">
        <f>VLOOKUP(C38140,Pizzas!$A$1:$D$97,4,FALSE)</f>
        <v>17.95</v>
      </c>
      <c r="G38140">
        <f t="shared" si="595"/>
        <v>17.95</v>
      </c>
    </row>
    <row r="38141" spans="1:7" x14ac:dyDescent="0.25">
      <c r="A38141">
        <v>38140</v>
      </c>
      <c r="B38141">
        <v>16827</v>
      </c>
      <c r="C38141" t="s">
        <v>112</v>
      </c>
      <c r="D38141">
        <v>1</v>
      </c>
      <c r="E38141" s="7">
        <f>VLOOKUP(B38141,Orders!$A$1:$C$21351,2,FALSE)</f>
        <v>42290</v>
      </c>
      <c r="F38141">
        <f>VLOOKUP(C38141,Pizzas!$A$1:$D$97,4,FALSE)</f>
        <v>20.25</v>
      </c>
      <c r="G38141">
        <f t="shared" si="595"/>
        <v>20.25</v>
      </c>
    </row>
    <row r="38142" spans="1:7" x14ac:dyDescent="0.25">
      <c r="A38142">
        <v>38141</v>
      </c>
      <c r="B38142">
        <v>16827</v>
      </c>
      <c r="C38142" t="s">
        <v>45</v>
      </c>
      <c r="D38142">
        <v>1</v>
      </c>
      <c r="E38142" s="7">
        <f>VLOOKUP(B38142,Orders!$A$1:$C$21351,2,FALSE)</f>
        <v>42290</v>
      </c>
      <c r="F38142">
        <f>VLOOKUP(C38142,Pizzas!$A$1:$D$97,4,FALSE)</f>
        <v>16</v>
      </c>
      <c r="G38142">
        <f t="shared" si="595"/>
        <v>16</v>
      </c>
    </row>
    <row r="38143" spans="1:7" x14ac:dyDescent="0.25">
      <c r="A38143">
        <v>38142</v>
      </c>
      <c r="B38143">
        <v>16827</v>
      </c>
      <c r="C38143" t="s">
        <v>58</v>
      </c>
      <c r="D38143">
        <v>1</v>
      </c>
      <c r="E38143" s="7">
        <f>VLOOKUP(B38143,Orders!$A$1:$C$21351,2,FALSE)</f>
        <v>42290</v>
      </c>
      <c r="F38143">
        <f>VLOOKUP(C38143,Pizzas!$A$1:$D$97,4,FALSE)</f>
        <v>15.25</v>
      </c>
      <c r="G38143">
        <f t="shared" si="595"/>
        <v>15.25</v>
      </c>
    </row>
    <row r="38144" spans="1:7" x14ac:dyDescent="0.25">
      <c r="A38144">
        <v>38143</v>
      </c>
      <c r="B38144">
        <v>16828</v>
      </c>
      <c r="C38144" t="s">
        <v>38</v>
      </c>
      <c r="D38144">
        <v>1</v>
      </c>
      <c r="E38144" s="7">
        <f>VLOOKUP(B38144,Orders!$A$1:$C$21351,2,FALSE)</f>
        <v>42290</v>
      </c>
      <c r="F38144">
        <f>VLOOKUP(C38144,Pizzas!$A$1:$D$97,4,FALSE)</f>
        <v>20.5</v>
      </c>
      <c r="G38144">
        <f t="shared" si="595"/>
        <v>20.5</v>
      </c>
    </row>
    <row r="38145" spans="1:7" x14ac:dyDescent="0.25">
      <c r="A38145">
        <v>38144</v>
      </c>
      <c r="B38145">
        <v>16828</v>
      </c>
      <c r="C38145" t="s">
        <v>108</v>
      </c>
      <c r="D38145">
        <v>1</v>
      </c>
      <c r="E38145" s="7">
        <f>VLOOKUP(B38145,Orders!$A$1:$C$21351,2,FALSE)</f>
        <v>42290</v>
      </c>
      <c r="F38145">
        <f>VLOOKUP(C38145,Pizzas!$A$1:$D$97,4,FALSE)</f>
        <v>17.95</v>
      </c>
      <c r="G38145">
        <f t="shared" si="595"/>
        <v>17.95</v>
      </c>
    </row>
    <row r="38146" spans="1:7" x14ac:dyDescent="0.25">
      <c r="A38146">
        <v>38145</v>
      </c>
      <c r="B38146">
        <v>16828</v>
      </c>
      <c r="C38146" t="s">
        <v>39</v>
      </c>
      <c r="D38146">
        <v>1</v>
      </c>
      <c r="E38146" s="7">
        <f>VLOOKUP(B38146,Orders!$A$1:$C$21351,2,FALSE)</f>
        <v>42290</v>
      </c>
      <c r="F38146">
        <f>VLOOKUP(C38146,Pizzas!$A$1:$D$97,4,FALSE)</f>
        <v>10.5</v>
      </c>
      <c r="G38146">
        <f t="shared" si="595"/>
        <v>10.5</v>
      </c>
    </row>
    <row r="38147" spans="1:7" x14ac:dyDescent="0.25">
      <c r="A38147">
        <v>38146</v>
      </c>
      <c r="B38147">
        <v>16828</v>
      </c>
      <c r="C38147" t="s">
        <v>29</v>
      </c>
      <c r="D38147">
        <v>1</v>
      </c>
      <c r="E38147" s="7">
        <f>VLOOKUP(B38147,Orders!$A$1:$C$21351,2,FALSE)</f>
        <v>42290</v>
      </c>
      <c r="F38147">
        <f>VLOOKUP(C38147,Pizzas!$A$1:$D$97,4,FALSE)</f>
        <v>16.75</v>
      </c>
      <c r="G38147">
        <f t="shared" ref="G38147:G38210" si="596">F38147*D38147</f>
        <v>16.75</v>
      </c>
    </row>
    <row r="38148" spans="1:7" x14ac:dyDescent="0.25">
      <c r="A38148">
        <v>38147</v>
      </c>
      <c r="B38148">
        <v>16829</v>
      </c>
      <c r="C38148" t="s">
        <v>30</v>
      </c>
      <c r="D38148">
        <v>1</v>
      </c>
      <c r="E38148" s="7">
        <f>VLOOKUP(B38148,Orders!$A$1:$C$21351,2,FALSE)</f>
        <v>42290</v>
      </c>
      <c r="F38148">
        <f>VLOOKUP(C38148,Pizzas!$A$1:$D$97,4,FALSE)</f>
        <v>20.75</v>
      </c>
      <c r="G38148">
        <f t="shared" si="596"/>
        <v>20.75</v>
      </c>
    </row>
    <row r="38149" spans="1:7" x14ac:dyDescent="0.25">
      <c r="A38149">
        <v>38148</v>
      </c>
      <c r="B38149">
        <v>16830</v>
      </c>
      <c r="C38149" t="s">
        <v>51</v>
      </c>
      <c r="D38149">
        <v>1</v>
      </c>
      <c r="E38149" s="7">
        <f>VLOOKUP(B38149,Orders!$A$1:$C$21351,2,FALSE)</f>
        <v>42290</v>
      </c>
      <c r="F38149">
        <f>VLOOKUP(C38149,Pizzas!$A$1:$D$97,4,FALSE)</f>
        <v>11</v>
      </c>
      <c r="G38149">
        <f t="shared" si="596"/>
        <v>11</v>
      </c>
    </row>
    <row r="38150" spans="1:7" x14ac:dyDescent="0.25">
      <c r="A38150">
        <v>38149</v>
      </c>
      <c r="B38150">
        <v>16831</v>
      </c>
      <c r="C38150" t="s">
        <v>72</v>
      </c>
      <c r="D38150">
        <v>1</v>
      </c>
      <c r="E38150" s="7">
        <f>VLOOKUP(B38150,Orders!$A$1:$C$21351,2,FALSE)</f>
        <v>42290</v>
      </c>
      <c r="F38150">
        <f>VLOOKUP(C38150,Pizzas!$A$1:$D$97,4,FALSE)</f>
        <v>20.25</v>
      </c>
      <c r="G38150">
        <f t="shared" si="596"/>
        <v>20.25</v>
      </c>
    </row>
    <row r="38151" spans="1:7" x14ac:dyDescent="0.25">
      <c r="A38151">
        <v>38150</v>
      </c>
      <c r="B38151">
        <v>16831</v>
      </c>
      <c r="C38151" t="s">
        <v>35</v>
      </c>
      <c r="D38151">
        <v>1</v>
      </c>
      <c r="E38151" s="7">
        <f>VLOOKUP(B38151,Orders!$A$1:$C$21351,2,FALSE)</f>
        <v>42290</v>
      </c>
      <c r="F38151">
        <f>VLOOKUP(C38151,Pizzas!$A$1:$D$97,4,FALSE)</f>
        <v>12</v>
      </c>
      <c r="G38151">
        <f t="shared" si="596"/>
        <v>12</v>
      </c>
    </row>
    <row r="38152" spans="1:7" x14ac:dyDescent="0.25">
      <c r="A38152">
        <v>38151</v>
      </c>
      <c r="B38152">
        <v>16831</v>
      </c>
      <c r="C38152" t="s">
        <v>115</v>
      </c>
      <c r="D38152">
        <v>1</v>
      </c>
      <c r="E38152" s="7">
        <f>VLOOKUP(B38152,Orders!$A$1:$C$21351,2,FALSE)</f>
        <v>42290</v>
      </c>
      <c r="F38152">
        <f>VLOOKUP(C38152,Pizzas!$A$1:$D$97,4,FALSE)</f>
        <v>16.75</v>
      </c>
      <c r="G38152">
        <f t="shared" si="596"/>
        <v>16.75</v>
      </c>
    </row>
    <row r="38153" spans="1:7" x14ac:dyDescent="0.25">
      <c r="A38153">
        <v>38152</v>
      </c>
      <c r="B38153">
        <v>16832</v>
      </c>
      <c r="C38153" t="s">
        <v>9</v>
      </c>
      <c r="D38153">
        <v>1</v>
      </c>
      <c r="E38153" s="7">
        <f>VLOOKUP(B38153,Orders!$A$1:$C$21351,2,FALSE)</f>
        <v>42290</v>
      </c>
      <c r="F38153">
        <f>VLOOKUP(C38153,Pizzas!$A$1:$D$97,4,FALSE)</f>
        <v>20.75</v>
      </c>
      <c r="G38153">
        <f t="shared" si="596"/>
        <v>20.75</v>
      </c>
    </row>
    <row r="38154" spans="1:7" x14ac:dyDescent="0.25">
      <c r="A38154">
        <v>38153</v>
      </c>
      <c r="B38154">
        <v>16833</v>
      </c>
      <c r="C38154" t="s">
        <v>120</v>
      </c>
      <c r="D38154">
        <v>1</v>
      </c>
      <c r="E38154" s="7">
        <f>VLOOKUP(B38154,Orders!$A$1:$C$21351,2,FALSE)</f>
        <v>42290</v>
      </c>
      <c r="F38154">
        <f>VLOOKUP(C38154,Pizzas!$A$1:$D$97,4,FALSE)</f>
        <v>20.25</v>
      </c>
      <c r="G38154">
        <f t="shared" si="596"/>
        <v>20.25</v>
      </c>
    </row>
    <row r="38155" spans="1:7" x14ac:dyDescent="0.25">
      <c r="A38155">
        <v>38154</v>
      </c>
      <c r="B38155">
        <v>16834</v>
      </c>
      <c r="C38155" t="s">
        <v>39</v>
      </c>
      <c r="D38155">
        <v>1</v>
      </c>
      <c r="E38155" s="7">
        <f>VLOOKUP(B38155,Orders!$A$1:$C$21351,2,FALSE)</f>
        <v>42290</v>
      </c>
      <c r="F38155">
        <f>VLOOKUP(C38155,Pizzas!$A$1:$D$97,4,FALSE)</f>
        <v>10.5</v>
      </c>
      <c r="G38155">
        <f t="shared" si="596"/>
        <v>10.5</v>
      </c>
    </row>
    <row r="38156" spans="1:7" x14ac:dyDescent="0.25">
      <c r="A38156">
        <v>38155</v>
      </c>
      <c r="B38156">
        <v>16835</v>
      </c>
      <c r="C38156" t="s">
        <v>4</v>
      </c>
      <c r="D38156">
        <v>1</v>
      </c>
      <c r="E38156" s="7">
        <f>VLOOKUP(B38156,Orders!$A$1:$C$21351,2,FALSE)</f>
        <v>42290</v>
      </c>
      <c r="F38156">
        <f>VLOOKUP(C38156,Pizzas!$A$1:$D$97,4,FALSE)</f>
        <v>12.75</v>
      </c>
      <c r="G38156">
        <f t="shared" si="596"/>
        <v>12.75</v>
      </c>
    </row>
    <row r="38157" spans="1:7" x14ac:dyDescent="0.25">
      <c r="A38157">
        <v>38156</v>
      </c>
      <c r="B38157">
        <v>16835</v>
      </c>
      <c r="C38157" t="s">
        <v>31</v>
      </c>
      <c r="D38157">
        <v>1</v>
      </c>
      <c r="E38157" s="7">
        <f>VLOOKUP(B38157,Orders!$A$1:$C$21351,2,FALSE)</f>
        <v>42290</v>
      </c>
      <c r="F38157">
        <f>VLOOKUP(C38157,Pizzas!$A$1:$D$97,4,FALSE)</f>
        <v>12</v>
      </c>
      <c r="G38157">
        <f t="shared" si="596"/>
        <v>12</v>
      </c>
    </row>
    <row r="38158" spans="1:7" x14ac:dyDescent="0.25">
      <c r="A38158">
        <v>38157</v>
      </c>
      <c r="B38158">
        <v>16835</v>
      </c>
      <c r="C38158" t="s">
        <v>21</v>
      </c>
      <c r="D38158">
        <v>1</v>
      </c>
      <c r="E38158" s="7">
        <f>VLOOKUP(B38158,Orders!$A$1:$C$21351,2,FALSE)</f>
        <v>42290</v>
      </c>
      <c r="F38158">
        <f>VLOOKUP(C38158,Pizzas!$A$1:$D$97,4,FALSE)</f>
        <v>16.75</v>
      </c>
      <c r="G38158">
        <f t="shared" si="596"/>
        <v>16.75</v>
      </c>
    </row>
    <row r="38159" spans="1:7" x14ac:dyDescent="0.25">
      <c r="A38159">
        <v>38158</v>
      </c>
      <c r="B38159">
        <v>16835</v>
      </c>
      <c r="C38159" t="s">
        <v>39</v>
      </c>
      <c r="D38159">
        <v>1</v>
      </c>
      <c r="E38159" s="7">
        <f>VLOOKUP(B38159,Orders!$A$1:$C$21351,2,FALSE)</f>
        <v>42290</v>
      </c>
      <c r="F38159">
        <f>VLOOKUP(C38159,Pizzas!$A$1:$D$97,4,FALSE)</f>
        <v>10.5</v>
      </c>
      <c r="G38159">
        <f t="shared" si="596"/>
        <v>10.5</v>
      </c>
    </row>
    <row r="38160" spans="1:7" x14ac:dyDescent="0.25">
      <c r="A38160">
        <v>38159</v>
      </c>
      <c r="B38160">
        <v>16835</v>
      </c>
      <c r="C38160" t="s">
        <v>73</v>
      </c>
      <c r="D38160">
        <v>1</v>
      </c>
      <c r="E38160" s="7">
        <f>VLOOKUP(B38160,Orders!$A$1:$C$21351,2,FALSE)</f>
        <v>42290</v>
      </c>
      <c r="F38160">
        <f>VLOOKUP(C38160,Pizzas!$A$1:$D$97,4,FALSE)</f>
        <v>12.5</v>
      </c>
      <c r="G38160">
        <f t="shared" si="596"/>
        <v>12.5</v>
      </c>
    </row>
    <row r="38161" spans="1:7" x14ac:dyDescent="0.25">
      <c r="A38161">
        <v>38160</v>
      </c>
      <c r="B38161">
        <v>16835</v>
      </c>
      <c r="C38161" t="s">
        <v>49</v>
      </c>
      <c r="D38161">
        <v>1</v>
      </c>
      <c r="E38161" s="7">
        <f>VLOOKUP(B38161,Orders!$A$1:$C$21351,2,FALSE)</f>
        <v>42290</v>
      </c>
      <c r="F38161">
        <f>VLOOKUP(C38161,Pizzas!$A$1:$D$97,4,FALSE)</f>
        <v>16</v>
      </c>
      <c r="G38161">
        <f t="shared" si="596"/>
        <v>16</v>
      </c>
    </row>
    <row r="38162" spans="1:7" x14ac:dyDescent="0.25">
      <c r="A38162">
        <v>38161</v>
      </c>
      <c r="B38162">
        <v>16835</v>
      </c>
      <c r="C38162" t="s">
        <v>47</v>
      </c>
      <c r="D38162">
        <v>1</v>
      </c>
      <c r="E38162" s="7">
        <f>VLOOKUP(B38162,Orders!$A$1:$C$21351,2,FALSE)</f>
        <v>42290</v>
      </c>
      <c r="F38162">
        <f>VLOOKUP(C38162,Pizzas!$A$1:$D$97,4,FALSE)</f>
        <v>12</v>
      </c>
      <c r="G38162">
        <f t="shared" si="596"/>
        <v>12</v>
      </c>
    </row>
    <row r="38163" spans="1:7" x14ac:dyDescent="0.25">
      <c r="A38163">
        <v>38162</v>
      </c>
      <c r="B38163">
        <v>16835</v>
      </c>
      <c r="C38163" t="s">
        <v>51</v>
      </c>
      <c r="D38163">
        <v>1</v>
      </c>
      <c r="E38163" s="7">
        <f>VLOOKUP(B38163,Orders!$A$1:$C$21351,2,FALSE)</f>
        <v>42290</v>
      </c>
      <c r="F38163">
        <f>VLOOKUP(C38163,Pizzas!$A$1:$D$97,4,FALSE)</f>
        <v>11</v>
      </c>
      <c r="G38163">
        <f t="shared" si="596"/>
        <v>11</v>
      </c>
    </row>
    <row r="38164" spans="1:7" x14ac:dyDescent="0.25">
      <c r="A38164">
        <v>38163</v>
      </c>
      <c r="B38164">
        <v>16835</v>
      </c>
      <c r="C38164" t="s">
        <v>57</v>
      </c>
      <c r="D38164">
        <v>1</v>
      </c>
      <c r="E38164" s="7">
        <f>VLOOKUP(B38164,Orders!$A$1:$C$21351,2,FALSE)</f>
        <v>42290</v>
      </c>
      <c r="F38164">
        <f>VLOOKUP(C38164,Pizzas!$A$1:$D$97,4,FALSE)</f>
        <v>12.5</v>
      </c>
      <c r="G38164">
        <f t="shared" si="596"/>
        <v>12.5</v>
      </c>
    </row>
    <row r="38165" spans="1:7" x14ac:dyDescent="0.25">
      <c r="A38165">
        <v>38164</v>
      </c>
      <c r="B38165">
        <v>16835</v>
      </c>
      <c r="C38165" t="s">
        <v>87</v>
      </c>
      <c r="D38165">
        <v>1</v>
      </c>
      <c r="E38165" s="7">
        <f>VLOOKUP(B38165,Orders!$A$1:$C$21351,2,FALSE)</f>
        <v>42290</v>
      </c>
      <c r="F38165">
        <f>VLOOKUP(C38165,Pizzas!$A$1:$D$97,4,FALSE)</f>
        <v>16.25</v>
      </c>
      <c r="G38165">
        <f t="shared" si="596"/>
        <v>16.25</v>
      </c>
    </row>
    <row r="38166" spans="1:7" x14ac:dyDescent="0.25">
      <c r="A38166">
        <v>38165</v>
      </c>
      <c r="B38166">
        <v>16835</v>
      </c>
      <c r="C38166" t="s">
        <v>85</v>
      </c>
      <c r="D38166">
        <v>1</v>
      </c>
      <c r="E38166" s="7">
        <f>VLOOKUP(B38166,Orders!$A$1:$C$21351,2,FALSE)</f>
        <v>42290</v>
      </c>
      <c r="F38166">
        <f>VLOOKUP(C38166,Pizzas!$A$1:$D$97,4,FALSE)</f>
        <v>12.25</v>
      </c>
      <c r="G38166">
        <f t="shared" si="596"/>
        <v>12.25</v>
      </c>
    </row>
    <row r="38167" spans="1:7" x14ac:dyDescent="0.25">
      <c r="A38167">
        <v>38166</v>
      </c>
      <c r="B38167">
        <v>16835</v>
      </c>
      <c r="C38167" t="s">
        <v>135</v>
      </c>
      <c r="D38167">
        <v>1</v>
      </c>
      <c r="E38167" s="7">
        <f>VLOOKUP(B38167,Orders!$A$1:$C$21351,2,FALSE)</f>
        <v>42290</v>
      </c>
      <c r="F38167">
        <f>VLOOKUP(C38167,Pizzas!$A$1:$D$97,4,FALSE)</f>
        <v>16</v>
      </c>
      <c r="G38167">
        <f t="shared" si="596"/>
        <v>16</v>
      </c>
    </row>
    <row r="38168" spans="1:7" x14ac:dyDescent="0.25">
      <c r="A38168">
        <v>38167</v>
      </c>
      <c r="B38168">
        <v>16836</v>
      </c>
      <c r="C38168" t="s">
        <v>124</v>
      </c>
      <c r="D38168">
        <v>1</v>
      </c>
      <c r="E38168" s="7">
        <f>VLOOKUP(B38168,Orders!$A$1:$C$21351,2,FALSE)</f>
        <v>42290</v>
      </c>
      <c r="F38168">
        <f>VLOOKUP(C38168,Pizzas!$A$1:$D$97,4,FALSE)</f>
        <v>20.25</v>
      </c>
      <c r="G38168">
        <f t="shared" si="596"/>
        <v>20.25</v>
      </c>
    </row>
    <row r="38169" spans="1:7" x14ac:dyDescent="0.25">
      <c r="A38169">
        <v>38168</v>
      </c>
      <c r="B38169">
        <v>16836</v>
      </c>
      <c r="C38169" t="s">
        <v>47</v>
      </c>
      <c r="D38169">
        <v>1</v>
      </c>
      <c r="E38169" s="7">
        <f>VLOOKUP(B38169,Orders!$A$1:$C$21351,2,FALSE)</f>
        <v>42290</v>
      </c>
      <c r="F38169">
        <f>VLOOKUP(C38169,Pizzas!$A$1:$D$97,4,FALSE)</f>
        <v>12</v>
      </c>
      <c r="G38169">
        <f t="shared" si="596"/>
        <v>12</v>
      </c>
    </row>
    <row r="38170" spans="1:7" x14ac:dyDescent="0.25">
      <c r="A38170">
        <v>38169</v>
      </c>
      <c r="B38170">
        <v>16836</v>
      </c>
      <c r="C38170" t="s">
        <v>87</v>
      </c>
      <c r="D38170">
        <v>1</v>
      </c>
      <c r="E38170" s="7">
        <f>VLOOKUP(B38170,Orders!$A$1:$C$21351,2,FALSE)</f>
        <v>42290</v>
      </c>
      <c r="F38170">
        <f>VLOOKUP(C38170,Pizzas!$A$1:$D$97,4,FALSE)</f>
        <v>16.25</v>
      </c>
      <c r="G38170">
        <f t="shared" si="596"/>
        <v>16.25</v>
      </c>
    </row>
    <row r="38171" spans="1:7" x14ac:dyDescent="0.25">
      <c r="A38171">
        <v>38170</v>
      </c>
      <c r="B38171">
        <v>16836</v>
      </c>
      <c r="C38171" t="s">
        <v>26</v>
      </c>
      <c r="D38171">
        <v>1</v>
      </c>
      <c r="E38171" s="7">
        <f>VLOOKUP(B38171,Orders!$A$1:$C$21351,2,FALSE)</f>
        <v>42290</v>
      </c>
      <c r="F38171">
        <f>VLOOKUP(C38171,Pizzas!$A$1:$D$97,4,FALSE)</f>
        <v>20.75</v>
      </c>
      <c r="G38171">
        <f t="shared" si="596"/>
        <v>20.75</v>
      </c>
    </row>
    <row r="38172" spans="1:7" x14ac:dyDescent="0.25">
      <c r="A38172">
        <v>38171</v>
      </c>
      <c r="B38172">
        <v>16837</v>
      </c>
      <c r="C38172" t="s">
        <v>88</v>
      </c>
      <c r="D38172">
        <v>1</v>
      </c>
      <c r="E38172" s="7">
        <f>VLOOKUP(B38172,Orders!$A$1:$C$21351,2,FALSE)</f>
        <v>42290</v>
      </c>
      <c r="F38172">
        <f>VLOOKUP(C38172,Pizzas!$A$1:$D$97,4,FALSE)</f>
        <v>20.25</v>
      </c>
      <c r="G38172">
        <f t="shared" si="596"/>
        <v>20.25</v>
      </c>
    </row>
    <row r="38173" spans="1:7" x14ac:dyDescent="0.25">
      <c r="A38173">
        <v>38172</v>
      </c>
      <c r="B38173">
        <v>16837</v>
      </c>
      <c r="C38173" t="s">
        <v>27</v>
      </c>
      <c r="D38173">
        <v>1</v>
      </c>
      <c r="E38173" s="7">
        <f>VLOOKUP(B38173,Orders!$A$1:$C$21351,2,FALSE)</f>
        <v>42290</v>
      </c>
      <c r="F38173">
        <f>VLOOKUP(C38173,Pizzas!$A$1:$D$97,4,FALSE)</f>
        <v>12.75</v>
      </c>
      <c r="G38173">
        <f t="shared" si="596"/>
        <v>12.75</v>
      </c>
    </row>
    <row r="38174" spans="1:7" x14ac:dyDescent="0.25">
      <c r="A38174">
        <v>38173</v>
      </c>
      <c r="B38174">
        <v>16838</v>
      </c>
      <c r="C38174" t="s">
        <v>87</v>
      </c>
      <c r="D38174">
        <v>1</v>
      </c>
      <c r="E38174" s="7">
        <f>VLOOKUP(B38174,Orders!$A$1:$C$21351,2,FALSE)</f>
        <v>42290</v>
      </c>
      <c r="F38174">
        <f>VLOOKUP(C38174,Pizzas!$A$1:$D$97,4,FALSE)</f>
        <v>16.25</v>
      </c>
      <c r="G38174">
        <f t="shared" si="596"/>
        <v>16.25</v>
      </c>
    </row>
    <row r="38175" spans="1:7" x14ac:dyDescent="0.25">
      <c r="A38175">
        <v>38174</v>
      </c>
      <c r="B38175">
        <v>16839</v>
      </c>
      <c r="C38175" t="s">
        <v>47</v>
      </c>
      <c r="D38175">
        <v>1</v>
      </c>
      <c r="E38175" s="7">
        <f>VLOOKUP(B38175,Orders!$A$1:$C$21351,2,FALSE)</f>
        <v>42290</v>
      </c>
      <c r="F38175">
        <f>VLOOKUP(C38175,Pizzas!$A$1:$D$97,4,FALSE)</f>
        <v>12</v>
      </c>
      <c r="G38175">
        <f t="shared" si="596"/>
        <v>12</v>
      </c>
    </row>
    <row r="38176" spans="1:7" x14ac:dyDescent="0.25">
      <c r="A38176">
        <v>38175</v>
      </c>
      <c r="B38176">
        <v>16839</v>
      </c>
      <c r="C38176" t="s">
        <v>26</v>
      </c>
      <c r="D38176">
        <v>1</v>
      </c>
      <c r="E38176" s="7">
        <f>VLOOKUP(B38176,Orders!$A$1:$C$21351,2,FALSE)</f>
        <v>42290</v>
      </c>
      <c r="F38176">
        <f>VLOOKUP(C38176,Pizzas!$A$1:$D$97,4,FALSE)</f>
        <v>20.75</v>
      </c>
      <c r="G38176">
        <f t="shared" si="596"/>
        <v>20.75</v>
      </c>
    </row>
    <row r="38177" spans="1:7" x14ac:dyDescent="0.25">
      <c r="A38177">
        <v>38176</v>
      </c>
      <c r="B38177">
        <v>16840</v>
      </c>
      <c r="C38177" t="s">
        <v>100</v>
      </c>
      <c r="D38177">
        <v>1</v>
      </c>
      <c r="E38177" s="7">
        <f>VLOOKUP(B38177,Orders!$A$1:$C$21351,2,FALSE)</f>
        <v>42290</v>
      </c>
      <c r="F38177">
        <f>VLOOKUP(C38177,Pizzas!$A$1:$D$97,4,FALSE)</f>
        <v>20.75</v>
      </c>
      <c r="G38177">
        <f t="shared" si="596"/>
        <v>20.75</v>
      </c>
    </row>
    <row r="38178" spans="1:7" x14ac:dyDescent="0.25">
      <c r="A38178">
        <v>38177</v>
      </c>
      <c r="B38178">
        <v>16841</v>
      </c>
      <c r="C38178" t="s">
        <v>107</v>
      </c>
      <c r="D38178">
        <v>1</v>
      </c>
      <c r="E38178" s="7">
        <f>VLOOKUP(B38178,Orders!$A$1:$C$21351,2,FALSE)</f>
        <v>42290</v>
      </c>
      <c r="F38178">
        <f>VLOOKUP(C38178,Pizzas!$A$1:$D$97,4,FALSE)</f>
        <v>14.75</v>
      </c>
      <c r="G38178">
        <f t="shared" si="596"/>
        <v>14.75</v>
      </c>
    </row>
    <row r="38179" spans="1:7" x14ac:dyDescent="0.25">
      <c r="A38179">
        <v>38178</v>
      </c>
      <c r="B38179">
        <v>16841</v>
      </c>
      <c r="C38179" t="s">
        <v>42</v>
      </c>
      <c r="D38179">
        <v>1</v>
      </c>
      <c r="E38179" s="7">
        <f>VLOOKUP(B38179,Orders!$A$1:$C$21351,2,FALSE)</f>
        <v>42290</v>
      </c>
      <c r="F38179">
        <f>VLOOKUP(C38179,Pizzas!$A$1:$D$97,4,FALSE)</f>
        <v>16.5</v>
      </c>
      <c r="G38179">
        <f t="shared" si="596"/>
        <v>16.5</v>
      </c>
    </row>
    <row r="38180" spans="1:7" x14ac:dyDescent="0.25">
      <c r="A38180">
        <v>38179</v>
      </c>
      <c r="B38180">
        <v>16841</v>
      </c>
      <c r="C38180" t="s">
        <v>57</v>
      </c>
      <c r="D38180">
        <v>1</v>
      </c>
      <c r="E38180" s="7">
        <f>VLOOKUP(B38180,Orders!$A$1:$C$21351,2,FALSE)</f>
        <v>42290</v>
      </c>
      <c r="F38180">
        <f>VLOOKUP(C38180,Pizzas!$A$1:$D$97,4,FALSE)</f>
        <v>12.5</v>
      </c>
      <c r="G38180">
        <f t="shared" si="596"/>
        <v>12.5</v>
      </c>
    </row>
    <row r="38181" spans="1:7" x14ac:dyDescent="0.25">
      <c r="A38181">
        <v>38180</v>
      </c>
      <c r="B38181">
        <v>16841</v>
      </c>
      <c r="C38181" t="s">
        <v>80</v>
      </c>
      <c r="D38181">
        <v>1</v>
      </c>
      <c r="E38181" s="7">
        <f>VLOOKUP(B38181,Orders!$A$1:$C$21351,2,FALSE)</f>
        <v>42290</v>
      </c>
      <c r="F38181">
        <f>VLOOKUP(C38181,Pizzas!$A$1:$D$97,4,FALSE)</f>
        <v>20.75</v>
      </c>
      <c r="G38181">
        <f t="shared" si="596"/>
        <v>20.75</v>
      </c>
    </row>
    <row r="38182" spans="1:7" x14ac:dyDescent="0.25">
      <c r="A38182">
        <v>38181</v>
      </c>
      <c r="B38182">
        <v>16841</v>
      </c>
      <c r="C38182" t="s">
        <v>61</v>
      </c>
      <c r="D38182">
        <v>1</v>
      </c>
      <c r="E38182" s="7">
        <f>VLOOKUP(B38182,Orders!$A$1:$C$21351,2,FALSE)</f>
        <v>42290</v>
      </c>
      <c r="F38182">
        <f>VLOOKUP(C38182,Pizzas!$A$1:$D$97,4,FALSE)</f>
        <v>16</v>
      </c>
      <c r="G38182">
        <f t="shared" si="596"/>
        <v>16</v>
      </c>
    </row>
    <row r="38183" spans="1:7" x14ac:dyDescent="0.25">
      <c r="A38183">
        <v>38182</v>
      </c>
      <c r="B38183">
        <v>16842</v>
      </c>
      <c r="C38183" t="s">
        <v>54</v>
      </c>
      <c r="D38183">
        <v>1</v>
      </c>
      <c r="E38183" s="7">
        <f>VLOOKUP(B38183,Orders!$A$1:$C$21351,2,FALSE)</f>
        <v>42290</v>
      </c>
      <c r="F38183">
        <f>VLOOKUP(C38183,Pizzas!$A$1:$D$97,4,FALSE)</f>
        <v>17.5</v>
      </c>
      <c r="G38183">
        <f t="shared" si="596"/>
        <v>17.5</v>
      </c>
    </row>
    <row r="38184" spans="1:7" x14ac:dyDescent="0.25">
      <c r="A38184">
        <v>38183</v>
      </c>
      <c r="B38184">
        <v>16843</v>
      </c>
      <c r="C38184" t="s">
        <v>50</v>
      </c>
      <c r="D38184">
        <v>1</v>
      </c>
      <c r="E38184" s="7">
        <f>VLOOKUP(B38184,Orders!$A$1:$C$21351,2,FALSE)</f>
        <v>42290</v>
      </c>
      <c r="F38184">
        <f>VLOOKUP(C38184,Pizzas!$A$1:$D$97,4,FALSE)</f>
        <v>20.5</v>
      </c>
      <c r="G38184">
        <f t="shared" si="596"/>
        <v>20.5</v>
      </c>
    </row>
    <row r="38185" spans="1:7" x14ac:dyDescent="0.25">
      <c r="A38185">
        <v>38184</v>
      </c>
      <c r="B38185">
        <v>16843</v>
      </c>
      <c r="C38185" t="s">
        <v>30</v>
      </c>
      <c r="D38185">
        <v>1</v>
      </c>
      <c r="E38185" s="7">
        <f>VLOOKUP(B38185,Orders!$A$1:$C$21351,2,FALSE)</f>
        <v>42290</v>
      </c>
      <c r="F38185">
        <f>VLOOKUP(C38185,Pizzas!$A$1:$D$97,4,FALSE)</f>
        <v>20.75</v>
      </c>
      <c r="G38185">
        <f t="shared" si="596"/>
        <v>20.75</v>
      </c>
    </row>
    <row r="38186" spans="1:7" x14ac:dyDescent="0.25">
      <c r="A38186">
        <v>38185</v>
      </c>
      <c r="B38186">
        <v>16844</v>
      </c>
      <c r="C38186" t="s">
        <v>85</v>
      </c>
      <c r="D38186">
        <v>1</v>
      </c>
      <c r="E38186" s="7">
        <f>VLOOKUP(B38186,Orders!$A$1:$C$21351,2,FALSE)</f>
        <v>42290</v>
      </c>
      <c r="F38186">
        <f>VLOOKUP(C38186,Pizzas!$A$1:$D$97,4,FALSE)</f>
        <v>12.25</v>
      </c>
      <c r="G38186">
        <f t="shared" si="596"/>
        <v>12.25</v>
      </c>
    </row>
    <row r="38187" spans="1:7" x14ac:dyDescent="0.25">
      <c r="A38187">
        <v>38186</v>
      </c>
      <c r="B38187">
        <v>16845</v>
      </c>
      <c r="C38187" t="s">
        <v>51</v>
      </c>
      <c r="D38187">
        <v>1</v>
      </c>
      <c r="E38187" s="7">
        <f>VLOOKUP(B38187,Orders!$A$1:$C$21351,2,FALSE)</f>
        <v>42290</v>
      </c>
      <c r="F38187">
        <f>VLOOKUP(C38187,Pizzas!$A$1:$D$97,4,FALSE)</f>
        <v>11</v>
      </c>
      <c r="G38187">
        <f t="shared" si="596"/>
        <v>11</v>
      </c>
    </row>
    <row r="38188" spans="1:7" x14ac:dyDescent="0.25">
      <c r="A38188">
        <v>38187</v>
      </c>
      <c r="B38188">
        <v>16845</v>
      </c>
      <c r="C38188" t="s">
        <v>129</v>
      </c>
      <c r="D38188">
        <v>1</v>
      </c>
      <c r="E38188" s="7">
        <f>VLOOKUP(B38188,Orders!$A$1:$C$21351,2,FALSE)</f>
        <v>42290</v>
      </c>
      <c r="F38188">
        <f>VLOOKUP(C38188,Pizzas!$A$1:$D$97,4,FALSE)</f>
        <v>12</v>
      </c>
      <c r="G38188">
        <f t="shared" si="596"/>
        <v>12</v>
      </c>
    </row>
    <row r="38189" spans="1:7" x14ac:dyDescent="0.25">
      <c r="A38189">
        <v>38188</v>
      </c>
      <c r="B38189">
        <v>16846</v>
      </c>
      <c r="C38189" t="s">
        <v>11</v>
      </c>
      <c r="D38189">
        <v>1</v>
      </c>
      <c r="E38189" s="7">
        <f>VLOOKUP(B38189,Orders!$A$1:$C$21351,2,FALSE)</f>
        <v>42290</v>
      </c>
      <c r="F38189">
        <f>VLOOKUP(C38189,Pizzas!$A$1:$D$97,4,FALSE)</f>
        <v>12.75</v>
      </c>
      <c r="G38189">
        <f t="shared" si="596"/>
        <v>12.75</v>
      </c>
    </row>
    <row r="38190" spans="1:7" x14ac:dyDescent="0.25">
      <c r="A38190">
        <v>38189</v>
      </c>
      <c r="B38190">
        <v>16847</v>
      </c>
      <c r="C38190" t="s">
        <v>35</v>
      </c>
      <c r="D38190">
        <v>1</v>
      </c>
      <c r="E38190" s="7">
        <f>VLOOKUP(B38190,Orders!$A$1:$C$21351,2,FALSE)</f>
        <v>42290</v>
      </c>
      <c r="F38190">
        <f>VLOOKUP(C38190,Pizzas!$A$1:$D$97,4,FALSE)</f>
        <v>12</v>
      </c>
      <c r="G38190">
        <f t="shared" si="596"/>
        <v>12</v>
      </c>
    </row>
    <row r="38191" spans="1:7" x14ac:dyDescent="0.25">
      <c r="A38191">
        <v>38190</v>
      </c>
      <c r="B38191">
        <v>16847</v>
      </c>
      <c r="C38191" t="s">
        <v>116</v>
      </c>
      <c r="D38191">
        <v>1</v>
      </c>
      <c r="E38191" s="7">
        <f>VLOOKUP(B38191,Orders!$A$1:$C$21351,2,FALSE)</f>
        <v>42290</v>
      </c>
      <c r="F38191">
        <f>VLOOKUP(C38191,Pizzas!$A$1:$D$97,4,FALSE)</f>
        <v>21</v>
      </c>
      <c r="G38191">
        <f t="shared" si="596"/>
        <v>21</v>
      </c>
    </row>
    <row r="38192" spans="1:7" x14ac:dyDescent="0.25">
      <c r="A38192">
        <v>38191</v>
      </c>
      <c r="B38192">
        <v>16847</v>
      </c>
      <c r="C38192" t="s">
        <v>84</v>
      </c>
      <c r="D38192">
        <v>1</v>
      </c>
      <c r="E38192" s="7">
        <f>VLOOKUP(B38192,Orders!$A$1:$C$21351,2,FALSE)</f>
        <v>42290</v>
      </c>
      <c r="F38192">
        <f>VLOOKUP(C38192,Pizzas!$A$1:$D$97,4,FALSE)</f>
        <v>20.75</v>
      </c>
      <c r="G38192">
        <f t="shared" si="596"/>
        <v>20.75</v>
      </c>
    </row>
    <row r="38193" spans="1:7" x14ac:dyDescent="0.25">
      <c r="A38193">
        <v>38192</v>
      </c>
      <c r="B38193">
        <v>16847</v>
      </c>
      <c r="C38193" t="s">
        <v>91</v>
      </c>
      <c r="D38193">
        <v>1</v>
      </c>
      <c r="E38193" s="7">
        <f>VLOOKUP(B38193,Orders!$A$1:$C$21351,2,FALSE)</f>
        <v>42290</v>
      </c>
      <c r="F38193">
        <f>VLOOKUP(C38193,Pizzas!$A$1:$D$97,4,FALSE)</f>
        <v>16.5</v>
      </c>
      <c r="G38193">
        <f t="shared" si="596"/>
        <v>16.5</v>
      </c>
    </row>
    <row r="38194" spans="1:7" x14ac:dyDescent="0.25">
      <c r="A38194">
        <v>38193</v>
      </c>
      <c r="B38194">
        <v>16848</v>
      </c>
      <c r="C38194" t="s">
        <v>49</v>
      </c>
      <c r="D38194">
        <v>1</v>
      </c>
      <c r="E38194" s="7">
        <f>VLOOKUP(B38194,Orders!$A$1:$C$21351,2,FALSE)</f>
        <v>42290</v>
      </c>
      <c r="F38194">
        <f>VLOOKUP(C38194,Pizzas!$A$1:$D$97,4,FALSE)</f>
        <v>16</v>
      </c>
      <c r="G38194">
        <f t="shared" si="596"/>
        <v>16</v>
      </c>
    </row>
    <row r="38195" spans="1:7" x14ac:dyDescent="0.25">
      <c r="A38195">
        <v>38194</v>
      </c>
      <c r="B38195">
        <v>16848</v>
      </c>
      <c r="C38195" t="s">
        <v>87</v>
      </c>
      <c r="D38195">
        <v>1</v>
      </c>
      <c r="E38195" s="7">
        <f>VLOOKUP(B38195,Orders!$A$1:$C$21351,2,FALSE)</f>
        <v>42290</v>
      </c>
      <c r="F38195">
        <f>VLOOKUP(C38195,Pizzas!$A$1:$D$97,4,FALSE)</f>
        <v>16.25</v>
      </c>
      <c r="G38195">
        <f t="shared" si="596"/>
        <v>16.25</v>
      </c>
    </row>
    <row r="38196" spans="1:7" x14ac:dyDescent="0.25">
      <c r="A38196">
        <v>38195</v>
      </c>
      <c r="B38196">
        <v>16848</v>
      </c>
      <c r="C38196" t="s">
        <v>92</v>
      </c>
      <c r="D38196">
        <v>1</v>
      </c>
      <c r="E38196" s="7">
        <f>VLOOKUP(B38196,Orders!$A$1:$C$21351,2,FALSE)</f>
        <v>42290</v>
      </c>
      <c r="F38196">
        <f>VLOOKUP(C38196,Pizzas!$A$1:$D$97,4,FALSE)</f>
        <v>20.75</v>
      </c>
      <c r="G38196">
        <f t="shared" si="596"/>
        <v>20.75</v>
      </c>
    </row>
    <row r="38197" spans="1:7" x14ac:dyDescent="0.25">
      <c r="A38197">
        <v>38196</v>
      </c>
      <c r="B38197">
        <v>16848</v>
      </c>
      <c r="C38197" t="s">
        <v>27</v>
      </c>
      <c r="D38197">
        <v>1</v>
      </c>
      <c r="E38197" s="7">
        <f>VLOOKUP(B38197,Orders!$A$1:$C$21351,2,FALSE)</f>
        <v>42290</v>
      </c>
      <c r="F38197">
        <f>VLOOKUP(C38197,Pizzas!$A$1:$D$97,4,FALSE)</f>
        <v>12.75</v>
      </c>
      <c r="G38197">
        <f t="shared" si="596"/>
        <v>12.75</v>
      </c>
    </row>
    <row r="38198" spans="1:7" x14ac:dyDescent="0.25">
      <c r="A38198">
        <v>38197</v>
      </c>
      <c r="B38198">
        <v>16849</v>
      </c>
      <c r="C38198" t="s">
        <v>124</v>
      </c>
      <c r="D38198">
        <v>1</v>
      </c>
      <c r="E38198" s="7">
        <f>VLOOKUP(B38198,Orders!$A$1:$C$21351,2,FALSE)</f>
        <v>42290</v>
      </c>
      <c r="F38198">
        <f>VLOOKUP(C38198,Pizzas!$A$1:$D$97,4,FALSE)</f>
        <v>20.25</v>
      </c>
      <c r="G38198">
        <f t="shared" si="596"/>
        <v>20.25</v>
      </c>
    </row>
    <row r="38199" spans="1:7" x14ac:dyDescent="0.25">
      <c r="A38199">
        <v>38198</v>
      </c>
      <c r="B38199">
        <v>16849</v>
      </c>
      <c r="C38199" t="s">
        <v>95</v>
      </c>
      <c r="D38199">
        <v>1</v>
      </c>
      <c r="E38199" s="7">
        <f>VLOOKUP(B38199,Orders!$A$1:$C$21351,2,FALSE)</f>
        <v>42290</v>
      </c>
      <c r="F38199">
        <f>VLOOKUP(C38199,Pizzas!$A$1:$D$97,4,FALSE)</f>
        <v>16.5</v>
      </c>
      <c r="G38199">
        <f t="shared" si="596"/>
        <v>16.5</v>
      </c>
    </row>
    <row r="38200" spans="1:7" x14ac:dyDescent="0.25">
      <c r="A38200">
        <v>38199</v>
      </c>
      <c r="B38200">
        <v>16850</v>
      </c>
      <c r="C38200" t="s">
        <v>17</v>
      </c>
      <c r="D38200">
        <v>1</v>
      </c>
      <c r="E38200" s="7">
        <f>VLOOKUP(B38200,Orders!$A$1:$C$21351,2,FALSE)</f>
        <v>42290</v>
      </c>
      <c r="F38200">
        <f>VLOOKUP(C38200,Pizzas!$A$1:$D$97,4,FALSE)</f>
        <v>16.75</v>
      </c>
      <c r="G38200">
        <f t="shared" si="596"/>
        <v>16.75</v>
      </c>
    </row>
    <row r="38201" spans="1:7" x14ac:dyDescent="0.25">
      <c r="A38201">
        <v>38200</v>
      </c>
      <c r="B38201">
        <v>16850</v>
      </c>
      <c r="C38201" t="s">
        <v>108</v>
      </c>
      <c r="D38201">
        <v>1</v>
      </c>
      <c r="E38201" s="7">
        <f>VLOOKUP(B38201,Orders!$A$1:$C$21351,2,FALSE)</f>
        <v>42290</v>
      </c>
      <c r="F38201">
        <f>VLOOKUP(C38201,Pizzas!$A$1:$D$97,4,FALSE)</f>
        <v>17.95</v>
      </c>
      <c r="G38201">
        <f t="shared" si="596"/>
        <v>17.95</v>
      </c>
    </row>
    <row r="38202" spans="1:7" x14ac:dyDescent="0.25">
      <c r="A38202">
        <v>38201</v>
      </c>
      <c r="B38202">
        <v>16850</v>
      </c>
      <c r="C38202" t="s">
        <v>54</v>
      </c>
      <c r="D38202">
        <v>1</v>
      </c>
      <c r="E38202" s="7">
        <f>VLOOKUP(B38202,Orders!$A$1:$C$21351,2,FALSE)</f>
        <v>42290</v>
      </c>
      <c r="F38202">
        <f>VLOOKUP(C38202,Pizzas!$A$1:$D$97,4,FALSE)</f>
        <v>17.5</v>
      </c>
      <c r="G38202">
        <f t="shared" si="596"/>
        <v>17.5</v>
      </c>
    </row>
    <row r="38203" spans="1:7" x14ac:dyDescent="0.25">
      <c r="A38203">
        <v>38202</v>
      </c>
      <c r="B38203">
        <v>16850</v>
      </c>
      <c r="C38203" t="s">
        <v>131</v>
      </c>
      <c r="D38203">
        <v>1</v>
      </c>
      <c r="E38203" s="7">
        <f>VLOOKUP(B38203,Orders!$A$1:$C$21351,2,FALSE)</f>
        <v>42290</v>
      </c>
      <c r="F38203">
        <f>VLOOKUP(C38203,Pizzas!$A$1:$D$97,4,FALSE)</f>
        <v>16</v>
      </c>
      <c r="G38203">
        <f t="shared" si="596"/>
        <v>16</v>
      </c>
    </row>
    <row r="38204" spans="1:7" x14ac:dyDescent="0.25">
      <c r="A38204">
        <v>38203</v>
      </c>
      <c r="B38204">
        <v>16851</v>
      </c>
      <c r="C38204" t="s">
        <v>83</v>
      </c>
      <c r="D38204">
        <v>1</v>
      </c>
      <c r="E38204" s="7">
        <f>VLOOKUP(B38204,Orders!$A$1:$C$21351,2,FALSE)</f>
        <v>42290</v>
      </c>
      <c r="F38204">
        <f>VLOOKUP(C38204,Pizzas!$A$1:$D$97,4,FALSE)</f>
        <v>16.5</v>
      </c>
      <c r="G38204">
        <f t="shared" si="596"/>
        <v>16.5</v>
      </c>
    </row>
    <row r="38205" spans="1:7" x14ac:dyDescent="0.25">
      <c r="A38205">
        <v>38204</v>
      </c>
      <c r="B38205">
        <v>16852</v>
      </c>
      <c r="C38205" t="s">
        <v>9</v>
      </c>
      <c r="D38205">
        <v>1</v>
      </c>
      <c r="E38205" s="7">
        <f>VLOOKUP(B38205,Orders!$A$1:$C$21351,2,FALSE)</f>
        <v>42290</v>
      </c>
      <c r="F38205">
        <f>VLOOKUP(C38205,Pizzas!$A$1:$D$97,4,FALSE)</f>
        <v>20.75</v>
      </c>
      <c r="G38205">
        <f t="shared" si="596"/>
        <v>20.75</v>
      </c>
    </row>
    <row r="38206" spans="1:7" x14ac:dyDescent="0.25">
      <c r="A38206">
        <v>38205</v>
      </c>
      <c r="B38206">
        <v>16852</v>
      </c>
      <c r="C38206" t="s">
        <v>31</v>
      </c>
      <c r="D38206">
        <v>1</v>
      </c>
      <c r="E38206" s="7">
        <f>VLOOKUP(B38206,Orders!$A$1:$C$21351,2,FALSE)</f>
        <v>42290</v>
      </c>
      <c r="F38206">
        <f>VLOOKUP(C38206,Pizzas!$A$1:$D$97,4,FALSE)</f>
        <v>12</v>
      </c>
      <c r="G38206">
        <f t="shared" si="596"/>
        <v>12</v>
      </c>
    </row>
    <row r="38207" spans="1:7" x14ac:dyDescent="0.25">
      <c r="A38207">
        <v>38206</v>
      </c>
      <c r="B38207">
        <v>16852</v>
      </c>
      <c r="C38207" t="s">
        <v>92</v>
      </c>
      <c r="D38207">
        <v>1</v>
      </c>
      <c r="E38207" s="7">
        <f>VLOOKUP(B38207,Orders!$A$1:$C$21351,2,FALSE)</f>
        <v>42290</v>
      </c>
      <c r="F38207">
        <f>VLOOKUP(C38207,Pizzas!$A$1:$D$97,4,FALSE)</f>
        <v>20.75</v>
      </c>
      <c r="G38207">
        <f t="shared" si="596"/>
        <v>20.75</v>
      </c>
    </row>
    <row r="38208" spans="1:7" x14ac:dyDescent="0.25">
      <c r="A38208">
        <v>38207</v>
      </c>
      <c r="B38208">
        <v>16853</v>
      </c>
      <c r="C38208" t="s">
        <v>72</v>
      </c>
      <c r="D38208">
        <v>1</v>
      </c>
      <c r="E38208" s="7">
        <f>VLOOKUP(B38208,Orders!$A$1:$C$21351,2,FALSE)</f>
        <v>42290</v>
      </c>
      <c r="F38208">
        <f>VLOOKUP(C38208,Pizzas!$A$1:$D$97,4,FALSE)</f>
        <v>20.25</v>
      </c>
      <c r="G38208">
        <f t="shared" si="596"/>
        <v>20.25</v>
      </c>
    </row>
    <row r="38209" spans="1:7" x14ac:dyDescent="0.25">
      <c r="A38209">
        <v>38208</v>
      </c>
      <c r="B38209">
        <v>16853</v>
      </c>
      <c r="C38209" t="s">
        <v>45</v>
      </c>
      <c r="D38209">
        <v>1</v>
      </c>
      <c r="E38209" s="7">
        <f>VLOOKUP(B38209,Orders!$A$1:$C$21351,2,FALSE)</f>
        <v>42290</v>
      </c>
      <c r="F38209">
        <f>VLOOKUP(C38209,Pizzas!$A$1:$D$97,4,FALSE)</f>
        <v>16</v>
      </c>
      <c r="G38209">
        <f t="shared" si="596"/>
        <v>16</v>
      </c>
    </row>
    <row r="38210" spans="1:7" x14ac:dyDescent="0.25">
      <c r="A38210">
        <v>38209</v>
      </c>
      <c r="B38210">
        <v>16853</v>
      </c>
      <c r="C38210" t="s">
        <v>77</v>
      </c>
      <c r="D38210">
        <v>1</v>
      </c>
      <c r="E38210" s="7">
        <f>VLOOKUP(B38210,Orders!$A$1:$C$21351,2,FALSE)</f>
        <v>42290</v>
      </c>
      <c r="F38210">
        <f>VLOOKUP(C38210,Pizzas!$A$1:$D$97,4,FALSE)</f>
        <v>12.5</v>
      </c>
      <c r="G38210">
        <f t="shared" si="596"/>
        <v>12.5</v>
      </c>
    </row>
    <row r="38211" spans="1:7" x14ac:dyDescent="0.25">
      <c r="A38211">
        <v>38210</v>
      </c>
      <c r="B38211">
        <v>16854</v>
      </c>
      <c r="C38211" t="s">
        <v>46</v>
      </c>
      <c r="D38211">
        <v>1</v>
      </c>
      <c r="E38211" s="7">
        <f>VLOOKUP(B38211,Orders!$A$1:$C$21351,2,FALSE)</f>
        <v>42290</v>
      </c>
      <c r="F38211">
        <f>VLOOKUP(C38211,Pizzas!$A$1:$D$97,4,FALSE)</f>
        <v>20.5</v>
      </c>
      <c r="G38211">
        <f t="shared" ref="G38211:G38274" si="597">F38211*D38211</f>
        <v>20.5</v>
      </c>
    </row>
    <row r="38212" spans="1:7" x14ac:dyDescent="0.25">
      <c r="A38212">
        <v>38211</v>
      </c>
      <c r="B38212">
        <v>16854</v>
      </c>
      <c r="C38212" t="s">
        <v>45</v>
      </c>
      <c r="D38212">
        <v>1</v>
      </c>
      <c r="E38212" s="7">
        <f>VLOOKUP(B38212,Orders!$A$1:$C$21351,2,FALSE)</f>
        <v>42290</v>
      </c>
      <c r="F38212">
        <f>VLOOKUP(C38212,Pizzas!$A$1:$D$97,4,FALSE)</f>
        <v>16</v>
      </c>
      <c r="G38212">
        <f t="shared" si="597"/>
        <v>16</v>
      </c>
    </row>
    <row r="38213" spans="1:7" x14ac:dyDescent="0.25">
      <c r="A38213">
        <v>38212</v>
      </c>
      <c r="B38213">
        <v>16855</v>
      </c>
      <c r="C38213" t="s">
        <v>91</v>
      </c>
      <c r="D38213">
        <v>1</v>
      </c>
      <c r="E38213" s="7">
        <f>VLOOKUP(B38213,Orders!$A$1:$C$21351,2,FALSE)</f>
        <v>42290</v>
      </c>
      <c r="F38213">
        <f>VLOOKUP(C38213,Pizzas!$A$1:$D$97,4,FALSE)</f>
        <v>16.5</v>
      </c>
      <c r="G38213">
        <f t="shared" si="597"/>
        <v>16.5</v>
      </c>
    </row>
    <row r="38214" spans="1:7" x14ac:dyDescent="0.25">
      <c r="A38214">
        <v>38213</v>
      </c>
      <c r="B38214">
        <v>16855</v>
      </c>
      <c r="C38214" t="s">
        <v>30</v>
      </c>
      <c r="D38214">
        <v>1</v>
      </c>
      <c r="E38214" s="7">
        <f>VLOOKUP(B38214,Orders!$A$1:$C$21351,2,FALSE)</f>
        <v>42290</v>
      </c>
      <c r="F38214">
        <f>VLOOKUP(C38214,Pizzas!$A$1:$D$97,4,FALSE)</f>
        <v>20.75</v>
      </c>
      <c r="G38214">
        <f t="shared" si="597"/>
        <v>20.75</v>
      </c>
    </row>
    <row r="38215" spans="1:7" x14ac:dyDescent="0.25">
      <c r="A38215">
        <v>38214</v>
      </c>
      <c r="B38215">
        <v>16856</v>
      </c>
      <c r="C38215" t="s">
        <v>31</v>
      </c>
      <c r="D38215">
        <v>1</v>
      </c>
      <c r="E38215" s="7">
        <f>VLOOKUP(B38215,Orders!$A$1:$C$21351,2,FALSE)</f>
        <v>42290</v>
      </c>
      <c r="F38215">
        <f>VLOOKUP(C38215,Pizzas!$A$1:$D$97,4,FALSE)</f>
        <v>12</v>
      </c>
      <c r="G38215">
        <f t="shared" si="597"/>
        <v>12</v>
      </c>
    </row>
    <row r="38216" spans="1:7" x14ac:dyDescent="0.25">
      <c r="A38216">
        <v>38215</v>
      </c>
      <c r="B38216">
        <v>16856</v>
      </c>
      <c r="C38216" t="s">
        <v>124</v>
      </c>
      <c r="D38216">
        <v>1</v>
      </c>
      <c r="E38216" s="7">
        <f>VLOOKUP(B38216,Orders!$A$1:$C$21351,2,FALSE)</f>
        <v>42290</v>
      </c>
      <c r="F38216">
        <f>VLOOKUP(C38216,Pizzas!$A$1:$D$97,4,FALSE)</f>
        <v>20.25</v>
      </c>
      <c r="G38216">
        <f t="shared" si="597"/>
        <v>20.25</v>
      </c>
    </row>
    <row r="38217" spans="1:7" x14ac:dyDescent="0.25">
      <c r="A38217">
        <v>38216</v>
      </c>
      <c r="B38217">
        <v>16857</v>
      </c>
      <c r="C38217" t="s">
        <v>31</v>
      </c>
      <c r="D38217">
        <v>1</v>
      </c>
      <c r="E38217" s="7">
        <f>VLOOKUP(B38217,Orders!$A$1:$C$21351,2,FALSE)</f>
        <v>42290</v>
      </c>
      <c r="F38217">
        <f>VLOOKUP(C38217,Pizzas!$A$1:$D$97,4,FALSE)</f>
        <v>12</v>
      </c>
      <c r="G38217">
        <f t="shared" si="597"/>
        <v>12</v>
      </c>
    </row>
    <row r="38218" spans="1:7" x14ac:dyDescent="0.25">
      <c r="A38218">
        <v>38217</v>
      </c>
      <c r="B38218">
        <v>16857</v>
      </c>
      <c r="C38218" t="s">
        <v>25</v>
      </c>
      <c r="D38218">
        <v>1</v>
      </c>
      <c r="E38218" s="7">
        <f>VLOOKUP(B38218,Orders!$A$1:$C$21351,2,FALSE)</f>
        <v>42290</v>
      </c>
      <c r="F38218">
        <f>VLOOKUP(C38218,Pizzas!$A$1:$D$97,4,FALSE)</f>
        <v>16.75</v>
      </c>
      <c r="G38218">
        <f t="shared" si="597"/>
        <v>16.75</v>
      </c>
    </row>
    <row r="38219" spans="1:7" x14ac:dyDescent="0.25">
      <c r="A38219">
        <v>38218</v>
      </c>
      <c r="B38219">
        <v>16857</v>
      </c>
      <c r="C38219" t="s">
        <v>100</v>
      </c>
      <c r="D38219">
        <v>1</v>
      </c>
      <c r="E38219" s="7">
        <f>VLOOKUP(B38219,Orders!$A$1:$C$21351,2,FALSE)</f>
        <v>42290</v>
      </c>
      <c r="F38219">
        <f>VLOOKUP(C38219,Pizzas!$A$1:$D$97,4,FALSE)</f>
        <v>20.75</v>
      </c>
      <c r="G38219">
        <f t="shared" si="597"/>
        <v>20.75</v>
      </c>
    </row>
    <row r="38220" spans="1:7" x14ac:dyDescent="0.25">
      <c r="A38220">
        <v>38219</v>
      </c>
      <c r="B38220">
        <v>16858</v>
      </c>
      <c r="C38220" t="s">
        <v>4</v>
      </c>
      <c r="D38220">
        <v>1</v>
      </c>
      <c r="E38220" s="7">
        <f>VLOOKUP(B38220,Orders!$A$1:$C$21351,2,FALSE)</f>
        <v>42290</v>
      </c>
      <c r="F38220">
        <f>VLOOKUP(C38220,Pizzas!$A$1:$D$97,4,FALSE)</f>
        <v>12.75</v>
      </c>
      <c r="G38220">
        <f t="shared" si="597"/>
        <v>12.75</v>
      </c>
    </row>
    <row r="38221" spans="1:7" x14ac:dyDescent="0.25">
      <c r="A38221">
        <v>38220</v>
      </c>
      <c r="B38221">
        <v>16858</v>
      </c>
      <c r="C38221" t="s">
        <v>83</v>
      </c>
      <c r="D38221">
        <v>1</v>
      </c>
      <c r="E38221" s="7">
        <f>VLOOKUP(B38221,Orders!$A$1:$C$21351,2,FALSE)</f>
        <v>42290</v>
      </c>
      <c r="F38221">
        <f>VLOOKUP(C38221,Pizzas!$A$1:$D$97,4,FALSE)</f>
        <v>16.5</v>
      </c>
      <c r="G38221">
        <f t="shared" si="597"/>
        <v>16.5</v>
      </c>
    </row>
    <row r="38222" spans="1:7" x14ac:dyDescent="0.25">
      <c r="A38222">
        <v>38221</v>
      </c>
      <c r="B38222">
        <v>16859</v>
      </c>
      <c r="C38222" t="s">
        <v>37</v>
      </c>
      <c r="D38222">
        <v>1</v>
      </c>
      <c r="E38222" s="7">
        <f>VLOOKUP(B38222,Orders!$A$1:$C$21351,2,FALSE)</f>
        <v>42290</v>
      </c>
      <c r="F38222">
        <f>VLOOKUP(C38222,Pizzas!$A$1:$D$97,4,FALSE)</f>
        <v>16</v>
      </c>
      <c r="G38222">
        <f t="shared" si="597"/>
        <v>16</v>
      </c>
    </row>
    <row r="38223" spans="1:7" x14ac:dyDescent="0.25">
      <c r="A38223">
        <v>38222</v>
      </c>
      <c r="B38223">
        <v>16860</v>
      </c>
      <c r="C38223" t="s">
        <v>31</v>
      </c>
      <c r="D38223">
        <v>1</v>
      </c>
      <c r="E38223" s="7">
        <f>VLOOKUP(B38223,Orders!$A$1:$C$21351,2,FALSE)</f>
        <v>42290</v>
      </c>
      <c r="F38223">
        <f>VLOOKUP(C38223,Pizzas!$A$1:$D$97,4,FALSE)</f>
        <v>12</v>
      </c>
      <c r="G38223">
        <f t="shared" si="597"/>
        <v>12</v>
      </c>
    </row>
    <row r="38224" spans="1:7" x14ac:dyDescent="0.25">
      <c r="A38224">
        <v>38223</v>
      </c>
      <c r="B38224">
        <v>16860</v>
      </c>
      <c r="C38224" t="s">
        <v>76</v>
      </c>
      <c r="D38224">
        <v>1</v>
      </c>
      <c r="E38224" s="7">
        <f>VLOOKUP(B38224,Orders!$A$1:$C$21351,2,FALSE)</f>
        <v>42290</v>
      </c>
      <c r="F38224">
        <f>VLOOKUP(C38224,Pizzas!$A$1:$D$97,4,FALSE)</f>
        <v>20.75</v>
      </c>
      <c r="G38224">
        <f t="shared" si="597"/>
        <v>20.75</v>
      </c>
    </row>
    <row r="38225" spans="1:7" x14ac:dyDescent="0.25">
      <c r="A38225">
        <v>38224</v>
      </c>
      <c r="B38225">
        <v>16860</v>
      </c>
      <c r="C38225" t="s">
        <v>50</v>
      </c>
      <c r="D38225">
        <v>1</v>
      </c>
      <c r="E38225" s="7">
        <f>VLOOKUP(B38225,Orders!$A$1:$C$21351,2,FALSE)</f>
        <v>42290</v>
      </c>
      <c r="F38225">
        <f>VLOOKUP(C38225,Pizzas!$A$1:$D$97,4,FALSE)</f>
        <v>20.5</v>
      </c>
      <c r="G38225">
        <f t="shared" si="597"/>
        <v>20.5</v>
      </c>
    </row>
    <row r="38226" spans="1:7" x14ac:dyDescent="0.25">
      <c r="A38226">
        <v>38225</v>
      </c>
      <c r="B38226">
        <v>16860</v>
      </c>
      <c r="C38226" t="s">
        <v>132</v>
      </c>
      <c r="D38226">
        <v>1</v>
      </c>
      <c r="E38226" s="7">
        <f>VLOOKUP(B38226,Orders!$A$1:$C$21351,2,FALSE)</f>
        <v>42290</v>
      </c>
      <c r="F38226">
        <f>VLOOKUP(C38226,Pizzas!$A$1:$D$97,4,FALSE)</f>
        <v>20.25</v>
      </c>
      <c r="G38226">
        <f t="shared" si="597"/>
        <v>20.25</v>
      </c>
    </row>
    <row r="38227" spans="1:7" x14ac:dyDescent="0.25">
      <c r="A38227">
        <v>38226</v>
      </c>
      <c r="B38227">
        <v>16861</v>
      </c>
      <c r="C38227" t="s">
        <v>108</v>
      </c>
      <c r="D38227">
        <v>1</v>
      </c>
      <c r="E38227" s="7">
        <f>VLOOKUP(B38227,Orders!$A$1:$C$21351,2,FALSE)</f>
        <v>42290</v>
      </c>
      <c r="F38227">
        <f>VLOOKUP(C38227,Pizzas!$A$1:$D$97,4,FALSE)</f>
        <v>17.95</v>
      </c>
      <c r="G38227">
        <f t="shared" si="597"/>
        <v>17.95</v>
      </c>
    </row>
    <row r="38228" spans="1:7" x14ac:dyDescent="0.25">
      <c r="A38228">
        <v>38227</v>
      </c>
      <c r="B38228">
        <v>16862</v>
      </c>
      <c r="C38228" t="s">
        <v>25</v>
      </c>
      <c r="D38228">
        <v>1</v>
      </c>
      <c r="E38228" s="7">
        <f>VLOOKUP(B38228,Orders!$A$1:$C$21351,2,FALSE)</f>
        <v>42290</v>
      </c>
      <c r="F38228">
        <f>VLOOKUP(C38228,Pizzas!$A$1:$D$97,4,FALSE)</f>
        <v>16.75</v>
      </c>
      <c r="G38228">
        <f t="shared" si="597"/>
        <v>16.75</v>
      </c>
    </row>
    <row r="38229" spans="1:7" x14ac:dyDescent="0.25">
      <c r="A38229">
        <v>38228</v>
      </c>
      <c r="B38229">
        <v>16862</v>
      </c>
      <c r="C38229" t="s">
        <v>100</v>
      </c>
      <c r="D38229">
        <v>1</v>
      </c>
      <c r="E38229" s="7">
        <f>VLOOKUP(B38229,Orders!$A$1:$C$21351,2,FALSE)</f>
        <v>42290</v>
      </c>
      <c r="F38229">
        <f>VLOOKUP(C38229,Pizzas!$A$1:$D$97,4,FALSE)</f>
        <v>20.75</v>
      </c>
      <c r="G38229">
        <f t="shared" si="597"/>
        <v>20.75</v>
      </c>
    </row>
    <row r="38230" spans="1:7" x14ac:dyDescent="0.25">
      <c r="A38230">
        <v>38229</v>
      </c>
      <c r="B38230">
        <v>16863</v>
      </c>
      <c r="C38230" t="s">
        <v>107</v>
      </c>
      <c r="D38230">
        <v>1</v>
      </c>
      <c r="E38230" s="7">
        <f>VLOOKUP(B38230,Orders!$A$1:$C$21351,2,FALSE)</f>
        <v>42290</v>
      </c>
      <c r="F38230">
        <f>VLOOKUP(C38230,Pizzas!$A$1:$D$97,4,FALSE)</f>
        <v>14.75</v>
      </c>
      <c r="G38230">
        <f t="shared" si="597"/>
        <v>14.75</v>
      </c>
    </row>
    <row r="38231" spans="1:7" x14ac:dyDescent="0.25">
      <c r="A38231">
        <v>38230</v>
      </c>
      <c r="B38231">
        <v>16864</v>
      </c>
      <c r="C38231" t="s">
        <v>55</v>
      </c>
      <c r="D38231">
        <v>1</v>
      </c>
      <c r="E38231" s="7">
        <f>VLOOKUP(B38231,Orders!$A$1:$C$21351,2,FALSE)</f>
        <v>42290</v>
      </c>
      <c r="F38231">
        <f>VLOOKUP(C38231,Pizzas!$A$1:$D$97,4,FALSE)</f>
        <v>9.75</v>
      </c>
      <c r="G38231">
        <f t="shared" si="597"/>
        <v>9.75</v>
      </c>
    </row>
    <row r="38232" spans="1:7" x14ac:dyDescent="0.25">
      <c r="A38232">
        <v>38231</v>
      </c>
      <c r="B38232">
        <v>16864</v>
      </c>
      <c r="C38232" t="s">
        <v>92</v>
      </c>
      <c r="D38232">
        <v>1</v>
      </c>
      <c r="E38232" s="7">
        <f>VLOOKUP(B38232,Orders!$A$1:$C$21351,2,FALSE)</f>
        <v>42290</v>
      </c>
      <c r="F38232">
        <f>VLOOKUP(C38232,Pizzas!$A$1:$D$97,4,FALSE)</f>
        <v>20.75</v>
      </c>
      <c r="G38232">
        <f t="shared" si="597"/>
        <v>20.75</v>
      </c>
    </row>
    <row r="38233" spans="1:7" x14ac:dyDescent="0.25">
      <c r="A38233">
        <v>38232</v>
      </c>
      <c r="B38233">
        <v>16865</v>
      </c>
      <c r="C38233" t="s">
        <v>81</v>
      </c>
      <c r="D38233">
        <v>1</v>
      </c>
      <c r="E38233" s="7">
        <f>VLOOKUP(B38233,Orders!$A$1:$C$21351,2,FALSE)</f>
        <v>42290</v>
      </c>
      <c r="F38233">
        <f>VLOOKUP(C38233,Pizzas!$A$1:$D$97,4,FALSE)</f>
        <v>12.5</v>
      </c>
      <c r="G38233">
        <f t="shared" si="597"/>
        <v>12.5</v>
      </c>
    </row>
    <row r="38234" spans="1:7" x14ac:dyDescent="0.25">
      <c r="A38234">
        <v>38233</v>
      </c>
      <c r="B38234">
        <v>16865</v>
      </c>
      <c r="C38234" t="s">
        <v>26</v>
      </c>
      <c r="D38234">
        <v>1</v>
      </c>
      <c r="E38234" s="7">
        <f>VLOOKUP(B38234,Orders!$A$1:$C$21351,2,FALSE)</f>
        <v>42290</v>
      </c>
      <c r="F38234">
        <f>VLOOKUP(C38234,Pizzas!$A$1:$D$97,4,FALSE)</f>
        <v>20.75</v>
      </c>
      <c r="G38234">
        <f t="shared" si="597"/>
        <v>20.75</v>
      </c>
    </row>
    <row r="38235" spans="1:7" x14ac:dyDescent="0.25">
      <c r="A38235">
        <v>38234</v>
      </c>
      <c r="B38235">
        <v>16866</v>
      </c>
      <c r="C38235" t="s">
        <v>108</v>
      </c>
      <c r="D38235">
        <v>1</v>
      </c>
      <c r="E38235" s="7">
        <f>VLOOKUP(B38235,Orders!$A$1:$C$21351,2,FALSE)</f>
        <v>42290</v>
      </c>
      <c r="F38235">
        <f>VLOOKUP(C38235,Pizzas!$A$1:$D$97,4,FALSE)</f>
        <v>17.95</v>
      </c>
      <c r="G38235">
        <f t="shared" si="597"/>
        <v>17.95</v>
      </c>
    </row>
    <row r="38236" spans="1:7" x14ac:dyDescent="0.25">
      <c r="A38236">
        <v>38235</v>
      </c>
      <c r="B38236">
        <v>16866</v>
      </c>
      <c r="C38236" t="s">
        <v>46</v>
      </c>
      <c r="D38236">
        <v>1</v>
      </c>
      <c r="E38236" s="7">
        <f>VLOOKUP(B38236,Orders!$A$1:$C$21351,2,FALSE)</f>
        <v>42290</v>
      </c>
      <c r="F38236">
        <f>VLOOKUP(C38236,Pizzas!$A$1:$D$97,4,FALSE)</f>
        <v>20.5</v>
      </c>
      <c r="G38236">
        <f t="shared" si="597"/>
        <v>20.5</v>
      </c>
    </row>
    <row r="38237" spans="1:7" x14ac:dyDescent="0.25">
      <c r="A38237">
        <v>38236</v>
      </c>
      <c r="B38237">
        <v>16866</v>
      </c>
      <c r="C38237" t="s">
        <v>75</v>
      </c>
      <c r="D38237">
        <v>1</v>
      </c>
      <c r="E38237" s="7">
        <f>VLOOKUP(B38237,Orders!$A$1:$C$21351,2,FALSE)</f>
        <v>42290</v>
      </c>
      <c r="F38237">
        <f>VLOOKUP(C38237,Pizzas!$A$1:$D$97,4,FALSE)</f>
        <v>16.5</v>
      </c>
      <c r="G38237">
        <f t="shared" si="597"/>
        <v>16.5</v>
      </c>
    </row>
    <row r="38238" spans="1:7" x14ac:dyDescent="0.25">
      <c r="A38238">
        <v>38237</v>
      </c>
      <c r="B38238">
        <v>16867</v>
      </c>
      <c r="C38238" t="s">
        <v>30</v>
      </c>
      <c r="D38238">
        <v>1</v>
      </c>
      <c r="E38238" s="7">
        <f>VLOOKUP(B38238,Orders!$A$1:$C$21351,2,FALSE)</f>
        <v>42290</v>
      </c>
      <c r="F38238">
        <f>VLOOKUP(C38238,Pizzas!$A$1:$D$97,4,FALSE)</f>
        <v>20.75</v>
      </c>
      <c r="G38238">
        <f t="shared" si="597"/>
        <v>20.75</v>
      </c>
    </row>
    <row r="38239" spans="1:7" x14ac:dyDescent="0.25">
      <c r="A38239">
        <v>38238</v>
      </c>
      <c r="B38239">
        <v>16868</v>
      </c>
      <c r="C38239" t="s">
        <v>104</v>
      </c>
      <c r="D38239">
        <v>1</v>
      </c>
      <c r="E38239" s="7">
        <f>VLOOKUP(B38239,Orders!$A$1:$C$21351,2,FALSE)</f>
        <v>42290</v>
      </c>
      <c r="F38239">
        <f>VLOOKUP(C38239,Pizzas!$A$1:$D$97,4,FALSE)</f>
        <v>18.5</v>
      </c>
      <c r="G38239">
        <f t="shared" si="597"/>
        <v>18.5</v>
      </c>
    </row>
    <row r="38240" spans="1:7" x14ac:dyDescent="0.25">
      <c r="A38240">
        <v>38239</v>
      </c>
      <c r="B38240">
        <v>16869</v>
      </c>
      <c r="C38240" t="s">
        <v>42</v>
      </c>
      <c r="D38240">
        <v>1</v>
      </c>
      <c r="E38240" s="7">
        <f>VLOOKUP(B38240,Orders!$A$1:$C$21351,2,FALSE)</f>
        <v>42290</v>
      </c>
      <c r="F38240">
        <f>VLOOKUP(C38240,Pizzas!$A$1:$D$97,4,FALSE)</f>
        <v>16.5</v>
      </c>
      <c r="G38240">
        <f t="shared" si="597"/>
        <v>16.5</v>
      </c>
    </row>
    <row r="38241" spans="1:7" x14ac:dyDescent="0.25">
      <c r="A38241">
        <v>38240</v>
      </c>
      <c r="B38241">
        <v>16869</v>
      </c>
      <c r="C38241" t="s">
        <v>117</v>
      </c>
      <c r="D38241">
        <v>1</v>
      </c>
      <c r="E38241" s="7">
        <f>VLOOKUP(B38241,Orders!$A$1:$C$21351,2,FALSE)</f>
        <v>42290</v>
      </c>
      <c r="F38241">
        <f>VLOOKUP(C38241,Pizzas!$A$1:$D$97,4,FALSE)</f>
        <v>12</v>
      </c>
      <c r="G38241">
        <f t="shared" si="597"/>
        <v>12</v>
      </c>
    </row>
    <row r="38242" spans="1:7" x14ac:dyDescent="0.25">
      <c r="A38242">
        <v>38241</v>
      </c>
      <c r="B38242">
        <v>16869</v>
      </c>
      <c r="C38242" t="s">
        <v>88</v>
      </c>
      <c r="D38242">
        <v>1</v>
      </c>
      <c r="E38242" s="7">
        <f>VLOOKUP(B38242,Orders!$A$1:$C$21351,2,FALSE)</f>
        <v>42290</v>
      </c>
      <c r="F38242">
        <f>VLOOKUP(C38242,Pizzas!$A$1:$D$97,4,FALSE)</f>
        <v>20.25</v>
      </c>
      <c r="G38242">
        <f t="shared" si="597"/>
        <v>20.25</v>
      </c>
    </row>
    <row r="38243" spans="1:7" x14ac:dyDescent="0.25">
      <c r="A38243">
        <v>38242</v>
      </c>
      <c r="B38243">
        <v>16870</v>
      </c>
      <c r="C38243" t="s">
        <v>18</v>
      </c>
      <c r="D38243">
        <v>1</v>
      </c>
      <c r="E38243" s="7">
        <f>VLOOKUP(B38243,Orders!$A$1:$C$21351,2,FALSE)</f>
        <v>42290</v>
      </c>
      <c r="F38243">
        <f>VLOOKUP(C38243,Pizzas!$A$1:$D$97,4,FALSE)</f>
        <v>20.75</v>
      </c>
      <c r="G38243">
        <f t="shared" si="597"/>
        <v>20.75</v>
      </c>
    </row>
    <row r="38244" spans="1:7" x14ac:dyDescent="0.25">
      <c r="A38244">
        <v>38243</v>
      </c>
      <c r="B38244">
        <v>16870</v>
      </c>
      <c r="C38244" t="s">
        <v>104</v>
      </c>
      <c r="D38244">
        <v>1</v>
      </c>
      <c r="E38244" s="7">
        <f>VLOOKUP(B38244,Orders!$A$1:$C$21351,2,FALSE)</f>
        <v>42290</v>
      </c>
      <c r="F38244">
        <f>VLOOKUP(C38244,Pizzas!$A$1:$D$97,4,FALSE)</f>
        <v>18.5</v>
      </c>
      <c r="G38244">
        <f t="shared" si="597"/>
        <v>18.5</v>
      </c>
    </row>
    <row r="38245" spans="1:7" x14ac:dyDescent="0.25">
      <c r="A38245">
        <v>38244</v>
      </c>
      <c r="B38245">
        <v>16871</v>
      </c>
      <c r="C38245" t="s">
        <v>47</v>
      </c>
      <c r="D38245">
        <v>1</v>
      </c>
      <c r="E38245" s="7">
        <f>VLOOKUP(B38245,Orders!$A$1:$C$21351,2,FALSE)</f>
        <v>42290</v>
      </c>
      <c r="F38245">
        <f>VLOOKUP(C38245,Pizzas!$A$1:$D$97,4,FALSE)</f>
        <v>12</v>
      </c>
      <c r="G38245">
        <f t="shared" si="597"/>
        <v>12</v>
      </c>
    </row>
    <row r="38246" spans="1:7" x14ac:dyDescent="0.25">
      <c r="A38246">
        <v>38245</v>
      </c>
      <c r="B38246">
        <v>16871</v>
      </c>
      <c r="C38246" t="s">
        <v>83</v>
      </c>
      <c r="D38246">
        <v>1</v>
      </c>
      <c r="E38246" s="7">
        <f>VLOOKUP(B38246,Orders!$A$1:$C$21351,2,FALSE)</f>
        <v>42290</v>
      </c>
      <c r="F38246">
        <f>VLOOKUP(C38246,Pizzas!$A$1:$D$97,4,FALSE)</f>
        <v>16.5</v>
      </c>
      <c r="G38246">
        <f t="shared" si="597"/>
        <v>16.5</v>
      </c>
    </row>
    <row r="38247" spans="1:7" x14ac:dyDescent="0.25">
      <c r="A38247">
        <v>38246</v>
      </c>
      <c r="B38247">
        <v>16871</v>
      </c>
      <c r="C38247" t="s">
        <v>89</v>
      </c>
      <c r="D38247">
        <v>1</v>
      </c>
      <c r="E38247" s="7">
        <f>VLOOKUP(B38247,Orders!$A$1:$C$21351,2,FALSE)</f>
        <v>42290</v>
      </c>
      <c r="F38247">
        <f>VLOOKUP(C38247,Pizzas!$A$1:$D$97,4,FALSE)</f>
        <v>12.5</v>
      </c>
      <c r="G38247">
        <f t="shared" si="597"/>
        <v>12.5</v>
      </c>
    </row>
    <row r="38248" spans="1:7" x14ac:dyDescent="0.25">
      <c r="A38248">
        <v>38247</v>
      </c>
      <c r="B38248">
        <v>16871</v>
      </c>
      <c r="C38248" t="s">
        <v>96</v>
      </c>
      <c r="D38248">
        <v>1</v>
      </c>
      <c r="E38248" s="7">
        <f>VLOOKUP(B38248,Orders!$A$1:$C$21351,2,FALSE)</f>
        <v>42290</v>
      </c>
      <c r="F38248">
        <f>VLOOKUP(C38248,Pizzas!$A$1:$D$97,4,FALSE)</f>
        <v>20.75</v>
      </c>
      <c r="G38248">
        <f t="shared" si="597"/>
        <v>20.75</v>
      </c>
    </row>
    <row r="38249" spans="1:7" x14ac:dyDescent="0.25">
      <c r="A38249">
        <v>38248</v>
      </c>
      <c r="B38249">
        <v>16872</v>
      </c>
      <c r="C38249" t="s">
        <v>14</v>
      </c>
      <c r="D38249">
        <v>1</v>
      </c>
      <c r="E38249" s="7">
        <f>VLOOKUP(B38249,Orders!$A$1:$C$21351,2,FALSE)</f>
        <v>42290</v>
      </c>
      <c r="F38249">
        <f>VLOOKUP(C38249,Pizzas!$A$1:$D$97,4,FALSE)</f>
        <v>20.75</v>
      </c>
      <c r="G38249">
        <f t="shared" si="597"/>
        <v>20.75</v>
      </c>
    </row>
    <row r="38250" spans="1:7" x14ac:dyDescent="0.25">
      <c r="A38250">
        <v>38249</v>
      </c>
      <c r="B38250">
        <v>16872</v>
      </c>
      <c r="C38250" t="s">
        <v>108</v>
      </c>
      <c r="D38250">
        <v>1</v>
      </c>
      <c r="E38250" s="7">
        <f>VLOOKUP(B38250,Orders!$A$1:$C$21351,2,FALSE)</f>
        <v>42290</v>
      </c>
      <c r="F38250">
        <f>VLOOKUP(C38250,Pizzas!$A$1:$D$97,4,FALSE)</f>
        <v>17.95</v>
      </c>
      <c r="G38250">
        <f t="shared" si="597"/>
        <v>17.95</v>
      </c>
    </row>
    <row r="38251" spans="1:7" x14ac:dyDescent="0.25">
      <c r="A38251">
        <v>38250</v>
      </c>
      <c r="B38251">
        <v>16872</v>
      </c>
      <c r="C38251" t="s">
        <v>115</v>
      </c>
      <c r="D38251">
        <v>1</v>
      </c>
      <c r="E38251" s="7">
        <f>VLOOKUP(B38251,Orders!$A$1:$C$21351,2,FALSE)</f>
        <v>42290</v>
      </c>
      <c r="F38251">
        <f>VLOOKUP(C38251,Pizzas!$A$1:$D$97,4,FALSE)</f>
        <v>16.75</v>
      </c>
      <c r="G38251">
        <f t="shared" si="597"/>
        <v>16.75</v>
      </c>
    </row>
    <row r="38252" spans="1:7" x14ac:dyDescent="0.25">
      <c r="A38252">
        <v>38251</v>
      </c>
      <c r="B38252">
        <v>16872</v>
      </c>
      <c r="C38252" t="s">
        <v>54</v>
      </c>
      <c r="D38252">
        <v>1</v>
      </c>
      <c r="E38252" s="7">
        <f>VLOOKUP(B38252,Orders!$A$1:$C$21351,2,FALSE)</f>
        <v>42290</v>
      </c>
      <c r="F38252">
        <f>VLOOKUP(C38252,Pizzas!$A$1:$D$97,4,FALSE)</f>
        <v>17.5</v>
      </c>
      <c r="G38252">
        <f t="shared" si="597"/>
        <v>17.5</v>
      </c>
    </row>
    <row r="38253" spans="1:7" x14ac:dyDescent="0.25">
      <c r="A38253">
        <v>38252</v>
      </c>
      <c r="B38253">
        <v>16873</v>
      </c>
      <c r="C38253" t="s">
        <v>104</v>
      </c>
      <c r="D38253">
        <v>1</v>
      </c>
      <c r="E38253" s="7">
        <f>VLOOKUP(B38253,Orders!$A$1:$C$21351,2,FALSE)</f>
        <v>42290</v>
      </c>
      <c r="F38253">
        <f>VLOOKUP(C38253,Pizzas!$A$1:$D$97,4,FALSE)</f>
        <v>18.5</v>
      </c>
      <c r="G38253">
        <f t="shared" si="597"/>
        <v>18.5</v>
      </c>
    </row>
    <row r="38254" spans="1:7" x14ac:dyDescent="0.25">
      <c r="A38254">
        <v>38253</v>
      </c>
      <c r="B38254">
        <v>16873</v>
      </c>
      <c r="C38254" t="s">
        <v>109</v>
      </c>
      <c r="D38254">
        <v>1</v>
      </c>
      <c r="E38254" s="7">
        <f>VLOOKUP(B38254,Orders!$A$1:$C$21351,2,FALSE)</f>
        <v>42290</v>
      </c>
      <c r="F38254">
        <f>VLOOKUP(C38254,Pizzas!$A$1:$D$97,4,FALSE)</f>
        <v>12</v>
      </c>
      <c r="G38254">
        <f t="shared" si="597"/>
        <v>12</v>
      </c>
    </row>
    <row r="38255" spans="1:7" x14ac:dyDescent="0.25">
      <c r="A38255">
        <v>38254</v>
      </c>
      <c r="B38255">
        <v>16873</v>
      </c>
      <c r="C38255" t="s">
        <v>95</v>
      </c>
      <c r="D38255">
        <v>1</v>
      </c>
      <c r="E38255" s="7">
        <f>VLOOKUP(B38255,Orders!$A$1:$C$21351,2,FALSE)</f>
        <v>42290</v>
      </c>
      <c r="F38255">
        <f>VLOOKUP(C38255,Pizzas!$A$1:$D$97,4,FALSE)</f>
        <v>16.5</v>
      </c>
      <c r="G38255">
        <f t="shared" si="597"/>
        <v>16.5</v>
      </c>
    </row>
    <row r="38256" spans="1:7" x14ac:dyDescent="0.25">
      <c r="A38256">
        <v>38255</v>
      </c>
      <c r="B38256">
        <v>16874</v>
      </c>
      <c r="C38256" t="s">
        <v>111</v>
      </c>
      <c r="D38256">
        <v>1</v>
      </c>
      <c r="E38256" s="7">
        <f>VLOOKUP(B38256,Orders!$A$1:$C$21351,2,FALSE)</f>
        <v>42290</v>
      </c>
      <c r="F38256">
        <f>VLOOKUP(C38256,Pizzas!$A$1:$D$97,4,FALSE)</f>
        <v>16</v>
      </c>
      <c r="G38256">
        <f t="shared" si="597"/>
        <v>16</v>
      </c>
    </row>
    <row r="38257" spans="1:7" x14ac:dyDescent="0.25">
      <c r="A38257">
        <v>38256</v>
      </c>
      <c r="B38257">
        <v>16875</v>
      </c>
      <c r="C38257" t="s">
        <v>35</v>
      </c>
      <c r="D38257">
        <v>1</v>
      </c>
      <c r="E38257" s="7">
        <f>VLOOKUP(B38257,Orders!$A$1:$C$21351,2,FALSE)</f>
        <v>42290</v>
      </c>
      <c r="F38257">
        <f>VLOOKUP(C38257,Pizzas!$A$1:$D$97,4,FALSE)</f>
        <v>12</v>
      </c>
      <c r="G38257">
        <f t="shared" si="597"/>
        <v>12</v>
      </c>
    </row>
    <row r="38258" spans="1:7" x14ac:dyDescent="0.25">
      <c r="A38258">
        <v>38257</v>
      </c>
      <c r="B38258">
        <v>16875</v>
      </c>
      <c r="C38258" t="s">
        <v>57</v>
      </c>
      <c r="D38258">
        <v>1</v>
      </c>
      <c r="E38258" s="7">
        <f>VLOOKUP(B38258,Orders!$A$1:$C$21351,2,FALSE)</f>
        <v>42290</v>
      </c>
      <c r="F38258">
        <f>VLOOKUP(C38258,Pizzas!$A$1:$D$97,4,FALSE)</f>
        <v>12.5</v>
      </c>
      <c r="G38258">
        <f t="shared" si="597"/>
        <v>12.5</v>
      </c>
    </row>
    <row r="38259" spans="1:7" x14ac:dyDescent="0.25">
      <c r="A38259">
        <v>38258</v>
      </c>
      <c r="B38259">
        <v>16876</v>
      </c>
      <c r="C38259" t="s">
        <v>84</v>
      </c>
      <c r="D38259">
        <v>1</v>
      </c>
      <c r="E38259" s="7">
        <f>VLOOKUP(B38259,Orders!$A$1:$C$21351,2,FALSE)</f>
        <v>42290</v>
      </c>
      <c r="F38259">
        <f>VLOOKUP(C38259,Pizzas!$A$1:$D$97,4,FALSE)</f>
        <v>20.75</v>
      </c>
      <c r="G38259">
        <f t="shared" si="597"/>
        <v>20.75</v>
      </c>
    </row>
    <row r="38260" spans="1:7" x14ac:dyDescent="0.25">
      <c r="A38260">
        <v>38259</v>
      </c>
      <c r="B38260">
        <v>16876</v>
      </c>
      <c r="C38260" t="s">
        <v>30</v>
      </c>
      <c r="D38260">
        <v>1</v>
      </c>
      <c r="E38260" s="7">
        <f>VLOOKUP(B38260,Orders!$A$1:$C$21351,2,FALSE)</f>
        <v>42290</v>
      </c>
      <c r="F38260">
        <f>VLOOKUP(C38260,Pizzas!$A$1:$D$97,4,FALSE)</f>
        <v>20.75</v>
      </c>
      <c r="G38260">
        <f t="shared" si="597"/>
        <v>20.75</v>
      </c>
    </row>
    <row r="38261" spans="1:7" x14ac:dyDescent="0.25">
      <c r="A38261">
        <v>38260</v>
      </c>
      <c r="B38261">
        <v>16877</v>
      </c>
      <c r="C38261" t="s">
        <v>17</v>
      </c>
      <c r="D38261">
        <v>1</v>
      </c>
      <c r="E38261" s="7">
        <f>VLOOKUP(B38261,Orders!$A$1:$C$21351,2,FALSE)</f>
        <v>42290</v>
      </c>
      <c r="F38261">
        <f>VLOOKUP(C38261,Pizzas!$A$1:$D$97,4,FALSE)</f>
        <v>16.75</v>
      </c>
      <c r="G38261">
        <f t="shared" si="597"/>
        <v>16.75</v>
      </c>
    </row>
    <row r="38262" spans="1:7" x14ac:dyDescent="0.25">
      <c r="A38262">
        <v>38261</v>
      </c>
      <c r="B38262">
        <v>16877</v>
      </c>
      <c r="C38262" t="s">
        <v>39</v>
      </c>
      <c r="D38262">
        <v>1</v>
      </c>
      <c r="E38262" s="7">
        <f>VLOOKUP(B38262,Orders!$A$1:$C$21351,2,FALSE)</f>
        <v>42290</v>
      </c>
      <c r="F38262">
        <f>VLOOKUP(C38262,Pizzas!$A$1:$D$97,4,FALSE)</f>
        <v>10.5</v>
      </c>
      <c r="G38262">
        <f t="shared" si="597"/>
        <v>10.5</v>
      </c>
    </row>
    <row r="38263" spans="1:7" x14ac:dyDescent="0.25">
      <c r="A38263">
        <v>38262</v>
      </c>
      <c r="B38263">
        <v>16877</v>
      </c>
      <c r="C38263" t="s">
        <v>89</v>
      </c>
      <c r="D38263">
        <v>1</v>
      </c>
      <c r="E38263" s="7">
        <f>VLOOKUP(B38263,Orders!$A$1:$C$21351,2,FALSE)</f>
        <v>42290</v>
      </c>
      <c r="F38263">
        <f>VLOOKUP(C38263,Pizzas!$A$1:$D$97,4,FALSE)</f>
        <v>12.5</v>
      </c>
      <c r="G38263">
        <f t="shared" si="597"/>
        <v>12.5</v>
      </c>
    </row>
    <row r="38264" spans="1:7" x14ac:dyDescent="0.25">
      <c r="A38264">
        <v>38263</v>
      </c>
      <c r="B38264">
        <v>16877</v>
      </c>
      <c r="C38264" t="s">
        <v>26</v>
      </c>
      <c r="D38264">
        <v>1</v>
      </c>
      <c r="E38264" s="7">
        <f>VLOOKUP(B38264,Orders!$A$1:$C$21351,2,FALSE)</f>
        <v>42290</v>
      </c>
      <c r="F38264">
        <f>VLOOKUP(C38264,Pizzas!$A$1:$D$97,4,FALSE)</f>
        <v>20.75</v>
      </c>
      <c r="G38264">
        <f t="shared" si="597"/>
        <v>20.75</v>
      </c>
    </row>
    <row r="38265" spans="1:7" x14ac:dyDescent="0.25">
      <c r="A38265">
        <v>38264</v>
      </c>
      <c r="B38265">
        <v>16878</v>
      </c>
      <c r="C38265" t="s">
        <v>49</v>
      </c>
      <c r="D38265">
        <v>1</v>
      </c>
      <c r="E38265" s="7">
        <f>VLOOKUP(B38265,Orders!$A$1:$C$21351,2,FALSE)</f>
        <v>42290</v>
      </c>
      <c r="F38265">
        <f>VLOOKUP(C38265,Pizzas!$A$1:$D$97,4,FALSE)</f>
        <v>16</v>
      </c>
      <c r="G38265">
        <f t="shared" si="597"/>
        <v>16</v>
      </c>
    </row>
    <row r="38266" spans="1:7" x14ac:dyDescent="0.25">
      <c r="A38266">
        <v>38265</v>
      </c>
      <c r="B38266">
        <v>16879</v>
      </c>
      <c r="C38266" t="s">
        <v>46</v>
      </c>
      <c r="D38266">
        <v>1</v>
      </c>
      <c r="E38266" s="7">
        <f>VLOOKUP(B38266,Orders!$A$1:$C$21351,2,FALSE)</f>
        <v>42290</v>
      </c>
      <c r="F38266">
        <f>VLOOKUP(C38266,Pizzas!$A$1:$D$97,4,FALSE)</f>
        <v>20.5</v>
      </c>
      <c r="G38266">
        <f t="shared" si="597"/>
        <v>20.5</v>
      </c>
    </row>
    <row r="38267" spans="1:7" x14ac:dyDescent="0.25">
      <c r="A38267">
        <v>38266</v>
      </c>
      <c r="B38267">
        <v>16880</v>
      </c>
      <c r="C38267" t="s">
        <v>9</v>
      </c>
      <c r="D38267">
        <v>1</v>
      </c>
      <c r="E38267" s="7">
        <f>VLOOKUP(B38267,Orders!$A$1:$C$21351,2,FALSE)</f>
        <v>42290</v>
      </c>
      <c r="F38267">
        <f>VLOOKUP(C38267,Pizzas!$A$1:$D$97,4,FALSE)</f>
        <v>20.75</v>
      </c>
      <c r="G38267">
        <f t="shared" si="597"/>
        <v>20.75</v>
      </c>
    </row>
    <row r="38268" spans="1:7" x14ac:dyDescent="0.25">
      <c r="A38268">
        <v>38267</v>
      </c>
      <c r="B38268">
        <v>16880</v>
      </c>
      <c r="C38268" t="s">
        <v>38</v>
      </c>
      <c r="D38268">
        <v>1</v>
      </c>
      <c r="E38268" s="7">
        <f>VLOOKUP(B38268,Orders!$A$1:$C$21351,2,FALSE)</f>
        <v>42290</v>
      </c>
      <c r="F38268">
        <f>VLOOKUP(C38268,Pizzas!$A$1:$D$97,4,FALSE)</f>
        <v>20.5</v>
      </c>
      <c r="G38268">
        <f t="shared" si="597"/>
        <v>20.5</v>
      </c>
    </row>
    <row r="38269" spans="1:7" x14ac:dyDescent="0.25">
      <c r="A38269">
        <v>38268</v>
      </c>
      <c r="B38269">
        <v>16880</v>
      </c>
      <c r="C38269" t="s">
        <v>25</v>
      </c>
      <c r="D38269">
        <v>1</v>
      </c>
      <c r="E38269" s="7">
        <f>VLOOKUP(B38269,Orders!$A$1:$C$21351,2,FALSE)</f>
        <v>42290</v>
      </c>
      <c r="F38269">
        <f>VLOOKUP(C38269,Pizzas!$A$1:$D$97,4,FALSE)</f>
        <v>16.75</v>
      </c>
      <c r="G38269">
        <f t="shared" si="597"/>
        <v>16.75</v>
      </c>
    </row>
    <row r="38270" spans="1:7" x14ac:dyDescent="0.25">
      <c r="A38270">
        <v>38269</v>
      </c>
      <c r="B38270">
        <v>16880</v>
      </c>
      <c r="C38270" t="s">
        <v>93</v>
      </c>
      <c r="D38270">
        <v>1</v>
      </c>
      <c r="E38270" s="7">
        <f>VLOOKUP(B38270,Orders!$A$1:$C$21351,2,FALSE)</f>
        <v>42290</v>
      </c>
      <c r="F38270">
        <f>VLOOKUP(C38270,Pizzas!$A$1:$D$97,4,FALSE)</f>
        <v>12.5</v>
      </c>
      <c r="G38270">
        <f t="shared" si="597"/>
        <v>12.5</v>
      </c>
    </row>
    <row r="38271" spans="1:7" x14ac:dyDescent="0.25">
      <c r="A38271">
        <v>38270</v>
      </c>
      <c r="B38271">
        <v>16881</v>
      </c>
      <c r="C38271" t="s">
        <v>21</v>
      </c>
      <c r="D38271">
        <v>1</v>
      </c>
      <c r="E38271" s="7">
        <f>VLOOKUP(B38271,Orders!$A$1:$C$21351,2,FALSE)</f>
        <v>42290</v>
      </c>
      <c r="F38271">
        <f>VLOOKUP(C38271,Pizzas!$A$1:$D$97,4,FALSE)</f>
        <v>16.75</v>
      </c>
      <c r="G38271">
        <f t="shared" si="597"/>
        <v>16.75</v>
      </c>
    </row>
    <row r="38272" spans="1:7" x14ac:dyDescent="0.25">
      <c r="A38272">
        <v>38271</v>
      </c>
      <c r="B38272">
        <v>16881</v>
      </c>
      <c r="C38272" t="s">
        <v>37</v>
      </c>
      <c r="D38272">
        <v>1</v>
      </c>
      <c r="E38272" s="7">
        <f>VLOOKUP(B38272,Orders!$A$1:$C$21351,2,FALSE)</f>
        <v>42290</v>
      </c>
      <c r="F38272">
        <f>VLOOKUP(C38272,Pizzas!$A$1:$D$97,4,FALSE)</f>
        <v>16</v>
      </c>
      <c r="G38272">
        <f t="shared" si="597"/>
        <v>16</v>
      </c>
    </row>
    <row r="38273" spans="1:7" x14ac:dyDescent="0.25">
      <c r="A38273">
        <v>38272</v>
      </c>
      <c r="B38273">
        <v>16881</v>
      </c>
      <c r="C38273" t="s">
        <v>51</v>
      </c>
      <c r="D38273">
        <v>1</v>
      </c>
      <c r="E38273" s="7">
        <f>VLOOKUP(B38273,Orders!$A$1:$C$21351,2,FALSE)</f>
        <v>42290</v>
      </c>
      <c r="F38273">
        <f>VLOOKUP(C38273,Pizzas!$A$1:$D$97,4,FALSE)</f>
        <v>11</v>
      </c>
      <c r="G38273">
        <f t="shared" si="597"/>
        <v>11</v>
      </c>
    </row>
    <row r="38274" spans="1:7" x14ac:dyDescent="0.25">
      <c r="A38274">
        <v>38273</v>
      </c>
      <c r="B38274">
        <v>16882</v>
      </c>
      <c r="C38274" t="s">
        <v>83</v>
      </c>
      <c r="D38274">
        <v>1</v>
      </c>
      <c r="E38274" s="7">
        <f>VLOOKUP(B38274,Orders!$A$1:$C$21351,2,FALSE)</f>
        <v>42290</v>
      </c>
      <c r="F38274">
        <f>VLOOKUP(C38274,Pizzas!$A$1:$D$97,4,FALSE)</f>
        <v>16.5</v>
      </c>
      <c r="G38274">
        <f t="shared" si="597"/>
        <v>16.5</v>
      </c>
    </row>
    <row r="38275" spans="1:7" x14ac:dyDescent="0.25">
      <c r="A38275">
        <v>38274</v>
      </c>
      <c r="B38275">
        <v>16883</v>
      </c>
      <c r="C38275" t="s">
        <v>53</v>
      </c>
      <c r="D38275">
        <v>1</v>
      </c>
      <c r="E38275" s="7">
        <f>VLOOKUP(B38275,Orders!$A$1:$C$21351,2,FALSE)</f>
        <v>42291</v>
      </c>
      <c r="F38275">
        <f>VLOOKUP(C38275,Pizzas!$A$1:$D$97,4,FALSE)</f>
        <v>14.5</v>
      </c>
      <c r="G38275">
        <f t="shared" ref="G38275:G38338" si="598">F38275*D38275</f>
        <v>14.5</v>
      </c>
    </row>
    <row r="38276" spans="1:7" x14ac:dyDescent="0.25">
      <c r="A38276">
        <v>38275</v>
      </c>
      <c r="B38276">
        <v>16884</v>
      </c>
      <c r="C38276" t="s">
        <v>30</v>
      </c>
      <c r="D38276">
        <v>1</v>
      </c>
      <c r="E38276" s="7">
        <f>VLOOKUP(B38276,Orders!$A$1:$C$21351,2,FALSE)</f>
        <v>42291</v>
      </c>
      <c r="F38276">
        <f>VLOOKUP(C38276,Pizzas!$A$1:$D$97,4,FALSE)</f>
        <v>20.75</v>
      </c>
      <c r="G38276">
        <f t="shared" si="598"/>
        <v>20.75</v>
      </c>
    </row>
    <row r="38277" spans="1:7" x14ac:dyDescent="0.25">
      <c r="A38277">
        <v>38276</v>
      </c>
      <c r="B38277">
        <v>16885</v>
      </c>
      <c r="C38277" t="s">
        <v>4</v>
      </c>
      <c r="D38277">
        <v>1</v>
      </c>
      <c r="E38277" s="7">
        <f>VLOOKUP(B38277,Orders!$A$1:$C$21351,2,FALSE)</f>
        <v>42291</v>
      </c>
      <c r="F38277">
        <f>VLOOKUP(C38277,Pizzas!$A$1:$D$97,4,FALSE)</f>
        <v>12.75</v>
      </c>
      <c r="G38277">
        <f t="shared" si="598"/>
        <v>12.75</v>
      </c>
    </row>
    <row r="38278" spans="1:7" x14ac:dyDescent="0.25">
      <c r="A38278">
        <v>38277</v>
      </c>
      <c r="B38278">
        <v>16885</v>
      </c>
      <c r="C38278" t="s">
        <v>109</v>
      </c>
      <c r="D38278">
        <v>1</v>
      </c>
      <c r="E38278" s="7">
        <f>VLOOKUP(B38278,Orders!$A$1:$C$21351,2,FALSE)</f>
        <v>42291</v>
      </c>
      <c r="F38278">
        <f>VLOOKUP(C38278,Pizzas!$A$1:$D$97,4,FALSE)</f>
        <v>12</v>
      </c>
      <c r="G38278">
        <f t="shared" si="598"/>
        <v>12</v>
      </c>
    </row>
    <row r="38279" spans="1:7" x14ac:dyDescent="0.25">
      <c r="A38279">
        <v>38278</v>
      </c>
      <c r="B38279">
        <v>16886</v>
      </c>
      <c r="C38279" t="s">
        <v>72</v>
      </c>
      <c r="D38279">
        <v>1</v>
      </c>
      <c r="E38279" s="7">
        <f>VLOOKUP(B38279,Orders!$A$1:$C$21351,2,FALSE)</f>
        <v>42291</v>
      </c>
      <c r="F38279">
        <f>VLOOKUP(C38279,Pizzas!$A$1:$D$97,4,FALSE)</f>
        <v>20.25</v>
      </c>
      <c r="G38279">
        <f t="shared" si="598"/>
        <v>20.25</v>
      </c>
    </row>
    <row r="38280" spans="1:7" x14ac:dyDescent="0.25">
      <c r="A38280">
        <v>38279</v>
      </c>
      <c r="B38280">
        <v>16886</v>
      </c>
      <c r="C38280" t="s">
        <v>133</v>
      </c>
      <c r="D38280">
        <v>1</v>
      </c>
      <c r="E38280" s="7">
        <f>VLOOKUP(B38280,Orders!$A$1:$C$21351,2,FALSE)</f>
        <v>42291</v>
      </c>
      <c r="F38280">
        <f>VLOOKUP(C38280,Pizzas!$A$1:$D$97,4,FALSE)</f>
        <v>12</v>
      </c>
      <c r="G38280">
        <f t="shared" si="598"/>
        <v>12</v>
      </c>
    </row>
    <row r="38281" spans="1:7" x14ac:dyDescent="0.25">
      <c r="A38281">
        <v>38280</v>
      </c>
      <c r="B38281">
        <v>16887</v>
      </c>
      <c r="C38281" t="s">
        <v>37</v>
      </c>
      <c r="D38281">
        <v>1</v>
      </c>
      <c r="E38281" s="7">
        <f>VLOOKUP(B38281,Orders!$A$1:$C$21351,2,FALSE)</f>
        <v>42291</v>
      </c>
      <c r="F38281">
        <f>VLOOKUP(C38281,Pizzas!$A$1:$D$97,4,FALSE)</f>
        <v>16</v>
      </c>
      <c r="G38281">
        <f t="shared" si="598"/>
        <v>16</v>
      </c>
    </row>
    <row r="38282" spans="1:7" x14ac:dyDescent="0.25">
      <c r="A38282">
        <v>38281</v>
      </c>
      <c r="B38282">
        <v>16887</v>
      </c>
      <c r="C38282" t="s">
        <v>83</v>
      </c>
      <c r="D38282">
        <v>1</v>
      </c>
      <c r="E38282" s="7">
        <f>VLOOKUP(B38282,Orders!$A$1:$C$21351,2,FALSE)</f>
        <v>42291</v>
      </c>
      <c r="F38282">
        <f>VLOOKUP(C38282,Pizzas!$A$1:$D$97,4,FALSE)</f>
        <v>16.5</v>
      </c>
      <c r="G38282">
        <f t="shared" si="598"/>
        <v>16.5</v>
      </c>
    </row>
    <row r="38283" spans="1:7" x14ac:dyDescent="0.25">
      <c r="A38283">
        <v>38282</v>
      </c>
      <c r="B38283">
        <v>16887</v>
      </c>
      <c r="C38283" t="s">
        <v>125</v>
      </c>
      <c r="D38283">
        <v>1</v>
      </c>
      <c r="E38283" s="7">
        <f>VLOOKUP(B38283,Orders!$A$1:$C$21351,2,FALSE)</f>
        <v>42291</v>
      </c>
      <c r="F38283">
        <f>VLOOKUP(C38283,Pizzas!$A$1:$D$97,4,FALSE)</f>
        <v>12.5</v>
      </c>
      <c r="G38283">
        <f t="shared" si="598"/>
        <v>12.5</v>
      </c>
    </row>
    <row r="38284" spans="1:7" x14ac:dyDescent="0.25">
      <c r="A38284">
        <v>38283</v>
      </c>
      <c r="B38284">
        <v>16888</v>
      </c>
      <c r="C38284" t="s">
        <v>31</v>
      </c>
      <c r="D38284">
        <v>1</v>
      </c>
      <c r="E38284" s="7">
        <f>VLOOKUP(B38284,Orders!$A$1:$C$21351,2,FALSE)</f>
        <v>42291</v>
      </c>
      <c r="F38284">
        <f>VLOOKUP(C38284,Pizzas!$A$1:$D$97,4,FALSE)</f>
        <v>12</v>
      </c>
      <c r="G38284">
        <f t="shared" si="598"/>
        <v>12</v>
      </c>
    </row>
    <row r="38285" spans="1:7" x14ac:dyDescent="0.25">
      <c r="A38285">
        <v>38284</v>
      </c>
      <c r="B38285">
        <v>16889</v>
      </c>
      <c r="C38285" t="s">
        <v>58</v>
      </c>
      <c r="D38285">
        <v>1</v>
      </c>
      <c r="E38285" s="7">
        <f>VLOOKUP(B38285,Orders!$A$1:$C$21351,2,FALSE)</f>
        <v>42291</v>
      </c>
      <c r="F38285">
        <f>VLOOKUP(C38285,Pizzas!$A$1:$D$97,4,FALSE)</f>
        <v>15.25</v>
      </c>
      <c r="G38285">
        <f t="shared" si="598"/>
        <v>15.25</v>
      </c>
    </row>
    <row r="38286" spans="1:7" x14ac:dyDescent="0.25">
      <c r="A38286">
        <v>38285</v>
      </c>
      <c r="B38286">
        <v>16890</v>
      </c>
      <c r="C38286" t="s">
        <v>35</v>
      </c>
      <c r="D38286">
        <v>1</v>
      </c>
      <c r="E38286" s="7">
        <f>VLOOKUP(B38286,Orders!$A$1:$C$21351,2,FALSE)</f>
        <v>42291</v>
      </c>
      <c r="F38286">
        <f>VLOOKUP(C38286,Pizzas!$A$1:$D$97,4,FALSE)</f>
        <v>12</v>
      </c>
      <c r="G38286">
        <f t="shared" si="598"/>
        <v>12</v>
      </c>
    </row>
    <row r="38287" spans="1:7" x14ac:dyDescent="0.25">
      <c r="A38287">
        <v>38286</v>
      </c>
      <c r="B38287">
        <v>16890</v>
      </c>
      <c r="C38287" t="s">
        <v>75</v>
      </c>
      <c r="D38287">
        <v>1</v>
      </c>
      <c r="E38287" s="7">
        <f>VLOOKUP(B38287,Orders!$A$1:$C$21351,2,FALSE)</f>
        <v>42291</v>
      </c>
      <c r="F38287">
        <f>VLOOKUP(C38287,Pizzas!$A$1:$D$97,4,FALSE)</f>
        <v>16.5</v>
      </c>
      <c r="G38287">
        <f t="shared" si="598"/>
        <v>16.5</v>
      </c>
    </row>
    <row r="38288" spans="1:7" x14ac:dyDescent="0.25">
      <c r="A38288">
        <v>38287</v>
      </c>
      <c r="B38288">
        <v>16890</v>
      </c>
      <c r="C38288" t="s">
        <v>85</v>
      </c>
      <c r="D38288">
        <v>1</v>
      </c>
      <c r="E38288" s="7">
        <f>VLOOKUP(B38288,Orders!$A$1:$C$21351,2,FALSE)</f>
        <v>42291</v>
      </c>
      <c r="F38288">
        <f>VLOOKUP(C38288,Pizzas!$A$1:$D$97,4,FALSE)</f>
        <v>12.25</v>
      </c>
      <c r="G38288">
        <f t="shared" si="598"/>
        <v>12.25</v>
      </c>
    </row>
    <row r="38289" spans="1:7" x14ac:dyDescent="0.25">
      <c r="A38289">
        <v>38288</v>
      </c>
      <c r="B38289">
        <v>16891</v>
      </c>
      <c r="C38289" t="s">
        <v>42</v>
      </c>
      <c r="D38289">
        <v>1</v>
      </c>
      <c r="E38289" s="7">
        <f>VLOOKUP(B38289,Orders!$A$1:$C$21351,2,FALSE)</f>
        <v>42291</v>
      </c>
      <c r="F38289">
        <f>VLOOKUP(C38289,Pizzas!$A$1:$D$97,4,FALSE)</f>
        <v>16.5</v>
      </c>
      <c r="G38289">
        <f t="shared" si="598"/>
        <v>16.5</v>
      </c>
    </row>
    <row r="38290" spans="1:7" x14ac:dyDescent="0.25">
      <c r="A38290">
        <v>38289</v>
      </c>
      <c r="B38290">
        <v>16891</v>
      </c>
      <c r="C38290" t="s">
        <v>115</v>
      </c>
      <c r="D38290">
        <v>1</v>
      </c>
      <c r="E38290" s="7">
        <f>VLOOKUP(B38290,Orders!$A$1:$C$21351,2,FALSE)</f>
        <v>42291</v>
      </c>
      <c r="F38290">
        <f>VLOOKUP(C38290,Pizzas!$A$1:$D$97,4,FALSE)</f>
        <v>16.75</v>
      </c>
      <c r="G38290">
        <f t="shared" si="598"/>
        <v>16.75</v>
      </c>
    </row>
    <row r="38291" spans="1:7" x14ac:dyDescent="0.25">
      <c r="A38291">
        <v>38290</v>
      </c>
      <c r="B38291">
        <v>16891</v>
      </c>
      <c r="C38291" t="s">
        <v>123</v>
      </c>
      <c r="D38291">
        <v>1</v>
      </c>
      <c r="E38291" s="7">
        <f>VLOOKUP(B38291,Orders!$A$1:$C$21351,2,FALSE)</f>
        <v>42291</v>
      </c>
      <c r="F38291">
        <f>VLOOKUP(C38291,Pizzas!$A$1:$D$97,4,FALSE)</f>
        <v>16</v>
      </c>
      <c r="G38291">
        <f t="shared" si="598"/>
        <v>16</v>
      </c>
    </row>
    <row r="38292" spans="1:7" x14ac:dyDescent="0.25">
      <c r="A38292">
        <v>38291</v>
      </c>
      <c r="B38292">
        <v>16891</v>
      </c>
      <c r="C38292" t="s">
        <v>50</v>
      </c>
      <c r="D38292">
        <v>1</v>
      </c>
      <c r="E38292" s="7">
        <f>VLOOKUP(B38292,Orders!$A$1:$C$21351,2,FALSE)</f>
        <v>42291</v>
      </c>
      <c r="F38292">
        <f>VLOOKUP(C38292,Pizzas!$A$1:$D$97,4,FALSE)</f>
        <v>20.5</v>
      </c>
      <c r="G38292">
        <f t="shared" si="598"/>
        <v>20.5</v>
      </c>
    </row>
    <row r="38293" spans="1:7" x14ac:dyDescent="0.25">
      <c r="A38293">
        <v>38292</v>
      </c>
      <c r="B38293">
        <v>16891</v>
      </c>
      <c r="C38293" t="s">
        <v>83</v>
      </c>
      <c r="D38293">
        <v>1</v>
      </c>
      <c r="E38293" s="7">
        <f>VLOOKUP(B38293,Orders!$A$1:$C$21351,2,FALSE)</f>
        <v>42291</v>
      </c>
      <c r="F38293">
        <f>VLOOKUP(C38293,Pizzas!$A$1:$D$97,4,FALSE)</f>
        <v>16.5</v>
      </c>
      <c r="G38293">
        <f t="shared" si="598"/>
        <v>16.5</v>
      </c>
    </row>
    <row r="38294" spans="1:7" x14ac:dyDescent="0.25">
      <c r="A38294">
        <v>38293</v>
      </c>
      <c r="B38294">
        <v>16891</v>
      </c>
      <c r="C38294" t="s">
        <v>91</v>
      </c>
      <c r="D38294">
        <v>1</v>
      </c>
      <c r="E38294" s="7">
        <f>VLOOKUP(B38294,Orders!$A$1:$C$21351,2,FALSE)</f>
        <v>42291</v>
      </c>
      <c r="F38294">
        <f>VLOOKUP(C38294,Pizzas!$A$1:$D$97,4,FALSE)</f>
        <v>16.5</v>
      </c>
      <c r="G38294">
        <f t="shared" si="598"/>
        <v>16.5</v>
      </c>
    </row>
    <row r="38295" spans="1:7" x14ac:dyDescent="0.25">
      <c r="A38295">
        <v>38294</v>
      </c>
      <c r="B38295">
        <v>16892</v>
      </c>
      <c r="C38295" t="s">
        <v>37</v>
      </c>
      <c r="D38295">
        <v>1</v>
      </c>
      <c r="E38295" s="7">
        <f>VLOOKUP(B38295,Orders!$A$1:$C$21351,2,FALSE)</f>
        <v>42291</v>
      </c>
      <c r="F38295">
        <f>VLOOKUP(C38295,Pizzas!$A$1:$D$97,4,FALSE)</f>
        <v>16</v>
      </c>
      <c r="G38295">
        <f t="shared" si="598"/>
        <v>16</v>
      </c>
    </row>
    <row r="38296" spans="1:7" x14ac:dyDescent="0.25">
      <c r="A38296">
        <v>38295</v>
      </c>
      <c r="B38296">
        <v>16892</v>
      </c>
      <c r="C38296" t="s">
        <v>127</v>
      </c>
      <c r="D38296">
        <v>1</v>
      </c>
      <c r="E38296" s="7">
        <f>VLOOKUP(B38296,Orders!$A$1:$C$21351,2,FALSE)</f>
        <v>42291</v>
      </c>
      <c r="F38296">
        <f>VLOOKUP(C38296,Pizzas!$A$1:$D$97,4,FALSE)</f>
        <v>16.5</v>
      </c>
      <c r="G38296">
        <f t="shared" si="598"/>
        <v>16.5</v>
      </c>
    </row>
    <row r="38297" spans="1:7" x14ac:dyDescent="0.25">
      <c r="A38297">
        <v>38296</v>
      </c>
      <c r="B38297">
        <v>16893</v>
      </c>
      <c r="C38297" t="s">
        <v>67</v>
      </c>
      <c r="D38297">
        <v>1</v>
      </c>
      <c r="E38297" s="7">
        <f>VLOOKUP(B38297,Orders!$A$1:$C$21351,2,FALSE)</f>
        <v>42291</v>
      </c>
      <c r="F38297">
        <f>VLOOKUP(C38297,Pizzas!$A$1:$D$97,4,FALSE)</f>
        <v>23.65</v>
      </c>
      <c r="G38297">
        <f t="shared" si="598"/>
        <v>23.65</v>
      </c>
    </row>
    <row r="38298" spans="1:7" x14ac:dyDescent="0.25">
      <c r="A38298">
        <v>38297</v>
      </c>
      <c r="B38298">
        <v>16893</v>
      </c>
      <c r="C38298" t="s">
        <v>136</v>
      </c>
      <c r="D38298">
        <v>1</v>
      </c>
      <c r="E38298" s="7">
        <f>VLOOKUP(B38298,Orders!$A$1:$C$21351,2,FALSE)</f>
        <v>42291</v>
      </c>
      <c r="F38298">
        <f>VLOOKUP(C38298,Pizzas!$A$1:$D$97,4,FALSE)</f>
        <v>20.25</v>
      </c>
      <c r="G38298">
        <f t="shared" si="598"/>
        <v>20.25</v>
      </c>
    </row>
    <row r="38299" spans="1:7" x14ac:dyDescent="0.25">
      <c r="A38299">
        <v>38298</v>
      </c>
      <c r="B38299">
        <v>16894</v>
      </c>
      <c r="C38299" t="s">
        <v>7</v>
      </c>
      <c r="D38299">
        <v>1</v>
      </c>
      <c r="E38299" s="7">
        <f>VLOOKUP(B38299,Orders!$A$1:$C$21351,2,FALSE)</f>
        <v>42291</v>
      </c>
      <c r="F38299">
        <f>VLOOKUP(C38299,Pizzas!$A$1:$D$97,4,FALSE)</f>
        <v>16.75</v>
      </c>
      <c r="G38299">
        <f t="shared" si="598"/>
        <v>16.75</v>
      </c>
    </row>
    <row r="38300" spans="1:7" x14ac:dyDescent="0.25">
      <c r="A38300">
        <v>38299</v>
      </c>
      <c r="B38300">
        <v>16894</v>
      </c>
      <c r="C38300" t="s">
        <v>31</v>
      </c>
      <c r="D38300">
        <v>1</v>
      </c>
      <c r="E38300" s="7">
        <f>VLOOKUP(B38300,Orders!$A$1:$C$21351,2,FALSE)</f>
        <v>42291</v>
      </c>
      <c r="F38300">
        <f>VLOOKUP(C38300,Pizzas!$A$1:$D$97,4,FALSE)</f>
        <v>12</v>
      </c>
      <c r="G38300">
        <f t="shared" si="598"/>
        <v>12</v>
      </c>
    </row>
    <row r="38301" spans="1:7" x14ac:dyDescent="0.25">
      <c r="A38301">
        <v>38300</v>
      </c>
      <c r="B38301">
        <v>16894</v>
      </c>
      <c r="C38301" t="s">
        <v>37</v>
      </c>
      <c r="D38301">
        <v>1</v>
      </c>
      <c r="E38301" s="7">
        <f>VLOOKUP(B38301,Orders!$A$1:$C$21351,2,FALSE)</f>
        <v>42291</v>
      </c>
      <c r="F38301">
        <f>VLOOKUP(C38301,Pizzas!$A$1:$D$97,4,FALSE)</f>
        <v>16</v>
      </c>
      <c r="G38301">
        <f t="shared" si="598"/>
        <v>16</v>
      </c>
    </row>
    <row r="38302" spans="1:7" x14ac:dyDescent="0.25">
      <c r="A38302">
        <v>38301</v>
      </c>
      <c r="B38302">
        <v>16894</v>
      </c>
      <c r="C38302" t="s">
        <v>51</v>
      </c>
      <c r="D38302">
        <v>1</v>
      </c>
      <c r="E38302" s="7">
        <f>VLOOKUP(B38302,Orders!$A$1:$C$21351,2,FALSE)</f>
        <v>42291</v>
      </c>
      <c r="F38302">
        <f>VLOOKUP(C38302,Pizzas!$A$1:$D$97,4,FALSE)</f>
        <v>11</v>
      </c>
      <c r="G38302">
        <f t="shared" si="598"/>
        <v>11</v>
      </c>
    </row>
    <row r="38303" spans="1:7" x14ac:dyDescent="0.25">
      <c r="A38303">
        <v>38302</v>
      </c>
      <c r="B38303">
        <v>16895</v>
      </c>
      <c r="C38303" t="s">
        <v>107</v>
      </c>
      <c r="D38303">
        <v>1</v>
      </c>
      <c r="E38303" s="7">
        <f>VLOOKUP(B38303,Orders!$A$1:$C$21351,2,FALSE)</f>
        <v>42291</v>
      </c>
      <c r="F38303">
        <f>VLOOKUP(C38303,Pizzas!$A$1:$D$97,4,FALSE)</f>
        <v>14.75</v>
      </c>
      <c r="G38303">
        <f t="shared" si="598"/>
        <v>14.75</v>
      </c>
    </row>
    <row r="38304" spans="1:7" x14ac:dyDescent="0.25">
      <c r="A38304">
        <v>38303</v>
      </c>
      <c r="B38304">
        <v>16896</v>
      </c>
      <c r="C38304" t="s">
        <v>31</v>
      </c>
      <c r="D38304">
        <v>1</v>
      </c>
      <c r="E38304" s="7">
        <f>VLOOKUP(B38304,Orders!$A$1:$C$21351,2,FALSE)</f>
        <v>42291</v>
      </c>
      <c r="F38304">
        <f>VLOOKUP(C38304,Pizzas!$A$1:$D$97,4,FALSE)</f>
        <v>12</v>
      </c>
      <c r="G38304">
        <f t="shared" si="598"/>
        <v>12</v>
      </c>
    </row>
    <row r="38305" spans="1:7" x14ac:dyDescent="0.25">
      <c r="A38305">
        <v>38304</v>
      </c>
      <c r="B38305">
        <v>16896</v>
      </c>
      <c r="C38305" t="s">
        <v>71</v>
      </c>
      <c r="D38305">
        <v>1</v>
      </c>
      <c r="E38305" s="7">
        <f>VLOOKUP(B38305,Orders!$A$1:$C$21351,2,FALSE)</f>
        <v>42291</v>
      </c>
      <c r="F38305">
        <f>VLOOKUP(C38305,Pizzas!$A$1:$D$97,4,FALSE)</f>
        <v>16.25</v>
      </c>
      <c r="G38305">
        <f t="shared" si="598"/>
        <v>16.25</v>
      </c>
    </row>
    <row r="38306" spans="1:7" x14ac:dyDescent="0.25">
      <c r="A38306">
        <v>38305</v>
      </c>
      <c r="B38306">
        <v>16896</v>
      </c>
      <c r="C38306" t="s">
        <v>132</v>
      </c>
      <c r="D38306">
        <v>1</v>
      </c>
      <c r="E38306" s="7">
        <f>VLOOKUP(B38306,Orders!$A$1:$C$21351,2,FALSE)</f>
        <v>42291</v>
      </c>
      <c r="F38306">
        <f>VLOOKUP(C38306,Pizzas!$A$1:$D$97,4,FALSE)</f>
        <v>20.25</v>
      </c>
      <c r="G38306">
        <f t="shared" si="598"/>
        <v>20.25</v>
      </c>
    </row>
    <row r="38307" spans="1:7" x14ac:dyDescent="0.25">
      <c r="A38307">
        <v>38306</v>
      </c>
      <c r="B38307">
        <v>16897</v>
      </c>
      <c r="C38307" t="s">
        <v>89</v>
      </c>
      <c r="D38307">
        <v>1</v>
      </c>
      <c r="E38307" s="7">
        <f>VLOOKUP(B38307,Orders!$A$1:$C$21351,2,FALSE)</f>
        <v>42291</v>
      </c>
      <c r="F38307">
        <f>VLOOKUP(C38307,Pizzas!$A$1:$D$97,4,FALSE)</f>
        <v>12.5</v>
      </c>
      <c r="G38307">
        <f t="shared" si="598"/>
        <v>12.5</v>
      </c>
    </row>
    <row r="38308" spans="1:7" x14ac:dyDescent="0.25">
      <c r="A38308">
        <v>38307</v>
      </c>
      <c r="B38308">
        <v>16898</v>
      </c>
      <c r="C38308" t="s">
        <v>108</v>
      </c>
      <c r="D38308">
        <v>1</v>
      </c>
      <c r="E38308" s="7">
        <f>VLOOKUP(B38308,Orders!$A$1:$C$21351,2,FALSE)</f>
        <v>42291</v>
      </c>
      <c r="F38308">
        <f>VLOOKUP(C38308,Pizzas!$A$1:$D$97,4,FALSE)</f>
        <v>17.95</v>
      </c>
      <c r="G38308">
        <f t="shared" si="598"/>
        <v>17.95</v>
      </c>
    </row>
    <row r="38309" spans="1:7" x14ac:dyDescent="0.25">
      <c r="A38309">
        <v>38308</v>
      </c>
      <c r="B38309">
        <v>16899</v>
      </c>
      <c r="C38309" t="s">
        <v>115</v>
      </c>
      <c r="D38309">
        <v>1</v>
      </c>
      <c r="E38309" s="7">
        <f>VLOOKUP(B38309,Orders!$A$1:$C$21351,2,FALSE)</f>
        <v>42291</v>
      </c>
      <c r="F38309">
        <f>VLOOKUP(C38309,Pizzas!$A$1:$D$97,4,FALSE)</f>
        <v>16.75</v>
      </c>
      <c r="G38309">
        <f t="shared" si="598"/>
        <v>16.75</v>
      </c>
    </row>
    <row r="38310" spans="1:7" x14ac:dyDescent="0.25">
      <c r="A38310">
        <v>38309</v>
      </c>
      <c r="B38310">
        <v>16899</v>
      </c>
      <c r="C38310" t="s">
        <v>93</v>
      </c>
      <c r="D38310">
        <v>1</v>
      </c>
      <c r="E38310" s="7">
        <f>VLOOKUP(B38310,Orders!$A$1:$C$21351,2,FALSE)</f>
        <v>42291</v>
      </c>
      <c r="F38310">
        <f>VLOOKUP(C38310,Pizzas!$A$1:$D$97,4,FALSE)</f>
        <v>12.5</v>
      </c>
      <c r="G38310">
        <f t="shared" si="598"/>
        <v>12.5</v>
      </c>
    </row>
    <row r="38311" spans="1:7" x14ac:dyDescent="0.25">
      <c r="A38311">
        <v>38310</v>
      </c>
      <c r="B38311">
        <v>16899</v>
      </c>
      <c r="C38311" t="s">
        <v>29</v>
      </c>
      <c r="D38311">
        <v>1</v>
      </c>
      <c r="E38311" s="7">
        <f>VLOOKUP(B38311,Orders!$A$1:$C$21351,2,FALSE)</f>
        <v>42291</v>
      </c>
      <c r="F38311">
        <f>VLOOKUP(C38311,Pizzas!$A$1:$D$97,4,FALSE)</f>
        <v>16.75</v>
      </c>
      <c r="G38311">
        <f t="shared" si="598"/>
        <v>16.75</v>
      </c>
    </row>
    <row r="38312" spans="1:7" x14ac:dyDescent="0.25">
      <c r="A38312">
        <v>38311</v>
      </c>
      <c r="B38312">
        <v>16900</v>
      </c>
      <c r="C38312" t="s">
        <v>42</v>
      </c>
      <c r="D38312">
        <v>1</v>
      </c>
      <c r="E38312" s="7">
        <f>VLOOKUP(B38312,Orders!$A$1:$C$21351,2,FALSE)</f>
        <v>42291</v>
      </c>
      <c r="F38312">
        <f>VLOOKUP(C38312,Pizzas!$A$1:$D$97,4,FALSE)</f>
        <v>16.5</v>
      </c>
      <c r="G38312">
        <f t="shared" si="598"/>
        <v>16.5</v>
      </c>
    </row>
    <row r="38313" spans="1:7" x14ac:dyDescent="0.25">
      <c r="A38313">
        <v>38312</v>
      </c>
      <c r="B38313">
        <v>16901</v>
      </c>
      <c r="C38313" t="s">
        <v>42</v>
      </c>
      <c r="D38313">
        <v>1</v>
      </c>
      <c r="E38313" s="7">
        <f>VLOOKUP(B38313,Orders!$A$1:$C$21351,2,FALSE)</f>
        <v>42291</v>
      </c>
      <c r="F38313">
        <f>VLOOKUP(C38313,Pizzas!$A$1:$D$97,4,FALSE)</f>
        <v>16.5</v>
      </c>
      <c r="G38313">
        <f t="shared" si="598"/>
        <v>16.5</v>
      </c>
    </row>
    <row r="38314" spans="1:7" x14ac:dyDescent="0.25">
      <c r="A38314">
        <v>38313</v>
      </c>
      <c r="B38314">
        <v>16902</v>
      </c>
      <c r="C38314" t="s">
        <v>107</v>
      </c>
      <c r="D38314">
        <v>1</v>
      </c>
      <c r="E38314" s="7">
        <f>VLOOKUP(B38314,Orders!$A$1:$C$21351,2,FALSE)</f>
        <v>42291</v>
      </c>
      <c r="F38314">
        <f>VLOOKUP(C38314,Pizzas!$A$1:$D$97,4,FALSE)</f>
        <v>14.75</v>
      </c>
      <c r="G38314">
        <f t="shared" si="598"/>
        <v>14.75</v>
      </c>
    </row>
    <row r="38315" spans="1:7" x14ac:dyDescent="0.25">
      <c r="A38315">
        <v>38314</v>
      </c>
      <c r="B38315">
        <v>16902</v>
      </c>
      <c r="C38315" t="s">
        <v>87</v>
      </c>
      <c r="D38315">
        <v>1</v>
      </c>
      <c r="E38315" s="7">
        <f>VLOOKUP(B38315,Orders!$A$1:$C$21351,2,FALSE)</f>
        <v>42291</v>
      </c>
      <c r="F38315">
        <f>VLOOKUP(C38315,Pizzas!$A$1:$D$97,4,FALSE)</f>
        <v>16.25</v>
      </c>
      <c r="G38315">
        <f t="shared" si="598"/>
        <v>16.25</v>
      </c>
    </row>
    <row r="38316" spans="1:7" x14ac:dyDescent="0.25">
      <c r="A38316">
        <v>38315</v>
      </c>
      <c r="B38316">
        <v>16902</v>
      </c>
      <c r="C38316" t="s">
        <v>61</v>
      </c>
      <c r="D38316">
        <v>1</v>
      </c>
      <c r="E38316" s="7">
        <f>VLOOKUP(B38316,Orders!$A$1:$C$21351,2,FALSE)</f>
        <v>42291</v>
      </c>
      <c r="F38316">
        <f>VLOOKUP(C38316,Pizzas!$A$1:$D$97,4,FALSE)</f>
        <v>16</v>
      </c>
      <c r="G38316">
        <f t="shared" si="598"/>
        <v>16</v>
      </c>
    </row>
    <row r="38317" spans="1:7" x14ac:dyDescent="0.25">
      <c r="A38317">
        <v>38316</v>
      </c>
      <c r="B38317">
        <v>16903</v>
      </c>
      <c r="C38317" t="s">
        <v>83</v>
      </c>
      <c r="D38317">
        <v>1</v>
      </c>
      <c r="E38317" s="7">
        <f>VLOOKUP(B38317,Orders!$A$1:$C$21351,2,FALSE)</f>
        <v>42291</v>
      </c>
      <c r="F38317">
        <f>VLOOKUP(C38317,Pizzas!$A$1:$D$97,4,FALSE)</f>
        <v>16.5</v>
      </c>
      <c r="G38317">
        <f t="shared" si="598"/>
        <v>16.5</v>
      </c>
    </row>
    <row r="38318" spans="1:7" x14ac:dyDescent="0.25">
      <c r="A38318">
        <v>38317</v>
      </c>
      <c r="B38318">
        <v>16903</v>
      </c>
      <c r="C38318" t="s">
        <v>95</v>
      </c>
      <c r="D38318">
        <v>1</v>
      </c>
      <c r="E38318" s="7">
        <f>VLOOKUP(B38318,Orders!$A$1:$C$21351,2,FALSE)</f>
        <v>42291</v>
      </c>
      <c r="F38318">
        <f>VLOOKUP(C38318,Pizzas!$A$1:$D$97,4,FALSE)</f>
        <v>16.5</v>
      </c>
      <c r="G38318">
        <f t="shared" si="598"/>
        <v>16.5</v>
      </c>
    </row>
    <row r="38319" spans="1:7" x14ac:dyDescent="0.25">
      <c r="A38319">
        <v>38318</v>
      </c>
      <c r="B38319">
        <v>16904</v>
      </c>
      <c r="C38319" t="s">
        <v>19</v>
      </c>
      <c r="D38319">
        <v>1</v>
      </c>
      <c r="E38319" s="7">
        <f>VLOOKUP(B38319,Orders!$A$1:$C$21351,2,FALSE)</f>
        <v>42291</v>
      </c>
      <c r="F38319">
        <f>VLOOKUP(C38319,Pizzas!$A$1:$D$97,4,FALSE)</f>
        <v>12.75</v>
      </c>
      <c r="G38319">
        <f t="shared" si="598"/>
        <v>12.75</v>
      </c>
    </row>
    <row r="38320" spans="1:7" x14ac:dyDescent="0.25">
      <c r="A38320">
        <v>38319</v>
      </c>
      <c r="B38320">
        <v>16904</v>
      </c>
      <c r="C38320" t="s">
        <v>108</v>
      </c>
      <c r="D38320">
        <v>1</v>
      </c>
      <c r="E38320" s="7">
        <f>VLOOKUP(B38320,Orders!$A$1:$C$21351,2,FALSE)</f>
        <v>42291</v>
      </c>
      <c r="F38320">
        <f>VLOOKUP(C38320,Pizzas!$A$1:$D$97,4,FALSE)</f>
        <v>17.95</v>
      </c>
      <c r="G38320">
        <f t="shared" si="598"/>
        <v>17.95</v>
      </c>
    </row>
    <row r="38321" spans="1:7" x14ac:dyDescent="0.25">
      <c r="A38321">
        <v>38320</v>
      </c>
      <c r="B38321">
        <v>16904</v>
      </c>
      <c r="C38321" t="s">
        <v>42</v>
      </c>
      <c r="D38321">
        <v>1</v>
      </c>
      <c r="E38321" s="7">
        <f>VLOOKUP(B38321,Orders!$A$1:$C$21351,2,FALSE)</f>
        <v>42291</v>
      </c>
      <c r="F38321">
        <f>VLOOKUP(C38321,Pizzas!$A$1:$D$97,4,FALSE)</f>
        <v>16.5</v>
      </c>
      <c r="G38321">
        <f t="shared" si="598"/>
        <v>16.5</v>
      </c>
    </row>
    <row r="38322" spans="1:7" x14ac:dyDescent="0.25">
      <c r="A38322">
        <v>38321</v>
      </c>
      <c r="B38322">
        <v>16904</v>
      </c>
      <c r="C38322" t="s">
        <v>25</v>
      </c>
      <c r="D38322">
        <v>1</v>
      </c>
      <c r="E38322" s="7">
        <f>VLOOKUP(B38322,Orders!$A$1:$C$21351,2,FALSE)</f>
        <v>42291</v>
      </c>
      <c r="F38322">
        <f>VLOOKUP(C38322,Pizzas!$A$1:$D$97,4,FALSE)</f>
        <v>16.75</v>
      </c>
      <c r="G38322">
        <f t="shared" si="598"/>
        <v>16.75</v>
      </c>
    </row>
    <row r="38323" spans="1:7" x14ac:dyDescent="0.25">
      <c r="A38323">
        <v>38322</v>
      </c>
      <c r="B38323">
        <v>16905</v>
      </c>
      <c r="C38323" t="s">
        <v>9</v>
      </c>
      <c r="D38323">
        <v>1</v>
      </c>
      <c r="E38323" s="7">
        <f>VLOOKUP(B38323,Orders!$A$1:$C$21351,2,FALSE)</f>
        <v>42291</v>
      </c>
      <c r="F38323">
        <f>VLOOKUP(C38323,Pizzas!$A$1:$D$97,4,FALSE)</f>
        <v>20.75</v>
      </c>
      <c r="G38323">
        <f t="shared" si="598"/>
        <v>20.75</v>
      </c>
    </row>
    <row r="38324" spans="1:7" x14ac:dyDescent="0.25">
      <c r="A38324">
        <v>38323</v>
      </c>
      <c r="B38324">
        <v>16905</v>
      </c>
      <c r="C38324" t="s">
        <v>77</v>
      </c>
      <c r="D38324">
        <v>1</v>
      </c>
      <c r="E38324" s="7">
        <f>VLOOKUP(B38324,Orders!$A$1:$C$21351,2,FALSE)</f>
        <v>42291</v>
      </c>
      <c r="F38324">
        <f>VLOOKUP(C38324,Pizzas!$A$1:$D$97,4,FALSE)</f>
        <v>12.5</v>
      </c>
      <c r="G38324">
        <f t="shared" si="598"/>
        <v>12.5</v>
      </c>
    </row>
    <row r="38325" spans="1:7" x14ac:dyDescent="0.25">
      <c r="A38325">
        <v>38324</v>
      </c>
      <c r="B38325">
        <v>16905</v>
      </c>
      <c r="C38325" t="s">
        <v>84</v>
      </c>
      <c r="D38325">
        <v>1</v>
      </c>
      <c r="E38325" s="7">
        <f>VLOOKUP(B38325,Orders!$A$1:$C$21351,2,FALSE)</f>
        <v>42291</v>
      </c>
      <c r="F38325">
        <f>VLOOKUP(C38325,Pizzas!$A$1:$D$97,4,FALSE)</f>
        <v>20.75</v>
      </c>
      <c r="G38325">
        <f t="shared" si="598"/>
        <v>20.75</v>
      </c>
    </row>
    <row r="38326" spans="1:7" x14ac:dyDescent="0.25">
      <c r="A38326">
        <v>38325</v>
      </c>
      <c r="B38326">
        <v>16905</v>
      </c>
      <c r="C38326" t="s">
        <v>29</v>
      </c>
      <c r="D38326">
        <v>1</v>
      </c>
      <c r="E38326" s="7">
        <f>VLOOKUP(B38326,Orders!$A$1:$C$21351,2,FALSE)</f>
        <v>42291</v>
      </c>
      <c r="F38326">
        <f>VLOOKUP(C38326,Pizzas!$A$1:$D$97,4,FALSE)</f>
        <v>16.75</v>
      </c>
      <c r="G38326">
        <f t="shared" si="598"/>
        <v>16.75</v>
      </c>
    </row>
    <row r="38327" spans="1:7" x14ac:dyDescent="0.25">
      <c r="A38327">
        <v>38326</v>
      </c>
      <c r="B38327">
        <v>16906</v>
      </c>
      <c r="C38327" t="s">
        <v>13</v>
      </c>
      <c r="D38327">
        <v>1</v>
      </c>
      <c r="E38327" s="7">
        <f>VLOOKUP(B38327,Orders!$A$1:$C$21351,2,FALSE)</f>
        <v>42291</v>
      </c>
      <c r="F38327">
        <f>VLOOKUP(C38327,Pizzas!$A$1:$D$97,4,FALSE)</f>
        <v>16.75</v>
      </c>
      <c r="G38327">
        <f t="shared" si="598"/>
        <v>16.75</v>
      </c>
    </row>
    <row r="38328" spans="1:7" x14ac:dyDescent="0.25">
      <c r="A38328">
        <v>38327</v>
      </c>
      <c r="B38328">
        <v>16906</v>
      </c>
      <c r="C38328" t="s">
        <v>124</v>
      </c>
      <c r="D38328">
        <v>1</v>
      </c>
      <c r="E38328" s="7">
        <f>VLOOKUP(B38328,Orders!$A$1:$C$21351,2,FALSE)</f>
        <v>42291</v>
      </c>
      <c r="F38328">
        <f>VLOOKUP(C38328,Pizzas!$A$1:$D$97,4,FALSE)</f>
        <v>20.25</v>
      </c>
      <c r="G38328">
        <f t="shared" si="598"/>
        <v>20.25</v>
      </c>
    </row>
    <row r="38329" spans="1:7" x14ac:dyDescent="0.25">
      <c r="A38329">
        <v>38328</v>
      </c>
      <c r="B38329">
        <v>16907</v>
      </c>
      <c r="C38329" t="s">
        <v>31</v>
      </c>
      <c r="D38329">
        <v>1</v>
      </c>
      <c r="E38329" s="7">
        <f>VLOOKUP(B38329,Orders!$A$1:$C$21351,2,FALSE)</f>
        <v>42291</v>
      </c>
      <c r="F38329">
        <f>VLOOKUP(C38329,Pizzas!$A$1:$D$97,4,FALSE)</f>
        <v>12</v>
      </c>
      <c r="G38329">
        <f t="shared" si="598"/>
        <v>12</v>
      </c>
    </row>
    <row r="38330" spans="1:7" x14ac:dyDescent="0.25">
      <c r="A38330">
        <v>38329</v>
      </c>
      <c r="B38330">
        <v>16907</v>
      </c>
      <c r="C38330" t="s">
        <v>39</v>
      </c>
      <c r="D38330">
        <v>1</v>
      </c>
      <c r="E38330" s="7">
        <f>VLOOKUP(B38330,Orders!$A$1:$C$21351,2,FALSE)</f>
        <v>42291</v>
      </c>
      <c r="F38330">
        <f>VLOOKUP(C38330,Pizzas!$A$1:$D$97,4,FALSE)</f>
        <v>10.5</v>
      </c>
      <c r="G38330">
        <f t="shared" si="598"/>
        <v>10.5</v>
      </c>
    </row>
    <row r="38331" spans="1:7" x14ac:dyDescent="0.25">
      <c r="A38331">
        <v>38330</v>
      </c>
      <c r="B38331">
        <v>16907</v>
      </c>
      <c r="C38331" t="s">
        <v>116</v>
      </c>
      <c r="D38331">
        <v>1</v>
      </c>
      <c r="E38331" s="7">
        <f>VLOOKUP(B38331,Orders!$A$1:$C$21351,2,FALSE)</f>
        <v>42291</v>
      </c>
      <c r="F38331">
        <f>VLOOKUP(C38331,Pizzas!$A$1:$D$97,4,FALSE)</f>
        <v>21</v>
      </c>
      <c r="G38331">
        <f t="shared" si="598"/>
        <v>21</v>
      </c>
    </row>
    <row r="38332" spans="1:7" x14ac:dyDescent="0.25">
      <c r="A38332">
        <v>38331</v>
      </c>
      <c r="B38332">
        <v>16907</v>
      </c>
      <c r="C38332" t="s">
        <v>47</v>
      </c>
      <c r="D38332">
        <v>1</v>
      </c>
      <c r="E38332" s="7">
        <f>VLOOKUP(B38332,Orders!$A$1:$C$21351,2,FALSE)</f>
        <v>42291</v>
      </c>
      <c r="F38332">
        <f>VLOOKUP(C38332,Pizzas!$A$1:$D$97,4,FALSE)</f>
        <v>12</v>
      </c>
      <c r="G38332">
        <f t="shared" si="598"/>
        <v>12</v>
      </c>
    </row>
    <row r="38333" spans="1:7" x14ac:dyDescent="0.25">
      <c r="A38333">
        <v>38332</v>
      </c>
      <c r="B38333">
        <v>16907</v>
      </c>
      <c r="C38333" t="s">
        <v>26</v>
      </c>
      <c r="D38333">
        <v>1</v>
      </c>
      <c r="E38333" s="7">
        <f>VLOOKUP(B38333,Orders!$A$1:$C$21351,2,FALSE)</f>
        <v>42291</v>
      </c>
      <c r="F38333">
        <f>VLOOKUP(C38333,Pizzas!$A$1:$D$97,4,FALSE)</f>
        <v>20.75</v>
      </c>
      <c r="G38333">
        <f t="shared" si="598"/>
        <v>20.75</v>
      </c>
    </row>
    <row r="38334" spans="1:7" x14ac:dyDescent="0.25">
      <c r="A38334">
        <v>38333</v>
      </c>
      <c r="B38334">
        <v>16907</v>
      </c>
      <c r="C38334" t="s">
        <v>30</v>
      </c>
      <c r="D38334">
        <v>1</v>
      </c>
      <c r="E38334" s="7">
        <f>VLOOKUP(B38334,Orders!$A$1:$C$21351,2,FALSE)</f>
        <v>42291</v>
      </c>
      <c r="F38334">
        <f>VLOOKUP(C38334,Pizzas!$A$1:$D$97,4,FALSE)</f>
        <v>20.75</v>
      </c>
      <c r="G38334">
        <f t="shared" si="598"/>
        <v>20.75</v>
      </c>
    </row>
    <row r="38335" spans="1:7" x14ac:dyDescent="0.25">
      <c r="A38335">
        <v>38334</v>
      </c>
      <c r="B38335">
        <v>16907</v>
      </c>
      <c r="C38335" t="s">
        <v>62</v>
      </c>
      <c r="D38335">
        <v>1</v>
      </c>
      <c r="E38335" s="7">
        <f>VLOOKUP(B38335,Orders!$A$1:$C$21351,2,FALSE)</f>
        <v>42291</v>
      </c>
      <c r="F38335">
        <f>VLOOKUP(C38335,Pizzas!$A$1:$D$97,4,FALSE)</f>
        <v>20.5</v>
      </c>
      <c r="G38335">
        <f t="shared" si="598"/>
        <v>20.5</v>
      </c>
    </row>
    <row r="38336" spans="1:7" x14ac:dyDescent="0.25">
      <c r="A38336">
        <v>38335</v>
      </c>
      <c r="B38336">
        <v>16907</v>
      </c>
      <c r="C38336" t="s">
        <v>63</v>
      </c>
      <c r="D38336">
        <v>1</v>
      </c>
      <c r="E38336" s="7">
        <f>VLOOKUP(B38336,Orders!$A$1:$C$21351,2,FALSE)</f>
        <v>42291</v>
      </c>
      <c r="F38336">
        <f>VLOOKUP(C38336,Pizzas!$A$1:$D$97,4,FALSE)</f>
        <v>25.5</v>
      </c>
      <c r="G38336">
        <f t="shared" si="598"/>
        <v>25.5</v>
      </c>
    </row>
    <row r="38337" spans="1:7" x14ac:dyDescent="0.25">
      <c r="A38337">
        <v>38336</v>
      </c>
      <c r="B38337">
        <v>16907</v>
      </c>
      <c r="C38337" t="s">
        <v>133</v>
      </c>
      <c r="D38337">
        <v>1</v>
      </c>
      <c r="E38337" s="7">
        <f>VLOOKUP(B38337,Orders!$A$1:$C$21351,2,FALSE)</f>
        <v>42291</v>
      </c>
      <c r="F38337">
        <f>VLOOKUP(C38337,Pizzas!$A$1:$D$97,4,FALSE)</f>
        <v>12</v>
      </c>
      <c r="G38337">
        <f t="shared" si="598"/>
        <v>12</v>
      </c>
    </row>
    <row r="38338" spans="1:7" x14ac:dyDescent="0.25">
      <c r="A38338">
        <v>38337</v>
      </c>
      <c r="B38338">
        <v>16908</v>
      </c>
      <c r="C38338" t="s">
        <v>108</v>
      </c>
      <c r="D38338">
        <v>1</v>
      </c>
      <c r="E38338" s="7">
        <f>VLOOKUP(B38338,Orders!$A$1:$C$21351,2,FALSE)</f>
        <v>42291</v>
      </c>
      <c r="F38338">
        <f>VLOOKUP(C38338,Pizzas!$A$1:$D$97,4,FALSE)</f>
        <v>17.95</v>
      </c>
      <c r="G38338">
        <f t="shared" si="598"/>
        <v>17.95</v>
      </c>
    </row>
    <row r="38339" spans="1:7" x14ac:dyDescent="0.25">
      <c r="A38339">
        <v>38338</v>
      </c>
      <c r="B38339">
        <v>16909</v>
      </c>
      <c r="C38339" t="s">
        <v>31</v>
      </c>
      <c r="D38339">
        <v>1</v>
      </c>
      <c r="E38339" s="7">
        <f>VLOOKUP(B38339,Orders!$A$1:$C$21351,2,FALSE)</f>
        <v>42291</v>
      </c>
      <c r="F38339">
        <f>VLOOKUP(C38339,Pizzas!$A$1:$D$97,4,FALSE)</f>
        <v>12</v>
      </c>
      <c r="G38339">
        <f t="shared" ref="G38339:G38402" si="599">F38339*D38339</f>
        <v>12</v>
      </c>
    </row>
    <row r="38340" spans="1:7" x14ac:dyDescent="0.25">
      <c r="A38340">
        <v>38339</v>
      </c>
      <c r="B38340">
        <v>16910</v>
      </c>
      <c r="C38340" t="s">
        <v>7</v>
      </c>
      <c r="D38340">
        <v>1</v>
      </c>
      <c r="E38340" s="7">
        <f>VLOOKUP(B38340,Orders!$A$1:$C$21351,2,FALSE)</f>
        <v>42291</v>
      </c>
      <c r="F38340">
        <f>VLOOKUP(C38340,Pizzas!$A$1:$D$97,4,FALSE)</f>
        <v>16.75</v>
      </c>
      <c r="G38340">
        <f t="shared" si="599"/>
        <v>16.75</v>
      </c>
    </row>
    <row r="38341" spans="1:7" x14ac:dyDescent="0.25">
      <c r="A38341">
        <v>38340</v>
      </c>
      <c r="B38341">
        <v>16910</v>
      </c>
      <c r="C38341" t="s">
        <v>91</v>
      </c>
      <c r="D38341">
        <v>1</v>
      </c>
      <c r="E38341" s="7">
        <f>VLOOKUP(B38341,Orders!$A$1:$C$21351,2,FALSE)</f>
        <v>42291</v>
      </c>
      <c r="F38341">
        <f>VLOOKUP(C38341,Pizzas!$A$1:$D$97,4,FALSE)</f>
        <v>16.5</v>
      </c>
      <c r="G38341">
        <f t="shared" si="599"/>
        <v>16.5</v>
      </c>
    </row>
    <row r="38342" spans="1:7" x14ac:dyDescent="0.25">
      <c r="A38342">
        <v>38341</v>
      </c>
      <c r="B38342">
        <v>16910</v>
      </c>
      <c r="C38342" t="s">
        <v>25</v>
      </c>
      <c r="D38342">
        <v>1</v>
      </c>
      <c r="E38342" s="7">
        <f>VLOOKUP(B38342,Orders!$A$1:$C$21351,2,FALSE)</f>
        <v>42291</v>
      </c>
      <c r="F38342">
        <f>VLOOKUP(C38342,Pizzas!$A$1:$D$97,4,FALSE)</f>
        <v>16.75</v>
      </c>
      <c r="G38342">
        <f t="shared" si="599"/>
        <v>16.75</v>
      </c>
    </row>
    <row r="38343" spans="1:7" x14ac:dyDescent="0.25">
      <c r="A38343">
        <v>38342</v>
      </c>
      <c r="B38343">
        <v>16911</v>
      </c>
      <c r="C38343" t="s">
        <v>97</v>
      </c>
      <c r="D38343">
        <v>1</v>
      </c>
      <c r="E38343" s="7">
        <f>VLOOKUP(B38343,Orders!$A$1:$C$21351,2,FALSE)</f>
        <v>42291</v>
      </c>
      <c r="F38343">
        <f>VLOOKUP(C38343,Pizzas!$A$1:$D$97,4,FALSE)</f>
        <v>12.5</v>
      </c>
      <c r="G38343">
        <f t="shared" si="599"/>
        <v>12.5</v>
      </c>
    </row>
    <row r="38344" spans="1:7" x14ac:dyDescent="0.25">
      <c r="A38344">
        <v>38343</v>
      </c>
      <c r="B38344">
        <v>16912</v>
      </c>
      <c r="C38344" t="s">
        <v>46</v>
      </c>
      <c r="D38344">
        <v>1</v>
      </c>
      <c r="E38344" s="7">
        <f>VLOOKUP(B38344,Orders!$A$1:$C$21351,2,FALSE)</f>
        <v>42291</v>
      </c>
      <c r="F38344">
        <f>VLOOKUP(C38344,Pizzas!$A$1:$D$97,4,FALSE)</f>
        <v>20.5</v>
      </c>
      <c r="G38344">
        <f t="shared" si="599"/>
        <v>20.5</v>
      </c>
    </row>
    <row r="38345" spans="1:7" x14ac:dyDescent="0.25">
      <c r="A38345">
        <v>38344</v>
      </c>
      <c r="B38345">
        <v>16912</v>
      </c>
      <c r="C38345" t="s">
        <v>45</v>
      </c>
      <c r="D38345">
        <v>1</v>
      </c>
      <c r="E38345" s="7">
        <f>VLOOKUP(B38345,Orders!$A$1:$C$21351,2,FALSE)</f>
        <v>42291</v>
      </c>
      <c r="F38345">
        <f>VLOOKUP(C38345,Pizzas!$A$1:$D$97,4,FALSE)</f>
        <v>16</v>
      </c>
      <c r="G38345">
        <f t="shared" si="599"/>
        <v>16</v>
      </c>
    </row>
    <row r="38346" spans="1:7" x14ac:dyDescent="0.25">
      <c r="A38346">
        <v>38345</v>
      </c>
      <c r="B38346">
        <v>16913</v>
      </c>
      <c r="C38346" t="s">
        <v>31</v>
      </c>
      <c r="D38346">
        <v>1</v>
      </c>
      <c r="E38346" s="7">
        <f>VLOOKUP(B38346,Orders!$A$1:$C$21351,2,FALSE)</f>
        <v>42291</v>
      </c>
      <c r="F38346">
        <f>VLOOKUP(C38346,Pizzas!$A$1:$D$97,4,FALSE)</f>
        <v>12</v>
      </c>
      <c r="G38346">
        <f t="shared" si="599"/>
        <v>12</v>
      </c>
    </row>
    <row r="38347" spans="1:7" x14ac:dyDescent="0.25">
      <c r="A38347">
        <v>38346</v>
      </c>
      <c r="B38347">
        <v>16913</v>
      </c>
      <c r="C38347" t="s">
        <v>108</v>
      </c>
      <c r="D38347">
        <v>1</v>
      </c>
      <c r="E38347" s="7">
        <f>VLOOKUP(B38347,Orders!$A$1:$C$21351,2,FALSE)</f>
        <v>42291</v>
      </c>
      <c r="F38347">
        <f>VLOOKUP(C38347,Pizzas!$A$1:$D$97,4,FALSE)</f>
        <v>17.95</v>
      </c>
      <c r="G38347">
        <f t="shared" si="599"/>
        <v>17.95</v>
      </c>
    </row>
    <row r="38348" spans="1:7" x14ac:dyDescent="0.25">
      <c r="A38348">
        <v>38347</v>
      </c>
      <c r="B38348">
        <v>16913</v>
      </c>
      <c r="C38348" t="s">
        <v>62</v>
      </c>
      <c r="D38348">
        <v>1</v>
      </c>
      <c r="E38348" s="7">
        <f>VLOOKUP(B38348,Orders!$A$1:$C$21351,2,FALSE)</f>
        <v>42291</v>
      </c>
      <c r="F38348">
        <f>VLOOKUP(C38348,Pizzas!$A$1:$D$97,4,FALSE)</f>
        <v>20.5</v>
      </c>
      <c r="G38348">
        <f t="shared" si="599"/>
        <v>20.5</v>
      </c>
    </row>
    <row r="38349" spans="1:7" x14ac:dyDescent="0.25">
      <c r="A38349">
        <v>38348</v>
      </c>
      <c r="B38349">
        <v>16914</v>
      </c>
      <c r="C38349" t="s">
        <v>31</v>
      </c>
      <c r="D38349">
        <v>1</v>
      </c>
      <c r="E38349" s="7">
        <f>VLOOKUP(B38349,Orders!$A$1:$C$21351,2,FALSE)</f>
        <v>42291</v>
      </c>
      <c r="F38349">
        <f>VLOOKUP(C38349,Pizzas!$A$1:$D$97,4,FALSE)</f>
        <v>12</v>
      </c>
      <c r="G38349">
        <f t="shared" si="599"/>
        <v>12</v>
      </c>
    </row>
    <row r="38350" spans="1:7" x14ac:dyDescent="0.25">
      <c r="A38350">
        <v>38349</v>
      </c>
      <c r="B38350">
        <v>16914</v>
      </c>
      <c r="C38350" t="s">
        <v>75</v>
      </c>
      <c r="D38350">
        <v>1</v>
      </c>
      <c r="E38350" s="7">
        <f>VLOOKUP(B38350,Orders!$A$1:$C$21351,2,FALSE)</f>
        <v>42291</v>
      </c>
      <c r="F38350">
        <f>VLOOKUP(C38350,Pizzas!$A$1:$D$97,4,FALSE)</f>
        <v>16.5</v>
      </c>
      <c r="G38350">
        <f t="shared" si="599"/>
        <v>16.5</v>
      </c>
    </row>
    <row r="38351" spans="1:7" x14ac:dyDescent="0.25">
      <c r="A38351">
        <v>38350</v>
      </c>
      <c r="B38351">
        <v>16915</v>
      </c>
      <c r="C38351" t="s">
        <v>109</v>
      </c>
      <c r="D38351">
        <v>1</v>
      </c>
      <c r="E38351" s="7">
        <f>VLOOKUP(B38351,Orders!$A$1:$C$21351,2,FALSE)</f>
        <v>42291</v>
      </c>
      <c r="F38351">
        <f>VLOOKUP(C38351,Pizzas!$A$1:$D$97,4,FALSE)</f>
        <v>12</v>
      </c>
      <c r="G38351">
        <f t="shared" si="599"/>
        <v>12</v>
      </c>
    </row>
    <row r="38352" spans="1:7" x14ac:dyDescent="0.25">
      <c r="A38352">
        <v>38351</v>
      </c>
      <c r="B38352">
        <v>16915</v>
      </c>
      <c r="C38352" t="s">
        <v>121</v>
      </c>
      <c r="D38352">
        <v>1</v>
      </c>
      <c r="E38352" s="7">
        <f>VLOOKUP(B38352,Orders!$A$1:$C$21351,2,FALSE)</f>
        <v>42291</v>
      </c>
      <c r="F38352">
        <f>VLOOKUP(C38352,Pizzas!$A$1:$D$97,4,FALSE)</f>
        <v>12</v>
      </c>
      <c r="G38352">
        <f t="shared" si="599"/>
        <v>12</v>
      </c>
    </row>
    <row r="38353" spans="1:7" x14ac:dyDescent="0.25">
      <c r="A38353">
        <v>38352</v>
      </c>
      <c r="B38353">
        <v>16915</v>
      </c>
      <c r="C38353" t="s">
        <v>30</v>
      </c>
      <c r="D38353">
        <v>1</v>
      </c>
      <c r="E38353" s="7">
        <f>VLOOKUP(B38353,Orders!$A$1:$C$21351,2,FALSE)</f>
        <v>42291</v>
      </c>
      <c r="F38353">
        <f>VLOOKUP(C38353,Pizzas!$A$1:$D$97,4,FALSE)</f>
        <v>20.75</v>
      </c>
      <c r="G38353">
        <f t="shared" si="599"/>
        <v>20.75</v>
      </c>
    </row>
    <row r="38354" spans="1:7" x14ac:dyDescent="0.25">
      <c r="A38354">
        <v>38353</v>
      </c>
      <c r="B38354">
        <v>16916</v>
      </c>
      <c r="C38354" t="s">
        <v>100</v>
      </c>
      <c r="D38354">
        <v>1</v>
      </c>
      <c r="E38354" s="7">
        <f>VLOOKUP(B38354,Orders!$A$1:$C$21351,2,FALSE)</f>
        <v>42291</v>
      </c>
      <c r="F38354">
        <f>VLOOKUP(C38354,Pizzas!$A$1:$D$97,4,FALSE)</f>
        <v>20.75</v>
      </c>
      <c r="G38354">
        <f t="shared" si="599"/>
        <v>20.75</v>
      </c>
    </row>
    <row r="38355" spans="1:7" x14ac:dyDescent="0.25">
      <c r="A38355">
        <v>38354</v>
      </c>
      <c r="B38355">
        <v>16917</v>
      </c>
      <c r="C38355" t="s">
        <v>76</v>
      </c>
      <c r="D38355">
        <v>1</v>
      </c>
      <c r="E38355" s="7">
        <f>VLOOKUP(B38355,Orders!$A$1:$C$21351,2,FALSE)</f>
        <v>42291</v>
      </c>
      <c r="F38355">
        <f>VLOOKUP(C38355,Pizzas!$A$1:$D$97,4,FALSE)</f>
        <v>20.75</v>
      </c>
      <c r="G38355">
        <f t="shared" si="599"/>
        <v>20.75</v>
      </c>
    </row>
    <row r="38356" spans="1:7" x14ac:dyDescent="0.25">
      <c r="A38356">
        <v>38355</v>
      </c>
      <c r="B38356">
        <v>16917</v>
      </c>
      <c r="C38356" t="s">
        <v>27</v>
      </c>
      <c r="D38356">
        <v>1</v>
      </c>
      <c r="E38356" s="7">
        <f>VLOOKUP(B38356,Orders!$A$1:$C$21351,2,FALSE)</f>
        <v>42291</v>
      </c>
      <c r="F38356">
        <f>VLOOKUP(C38356,Pizzas!$A$1:$D$97,4,FALSE)</f>
        <v>12.75</v>
      </c>
      <c r="G38356">
        <f t="shared" si="599"/>
        <v>12.75</v>
      </c>
    </row>
    <row r="38357" spans="1:7" x14ac:dyDescent="0.25">
      <c r="A38357">
        <v>38356</v>
      </c>
      <c r="B38357">
        <v>16918</v>
      </c>
      <c r="C38357" t="s">
        <v>58</v>
      </c>
      <c r="D38357">
        <v>1</v>
      </c>
      <c r="E38357" s="7">
        <f>VLOOKUP(B38357,Orders!$A$1:$C$21351,2,FALSE)</f>
        <v>42291</v>
      </c>
      <c r="F38357">
        <f>VLOOKUP(C38357,Pizzas!$A$1:$D$97,4,FALSE)</f>
        <v>15.25</v>
      </c>
      <c r="G38357">
        <f t="shared" si="599"/>
        <v>15.25</v>
      </c>
    </row>
    <row r="38358" spans="1:7" x14ac:dyDescent="0.25">
      <c r="A38358">
        <v>38357</v>
      </c>
      <c r="B38358">
        <v>16919</v>
      </c>
      <c r="C38358" t="s">
        <v>7</v>
      </c>
      <c r="D38358">
        <v>1</v>
      </c>
      <c r="E38358" s="7">
        <f>VLOOKUP(B38358,Orders!$A$1:$C$21351,2,FALSE)</f>
        <v>42291</v>
      </c>
      <c r="F38358">
        <f>VLOOKUP(C38358,Pizzas!$A$1:$D$97,4,FALSE)</f>
        <v>16.75</v>
      </c>
      <c r="G38358">
        <f t="shared" si="599"/>
        <v>16.75</v>
      </c>
    </row>
    <row r="38359" spans="1:7" x14ac:dyDescent="0.25">
      <c r="A38359">
        <v>38358</v>
      </c>
      <c r="B38359">
        <v>16919</v>
      </c>
      <c r="C38359" t="s">
        <v>19</v>
      </c>
      <c r="D38359">
        <v>1</v>
      </c>
      <c r="E38359" s="7">
        <f>VLOOKUP(B38359,Orders!$A$1:$C$21351,2,FALSE)</f>
        <v>42291</v>
      </c>
      <c r="F38359">
        <f>VLOOKUP(C38359,Pizzas!$A$1:$D$97,4,FALSE)</f>
        <v>12.75</v>
      </c>
      <c r="G38359">
        <f t="shared" si="599"/>
        <v>12.75</v>
      </c>
    </row>
    <row r="38360" spans="1:7" x14ac:dyDescent="0.25">
      <c r="A38360">
        <v>38359</v>
      </c>
      <c r="B38360">
        <v>16919</v>
      </c>
      <c r="C38360" t="s">
        <v>26</v>
      </c>
      <c r="D38360">
        <v>1</v>
      </c>
      <c r="E38360" s="7">
        <f>VLOOKUP(B38360,Orders!$A$1:$C$21351,2,FALSE)</f>
        <v>42291</v>
      </c>
      <c r="F38360">
        <f>VLOOKUP(C38360,Pizzas!$A$1:$D$97,4,FALSE)</f>
        <v>20.75</v>
      </c>
      <c r="G38360">
        <f t="shared" si="599"/>
        <v>20.75</v>
      </c>
    </row>
    <row r="38361" spans="1:7" x14ac:dyDescent="0.25">
      <c r="A38361">
        <v>38360</v>
      </c>
      <c r="B38361">
        <v>16920</v>
      </c>
      <c r="C38361" t="s">
        <v>71</v>
      </c>
      <c r="D38361">
        <v>1</v>
      </c>
      <c r="E38361" s="7">
        <f>VLOOKUP(B38361,Orders!$A$1:$C$21351,2,FALSE)</f>
        <v>42291</v>
      </c>
      <c r="F38361">
        <f>VLOOKUP(C38361,Pizzas!$A$1:$D$97,4,FALSE)</f>
        <v>16.25</v>
      </c>
      <c r="G38361">
        <f t="shared" si="599"/>
        <v>16.25</v>
      </c>
    </row>
    <row r="38362" spans="1:7" x14ac:dyDescent="0.25">
      <c r="A38362">
        <v>38361</v>
      </c>
      <c r="B38362">
        <v>16920</v>
      </c>
      <c r="C38362" t="s">
        <v>87</v>
      </c>
      <c r="D38362">
        <v>1</v>
      </c>
      <c r="E38362" s="7">
        <f>VLOOKUP(B38362,Orders!$A$1:$C$21351,2,FALSE)</f>
        <v>42291</v>
      </c>
      <c r="F38362">
        <f>VLOOKUP(C38362,Pizzas!$A$1:$D$97,4,FALSE)</f>
        <v>16.25</v>
      </c>
      <c r="G38362">
        <f t="shared" si="599"/>
        <v>16.25</v>
      </c>
    </row>
    <row r="38363" spans="1:7" x14ac:dyDescent="0.25">
      <c r="A38363">
        <v>38362</v>
      </c>
      <c r="B38363">
        <v>16921</v>
      </c>
      <c r="C38363" t="s">
        <v>79</v>
      </c>
      <c r="D38363">
        <v>1</v>
      </c>
      <c r="E38363" s="7">
        <f>VLOOKUP(B38363,Orders!$A$1:$C$21351,2,FALSE)</f>
        <v>42291</v>
      </c>
      <c r="F38363">
        <f>VLOOKUP(C38363,Pizzas!$A$1:$D$97,4,FALSE)</f>
        <v>16.5</v>
      </c>
      <c r="G38363">
        <f t="shared" si="599"/>
        <v>16.5</v>
      </c>
    </row>
    <row r="38364" spans="1:7" x14ac:dyDescent="0.25">
      <c r="A38364">
        <v>38363</v>
      </c>
      <c r="B38364">
        <v>16921</v>
      </c>
      <c r="C38364" t="s">
        <v>91</v>
      </c>
      <c r="D38364">
        <v>1</v>
      </c>
      <c r="E38364" s="7">
        <f>VLOOKUP(B38364,Orders!$A$1:$C$21351,2,FALSE)</f>
        <v>42291</v>
      </c>
      <c r="F38364">
        <f>VLOOKUP(C38364,Pizzas!$A$1:$D$97,4,FALSE)</f>
        <v>16.5</v>
      </c>
      <c r="G38364">
        <f t="shared" si="599"/>
        <v>16.5</v>
      </c>
    </row>
    <row r="38365" spans="1:7" x14ac:dyDescent="0.25">
      <c r="A38365">
        <v>38364</v>
      </c>
      <c r="B38365">
        <v>16922</v>
      </c>
      <c r="C38365" t="s">
        <v>42</v>
      </c>
      <c r="D38365">
        <v>1</v>
      </c>
      <c r="E38365" s="7">
        <f>VLOOKUP(B38365,Orders!$A$1:$C$21351,2,FALSE)</f>
        <v>42291</v>
      </c>
      <c r="F38365">
        <f>VLOOKUP(C38365,Pizzas!$A$1:$D$97,4,FALSE)</f>
        <v>16.5</v>
      </c>
      <c r="G38365">
        <f t="shared" si="599"/>
        <v>16.5</v>
      </c>
    </row>
    <row r="38366" spans="1:7" x14ac:dyDescent="0.25">
      <c r="A38366">
        <v>38365</v>
      </c>
      <c r="B38366">
        <v>16922</v>
      </c>
      <c r="C38366" t="s">
        <v>39</v>
      </c>
      <c r="D38366">
        <v>1</v>
      </c>
      <c r="E38366" s="7">
        <f>VLOOKUP(B38366,Orders!$A$1:$C$21351,2,FALSE)</f>
        <v>42291</v>
      </c>
      <c r="F38366">
        <f>VLOOKUP(C38366,Pizzas!$A$1:$D$97,4,FALSE)</f>
        <v>10.5</v>
      </c>
      <c r="G38366">
        <f t="shared" si="599"/>
        <v>10.5</v>
      </c>
    </row>
    <row r="38367" spans="1:7" x14ac:dyDescent="0.25">
      <c r="A38367">
        <v>38366</v>
      </c>
      <c r="B38367">
        <v>16922</v>
      </c>
      <c r="C38367" t="s">
        <v>124</v>
      </c>
      <c r="D38367">
        <v>1</v>
      </c>
      <c r="E38367" s="7">
        <f>VLOOKUP(B38367,Orders!$A$1:$C$21351,2,FALSE)</f>
        <v>42291</v>
      </c>
      <c r="F38367">
        <f>VLOOKUP(C38367,Pizzas!$A$1:$D$97,4,FALSE)</f>
        <v>20.25</v>
      </c>
      <c r="G38367">
        <f t="shared" si="599"/>
        <v>20.25</v>
      </c>
    </row>
    <row r="38368" spans="1:7" x14ac:dyDescent="0.25">
      <c r="A38368">
        <v>38367</v>
      </c>
      <c r="B38368">
        <v>16923</v>
      </c>
      <c r="C38368" t="s">
        <v>4</v>
      </c>
      <c r="D38368">
        <v>1</v>
      </c>
      <c r="E38368" s="7">
        <f>VLOOKUP(B38368,Orders!$A$1:$C$21351,2,FALSE)</f>
        <v>42291</v>
      </c>
      <c r="F38368">
        <f>VLOOKUP(C38368,Pizzas!$A$1:$D$97,4,FALSE)</f>
        <v>12.75</v>
      </c>
      <c r="G38368">
        <f t="shared" si="599"/>
        <v>12.75</v>
      </c>
    </row>
    <row r="38369" spans="1:7" x14ac:dyDescent="0.25">
      <c r="A38369">
        <v>38368</v>
      </c>
      <c r="B38369">
        <v>16923</v>
      </c>
      <c r="C38369" t="s">
        <v>117</v>
      </c>
      <c r="D38369">
        <v>1</v>
      </c>
      <c r="E38369" s="7">
        <f>VLOOKUP(B38369,Orders!$A$1:$C$21351,2,FALSE)</f>
        <v>42291</v>
      </c>
      <c r="F38369">
        <f>VLOOKUP(C38369,Pizzas!$A$1:$D$97,4,FALSE)</f>
        <v>12</v>
      </c>
      <c r="G38369">
        <f t="shared" si="599"/>
        <v>12</v>
      </c>
    </row>
    <row r="38370" spans="1:7" x14ac:dyDescent="0.25">
      <c r="A38370">
        <v>38369</v>
      </c>
      <c r="B38370">
        <v>16924</v>
      </c>
      <c r="C38370" t="s">
        <v>71</v>
      </c>
      <c r="D38370">
        <v>1</v>
      </c>
      <c r="E38370" s="7">
        <f>VLOOKUP(B38370,Orders!$A$1:$C$21351,2,FALSE)</f>
        <v>42291</v>
      </c>
      <c r="F38370">
        <f>VLOOKUP(C38370,Pizzas!$A$1:$D$97,4,FALSE)</f>
        <v>16.25</v>
      </c>
      <c r="G38370">
        <f t="shared" si="599"/>
        <v>16.25</v>
      </c>
    </row>
    <row r="38371" spans="1:7" x14ac:dyDescent="0.25">
      <c r="A38371">
        <v>38370</v>
      </c>
      <c r="B38371">
        <v>16924</v>
      </c>
      <c r="C38371" t="s">
        <v>132</v>
      </c>
      <c r="D38371">
        <v>1</v>
      </c>
      <c r="E38371" s="7">
        <f>VLOOKUP(B38371,Orders!$A$1:$C$21351,2,FALSE)</f>
        <v>42291</v>
      </c>
      <c r="F38371">
        <f>VLOOKUP(C38371,Pizzas!$A$1:$D$97,4,FALSE)</f>
        <v>20.25</v>
      </c>
      <c r="G38371">
        <f t="shared" si="599"/>
        <v>20.25</v>
      </c>
    </row>
    <row r="38372" spans="1:7" x14ac:dyDescent="0.25">
      <c r="A38372">
        <v>38371</v>
      </c>
      <c r="B38372">
        <v>16924</v>
      </c>
      <c r="C38372" t="s">
        <v>29</v>
      </c>
      <c r="D38372">
        <v>1</v>
      </c>
      <c r="E38372" s="7">
        <f>VLOOKUP(B38372,Orders!$A$1:$C$21351,2,FALSE)</f>
        <v>42291</v>
      </c>
      <c r="F38372">
        <f>VLOOKUP(C38372,Pizzas!$A$1:$D$97,4,FALSE)</f>
        <v>16.75</v>
      </c>
      <c r="G38372">
        <f t="shared" si="599"/>
        <v>16.75</v>
      </c>
    </row>
    <row r="38373" spans="1:7" x14ac:dyDescent="0.25">
      <c r="A38373">
        <v>38372</v>
      </c>
      <c r="B38373">
        <v>16925</v>
      </c>
      <c r="C38373" t="s">
        <v>109</v>
      </c>
      <c r="D38373">
        <v>1</v>
      </c>
      <c r="E38373" s="7">
        <f>VLOOKUP(B38373,Orders!$A$1:$C$21351,2,FALSE)</f>
        <v>42291</v>
      </c>
      <c r="F38373">
        <f>VLOOKUP(C38373,Pizzas!$A$1:$D$97,4,FALSE)</f>
        <v>12</v>
      </c>
      <c r="G38373">
        <f t="shared" si="599"/>
        <v>12</v>
      </c>
    </row>
    <row r="38374" spans="1:7" x14ac:dyDescent="0.25">
      <c r="A38374">
        <v>38373</v>
      </c>
      <c r="B38374">
        <v>16926</v>
      </c>
      <c r="C38374" t="s">
        <v>49</v>
      </c>
      <c r="D38374">
        <v>1</v>
      </c>
      <c r="E38374" s="7">
        <f>VLOOKUP(B38374,Orders!$A$1:$C$21351,2,FALSE)</f>
        <v>42291</v>
      </c>
      <c r="F38374">
        <f>VLOOKUP(C38374,Pizzas!$A$1:$D$97,4,FALSE)</f>
        <v>16</v>
      </c>
      <c r="G38374">
        <f t="shared" si="599"/>
        <v>16</v>
      </c>
    </row>
    <row r="38375" spans="1:7" x14ac:dyDescent="0.25">
      <c r="A38375">
        <v>38374</v>
      </c>
      <c r="B38375">
        <v>16926</v>
      </c>
      <c r="C38375" t="s">
        <v>85</v>
      </c>
      <c r="D38375">
        <v>1</v>
      </c>
      <c r="E38375" s="7">
        <f>VLOOKUP(B38375,Orders!$A$1:$C$21351,2,FALSE)</f>
        <v>42291</v>
      </c>
      <c r="F38375">
        <f>VLOOKUP(C38375,Pizzas!$A$1:$D$97,4,FALSE)</f>
        <v>12.25</v>
      </c>
      <c r="G38375">
        <f t="shared" si="599"/>
        <v>12.25</v>
      </c>
    </row>
    <row r="38376" spans="1:7" x14ac:dyDescent="0.25">
      <c r="A38376">
        <v>38375</v>
      </c>
      <c r="B38376">
        <v>16926</v>
      </c>
      <c r="C38376" t="s">
        <v>133</v>
      </c>
      <c r="D38376">
        <v>1</v>
      </c>
      <c r="E38376" s="7">
        <f>VLOOKUP(B38376,Orders!$A$1:$C$21351,2,FALSE)</f>
        <v>42291</v>
      </c>
      <c r="F38376">
        <f>VLOOKUP(C38376,Pizzas!$A$1:$D$97,4,FALSE)</f>
        <v>12</v>
      </c>
      <c r="G38376">
        <f t="shared" si="599"/>
        <v>12</v>
      </c>
    </row>
    <row r="38377" spans="1:7" x14ac:dyDescent="0.25">
      <c r="A38377">
        <v>38376</v>
      </c>
      <c r="B38377">
        <v>16927</v>
      </c>
      <c r="C38377" t="s">
        <v>85</v>
      </c>
      <c r="D38377">
        <v>1</v>
      </c>
      <c r="E38377" s="7">
        <f>VLOOKUP(B38377,Orders!$A$1:$C$21351,2,FALSE)</f>
        <v>42291</v>
      </c>
      <c r="F38377">
        <f>VLOOKUP(C38377,Pizzas!$A$1:$D$97,4,FALSE)</f>
        <v>12.25</v>
      </c>
      <c r="G38377">
        <f t="shared" si="599"/>
        <v>12.25</v>
      </c>
    </row>
    <row r="38378" spans="1:7" x14ac:dyDescent="0.25">
      <c r="A38378">
        <v>38377</v>
      </c>
      <c r="B38378">
        <v>16928</v>
      </c>
      <c r="C38378" t="s">
        <v>26</v>
      </c>
      <c r="D38378">
        <v>1</v>
      </c>
      <c r="E38378" s="7">
        <f>VLOOKUP(B38378,Orders!$A$1:$C$21351,2,FALSE)</f>
        <v>42291</v>
      </c>
      <c r="F38378">
        <f>VLOOKUP(C38378,Pizzas!$A$1:$D$97,4,FALSE)</f>
        <v>20.75</v>
      </c>
      <c r="G38378">
        <f t="shared" si="599"/>
        <v>20.75</v>
      </c>
    </row>
    <row r="38379" spans="1:7" x14ac:dyDescent="0.25">
      <c r="A38379">
        <v>38378</v>
      </c>
      <c r="B38379">
        <v>16929</v>
      </c>
      <c r="C38379" t="s">
        <v>11</v>
      </c>
      <c r="D38379">
        <v>1</v>
      </c>
      <c r="E38379" s="7">
        <f>VLOOKUP(B38379,Orders!$A$1:$C$21351,2,FALSE)</f>
        <v>42291</v>
      </c>
      <c r="F38379">
        <f>VLOOKUP(C38379,Pizzas!$A$1:$D$97,4,FALSE)</f>
        <v>12.75</v>
      </c>
      <c r="G38379">
        <f t="shared" si="599"/>
        <v>12.75</v>
      </c>
    </row>
    <row r="38380" spans="1:7" x14ac:dyDescent="0.25">
      <c r="A38380">
        <v>38379</v>
      </c>
      <c r="B38380">
        <v>16929</v>
      </c>
      <c r="C38380" t="s">
        <v>108</v>
      </c>
      <c r="D38380">
        <v>1</v>
      </c>
      <c r="E38380" s="7">
        <f>VLOOKUP(B38380,Orders!$A$1:$C$21351,2,FALSE)</f>
        <v>42291</v>
      </c>
      <c r="F38380">
        <f>VLOOKUP(C38380,Pizzas!$A$1:$D$97,4,FALSE)</f>
        <v>17.95</v>
      </c>
      <c r="G38380">
        <f t="shared" si="599"/>
        <v>17.95</v>
      </c>
    </row>
    <row r="38381" spans="1:7" x14ac:dyDescent="0.25">
      <c r="A38381">
        <v>38380</v>
      </c>
      <c r="B38381">
        <v>16930</v>
      </c>
      <c r="C38381" t="s">
        <v>132</v>
      </c>
      <c r="D38381">
        <v>1</v>
      </c>
      <c r="E38381" s="7">
        <f>VLOOKUP(B38381,Orders!$A$1:$C$21351,2,FALSE)</f>
        <v>42291</v>
      </c>
      <c r="F38381">
        <f>VLOOKUP(C38381,Pizzas!$A$1:$D$97,4,FALSE)</f>
        <v>20.25</v>
      </c>
      <c r="G38381">
        <f t="shared" si="599"/>
        <v>20.25</v>
      </c>
    </row>
    <row r="38382" spans="1:7" x14ac:dyDescent="0.25">
      <c r="A38382">
        <v>38381</v>
      </c>
      <c r="B38382">
        <v>16931</v>
      </c>
      <c r="C38382" t="s">
        <v>7</v>
      </c>
      <c r="D38382">
        <v>2</v>
      </c>
      <c r="E38382" s="7">
        <f>VLOOKUP(B38382,Orders!$A$1:$C$21351,2,FALSE)</f>
        <v>42291</v>
      </c>
      <c r="F38382">
        <f>VLOOKUP(C38382,Pizzas!$A$1:$D$97,4,FALSE)</f>
        <v>16.75</v>
      </c>
      <c r="G38382">
        <f t="shared" si="599"/>
        <v>33.5</v>
      </c>
    </row>
    <row r="38383" spans="1:7" x14ac:dyDescent="0.25">
      <c r="A38383">
        <v>38382</v>
      </c>
      <c r="B38383">
        <v>16931</v>
      </c>
      <c r="C38383" t="s">
        <v>53</v>
      </c>
      <c r="D38383">
        <v>1</v>
      </c>
      <c r="E38383" s="7">
        <f>VLOOKUP(B38383,Orders!$A$1:$C$21351,2,FALSE)</f>
        <v>42291</v>
      </c>
      <c r="F38383">
        <f>VLOOKUP(C38383,Pizzas!$A$1:$D$97,4,FALSE)</f>
        <v>14.5</v>
      </c>
      <c r="G38383">
        <f t="shared" si="599"/>
        <v>14.5</v>
      </c>
    </row>
    <row r="38384" spans="1:7" x14ac:dyDescent="0.25">
      <c r="A38384">
        <v>38383</v>
      </c>
      <c r="B38384">
        <v>16931</v>
      </c>
      <c r="C38384" t="s">
        <v>80</v>
      </c>
      <c r="D38384">
        <v>1</v>
      </c>
      <c r="E38384" s="7">
        <f>VLOOKUP(B38384,Orders!$A$1:$C$21351,2,FALSE)</f>
        <v>42291</v>
      </c>
      <c r="F38384">
        <f>VLOOKUP(C38384,Pizzas!$A$1:$D$97,4,FALSE)</f>
        <v>20.75</v>
      </c>
      <c r="G38384">
        <f t="shared" si="599"/>
        <v>20.75</v>
      </c>
    </row>
    <row r="38385" spans="1:7" x14ac:dyDescent="0.25">
      <c r="A38385">
        <v>38384</v>
      </c>
      <c r="B38385">
        <v>16932</v>
      </c>
      <c r="C38385" t="s">
        <v>83</v>
      </c>
      <c r="D38385">
        <v>1</v>
      </c>
      <c r="E38385" s="7">
        <f>VLOOKUP(B38385,Orders!$A$1:$C$21351,2,FALSE)</f>
        <v>42291</v>
      </c>
      <c r="F38385">
        <f>VLOOKUP(C38385,Pizzas!$A$1:$D$97,4,FALSE)</f>
        <v>16.5</v>
      </c>
      <c r="G38385">
        <f t="shared" si="599"/>
        <v>16.5</v>
      </c>
    </row>
    <row r="38386" spans="1:7" x14ac:dyDescent="0.25">
      <c r="A38386">
        <v>38385</v>
      </c>
      <c r="B38386">
        <v>16933</v>
      </c>
      <c r="C38386" t="s">
        <v>58</v>
      </c>
      <c r="D38386">
        <v>1</v>
      </c>
      <c r="E38386" s="7">
        <f>VLOOKUP(B38386,Orders!$A$1:$C$21351,2,FALSE)</f>
        <v>42291</v>
      </c>
      <c r="F38386">
        <f>VLOOKUP(C38386,Pizzas!$A$1:$D$97,4,FALSE)</f>
        <v>15.25</v>
      </c>
      <c r="G38386">
        <f t="shared" si="599"/>
        <v>15.25</v>
      </c>
    </row>
    <row r="38387" spans="1:7" x14ac:dyDescent="0.25">
      <c r="A38387">
        <v>38386</v>
      </c>
      <c r="B38387">
        <v>16933</v>
      </c>
      <c r="C38387" t="s">
        <v>131</v>
      </c>
      <c r="D38387">
        <v>1</v>
      </c>
      <c r="E38387" s="7">
        <f>VLOOKUP(B38387,Orders!$A$1:$C$21351,2,FALSE)</f>
        <v>42291</v>
      </c>
      <c r="F38387">
        <f>VLOOKUP(C38387,Pizzas!$A$1:$D$97,4,FALSE)</f>
        <v>16</v>
      </c>
      <c r="G38387">
        <f t="shared" si="599"/>
        <v>16</v>
      </c>
    </row>
    <row r="38388" spans="1:7" x14ac:dyDescent="0.25">
      <c r="A38388">
        <v>38387</v>
      </c>
      <c r="B38388">
        <v>16934</v>
      </c>
      <c r="C38388" t="s">
        <v>22</v>
      </c>
      <c r="D38388">
        <v>1</v>
      </c>
      <c r="E38388" s="7">
        <f>VLOOKUP(B38388,Orders!$A$1:$C$21351,2,FALSE)</f>
        <v>42291</v>
      </c>
      <c r="F38388">
        <f>VLOOKUP(C38388,Pizzas!$A$1:$D$97,4,FALSE)</f>
        <v>20.75</v>
      </c>
      <c r="G38388">
        <f t="shared" si="599"/>
        <v>20.75</v>
      </c>
    </row>
    <row r="38389" spans="1:7" x14ac:dyDescent="0.25">
      <c r="A38389">
        <v>38388</v>
      </c>
      <c r="B38389">
        <v>16934</v>
      </c>
      <c r="C38389" t="s">
        <v>108</v>
      </c>
      <c r="D38389">
        <v>1</v>
      </c>
      <c r="E38389" s="7">
        <f>VLOOKUP(B38389,Orders!$A$1:$C$21351,2,FALSE)</f>
        <v>42291</v>
      </c>
      <c r="F38389">
        <f>VLOOKUP(C38389,Pizzas!$A$1:$D$97,4,FALSE)</f>
        <v>17.95</v>
      </c>
      <c r="G38389">
        <f t="shared" si="599"/>
        <v>17.95</v>
      </c>
    </row>
    <row r="38390" spans="1:7" x14ac:dyDescent="0.25">
      <c r="A38390">
        <v>38389</v>
      </c>
      <c r="B38390">
        <v>16934</v>
      </c>
      <c r="C38390" t="s">
        <v>123</v>
      </c>
      <c r="D38390">
        <v>1</v>
      </c>
      <c r="E38390" s="7">
        <f>VLOOKUP(B38390,Orders!$A$1:$C$21351,2,FALSE)</f>
        <v>42291</v>
      </c>
      <c r="F38390">
        <f>VLOOKUP(C38390,Pizzas!$A$1:$D$97,4,FALSE)</f>
        <v>16</v>
      </c>
      <c r="G38390">
        <f t="shared" si="599"/>
        <v>16</v>
      </c>
    </row>
    <row r="38391" spans="1:7" x14ac:dyDescent="0.25">
      <c r="A38391">
        <v>38390</v>
      </c>
      <c r="B38391">
        <v>16934</v>
      </c>
      <c r="C38391" t="s">
        <v>95</v>
      </c>
      <c r="D38391">
        <v>1</v>
      </c>
      <c r="E38391" s="7">
        <f>VLOOKUP(B38391,Orders!$A$1:$C$21351,2,FALSE)</f>
        <v>42291</v>
      </c>
      <c r="F38391">
        <f>VLOOKUP(C38391,Pizzas!$A$1:$D$97,4,FALSE)</f>
        <v>16.5</v>
      </c>
      <c r="G38391">
        <f t="shared" si="599"/>
        <v>16.5</v>
      </c>
    </row>
    <row r="38392" spans="1:7" x14ac:dyDescent="0.25">
      <c r="A38392">
        <v>38391</v>
      </c>
      <c r="B38392">
        <v>16935</v>
      </c>
      <c r="C38392" t="s">
        <v>7</v>
      </c>
      <c r="D38392">
        <v>1</v>
      </c>
      <c r="E38392" s="7">
        <f>VLOOKUP(B38392,Orders!$A$1:$C$21351,2,FALSE)</f>
        <v>42291</v>
      </c>
      <c r="F38392">
        <f>VLOOKUP(C38392,Pizzas!$A$1:$D$97,4,FALSE)</f>
        <v>16.75</v>
      </c>
      <c r="G38392">
        <f t="shared" si="599"/>
        <v>16.75</v>
      </c>
    </row>
    <row r="38393" spans="1:7" x14ac:dyDescent="0.25">
      <c r="A38393">
        <v>38392</v>
      </c>
      <c r="B38393">
        <v>16935</v>
      </c>
      <c r="C38393" t="s">
        <v>79</v>
      </c>
      <c r="D38393">
        <v>1</v>
      </c>
      <c r="E38393" s="7">
        <f>VLOOKUP(B38393,Orders!$A$1:$C$21351,2,FALSE)</f>
        <v>42291</v>
      </c>
      <c r="F38393">
        <f>VLOOKUP(C38393,Pizzas!$A$1:$D$97,4,FALSE)</f>
        <v>16.5</v>
      </c>
      <c r="G38393">
        <f t="shared" si="599"/>
        <v>16.5</v>
      </c>
    </row>
    <row r="38394" spans="1:7" x14ac:dyDescent="0.25">
      <c r="A38394">
        <v>38393</v>
      </c>
      <c r="B38394">
        <v>16935</v>
      </c>
      <c r="C38394" t="s">
        <v>125</v>
      </c>
      <c r="D38394">
        <v>1</v>
      </c>
      <c r="E38394" s="7">
        <f>VLOOKUP(B38394,Orders!$A$1:$C$21351,2,FALSE)</f>
        <v>42291</v>
      </c>
      <c r="F38394">
        <f>VLOOKUP(C38394,Pizzas!$A$1:$D$97,4,FALSE)</f>
        <v>12.5</v>
      </c>
      <c r="G38394">
        <f t="shared" si="599"/>
        <v>12.5</v>
      </c>
    </row>
    <row r="38395" spans="1:7" x14ac:dyDescent="0.25">
      <c r="A38395">
        <v>38394</v>
      </c>
      <c r="B38395">
        <v>16935</v>
      </c>
      <c r="C38395" t="s">
        <v>97</v>
      </c>
      <c r="D38395">
        <v>1</v>
      </c>
      <c r="E38395" s="7">
        <f>VLOOKUP(B38395,Orders!$A$1:$C$21351,2,FALSE)</f>
        <v>42291</v>
      </c>
      <c r="F38395">
        <f>VLOOKUP(C38395,Pizzas!$A$1:$D$97,4,FALSE)</f>
        <v>12.5</v>
      </c>
      <c r="G38395">
        <f t="shared" si="599"/>
        <v>12.5</v>
      </c>
    </row>
    <row r="38396" spans="1:7" x14ac:dyDescent="0.25">
      <c r="A38396">
        <v>38395</v>
      </c>
      <c r="B38396">
        <v>16936</v>
      </c>
      <c r="C38396" t="s">
        <v>47</v>
      </c>
      <c r="D38396">
        <v>1</v>
      </c>
      <c r="E38396" s="7">
        <f>VLOOKUP(B38396,Orders!$A$1:$C$21351,2,FALSE)</f>
        <v>42291</v>
      </c>
      <c r="F38396">
        <f>VLOOKUP(C38396,Pizzas!$A$1:$D$97,4,FALSE)</f>
        <v>12</v>
      </c>
      <c r="G38396">
        <f t="shared" si="599"/>
        <v>12</v>
      </c>
    </row>
    <row r="38397" spans="1:7" x14ac:dyDescent="0.25">
      <c r="A38397">
        <v>38396</v>
      </c>
      <c r="B38397">
        <v>16936</v>
      </c>
      <c r="C38397" t="s">
        <v>84</v>
      </c>
      <c r="D38397">
        <v>1</v>
      </c>
      <c r="E38397" s="7">
        <f>VLOOKUP(B38397,Orders!$A$1:$C$21351,2,FALSE)</f>
        <v>42291</v>
      </c>
      <c r="F38397">
        <f>VLOOKUP(C38397,Pizzas!$A$1:$D$97,4,FALSE)</f>
        <v>20.75</v>
      </c>
      <c r="G38397">
        <f t="shared" si="599"/>
        <v>20.75</v>
      </c>
    </row>
    <row r="38398" spans="1:7" x14ac:dyDescent="0.25">
      <c r="A38398">
        <v>38397</v>
      </c>
      <c r="B38398">
        <v>16936</v>
      </c>
      <c r="C38398" t="s">
        <v>59</v>
      </c>
      <c r="D38398">
        <v>1</v>
      </c>
      <c r="E38398" s="7">
        <f>VLOOKUP(B38398,Orders!$A$1:$C$21351,2,FALSE)</f>
        <v>42291</v>
      </c>
      <c r="F38398">
        <f>VLOOKUP(C38398,Pizzas!$A$1:$D$97,4,FALSE)</f>
        <v>12</v>
      </c>
      <c r="G38398">
        <f t="shared" si="599"/>
        <v>12</v>
      </c>
    </row>
    <row r="38399" spans="1:7" x14ac:dyDescent="0.25">
      <c r="A38399">
        <v>38398</v>
      </c>
      <c r="B38399">
        <v>16937</v>
      </c>
      <c r="C38399" t="s">
        <v>119</v>
      </c>
      <c r="D38399">
        <v>1</v>
      </c>
      <c r="E38399" s="7">
        <f>VLOOKUP(B38399,Orders!$A$1:$C$21351,2,FALSE)</f>
        <v>42291</v>
      </c>
      <c r="F38399">
        <f>VLOOKUP(C38399,Pizzas!$A$1:$D$97,4,FALSE)</f>
        <v>16</v>
      </c>
      <c r="G38399">
        <f t="shared" si="599"/>
        <v>16</v>
      </c>
    </row>
    <row r="38400" spans="1:7" x14ac:dyDescent="0.25">
      <c r="A38400">
        <v>38399</v>
      </c>
      <c r="B38400">
        <v>16938</v>
      </c>
      <c r="C38400" t="s">
        <v>111</v>
      </c>
      <c r="D38400">
        <v>1</v>
      </c>
      <c r="E38400" s="7">
        <f>VLOOKUP(B38400,Orders!$A$1:$C$21351,2,FALSE)</f>
        <v>42291</v>
      </c>
      <c r="F38400">
        <f>VLOOKUP(C38400,Pizzas!$A$1:$D$97,4,FALSE)</f>
        <v>16</v>
      </c>
      <c r="G38400">
        <f t="shared" si="599"/>
        <v>16</v>
      </c>
    </row>
    <row r="38401" spans="1:7" x14ac:dyDescent="0.25">
      <c r="A38401">
        <v>38400</v>
      </c>
      <c r="B38401">
        <v>16938</v>
      </c>
      <c r="C38401" t="s">
        <v>63</v>
      </c>
      <c r="D38401">
        <v>1</v>
      </c>
      <c r="E38401" s="7">
        <f>VLOOKUP(B38401,Orders!$A$1:$C$21351,2,FALSE)</f>
        <v>42291</v>
      </c>
      <c r="F38401">
        <f>VLOOKUP(C38401,Pizzas!$A$1:$D$97,4,FALSE)</f>
        <v>25.5</v>
      </c>
      <c r="G38401">
        <f t="shared" si="599"/>
        <v>25.5</v>
      </c>
    </row>
    <row r="38402" spans="1:7" x14ac:dyDescent="0.25">
      <c r="A38402">
        <v>38401</v>
      </c>
      <c r="B38402">
        <v>16939</v>
      </c>
      <c r="C38402" t="s">
        <v>46</v>
      </c>
      <c r="D38402">
        <v>1</v>
      </c>
      <c r="E38402" s="7">
        <f>VLOOKUP(B38402,Orders!$A$1:$C$21351,2,FALSE)</f>
        <v>42291</v>
      </c>
      <c r="F38402">
        <f>VLOOKUP(C38402,Pizzas!$A$1:$D$97,4,FALSE)</f>
        <v>20.5</v>
      </c>
      <c r="G38402">
        <f t="shared" si="599"/>
        <v>20.5</v>
      </c>
    </row>
    <row r="38403" spans="1:7" x14ac:dyDescent="0.25">
      <c r="A38403">
        <v>38402</v>
      </c>
      <c r="B38403">
        <v>16939</v>
      </c>
      <c r="C38403" t="s">
        <v>77</v>
      </c>
      <c r="D38403">
        <v>1</v>
      </c>
      <c r="E38403" s="7">
        <f>VLOOKUP(B38403,Orders!$A$1:$C$21351,2,FALSE)</f>
        <v>42291</v>
      </c>
      <c r="F38403">
        <f>VLOOKUP(C38403,Pizzas!$A$1:$D$97,4,FALSE)</f>
        <v>12.5</v>
      </c>
      <c r="G38403">
        <f t="shared" ref="G38403:G38466" si="600">F38403*D38403</f>
        <v>12.5</v>
      </c>
    </row>
    <row r="38404" spans="1:7" x14ac:dyDescent="0.25">
      <c r="A38404">
        <v>38403</v>
      </c>
      <c r="B38404">
        <v>16939</v>
      </c>
      <c r="C38404" t="s">
        <v>84</v>
      </c>
      <c r="D38404">
        <v>1</v>
      </c>
      <c r="E38404" s="7">
        <f>VLOOKUP(B38404,Orders!$A$1:$C$21351,2,FALSE)</f>
        <v>42291</v>
      </c>
      <c r="F38404">
        <f>VLOOKUP(C38404,Pizzas!$A$1:$D$97,4,FALSE)</f>
        <v>20.75</v>
      </c>
      <c r="G38404">
        <f t="shared" si="600"/>
        <v>20.75</v>
      </c>
    </row>
    <row r="38405" spans="1:7" x14ac:dyDescent="0.25">
      <c r="A38405">
        <v>38404</v>
      </c>
      <c r="B38405">
        <v>16939</v>
      </c>
      <c r="C38405" t="s">
        <v>63</v>
      </c>
      <c r="D38405">
        <v>1</v>
      </c>
      <c r="E38405" s="7">
        <f>VLOOKUP(B38405,Orders!$A$1:$C$21351,2,FALSE)</f>
        <v>42291</v>
      </c>
      <c r="F38405">
        <f>VLOOKUP(C38405,Pizzas!$A$1:$D$97,4,FALSE)</f>
        <v>25.5</v>
      </c>
      <c r="G38405">
        <f t="shared" si="600"/>
        <v>25.5</v>
      </c>
    </row>
    <row r="38406" spans="1:7" x14ac:dyDescent="0.25">
      <c r="A38406">
        <v>38405</v>
      </c>
      <c r="B38406">
        <v>16940</v>
      </c>
      <c r="C38406" t="s">
        <v>83</v>
      </c>
      <c r="D38406">
        <v>1</v>
      </c>
      <c r="E38406" s="7">
        <f>VLOOKUP(B38406,Orders!$A$1:$C$21351,2,FALSE)</f>
        <v>42292</v>
      </c>
      <c r="F38406">
        <f>VLOOKUP(C38406,Pizzas!$A$1:$D$97,4,FALSE)</f>
        <v>16.5</v>
      </c>
      <c r="G38406">
        <f t="shared" si="600"/>
        <v>16.5</v>
      </c>
    </row>
    <row r="38407" spans="1:7" x14ac:dyDescent="0.25">
      <c r="A38407">
        <v>38406</v>
      </c>
      <c r="B38407">
        <v>16941</v>
      </c>
      <c r="C38407" t="s">
        <v>7</v>
      </c>
      <c r="D38407">
        <v>1</v>
      </c>
      <c r="E38407" s="7">
        <f>VLOOKUP(B38407,Orders!$A$1:$C$21351,2,FALSE)</f>
        <v>42292</v>
      </c>
      <c r="F38407">
        <f>VLOOKUP(C38407,Pizzas!$A$1:$D$97,4,FALSE)</f>
        <v>16.75</v>
      </c>
      <c r="G38407">
        <f t="shared" si="600"/>
        <v>16.75</v>
      </c>
    </row>
    <row r="38408" spans="1:7" x14ac:dyDescent="0.25">
      <c r="A38408">
        <v>38407</v>
      </c>
      <c r="B38408">
        <v>16941</v>
      </c>
      <c r="C38408" t="s">
        <v>37</v>
      </c>
      <c r="D38408">
        <v>1</v>
      </c>
      <c r="E38408" s="7">
        <f>VLOOKUP(B38408,Orders!$A$1:$C$21351,2,FALSE)</f>
        <v>42292</v>
      </c>
      <c r="F38408">
        <f>VLOOKUP(C38408,Pizzas!$A$1:$D$97,4,FALSE)</f>
        <v>16</v>
      </c>
      <c r="G38408">
        <f t="shared" si="600"/>
        <v>16</v>
      </c>
    </row>
    <row r="38409" spans="1:7" x14ac:dyDescent="0.25">
      <c r="A38409">
        <v>38408</v>
      </c>
      <c r="B38409">
        <v>16941</v>
      </c>
      <c r="C38409" t="s">
        <v>88</v>
      </c>
      <c r="D38409">
        <v>1</v>
      </c>
      <c r="E38409" s="7">
        <f>VLOOKUP(B38409,Orders!$A$1:$C$21351,2,FALSE)</f>
        <v>42292</v>
      </c>
      <c r="F38409">
        <f>VLOOKUP(C38409,Pizzas!$A$1:$D$97,4,FALSE)</f>
        <v>20.25</v>
      </c>
      <c r="G38409">
        <f t="shared" si="600"/>
        <v>20.25</v>
      </c>
    </row>
    <row r="38410" spans="1:7" x14ac:dyDescent="0.25">
      <c r="A38410">
        <v>38409</v>
      </c>
      <c r="B38410">
        <v>16941</v>
      </c>
      <c r="C38410" t="s">
        <v>99</v>
      </c>
      <c r="D38410">
        <v>1</v>
      </c>
      <c r="E38410" s="7">
        <f>VLOOKUP(B38410,Orders!$A$1:$C$21351,2,FALSE)</f>
        <v>42292</v>
      </c>
      <c r="F38410">
        <f>VLOOKUP(C38410,Pizzas!$A$1:$D$97,4,FALSE)</f>
        <v>16.5</v>
      </c>
      <c r="G38410">
        <f t="shared" si="600"/>
        <v>16.5</v>
      </c>
    </row>
    <row r="38411" spans="1:7" x14ac:dyDescent="0.25">
      <c r="A38411">
        <v>38410</v>
      </c>
      <c r="B38411">
        <v>16942</v>
      </c>
      <c r="C38411" t="s">
        <v>67</v>
      </c>
      <c r="D38411">
        <v>1</v>
      </c>
      <c r="E38411" s="7">
        <f>VLOOKUP(B38411,Orders!$A$1:$C$21351,2,FALSE)</f>
        <v>42292</v>
      </c>
      <c r="F38411">
        <f>VLOOKUP(C38411,Pizzas!$A$1:$D$97,4,FALSE)</f>
        <v>23.65</v>
      </c>
      <c r="G38411">
        <f t="shared" si="600"/>
        <v>23.65</v>
      </c>
    </row>
    <row r="38412" spans="1:7" x14ac:dyDescent="0.25">
      <c r="A38412">
        <v>38411</v>
      </c>
      <c r="B38412">
        <v>16942</v>
      </c>
      <c r="C38412" t="s">
        <v>112</v>
      </c>
      <c r="D38412">
        <v>1</v>
      </c>
      <c r="E38412" s="7">
        <f>VLOOKUP(B38412,Orders!$A$1:$C$21351,2,FALSE)</f>
        <v>42292</v>
      </c>
      <c r="F38412">
        <f>VLOOKUP(C38412,Pizzas!$A$1:$D$97,4,FALSE)</f>
        <v>20.25</v>
      </c>
      <c r="G38412">
        <f t="shared" si="600"/>
        <v>20.25</v>
      </c>
    </row>
    <row r="38413" spans="1:7" x14ac:dyDescent="0.25">
      <c r="A38413">
        <v>38412</v>
      </c>
      <c r="B38413">
        <v>16942</v>
      </c>
      <c r="C38413" t="s">
        <v>117</v>
      </c>
      <c r="D38413">
        <v>1</v>
      </c>
      <c r="E38413" s="7">
        <f>VLOOKUP(B38413,Orders!$A$1:$C$21351,2,FALSE)</f>
        <v>42292</v>
      </c>
      <c r="F38413">
        <f>VLOOKUP(C38413,Pizzas!$A$1:$D$97,4,FALSE)</f>
        <v>12</v>
      </c>
      <c r="G38413">
        <f t="shared" si="600"/>
        <v>12</v>
      </c>
    </row>
    <row r="38414" spans="1:7" x14ac:dyDescent="0.25">
      <c r="A38414">
        <v>38413</v>
      </c>
      <c r="B38414">
        <v>16943</v>
      </c>
      <c r="C38414" t="s">
        <v>76</v>
      </c>
      <c r="D38414">
        <v>1</v>
      </c>
      <c r="E38414" s="7">
        <f>VLOOKUP(B38414,Orders!$A$1:$C$21351,2,FALSE)</f>
        <v>42292</v>
      </c>
      <c r="F38414">
        <f>VLOOKUP(C38414,Pizzas!$A$1:$D$97,4,FALSE)</f>
        <v>20.75</v>
      </c>
      <c r="G38414">
        <f t="shared" si="600"/>
        <v>20.75</v>
      </c>
    </row>
    <row r="38415" spans="1:7" x14ac:dyDescent="0.25">
      <c r="A38415">
        <v>38414</v>
      </c>
      <c r="B38415">
        <v>16943</v>
      </c>
      <c r="C38415" t="s">
        <v>80</v>
      </c>
      <c r="D38415">
        <v>1</v>
      </c>
      <c r="E38415" s="7">
        <f>VLOOKUP(B38415,Orders!$A$1:$C$21351,2,FALSE)</f>
        <v>42292</v>
      </c>
      <c r="F38415">
        <f>VLOOKUP(C38415,Pizzas!$A$1:$D$97,4,FALSE)</f>
        <v>20.75</v>
      </c>
      <c r="G38415">
        <f t="shared" si="600"/>
        <v>20.75</v>
      </c>
    </row>
    <row r="38416" spans="1:7" x14ac:dyDescent="0.25">
      <c r="A38416">
        <v>38415</v>
      </c>
      <c r="B38416">
        <v>16943</v>
      </c>
      <c r="C38416" t="s">
        <v>83</v>
      </c>
      <c r="D38416">
        <v>1</v>
      </c>
      <c r="E38416" s="7">
        <f>VLOOKUP(B38416,Orders!$A$1:$C$21351,2,FALSE)</f>
        <v>42292</v>
      </c>
      <c r="F38416">
        <f>VLOOKUP(C38416,Pizzas!$A$1:$D$97,4,FALSE)</f>
        <v>16.5</v>
      </c>
      <c r="G38416">
        <f t="shared" si="600"/>
        <v>16.5</v>
      </c>
    </row>
    <row r="38417" spans="1:7" x14ac:dyDescent="0.25">
      <c r="A38417">
        <v>38416</v>
      </c>
      <c r="B38417">
        <v>16943</v>
      </c>
      <c r="C38417" t="s">
        <v>96</v>
      </c>
      <c r="D38417">
        <v>1</v>
      </c>
      <c r="E38417" s="7">
        <f>VLOOKUP(B38417,Orders!$A$1:$C$21351,2,FALSE)</f>
        <v>42292</v>
      </c>
      <c r="F38417">
        <f>VLOOKUP(C38417,Pizzas!$A$1:$D$97,4,FALSE)</f>
        <v>20.75</v>
      </c>
      <c r="G38417">
        <f t="shared" si="600"/>
        <v>20.75</v>
      </c>
    </row>
    <row r="38418" spans="1:7" x14ac:dyDescent="0.25">
      <c r="A38418">
        <v>38417</v>
      </c>
      <c r="B38418">
        <v>16944</v>
      </c>
      <c r="C38418" t="s">
        <v>22</v>
      </c>
      <c r="D38418">
        <v>1</v>
      </c>
      <c r="E38418" s="7">
        <f>VLOOKUP(B38418,Orders!$A$1:$C$21351,2,FALSE)</f>
        <v>42292</v>
      </c>
      <c r="F38418">
        <f>VLOOKUP(C38418,Pizzas!$A$1:$D$97,4,FALSE)</f>
        <v>20.75</v>
      </c>
      <c r="G38418">
        <f t="shared" si="600"/>
        <v>20.75</v>
      </c>
    </row>
    <row r="38419" spans="1:7" x14ac:dyDescent="0.25">
      <c r="A38419">
        <v>38418</v>
      </c>
      <c r="B38419">
        <v>16944</v>
      </c>
      <c r="C38419" t="s">
        <v>104</v>
      </c>
      <c r="D38419">
        <v>1</v>
      </c>
      <c r="E38419" s="7">
        <f>VLOOKUP(B38419,Orders!$A$1:$C$21351,2,FALSE)</f>
        <v>42292</v>
      </c>
      <c r="F38419">
        <f>VLOOKUP(C38419,Pizzas!$A$1:$D$97,4,FALSE)</f>
        <v>18.5</v>
      </c>
      <c r="G38419">
        <f t="shared" si="600"/>
        <v>18.5</v>
      </c>
    </row>
    <row r="38420" spans="1:7" x14ac:dyDescent="0.25">
      <c r="A38420">
        <v>38419</v>
      </c>
      <c r="B38420">
        <v>16944</v>
      </c>
      <c r="C38420" t="s">
        <v>100</v>
      </c>
      <c r="D38420">
        <v>1</v>
      </c>
      <c r="E38420" s="7">
        <f>VLOOKUP(B38420,Orders!$A$1:$C$21351,2,FALSE)</f>
        <v>42292</v>
      </c>
      <c r="F38420">
        <f>VLOOKUP(C38420,Pizzas!$A$1:$D$97,4,FALSE)</f>
        <v>20.75</v>
      </c>
      <c r="G38420">
        <f t="shared" si="600"/>
        <v>20.75</v>
      </c>
    </row>
    <row r="38421" spans="1:7" x14ac:dyDescent="0.25">
      <c r="A38421">
        <v>38420</v>
      </c>
      <c r="B38421">
        <v>16944</v>
      </c>
      <c r="C38421" t="s">
        <v>27</v>
      </c>
      <c r="D38421">
        <v>1</v>
      </c>
      <c r="E38421" s="7">
        <f>VLOOKUP(B38421,Orders!$A$1:$C$21351,2,FALSE)</f>
        <v>42292</v>
      </c>
      <c r="F38421">
        <f>VLOOKUP(C38421,Pizzas!$A$1:$D$97,4,FALSE)</f>
        <v>12.75</v>
      </c>
      <c r="G38421">
        <f t="shared" si="600"/>
        <v>12.75</v>
      </c>
    </row>
    <row r="38422" spans="1:7" x14ac:dyDescent="0.25">
      <c r="A38422">
        <v>38421</v>
      </c>
      <c r="B38422">
        <v>16945</v>
      </c>
      <c r="C38422" t="s">
        <v>11</v>
      </c>
      <c r="D38422">
        <v>1</v>
      </c>
      <c r="E38422" s="7">
        <f>VLOOKUP(B38422,Orders!$A$1:$C$21351,2,FALSE)</f>
        <v>42292</v>
      </c>
      <c r="F38422">
        <f>VLOOKUP(C38422,Pizzas!$A$1:$D$97,4,FALSE)</f>
        <v>12.75</v>
      </c>
      <c r="G38422">
        <f t="shared" si="600"/>
        <v>12.75</v>
      </c>
    </row>
    <row r="38423" spans="1:7" x14ac:dyDescent="0.25">
      <c r="A38423">
        <v>38422</v>
      </c>
      <c r="B38423">
        <v>16946</v>
      </c>
      <c r="C38423" t="s">
        <v>13</v>
      </c>
      <c r="D38423">
        <v>1</v>
      </c>
      <c r="E38423" s="7">
        <f>VLOOKUP(B38423,Orders!$A$1:$C$21351,2,FALSE)</f>
        <v>42292</v>
      </c>
      <c r="F38423">
        <f>VLOOKUP(C38423,Pizzas!$A$1:$D$97,4,FALSE)</f>
        <v>16.75</v>
      </c>
      <c r="G38423">
        <f t="shared" si="600"/>
        <v>16.75</v>
      </c>
    </row>
    <row r="38424" spans="1:7" x14ac:dyDescent="0.25">
      <c r="A38424">
        <v>38423</v>
      </c>
      <c r="B38424">
        <v>16946</v>
      </c>
      <c r="C38424" t="s">
        <v>17</v>
      </c>
      <c r="D38424">
        <v>1</v>
      </c>
      <c r="E38424" s="7">
        <f>VLOOKUP(B38424,Orders!$A$1:$C$21351,2,FALSE)</f>
        <v>42292</v>
      </c>
      <c r="F38424">
        <f>VLOOKUP(C38424,Pizzas!$A$1:$D$97,4,FALSE)</f>
        <v>16.75</v>
      </c>
      <c r="G38424">
        <f t="shared" si="600"/>
        <v>16.75</v>
      </c>
    </row>
    <row r="38425" spans="1:7" x14ac:dyDescent="0.25">
      <c r="A38425">
        <v>38424</v>
      </c>
      <c r="B38425">
        <v>16946</v>
      </c>
      <c r="C38425" t="s">
        <v>53</v>
      </c>
      <c r="D38425">
        <v>1</v>
      </c>
      <c r="E38425" s="7">
        <f>VLOOKUP(B38425,Orders!$A$1:$C$21351,2,FALSE)</f>
        <v>42292</v>
      </c>
      <c r="F38425">
        <f>VLOOKUP(C38425,Pizzas!$A$1:$D$97,4,FALSE)</f>
        <v>14.5</v>
      </c>
      <c r="G38425">
        <f t="shared" si="600"/>
        <v>14.5</v>
      </c>
    </row>
    <row r="38426" spans="1:7" x14ac:dyDescent="0.25">
      <c r="A38426">
        <v>38425</v>
      </c>
      <c r="B38426">
        <v>16946</v>
      </c>
      <c r="C38426" t="s">
        <v>77</v>
      </c>
      <c r="D38426">
        <v>1</v>
      </c>
      <c r="E38426" s="7">
        <f>VLOOKUP(B38426,Orders!$A$1:$C$21351,2,FALSE)</f>
        <v>42292</v>
      </c>
      <c r="F38426">
        <f>VLOOKUP(C38426,Pizzas!$A$1:$D$97,4,FALSE)</f>
        <v>12.5</v>
      </c>
      <c r="G38426">
        <f t="shared" si="600"/>
        <v>12.5</v>
      </c>
    </row>
    <row r="38427" spans="1:7" x14ac:dyDescent="0.25">
      <c r="A38427">
        <v>38426</v>
      </c>
      <c r="B38427">
        <v>16946</v>
      </c>
      <c r="C38427" t="s">
        <v>96</v>
      </c>
      <c r="D38427">
        <v>2</v>
      </c>
      <c r="E38427" s="7">
        <f>VLOOKUP(B38427,Orders!$A$1:$C$21351,2,FALSE)</f>
        <v>42292</v>
      </c>
      <c r="F38427">
        <f>VLOOKUP(C38427,Pizzas!$A$1:$D$97,4,FALSE)</f>
        <v>20.75</v>
      </c>
      <c r="G38427">
        <f t="shared" si="600"/>
        <v>41.5</v>
      </c>
    </row>
    <row r="38428" spans="1:7" x14ac:dyDescent="0.25">
      <c r="A38428">
        <v>38427</v>
      </c>
      <c r="B38428">
        <v>16946</v>
      </c>
      <c r="C38428" t="s">
        <v>93</v>
      </c>
      <c r="D38428">
        <v>1</v>
      </c>
      <c r="E38428" s="7">
        <f>VLOOKUP(B38428,Orders!$A$1:$C$21351,2,FALSE)</f>
        <v>42292</v>
      </c>
      <c r="F38428">
        <f>VLOOKUP(C38428,Pizzas!$A$1:$D$97,4,FALSE)</f>
        <v>12.5</v>
      </c>
      <c r="G38428">
        <f t="shared" si="600"/>
        <v>12.5</v>
      </c>
    </row>
    <row r="38429" spans="1:7" x14ac:dyDescent="0.25">
      <c r="A38429">
        <v>38428</v>
      </c>
      <c r="B38429">
        <v>16946</v>
      </c>
      <c r="C38429" t="s">
        <v>135</v>
      </c>
      <c r="D38429">
        <v>1</v>
      </c>
      <c r="E38429" s="7">
        <f>VLOOKUP(B38429,Orders!$A$1:$C$21351,2,FALSE)</f>
        <v>42292</v>
      </c>
      <c r="F38429">
        <f>VLOOKUP(C38429,Pizzas!$A$1:$D$97,4,FALSE)</f>
        <v>16</v>
      </c>
      <c r="G38429">
        <f t="shared" si="600"/>
        <v>16</v>
      </c>
    </row>
    <row r="38430" spans="1:7" x14ac:dyDescent="0.25">
      <c r="A38430">
        <v>38429</v>
      </c>
      <c r="B38430">
        <v>16947</v>
      </c>
      <c r="C38430" t="s">
        <v>39</v>
      </c>
      <c r="D38430">
        <v>1</v>
      </c>
      <c r="E38430" s="7">
        <f>VLOOKUP(B38430,Orders!$A$1:$C$21351,2,FALSE)</f>
        <v>42292</v>
      </c>
      <c r="F38430">
        <f>VLOOKUP(C38430,Pizzas!$A$1:$D$97,4,FALSE)</f>
        <v>10.5</v>
      </c>
      <c r="G38430">
        <f t="shared" si="600"/>
        <v>10.5</v>
      </c>
    </row>
    <row r="38431" spans="1:7" x14ac:dyDescent="0.25">
      <c r="A38431">
        <v>38430</v>
      </c>
      <c r="B38431">
        <v>16948</v>
      </c>
      <c r="C38431" t="s">
        <v>49</v>
      </c>
      <c r="D38431">
        <v>1</v>
      </c>
      <c r="E38431" s="7">
        <f>VLOOKUP(B38431,Orders!$A$1:$C$21351,2,FALSE)</f>
        <v>42292</v>
      </c>
      <c r="F38431">
        <f>VLOOKUP(C38431,Pizzas!$A$1:$D$97,4,FALSE)</f>
        <v>16</v>
      </c>
      <c r="G38431">
        <f t="shared" si="600"/>
        <v>16</v>
      </c>
    </row>
    <row r="38432" spans="1:7" x14ac:dyDescent="0.25">
      <c r="A38432">
        <v>38431</v>
      </c>
      <c r="B38432">
        <v>16948</v>
      </c>
      <c r="C38432" t="s">
        <v>99</v>
      </c>
      <c r="D38432">
        <v>1</v>
      </c>
      <c r="E38432" s="7">
        <f>VLOOKUP(B38432,Orders!$A$1:$C$21351,2,FALSE)</f>
        <v>42292</v>
      </c>
      <c r="F38432">
        <f>VLOOKUP(C38432,Pizzas!$A$1:$D$97,4,FALSE)</f>
        <v>16.5</v>
      </c>
      <c r="G38432">
        <f t="shared" si="600"/>
        <v>16.5</v>
      </c>
    </row>
    <row r="38433" spans="1:7" x14ac:dyDescent="0.25">
      <c r="A38433">
        <v>38432</v>
      </c>
      <c r="B38433">
        <v>16948</v>
      </c>
      <c r="C38433" t="s">
        <v>27</v>
      </c>
      <c r="D38433">
        <v>1</v>
      </c>
      <c r="E38433" s="7">
        <f>VLOOKUP(B38433,Orders!$A$1:$C$21351,2,FALSE)</f>
        <v>42292</v>
      </c>
      <c r="F38433">
        <f>VLOOKUP(C38433,Pizzas!$A$1:$D$97,4,FALSE)</f>
        <v>12.75</v>
      </c>
      <c r="G38433">
        <f t="shared" si="600"/>
        <v>12.75</v>
      </c>
    </row>
    <row r="38434" spans="1:7" x14ac:dyDescent="0.25">
      <c r="A38434">
        <v>38433</v>
      </c>
      <c r="B38434">
        <v>16949</v>
      </c>
      <c r="C38434" t="s">
        <v>58</v>
      </c>
      <c r="D38434">
        <v>1</v>
      </c>
      <c r="E38434" s="7">
        <f>VLOOKUP(B38434,Orders!$A$1:$C$21351,2,FALSE)</f>
        <v>42292</v>
      </c>
      <c r="F38434">
        <f>VLOOKUP(C38434,Pizzas!$A$1:$D$97,4,FALSE)</f>
        <v>15.25</v>
      </c>
      <c r="G38434">
        <f t="shared" si="600"/>
        <v>15.25</v>
      </c>
    </row>
    <row r="38435" spans="1:7" x14ac:dyDescent="0.25">
      <c r="A38435">
        <v>38434</v>
      </c>
      <c r="B38435">
        <v>16950</v>
      </c>
      <c r="C38435" t="s">
        <v>113</v>
      </c>
      <c r="D38435">
        <v>1</v>
      </c>
      <c r="E38435" s="7">
        <f>VLOOKUP(B38435,Orders!$A$1:$C$21351,2,FALSE)</f>
        <v>42292</v>
      </c>
      <c r="F38435">
        <f>VLOOKUP(C38435,Pizzas!$A$1:$D$97,4,FALSE)</f>
        <v>12.75</v>
      </c>
      <c r="G38435">
        <f t="shared" si="600"/>
        <v>12.75</v>
      </c>
    </row>
    <row r="38436" spans="1:7" x14ac:dyDescent="0.25">
      <c r="A38436">
        <v>38435</v>
      </c>
      <c r="B38436">
        <v>16950</v>
      </c>
      <c r="C38436" t="s">
        <v>84</v>
      </c>
      <c r="D38436">
        <v>1</v>
      </c>
      <c r="E38436" s="7">
        <f>VLOOKUP(B38436,Orders!$A$1:$C$21351,2,FALSE)</f>
        <v>42292</v>
      </c>
      <c r="F38436">
        <f>VLOOKUP(C38436,Pizzas!$A$1:$D$97,4,FALSE)</f>
        <v>20.75</v>
      </c>
      <c r="G38436">
        <f t="shared" si="600"/>
        <v>20.75</v>
      </c>
    </row>
    <row r="38437" spans="1:7" x14ac:dyDescent="0.25">
      <c r="A38437">
        <v>38436</v>
      </c>
      <c r="B38437">
        <v>16951</v>
      </c>
      <c r="C38437" t="s">
        <v>119</v>
      </c>
      <c r="D38437">
        <v>1</v>
      </c>
      <c r="E38437" s="7">
        <f>VLOOKUP(B38437,Orders!$A$1:$C$21351,2,FALSE)</f>
        <v>42292</v>
      </c>
      <c r="F38437">
        <f>VLOOKUP(C38437,Pizzas!$A$1:$D$97,4,FALSE)</f>
        <v>16</v>
      </c>
      <c r="G38437">
        <f t="shared" si="600"/>
        <v>16</v>
      </c>
    </row>
    <row r="38438" spans="1:7" x14ac:dyDescent="0.25">
      <c r="A38438">
        <v>38437</v>
      </c>
      <c r="B38438">
        <v>16951</v>
      </c>
      <c r="C38438" t="s">
        <v>30</v>
      </c>
      <c r="D38438">
        <v>1</v>
      </c>
      <c r="E38438" s="7">
        <f>VLOOKUP(B38438,Orders!$A$1:$C$21351,2,FALSE)</f>
        <v>42292</v>
      </c>
      <c r="F38438">
        <f>VLOOKUP(C38438,Pizzas!$A$1:$D$97,4,FALSE)</f>
        <v>20.75</v>
      </c>
      <c r="G38438">
        <f t="shared" si="600"/>
        <v>20.75</v>
      </c>
    </row>
    <row r="38439" spans="1:7" x14ac:dyDescent="0.25">
      <c r="A38439">
        <v>38438</v>
      </c>
      <c r="B38439">
        <v>16952</v>
      </c>
      <c r="C38439" t="s">
        <v>9</v>
      </c>
      <c r="D38439">
        <v>1</v>
      </c>
      <c r="E38439" s="7">
        <f>VLOOKUP(B38439,Orders!$A$1:$C$21351,2,FALSE)</f>
        <v>42292</v>
      </c>
      <c r="F38439">
        <f>VLOOKUP(C38439,Pizzas!$A$1:$D$97,4,FALSE)</f>
        <v>20.75</v>
      </c>
      <c r="G38439">
        <f t="shared" si="600"/>
        <v>20.75</v>
      </c>
    </row>
    <row r="38440" spans="1:7" x14ac:dyDescent="0.25">
      <c r="A38440">
        <v>38439</v>
      </c>
      <c r="B38440">
        <v>16952</v>
      </c>
      <c r="C38440" t="s">
        <v>104</v>
      </c>
      <c r="D38440">
        <v>1</v>
      </c>
      <c r="E38440" s="7">
        <f>VLOOKUP(B38440,Orders!$A$1:$C$21351,2,FALSE)</f>
        <v>42292</v>
      </c>
      <c r="F38440">
        <f>VLOOKUP(C38440,Pizzas!$A$1:$D$97,4,FALSE)</f>
        <v>18.5</v>
      </c>
      <c r="G38440">
        <f t="shared" si="600"/>
        <v>18.5</v>
      </c>
    </row>
    <row r="38441" spans="1:7" x14ac:dyDescent="0.25">
      <c r="A38441">
        <v>38440</v>
      </c>
      <c r="B38441">
        <v>16952</v>
      </c>
      <c r="C38441" t="s">
        <v>49</v>
      </c>
      <c r="D38441">
        <v>1</v>
      </c>
      <c r="E38441" s="7">
        <f>VLOOKUP(B38441,Orders!$A$1:$C$21351,2,FALSE)</f>
        <v>42292</v>
      </c>
      <c r="F38441">
        <f>VLOOKUP(C38441,Pizzas!$A$1:$D$97,4,FALSE)</f>
        <v>16</v>
      </c>
      <c r="G38441">
        <f t="shared" si="600"/>
        <v>16</v>
      </c>
    </row>
    <row r="38442" spans="1:7" x14ac:dyDescent="0.25">
      <c r="A38442">
        <v>38441</v>
      </c>
      <c r="B38442">
        <v>16953</v>
      </c>
      <c r="C38442" t="s">
        <v>131</v>
      </c>
      <c r="D38442">
        <v>1</v>
      </c>
      <c r="E38442" s="7">
        <f>VLOOKUP(B38442,Orders!$A$1:$C$21351,2,FALSE)</f>
        <v>42292</v>
      </c>
      <c r="F38442">
        <f>VLOOKUP(C38442,Pizzas!$A$1:$D$97,4,FALSE)</f>
        <v>16</v>
      </c>
      <c r="G38442">
        <f t="shared" si="600"/>
        <v>16</v>
      </c>
    </row>
    <row r="38443" spans="1:7" x14ac:dyDescent="0.25">
      <c r="A38443">
        <v>38442</v>
      </c>
      <c r="B38443">
        <v>16954</v>
      </c>
      <c r="C38443" t="s">
        <v>30</v>
      </c>
      <c r="D38443">
        <v>1</v>
      </c>
      <c r="E38443" s="7">
        <f>VLOOKUP(B38443,Orders!$A$1:$C$21351,2,FALSE)</f>
        <v>42292</v>
      </c>
      <c r="F38443">
        <f>VLOOKUP(C38443,Pizzas!$A$1:$D$97,4,FALSE)</f>
        <v>20.75</v>
      </c>
      <c r="G38443">
        <f t="shared" si="600"/>
        <v>20.75</v>
      </c>
    </row>
    <row r="38444" spans="1:7" x14ac:dyDescent="0.25">
      <c r="A38444">
        <v>38443</v>
      </c>
      <c r="B38444">
        <v>16955</v>
      </c>
      <c r="C38444" t="s">
        <v>42</v>
      </c>
      <c r="D38444">
        <v>1</v>
      </c>
      <c r="E38444" s="7">
        <f>VLOOKUP(B38444,Orders!$A$1:$C$21351,2,FALSE)</f>
        <v>42292</v>
      </c>
      <c r="F38444">
        <f>VLOOKUP(C38444,Pizzas!$A$1:$D$97,4,FALSE)</f>
        <v>16.5</v>
      </c>
      <c r="G38444">
        <f t="shared" si="600"/>
        <v>16.5</v>
      </c>
    </row>
    <row r="38445" spans="1:7" x14ac:dyDescent="0.25">
      <c r="A38445">
        <v>38444</v>
      </c>
      <c r="B38445">
        <v>16955</v>
      </c>
      <c r="C38445" t="s">
        <v>25</v>
      </c>
      <c r="D38445">
        <v>1</v>
      </c>
      <c r="E38445" s="7">
        <f>VLOOKUP(B38445,Orders!$A$1:$C$21351,2,FALSE)</f>
        <v>42292</v>
      </c>
      <c r="F38445">
        <f>VLOOKUP(C38445,Pizzas!$A$1:$D$97,4,FALSE)</f>
        <v>16.75</v>
      </c>
      <c r="G38445">
        <f t="shared" si="600"/>
        <v>16.75</v>
      </c>
    </row>
    <row r="38446" spans="1:7" x14ac:dyDescent="0.25">
      <c r="A38446">
        <v>38445</v>
      </c>
      <c r="B38446">
        <v>16956</v>
      </c>
      <c r="C38446" t="s">
        <v>17</v>
      </c>
      <c r="D38446">
        <v>1</v>
      </c>
      <c r="E38446" s="7">
        <f>VLOOKUP(B38446,Orders!$A$1:$C$21351,2,FALSE)</f>
        <v>42292</v>
      </c>
      <c r="F38446">
        <f>VLOOKUP(C38446,Pizzas!$A$1:$D$97,4,FALSE)</f>
        <v>16.75</v>
      </c>
      <c r="G38446">
        <f t="shared" si="600"/>
        <v>16.75</v>
      </c>
    </row>
    <row r="38447" spans="1:7" x14ac:dyDescent="0.25">
      <c r="A38447">
        <v>38446</v>
      </c>
      <c r="B38447">
        <v>16957</v>
      </c>
      <c r="C38447" t="s">
        <v>55</v>
      </c>
      <c r="D38447">
        <v>1</v>
      </c>
      <c r="E38447" s="7">
        <f>VLOOKUP(B38447,Orders!$A$1:$C$21351,2,FALSE)</f>
        <v>42292</v>
      </c>
      <c r="F38447">
        <f>VLOOKUP(C38447,Pizzas!$A$1:$D$97,4,FALSE)</f>
        <v>9.75</v>
      </c>
      <c r="G38447">
        <f t="shared" si="600"/>
        <v>9.75</v>
      </c>
    </row>
    <row r="38448" spans="1:7" x14ac:dyDescent="0.25">
      <c r="A38448">
        <v>38447</v>
      </c>
      <c r="B38448">
        <v>16958</v>
      </c>
      <c r="C38448" t="s">
        <v>7</v>
      </c>
      <c r="D38448">
        <v>1</v>
      </c>
      <c r="E38448" s="7">
        <f>VLOOKUP(B38448,Orders!$A$1:$C$21351,2,FALSE)</f>
        <v>42292</v>
      </c>
      <c r="F38448">
        <f>VLOOKUP(C38448,Pizzas!$A$1:$D$97,4,FALSE)</f>
        <v>16.75</v>
      </c>
      <c r="G38448">
        <f t="shared" si="600"/>
        <v>16.75</v>
      </c>
    </row>
    <row r="38449" spans="1:7" x14ac:dyDescent="0.25">
      <c r="A38449">
        <v>38448</v>
      </c>
      <c r="B38449">
        <v>16959</v>
      </c>
      <c r="C38449" t="s">
        <v>120</v>
      </c>
      <c r="D38449">
        <v>1</v>
      </c>
      <c r="E38449" s="7">
        <f>VLOOKUP(B38449,Orders!$A$1:$C$21351,2,FALSE)</f>
        <v>42292</v>
      </c>
      <c r="F38449">
        <f>VLOOKUP(C38449,Pizzas!$A$1:$D$97,4,FALSE)</f>
        <v>20.25</v>
      </c>
      <c r="G38449">
        <f t="shared" si="600"/>
        <v>20.25</v>
      </c>
    </row>
    <row r="38450" spans="1:7" x14ac:dyDescent="0.25">
      <c r="A38450">
        <v>38449</v>
      </c>
      <c r="B38450">
        <v>16959</v>
      </c>
      <c r="C38450" t="s">
        <v>79</v>
      </c>
      <c r="D38450">
        <v>1</v>
      </c>
      <c r="E38450" s="7">
        <f>VLOOKUP(B38450,Orders!$A$1:$C$21351,2,FALSE)</f>
        <v>42292</v>
      </c>
      <c r="F38450">
        <f>VLOOKUP(C38450,Pizzas!$A$1:$D$97,4,FALSE)</f>
        <v>16.5</v>
      </c>
      <c r="G38450">
        <f t="shared" si="600"/>
        <v>16.5</v>
      </c>
    </row>
    <row r="38451" spans="1:7" x14ac:dyDescent="0.25">
      <c r="A38451">
        <v>38450</v>
      </c>
      <c r="B38451">
        <v>16959</v>
      </c>
      <c r="C38451" t="s">
        <v>87</v>
      </c>
      <c r="D38451">
        <v>1</v>
      </c>
      <c r="E38451" s="7">
        <f>VLOOKUP(B38451,Orders!$A$1:$C$21351,2,FALSE)</f>
        <v>42292</v>
      </c>
      <c r="F38451">
        <f>VLOOKUP(C38451,Pizzas!$A$1:$D$97,4,FALSE)</f>
        <v>16.25</v>
      </c>
      <c r="G38451">
        <f t="shared" si="600"/>
        <v>16.25</v>
      </c>
    </row>
    <row r="38452" spans="1:7" x14ac:dyDescent="0.25">
      <c r="A38452">
        <v>38451</v>
      </c>
      <c r="B38452">
        <v>16959</v>
      </c>
      <c r="C38452" t="s">
        <v>95</v>
      </c>
      <c r="D38452">
        <v>1</v>
      </c>
      <c r="E38452" s="7">
        <f>VLOOKUP(B38452,Orders!$A$1:$C$21351,2,FALSE)</f>
        <v>42292</v>
      </c>
      <c r="F38452">
        <f>VLOOKUP(C38452,Pizzas!$A$1:$D$97,4,FALSE)</f>
        <v>16.5</v>
      </c>
      <c r="G38452">
        <f t="shared" si="600"/>
        <v>16.5</v>
      </c>
    </row>
    <row r="38453" spans="1:7" x14ac:dyDescent="0.25">
      <c r="A38453">
        <v>38452</v>
      </c>
      <c r="B38453">
        <v>16959</v>
      </c>
      <c r="C38453" t="s">
        <v>30</v>
      </c>
      <c r="D38453">
        <v>1</v>
      </c>
      <c r="E38453" s="7">
        <f>VLOOKUP(B38453,Orders!$A$1:$C$21351,2,FALSE)</f>
        <v>42292</v>
      </c>
      <c r="F38453">
        <f>VLOOKUP(C38453,Pizzas!$A$1:$D$97,4,FALSE)</f>
        <v>20.75</v>
      </c>
      <c r="G38453">
        <f t="shared" si="600"/>
        <v>20.75</v>
      </c>
    </row>
    <row r="38454" spans="1:7" x14ac:dyDescent="0.25">
      <c r="A38454">
        <v>38453</v>
      </c>
      <c r="B38454">
        <v>16960</v>
      </c>
      <c r="C38454" t="s">
        <v>7</v>
      </c>
      <c r="D38454">
        <v>1</v>
      </c>
      <c r="E38454" s="7">
        <f>VLOOKUP(B38454,Orders!$A$1:$C$21351,2,FALSE)</f>
        <v>42292</v>
      </c>
      <c r="F38454">
        <f>VLOOKUP(C38454,Pizzas!$A$1:$D$97,4,FALSE)</f>
        <v>16.75</v>
      </c>
      <c r="G38454">
        <f t="shared" si="600"/>
        <v>16.75</v>
      </c>
    </row>
    <row r="38455" spans="1:7" x14ac:dyDescent="0.25">
      <c r="A38455">
        <v>38454</v>
      </c>
      <c r="B38455">
        <v>16960</v>
      </c>
      <c r="C38455" t="s">
        <v>15</v>
      </c>
      <c r="D38455">
        <v>1</v>
      </c>
      <c r="E38455" s="7">
        <f>VLOOKUP(B38455,Orders!$A$1:$C$21351,2,FALSE)</f>
        <v>42292</v>
      </c>
      <c r="F38455">
        <f>VLOOKUP(C38455,Pizzas!$A$1:$D$97,4,FALSE)</f>
        <v>12.75</v>
      </c>
      <c r="G38455">
        <f t="shared" si="600"/>
        <v>12.75</v>
      </c>
    </row>
    <row r="38456" spans="1:7" x14ac:dyDescent="0.25">
      <c r="A38456">
        <v>38455</v>
      </c>
      <c r="B38456">
        <v>16960</v>
      </c>
      <c r="C38456" t="s">
        <v>119</v>
      </c>
      <c r="D38456">
        <v>1</v>
      </c>
      <c r="E38456" s="7">
        <f>VLOOKUP(B38456,Orders!$A$1:$C$21351,2,FALSE)</f>
        <v>42292</v>
      </c>
      <c r="F38456">
        <f>VLOOKUP(C38456,Pizzas!$A$1:$D$97,4,FALSE)</f>
        <v>16</v>
      </c>
      <c r="G38456">
        <f t="shared" si="600"/>
        <v>16</v>
      </c>
    </row>
    <row r="38457" spans="1:7" x14ac:dyDescent="0.25">
      <c r="A38457">
        <v>38456</v>
      </c>
      <c r="B38457">
        <v>16960</v>
      </c>
      <c r="C38457" t="s">
        <v>123</v>
      </c>
      <c r="D38457">
        <v>1</v>
      </c>
      <c r="E38457" s="7">
        <f>VLOOKUP(B38457,Orders!$A$1:$C$21351,2,FALSE)</f>
        <v>42292</v>
      </c>
      <c r="F38457">
        <f>VLOOKUP(C38457,Pizzas!$A$1:$D$97,4,FALSE)</f>
        <v>16</v>
      </c>
      <c r="G38457">
        <f t="shared" si="600"/>
        <v>16</v>
      </c>
    </row>
    <row r="38458" spans="1:7" x14ac:dyDescent="0.25">
      <c r="A38458">
        <v>38457</v>
      </c>
      <c r="B38458">
        <v>16961</v>
      </c>
      <c r="C38458" t="s">
        <v>11</v>
      </c>
      <c r="D38458">
        <v>1</v>
      </c>
      <c r="E38458" s="7">
        <f>VLOOKUP(B38458,Orders!$A$1:$C$21351,2,FALSE)</f>
        <v>42292</v>
      </c>
      <c r="F38458">
        <f>VLOOKUP(C38458,Pizzas!$A$1:$D$97,4,FALSE)</f>
        <v>12.75</v>
      </c>
      <c r="G38458">
        <f t="shared" si="600"/>
        <v>12.75</v>
      </c>
    </row>
    <row r="38459" spans="1:7" x14ac:dyDescent="0.25">
      <c r="A38459">
        <v>38458</v>
      </c>
      <c r="B38459">
        <v>16961</v>
      </c>
      <c r="C38459" t="s">
        <v>41</v>
      </c>
      <c r="D38459">
        <v>1</v>
      </c>
      <c r="E38459" s="7">
        <f>VLOOKUP(B38459,Orders!$A$1:$C$21351,2,FALSE)</f>
        <v>42292</v>
      </c>
      <c r="F38459">
        <f>VLOOKUP(C38459,Pizzas!$A$1:$D$97,4,FALSE)</f>
        <v>13.25</v>
      </c>
      <c r="G38459">
        <f t="shared" si="600"/>
        <v>13.25</v>
      </c>
    </row>
    <row r="38460" spans="1:7" x14ac:dyDescent="0.25">
      <c r="A38460">
        <v>38459</v>
      </c>
      <c r="B38460">
        <v>16961</v>
      </c>
      <c r="C38460" t="s">
        <v>57</v>
      </c>
      <c r="D38460">
        <v>1</v>
      </c>
      <c r="E38460" s="7">
        <f>VLOOKUP(B38460,Orders!$A$1:$C$21351,2,FALSE)</f>
        <v>42292</v>
      </c>
      <c r="F38460">
        <f>VLOOKUP(C38460,Pizzas!$A$1:$D$97,4,FALSE)</f>
        <v>12.5</v>
      </c>
      <c r="G38460">
        <f t="shared" si="600"/>
        <v>12.5</v>
      </c>
    </row>
    <row r="38461" spans="1:7" x14ac:dyDescent="0.25">
      <c r="A38461">
        <v>38460</v>
      </c>
      <c r="B38461">
        <v>16961</v>
      </c>
      <c r="C38461" t="s">
        <v>77</v>
      </c>
      <c r="D38461">
        <v>1</v>
      </c>
      <c r="E38461" s="7">
        <f>VLOOKUP(B38461,Orders!$A$1:$C$21351,2,FALSE)</f>
        <v>42292</v>
      </c>
      <c r="F38461">
        <f>VLOOKUP(C38461,Pizzas!$A$1:$D$97,4,FALSE)</f>
        <v>12.5</v>
      </c>
      <c r="G38461">
        <f t="shared" si="600"/>
        <v>12.5</v>
      </c>
    </row>
    <row r="38462" spans="1:7" x14ac:dyDescent="0.25">
      <c r="A38462">
        <v>38461</v>
      </c>
      <c r="B38462">
        <v>16962</v>
      </c>
      <c r="C38462" t="s">
        <v>71</v>
      </c>
      <c r="D38462">
        <v>1</v>
      </c>
      <c r="E38462" s="7">
        <f>VLOOKUP(B38462,Orders!$A$1:$C$21351,2,FALSE)</f>
        <v>42292</v>
      </c>
      <c r="F38462">
        <f>VLOOKUP(C38462,Pizzas!$A$1:$D$97,4,FALSE)</f>
        <v>16.25</v>
      </c>
      <c r="G38462">
        <f t="shared" si="600"/>
        <v>16.25</v>
      </c>
    </row>
    <row r="38463" spans="1:7" x14ac:dyDescent="0.25">
      <c r="A38463">
        <v>38462</v>
      </c>
      <c r="B38463">
        <v>16962</v>
      </c>
      <c r="C38463" t="s">
        <v>37</v>
      </c>
      <c r="D38463">
        <v>1</v>
      </c>
      <c r="E38463" s="7">
        <f>VLOOKUP(B38463,Orders!$A$1:$C$21351,2,FALSE)</f>
        <v>42292</v>
      </c>
      <c r="F38463">
        <f>VLOOKUP(C38463,Pizzas!$A$1:$D$97,4,FALSE)</f>
        <v>16</v>
      </c>
      <c r="G38463">
        <f t="shared" si="600"/>
        <v>16</v>
      </c>
    </row>
    <row r="38464" spans="1:7" x14ac:dyDescent="0.25">
      <c r="A38464">
        <v>38463</v>
      </c>
      <c r="B38464">
        <v>16962</v>
      </c>
      <c r="C38464" t="s">
        <v>29</v>
      </c>
      <c r="D38464">
        <v>1</v>
      </c>
      <c r="E38464" s="7">
        <f>VLOOKUP(B38464,Orders!$A$1:$C$21351,2,FALSE)</f>
        <v>42292</v>
      </c>
      <c r="F38464">
        <f>VLOOKUP(C38464,Pizzas!$A$1:$D$97,4,FALSE)</f>
        <v>16.75</v>
      </c>
      <c r="G38464">
        <f t="shared" si="600"/>
        <v>16.75</v>
      </c>
    </row>
    <row r="38465" spans="1:7" x14ac:dyDescent="0.25">
      <c r="A38465">
        <v>38464</v>
      </c>
      <c r="B38465">
        <v>16963</v>
      </c>
      <c r="C38465" t="s">
        <v>45</v>
      </c>
      <c r="D38465">
        <v>1</v>
      </c>
      <c r="E38465" s="7">
        <f>VLOOKUP(B38465,Orders!$A$1:$C$21351,2,FALSE)</f>
        <v>42292</v>
      </c>
      <c r="F38465">
        <f>VLOOKUP(C38465,Pizzas!$A$1:$D$97,4,FALSE)</f>
        <v>16</v>
      </c>
      <c r="G38465">
        <f t="shared" si="600"/>
        <v>16</v>
      </c>
    </row>
    <row r="38466" spans="1:7" x14ac:dyDescent="0.25">
      <c r="A38466">
        <v>38465</v>
      </c>
      <c r="B38466">
        <v>16964</v>
      </c>
      <c r="C38466" t="s">
        <v>53</v>
      </c>
      <c r="D38466">
        <v>1</v>
      </c>
      <c r="E38466" s="7">
        <f>VLOOKUP(B38466,Orders!$A$1:$C$21351,2,FALSE)</f>
        <v>42292</v>
      </c>
      <c r="F38466">
        <f>VLOOKUP(C38466,Pizzas!$A$1:$D$97,4,FALSE)</f>
        <v>14.5</v>
      </c>
      <c r="G38466">
        <f t="shared" si="600"/>
        <v>14.5</v>
      </c>
    </row>
    <row r="38467" spans="1:7" x14ac:dyDescent="0.25">
      <c r="A38467">
        <v>38466</v>
      </c>
      <c r="B38467">
        <v>16964</v>
      </c>
      <c r="C38467" t="s">
        <v>55</v>
      </c>
      <c r="D38467">
        <v>1</v>
      </c>
      <c r="E38467" s="7">
        <f>VLOOKUP(B38467,Orders!$A$1:$C$21351,2,FALSE)</f>
        <v>42292</v>
      </c>
      <c r="F38467">
        <f>VLOOKUP(C38467,Pizzas!$A$1:$D$97,4,FALSE)</f>
        <v>9.75</v>
      </c>
      <c r="G38467">
        <f t="shared" ref="G38467:G38530" si="601">F38467*D38467</f>
        <v>9.75</v>
      </c>
    </row>
    <row r="38468" spans="1:7" x14ac:dyDescent="0.25">
      <c r="A38468">
        <v>38467</v>
      </c>
      <c r="B38468">
        <v>16964</v>
      </c>
      <c r="C38468" t="s">
        <v>132</v>
      </c>
      <c r="D38468">
        <v>1</v>
      </c>
      <c r="E38468" s="7">
        <f>VLOOKUP(B38468,Orders!$A$1:$C$21351,2,FALSE)</f>
        <v>42292</v>
      </c>
      <c r="F38468">
        <f>VLOOKUP(C38468,Pizzas!$A$1:$D$97,4,FALSE)</f>
        <v>20.25</v>
      </c>
      <c r="G38468">
        <f t="shared" si="601"/>
        <v>20.25</v>
      </c>
    </row>
    <row r="38469" spans="1:7" x14ac:dyDescent="0.25">
      <c r="A38469">
        <v>38468</v>
      </c>
      <c r="B38469">
        <v>16965</v>
      </c>
      <c r="C38469" t="s">
        <v>87</v>
      </c>
      <c r="D38469">
        <v>1</v>
      </c>
      <c r="E38469" s="7">
        <f>VLOOKUP(B38469,Orders!$A$1:$C$21351,2,FALSE)</f>
        <v>42292</v>
      </c>
      <c r="F38469">
        <f>VLOOKUP(C38469,Pizzas!$A$1:$D$97,4,FALSE)</f>
        <v>16.25</v>
      </c>
      <c r="G38469">
        <f t="shared" si="601"/>
        <v>16.25</v>
      </c>
    </row>
    <row r="38470" spans="1:7" x14ac:dyDescent="0.25">
      <c r="A38470">
        <v>38469</v>
      </c>
      <c r="B38470">
        <v>16965</v>
      </c>
      <c r="C38470" t="s">
        <v>97</v>
      </c>
      <c r="D38470">
        <v>1</v>
      </c>
      <c r="E38470" s="7">
        <f>VLOOKUP(B38470,Orders!$A$1:$C$21351,2,FALSE)</f>
        <v>42292</v>
      </c>
      <c r="F38470">
        <f>VLOOKUP(C38470,Pizzas!$A$1:$D$97,4,FALSE)</f>
        <v>12.5</v>
      </c>
      <c r="G38470">
        <f t="shared" si="601"/>
        <v>12.5</v>
      </c>
    </row>
    <row r="38471" spans="1:7" x14ac:dyDescent="0.25">
      <c r="A38471">
        <v>38470</v>
      </c>
      <c r="B38471">
        <v>16965</v>
      </c>
      <c r="C38471" t="s">
        <v>136</v>
      </c>
      <c r="D38471">
        <v>1</v>
      </c>
      <c r="E38471" s="7">
        <f>VLOOKUP(B38471,Orders!$A$1:$C$21351,2,FALSE)</f>
        <v>42292</v>
      </c>
      <c r="F38471">
        <f>VLOOKUP(C38471,Pizzas!$A$1:$D$97,4,FALSE)</f>
        <v>20.25</v>
      </c>
      <c r="G38471">
        <f t="shared" si="601"/>
        <v>20.25</v>
      </c>
    </row>
    <row r="38472" spans="1:7" x14ac:dyDescent="0.25">
      <c r="A38472">
        <v>38471</v>
      </c>
      <c r="B38472">
        <v>16966</v>
      </c>
      <c r="C38472" t="s">
        <v>37</v>
      </c>
      <c r="D38472">
        <v>1</v>
      </c>
      <c r="E38472" s="7">
        <f>VLOOKUP(B38472,Orders!$A$1:$C$21351,2,FALSE)</f>
        <v>42292</v>
      </c>
      <c r="F38472">
        <f>VLOOKUP(C38472,Pizzas!$A$1:$D$97,4,FALSE)</f>
        <v>16</v>
      </c>
      <c r="G38472">
        <f t="shared" si="601"/>
        <v>16</v>
      </c>
    </row>
    <row r="38473" spans="1:7" x14ac:dyDescent="0.25">
      <c r="A38473">
        <v>38472</v>
      </c>
      <c r="B38473">
        <v>16966</v>
      </c>
      <c r="C38473" t="s">
        <v>75</v>
      </c>
      <c r="D38473">
        <v>1</v>
      </c>
      <c r="E38473" s="7">
        <f>VLOOKUP(B38473,Orders!$A$1:$C$21351,2,FALSE)</f>
        <v>42292</v>
      </c>
      <c r="F38473">
        <f>VLOOKUP(C38473,Pizzas!$A$1:$D$97,4,FALSE)</f>
        <v>16.5</v>
      </c>
      <c r="G38473">
        <f t="shared" si="601"/>
        <v>16.5</v>
      </c>
    </row>
    <row r="38474" spans="1:7" x14ac:dyDescent="0.25">
      <c r="A38474">
        <v>38473</v>
      </c>
      <c r="B38474">
        <v>16966</v>
      </c>
      <c r="C38474" t="s">
        <v>57</v>
      </c>
      <c r="D38474">
        <v>1</v>
      </c>
      <c r="E38474" s="7">
        <f>VLOOKUP(B38474,Orders!$A$1:$C$21351,2,FALSE)</f>
        <v>42292</v>
      </c>
      <c r="F38474">
        <f>VLOOKUP(C38474,Pizzas!$A$1:$D$97,4,FALSE)</f>
        <v>12.5</v>
      </c>
      <c r="G38474">
        <f t="shared" si="601"/>
        <v>12.5</v>
      </c>
    </row>
    <row r="38475" spans="1:7" x14ac:dyDescent="0.25">
      <c r="A38475">
        <v>38474</v>
      </c>
      <c r="B38475">
        <v>16966</v>
      </c>
      <c r="C38475" t="s">
        <v>135</v>
      </c>
      <c r="D38475">
        <v>1</v>
      </c>
      <c r="E38475" s="7">
        <f>VLOOKUP(B38475,Orders!$A$1:$C$21351,2,FALSE)</f>
        <v>42292</v>
      </c>
      <c r="F38475">
        <f>VLOOKUP(C38475,Pizzas!$A$1:$D$97,4,FALSE)</f>
        <v>16</v>
      </c>
      <c r="G38475">
        <f t="shared" si="601"/>
        <v>16</v>
      </c>
    </row>
    <row r="38476" spans="1:7" x14ac:dyDescent="0.25">
      <c r="A38476">
        <v>38475</v>
      </c>
      <c r="B38476">
        <v>16967</v>
      </c>
      <c r="C38476" t="s">
        <v>38</v>
      </c>
      <c r="D38476">
        <v>1</v>
      </c>
      <c r="E38476" s="7">
        <f>VLOOKUP(B38476,Orders!$A$1:$C$21351,2,FALSE)</f>
        <v>42292</v>
      </c>
      <c r="F38476">
        <f>VLOOKUP(C38476,Pizzas!$A$1:$D$97,4,FALSE)</f>
        <v>20.5</v>
      </c>
      <c r="G38476">
        <f t="shared" si="601"/>
        <v>20.5</v>
      </c>
    </row>
    <row r="38477" spans="1:7" x14ac:dyDescent="0.25">
      <c r="A38477">
        <v>38476</v>
      </c>
      <c r="B38477">
        <v>16967</v>
      </c>
      <c r="C38477" t="s">
        <v>39</v>
      </c>
      <c r="D38477">
        <v>1</v>
      </c>
      <c r="E38477" s="7">
        <f>VLOOKUP(B38477,Orders!$A$1:$C$21351,2,FALSE)</f>
        <v>42292</v>
      </c>
      <c r="F38477">
        <f>VLOOKUP(C38477,Pizzas!$A$1:$D$97,4,FALSE)</f>
        <v>10.5</v>
      </c>
      <c r="G38477">
        <f t="shared" si="601"/>
        <v>10.5</v>
      </c>
    </row>
    <row r="38478" spans="1:7" x14ac:dyDescent="0.25">
      <c r="A38478">
        <v>38477</v>
      </c>
      <c r="B38478">
        <v>16967</v>
      </c>
      <c r="C38478" t="s">
        <v>120</v>
      </c>
      <c r="D38478">
        <v>1</v>
      </c>
      <c r="E38478" s="7">
        <f>VLOOKUP(B38478,Orders!$A$1:$C$21351,2,FALSE)</f>
        <v>42292</v>
      </c>
      <c r="F38478">
        <f>VLOOKUP(C38478,Pizzas!$A$1:$D$97,4,FALSE)</f>
        <v>20.25</v>
      </c>
      <c r="G38478">
        <f t="shared" si="601"/>
        <v>20.25</v>
      </c>
    </row>
    <row r="38479" spans="1:7" x14ac:dyDescent="0.25">
      <c r="A38479">
        <v>38478</v>
      </c>
      <c r="B38479">
        <v>16967</v>
      </c>
      <c r="C38479" t="s">
        <v>80</v>
      </c>
      <c r="D38479">
        <v>1</v>
      </c>
      <c r="E38479" s="7">
        <f>VLOOKUP(B38479,Orders!$A$1:$C$21351,2,FALSE)</f>
        <v>42292</v>
      </c>
      <c r="F38479">
        <f>VLOOKUP(C38479,Pizzas!$A$1:$D$97,4,FALSE)</f>
        <v>20.75</v>
      </c>
      <c r="G38479">
        <f t="shared" si="601"/>
        <v>20.75</v>
      </c>
    </row>
    <row r="38480" spans="1:7" x14ac:dyDescent="0.25">
      <c r="A38480">
        <v>38479</v>
      </c>
      <c r="B38480">
        <v>16967</v>
      </c>
      <c r="C38480" t="s">
        <v>92</v>
      </c>
      <c r="D38480">
        <v>1</v>
      </c>
      <c r="E38480" s="7">
        <f>VLOOKUP(B38480,Orders!$A$1:$C$21351,2,FALSE)</f>
        <v>42292</v>
      </c>
      <c r="F38480">
        <f>VLOOKUP(C38480,Pizzas!$A$1:$D$97,4,FALSE)</f>
        <v>20.75</v>
      </c>
      <c r="G38480">
        <f t="shared" si="601"/>
        <v>20.75</v>
      </c>
    </row>
    <row r="38481" spans="1:7" x14ac:dyDescent="0.25">
      <c r="A38481">
        <v>38480</v>
      </c>
      <c r="B38481">
        <v>16967</v>
      </c>
      <c r="C38481" t="s">
        <v>26</v>
      </c>
      <c r="D38481">
        <v>1</v>
      </c>
      <c r="E38481" s="7">
        <f>VLOOKUP(B38481,Orders!$A$1:$C$21351,2,FALSE)</f>
        <v>42292</v>
      </c>
      <c r="F38481">
        <f>VLOOKUP(C38481,Pizzas!$A$1:$D$97,4,FALSE)</f>
        <v>20.75</v>
      </c>
      <c r="G38481">
        <f t="shared" si="601"/>
        <v>20.75</v>
      </c>
    </row>
    <row r="38482" spans="1:7" x14ac:dyDescent="0.25">
      <c r="A38482">
        <v>38481</v>
      </c>
      <c r="B38482">
        <v>16967</v>
      </c>
      <c r="C38482" t="s">
        <v>62</v>
      </c>
      <c r="D38482">
        <v>1</v>
      </c>
      <c r="E38482" s="7">
        <f>VLOOKUP(B38482,Orders!$A$1:$C$21351,2,FALSE)</f>
        <v>42292</v>
      </c>
      <c r="F38482">
        <f>VLOOKUP(C38482,Pizzas!$A$1:$D$97,4,FALSE)</f>
        <v>20.5</v>
      </c>
      <c r="G38482">
        <f t="shared" si="601"/>
        <v>20.5</v>
      </c>
    </row>
    <row r="38483" spans="1:7" x14ac:dyDescent="0.25">
      <c r="A38483">
        <v>38482</v>
      </c>
      <c r="B38483">
        <v>16968</v>
      </c>
      <c r="C38483" t="s">
        <v>17</v>
      </c>
      <c r="D38483">
        <v>1</v>
      </c>
      <c r="E38483" s="7">
        <f>VLOOKUP(B38483,Orders!$A$1:$C$21351,2,FALSE)</f>
        <v>42292</v>
      </c>
      <c r="F38483">
        <f>VLOOKUP(C38483,Pizzas!$A$1:$D$97,4,FALSE)</f>
        <v>16.75</v>
      </c>
      <c r="G38483">
        <f t="shared" si="601"/>
        <v>16.75</v>
      </c>
    </row>
    <row r="38484" spans="1:7" x14ac:dyDescent="0.25">
      <c r="A38484">
        <v>38483</v>
      </c>
      <c r="B38484">
        <v>16968</v>
      </c>
      <c r="C38484" t="s">
        <v>125</v>
      </c>
      <c r="D38484">
        <v>1</v>
      </c>
      <c r="E38484" s="7">
        <f>VLOOKUP(B38484,Orders!$A$1:$C$21351,2,FALSE)</f>
        <v>42292</v>
      </c>
      <c r="F38484">
        <f>VLOOKUP(C38484,Pizzas!$A$1:$D$97,4,FALSE)</f>
        <v>12.5</v>
      </c>
      <c r="G38484">
        <f t="shared" si="601"/>
        <v>12.5</v>
      </c>
    </row>
    <row r="38485" spans="1:7" x14ac:dyDescent="0.25">
      <c r="A38485">
        <v>38484</v>
      </c>
      <c r="B38485">
        <v>16969</v>
      </c>
      <c r="C38485" t="s">
        <v>63</v>
      </c>
      <c r="D38485">
        <v>1</v>
      </c>
      <c r="E38485" s="7">
        <f>VLOOKUP(B38485,Orders!$A$1:$C$21351,2,FALSE)</f>
        <v>42292</v>
      </c>
      <c r="F38485">
        <f>VLOOKUP(C38485,Pizzas!$A$1:$D$97,4,FALSE)</f>
        <v>25.5</v>
      </c>
      <c r="G38485">
        <f t="shared" si="601"/>
        <v>25.5</v>
      </c>
    </row>
    <row r="38486" spans="1:7" x14ac:dyDescent="0.25">
      <c r="A38486">
        <v>38485</v>
      </c>
      <c r="B38486">
        <v>16970</v>
      </c>
      <c r="C38486" t="s">
        <v>71</v>
      </c>
      <c r="D38486">
        <v>1</v>
      </c>
      <c r="E38486" s="7">
        <f>VLOOKUP(B38486,Orders!$A$1:$C$21351,2,FALSE)</f>
        <v>42292</v>
      </c>
      <c r="F38486">
        <f>VLOOKUP(C38486,Pizzas!$A$1:$D$97,4,FALSE)</f>
        <v>16.25</v>
      </c>
      <c r="G38486">
        <f t="shared" si="601"/>
        <v>16.25</v>
      </c>
    </row>
    <row r="38487" spans="1:7" x14ac:dyDescent="0.25">
      <c r="A38487">
        <v>38486</v>
      </c>
      <c r="B38487">
        <v>16970</v>
      </c>
      <c r="C38487" t="s">
        <v>116</v>
      </c>
      <c r="D38487">
        <v>1</v>
      </c>
      <c r="E38487" s="7">
        <f>VLOOKUP(B38487,Orders!$A$1:$C$21351,2,FALSE)</f>
        <v>42292</v>
      </c>
      <c r="F38487">
        <f>VLOOKUP(C38487,Pizzas!$A$1:$D$97,4,FALSE)</f>
        <v>21</v>
      </c>
      <c r="G38487">
        <f t="shared" si="601"/>
        <v>21</v>
      </c>
    </row>
    <row r="38488" spans="1:7" x14ac:dyDescent="0.25">
      <c r="A38488">
        <v>38487</v>
      </c>
      <c r="B38488">
        <v>16970</v>
      </c>
      <c r="C38488" t="s">
        <v>96</v>
      </c>
      <c r="D38488">
        <v>1</v>
      </c>
      <c r="E38488" s="7">
        <f>VLOOKUP(B38488,Orders!$A$1:$C$21351,2,FALSE)</f>
        <v>42292</v>
      </c>
      <c r="F38488">
        <f>VLOOKUP(C38488,Pizzas!$A$1:$D$97,4,FALSE)</f>
        <v>20.75</v>
      </c>
      <c r="G38488">
        <f t="shared" si="601"/>
        <v>20.75</v>
      </c>
    </row>
    <row r="38489" spans="1:7" x14ac:dyDescent="0.25">
      <c r="A38489">
        <v>38488</v>
      </c>
      <c r="B38489">
        <v>16971</v>
      </c>
      <c r="C38489" t="s">
        <v>96</v>
      </c>
      <c r="D38489">
        <v>1</v>
      </c>
      <c r="E38489" s="7">
        <f>VLOOKUP(B38489,Orders!$A$1:$C$21351,2,FALSE)</f>
        <v>42292</v>
      </c>
      <c r="F38489">
        <f>VLOOKUP(C38489,Pizzas!$A$1:$D$97,4,FALSE)</f>
        <v>20.75</v>
      </c>
      <c r="G38489">
        <f t="shared" si="601"/>
        <v>20.75</v>
      </c>
    </row>
    <row r="38490" spans="1:7" x14ac:dyDescent="0.25">
      <c r="A38490">
        <v>38489</v>
      </c>
      <c r="B38490">
        <v>16972</v>
      </c>
      <c r="C38490" t="s">
        <v>35</v>
      </c>
      <c r="D38490">
        <v>1</v>
      </c>
      <c r="E38490" s="7">
        <f>VLOOKUP(B38490,Orders!$A$1:$C$21351,2,FALSE)</f>
        <v>42292</v>
      </c>
      <c r="F38490">
        <f>VLOOKUP(C38490,Pizzas!$A$1:$D$97,4,FALSE)</f>
        <v>12</v>
      </c>
      <c r="G38490">
        <f t="shared" si="601"/>
        <v>12</v>
      </c>
    </row>
    <row r="38491" spans="1:7" x14ac:dyDescent="0.25">
      <c r="A38491">
        <v>38490</v>
      </c>
      <c r="B38491">
        <v>16973</v>
      </c>
      <c r="C38491" t="s">
        <v>38</v>
      </c>
      <c r="D38491">
        <v>1</v>
      </c>
      <c r="E38491" s="7">
        <f>VLOOKUP(B38491,Orders!$A$1:$C$21351,2,FALSE)</f>
        <v>42292</v>
      </c>
      <c r="F38491">
        <f>VLOOKUP(C38491,Pizzas!$A$1:$D$97,4,FALSE)</f>
        <v>20.5</v>
      </c>
      <c r="G38491">
        <f t="shared" si="601"/>
        <v>20.5</v>
      </c>
    </row>
    <row r="38492" spans="1:7" x14ac:dyDescent="0.25">
      <c r="A38492">
        <v>38491</v>
      </c>
      <c r="B38492">
        <v>16973</v>
      </c>
      <c r="C38492" t="s">
        <v>43</v>
      </c>
      <c r="D38492">
        <v>1</v>
      </c>
      <c r="E38492" s="7">
        <f>VLOOKUP(B38492,Orders!$A$1:$C$21351,2,FALSE)</f>
        <v>42292</v>
      </c>
      <c r="F38492">
        <f>VLOOKUP(C38492,Pizzas!$A$1:$D$97,4,FALSE)</f>
        <v>12</v>
      </c>
      <c r="G38492">
        <f t="shared" si="601"/>
        <v>12</v>
      </c>
    </row>
    <row r="38493" spans="1:7" x14ac:dyDescent="0.25">
      <c r="A38493">
        <v>38492</v>
      </c>
      <c r="B38493">
        <v>16973</v>
      </c>
      <c r="C38493" t="s">
        <v>50</v>
      </c>
      <c r="D38493">
        <v>1</v>
      </c>
      <c r="E38493" s="7">
        <f>VLOOKUP(B38493,Orders!$A$1:$C$21351,2,FALSE)</f>
        <v>42292</v>
      </c>
      <c r="F38493">
        <f>VLOOKUP(C38493,Pizzas!$A$1:$D$97,4,FALSE)</f>
        <v>20.5</v>
      </c>
      <c r="G38493">
        <f t="shared" si="601"/>
        <v>20.5</v>
      </c>
    </row>
    <row r="38494" spans="1:7" x14ac:dyDescent="0.25">
      <c r="A38494">
        <v>38493</v>
      </c>
      <c r="B38494">
        <v>16973</v>
      </c>
      <c r="C38494" t="s">
        <v>136</v>
      </c>
      <c r="D38494">
        <v>1</v>
      </c>
      <c r="E38494" s="7">
        <f>VLOOKUP(B38494,Orders!$A$1:$C$21351,2,FALSE)</f>
        <v>42292</v>
      </c>
      <c r="F38494">
        <f>VLOOKUP(C38494,Pizzas!$A$1:$D$97,4,FALSE)</f>
        <v>20.25</v>
      </c>
      <c r="G38494">
        <f t="shared" si="601"/>
        <v>20.25</v>
      </c>
    </row>
    <row r="38495" spans="1:7" x14ac:dyDescent="0.25">
      <c r="A38495">
        <v>38494</v>
      </c>
      <c r="B38495">
        <v>16974</v>
      </c>
      <c r="C38495" t="s">
        <v>108</v>
      </c>
      <c r="D38495">
        <v>1</v>
      </c>
      <c r="E38495" s="7">
        <f>VLOOKUP(B38495,Orders!$A$1:$C$21351,2,FALSE)</f>
        <v>42292</v>
      </c>
      <c r="F38495">
        <f>VLOOKUP(C38495,Pizzas!$A$1:$D$97,4,FALSE)</f>
        <v>17.95</v>
      </c>
      <c r="G38495">
        <f t="shared" si="601"/>
        <v>17.95</v>
      </c>
    </row>
    <row r="38496" spans="1:7" x14ac:dyDescent="0.25">
      <c r="A38496">
        <v>38495</v>
      </c>
      <c r="B38496">
        <v>16975</v>
      </c>
      <c r="C38496" t="s">
        <v>9</v>
      </c>
      <c r="D38496">
        <v>1</v>
      </c>
      <c r="E38496" s="7">
        <f>VLOOKUP(B38496,Orders!$A$1:$C$21351,2,FALSE)</f>
        <v>42292</v>
      </c>
      <c r="F38496">
        <f>VLOOKUP(C38496,Pizzas!$A$1:$D$97,4,FALSE)</f>
        <v>20.75</v>
      </c>
      <c r="G38496">
        <f t="shared" si="601"/>
        <v>20.75</v>
      </c>
    </row>
    <row r="38497" spans="1:7" x14ac:dyDescent="0.25">
      <c r="A38497">
        <v>38496</v>
      </c>
      <c r="B38497">
        <v>16975</v>
      </c>
      <c r="C38497" t="s">
        <v>39</v>
      </c>
      <c r="D38497">
        <v>2</v>
      </c>
      <c r="E38497" s="7">
        <f>VLOOKUP(B38497,Orders!$A$1:$C$21351,2,FALSE)</f>
        <v>42292</v>
      </c>
      <c r="F38497">
        <f>VLOOKUP(C38497,Pizzas!$A$1:$D$97,4,FALSE)</f>
        <v>10.5</v>
      </c>
      <c r="G38497">
        <f t="shared" si="601"/>
        <v>21</v>
      </c>
    </row>
    <row r="38498" spans="1:7" x14ac:dyDescent="0.25">
      <c r="A38498">
        <v>38497</v>
      </c>
      <c r="B38498">
        <v>16975</v>
      </c>
      <c r="C38498" t="s">
        <v>123</v>
      </c>
      <c r="D38498">
        <v>1</v>
      </c>
      <c r="E38498" s="7">
        <f>VLOOKUP(B38498,Orders!$A$1:$C$21351,2,FALSE)</f>
        <v>42292</v>
      </c>
      <c r="F38498">
        <f>VLOOKUP(C38498,Pizzas!$A$1:$D$97,4,FALSE)</f>
        <v>16</v>
      </c>
      <c r="G38498">
        <f t="shared" si="601"/>
        <v>16</v>
      </c>
    </row>
    <row r="38499" spans="1:7" x14ac:dyDescent="0.25">
      <c r="A38499">
        <v>38498</v>
      </c>
      <c r="B38499">
        <v>16975</v>
      </c>
      <c r="C38499" t="s">
        <v>55</v>
      </c>
      <c r="D38499">
        <v>1</v>
      </c>
      <c r="E38499" s="7">
        <f>VLOOKUP(B38499,Orders!$A$1:$C$21351,2,FALSE)</f>
        <v>42292</v>
      </c>
      <c r="F38499">
        <f>VLOOKUP(C38499,Pizzas!$A$1:$D$97,4,FALSE)</f>
        <v>9.75</v>
      </c>
      <c r="G38499">
        <f t="shared" si="601"/>
        <v>9.75</v>
      </c>
    </row>
    <row r="38500" spans="1:7" x14ac:dyDescent="0.25">
      <c r="A38500">
        <v>38499</v>
      </c>
      <c r="B38500">
        <v>16975</v>
      </c>
      <c r="C38500" t="s">
        <v>83</v>
      </c>
      <c r="D38500">
        <v>1</v>
      </c>
      <c r="E38500" s="7">
        <f>VLOOKUP(B38500,Orders!$A$1:$C$21351,2,FALSE)</f>
        <v>42292</v>
      </c>
      <c r="F38500">
        <f>VLOOKUP(C38500,Pizzas!$A$1:$D$97,4,FALSE)</f>
        <v>16.5</v>
      </c>
      <c r="G38500">
        <f t="shared" si="601"/>
        <v>16.5</v>
      </c>
    </row>
    <row r="38501" spans="1:7" x14ac:dyDescent="0.25">
      <c r="A38501">
        <v>38500</v>
      </c>
      <c r="B38501">
        <v>16975</v>
      </c>
      <c r="C38501" t="s">
        <v>125</v>
      </c>
      <c r="D38501">
        <v>1</v>
      </c>
      <c r="E38501" s="7">
        <f>VLOOKUP(B38501,Orders!$A$1:$C$21351,2,FALSE)</f>
        <v>42292</v>
      </c>
      <c r="F38501">
        <f>VLOOKUP(C38501,Pizzas!$A$1:$D$97,4,FALSE)</f>
        <v>12.5</v>
      </c>
      <c r="G38501">
        <f t="shared" si="601"/>
        <v>12.5</v>
      </c>
    </row>
    <row r="38502" spans="1:7" x14ac:dyDescent="0.25">
      <c r="A38502">
        <v>38501</v>
      </c>
      <c r="B38502">
        <v>16975</v>
      </c>
      <c r="C38502" t="s">
        <v>131</v>
      </c>
      <c r="D38502">
        <v>1</v>
      </c>
      <c r="E38502" s="7">
        <f>VLOOKUP(B38502,Orders!$A$1:$C$21351,2,FALSE)</f>
        <v>42292</v>
      </c>
      <c r="F38502">
        <f>VLOOKUP(C38502,Pizzas!$A$1:$D$97,4,FALSE)</f>
        <v>16</v>
      </c>
      <c r="G38502">
        <f t="shared" si="601"/>
        <v>16</v>
      </c>
    </row>
    <row r="38503" spans="1:7" x14ac:dyDescent="0.25">
      <c r="A38503">
        <v>38502</v>
      </c>
      <c r="B38503">
        <v>16975</v>
      </c>
      <c r="C38503" t="s">
        <v>136</v>
      </c>
      <c r="D38503">
        <v>1</v>
      </c>
      <c r="E38503" s="7">
        <f>VLOOKUP(B38503,Orders!$A$1:$C$21351,2,FALSE)</f>
        <v>42292</v>
      </c>
      <c r="F38503">
        <f>VLOOKUP(C38503,Pizzas!$A$1:$D$97,4,FALSE)</f>
        <v>20.25</v>
      </c>
      <c r="G38503">
        <f t="shared" si="601"/>
        <v>20.25</v>
      </c>
    </row>
    <row r="38504" spans="1:7" x14ac:dyDescent="0.25">
      <c r="A38504">
        <v>38503</v>
      </c>
      <c r="B38504">
        <v>16976</v>
      </c>
      <c r="C38504" t="s">
        <v>11</v>
      </c>
      <c r="D38504">
        <v>1</v>
      </c>
      <c r="E38504" s="7">
        <f>VLOOKUP(B38504,Orders!$A$1:$C$21351,2,FALSE)</f>
        <v>42292</v>
      </c>
      <c r="F38504">
        <f>VLOOKUP(C38504,Pizzas!$A$1:$D$97,4,FALSE)</f>
        <v>12.75</v>
      </c>
      <c r="G38504">
        <f t="shared" si="601"/>
        <v>12.75</v>
      </c>
    </row>
    <row r="38505" spans="1:7" x14ac:dyDescent="0.25">
      <c r="A38505">
        <v>38504</v>
      </c>
      <c r="B38505">
        <v>16976</v>
      </c>
      <c r="C38505" t="s">
        <v>108</v>
      </c>
      <c r="D38505">
        <v>1</v>
      </c>
      <c r="E38505" s="7">
        <f>VLOOKUP(B38505,Orders!$A$1:$C$21351,2,FALSE)</f>
        <v>42292</v>
      </c>
      <c r="F38505">
        <f>VLOOKUP(C38505,Pizzas!$A$1:$D$97,4,FALSE)</f>
        <v>17.95</v>
      </c>
      <c r="G38505">
        <f t="shared" si="601"/>
        <v>17.95</v>
      </c>
    </row>
    <row r="38506" spans="1:7" x14ac:dyDescent="0.25">
      <c r="A38506">
        <v>38505</v>
      </c>
      <c r="B38506">
        <v>16976</v>
      </c>
      <c r="C38506" t="s">
        <v>123</v>
      </c>
      <c r="D38506">
        <v>1</v>
      </c>
      <c r="E38506" s="7">
        <f>VLOOKUP(B38506,Orders!$A$1:$C$21351,2,FALSE)</f>
        <v>42292</v>
      </c>
      <c r="F38506">
        <f>VLOOKUP(C38506,Pizzas!$A$1:$D$97,4,FALSE)</f>
        <v>16</v>
      </c>
      <c r="G38506">
        <f t="shared" si="601"/>
        <v>16</v>
      </c>
    </row>
    <row r="38507" spans="1:7" x14ac:dyDescent="0.25">
      <c r="A38507">
        <v>38506</v>
      </c>
      <c r="B38507">
        <v>16976</v>
      </c>
      <c r="C38507" t="s">
        <v>30</v>
      </c>
      <c r="D38507">
        <v>1</v>
      </c>
      <c r="E38507" s="7">
        <f>VLOOKUP(B38507,Orders!$A$1:$C$21351,2,FALSE)</f>
        <v>42292</v>
      </c>
      <c r="F38507">
        <f>VLOOKUP(C38507,Pizzas!$A$1:$D$97,4,FALSE)</f>
        <v>20.75</v>
      </c>
      <c r="G38507">
        <f t="shared" si="601"/>
        <v>20.75</v>
      </c>
    </row>
    <row r="38508" spans="1:7" x14ac:dyDescent="0.25">
      <c r="A38508">
        <v>38507</v>
      </c>
      <c r="B38508">
        <v>16977</v>
      </c>
      <c r="C38508" t="s">
        <v>35</v>
      </c>
      <c r="D38508">
        <v>1</v>
      </c>
      <c r="E38508" s="7">
        <f>VLOOKUP(B38508,Orders!$A$1:$C$21351,2,FALSE)</f>
        <v>42292</v>
      </c>
      <c r="F38508">
        <f>VLOOKUP(C38508,Pizzas!$A$1:$D$97,4,FALSE)</f>
        <v>12</v>
      </c>
      <c r="G38508">
        <f t="shared" si="601"/>
        <v>12</v>
      </c>
    </row>
    <row r="38509" spans="1:7" x14ac:dyDescent="0.25">
      <c r="A38509">
        <v>38508</v>
      </c>
      <c r="B38509">
        <v>16977</v>
      </c>
      <c r="C38509" t="s">
        <v>108</v>
      </c>
      <c r="D38509">
        <v>1</v>
      </c>
      <c r="E38509" s="7">
        <f>VLOOKUP(B38509,Orders!$A$1:$C$21351,2,FALSE)</f>
        <v>42292</v>
      </c>
      <c r="F38509">
        <f>VLOOKUP(C38509,Pizzas!$A$1:$D$97,4,FALSE)</f>
        <v>17.95</v>
      </c>
      <c r="G38509">
        <f t="shared" si="601"/>
        <v>17.95</v>
      </c>
    </row>
    <row r="38510" spans="1:7" x14ac:dyDescent="0.25">
      <c r="A38510">
        <v>38509</v>
      </c>
      <c r="B38510">
        <v>16977</v>
      </c>
      <c r="C38510" t="s">
        <v>39</v>
      </c>
      <c r="D38510">
        <v>1</v>
      </c>
      <c r="E38510" s="7">
        <f>VLOOKUP(B38510,Orders!$A$1:$C$21351,2,FALSE)</f>
        <v>42292</v>
      </c>
      <c r="F38510">
        <f>VLOOKUP(C38510,Pizzas!$A$1:$D$97,4,FALSE)</f>
        <v>10.5</v>
      </c>
      <c r="G38510">
        <f t="shared" si="601"/>
        <v>10.5</v>
      </c>
    </row>
    <row r="38511" spans="1:7" x14ac:dyDescent="0.25">
      <c r="A38511">
        <v>38510</v>
      </c>
      <c r="B38511">
        <v>16977</v>
      </c>
      <c r="C38511" t="s">
        <v>127</v>
      </c>
      <c r="D38511">
        <v>1</v>
      </c>
      <c r="E38511" s="7">
        <f>VLOOKUP(B38511,Orders!$A$1:$C$21351,2,FALSE)</f>
        <v>42292</v>
      </c>
      <c r="F38511">
        <f>VLOOKUP(C38511,Pizzas!$A$1:$D$97,4,FALSE)</f>
        <v>16.5</v>
      </c>
      <c r="G38511">
        <f t="shared" si="601"/>
        <v>16.5</v>
      </c>
    </row>
    <row r="38512" spans="1:7" x14ac:dyDescent="0.25">
      <c r="A38512">
        <v>38511</v>
      </c>
      <c r="B38512">
        <v>16978</v>
      </c>
      <c r="C38512" t="s">
        <v>17</v>
      </c>
      <c r="D38512">
        <v>1</v>
      </c>
      <c r="E38512" s="7">
        <f>VLOOKUP(B38512,Orders!$A$1:$C$21351,2,FALSE)</f>
        <v>42292</v>
      </c>
      <c r="F38512">
        <f>VLOOKUP(C38512,Pizzas!$A$1:$D$97,4,FALSE)</f>
        <v>16.75</v>
      </c>
      <c r="G38512">
        <f t="shared" si="601"/>
        <v>16.75</v>
      </c>
    </row>
    <row r="38513" spans="1:7" x14ac:dyDescent="0.25">
      <c r="A38513">
        <v>38512</v>
      </c>
      <c r="B38513">
        <v>16979</v>
      </c>
      <c r="C38513" t="s">
        <v>31</v>
      </c>
      <c r="D38513">
        <v>1</v>
      </c>
      <c r="E38513" s="7">
        <f>VLOOKUP(B38513,Orders!$A$1:$C$21351,2,FALSE)</f>
        <v>42292</v>
      </c>
      <c r="F38513">
        <f>VLOOKUP(C38513,Pizzas!$A$1:$D$97,4,FALSE)</f>
        <v>12</v>
      </c>
      <c r="G38513">
        <f t="shared" si="601"/>
        <v>12</v>
      </c>
    </row>
    <row r="38514" spans="1:7" x14ac:dyDescent="0.25">
      <c r="A38514">
        <v>38513</v>
      </c>
      <c r="B38514">
        <v>16979</v>
      </c>
      <c r="C38514" t="s">
        <v>13</v>
      </c>
      <c r="D38514">
        <v>1</v>
      </c>
      <c r="E38514" s="7">
        <f>VLOOKUP(B38514,Orders!$A$1:$C$21351,2,FALSE)</f>
        <v>42292</v>
      </c>
      <c r="F38514">
        <f>VLOOKUP(C38514,Pizzas!$A$1:$D$97,4,FALSE)</f>
        <v>16.75</v>
      </c>
      <c r="G38514">
        <f t="shared" si="601"/>
        <v>16.75</v>
      </c>
    </row>
    <row r="38515" spans="1:7" x14ac:dyDescent="0.25">
      <c r="A38515">
        <v>38514</v>
      </c>
      <c r="B38515">
        <v>16979</v>
      </c>
      <c r="C38515" t="s">
        <v>104</v>
      </c>
      <c r="D38515">
        <v>1</v>
      </c>
      <c r="E38515" s="7">
        <f>VLOOKUP(B38515,Orders!$A$1:$C$21351,2,FALSE)</f>
        <v>42292</v>
      </c>
      <c r="F38515">
        <f>VLOOKUP(C38515,Pizzas!$A$1:$D$97,4,FALSE)</f>
        <v>18.5</v>
      </c>
      <c r="G38515">
        <f t="shared" si="601"/>
        <v>18.5</v>
      </c>
    </row>
    <row r="38516" spans="1:7" x14ac:dyDescent="0.25">
      <c r="A38516">
        <v>38515</v>
      </c>
      <c r="B38516">
        <v>16979</v>
      </c>
      <c r="C38516" t="s">
        <v>39</v>
      </c>
      <c r="D38516">
        <v>1</v>
      </c>
      <c r="E38516" s="7">
        <f>VLOOKUP(B38516,Orders!$A$1:$C$21351,2,FALSE)</f>
        <v>42292</v>
      </c>
      <c r="F38516">
        <f>VLOOKUP(C38516,Pizzas!$A$1:$D$97,4,FALSE)</f>
        <v>10.5</v>
      </c>
      <c r="G38516">
        <f t="shared" si="601"/>
        <v>10.5</v>
      </c>
    </row>
    <row r="38517" spans="1:7" x14ac:dyDescent="0.25">
      <c r="A38517">
        <v>38516</v>
      </c>
      <c r="B38517">
        <v>16979</v>
      </c>
      <c r="C38517" t="s">
        <v>113</v>
      </c>
      <c r="D38517">
        <v>1</v>
      </c>
      <c r="E38517" s="7">
        <f>VLOOKUP(B38517,Orders!$A$1:$C$21351,2,FALSE)</f>
        <v>42292</v>
      </c>
      <c r="F38517">
        <f>VLOOKUP(C38517,Pizzas!$A$1:$D$97,4,FALSE)</f>
        <v>12.75</v>
      </c>
      <c r="G38517">
        <f t="shared" si="601"/>
        <v>12.75</v>
      </c>
    </row>
    <row r="38518" spans="1:7" x14ac:dyDescent="0.25">
      <c r="A38518">
        <v>38517</v>
      </c>
      <c r="B38518">
        <v>16979</v>
      </c>
      <c r="C38518" t="s">
        <v>50</v>
      </c>
      <c r="D38518">
        <v>1</v>
      </c>
      <c r="E38518" s="7">
        <f>VLOOKUP(B38518,Orders!$A$1:$C$21351,2,FALSE)</f>
        <v>42292</v>
      </c>
      <c r="F38518">
        <f>VLOOKUP(C38518,Pizzas!$A$1:$D$97,4,FALSE)</f>
        <v>20.5</v>
      </c>
      <c r="G38518">
        <f t="shared" si="601"/>
        <v>20.5</v>
      </c>
    </row>
    <row r="38519" spans="1:7" x14ac:dyDescent="0.25">
      <c r="A38519">
        <v>38518</v>
      </c>
      <c r="B38519">
        <v>16979</v>
      </c>
      <c r="C38519" t="s">
        <v>91</v>
      </c>
      <c r="D38519">
        <v>1</v>
      </c>
      <c r="E38519" s="7">
        <f>VLOOKUP(B38519,Orders!$A$1:$C$21351,2,FALSE)</f>
        <v>42292</v>
      </c>
      <c r="F38519">
        <f>VLOOKUP(C38519,Pizzas!$A$1:$D$97,4,FALSE)</f>
        <v>16.5</v>
      </c>
      <c r="G38519">
        <f t="shared" si="601"/>
        <v>16.5</v>
      </c>
    </row>
    <row r="38520" spans="1:7" x14ac:dyDescent="0.25">
      <c r="A38520">
        <v>38519</v>
      </c>
      <c r="B38520">
        <v>16979</v>
      </c>
      <c r="C38520" t="s">
        <v>136</v>
      </c>
      <c r="D38520">
        <v>1</v>
      </c>
      <c r="E38520" s="7">
        <f>VLOOKUP(B38520,Orders!$A$1:$C$21351,2,FALSE)</f>
        <v>42292</v>
      </c>
      <c r="F38520">
        <f>VLOOKUP(C38520,Pizzas!$A$1:$D$97,4,FALSE)</f>
        <v>20.25</v>
      </c>
      <c r="G38520">
        <f t="shared" si="601"/>
        <v>20.25</v>
      </c>
    </row>
    <row r="38521" spans="1:7" x14ac:dyDescent="0.25">
      <c r="A38521">
        <v>38520</v>
      </c>
      <c r="B38521">
        <v>16980</v>
      </c>
      <c r="C38521" t="s">
        <v>13</v>
      </c>
      <c r="D38521">
        <v>1</v>
      </c>
      <c r="E38521" s="7">
        <f>VLOOKUP(B38521,Orders!$A$1:$C$21351,2,FALSE)</f>
        <v>42292</v>
      </c>
      <c r="F38521">
        <f>VLOOKUP(C38521,Pizzas!$A$1:$D$97,4,FALSE)</f>
        <v>16.75</v>
      </c>
      <c r="G38521">
        <f t="shared" si="601"/>
        <v>16.75</v>
      </c>
    </row>
    <row r="38522" spans="1:7" x14ac:dyDescent="0.25">
      <c r="A38522">
        <v>38521</v>
      </c>
      <c r="B38522">
        <v>16981</v>
      </c>
      <c r="C38522" t="s">
        <v>13</v>
      </c>
      <c r="D38522">
        <v>1</v>
      </c>
      <c r="E38522" s="7">
        <f>VLOOKUP(B38522,Orders!$A$1:$C$21351,2,FALSE)</f>
        <v>42292</v>
      </c>
      <c r="F38522">
        <f>VLOOKUP(C38522,Pizzas!$A$1:$D$97,4,FALSE)</f>
        <v>16.75</v>
      </c>
      <c r="G38522">
        <f t="shared" si="601"/>
        <v>16.75</v>
      </c>
    </row>
    <row r="38523" spans="1:7" x14ac:dyDescent="0.25">
      <c r="A38523">
        <v>38522</v>
      </c>
      <c r="B38523">
        <v>16981</v>
      </c>
      <c r="C38523" t="s">
        <v>104</v>
      </c>
      <c r="D38523">
        <v>1</v>
      </c>
      <c r="E38523" s="7">
        <f>VLOOKUP(B38523,Orders!$A$1:$C$21351,2,FALSE)</f>
        <v>42292</v>
      </c>
      <c r="F38523">
        <f>VLOOKUP(C38523,Pizzas!$A$1:$D$97,4,FALSE)</f>
        <v>18.5</v>
      </c>
      <c r="G38523">
        <f t="shared" si="601"/>
        <v>18.5</v>
      </c>
    </row>
    <row r="38524" spans="1:7" x14ac:dyDescent="0.25">
      <c r="A38524">
        <v>38523</v>
      </c>
      <c r="B38524">
        <v>16981</v>
      </c>
      <c r="C38524" t="s">
        <v>59</v>
      </c>
      <c r="D38524">
        <v>1</v>
      </c>
      <c r="E38524" s="7">
        <f>VLOOKUP(B38524,Orders!$A$1:$C$21351,2,FALSE)</f>
        <v>42292</v>
      </c>
      <c r="F38524">
        <f>VLOOKUP(C38524,Pizzas!$A$1:$D$97,4,FALSE)</f>
        <v>12</v>
      </c>
      <c r="G38524">
        <f t="shared" si="601"/>
        <v>12</v>
      </c>
    </row>
    <row r="38525" spans="1:7" x14ac:dyDescent="0.25">
      <c r="A38525">
        <v>38524</v>
      </c>
      <c r="B38525">
        <v>16982</v>
      </c>
      <c r="C38525" t="s">
        <v>9</v>
      </c>
      <c r="D38525">
        <v>1</v>
      </c>
      <c r="E38525" s="7">
        <f>VLOOKUP(B38525,Orders!$A$1:$C$21351,2,FALSE)</f>
        <v>42292</v>
      </c>
      <c r="F38525">
        <f>VLOOKUP(C38525,Pizzas!$A$1:$D$97,4,FALSE)</f>
        <v>20.75</v>
      </c>
      <c r="G38525">
        <f t="shared" si="601"/>
        <v>20.75</v>
      </c>
    </row>
    <row r="38526" spans="1:7" x14ac:dyDescent="0.25">
      <c r="A38526">
        <v>38525</v>
      </c>
      <c r="B38526">
        <v>16982</v>
      </c>
      <c r="C38526" t="s">
        <v>115</v>
      </c>
      <c r="D38526">
        <v>1</v>
      </c>
      <c r="E38526" s="7">
        <f>VLOOKUP(B38526,Orders!$A$1:$C$21351,2,FALSE)</f>
        <v>42292</v>
      </c>
      <c r="F38526">
        <f>VLOOKUP(C38526,Pizzas!$A$1:$D$97,4,FALSE)</f>
        <v>16.75</v>
      </c>
      <c r="G38526">
        <f t="shared" si="601"/>
        <v>16.75</v>
      </c>
    </row>
    <row r="38527" spans="1:7" x14ac:dyDescent="0.25">
      <c r="A38527">
        <v>38526</v>
      </c>
      <c r="B38527">
        <v>16982</v>
      </c>
      <c r="C38527" t="s">
        <v>58</v>
      </c>
      <c r="D38527">
        <v>1</v>
      </c>
      <c r="E38527" s="7">
        <f>VLOOKUP(B38527,Orders!$A$1:$C$21351,2,FALSE)</f>
        <v>42292</v>
      </c>
      <c r="F38527">
        <f>VLOOKUP(C38527,Pizzas!$A$1:$D$97,4,FALSE)</f>
        <v>15.25</v>
      </c>
      <c r="G38527">
        <f t="shared" si="601"/>
        <v>15.25</v>
      </c>
    </row>
    <row r="38528" spans="1:7" x14ac:dyDescent="0.25">
      <c r="A38528">
        <v>38527</v>
      </c>
      <c r="B38528">
        <v>16982</v>
      </c>
      <c r="C38528" t="s">
        <v>83</v>
      </c>
      <c r="D38528">
        <v>1</v>
      </c>
      <c r="E38528" s="7">
        <f>VLOOKUP(B38528,Orders!$A$1:$C$21351,2,FALSE)</f>
        <v>42292</v>
      </c>
      <c r="F38528">
        <f>VLOOKUP(C38528,Pizzas!$A$1:$D$97,4,FALSE)</f>
        <v>16.5</v>
      </c>
      <c r="G38528">
        <f t="shared" si="601"/>
        <v>16.5</v>
      </c>
    </row>
    <row r="38529" spans="1:7" x14ac:dyDescent="0.25">
      <c r="A38529">
        <v>38528</v>
      </c>
      <c r="B38529">
        <v>16983</v>
      </c>
      <c r="C38529" t="s">
        <v>37</v>
      </c>
      <c r="D38529">
        <v>1</v>
      </c>
      <c r="E38529" s="7">
        <f>VLOOKUP(B38529,Orders!$A$1:$C$21351,2,FALSE)</f>
        <v>42292</v>
      </c>
      <c r="F38529">
        <f>VLOOKUP(C38529,Pizzas!$A$1:$D$97,4,FALSE)</f>
        <v>16</v>
      </c>
      <c r="G38529">
        <f t="shared" si="601"/>
        <v>16</v>
      </c>
    </row>
    <row r="38530" spans="1:7" x14ac:dyDescent="0.25">
      <c r="A38530">
        <v>38529</v>
      </c>
      <c r="B38530">
        <v>16983</v>
      </c>
      <c r="C38530" t="s">
        <v>85</v>
      </c>
      <c r="D38530">
        <v>1</v>
      </c>
      <c r="E38530" s="7">
        <f>VLOOKUP(B38530,Orders!$A$1:$C$21351,2,FALSE)</f>
        <v>42292</v>
      </c>
      <c r="F38530">
        <f>VLOOKUP(C38530,Pizzas!$A$1:$D$97,4,FALSE)</f>
        <v>12.25</v>
      </c>
      <c r="G38530">
        <f t="shared" si="601"/>
        <v>12.25</v>
      </c>
    </row>
    <row r="38531" spans="1:7" x14ac:dyDescent="0.25">
      <c r="A38531">
        <v>38530</v>
      </c>
      <c r="B38531">
        <v>16983</v>
      </c>
      <c r="C38531" t="s">
        <v>96</v>
      </c>
      <c r="D38531">
        <v>1</v>
      </c>
      <c r="E38531" s="7">
        <f>VLOOKUP(B38531,Orders!$A$1:$C$21351,2,FALSE)</f>
        <v>42292</v>
      </c>
      <c r="F38531">
        <f>VLOOKUP(C38531,Pizzas!$A$1:$D$97,4,FALSE)</f>
        <v>20.75</v>
      </c>
      <c r="G38531">
        <f t="shared" ref="G38531:G38594" si="602">F38531*D38531</f>
        <v>20.75</v>
      </c>
    </row>
    <row r="38532" spans="1:7" x14ac:dyDescent="0.25">
      <c r="A38532">
        <v>38531</v>
      </c>
      <c r="B38532">
        <v>16984</v>
      </c>
      <c r="C38532" t="s">
        <v>7</v>
      </c>
      <c r="D38532">
        <v>1</v>
      </c>
      <c r="E38532" s="7">
        <f>VLOOKUP(B38532,Orders!$A$1:$C$21351,2,FALSE)</f>
        <v>42292</v>
      </c>
      <c r="F38532">
        <f>VLOOKUP(C38532,Pizzas!$A$1:$D$97,4,FALSE)</f>
        <v>16.75</v>
      </c>
      <c r="G38532">
        <f t="shared" si="602"/>
        <v>16.75</v>
      </c>
    </row>
    <row r="38533" spans="1:7" x14ac:dyDescent="0.25">
      <c r="A38533">
        <v>38532</v>
      </c>
      <c r="B38533">
        <v>16984</v>
      </c>
      <c r="C38533" t="s">
        <v>121</v>
      </c>
      <c r="D38533">
        <v>1</v>
      </c>
      <c r="E38533" s="7">
        <f>VLOOKUP(B38533,Orders!$A$1:$C$21351,2,FALSE)</f>
        <v>42292</v>
      </c>
      <c r="F38533">
        <f>VLOOKUP(C38533,Pizzas!$A$1:$D$97,4,FALSE)</f>
        <v>12</v>
      </c>
      <c r="G38533">
        <f t="shared" si="602"/>
        <v>12</v>
      </c>
    </row>
    <row r="38534" spans="1:7" x14ac:dyDescent="0.25">
      <c r="A38534">
        <v>38533</v>
      </c>
      <c r="B38534">
        <v>16984</v>
      </c>
      <c r="C38534" t="s">
        <v>81</v>
      </c>
      <c r="D38534">
        <v>1</v>
      </c>
      <c r="E38534" s="7">
        <f>VLOOKUP(B38534,Orders!$A$1:$C$21351,2,FALSE)</f>
        <v>42292</v>
      </c>
      <c r="F38534">
        <f>VLOOKUP(C38534,Pizzas!$A$1:$D$97,4,FALSE)</f>
        <v>12.5</v>
      </c>
      <c r="G38534">
        <f t="shared" si="602"/>
        <v>12.5</v>
      </c>
    </row>
    <row r="38535" spans="1:7" x14ac:dyDescent="0.25">
      <c r="A38535">
        <v>38534</v>
      </c>
      <c r="B38535">
        <v>16984</v>
      </c>
      <c r="C38535" t="s">
        <v>29</v>
      </c>
      <c r="D38535">
        <v>1</v>
      </c>
      <c r="E38535" s="7">
        <f>VLOOKUP(B38535,Orders!$A$1:$C$21351,2,FALSE)</f>
        <v>42292</v>
      </c>
      <c r="F38535">
        <f>VLOOKUP(C38535,Pizzas!$A$1:$D$97,4,FALSE)</f>
        <v>16.75</v>
      </c>
      <c r="G38535">
        <f t="shared" si="602"/>
        <v>16.75</v>
      </c>
    </row>
    <row r="38536" spans="1:7" x14ac:dyDescent="0.25">
      <c r="A38536">
        <v>38535</v>
      </c>
      <c r="B38536">
        <v>16985</v>
      </c>
      <c r="C38536" t="s">
        <v>67</v>
      </c>
      <c r="D38536">
        <v>1</v>
      </c>
      <c r="E38536" s="7">
        <f>VLOOKUP(B38536,Orders!$A$1:$C$21351,2,FALSE)</f>
        <v>42292</v>
      </c>
      <c r="F38536">
        <f>VLOOKUP(C38536,Pizzas!$A$1:$D$97,4,FALSE)</f>
        <v>23.65</v>
      </c>
      <c r="G38536">
        <f t="shared" si="602"/>
        <v>23.65</v>
      </c>
    </row>
    <row r="38537" spans="1:7" x14ac:dyDescent="0.25">
      <c r="A38537">
        <v>38536</v>
      </c>
      <c r="B38537">
        <v>16986</v>
      </c>
      <c r="C38537" t="s">
        <v>50</v>
      </c>
      <c r="D38537">
        <v>1</v>
      </c>
      <c r="E38537" s="7">
        <f>VLOOKUP(B38537,Orders!$A$1:$C$21351,2,FALSE)</f>
        <v>42292</v>
      </c>
      <c r="F38537">
        <f>VLOOKUP(C38537,Pizzas!$A$1:$D$97,4,FALSE)</f>
        <v>20.5</v>
      </c>
      <c r="G38537">
        <f t="shared" si="602"/>
        <v>20.5</v>
      </c>
    </row>
    <row r="38538" spans="1:7" x14ac:dyDescent="0.25">
      <c r="A38538">
        <v>38537</v>
      </c>
      <c r="B38538">
        <v>16986</v>
      </c>
      <c r="C38538" t="s">
        <v>51</v>
      </c>
      <c r="D38538">
        <v>1</v>
      </c>
      <c r="E38538" s="7">
        <f>VLOOKUP(B38538,Orders!$A$1:$C$21351,2,FALSE)</f>
        <v>42292</v>
      </c>
      <c r="F38538">
        <f>VLOOKUP(C38538,Pizzas!$A$1:$D$97,4,FALSE)</f>
        <v>11</v>
      </c>
      <c r="G38538">
        <f t="shared" si="602"/>
        <v>11</v>
      </c>
    </row>
    <row r="38539" spans="1:7" x14ac:dyDescent="0.25">
      <c r="A38539">
        <v>38538</v>
      </c>
      <c r="B38539">
        <v>16987</v>
      </c>
      <c r="C38539" t="s">
        <v>39</v>
      </c>
      <c r="D38539">
        <v>1</v>
      </c>
      <c r="E38539" s="7">
        <f>VLOOKUP(B38539,Orders!$A$1:$C$21351,2,FALSE)</f>
        <v>42292</v>
      </c>
      <c r="F38539">
        <f>VLOOKUP(C38539,Pizzas!$A$1:$D$97,4,FALSE)</f>
        <v>10.5</v>
      </c>
      <c r="G38539">
        <f t="shared" si="602"/>
        <v>10.5</v>
      </c>
    </row>
    <row r="38540" spans="1:7" x14ac:dyDescent="0.25">
      <c r="A38540">
        <v>38539</v>
      </c>
      <c r="B38540">
        <v>16987</v>
      </c>
      <c r="C38540" t="s">
        <v>116</v>
      </c>
      <c r="D38540">
        <v>1</v>
      </c>
      <c r="E38540" s="7">
        <f>VLOOKUP(B38540,Orders!$A$1:$C$21351,2,FALSE)</f>
        <v>42292</v>
      </c>
      <c r="F38540">
        <f>VLOOKUP(C38540,Pizzas!$A$1:$D$97,4,FALSE)</f>
        <v>21</v>
      </c>
      <c r="G38540">
        <f t="shared" si="602"/>
        <v>21</v>
      </c>
    </row>
    <row r="38541" spans="1:7" x14ac:dyDescent="0.25">
      <c r="A38541">
        <v>38540</v>
      </c>
      <c r="B38541">
        <v>16988</v>
      </c>
      <c r="C38541" t="s">
        <v>57</v>
      </c>
      <c r="D38541">
        <v>1</v>
      </c>
      <c r="E38541" s="7">
        <f>VLOOKUP(B38541,Orders!$A$1:$C$21351,2,FALSE)</f>
        <v>42292</v>
      </c>
      <c r="F38541">
        <f>VLOOKUP(C38541,Pizzas!$A$1:$D$97,4,FALSE)</f>
        <v>12.5</v>
      </c>
      <c r="G38541">
        <f t="shared" si="602"/>
        <v>12.5</v>
      </c>
    </row>
    <row r="38542" spans="1:7" x14ac:dyDescent="0.25">
      <c r="A38542">
        <v>38541</v>
      </c>
      <c r="B38542">
        <v>16988</v>
      </c>
      <c r="C38542" t="s">
        <v>30</v>
      </c>
      <c r="D38542">
        <v>1</v>
      </c>
      <c r="E38542" s="7">
        <f>VLOOKUP(B38542,Orders!$A$1:$C$21351,2,FALSE)</f>
        <v>42292</v>
      </c>
      <c r="F38542">
        <f>VLOOKUP(C38542,Pizzas!$A$1:$D$97,4,FALSE)</f>
        <v>20.75</v>
      </c>
      <c r="G38542">
        <f t="shared" si="602"/>
        <v>20.75</v>
      </c>
    </row>
    <row r="38543" spans="1:7" x14ac:dyDescent="0.25">
      <c r="A38543">
        <v>38542</v>
      </c>
      <c r="B38543">
        <v>16989</v>
      </c>
      <c r="C38543" t="s">
        <v>109</v>
      </c>
      <c r="D38543">
        <v>1</v>
      </c>
      <c r="E38543" s="7">
        <f>VLOOKUP(B38543,Orders!$A$1:$C$21351,2,FALSE)</f>
        <v>42292</v>
      </c>
      <c r="F38543">
        <f>VLOOKUP(C38543,Pizzas!$A$1:$D$97,4,FALSE)</f>
        <v>12</v>
      </c>
      <c r="G38543">
        <f t="shared" si="602"/>
        <v>12</v>
      </c>
    </row>
    <row r="38544" spans="1:7" x14ac:dyDescent="0.25">
      <c r="A38544">
        <v>38543</v>
      </c>
      <c r="B38544">
        <v>16989</v>
      </c>
      <c r="C38544" t="s">
        <v>57</v>
      </c>
      <c r="D38544">
        <v>1</v>
      </c>
      <c r="E38544" s="7">
        <f>VLOOKUP(B38544,Orders!$A$1:$C$21351,2,FALSE)</f>
        <v>42292</v>
      </c>
      <c r="F38544">
        <f>VLOOKUP(C38544,Pizzas!$A$1:$D$97,4,FALSE)</f>
        <v>12.5</v>
      </c>
      <c r="G38544">
        <f t="shared" si="602"/>
        <v>12.5</v>
      </c>
    </row>
    <row r="38545" spans="1:7" x14ac:dyDescent="0.25">
      <c r="A38545">
        <v>38544</v>
      </c>
      <c r="B38545">
        <v>16989</v>
      </c>
      <c r="C38545" t="s">
        <v>88</v>
      </c>
      <c r="D38545">
        <v>1</v>
      </c>
      <c r="E38545" s="7">
        <f>VLOOKUP(B38545,Orders!$A$1:$C$21351,2,FALSE)</f>
        <v>42292</v>
      </c>
      <c r="F38545">
        <f>VLOOKUP(C38545,Pizzas!$A$1:$D$97,4,FALSE)</f>
        <v>20.25</v>
      </c>
      <c r="G38545">
        <f t="shared" si="602"/>
        <v>20.25</v>
      </c>
    </row>
    <row r="38546" spans="1:7" x14ac:dyDescent="0.25">
      <c r="A38546">
        <v>38545</v>
      </c>
      <c r="B38546">
        <v>16989</v>
      </c>
      <c r="C38546" t="s">
        <v>26</v>
      </c>
      <c r="D38546">
        <v>1</v>
      </c>
      <c r="E38546" s="7">
        <f>VLOOKUP(B38546,Orders!$A$1:$C$21351,2,FALSE)</f>
        <v>42292</v>
      </c>
      <c r="F38546">
        <f>VLOOKUP(C38546,Pizzas!$A$1:$D$97,4,FALSE)</f>
        <v>20.75</v>
      </c>
      <c r="G38546">
        <f t="shared" si="602"/>
        <v>20.75</v>
      </c>
    </row>
    <row r="38547" spans="1:7" x14ac:dyDescent="0.25">
      <c r="A38547">
        <v>38546</v>
      </c>
      <c r="B38547">
        <v>16990</v>
      </c>
      <c r="C38547" t="s">
        <v>14</v>
      </c>
      <c r="D38547">
        <v>1</v>
      </c>
      <c r="E38547" s="7">
        <f>VLOOKUP(B38547,Orders!$A$1:$C$21351,2,FALSE)</f>
        <v>42292</v>
      </c>
      <c r="F38547">
        <f>VLOOKUP(C38547,Pizzas!$A$1:$D$97,4,FALSE)</f>
        <v>20.75</v>
      </c>
      <c r="G38547">
        <f t="shared" si="602"/>
        <v>20.75</v>
      </c>
    </row>
    <row r="38548" spans="1:7" x14ac:dyDescent="0.25">
      <c r="A38548">
        <v>38547</v>
      </c>
      <c r="B38548">
        <v>16991</v>
      </c>
      <c r="C38548" t="s">
        <v>41</v>
      </c>
      <c r="D38548">
        <v>1</v>
      </c>
      <c r="E38548" s="7">
        <f>VLOOKUP(B38548,Orders!$A$1:$C$21351,2,FALSE)</f>
        <v>42292</v>
      </c>
      <c r="F38548">
        <f>VLOOKUP(C38548,Pizzas!$A$1:$D$97,4,FALSE)</f>
        <v>13.25</v>
      </c>
      <c r="G38548">
        <f t="shared" si="602"/>
        <v>13.25</v>
      </c>
    </row>
    <row r="38549" spans="1:7" x14ac:dyDescent="0.25">
      <c r="A38549">
        <v>38548</v>
      </c>
      <c r="B38549">
        <v>16992</v>
      </c>
      <c r="C38549" t="s">
        <v>14</v>
      </c>
      <c r="D38549">
        <v>1</v>
      </c>
      <c r="E38549" s="7">
        <f>VLOOKUP(B38549,Orders!$A$1:$C$21351,2,FALSE)</f>
        <v>42292</v>
      </c>
      <c r="F38549">
        <f>VLOOKUP(C38549,Pizzas!$A$1:$D$97,4,FALSE)</f>
        <v>20.75</v>
      </c>
      <c r="G38549">
        <f t="shared" si="602"/>
        <v>20.75</v>
      </c>
    </row>
    <row r="38550" spans="1:7" x14ac:dyDescent="0.25">
      <c r="A38550">
        <v>38549</v>
      </c>
      <c r="B38550">
        <v>16992</v>
      </c>
      <c r="C38550" t="s">
        <v>46</v>
      </c>
      <c r="D38550">
        <v>1</v>
      </c>
      <c r="E38550" s="7">
        <f>VLOOKUP(B38550,Orders!$A$1:$C$21351,2,FALSE)</f>
        <v>42292</v>
      </c>
      <c r="F38550">
        <f>VLOOKUP(C38550,Pizzas!$A$1:$D$97,4,FALSE)</f>
        <v>20.5</v>
      </c>
      <c r="G38550">
        <f t="shared" si="602"/>
        <v>20.5</v>
      </c>
    </row>
    <row r="38551" spans="1:7" x14ac:dyDescent="0.25">
      <c r="A38551">
        <v>38550</v>
      </c>
      <c r="B38551">
        <v>16993</v>
      </c>
      <c r="C38551" t="s">
        <v>133</v>
      </c>
      <c r="D38551">
        <v>1</v>
      </c>
      <c r="E38551" s="7">
        <f>VLOOKUP(B38551,Orders!$A$1:$C$21351,2,FALSE)</f>
        <v>42292</v>
      </c>
      <c r="F38551">
        <f>VLOOKUP(C38551,Pizzas!$A$1:$D$97,4,FALSE)</f>
        <v>12</v>
      </c>
      <c r="G38551">
        <f t="shared" si="602"/>
        <v>12</v>
      </c>
    </row>
    <row r="38552" spans="1:7" x14ac:dyDescent="0.25">
      <c r="A38552">
        <v>38551</v>
      </c>
      <c r="B38552">
        <v>16994</v>
      </c>
      <c r="C38552" t="s">
        <v>75</v>
      </c>
      <c r="D38552">
        <v>1</v>
      </c>
      <c r="E38552" s="7">
        <f>VLOOKUP(B38552,Orders!$A$1:$C$21351,2,FALSE)</f>
        <v>42292</v>
      </c>
      <c r="F38552">
        <f>VLOOKUP(C38552,Pizzas!$A$1:$D$97,4,FALSE)</f>
        <v>16.5</v>
      </c>
      <c r="G38552">
        <f t="shared" si="602"/>
        <v>16.5</v>
      </c>
    </row>
    <row r="38553" spans="1:7" x14ac:dyDescent="0.25">
      <c r="A38553">
        <v>38552</v>
      </c>
      <c r="B38553">
        <v>16994</v>
      </c>
      <c r="C38553" t="s">
        <v>113</v>
      </c>
      <c r="D38553">
        <v>1</v>
      </c>
      <c r="E38553" s="7">
        <f>VLOOKUP(B38553,Orders!$A$1:$C$21351,2,FALSE)</f>
        <v>42292</v>
      </c>
      <c r="F38553">
        <f>VLOOKUP(C38553,Pizzas!$A$1:$D$97,4,FALSE)</f>
        <v>12.75</v>
      </c>
      <c r="G38553">
        <f t="shared" si="602"/>
        <v>12.75</v>
      </c>
    </row>
    <row r="38554" spans="1:7" x14ac:dyDescent="0.25">
      <c r="A38554">
        <v>38553</v>
      </c>
      <c r="B38554">
        <v>16994</v>
      </c>
      <c r="C38554" t="s">
        <v>84</v>
      </c>
      <c r="D38554">
        <v>1</v>
      </c>
      <c r="E38554" s="7">
        <f>VLOOKUP(B38554,Orders!$A$1:$C$21351,2,FALSE)</f>
        <v>42292</v>
      </c>
      <c r="F38554">
        <f>VLOOKUP(C38554,Pizzas!$A$1:$D$97,4,FALSE)</f>
        <v>20.75</v>
      </c>
      <c r="G38554">
        <f t="shared" si="602"/>
        <v>20.75</v>
      </c>
    </row>
    <row r="38555" spans="1:7" x14ac:dyDescent="0.25">
      <c r="A38555">
        <v>38554</v>
      </c>
      <c r="B38555">
        <v>16994</v>
      </c>
      <c r="C38555" t="s">
        <v>85</v>
      </c>
      <c r="D38555">
        <v>1</v>
      </c>
      <c r="E38555" s="7">
        <f>VLOOKUP(B38555,Orders!$A$1:$C$21351,2,FALSE)</f>
        <v>42292</v>
      </c>
      <c r="F38555">
        <f>VLOOKUP(C38555,Pizzas!$A$1:$D$97,4,FALSE)</f>
        <v>12.25</v>
      </c>
      <c r="G38555">
        <f t="shared" si="602"/>
        <v>12.25</v>
      </c>
    </row>
    <row r="38556" spans="1:7" x14ac:dyDescent="0.25">
      <c r="A38556">
        <v>38555</v>
      </c>
      <c r="B38556">
        <v>16995</v>
      </c>
      <c r="C38556" t="s">
        <v>23</v>
      </c>
      <c r="D38556">
        <v>1</v>
      </c>
      <c r="E38556" s="7">
        <f>VLOOKUP(B38556,Orders!$A$1:$C$21351,2,FALSE)</f>
        <v>42292</v>
      </c>
      <c r="F38556">
        <f>VLOOKUP(C38556,Pizzas!$A$1:$D$97,4,FALSE)</f>
        <v>12.75</v>
      </c>
      <c r="G38556">
        <f t="shared" si="602"/>
        <v>12.75</v>
      </c>
    </row>
    <row r="38557" spans="1:7" x14ac:dyDescent="0.25">
      <c r="A38557">
        <v>38556</v>
      </c>
      <c r="B38557">
        <v>16996</v>
      </c>
      <c r="C38557" t="s">
        <v>23</v>
      </c>
      <c r="D38557">
        <v>1</v>
      </c>
      <c r="E38557" s="7">
        <f>VLOOKUP(B38557,Orders!$A$1:$C$21351,2,FALSE)</f>
        <v>42292</v>
      </c>
      <c r="F38557">
        <f>VLOOKUP(C38557,Pizzas!$A$1:$D$97,4,FALSE)</f>
        <v>12.75</v>
      </c>
      <c r="G38557">
        <f t="shared" si="602"/>
        <v>12.75</v>
      </c>
    </row>
    <row r="38558" spans="1:7" x14ac:dyDescent="0.25">
      <c r="A38558">
        <v>38557</v>
      </c>
      <c r="B38558">
        <v>16997</v>
      </c>
      <c r="C38558" t="s">
        <v>7</v>
      </c>
      <c r="D38558">
        <v>1</v>
      </c>
      <c r="E38558" s="7">
        <f>VLOOKUP(B38558,Orders!$A$1:$C$21351,2,FALSE)</f>
        <v>42292</v>
      </c>
      <c r="F38558">
        <f>VLOOKUP(C38558,Pizzas!$A$1:$D$97,4,FALSE)</f>
        <v>16.75</v>
      </c>
      <c r="G38558">
        <f t="shared" si="602"/>
        <v>16.75</v>
      </c>
    </row>
    <row r="38559" spans="1:7" x14ac:dyDescent="0.25">
      <c r="A38559">
        <v>38558</v>
      </c>
      <c r="B38559">
        <v>16997</v>
      </c>
      <c r="C38559" t="s">
        <v>21</v>
      </c>
      <c r="D38559">
        <v>1</v>
      </c>
      <c r="E38559" s="7">
        <f>VLOOKUP(B38559,Orders!$A$1:$C$21351,2,FALSE)</f>
        <v>42292</v>
      </c>
      <c r="F38559">
        <f>VLOOKUP(C38559,Pizzas!$A$1:$D$97,4,FALSE)</f>
        <v>16.75</v>
      </c>
      <c r="G38559">
        <f t="shared" si="602"/>
        <v>16.75</v>
      </c>
    </row>
    <row r="38560" spans="1:7" x14ac:dyDescent="0.25">
      <c r="A38560">
        <v>38559</v>
      </c>
      <c r="B38560">
        <v>16997</v>
      </c>
      <c r="C38560" t="s">
        <v>77</v>
      </c>
      <c r="D38560">
        <v>1</v>
      </c>
      <c r="E38560" s="7">
        <f>VLOOKUP(B38560,Orders!$A$1:$C$21351,2,FALSE)</f>
        <v>42292</v>
      </c>
      <c r="F38560">
        <f>VLOOKUP(C38560,Pizzas!$A$1:$D$97,4,FALSE)</f>
        <v>12.5</v>
      </c>
      <c r="G38560">
        <f t="shared" si="602"/>
        <v>12.5</v>
      </c>
    </row>
    <row r="38561" spans="1:7" x14ac:dyDescent="0.25">
      <c r="A38561">
        <v>38560</v>
      </c>
      <c r="B38561">
        <v>16997</v>
      </c>
      <c r="C38561" t="s">
        <v>99</v>
      </c>
      <c r="D38561">
        <v>1</v>
      </c>
      <c r="E38561" s="7">
        <f>VLOOKUP(B38561,Orders!$A$1:$C$21351,2,FALSE)</f>
        <v>42292</v>
      </c>
      <c r="F38561">
        <f>VLOOKUP(C38561,Pizzas!$A$1:$D$97,4,FALSE)</f>
        <v>16.5</v>
      </c>
      <c r="G38561">
        <f t="shared" si="602"/>
        <v>16.5</v>
      </c>
    </row>
    <row r="38562" spans="1:7" x14ac:dyDescent="0.25">
      <c r="A38562">
        <v>38561</v>
      </c>
      <c r="B38562">
        <v>16998</v>
      </c>
      <c r="C38562" t="s">
        <v>21</v>
      </c>
      <c r="D38562">
        <v>1</v>
      </c>
      <c r="E38562" s="7">
        <f>VLOOKUP(B38562,Orders!$A$1:$C$21351,2,FALSE)</f>
        <v>42292</v>
      </c>
      <c r="F38562">
        <f>VLOOKUP(C38562,Pizzas!$A$1:$D$97,4,FALSE)</f>
        <v>16.75</v>
      </c>
      <c r="G38562">
        <f t="shared" si="602"/>
        <v>16.75</v>
      </c>
    </row>
    <row r="38563" spans="1:7" x14ac:dyDescent="0.25">
      <c r="A38563">
        <v>38562</v>
      </c>
      <c r="B38563">
        <v>16998</v>
      </c>
      <c r="C38563" t="s">
        <v>26</v>
      </c>
      <c r="D38563">
        <v>1</v>
      </c>
      <c r="E38563" s="7">
        <f>VLOOKUP(B38563,Orders!$A$1:$C$21351,2,FALSE)</f>
        <v>42292</v>
      </c>
      <c r="F38563">
        <f>VLOOKUP(C38563,Pizzas!$A$1:$D$97,4,FALSE)</f>
        <v>20.75</v>
      </c>
      <c r="G38563">
        <f t="shared" si="602"/>
        <v>20.75</v>
      </c>
    </row>
    <row r="38564" spans="1:7" x14ac:dyDescent="0.25">
      <c r="A38564">
        <v>38563</v>
      </c>
      <c r="B38564">
        <v>16998</v>
      </c>
      <c r="C38564" t="s">
        <v>96</v>
      </c>
      <c r="D38564">
        <v>1</v>
      </c>
      <c r="E38564" s="7">
        <f>VLOOKUP(B38564,Orders!$A$1:$C$21351,2,FALSE)</f>
        <v>42292</v>
      </c>
      <c r="F38564">
        <f>VLOOKUP(C38564,Pizzas!$A$1:$D$97,4,FALSE)</f>
        <v>20.75</v>
      </c>
      <c r="G38564">
        <f t="shared" si="602"/>
        <v>20.75</v>
      </c>
    </row>
    <row r="38565" spans="1:7" x14ac:dyDescent="0.25">
      <c r="A38565">
        <v>38564</v>
      </c>
      <c r="B38565">
        <v>16999</v>
      </c>
      <c r="C38565" t="s">
        <v>104</v>
      </c>
      <c r="D38565">
        <v>1</v>
      </c>
      <c r="E38565" s="7">
        <f>VLOOKUP(B38565,Orders!$A$1:$C$21351,2,FALSE)</f>
        <v>42292</v>
      </c>
      <c r="F38565">
        <f>VLOOKUP(C38565,Pizzas!$A$1:$D$97,4,FALSE)</f>
        <v>18.5</v>
      </c>
      <c r="G38565">
        <f t="shared" si="602"/>
        <v>18.5</v>
      </c>
    </row>
    <row r="38566" spans="1:7" x14ac:dyDescent="0.25">
      <c r="A38566">
        <v>38565</v>
      </c>
      <c r="B38566">
        <v>16999</v>
      </c>
      <c r="C38566" t="s">
        <v>61</v>
      </c>
      <c r="D38566">
        <v>1</v>
      </c>
      <c r="E38566" s="7">
        <f>VLOOKUP(B38566,Orders!$A$1:$C$21351,2,FALSE)</f>
        <v>42292</v>
      </c>
      <c r="F38566">
        <f>VLOOKUP(C38566,Pizzas!$A$1:$D$97,4,FALSE)</f>
        <v>16</v>
      </c>
      <c r="G38566">
        <f t="shared" si="602"/>
        <v>16</v>
      </c>
    </row>
    <row r="38567" spans="1:7" x14ac:dyDescent="0.25">
      <c r="A38567">
        <v>38566</v>
      </c>
      <c r="B38567">
        <v>17000</v>
      </c>
      <c r="C38567" t="s">
        <v>104</v>
      </c>
      <c r="D38567">
        <v>1</v>
      </c>
      <c r="E38567" s="7">
        <f>VLOOKUP(B38567,Orders!$A$1:$C$21351,2,FALSE)</f>
        <v>42292</v>
      </c>
      <c r="F38567">
        <f>VLOOKUP(C38567,Pizzas!$A$1:$D$97,4,FALSE)</f>
        <v>18.5</v>
      </c>
      <c r="G38567">
        <f t="shared" si="602"/>
        <v>18.5</v>
      </c>
    </row>
    <row r="38568" spans="1:7" x14ac:dyDescent="0.25">
      <c r="A38568">
        <v>38567</v>
      </c>
      <c r="B38568">
        <v>17000</v>
      </c>
      <c r="C38568" t="s">
        <v>89</v>
      </c>
      <c r="D38568">
        <v>1</v>
      </c>
      <c r="E38568" s="7">
        <f>VLOOKUP(B38568,Orders!$A$1:$C$21351,2,FALSE)</f>
        <v>42292</v>
      </c>
      <c r="F38568">
        <f>VLOOKUP(C38568,Pizzas!$A$1:$D$97,4,FALSE)</f>
        <v>12.5</v>
      </c>
      <c r="G38568">
        <f t="shared" si="602"/>
        <v>12.5</v>
      </c>
    </row>
    <row r="38569" spans="1:7" x14ac:dyDescent="0.25">
      <c r="A38569">
        <v>38568</v>
      </c>
      <c r="B38569">
        <v>17001</v>
      </c>
      <c r="C38569" t="s">
        <v>75</v>
      </c>
      <c r="D38569">
        <v>1</v>
      </c>
      <c r="E38569" s="7">
        <f>VLOOKUP(B38569,Orders!$A$1:$C$21351,2,FALSE)</f>
        <v>42292</v>
      </c>
      <c r="F38569">
        <f>VLOOKUP(C38569,Pizzas!$A$1:$D$97,4,FALSE)</f>
        <v>16.5</v>
      </c>
      <c r="G38569">
        <f t="shared" si="602"/>
        <v>16.5</v>
      </c>
    </row>
    <row r="38570" spans="1:7" x14ac:dyDescent="0.25">
      <c r="A38570">
        <v>38569</v>
      </c>
      <c r="B38570">
        <v>17002</v>
      </c>
      <c r="C38570" t="s">
        <v>80</v>
      </c>
      <c r="D38570">
        <v>1</v>
      </c>
      <c r="E38570" s="7">
        <f>VLOOKUP(B38570,Orders!$A$1:$C$21351,2,FALSE)</f>
        <v>42292</v>
      </c>
      <c r="F38570">
        <f>VLOOKUP(C38570,Pizzas!$A$1:$D$97,4,FALSE)</f>
        <v>20.75</v>
      </c>
      <c r="G38570">
        <f t="shared" si="602"/>
        <v>20.75</v>
      </c>
    </row>
    <row r="38571" spans="1:7" x14ac:dyDescent="0.25">
      <c r="A38571">
        <v>38570</v>
      </c>
      <c r="B38571">
        <v>17003</v>
      </c>
      <c r="C38571" t="s">
        <v>50</v>
      </c>
      <c r="D38571">
        <v>1</v>
      </c>
      <c r="E38571" s="7">
        <f>VLOOKUP(B38571,Orders!$A$1:$C$21351,2,FALSE)</f>
        <v>42292</v>
      </c>
      <c r="F38571">
        <f>VLOOKUP(C38571,Pizzas!$A$1:$D$97,4,FALSE)</f>
        <v>20.5</v>
      </c>
      <c r="G38571">
        <f t="shared" si="602"/>
        <v>20.5</v>
      </c>
    </row>
    <row r="38572" spans="1:7" x14ac:dyDescent="0.25">
      <c r="A38572">
        <v>38571</v>
      </c>
      <c r="B38572">
        <v>17003</v>
      </c>
      <c r="C38572" t="s">
        <v>57</v>
      </c>
      <c r="D38572">
        <v>1</v>
      </c>
      <c r="E38572" s="7">
        <f>VLOOKUP(B38572,Orders!$A$1:$C$21351,2,FALSE)</f>
        <v>42292</v>
      </c>
      <c r="F38572">
        <f>VLOOKUP(C38572,Pizzas!$A$1:$D$97,4,FALSE)</f>
        <v>12.5</v>
      </c>
      <c r="G38572">
        <f t="shared" si="602"/>
        <v>12.5</v>
      </c>
    </row>
    <row r="38573" spans="1:7" x14ac:dyDescent="0.25">
      <c r="A38573">
        <v>38572</v>
      </c>
      <c r="B38573">
        <v>17003</v>
      </c>
      <c r="C38573" t="s">
        <v>132</v>
      </c>
      <c r="D38573">
        <v>1</v>
      </c>
      <c r="E38573" s="7">
        <f>VLOOKUP(B38573,Orders!$A$1:$C$21351,2,FALSE)</f>
        <v>42292</v>
      </c>
      <c r="F38573">
        <f>VLOOKUP(C38573,Pizzas!$A$1:$D$97,4,FALSE)</f>
        <v>20.25</v>
      </c>
      <c r="G38573">
        <f t="shared" si="602"/>
        <v>20.25</v>
      </c>
    </row>
    <row r="38574" spans="1:7" x14ac:dyDescent="0.25">
      <c r="A38574">
        <v>38573</v>
      </c>
      <c r="B38574">
        <v>17004</v>
      </c>
      <c r="C38574" t="s">
        <v>108</v>
      </c>
      <c r="D38574">
        <v>1</v>
      </c>
      <c r="E38574" s="7">
        <f>VLOOKUP(B38574,Orders!$A$1:$C$21351,2,FALSE)</f>
        <v>42292</v>
      </c>
      <c r="F38574">
        <f>VLOOKUP(C38574,Pizzas!$A$1:$D$97,4,FALSE)</f>
        <v>17.95</v>
      </c>
      <c r="G38574">
        <f t="shared" si="602"/>
        <v>17.95</v>
      </c>
    </row>
    <row r="38575" spans="1:7" x14ac:dyDescent="0.25">
      <c r="A38575">
        <v>38574</v>
      </c>
      <c r="B38575">
        <v>17004</v>
      </c>
      <c r="C38575" t="s">
        <v>135</v>
      </c>
      <c r="D38575">
        <v>1</v>
      </c>
      <c r="E38575" s="7">
        <f>VLOOKUP(B38575,Orders!$A$1:$C$21351,2,FALSE)</f>
        <v>42292</v>
      </c>
      <c r="F38575">
        <f>VLOOKUP(C38575,Pizzas!$A$1:$D$97,4,FALSE)</f>
        <v>16</v>
      </c>
      <c r="G38575">
        <f t="shared" si="602"/>
        <v>16</v>
      </c>
    </row>
    <row r="38576" spans="1:7" x14ac:dyDescent="0.25">
      <c r="A38576">
        <v>38575</v>
      </c>
      <c r="B38576">
        <v>17005</v>
      </c>
      <c r="C38576" t="s">
        <v>11</v>
      </c>
      <c r="D38576">
        <v>1</v>
      </c>
      <c r="E38576" s="7">
        <f>VLOOKUP(B38576,Orders!$A$1:$C$21351,2,FALSE)</f>
        <v>42292</v>
      </c>
      <c r="F38576">
        <f>VLOOKUP(C38576,Pizzas!$A$1:$D$97,4,FALSE)</f>
        <v>12.75</v>
      </c>
      <c r="G38576">
        <f t="shared" si="602"/>
        <v>12.75</v>
      </c>
    </row>
    <row r="38577" spans="1:7" x14ac:dyDescent="0.25">
      <c r="A38577">
        <v>38576</v>
      </c>
      <c r="B38577">
        <v>17005</v>
      </c>
      <c r="C38577" t="s">
        <v>19</v>
      </c>
      <c r="D38577">
        <v>1</v>
      </c>
      <c r="E38577" s="7">
        <f>VLOOKUP(B38577,Orders!$A$1:$C$21351,2,FALSE)</f>
        <v>42292</v>
      </c>
      <c r="F38577">
        <f>VLOOKUP(C38577,Pizzas!$A$1:$D$97,4,FALSE)</f>
        <v>12.75</v>
      </c>
      <c r="G38577">
        <f t="shared" si="602"/>
        <v>12.75</v>
      </c>
    </row>
    <row r="38578" spans="1:7" x14ac:dyDescent="0.25">
      <c r="A38578">
        <v>38577</v>
      </c>
      <c r="B38578">
        <v>17006</v>
      </c>
      <c r="C38578" t="s">
        <v>50</v>
      </c>
      <c r="D38578">
        <v>1</v>
      </c>
      <c r="E38578" s="7">
        <f>VLOOKUP(B38578,Orders!$A$1:$C$21351,2,FALSE)</f>
        <v>42292</v>
      </c>
      <c r="F38578">
        <f>VLOOKUP(C38578,Pizzas!$A$1:$D$97,4,FALSE)</f>
        <v>20.5</v>
      </c>
      <c r="G38578">
        <f t="shared" si="602"/>
        <v>20.5</v>
      </c>
    </row>
    <row r="38579" spans="1:7" x14ac:dyDescent="0.25">
      <c r="A38579">
        <v>38578</v>
      </c>
      <c r="B38579">
        <v>17006</v>
      </c>
      <c r="C38579" t="s">
        <v>30</v>
      </c>
      <c r="D38579">
        <v>1</v>
      </c>
      <c r="E38579" s="7">
        <f>VLOOKUP(B38579,Orders!$A$1:$C$21351,2,FALSE)</f>
        <v>42292</v>
      </c>
      <c r="F38579">
        <f>VLOOKUP(C38579,Pizzas!$A$1:$D$97,4,FALSE)</f>
        <v>20.75</v>
      </c>
      <c r="G38579">
        <f t="shared" si="602"/>
        <v>20.75</v>
      </c>
    </row>
    <row r="38580" spans="1:7" x14ac:dyDescent="0.25">
      <c r="A38580">
        <v>38579</v>
      </c>
      <c r="B38580">
        <v>17007</v>
      </c>
      <c r="C38580" t="s">
        <v>75</v>
      </c>
      <c r="D38580">
        <v>1</v>
      </c>
      <c r="E38580" s="7">
        <f>VLOOKUP(B38580,Orders!$A$1:$C$21351,2,FALSE)</f>
        <v>42292</v>
      </c>
      <c r="F38580">
        <f>VLOOKUP(C38580,Pizzas!$A$1:$D$97,4,FALSE)</f>
        <v>16.5</v>
      </c>
      <c r="G38580">
        <f t="shared" si="602"/>
        <v>16.5</v>
      </c>
    </row>
    <row r="38581" spans="1:7" x14ac:dyDescent="0.25">
      <c r="A38581">
        <v>38580</v>
      </c>
      <c r="B38581">
        <v>17007</v>
      </c>
      <c r="C38581" t="s">
        <v>120</v>
      </c>
      <c r="D38581">
        <v>1</v>
      </c>
      <c r="E38581" s="7">
        <f>VLOOKUP(B38581,Orders!$A$1:$C$21351,2,FALSE)</f>
        <v>42292</v>
      </c>
      <c r="F38581">
        <f>VLOOKUP(C38581,Pizzas!$A$1:$D$97,4,FALSE)</f>
        <v>20.25</v>
      </c>
      <c r="G38581">
        <f t="shared" si="602"/>
        <v>20.25</v>
      </c>
    </row>
    <row r="38582" spans="1:7" x14ac:dyDescent="0.25">
      <c r="A38582">
        <v>38581</v>
      </c>
      <c r="B38582">
        <v>17007</v>
      </c>
      <c r="C38582" t="s">
        <v>55</v>
      </c>
      <c r="D38582">
        <v>1</v>
      </c>
      <c r="E38582" s="7">
        <f>VLOOKUP(B38582,Orders!$A$1:$C$21351,2,FALSE)</f>
        <v>42292</v>
      </c>
      <c r="F38582">
        <f>VLOOKUP(C38582,Pizzas!$A$1:$D$97,4,FALSE)</f>
        <v>9.75</v>
      </c>
      <c r="G38582">
        <f t="shared" si="602"/>
        <v>9.75</v>
      </c>
    </row>
    <row r="38583" spans="1:7" x14ac:dyDescent="0.25">
      <c r="A38583">
        <v>38582</v>
      </c>
      <c r="B38583">
        <v>17008</v>
      </c>
      <c r="C38583" t="s">
        <v>46</v>
      </c>
      <c r="D38583">
        <v>1</v>
      </c>
      <c r="E38583" s="7">
        <f>VLOOKUP(B38583,Orders!$A$1:$C$21351,2,FALSE)</f>
        <v>42292</v>
      </c>
      <c r="F38583">
        <f>VLOOKUP(C38583,Pizzas!$A$1:$D$97,4,FALSE)</f>
        <v>20.5</v>
      </c>
      <c r="G38583">
        <f t="shared" si="602"/>
        <v>20.5</v>
      </c>
    </row>
    <row r="38584" spans="1:7" x14ac:dyDescent="0.25">
      <c r="A38584">
        <v>38583</v>
      </c>
      <c r="B38584">
        <v>17008</v>
      </c>
      <c r="C38584" t="s">
        <v>96</v>
      </c>
      <c r="D38584">
        <v>1</v>
      </c>
      <c r="E38584" s="7">
        <f>VLOOKUP(B38584,Orders!$A$1:$C$21351,2,FALSE)</f>
        <v>42292</v>
      </c>
      <c r="F38584">
        <f>VLOOKUP(C38584,Pizzas!$A$1:$D$97,4,FALSE)</f>
        <v>20.75</v>
      </c>
      <c r="G38584">
        <f t="shared" si="602"/>
        <v>20.75</v>
      </c>
    </row>
    <row r="38585" spans="1:7" x14ac:dyDescent="0.25">
      <c r="A38585">
        <v>38584</v>
      </c>
      <c r="B38585">
        <v>17008</v>
      </c>
      <c r="C38585" t="s">
        <v>135</v>
      </c>
      <c r="D38585">
        <v>1</v>
      </c>
      <c r="E38585" s="7">
        <f>VLOOKUP(B38585,Orders!$A$1:$C$21351,2,FALSE)</f>
        <v>42292</v>
      </c>
      <c r="F38585">
        <f>VLOOKUP(C38585,Pizzas!$A$1:$D$97,4,FALSE)</f>
        <v>16</v>
      </c>
      <c r="G38585">
        <f t="shared" si="602"/>
        <v>16</v>
      </c>
    </row>
    <row r="38586" spans="1:7" x14ac:dyDescent="0.25">
      <c r="A38586">
        <v>38585</v>
      </c>
      <c r="B38586">
        <v>17009</v>
      </c>
      <c r="C38586" t="s">
        <v>17</v>
      </c>
      <c r="D38586">
        <v>1</v>
      </c>
      <c r="E38586" s="7">
        <f>VLOOKUP(B38586,Orders!$A$1:$C$21351,2,FALSE)</f>
        <v>42292</v>
      </c>
      <c r="F38586">
        <f>VLOOKUP(C38586,Pizzas!$A$1:$D$97,4,FALSE)</f>
        <v>16.75</v>
      </c>
      <c r="G38586">
        <f t="shared" si="602"/>
        <v>16.75</v>
      </c>
    </row>
    <row r="38587" spans="1:7" x14ac:dyDescent="0.25">
      <c r="A38587">
        <v>38586</v>
      </c>
      <c r="B38587">
        <v>17009</v>
      </c>
      <c r="C38587" t="s">
        <v>76</v>
      </c>
      <c r="D38587">
        <v>1</v>
      </c>
      <c r="E38587" s="7">
        <f>VLOOKUP(B38587,Orders!$A$1:$C$21351,2,FALSE)</f>
        <v>42292</v>
      </c>
      <c r="F38587">
        <f>VLOOKUP(C38587,Pizzas!$A$1:$D$97,4,FALSE)</f>
        <v>20.75</v>
      </c>
      <c r="G38587">
        <f t="shared" si="602"/>
        <v>20.75</v>
      </c>
    </row>
    <row r="38588" spans="1:7" x14ac:dyDescent="0.25">
      <c r="A38588">
        <v>38587</v>
      </c>
      <c r="B38588">
        <v>17009</v>
      </c>
      <c r="C38588" t="s">
        <v>80</v>
      </c>
      <c r="D38588">
        <v>1</v>
      </c>
      <c r="E38588" s="7">
        <f>VLOOKUP(B38588,Orders!$A$1:$C$21351,2,FALSE)</f>
        <v>42292</v>
      </c>
      <c r="F38588">
        <f>VLOOKUP(C38588,Pizzas!$A$1:$D$97,4,FALSE)</f>
        <v>20.75</v>
      </c>
      <c r="G38588">
        <f t="shared" si="602"/>
        <v>20.75</v>
      </c>
    </row>
    <row r="38589" spans="1:7" x14ac:dyDescent="0.25">
      <c r="A38589">
        <v>38588</v>
      </c>
      <c r="B38589">
        <v>17009</v>
      </c>
      <c r="C38589" t="s">
        <v>27</v>
      </c>
      <c r="D38589">
        <v>1</v>
      </c>
      <c r="E38589" s="7">
        <f>VLOOKUP(B38589,Orders!$A$1:$C$21351,2,FALSE)</f>
        <v>42292</v>
      </c>
      <c r="F38589">
        <f>VLOOKUP(C38589,Pizzas!$A$1:$D$97,4,FALSE)</f>
        <v>12.75</v>
      </c>
      <c r="G38589">
        <f t="shared" si="602"/>
        <v>12.75</v>
      </c>
    </row>
    <row r="38590" spans="1:7" x14ac:dyDescent="0.25">
      <c r="A38590">
        <v>38589</v>
      </c>
      <c r="B38590">
        <v>17010</v>
      </c>
      <c r="C38590" t="s">
        <v>31</v>
      </c>
      <c r="D38590">
        <v>1</v>
      </c>
      <c r="E38590" s="7">
        <f>VLOOKUP(B38590,Orders!$A$1:$C$21351,2,FALSE)</f>
        <v>42292</v>
      </c>
      <c r="F38590">
        <f>VLOOKUP(C38590,Pizzas!$A$1:$D$97,4,FALSE)</f>
        <v>12</v>
      </c>
      <c r="G38590">
        <f t="shared" si="602"/>
        <v>12</v>
      </c>
    </row>
    <row r="38591" spans="1:7" x14ac:dyDescent="0.25">
      <c r="A38591">
        <v>38590</v>
      </c>
      <c r="B38591">
        <v>17011</v>
      </c>
      <c r="C38591" t="s">
        <v>71</v>
      </c>
      <c r="D38591">
        <v>1</v>
      </c>
      <c r="E38591" s="7">
        <f>VLOOKUP(B38591,Orders!$A$1:$C$21351,2,FALSE)</f>
        <v>42292</v>
      </c>
      <c r="F38591">
        <f>VLOOKUP(C38591,Pizzas!$A$1:$D$97,4,FALSE)</f>
        <v>16.25</v>
      </c>
      <c r="G38591">
        <f t="shared" si="602"/>
        <v>16.25</v>
      </c>
    </row>
    <row r="38592" spans="1:7" x14ac:dyDescent="0.25">
      <c r="A38592">
        <v>38591</v>
      </c>
      <c r="B38592">
        <v>17012</v>
      </c>
      <c r="C38592" t="s">
        <v>93</v>
      </c>
      <c r="D38592">
        <v>1</v>
      </c>
      <c r="E38592" s="7">
        <f>VLOOKUP(B38592,Orders!$A$1:$C$21351,2,FALSE)</f>
        <v>42292</v>
      </c>
      <c r="F38592">
        <f>VLOOKUP(C38592,Pizzas!$A$1:$D$97,4,FALSE)</f>
        <v>12.5</v>
      </c>
      <c r="G38592">
        <f t="shared" si="602"/>
        <v>12.5</v>
      </c>
    </row>
    <row r="38593" spans="1:7" x14ac:dyDescent="0.25">
      <c r="A38593">
        <v>38592</v>
      </c>
      <c r="B38593">
        <v>17013</v>
      </c>
      <c r="C38593" t="s">
        <v>107</v>
      </c>
      <c r="D38593">
        <v>1</v>
      </c>
      <c r="E38593" s="7">
        <f>VLOOKUP(B38593,Orders!$A$1:$C$21351,2,FALSE)</f>
        <v>42292</v>
      </c>
      <c r="F38593">
        <f>VLOOKUP(C38593,Pizzas!$A$1:$D$97,4,FALSE)</f>
        <v>14.75</v>
      </c>
      <c r="G38593">
        <f t="shared" si="602"/>
        <v>14.75</v>
      </c>
    </row>
    <row r="38594" spans="1:7" x14ac:dyDescent="0.25">
      <c r="A38594">
        <v>38593</v>
      </c>
      <c r="B38594">
        <v>17013</v>
      </c>
      <c r="C38594" t="s">
        <v>30</v>
      </c>
      <c r="D38594">
        <v>1</v>
      </c>
      <c r="E38594" s="7">
        <f>VLOOKUP(B38594,Orders!$A$1:$C$21351,2,FALSE)</f>
        <v>42292</v>
      </c>
      <c r="F38594">
        <f>VLOOKUP(C38594,Pizzas!$A$1:$D$97,4,FALSE)</f>
        <v>20.75</v>
      </c>
      <c r="G38594">
        <f t="shared" si="602"/>
        <v>20.75</v>
      </c>
    </row>
    <row r="38595" spans="1:7" x14ac:dyDescent="0.25">
      <c r="A38595">
        <v>38594</v>
      </c>
      <c r="B38595">
        <v>17014</v>
      </c>
      <c r="C38595" t="s">
        <v>11</v>
      </c>
      <c r="D38595">
        <v>1</v>
      </c>
      <c r="E38595" s="7">
        <f>VLOOKUP(B38595,Orders!$A$1:$C$21351,2,FALSE)</f>
        <v>42292</v>
      </c>
      <c r="F38595">
        <f>VLOOKUP(C38595,Pizzas!$A$1:$D$97,4,FALSE)</f>
        <v>12.75</v>
      </c>
      <c r="G38595">
        <f t="shared" ref="G38595:G38658" si="603">F38595*D38595</f>
        <v>12.75</v>
      </c>
    </row>
    <row r="38596" spans="1:7" x14ac:dyDescent="0.25">
      <c r="A38596">
        <v>38595</v>
      </c>
      <c r="B38596">
        <v>17014</v>
      </c>
      <c r="C38596" t="s">
        <v>85</v>
      </c>
      <c r="D38596">
        <v>1</v>
      </c>
      <c r="E38596" s="7">
        <f>VLOOKUP(B38596,Orders!$A$1:$C$21351,2,FALSE)</f>
        <v>42292</v>
      </c>
      <c r="F38596">
        <f>VLOOKUP(C38596,Pizzas!$A$1:$D$97,4,FALSE)</f>
        <v>12.25</v>
      </c>
      <c r="G38596">
        <f t="shared" si="603"/>
        <v>12.25</v>
      </c>
    </row>
    <row r="38597" spans="1:7" x14ac:dyDescent="0.25">
      <c r="A38597">
        <v>38596</v>
      </c>
      <c r="B38597">
        <v>17015</v>
      </c>
      <c r="C38597" t="s">
        <v>37</v>
      </c>
      <c r="D38597">
        <v>1</v>
      </c>
      <c r="E38597" s="7">
        <f>VLOOKUP(B38597,Orders!$A$1:$C$21351,2,FALSE)</f>
        <v>42292</v>
      </c>
      <c r="F38597">
        <f>VLOOKUP(C38597,Pizzas!$A$1:$D$97,4,FALSE)</f>
        <v>16</v>
      </c>
      <c r="G38597">
        <f t="shared" si="603"/>
        <v>16</v>
      </c>
    </row>
    <row r="38598" spans="1:7" x14ac:dyDescent="0.25">
      <c r="A38598">
        <v>38597</v>
      </c>
      <c r="B38598">
        <v>17016</v>
      </c>
      <c r="C38598" t="s">
        <v>45</v>
      </c>
      <c r="D38598">
        <v>1</v>
      </c>
      <c r="E38598" s="7">
        <f>VLOOKUP(B38598,Orders!$A$1:$C$21351,2,FALSE)</f>
        <v>42292</v>
      </c>
      <c r="F38598">
        <f>VLOOKUP(C38598,Pizzas!$A$1:$D$97,4,FALSE)</f>
        <v>16</v>
      </c>
      <c r="G38598">
        <f t="shared" si="603"/>
        <v>16</v>
      </c>
    </row>
    <row r="38599" spans="1:7" x14ac:dyDescent="0.25">
      <c r="A38599">
        <v>38598</v>
      </c>
      <c r="B38599">
        <v>17016</v>
      </c>
      <c r="C38599" t="s">
        <v>47</v>
      </c>
      <c r="D38599">
        <v>1</v>
      </c>
      <c r="E38599" s="7">
        <f>VLOOKUP(B38599,Orders!$A$1:$C$21351,2,FALSE)</f>
        <v>42292</v>
      </c>
      <c r="F38599">
        <f>VLOOKUP(C38599,Pizzas!$A$1:$D$97,4,FALSE)</f>
        <v>12</v>
      </c>
      <c r="G38599">
        <f t="shared" si="603"/>
        <v>12</v>
      </c>
    </row>
    <row r="38600" spans="1:7" x14ac:dyDescent="0.25">
      <c r="A38600">
        <v>38599</v>
      </c>
      <c r="B38600">
        <v>17016</v>
      </c>
      <c r="C38600" t="s">
        <v>136</v>
      </c>
      <c r="D38600">
        <v>1</v>
      </c>
      <c r="E38600" s="7">
        <f>VLOOKUP(B38600,Orders!$A$1:$C$21351,2,FALSE)</f>
        <v>42292</v>
      </c>
      <c r="F38600">
        <f>VLOOKUP(C38600,Pizzas!$A$1:$D$97,4,FALSE)</f>
        <v>20.25</v>
      </c>
      <c r="G38600">
        <f t="shared" si="603"/>
        <v>20.25</v>
      </c>
    </row>
    <row r="38601" spans="1:7" x14ac:dyDescent="0.25">
      <c r="A38601">
        <v>38600</v>
      </c>
      <c r="B38601">
        <v>17017</v>
      </c>
      <c r="C38601" t="s">
        <v>104</v>
      </c>
      <c r="D38601">
        <v>1</v>
      </c>
      <c r="E38601" s="7">
        <f>VLOOKUP(B38601,Orders!$A$1:$C$21351,2,FALSE)</f>
        <v>42292</v>
      </c>
      <c r="F38601">
        <f>VLOOKUP(C38601,Pizzas!$A$1:$D$97,4,FALSE)</f>
        <v>18.5</v>
      </c>
      <c r="G38601">
        <f t="shared" si="603"/>
        <v>18.5</v>
      </c>
    </row>
    <row r="38602" spans="1:7" x14ac:dyDescent="0.25">
      <c r="A38602">
        <v>38601</v>
      </c>
      <c r="B38602">
        <v>17017</v>
      </c>
      <c r="C38602" t="s">
        <v>109</v>
      </c>
      <c r="D38602">
        <v>1</v>
      </c>
      <c r="E38602" s="7">
        <f>VLOOKUP(B38602,Orders!$A$1:$C$21351,2,FALSE)</f>
        <v>42292</v>
      </c>
      <c r="F38602">
        <f>VLOOKUP(C38602,Pizzas!$A$1:$D$97,4,FALSE)</f>
        <v>12</v>
      </c>
      <c r="G38602">
        <f t="shared" si="603"/>
        <v>12</v>
      </c>
    </row>
    <row r="38603" spans="1:7" x14ac:dyDescent="0.25">
      <c r="A38603">
        <v>38602</v>
      </c>
      <c r="B38603">
        <v>17017</v>
      </c>
      <c r="C38603" t="s">
        <v>116</v>
      </c>
      <c r="D38603">
        <v>1</v>
      </c>
      <c r="E38603" s="7">
        <f>VLOOKUP(B38603,Orders!$A$1:$C$21351,2,FALSE)</f>
        <v>42292</v>
      </c>
      <c r="F38603">
        <f>VLOOKUP(C38603,Pizzas!$A$1:$D$97,4,FALSE)</f>
        <v>21</v>
      </c>
      <c r="G38603">
        <f t="shared" si="603"/>
        <v>21</v>
      </c>
    </row>
    <row r="38604" spans="1:7" x14ac:dyDescent="0.25">
      <c r="A38604">
        <v>38603</v>
      </c>
      <c r="B38604">
        <v>17017</v>
      </c>
      <c r="C38604" t="s">
        <v>30</v>
      </c>
      <c r="D38604">
        <v>1</v>
      </c>
      <c r="E38604" s="7">
        <f>VLOOKUP(B38604,Orders!$A$1:$C$21351,2,FALSE)</f>
        <v>42292</v>
      </c>
      <c r="F38604">
        <f>VLOOKUP(C38604,Pizzas!$A$1:$D$97,4,FALSE)</f>
        <v>20.75</v>
      </c>
      <c r="G38604">
        <f t="shared" si="603"/>
        <v>20.75</v>
      </c>
    </row>
    <row r="38605" spans="1:7" x14ac:dyDescent="0.25">
      <c r="A38605">
        <v>38604</v>
      </c>
      <c r="B38605">
        <v>17018</v>
      </c>
      <c r="C38605" t="s">
        <v>41</v>
      </c>
      <c r="D38605">
        <v>1</v>
      </c>
      <c r="E38605" s="7">
        <f>VLOOKUP(B38605,Orders!$A$1:$C$21351,2,FALSE)</f>
        <v>42292</v>
      </c>
      <c r="F38605">
        <f>VLOOKUP(C38605,Pizzas!$A$1:$D$97,4,FALSE)</f>
        <v>13.25</v>
      </c>
      <c r="G38605">
        <f t="shared" si="603"/>
        <v>13.25</v>
      </c>
    </row>
    <row r="38606" spans="1:7" x14ac:dyDescent="0.25">
      <c r="A38606">
        <v>38605</v>
      </c>
      <c r="B38606">
        <v>17018</v>
      </c>
      <c r="C38606" t="s">
        <v>97</v>
      </c>
      <c r="D38606">
        <v>1</v>
      </c>
      <c r="E38606" s="7">
        <f>VLOOKUP(B38606,Orders!$A$1:$C$21351,2,FALSE)</f>
        <v>42292</v>
      </c>
      <c r="F38606">
        <f>VLOOKUP(C38606,Pizzas!$A$1:$D$97,4,FALSE)</f>
        <v>12.5</v>
      </c>
      <c r="G38606">
        <f t="shared" si="603"/>
        <v>12.5</v>
      </c>
    </row>
    <row r="38607" spans="1:7" x14ac:dyDescent="0.25">
      <c r="A38607">
        <v>38606</v>
      </c>
      <c r="B38607">
        <v>17019</v>
      </c>
      <c r="C38607" t="s">
        <v>57</v>
      </c>
      <c r="D38607">
        <v>1</v>
      </c>
      <c r="E38607" s="7">
        <f>VLOOKUP(B38607,Orders!$A$1:$C$21351,2,FALSE)</f>
        <v>42292</v>
      </c>
      <c r="F38607">
        <f>VLOOKUP(C38607,Pizzas!$A$1:$D$97,4,FALSE)</f>
        <v>12.5</v>
      </c>
      <c r="G38607">
        <f t="shared" si="603"/>
        <v>12.5</v>
      </c>
    </row>
    <row r="38608" spans="1:7" x14ac:dyDescent="0.25">
      <c r="A38608">
        <v>38607</v>
      </c>
      <c r="B38608">
        <v>17019</v>
      </c>
      <c r="C38608" t="s">
        <v>131</v>
      </c>
      <c r="D38608">
        <v>1</v>
      </c>
      <c r="E38608" s="7">
        <f>VLOOKUP(B38608,Orders!$A$1:$C$21351,2,FALSE)</f>
        <v>42292</v>
      </c>
      <c r="F38608">
        <f>VLOOKUP(C38608,Pizzas!$A$1:$D$97,4,FALSE)</f>
        <v>16</v>
      </c>
      <c r="G38608">
        <f t="shared" si="603"/>
        <v>16</v>
      </c>
    </row>
    <row r="38609" spans="1:7" x14ac:dyDescent="0.25">
      <c r="A38609">
        <v>38608</v>
      </c>
      <c r="B38609">
        <v>17019</v>
      </c>
      <c r="C38609" t="s">
        <v>135</v>
      </c>
      <c r="D38609">
        <v>1</v>
      </c>
      <c r="E38609" s="7">
        <f>VLOOKUP(B38609,Orders!$A$1:$C$21351,2,FALSE)</f>
        <v>42292</v>
      </c>
      <c r="F38609">
        <f>VLOOKUP(C38609,Pizzas!$A$1:$D$97,4,FALSE)</f>
        <v>16</v>
      </c>
      <c r="G38609">
        <f t="shared" si="603"/>
        <v>16</v>
      </c>
    </row>
    <row r="38610" spans="1:7" x14ac:dyDescent="0.25">
      <c r="A38610">
        <v>38609</v>
      </c>
      <c r="B38610">
        <v>17020</v>
      </c>
      <c r="C38610" t="s">
        <v>31</v>
      </c>
      <c r="D38610">
        <v>1</v>
      </c>
      <c r="E38610" s="7">
        <f>VLOOKUP(B38610,Orders!$A$1:$C$21351,2,FALSE)</f>
        <v>42292</v>
      </c>
      <c r="F38610">
        <f>VLOOKUP(C38610,Pizzas!$A$1:$D$97,4,FALSE)</f>
        <v>12</v>
      </c>
      <c r="G38610">
        <f t="shared" si="603"/>
        <v>12</v>
      </c>
    </row>
    <row r="38611" spans="1:7" x14ac:dyDescent="0.25">
      <c r="A38611">
        <v>38610</v>
      </c>
      <c r="B38611">
        <v>17020</v>
      </c>
      <c r="C38611" t="s">
        <v>27</v>
      </c>
      <c r="D38611">
        <v>1</v>
      </c>
      <c r="E38611" s="7">
        <f>VLOOKUP(B38611,Orders!$A$1:$C$21351,2,FALSE)</f>
        <v>42292</v>
      </c>
      <c r="F38611">
        <f>VLOOKUP(C38611,Pizzas!$A$1:$D$97,4,FALSE)</f>
        <v>12.75</v>
      </c>
      <c r="G38611">
        <f t="shared" si="603"/>
        <v>12.75</v>
      </c>
    </row>
    <row r="38612" spans="1:7" x14ac:dyDescent="0.25">
      <c r="A38612">
        <v>38611</v>
      </c>
      <c r="B38612">
        <v>17021</v>
      </c>
      <c r="C38612" t="s">
        <v>35</v>
      </c>
      <c r="D38612">
        <v>1</v>
      </c>
      <c r="E38612" s="7">
        <f>VLOOKUP(B38612,Orders!$A$1:$C$21351,2,FALSE)</f>
        <v>42292</v>
      </c>
      <c r="F38612">
        <f>VLOOKUP(C38612,Pizzas!$A$1:$D$97,4,FALSE)</f>
        <v>12</v>
      </c>
      <c r="G38612">
        <f t="shared" si="603"/>
        <v>12</v>
      </c>
    </row>
    <row r="38613" spans="1:7" x14ac:dyDescent="0.25">
      <c r="A38613">
        <v>38612</v>
      </c>
      <c r="B38613">
        <v>17022</v>
      </c>
      <c r="C38613" t="s">
        <v>104</v>
      </c>
      <c r="D38613">
        <v>1</v>
      </c>
      <c r="E38613" s="7">
        <f>VLOOKUP(B38613,Orders!$A$1:$C$21351,2,FALSE)</f>
        <v>42292</v>
      </c>
      <c r="F38613">
        <f>VLOOKUP(C38613,Pizzas!$A$1:$D$97,4,FALSE)</f>
        <v>18.5</v>
      </c>
      <c r="G38613">
        <f t="shared" si="603"/>
        <v>18.5</v>
      </c>
    </row>
    <row r="38614" spans="1:7" x14ac:dyDescent="0.25">
      <c r="A38614">
        <v>38613</v>
      </c>
      <c r="B38614">
        <v>17022</v>
      </c>
      <c r="C38614" t="s">
        <v>39</v>
      </c>
      <c r="D38614">
        <v>1</v>
      </c>
      <c r="E38614" s="7">
        <f>VLOOKUP(B38614,Orders!$A$1:$C$21351,2,FALSE)</f>
        <v>42292</v>
      </c>
      <c r="F38614">
        <f>VLOOKUP(C38614,Pizzas!$A$1:$D$97,4,FALSE)</f>
        <v>10.5</v>
      </c>
      <c r="G38614">
        <f t="shared" si="603"/>
        <v>10.5</v>
      </c>
    </row>
    <row r="38615" spans="1:7" x14ac:dyDescent="0.25">
      <c r="A38615">
        <v>38614</v>
      </c>
      <c r="B38615">
        <v>17022</v>
      </c>
      <c r="C38615" t="s">
        <v>124</v>
      </c>
      <c r="D38615">
        <v>1</v>
      </c>
      <c r="E38615" s="7">
        <f>VLOOKUP(B38615,Orders!$A$1:$C$21351,2,FALSE)</f>
        <v>42292</v>
      </c>
      <c r="F38615">
        <f>VLOOKUP(C38615,Pizzas!$A$1:$D$97,4,FALSE)</f>
        <v>20.25</v>
      </c>
      <c r="G38615">
        <f t="shared" si="603"/>
        <v>20.25</v>
      </c>
    </row>
    <row r="38616" spans="1:7" x14ac:dyDescent="0.25">
      <c r="A38616">
        <v>38615</v>
      </c>
      <c r="B38616">
        <v>17023</v>
      </c>
      <c r="C38616" t="s">
        <v>93</v>
      </c>
      <c r="D38616">
        <v>1</v>
      </c>
      <c r="E38616" s="7">
        <f>VLOOKUP(B38616,Orders!$A$1:$C$21351,2,FALSE)</f>
        <v>42292</v>
      </c>
      <c r="F38616">
        <f>VLOOKUP(C38616,Pizzas!$A$1:$D$97,4,FALSE)</f>
        <v>12.5</v>
      </c>
      <c r="G38616">
        <f t="shared" si="603"/>
        <v>12.5</v>
      </c>
    </row>
    <row r="38617" spans="1:7" x14ac:dyDescent="0.25">
      <c r="A38617">
        <v>38616</v>
      </c>
      <c r="B38617">
        <v>17024</v>
      </c>
      <c r="C38617" t="s">
        <v>31</v>
      </c>
      <c r="D38617">
        <v>1</v>
      </c>
      <c r="E38617" s="7">
        <f>VLOOKUP(B38617,Orders!$A$1:$C$21351,2,FALSE)</f>
        <v>42292</v>
      </c>
      <c r="F38617">
        <f>VLOOKUP(C38617,Pizzas!$A$1:$D$97,4,FALSE)</f>
        <v>12</v>
      </c>
      <c r="G38617">
        <f t="shared" si="603"/>
        <v>12</v>
      </c>
    </row>
    <row r="38618" spans="1:7" x14ac:dyDescent="0.25">
      <c r="A38618">
        <v>38617</v>
      </c>
      <c r="B38618">
        <v>17024</v>
      </c>
      <c r="C38618" t="s">
        <v>22</v>
      </c>
      <c r="D38618">
        <v>1</v>
      </c>
      <c r="E38618" s="7">
        <f>VLOOKUP(B38618,Orders!$A$1:$C$21351,2,FALSE)</f>
        <v>42292</v>
      </c>
      <c r="F38618">
        <f>VLOOKUP(C38618,Pizzas!$A$1:$D$97,4,FALSE)</f>
        <v>20.75</v>
      </c>
      <c r="G38618">
        <f t="shared" si="603"/>
        <v>20.75</v>
      </c>
    </row>
    <row r="38619" spans="1:7" x14ac:dyDescent="0.25">
      <c r="A38619">
        <v>38618</v>
      </c>
      <c r="B38619">
        <v>17024</v>
      </c>
      <c r="C38619" t="s">
        <v>87</v>
      </c>
      <c r="D38619">
        <v>1</v>
      </c>
      <c r="E38619" s="7">
        <f>VLOOKUP(B38619,Orders!$A$1:$C$21351,2,FALSE)</f>
        <v>42292</v>
      </c>
      <c r="F38619">
        <f>VLOOKUP(C38619,Pizzas!$A$1:$D$97,4,FALSE)</f>
        <v>16.25</v>
      </c>
      <c r="G38619">
        <f t="shared" si="603"/>
        <v>16.25</v>
      </c>
    </row>
    <row r="38620" spans="1:7" x14ac:dyDescent="0.25">
      <c r="A38620">
        <v>38619</v>
      </c>
      <c r="B38620">
        <v>17024</v>
      </c>
      <c r="C38620" t="s">
        <v>133</v>
      </c>
      <c r="D38620">
        <v>1</v>
      </c>
      <c r="E38620" s="7">
        <f>VLOOKUP(B38620,Orders!$A$1:$C$21351,2,FALSE)</f>
        <v>42292</v>
      </c>
      <c r="F38620">
        <f>VLOOKUP(C38620,Pizzas!$A$1:$D$97,4,FALSE)</f>
        <v>12</v>
      </c>
      <c r="G38620">
        <f t="shared" si="603"/>
        <v>12</v>
      </c>
    </row>
    <row r="38621" spans="1:7" x14ac:dyDescent="0.25">
      <c r="A38621">
        <v>38620</v>
      </c>
      <c r="B38621">
        <v>17025</v>
      </c>
      <c r="C38621" t="s">
        <v>58</v>
      </c>
      <c r="D38621">
        <v>1</v>
      </c>
      <c r="E38621" s="7">
        <f>VLOOKUP(B38621,Orders!$A$1:$C$21351,2,FALSE)</f>
        <v>42292</v>
      </c>
      <c r="F38621">
        <f>VLOOKUP(C38621,Pizzas!$A$1:$D$97,4,FALSE)</f>
        <v>15.25</v>
      </c>
      <c r="G38621">
        <f t="shared" si="603"/>
        <v>15.25</v>
      </c>
    </row>
    <row r="38622" spans="1:7" x14ac:dyDescent="0.25">
      <c r="A38622">
        <v>38621</v>
      </c>
      <c r="B38622">
        <v>17026</v>
      </c>
      <c r="C38622" t="s">
        <v>72</v>
      </c>
      <c r="D38622">
        <v>1</v>
      </c>
      <c r="E38622" s="7">
        <f>VLOOKUP(B38622,Orders!$A$1:$C$21351,2,FALSE)</f>
        <v>42292</v>
      </c>
      <c r="F38622">
        <f>VLOOKUP(C38622,Pizzas!$A$1:$D$97,4,FALSE)</f>
        <v>20.25</v>
      </c>
      <c r="G38622">
        <f t="shared" si="603"/>
        <v>20.25</v>
      </c>
    </row>
    <row r="38623" spans="1:7" x14ac:dyDescent="0.25">
      <c r="A38623">
        <v>38622</v>
      </c>
      <c r="B38623">
        <v>17026</v>
      </c>
      <c r="C38623" t="s">
        <v>75</v>
      </c>
      <c r="D38623">
        <v>1</v>
      </c>
      <c r="E38623" s="7">
        <f>VLOOKUP(B38623,Orders!$A$1:$C$21351,2,FALSE)</f>
        <v>42292</v>
      </c>
      <c r="F38623">
        <f>VLOOKUP(C38623,Pizzas!$A$1:$D$97,4,FALSE)</f>
        <v>16.5</v>
      </c>
      <c r="G38623">
        <f t="shared" si="603"/>
        <v>16.5</v>
      </c>
    </row>
    <row r="38624" spans="1:7" x14ac:dyDescent="0.25">
      <c r="A38624">
        <v>38623</v>
      </c>
      <c r="B38624">
        <v>17027</v>
      </c>
      <c r="C38624" t="s">
        <v>13</v>
      </c>
      <c r="D38624">
        <v>2</v>
      </c>
      <c r="E38624" s="7">
        <f>VLOOKUP(B38624,Orders!$A$1:$C$21351,2,FALSE)</f>
        <v>42292</v>
      </c>
      <c r="F38624">
        <f>VLOOKUP(C38624,Pizzas!$A$1:$D$97,4,FALSE)</f>
        <v>16.75</v>
      </c>
      <c r="G38624">
        <f t="shared" si="603"/>
        <v>33.5</v>
      </c>
    </row>
    <row r="38625" spans="1:7" x14ac:dyDescent="0.25">
      <c r="A38625">
        <v>38624</v>
      </c>
      <c r="B38625">
        <v>17027</v>
      </c>
      <c r="C38625" t="s">
        <v>116</v>
      </c>
      <c r="D38625">
        <v>1</v>
      </c>
      <c r="E38625" s="7">
        <f>VLOOKUP(B38625,Orders!$A$1:$C$21351,2,FALSE)</f>
        <v>42292</v>
      </c>
      <c r="F38625">
        <f>VLOOKUP(C38625,Pizzas!$A$1:$D$97,4,FALSE)</f>
        <v>21</v>
      </c>
      <c r="G38625">
        <f t="shared" si="603"/>
        <v>21</v>
      </c>
    </row>
    <row r="38626" spans="1:7" x14ac:dyDescent="0.25">
      <c r="A38626">
        <v>38625</v>
      </c>
      <c r="B38626">
        <v>17027</v>
      </c>
      <c r="C38626" t="s">
        <v>53</v>
      </c>
      <c r="D38626">
        <v>1</v>
      </c>
      <c r="E38626" s="7">
        <f>VLOOKUP(B38626,Orders!$A$1:$C$21351,2,FALSE)</f>
        <v>42292</v>
      </c>
      <c r="F38626">
        <f>VLOOKUP(C38626,Pizzas!$A$1:$D$97,4,FALSE)</f>
        <v>14.5</v>
      </c>
      <c r="G38626">
        <f t="shared" si="603"/>
        <v>14.5</v>
      </c>
    </row>
    <row r="38627" spans="1:7" x14ac:dyDescent="0.25">
      <c r="A38627">
        <v>38626</v>
      </c>
      <c r="B38627">
        <v>17028</v>
      </c>
      <c r="C38627" t="s">
        <v>88</v>
      </c>
      <c r="D38627">
        <v>1</v>
      </c>
      <c r="E38627" s="7">
        <f>VLOOKUP(B38627,Orders!$A$1:$C$21351,2,FALSE)</f>
        <v>42292</v>
      </c>
      <c r="F38627">
        <f>VLOOKUP(C38627,Pizzas!$A$1:$D$97,4,FALSE)</f>
        <v>20.25</v>
      </c>
      <c r="G38627">
        <f t="shared" si="603"/>
        <v>20.25</v>
      </c>
    </row>
    <row r="38628" spans="1:7" x14ac:dyDescent="0.25">
      <c r="A38628">
        <v>38627</v>
      </c>
      <c r="B38628">
        <v>17029</v>
      </c>
      <c r="C38628" t="s">
        <v>31</v>
      </c>
      <c r="D38628">
        <v>1</v>
      </c>
      <c r="E38628" s="7">
        <f>VLOOKUP(B38628,Orders!$A$1:$C$21351,2,FALSE)</f>
        <v>42292</v>
      </c>
      <c r="F38628">
        <f>VLOOKUP(C38628,Pizzas!$A$1:$D$97,4,FALSE)</f>
        <v>12</v>
      </c>
      <c r="G38628">
        <f t="shared" si="603"/>
        <v>12</v>
      </c>
    </row>
    <row r="38629" spans="1:7" x14ac:dyDescent="0.25">
      <c r="A38629">
        <v>38628</v>
      </c>
      <c r="B38629">
        <v>17029</v>
      </c>
      <c r="C38629" t="s">
        <v>11</v>
      </c>
      <c r="D38629">
        <v>1</v>
      </c>
      <c r="E38629" s="7">
        <f>VLOOKUP(B38629,Orders!$A$1:$C$21351,2,FALSE)</f>
        <v>42292</v>
      </c>
      <c r="F38629">
        <f>VLOOKUP(C38629,Pizzas!$A$1:$D$97,4,FALSE)</f>
        <v>12.75</v>
      </c>
      <c r="G38629">
        <f t="shared" si="603"/>
        <v>12.75</v>
      </c>
    </row>
    <row r="38630" spans="1:7" x14ac:dyDescent="0.25">
      <c r="A38630">
        <v>38629</v>
      </c>
      <c r="B38630">
        <v>17029</v>
      </c>
      <c r="C38630" t="s">
        <v>107</v>
      </c>
      <c r="D38630">
        <v>1</v>
      </c>
      <c r="E38630" s="7">
        <f>VLOOKUP(B38630,Orders!$A$1:$C$21351,2,FALSE)</f>
        <v>42292</v>
      </c>
      <c r="F38630">
        <f>VLOOKUP(C38630,Pizzas!$A$1:$D$97,4,FALSE)</f>
        <v>14.75</v>
      </c>
      <c r="G38630">
        <f t="shared" si="603"/>
        <v>14.75</v>
      </c>
    </row>
    <row r="38631" spans="1:7" x14ac:dyDescent="0.25">
      <c r="A38631">
        <v>38630</v>
      </c>
      <c r="B38631">
        <v>17029</v>
      </c>
      <c r="C38631" t="s">
        <v>80</v>
      </c>
      <c r="D38631">
        <v>1</v>
      </c>
      <c r="E38631" s="7">
        <f>VLOOKUP(B38631,Orders!$A$1:$C$21351,2,FALSE)</f>
        <v>42292</v>
      </c>
      <c r="F38631">
        <f>VLOOKUP(C38631,Pizzas!$A$1:$D$97,4,FALSE)</f>
        <v>20.75</v>
      </c>
      <c r="G38631">
        <f t="shared" si="603"/>
        <v>20.75</v>
      </c>
    </row>
    <row r="38632" spans="1:7" x14ac:dyDescent="0.25">
      <c r="A38632">
        <v>38631</v>
      </c>
      <c r="B38632">
        <v>17030</v>
      </c>
      <c r="C38632" t="s">
        <v>42</v>
      </c>
      <c r="D38632">
        <v>1</v>
      </c>
      <c r="E38632" s="7">
        <f>VLOOKUP(B38632,Orders!$A$1:$C$21351,2,FALSE)</f>
        <v>42292</v>
      </c>
      <c r="F38632">
        <f>VLOOKUP(C38632,Pizzas!$A$1:$D$97,4,FALSE)</f>
        <v>16.5</v>
      </c>
      <c r="G38632">
        <f t="shared" si="603"/>
        <v>16.5</v>
      </c>
    </row>
    <row r="38633" spans="1:7" x14ac:dyDescent="0.25">
      <c r="A38633">
        <v>38632</v>
      </c>
      <c r="B38633">
        <v>17030</v>
      </c>
      <c r="C38633" t="s">
        <v>131</v>
      </c>
      <c r="D38633">
        <v>1</v>
      </c>
      <c r="E38633" s="7">
        <f>VLOOKUP(B38633,Orders!$A$1:$C$21351,2,FALSE)</f>
        <v>42292</v>
      </c>
      <c r="F38633">
        <f>VLOOKUP(C38633,Pizzas!$A$1:$D$97,4,FALSE)</f>
        <v>16</v>
      </c>
      <c r="G38633">
        <f t="shared" si="603"/>
        <v>16</v>
      </c>
    </row>
    <row r="38634" spans="1:7" x14ac:dyDescent="0.25">
      <c r="A38634">
        <v>38633</v>
      </c>
      <c r="B38634">
        <v>17031</v>
      </c>
      <c r="C38634" t="s">
        <v>104</v>
      </c>
      <c r="D38634">
        <v>1</v>
      </c>
      <c r="E38634" s="7">
        <f>VLOOKUP(B38634,Orders!$A$1:$C$21351,2,FALSE)</f>
        <v>42292</v>
      </c>
      <c r="F38634">
        <f>VLOOKUP(C38634,Pizzas!$A$1:$D$97,4,FALSE)</f>
        <v>18.5</v>
      </c>
      <c r="G38634">
        <f t="shared" si="603"/>
        <v>18.5</v>
      </c>
    </row>
    <row r="38635" spans="1:7" x14ac:dyDescent="0.25">
      <c r="A38635">
        <v>38634</v>
      </c>
      <c r="B38635">
        <v>17031</v>
      </c>
      <c r="C38635" t="s">
        <v>99</v>
      </c>
      <c r="D38635">
        <v>1</v>
      </c>
      <c r="E38635" s="7">
        <f>VLOOKUP(B38635,Orders!$A$1:$C$21351,2,FALSE)</f>
        <v>42292</v>
      </c>
      <c r="F38635">
        <f>VLOOKUP(C38635,Pizzas!$A$1:$D$97,4,FALSE)</f>
        <v>16.5</v>
      </c>
      <c r="G38635">
        <f t="shared" si="603"/>
        <v>16.5</v>
      </c>
    </row>
    <row r="38636" spans="1:7" x14ac:dyDescent="0.25">
      <c r="A38636">
        <v>38635</v>
      </c>
      <c r="B38636">
        <v>17032</v>
      </c>
      <c r="C38636" t="s">
        <v>108</v>
      </c>
      <c r="D38636">
        <v>1</v>
      </c>
      <c r="E38636" s="7">
        <f>VLOOKUP(B38636,Orders!$A$1:$C$21351,2,FALSE)</f>
        <v>42292</v>
      </c>
      <c r="F38636">
        <f>VLOOKUP(C38636,Pizzas!$A$1:$D$97,4,FALSE)</f>
        <v>17.95</v>
      </c>
      <c r="G38636">
        <f t="shared" si="603"/>
        <v>17.95</v>
      </c>
    </row>
    <row r="38637" spans="1:7" x14ac:dyDescent="0.25">
      <c r="A38637">
        <v>38636</v>
      </c>
      <c r="B38637">
        <v>17032</v>
      </c>
      <c r="C38637" t="s">
        <v>42</v>
      </c>
      <c r="D38637">
        <v>1</v>
      </c>
      <c r="E38637" s="7">
        <f>VLOOKUP(B38637,Orders!$A$1:$C$21351,2,FALSE)</f>
        <v>42292</v>
      </c>
      <c r="F38637">
        <f>VLOOKUP(C38637,Pizzas!$A$1:$D$97,4,FALSE)</f>
        <v>16.5</v>
      </c>
      <c r="G38637">
        <f t="shared" si="603"/>
        <v>16.5</v>
      </c>
    </row>
    <row r="38638" spans="1:7" x14ac:dyDescent="0.25">
      <c r="A38638">
        <v>38637</v>
      </c>
      <c r="B38638">
        <v>17032</v>
      </c>
      <c r="C38638" t="s">
        <v>26</v>
      </c>
      <c r="D38638">
        <v>1</v>
      </c>
      <c r="E38638" s="7">
        <f>VLOOKUP(B38638,Orders!$A$1:$C$21351,2,FALSE)</f>
        <v>42292</v>
      </c>
      <c r="F38638">
        <f>VLOOKUP(C38638,Pizzas!$A$1:$D$97,4,FALSE)</f>
        <v>20.75</v>
      </c>
      <c r="G38638">
        <f t="shared" si="603"/>
        <v>20.75</v>
      </c>
    </row>
    <row r="38639" spans="1:7" x14ac:dyDescent="0.25">
      <c r="A38639">
        <v>38638</v>
      </c>
      <c r="B38639">
        <v>17033</v>
      </c>
      <c r="C38639" t="s">
        <v>26</v>
      </c>
      <c r="D38639">
        <v>1</v>
      </c>
      <c r="E38639" s="7">
        <f>VLOOKUP(B38639,Orders!$A$1:$C$21351,2,FALSE)</f>
        <v>42292</v>
      </c>
      <c r="F38639">
        <f>VLOOKUP(C38639,Pizzas!$A$1:$D$97,4,FALSE)</f>
        <v>20.75</v>
      </c>
      <c r="G38639">
        <f t="shared" si="603"/>
        <v>20.75</v>
      </c>
    </row>
    <row r="38640" spans="1:7" x14ac:dyDescent="0.25">
      <c r="A38640">
        <v>38639</v>
      </c>
      <c r="B38640">
        <v>17034</v>
      </c>
      <c r="C38640" t="s">
        <v>9</v>
      </c>
      <c r="D38640">
        <v>1</v>
      </c>
      <c r="E38640" s="7">
        <f>VLOOKUP(B38640,Orders!$A$1:$C$21351,2,FALSE)</f>
        <v>42292</v>
      </c>
      <c r="F38640">
        <f>VLOOKUP(C38640,Pizzas!$A$1:$D$97,4,FALSE)</f>
        <v>20.75</v>
      </c>
      <c r="G38640">
        <f t="shared" si="603"/>
        <v>20.75</v>
      </c>
    </row>
    <row r="38641" spans="1:7" x14ac:dyDescent="0.25">
      <c r="A38641">
        <v>38640</v>
      </c>
      <c r="B38641">
        <v>17035</v>
      </c>
      <c r="C38641" t="s">
        <v>7</v>
      </c>
      <c r="D38641">
        <v>1</v>
      </c>
      <c r="E38641" s="7">
        <f>VLOOKUP(B38641,Orders!$A$1:$C$21351,2,FALSE)</f>
        <v>42292</v>
      </c>
      <c r="F38641">
        <f>VLOOKUP(C38641,Pizzas!$A$1:$D$97,4,FALSE)</f>
        <v>16.75</v>
      </c>
      <c r="G38641">
        <f t="shared" si="603"/>
        <v>16.75</v>
      </c>
    </row>
    <row r="38642" spans="1:7" x14ac:dyDescent="0.25">
      <c r="A38642">
        <v>38641</v>
      </c>
      <c r="B38642">
        <v>17035</v>
      </c>
      <c r="C38642" t="s">
        <v>17</v>
      </c>
      <c r="D38642">
        <v>1</v>
      </c>
      <c r="E38642" s="7">
        <f>VLOOKUP(B38642,Orders!$A$1:$C$21351,2,FALSE)</f>
        <v>42292</v>
      </c>
      <c r="F38642">
        <f>VLOOKUP(C38642,Pizzas!$A$1:$D$97,4,FALSE)</f>
        <v>16.75</v>
      </c>
      <c r="G38642">
        <f t="shared" si="603"/>
        <v>16.75</v>
      </c>
    </row>
    <row r="38643" spans="1:7" x14ac:dyDescent="0.25">
      <c r="A38643">
        <v>38642</v>
      </c>
      <c r="B38643">
        <v>17035</v>
      </c>
      <c r="C38643" t="s">
        <v>35</v>
      </c>
      <c r="D38643">
        <v>1</v>
      </c>
      <c r="E38643" s="7">
        <f>VLOOKUP(B38643,Orders!$A$1:$C$21351,2,FALSE)</f>
        <v>42292</v>
      </c>
      <c r="F38643">
        <f>VLOOKUP(C38643,Pizzas!$A$1:$D$97,4,FALSE)</f>
        <v>12</v>
      </c>
      <c r="G38643">
        <f t="shared" si="603"/>
        <v>12</v>
      </c>
    </row>
    <row r="38644" spans="1:7" x14ac:dyDescent="0.25">
      <c r="A38644">
        <v>38643</v>
      </c>
      <c r="B38644">
        <v>17035</v>
      </c>
      <c r="C38644" t="s">
        <v>88</v>
      </c>
      <c r="D38644">
        <v>1</v>
      </c>
      <c r="E38644" s="7">
        <f>VLOOKUP(B38644,Orders!$A$1:$C$21351,2,FALSE)</f>
        <v>42292</v>
      </c>
      <c r="F38644">
        <f>VLOOKUP(C38644,Pizzas!$A$1:$D$97,4,FALSE)</f>
        <v>20.25</v>
      </c>
      <c r="G38644">
        <f t="shared" si="603"/>
        <v>20.25</v>
      </c>
    </row>
    <row r="38645" spans="1:7" x14ac:dyDescent="0.25">
      <c r="A38645">
        <v>38644</v>
      </c>
      <c r="B38645">
        <v>17036</v>
      </c>
      <c r="C38645" t="s">
        <v>19</v>
      </c>
      <c r="D38645">
        <v>1</v>
      </c>
      <c r="E38645" s="7">
        <f>VLOOKUP(B38645,Orders!$A$1:$C$21351,2,FALSE)</f>
        <v>42292</v>
      </c>
      <c r="F38645">
        <f>VLOOKUP(C38645,Pizzas!$A$1:$D$97,4,FALSE)</f>
        <v>12.75</v>
      </c>
      <c r="G38645">
        <f t="shared" si="603"/>
        <v>12.75</v>
      </c>
    </row>
    <row r="38646" spans="1:7" x14ac:dyDescent="0.25">
      <c r="A38646">
        <v>38645</v>
      </c>
      <c r="B38646">
        <v>17036</v>
      </c>
      <c r="C38646" t="s">
        <v>107</v>
      </c>
      <c r="D38646">
        <v>2</v>
      </c>
      <c r="E38646" s="7">
        <f>VLOOKUP(B38646,Orders!$A$1:$C$21351,2,FALSE)</f>
        <v>42292</v>
      </c>
      <c r="F38646">
        <f>VLOOKUP(C38646,Pizzas!$A$1:$D$97,4,FALSE)</f>
        <v>14.75</v>
      </c>
      <c r="G38646">
        <f t="shared" si="603"/>
        <v>29.5</v>
      </c>
    </row>
    <row r="38647" spans="1:7" x14ac:dyDescent="0.25">
      <c r="A38647">
        <v>38646</v>
      </c>
      <c r="B38647">
        <v>17037</v>
      </c>
      <c r="C38647" t="s">
        <v>113</v>
      </c>
      <c r="D38647">
        <v>1</v>
      </c>
      <c r="E38647" s="7">
        <f>VLOOKUP(B38647,Orders!$A$1:$C$21351,2,FALSE)</f>
        <v>42292</v>
      </c>
      <c r="F38647">
        <f>VLOOKUP(C38647,Pizzas!$A$1:$D$97,4,FALSE)</f>
        <v>12.75</v>
      </c>
      <c r="G38647">
        <f t="shared" si="603"/>
        <v>12.75</v>
      </c>
    </row>
    <row r="38648" spans="1:7" x14ac:dyDescent="0.25">
      <c r="A38648">
        <v>38647</v>
      </c>
      <c r="B38648">
        <v>17038</v>
      </c>
      <c r="C38648" t="s">
        <v>23</v>
      </c>
      <c r="D38648">
        <v>1</v>
      </c>
      <c r="E38648" s="7">
        <f>VLOOKUP(B38648,Orders!$A$1:$C$21351,2,FALSE)</f>
        <v>42292</v>
      </c>
      <c r="F38648">
        <f>VLOOKUP(C38648,Pizzas!$A$1:$D$97,4,FALSE)</f>
        <v>12.75</v>
      </c>
      <c r="G38648">
        <f t="shared" si="603"/>
        <v>12.75</v>
      </c>
    </row>
    <row r="38649" spans="1:7" x14ac:dyDescent="0.25">
      <c r="A38649">
        <v>38648</v>
      </c>
      <c r="B38649">
        <v>17038</v>
      </c>
      <c r="C38649" t="s">
        <v>63</v>
      </c>
      <c r="D38649">
        <v>1</v>
      </c>
      <c r="E38649" s="7">
        <f>VLOOKUP(B38649,Orders!$A$1:$C$21351,2,FALSE)</f>
        <v>42292</v>
      </c>
      <c r="F38649">
        <f>VLOOKUP(C38649,Pizzas!$A$1:$D$97,4,FALSE)</f>
        <v>25.5</v>
      </c>
      <c r="G38649">
        <f t="shared" si="603"/>
        <v>25.5</v>
      </c>
    </row>
    <row r="38650" spans="1:7" x14ac:dyDescent="0.25">
      <c r="A38650">
        <v>38649</v>
      </c>
      <c r="B38650">
        <v>17039</v>
      </c>
      <c r="C38650" t="s">
        <v>67</v>
      </c>
      <c r="D38650">
        <v>1</v>
      </c>
      <c r="E38650" s="7">
        <f>VLOOKUP(B38650,Orders!$A$1:$C$21351,2,FALSE)</f>
        <v>42292</v>
      </c>
      <c r="F38650">
        <f>VLOOKUP(C38650,Pizzas!$A$1:$D$97,4,FALSE)</f>
        <v>23.65</v>
      </c>
      <c r="G38650">
        <f t="shared" si="603"/>
        <v>23.65</v>
      </c>
    </row>
    <row r="38651" spans="1:7" x14ac:dyDescent="0.25">
      <c r="A38651">
        <v>38650</v>
      </c>
      <c r="B38651">
        <v>17039</v>
      </c>
      <c r="C38651" t="s">
        <v>128</v>
      </c>
      <c r="D38651">
        <v>1</v>
      </c>
      <c r="E38651" s="7">
        <f>VLOOKUP(B38651,Orders!$A$1:$C$21351,2,FALSE)</f>
        <v>42292</v>
      </c>
      <c r="F38651">
        <f>VLOOKUP(C38651,Pizzas!$A$1:$D$97,4,FALSE)</f>
        <v>20.75</v>
      </c>
      <c r="G38651">
        <f t="shared" si="603"/>
        <v>20.75</v>
      </c>
    </row>
    <row r="38652" spans="1:7" x14ac:dyDescent="0.25">
      <c r="A38652">
        <v>38651</v>
      </c>
      <c r="B38652">
        <v>17039</v>
      </c>
      <c r="C38652" t="s">
        <v>99</v>
      </c>
      <c r="D38652">
        <v>1</v>
      </c>
      <c r="E38652" s="7">
        <f>VLOOKUP(B38652,Orders!$A$1:$C$21351,2,FALSE)</f>
        <v>42292</v>
      </c>
      <c r="F38652">
        <f>VLOOKUP(C38652,Pizzas!$A$1:$D$97,4,FALSE)</f>
        <v>16.5</v>
      </c>
      <c r="G38652">
        <f t="shared" si="603"/>
        <v>16.5</v>
      </c>
    </row>
    <row r="38653" spans="1:7" x14ac:dyDescent="0.25">
      <c r="A38653">
        <v>38652</v>
      </c>
      <c r="B38653">
        <v>17040</v>
      </c>
      <c r="C38653" t="s">
        <v>39</v>
      </c>
      <c r="D38653">
        <v>1</v>
      </c>
      <c r="E38653" s="7">
        <f>VLOOKUP(B38653,Orders!$A$1:$C$21351,2,FALSE)</f>
        <v>42292</v>
      </c>
      <c r="F38653">
        <f>VLOOKUP(C38653,Pizzas!$A$1:$D$97,4,FALSE)</f>
        <v>10.5</v>
      </c>
      <c r="G38653">
        <f t="shared" si="603"/>
        <v>10.5</v>
      </c>
    </row>
    <row r="38654" spans="1:7" x14ac:dyDescent="0.25">
      <c r="A38654">
        <v>38653</v>
      </c>
      <c r="B38654">
        <v>17041</v>
      </c>
      <c r="C38654" t="s">
        <v>71</v>
      </c>
      <c r="D38654">
        <v>1</v>
      </c>
      <c r="E38654" s="7">
        <f>VLOOKUP(B38654,Orders!$A$1:$C$21351,2,FALSE)</f>
        <v>42292</v>
      </c>
      <c r="F38654">
        <f>VLOOKUP(C38654,Pizzas!$A$1:$D$97,4,FALSE)</f>
        <v>16.25</v>
      </c>
      <c r="G38654">
        <f t="shared" si="603"/>
        <v>16.25</v>
      </c>
    </row>
    <row r="38655" spans="1:7" x14ac:dyDescent="0.25">
      <c r="A38655">
        <v>38654</v>
      </c>
      <c r="B38655">
        <v>17041</v>
      </c>
      <c r="C38655" t="s">
        <v>35</v>
      </c>
      <c r="D38655">
        <v>1</v>
      </c>
      <c r="E38655" s="7">
        <f>VLOOKUP(B38655,Orders!$A$1:$C$21351,2,FALSE)</f>
        <v>42292</v>
      </c>
      <c r="F38655">
        <f>VLOOKUP(C38655,Pizzas!$A$1:$D$97,4,FALSE)</f>
        <v>12</v>
      </c>
      <c r="G38655">
        <f t="shared" si="603"/>
        <v>12</v>
      </c>
    </row>
    <row r="38656" spans="1:7" x14ac:dyDescent="0.25">
      <c r="A38656">
        <v>38655</v>
      </c>
      <c r="B38656">
        <v>17041</v>
      </c>
      <c r="C38656" t="s">
        <v>39</v>
      </c>
      <c r="D38656">
        <v>1</v>
      </c>
      <c r="E38656" s="7">
        <f>VLOOKUP(B38656,Orders!$A$1:$C$21351,2,FALSE)</f>
        <v>42292</v>
      </c>
      <c r="F38656">
        <f>VLOOKUP(C38656,Pizzas!$A$1:$D$97,4,FALSE)</f>
        <v>10.5</v>
      </c>
      <c r="G38656">
        <f t="shared" si="603"/>
        <v>10.5</v>
      </c>
    </row>
    <row r="38657" spans="1:7" x14ac:dyDescent="0.25">
      <c r="A38657">
        <v>38656</v>
      </c>
      <c r="B38657">
        <v>17041</v>
      </c>
      <c r="C38657" t="s">
        <v>120</v>
      </c>
      <c r="D38657">
        <v>1</v>
      </c>
      <c r="E38657" s="7">
        <f>VLOOKUP(B38657,Orders!$A$1:$C$21351,2,FALSE)</f>
        <v>42292</v>
      </c>
      <c r="F38657">
        <f>VLOOKUP(C38657,Pizzas!$A$1:$D$97,4,FALSE)</f>
        <v>20.25</v>
      </c>
      <c r="G38657">
        <f t="shared" si="603"/>
        <v>20.25</v>
      </c>
    </row>
    <row r="38658" spans="1:7" x14ac:dyDescent="0.25">
      <c r="A38658">
        <v>38657</v>
      </c>
      <c r="B38658">
        <v>17042</v>
      </c>
      <c r="C38658" t="s">
        <v>63</v>
      </c>
      <c r="D38658">
        <v>1</v>
      </c>
      <c r="E38658" s="7">
        <f>VLOOKUP(B38658,Orders!$A$1:$C$21351,2,FALSE)</f>
        <v>42292</v>
      </c>
      <c r="F38658">
        <f>VLOOKUP(C38658,Pizzas!$A$1:$D$97,4,FALSE)</f>
        <v>25.5</v>
      </c>
      <c r="G38658">
        <f t="shared" si="603"/>
        <v>25.5</v>
      </c>
    </row>
    <row r="38659" spans="1:7" x14ac:dyDescent="0.25">
      <c r="A38659">
        <v>38658</v>
      </c>
      <c r="B38659">
        <v>17043</v>
      </c>
      <c r="C38659" t="s">
        <v>43</v>
      </c>
      <c r="D38659">
        <v>1</v>
      </c>
      <c r="E38659" s="7">
        <f>VLOOKUP(B38659,Orders!$A$1:$C$21351,2,FALSE)</f>
        <v>42292</v>
      </c>
      <c r="F38659">
        <f>VLOOKUP(C38659,Pizzas!$A$1:$D$97,4,FALSE)</f>
        <v>12</v>
      </c>
      <c r="G38659">
        <f t="shared" ref="G38659:G38722" si="604">F38659*D38659</f>
        <v>12</v>
      </c>
    </row>
    <row r="38660" spans="1:7" x14ac:dyDescent="0.25">
      <c r="A38660">
        <v>38659</v>
      </c>
      <c r="B38660">
        <v>17044</v>
      </c>
      <c r="C38660" t="s">
        <v>83</v>
      </c>
      <c r="D38660">
        <v>1</v>
      </c>
      <c r="E38660" s="7">
        <f>VLOOKUP(B38660,Orders!$A$1:$C$21351,2,FALSE)</f>
        <v>42292</v>
      </c>
      <c r="F38660">
        <f>VLOOKUP(C38660,Pizzas!$A$1:$D$97,4,FALSE)</f>
        <v>16.5</v>
      </c>
      <c r="G38660">
        <f t="shared" si="604"/>
        <v>16.5</v>
      </c>
    </row>
    <row r="38661" spans="1:7" x14ac:dyDescent="0.25">
      <c r="A38661">
        <v>38660</v>
      </c>
      <c r="B38661">
        <v>17044</v>
      </c>
      <c r="C38661" t="s">
        <v>97</v>
      </c>
      <c r="D38661">
        <v>1</v>
      </c>
      <c r="E38661" s="7">
        <f>VLOOKUP(B38661,Orders!$A$1:$C$21351,2,FALSE)</f>
        <v>42292</v>
      </c>
      <c r="F38661">
        <f>VLOOKUP(C38661,Pizzas!$A$1:$D$97,4,FALSE)</f>
        <v>12.5</v>
      </c>
      <c r="G38661">
        <f t="shared" si="604"/>
        <v>12.5</v>
      </c>
    </row>
    <row r="38662" spans="1:7" x14ac:dyDescent="0.25">
      <c r="A38662">
        <v>38661</v>
      </c>
      <c r="B38662">
        <v>17045</v>
      </c>
      <c r="C38662" t="s">
        <v>14</v>
      </c>
      <c r="D38662">
        <v>1</v>
      </c>
      <c r="E38662" s="7">
        <f>VLOOKUP(B38662,Orders!$A$1:$C$21351,2,FALSE)</f>
        <v>42292</v>
      </c>
      <c r="F38662">
        <f>VLOOKUP(C38662,Pizzas!$A$1:$D$97,4,FALSE)</f>
        <v>20.75</v>
      </c>
      <c r="G38662">
        <f t="shared" si="604"/>
        <v>20.75</v>
      </c>
    </row>
    <row r="38663" spans="1:7" x14ac:dyDescent="0.25">
      <c r="A38663">
        <v>38662</v>
      </c>
      <c r="B38663">
        <v>17046</v>
      </c>
      <c r="C38663" t="s">
        <v>95</v>
      </c>
      <c r="D38663">
        <v>1</v>
      </c>
      <c r="E38663" s="7">
        <f>VLOOKUP(B38663,Orders!$A$1:$C$21351,2,FALSE)</f>
        <v>42292</v>
      </c>
      <c r="F38663">
        <f>VLOOKUP(C38663,Pizzas!$A$1:$D$97,4,FALSE)</f>
        <v>16.5</v>
      </c>
      <c r="G38663">
        <f t="shared" si="604"/>
        <v>16.5</v>
      </c>
    </row>
    <row r="38664" spans="1:7" x14ac:dyDescent="0.25">
      <c r="A38664">
        <v>38663</v>
      </c>
      <c r="B38664">
        <v>17047</v>
      </c>
      <c r="C38664" t="s">
        <v>132</v>
      </c>
      <c r="D38664">
        <v>1</v>
      </c>
      <c r="E38664" s="7">
        <f>VLOOKUP(B38664,Orders!$A$1:$C$21351,2,FALSE)</f>
        <v>42293</v>
      </c>
      <c r="F38664">
        <f>VLOOKUP(C38664,Pizzas!$A$1:$D$97,4,FALSE)</f>
        <v>20.25</v>
      </c>
      <c r="G38664">
        <f t="shared" si="604"/>
        <v>20.25</v>
      </c>
    </row>
    <row r="38665" spans="1:7" x14ac:dyDescent="0.25">
      <c r="A38665">
        <v>38664</v>
      </c>
      <c r="B38665">
        <v>17048</v>
      </c>
      <c r="C38665" t="s">
        <v>42</v>
      </c>
      <c r="D38665">
        <v>1</v>
      </c>
      <c r="E38665" s="7">
        <f>VLOOKUP(B38665,Orders!$A$1:$C$21351,2,FALSE)</f>
        <v>42293</v>
      </c>
      <c r="F38665">
        <f>VLOOKUP(C38665,Pizzas!$A$1:$D$97,4,FALSE)</f>
        <v>16.5</v>
      </c>
      <c r="G38665">
        <f t="shared" si="604"/>
        <v>16.5</v>
      </c>
    </row>
    <row r="38666" spans="1:7" x14ac:dyDescent="0.25">
      <c r="A38666">
        <v>38665</v>
      </c>
      <c r="B38666">
        <v>17048</v>
      </c>
      <c r="C38666" t="s">
        <v>51</v>
      </c>
      <c r="D38666">
        <v>1</v>
      </c>
      <c r="E38666" s="7">
        <f>VLOOKUP(B38666,Orders!$A$1:$C$21351,2,FALSE)</f>
        <v>42293</v>
      </c>
      <c r="F38666">
        <f>VLOOKUP(C38666,Pizzas!$A$1:$D$97,4,FALSE)</f>
        <v>11</v>
      </c>
      <c r="G38666">
        <f t="shared" si="604"/>
        <v>11</v>
      </c>
    </row>
    <row r="38667" spans="1:7" x14ac:dyDescent="0.25">
      <c r="A38667">
        <v>38666</v>
      </c>
      <c r="B38667">
        <v>17049</v>
      </c>
      <c r="C38667" t="s">
        <v>31</v>
      </c>
      <c r="D38667">
        <v>1</v>
      </c>
      <c r="E38667" s="7">
        <f>VLOOKUP(B38667,Orders!$A$1:$C$21351,2,FALSE)</f>
        <v>42293</v>
      </c>
      <c r="F38667">
        <f>VLOOKUP(C38667,Pizzas!$A$1:$D$97,4,FALSE)</f>
        <v>12</v>
      </c>
      <c r="G38667">
        <f t="shared" si="604"/>
        <v>12</v>
      </c>
    </row>
    <row r="38668" spans="1:7" x14ac:dyDescent="0.25">
      <c r="A38668">
        <v>38667</v>
      </c>
      <c r="B38668">
        <v>17049</v>
      </c>
      <c r="C38668" t="s">
        <v>67</v>
      </c>
      <c r="D38668">
        <v>1</v>
      </c>
      <c r="E38668" s="7">
        <f>VLOOKUP(B38668,Orders!$A$1:$C$21351,2,FALSE)</f>
        <v>42293</v>
      </c>
      <c r="F38668">
        <f>VLOOKUP(C38668,Pizzas!$A$1:$D$97,4,FALSE)</f>
        <v>23.65</v>
      </c>
      <c r="G38668">
        <f t="shared" si="604"/>
        <v>23.65</v>
      </c>
    </row>
    <row r="38669" spans="1:7" x14ac:dyDescent="0.25">
      <c r="A38669">
        <v>38668</v>
      </c>
      <c r="B38669">
        <v>17049</v>
      </c>
      <c r="C38669" t="s">
        <v>108</v>
      </c>
      <c r="D38669">
        <v>2</v>
      </c>
      <c r="E38669" s="7">
        <f>VLOOKUP(B38669,Orders!$A$1:$C$21351,2,FALSE)</f>
        <v>42293</v>
      </c>
      <c r="F38669">
        <f>VLOOKUP(C38669,Pizzas!$A$1:$D$97,4,FALSE)</f>
        <v>17.95</v>
      </c>
      <c r="G38669">
        <f t="shared" si="604"/>
        <v>35.9</v>
      </c>
    </row>
    <row r="38670" spans="1:7" x14ac:dyDescent="0.25">
      <c r="A38670">
        <v>38669</v>
      </c>
      <c r="B38670">
        <v>17049</v>
      </c>
      <c r="C38670" t="s">
        <v>42</v>
      </c>
      <c r="D38670">
        <v>1</v>
      </c>
      <c r="E38670" s="7">
        <f>VLOOKUP(B38670,Orders!$A$1:$C$21351,2,FALSE)</f>
        <v>42293</v>
      </c>
      <c r="F38670">
        <f>VLOOKUP(C38670,Pizzas!$A$1:$D$97,4,FALSE)</f>
        <v>16.5</v>
      </c>
      <c r="G38670">
        <f t="shared" si="604"/>
        <v>16.5</v>
      </c>
    </row>
    <row r="38671" spans="1:7" x14ac:dyDescent="0.25">
      <c r="A38671">
        <v>38670</v>
      </c>
      <c r="B38671">
        <v>17049</v>
      </c>
      <c r="C38671" t="s">
        <v>75</v>
      </c>
      <c r="D38671">
        <v>1</v>
      </c>
      <c r="E38671" s="7">
        <f>VLOOKUP(B38671,Orders!$A$1:$C$21351,2,FALSE)</f>
        <v>42293</v>
      </c>
      <c r="F38671">
        <f>VLOOKUP(C38671,Pizzas!$A$1:$D$97,4,FALSE)</f>
        <v>16.5</v>
      </c>
      <c r="G38671">
        <f t="shared" si="604"/>
        <v>16.5</v>
      </c>
    </row>
    <row r="38672" spans="1:7" x14ac:dyDescent="0.25">
      <c r="A38672">
        <v>38671</v>
      </c>
      <c r="B38672">
        <v>17049</v>
      </c>
      <c r="C38672" t="s">
        <v>124</v>
      </c>
      <c r="D38672">
        <v>1</v>
      </c>
      <c r="E38672" s="7">
        <f>VLOOKUP(B38672,Orders!$A$1:$C$21351,2,FALSE)</f>
        <v>42293</v>
      </c>
      <c r="F38672">
        <f>VLOOKUP(C38672,Pizzas!$A$1:$D$97,4,FALSE)</f>
        <v>20.25</v>
      </c>
      <c r="G38672">
        <f t="shared" si="604"/>
        <v>20.25</v>
      </c>
    </row>
    <row r="38673" spans="1:7" x14ac:dyDescent="0.25">
      <c r="A38673">
        <v>38672</v>
      </c>
      <c r="B38673">
        <v>17049</v>
      </c>
      <c r="C38673" t="s">
        <v>49</v>
      </c>
      <c r="D38673">
        <v>1</v>
      </c>
      <c r="E38673" s="7">
        <f>VLOOKUP(B38673,Orders!$A$1:$C$21351,2,FALSE)</f>
        <v>42293</v>
      </c>
      <c r="F38673">
        <f>VLOOKUP(C38673,Pizzas!$A$1:$D$97,4,FALSE)</f>
        <v>16</v>
      </c>
      <c r="G38673">
        <f t="shared" si="604"/>
        <v>16</v>
      </c>
    </row>
    <row r="38674" spans="1:7" x14ac:dyDescent="0.25">
      <c r="A38674">
        <v>38673</v>
      </c>
      <c r="B38674">
        <v>17049</v>
      </c>
      <c r="C38674" t="s">
        <v>87</v>
      </c>
      <c r="D38674">
        <v>1</v>
      </c>
      <c r="E38674" s="7">
        <f>VLOOKUP(B38674,Orders!$A$1:$C$21351,2,FALSE)</f>
        <v>42293</v>
      </c>
      <c r="F38674">
        <f>VLOOKUP(C38674,Pizzas!$A$1:$D$97,4,FALSE)</f>
        <v>16.25</v>
      </c>
      <c r="G38674">
        <f t="shared" si="604"/>
        <v>16.25</v>
      </c>
    </row>
    <row r="38675" spans="1:7" x14ac:dyDescent="0.25">
      <c r="A38675">
        <v>38674</v>
      </c>
      <c r="B38675">
        <v>17049</v>
      </c>
      <c r="C38675" t="s">
        <v>85</v>
      </c>
      <c r="D38675">
        <v>1</v>
      </c>
      <c r="E38675" s="7">
        <f>VLOOKUP(B38675,Orders!$A$1:$C$21351,2,FALSE)</f>
        <v>42293</v>
      </c>
      <c r="F38675">
        <f>VLOOKUP(C38675,Pizzas!$A$1:$D$97,4,FALSE)</f>
        <v>12.25</v>
      </c>
      <c r="G38675">
        <f t="shared" si="604"/>
        <v>12.25</v>
      </c>
    </row>
    <row r="38676" spans="1:7" x14ac:dyDescent="0.25">
      <c r="A38676">
        <v>38675</v>
      </c>
      <c r="B38676">
        <v>17049</v>
      </c>
      <c r="C38676" t="s">
        <v>89</v>
      </c>
      <c r="D38676">
        <v>1</v>
      </c>
      <c r="E38676" s="7">
        <f>VLOOKUP(B38676,Orders!$A$1:$C$21351,2,FALSE)</f>
        <v>42293</v>
      </c>
      <c r="F38676">
        <f>VLOOKUP(C38676,Pizzas!$A$1:$D$97,4,FALSE)</f>
        <v>12.5</v>
      </c>
      <c r="G38676">
        <f t="shared" si="604"/>
        <v>12.5</v>
      </c>
    </row>
    <row r="38677" spans="1:7" x14ac:dyDescent="0.25">
      <c r="A38677">
        <v>38676</v>
      </c>
      <c r="B38677">
        <v>17049</v>
      </c>
      <c r="C38677" t="s">
        <v>95</v>
      </c>
      <c r="D38677">
        <v>1</v>
      </c>
      <c r="E38677" s="7">
        <f>VLOOKUP(B38677,Orders!$A$1:$C$21351,2,FALSE)</f>
        <v>42293</v>
      </c>
      <c r="F38677">
        <f>VLOOKUP(C38677,Pizzas!$A$1:$D$97,4,FALSE)</f>
        <v>16.5</v>
      </c>
      <c r="G38677">
        <f t="shared" si="604"/>
        <v>16.5</v>
      </c>
    </row>
    <row r="38678" spans="1:7" x14ac:dyDescent="0.25">
      <c r="A38678">
        <v>38677</v>
      </c>
      <c r="B38678">
        <v>17049</v>
      </c>
      <c r="C38678" t="s">
        <v>30</v>
      </c>
      <c r="D38678">
        <v>1</v>
      </c>
      <c r="E38678" s="7">
        <f>VLOOKUP(B38678,Orders!$A$1:$C$21351,2,FALSE)</f>
        <v>42293</v>
      </c>
      <c r="F38678">
        <f>VLOOKUP(C38678,Pizzas!$A$1:$D$97,4,FALSE)</f>
        <v>20.75</v>
      </c>
      <c r="G38678">
        <f t="shared" si="604"/>
        <v>20.75</v>
      </c>
    </row>
    <row r="38679" spans="1:7" x14ac:dyDescent="0.25">
      <c r="A38679">
        <v>38678</v>
      </c>
      <c r="B38679">
        <v>17049</v>
      </c>
      <c r="C38679" t="s">
        <v>27</v>
      </c>
      <c r="D38679">
        <v>1</v>
      </c>
      <c r="E38679" s="7">
        <f>VLOOKUP(B38679,Orders!$A$1:$C$21351,2,FALSE)</f>
        <v>42293</v>
      </c>
      <c r="F38679">
        <f>VLOOKUP(C38679,Pizzas!$A$1:$D$97,4,FALSE)</f>
        <v>12.75</v>
      </c>
      <c r="G38679">
        <f t="shared" si="604"/>
        <v>12.75</v>
      </c>
    </row>
    <row r="38680" spans="1:7" x14ac:dyDescent="0.25">
      <c r="A38680">
        <v>38679</v>
      </c>
      <c r="B38680">
        <v>17050</v>
      </c>
      <c r="C38680" t="s">
        <v>96</v>
      </c>
      <c r="D38680">
        <v>1</v>
      </c>
      <c r="E38680" s="7">
        <f>VLOOKUP(B38680,Orders!$A$1:$C$21351,2,FALSE)</f>
        <v>42293</v>
      </c>
      <c r="F38680">
        <f>VLOOKUP(C38680,Pizzas!$A$1:$D$97,4,FALSE)</f>
        <v>20.75</v>
      </c>
      <c r="G38680">
        <f t="shared" si="604"/>
        <v>20.75</v>
      </c>
    </row>
    <row r="38681" spans="1:7" x14ac:dyDescent="0.25">
      <c r="A38681">
        <v>38680</v>
      </c>
      <c r="B38681">
        <v>17051</v>
      </c>
      <c r="C38681" t="s">
        <v>96</v>
      </c>
      <c r="D38681">
        <v>1</v>
      </c>
      <c r="E38681" s="7">
        <f>VLOOKUP(B38681,Orders!$A$1:$C$21351,2,FALSE)</f>
        <v>42293</v>
      </c>
      <c r="F38681">
        <f>VLOOKUP(C38681,Pizzas!$A$1:$D$97,4,FALSE)</f>
        <v>20.75</v>
      </c>
      <c r="G38681">
        <f t="shared" si="604"/>
        <v>20.75</v>
      </c>
    </row>
    <row r="38682" spans="1:7" x14ac:dyDescent="0.25">
      <c r="A38682">
        <v>38681</v>
      </c>
      <c r="B38682">
        <v>17052</v>
      </c>
      <c r="C38682" t="s">
        <v>46</v>
      </c>
      <c r="D38682">
        <v>1</v>
      </c>
      <c r="E38682" s="7">
        <f>VLOOKUP(B38682,Orders!$A$1:$C$21351,2,FALSE)</f>
        <v>42293</v>
      </c>
      <c r="F38682">
        <f>VLOOKUP(C38682,Pizzas!$A$1:$D$97,4,FALSE)</f>
        <v>20.5</v>
      </c>
      <c r="G38682">
        <f t="shared" si="604"/>
        <v>20.5</v>
      </c>
    </row>
    <row r="38683" spans="1:7" x14ac:dyDescent="0.25">
      <c r="A38683">
        <v>38682</v>
      </c>
      <c r="B38683">
        <v>17052</v>
      </c>
      <c r="C38683" t="s">
        <v>30</v>
      </c>
      <c r="D38683">
        <v>1</v>
      </c>
      <c r="E38683" s="7">
        <f>VLOOKUP(B38683,Orders!$A$1:$C$21351,2,FALSE)</f>
        <v>42293</v>
      </c>
      <c r="F38683">
        <f>VLOOKUP(C38683,Pizzas!$A$1:$D$97,4,FALSE)</f>
        <v>20.75</v>
      </c>
      <c r="G38683">
        <f t="shared" si="604"/>
        <v>20.75</v>
      </c>
    </row>
    <row r="38684" spans="1:7" x14ac:dyDescent="0.25">
      <c r="A38684">
        <v>38683</v>
      </c>
      <c r="B38684">
        <v>17053</v>
      </c>
      <c r="C38684" t="s">
        <v>31</v>
      </c>
      <c r="D38684">
        <v>1</v>
      </c>
      <c r="E38684" s="7">
        <f>VLOOKUP(B38684,Orders!$A$1:$C$21351,2,FALSE)</f>
        <v>42293</v>
      </c>
      <c r="F38684">
        <f>VLOOKUP(C38684,Pizzas!$A$1:$D$97,4,FALSE)</f>
        <v>12</v>
      </c>
      <c r="G38684">
        <f t="shared" si="604"/>
        <v>12</v>
      </c>
    </row>
    <row r="38685" spans="1:7" x14ac:dyDescent="0.25">
      <c r="A38685">
        <v>38684</v>
      </c>
      <c r="B38685">
        <v>17053</v>
      </c>
      <c r="C38685" t="s">
        <v>111</v>
      </c>
      <c r="D38685">
        <v>1</v>
      </c>
      <c r="E38685" s="7">
        <f>VLOOKUP(B38685,Orders!$A$1:$C$21351,2,FALSE)</f>
        <v>42293</v>
      </c>
      <c r="F38685">
        <f>VLOOKUP(C38685,Pizzas!$A$1:$D$97,4,FALSE)</f>
        <v>16</v>
      </c>
      <c r="G38685">
        <f t="shared" si="604"/>
        <v>16</v>
      </c>
    </row>
    <row r="38686" spans="1:7" x14ac:dyDescent="0.25">
      <c r="A38686">
        <v>38685</v>
      </c>
      <c r="B38686">
        <v>17053</v>
      </c>
      <c r="C38686" t="s">
        <v>123</v>
      </c>
      <c r="D38686">
        <v>1</v>
      </c>
      <c r="E38686" s="7">
        <f>VLOOKUP(B38686,Orders!$A$1:$C$21351,2,FALSE)</f>
        <v>42293</v>
      </c>
      <c r="F38686">
        <f>VLOOKUP(C38686,Pizzas!$A$1:$D$97,4,FALSE)</f>
        <v>16</v>
      </c>
      <c r="G38686">
        <f t="shared" si="604"/>
        <v>16</v>
      </c>
    </row>
    <row r="38687" spans="1:7" x14ac:dyDescent="0.25">
      <c r="A38687">
        <v>38686</v>
      </c>
      <c r="B38687">
        <v>17053</v>
      </c>
      <c r="C38687" t="s">
        <v>47</v>
      </c>
      <c r="D38687">
        <v>1</v>
      </c>
      <c r="E38687" s="7">
        <f>VLOOKUP(B38687,Orders!$A$1:$C$21351,2,FALSE)</f>
        <v>42293</v>
      </c>
      <c r="F38687">
        <f>VLOOKUP(C38687,Pizzas!$A$1:$D$97,4,FALSE)</f>
        <v>12</v>
      </c>
      <c r="G38687">
        <f t="shared" si="604"/>
        <v>12</v>
      </c>
    </row>
    <row r="38688" spans="1:7" x14ac:dyDescent="0.25">
      <c r="A38688">
        <v>38687</v>
      </c>
      <c r="B38688">
        <v>17053</v>
      </c>
      <c r="C38688" t="s">
        <v>58</v>
      </c>
      <c r="D38688">
        <v>1</v>
      </c>
      <c r="E38688" s="7">
        <f>VLOOKUP(B38688,Orders!$A$1:$C$21351,2,FALSE)</f>
        <v>42293</v>
      </c>
      <c r="F38688">
        <f>VLOOKUP(C38688,Pizzas!$A$1:$D$97,4,FALSE)</f>
        <v>15.25</v>
      </c>
      <c r="G38688">
        <f t="shared" si="604"/>
        <v>15.25</v>
      </c>
    </row>
    <row r="38689" spans="1:7" x14ac:dyDescent="0.25">
      <c r="A38689">
        <v>38688</v>
      </c>
      <c r="B38689">
        <v>17054</v>
      </c>
      <c r="C38689" t="s">
        <v>4</v>
      </c>
      <c r="D38689">
        <v>1</v>
      </c>
      <c r="E38689" s="7">
        <f>VLOOKUP(B38689,Orders!$A$1:$C$21351,2,FALSE)</f>
        <v>42293</v>
      </c>
      <c r="F38689">
        <f>VLOOKUP(C38689,Pizzas!$A$1:$D$97,4,FALSE)</f>
        <v>12.75</v>
      </c>
      <c r="G38689">
        <f t="shared" si="604"/>
        <v>12.75</v>
      </c>
    </row>
    <row r="38690" spans="1:7" x14ac:dyDescent="0.25">
      <c r="A38690">
        <v>38689</v>
      </c>
      <c r="B38690">
        <v>17054</v>
      </c>
      <c r="C38690" t="s">
        <v>37</v>
      </c>
      <c r="D38690">
        <v>1</v>
      </c>
      <c r="E38690" s="7">
        <f>VLOOKUP(B38690,Orders!$A$1:$C$21351,2,FALSE)</f>
        <v>42293</v>
      </c>
      <c r="F38690">
        <f>VLOOKUP(C38690,Pizzas!$A$1:$D$97,4,FALSE)</f>
        <v>16</v>
      </c>
      <c r="G38690">
        <f t="shared" si="604"/>
        <v>16</v>
      </c>
    </row>
    <row r="38691" spans="1:7" x14ac:dyDescent="0.25">
      <c r="A38691">
        <v>38690</v>
      </c>
      <c r="B38691">
        <v>17055</v>
      </c>
      <c r="C38691" t="s">
        <v>37</v>
      </c>
      <c r="D38691">
        <v>1</v>
      </c>
      <c r="E38691" s="7">
        <f>VLOOKUP(B38691,Orders!$A$1:$C$21351,2,FALSE)</f>
        <v>42293</v>
      </c>
      <c r="F38691">
        <f>VLOOKUP(C38691,Pizzas!$A$1:$D$97,4,FALSE)</f>
        <v>16</v>
      </c>
      <c r="G38691">
        <f t="shared" si="604"/>
        <v>16</v>
      </c>
    </row>
    <row r="38692" spans="1:7" x14ac:dyDescent="0.25">
      <c r="A38692">
        <v>38691</v>
      </c>
      <c r="B38692">
        <v>17056</v>
      </c>
      <c r="C38692" t="s">
        <v>132</v>
      </c>
      <c r="D38692">
        <v>1</v>
      </c>
      <c r="E38692" s="7">
        <f>VLOOKUP(B38692,Orders!$A$1:$C$21351,2,FALSE)</f>
        <v>42293</v>
      </c>
      <c r="F38692">
        <f>VLOOKUP(C38692,Pizzas!$A$1:$D$97,4,FALSE)</f>
        <v>20.25</v>
      </c>
      <c r="G38692">
        <f t="shared" si="604"/>
        <v>20.25</v>
      </c>
    </row>
    <row r="38693" spans="1:7" x14ac:dyDescent="0.25">
      <c r="A38693">
        <v>38692</v>
      </c>
      <c r="B38693">
        <v>17056</v>
      </c>
      <c r="C38693" t="s">
        <v>136</v>
      </c>
      <c r="D38693">
        <v>1</v>
      </c>
      <c r="E38693" s="7">
        <f>VLOOKUP(B38693,Orders!$A$1:$C$21351,2,FALSE)</f>
        <v>42293</v>
      </c>
      <c r="F38693">
        <f>VLOOKUP(C38693,Pizzas!$A$1:$D$97,4,FALSE)</f>
        <v>20.25</v>
      </c>
      <c r="G38693">
        <f t="shared" si="604"/>
        <v>20.25</v>
      </c>
    </row>
    <row r="38694" spans="1:7" x14ac:dyDescent="0.25">
      <c r="A38694">
        <v>38693</v>
      </c>
      <c r="B38694">
        <v>17057</v>
      </c>
      <c r="C38694" t="s">
        <v>96</v>
      </c>
      <c r="D38694">
        <v>1</v>
      </c>
      <c r="E38694" s="7">
        <f>VLOOKUP(B38694,Orders!$A$1:$C$21351,2,FALSE)</f>
        <v>42293</v>
      </c>
      <c r="F38694">
        <f>VLOOKUP(C38694,Pizzas!$A$1:$D$97,4,FALSE)</f>
        <v>20.75</v>
      </c>
      <c r="G38694">
        <f t="shared" si="604"/>
        <v>20.75</v>
      </c>
    </row>
    <row r="38695" spans="1:7" x14ac:dyDescent="0.25">
      <c r="A38695">
        <v>38694</v>
      </c>
      <c r="B38695">
        <v>17058</v>
      </c>
      <c r="C38695" t="s">
        <v>17</v>
      </c>
      <c r="D38695">
        <v>1</v>
      </c>
      <c r="E38695" s="7">
        <f>VLOOKUP(B38695,Orders!$A$1:$C$21351,2,FALSE)</f>
        <v>42293</v>
      </c>
      <c r="F38695">
        <f>VLOOKUP(C38695,Pizzas!$A$1:$D$97,4,FALSE)</f>
        <v>16.75</v>
      </c>
      <c r="G38695">
        <f t="shared" si="604"/>
        <v>16.75</v>
      </c>
    </row>
    <row r="38696" spans="1:7" x14ac:dyDescent="0.25">
      <c r="A38696">
        <v>38695</v>
      </c>
      <c r="B38696">
        <v>17058</v>
      </c>
      <c r="C38696" t="s">
        <v>121</v>
      </c>
      <c r="D38696">
        <v>1</v>
      </c>
      <c r="E38696" s="7">
        <f>VLOOKUP(B38696,Orders!$A$1:$C$21351,2,FALSE)</f>
        <v>42293</v>
      </c>
      <c r="F38696">
        <f>VLOOKUP(C38696,Pizzas!$A$1:$D$97,4,FALSE)</f>
        <v>12</v>
      </c>
      <c r="G38696">
        <f t="shared" si="604"/>
        <v>12</v>
      </c>
    </row>
    <row r="38697" spans="1:7" x14ac:dyDescent="0.25">
      <c r="A38697">
        <v>38696</v>
      </c>
      <c r="B38697">
        <v>17058</v>
      </c>
      <c r="C38697" t="s">
        <v>131</v>
      </c>
      <c r="D38697">
        <v>1</v>
      </c>
      <c r="E38697" s="7">
        <f>VLOOKUP(B38697,Orders!$A$1:$C$21351,2,FALSE)</f>
        <v>42293</v>
      </c>
      <c r="F38697">
        <f>VLOOKUP(C38697,Pizzas!$A$1:$D$97,4,FALSE)</f>
        <v>16</v>
      </c>
      <c r="G38697">
        <f t="shared" si="604"/>
        <v>16</v>
      </c>
    </row>
    <row r="38698" spans="1:7" x14ac:dyDescent="0.25">
      <c r="A38698">
        <v>38697</v>
      </c>
      <c r="B38698">
        <v>17058</v>
      </c>
      <c r="C38698" t="s">
        <v>30</v>
      </c>
      <c r="D38698">
        <v>1</v>
      </c>
      <c r="E38698" s="7">
        <f>VLOOKUP(B38698,Orders!$A$1:$C$21351,2,FALSE)</f>
        <v>42293</v>
      </c>
      <c r="F38698">
        <f>VLOOKUP(C38698,Pizzas!$A$1:$D$97,4,FALSE)</f>
        <v>20.75</v>
      </c>
      <c r="G38698">
        <f t="shared" si="604"/>
        <v>20.75</v>
      </c>
    </row>
    <row r="38699" spans="1:7" x14ac:dyDescent="0.25">
      <c r="A38699">
        <v>38698</v>
      </c>
      <c r="B38699">
        <v>17058</v>
      </c>
      <c r="C38699" t="s">
        <v>61</v>
      </c>
      <c r="D38699">
        <v>1</v>
      </c>
      <c r="E38699" s="7">
        <f>VLOOKUP(B38699,Orders!$A$1:$C$21351,2,FALSE)</f>
        <v>42293</v>
      </c>
      <c r="F38699">
        <f>VLOOKUP(C38699,Pizzas!$A$1:$D$97,4,FALSE)</f>
        <v>16</v>
      </c>
      <c r="G38699">
        <f t="shared" si="604"/>
        <v>16</v>
      </c>
    </row>
    <row r="38700" spans="1:7" x14ac:dyDescent="0.25">
      <c r="A38700">
        <v>38699</v>
      </c>
      <c r="B38700">
        <v>17059</v>
      </c>
      <c r="C38700" t="s">
        <v>11</v>
      </c>
      <c r="D38700">
        <v>1</v>
      </c>
      <c r="E38700" s="7">
        <f>VLOOKUP(B38700,Orders!$A$1:$C$21351,2,FALSE)</f>
        <v>42293</v>
      </c>
      <c r="F38700">
        <f>VLOOKUP(C38700,Pizzas!$A$1:$D$97,4,FALSE)</f>
        <v>12.75</v>
      </c>
      <c r="G38700">
        <f t="shared" si="604"/>
        <v>12.75</v>
      </c>
    </row>
    <row r="38701" spans="1:7" x14ac:dyDescent="0.25">
      <c r="A38701">
        <v>38700</v>
      </c>
      <c r="B38701">
        <v>17059</v>
      </c>
      <c r="C38701" t="s">
        <v>39</v>
      </c>
      <c r="D38701">
        <v>1</v>
      </c>
      <c r="E38701" s="7">
        <f>VLOOKUP(B38701,Orders!$A$1:$C$21351,2,FALSE)</f>
        <v>42293</v>
      </c>
      <c r="F38701">
        <f>VLOOKUP(C38701,Pizzas!$A$1:$D$97,4,FALSE)</f>
        <v>10.5</v>
      </c>
      <c r="G38701">
        <f t="shared" si="604"/>
        <v>10.5</v>
      </c>
    </row>
    <row r="38702" spans="1:7" x14ac:dyDescent="0.25">
      <c r="A38702">
        <v>38701</v>
      </c>
      <c r="B38702">
        <v>17059</v>
      </c>
      <c r="C38702" t="s">
        <v>57</v>
      </c>
      <c r="D38702">
        <v>1</v>
      </c>
      <c r="E38702" s="7">
        <f>VLOOKUP(B38702,Orders!$A$1:$C$21351,2,FALSE)</f>
        <v>42293</v>
      </c>
      <c r="F38702">
        <f>VLOOKUP(C38702,Pizzas!$A$1:$D$97,4,FALSE)</f>
        <v>12.5</v>
      </c>
      <c r="G38702">
        <f t="shared" si="604"/>
        <v>12.5</v>
      </c>
    </row>
    <row r="38703" spans="1:7" x14ac:dyDescent="0.25">
      <c r="A38703">
        <v>38702</v>
      </c>
      <c r="B38703">
        <v>17059</v>
      </c>
      <c r="C38703" t="s">
        <v>100</v>
      </c>
      <c r="D38703">
        <v>1</v>
      </c>
      <c r="E38703" s="7">
        <f>VLOOKUP(B38703,Orders!$A$1:$C$21351,2,FALSE)</f>
        <v>42293</v>
      </c>
      <c r="F38703">
        <f>VLOOKUP(C38703,Pizzas!$A$1:$D$97,4,FALSE)</f>
        <v>20.75</v>
      </c>
      <c r="G38703">
        <f t="shared" si="604"/>
        <v>20.75</v>
      </c>
    </row>
    <row r="38704" spans="1:7" x14ac:dyDescent="0.25">
      <c r="A38704">
        <v>38703</v>
      </c>
      <c r="B38704">
        <v>17060</v>
      </c>
      <c r="C38704" t="s">
        <v>37</v>
      </c>
      <c r="D38704">
        <v>1</v>
      </c>
      <c r="E38704" s="7">
        <f>VLOOKUP(B38704,Orders!$A$1:$C$21351,2,FALSE)</f>
        <v>42293</v>
      </c>
      <c r="F38704">
        <f>VLOOKUP(C38704,Pizzas!$A$1:$D$97,4,FALSE)</f>
        <v>16</v>
      </c>
      <c r="G38704">
        <f t="shared" si="604"/>
        <v>16</v>
      </c>
    </row>
    <row r="38705" spans="1:7" x14ac:dyDescent="0.25">
      <c r="A38705">
        <v>38704</v>
      </c>
      <c r="B38705">
        <v>17061</v>
      </c>
      <c r="C38705" t="s">
        <v>14</v>
      </c>
      <c r="D38705">
        <v>1</v>
      </c>
      <c r="E38705" s="7">
        <f>VLOOKUP(B38705,Orders!$A$1:$C$21351,2,FALSE)</f>
        <v>42293</v>
      </c>
      <c r="F38705">
        <f>VLOOKUP(C38705,Pizzas!$A$1:$D$97,4,FALSE)</f>
        <v>20.75</v>
      </c>
      <c r="G38705">
        <f t="shared" si="604"/>
        <v>20.75</v>
      </c>
    </row>
    <row r="38706" spans="1:7" x14ac:dyDescent="0.25">
      <c r="A38706">
        <v>38705</v>
      </c>
      <c r="B38706">
        <v>17061</v>
      </c>
      <c r="C38706" t="s">
        <v>59</v>
      </c>
      <c r="D38706">
        <v>1</v>
      </c>
      <c r="E38706" s="7">
        <f>VLOOKUP(B38706,Orders!$A$1:$C$21351,2,FALSE)</f>
        <v>42293</v>
      </c>
      <c r="F38706">
        <f>VLOOKUP(C38706,Pizzas!$A$1:$D$97,4,FALSE)</f>
        <v>12</v>
      </c>
      <c r="G38706">
        <f t="shared" si="604"/>
        <v>12</v>
      </c>
    </row>
    <row r="38707" spans="1:7" x14ac:dyDescent="0.25">
      <c r="A38707">
        <v>38706</v>
      </c>
      <c r="B38707">
        <v>17062</v>
      </c>
      <c r="C38707" t="s">
        <v>58</v>
      </c>
      <c r="D38707">
        <v>1</v>
      </c>
      <c r="E38707" s="7">
        <f>VLOOKUP(B38707,Orders!$A$1:$C$21351,2,FALSE)</f>
        <v>42293</v>
      </c>
      <c r="F38707">
        <f>VLOOKUP(C38707,Pizzas!$A$1:$D$97,4,FALSE)</f>
        <v>15.25</v>
      </c>
      <c r="G38707">
        <f t="shared" si="604"/>
        <v>15.25</v>
      </c>
    </row>
    <row r="38708" spans="1:7" x14ac:dyDescent="0.25">
      <c r="A38708">
        <v>38707</v>
      </c>
      <c r="B38708">
        <v>17063</v>
      </c>
      <c r="C38708" t="s">
        <v>104</v>
      </c>
      <c r="D38708">
        <v>1</v>
      </c>
      <c r="E38708" s="7">
        <f>VLOOKUP(B38708,Orders!$A$1:$C$21351,2,FALSE)</f>
        <v>42293</v>
      </c>
      <c r="F38708">
        <f>VLOOKUP(C38708,Pizzas!$A$1:$D$97,4,FALSE)</f>
        <v>18.5</v>
      </c>
      <c r="G38708">
        <f t="shared" si="604"/>
        <v>18.5</v>
      </c>
    </row>
    <row r="38709" spans="1:7" x14ac:dyDescent="0.25">
      <c r="A38709">
        <v>38708</v>
      </c>
      <c r="B38709">
        <v>17064</v>
      </c>
      <c r="C38709" t="s">
        <v>7</v>
      </c>
      <c r="D38709">
        <v>1</v>
      </c>
      <c r="E38709" s="7">
        <f>VLOOKUP(B38709,Orders!$A$1:$C$21351,2,FALSE)</f>
        <v>42293</v>
      </c>
      <c r="F38709">
        <f>VLOOKUP(C38709,Pizzas!$A$1:$D$97,4,FALSE)</f>
        <v>16.75</v>
      </c>
      <c r="G38709">
        <f t="shared" si="604"/>
        <v>16.75</v>
      </c>
    </row>
    <row r="38710" spans="1:7" x14ac:dyDescent="0.25">
      <c r="A38710">
        <v>38709</v>
      </c>
      <c r="B38710">
        <v>17064</v>
      </c>
      <c r="C38710" t="s">
        <v>92</v>
      </c>
      <c r="D38710">
        <v>1</v>
      </c>
      <c r="E38710" s="7">
        <f>VLOOKUP(B38710,Orders!$A$1:$C$21351,2,FALSE)</f>
        <v>42293</v>
      </c>
      <c r="F38710">
        <f>VLOOKUP(C38710,Pizzas!$A$1:$D$97,4,FALSE)</f>
        <v>20.75</v>
      </c>
      <c r="G38710">
        <f t="shared" si="604"/>
        <v>20.75</v>
      </c>
    </row>
    <row r="38711" spans="1:7" x14ac:dyDescent="0.25">
      <c r="A38711">
        <v>38710</v>
      </c>
      <c r="B38711">
        <v>17065</v>
      </c>
      <c r="C38711" t="s">
        <v>14</v>
      </c>
      <c r="D38711">
        <v>1</v>
      </c>
      <c r="E38711" s="7">
        <f>VLOOKUP(B38711,Orders!$A$1:$C$21351,2,FALSE)</f>
        <v>42293</v>
      </c>
      <c r="F38711">
        <f>VLOOKUP(C38711,Pizzas!$A$1:$D$97,4,FALSE)</f>
        <v>20.75</v>
      </c>
      <c r="G38711">
        <f t="shared" si="604"/>
        <v>20.75</v>
      </c>
    </row>
    <row r="38712" spans="1:7" x14ac:dyDescent="0.25">
      <c r="A38712">
        <v>38711</v>
      </c>
      <c r="B38712">
        <v>17066</v>
      </c>
      <c r="C38712" t="s">
        <v>67</v>
      </c>
      <c r="D38712">
        <v>1</v>
      </c>
      <c r="E38712" s="7">
        <f>VLOOKUP(B38712,Orders!$A$1:$C$21351,2,FALSE)</f>
        <v>42293</v>
      </c>
      <c r="F38712">
        <f>VLOOKUP(C38712,Pizzas!$A$1:$D$97,4,FALSE)</f>
        <v>23.65</v>
      </c>
      <c r="G38712">
        <f t="shared" si="604"/>
        <v>23.65</v>
      </c>
    </row>
    <row r="38713" spans="1:7" x14ac:dyDescent="0.25">
      <c r="A38713">
        <v>38712</v>
      </c>
      <c r="B38713">
        <v>17067</v>
      </c>
      <c r="C38713" t="s">
        <v>85</v>
      </c>
      <c r="D38713">
        <v>1</v>
      </c>
      <c r="E38713" s="7">
        <f>VLOOKUP(B38713,Orders!$A$1:$C$21351,2,FALSE)</f>
        <v>42293</v>
      </c>
      <c r="F38713">
        <f>VLOOKUP(C38713,Pizzas!$A$1:$D$97,4,FALSE)</f>
        <v>12.25</v>
      </c>
      <c r="G38713">
        <f t="shared" si="604"/>
        <v>12.25</v>
      </c>
    </row>
    <row r="38714" spans="1:7" x14ac:dyDescent="0.25">
      <c r="A38714">
        <v>38713</v>
      </c>
      <c r="B38714">
        <v>17068</v>
      </c>
      <c r="C38714" t="s">
        <v>7</v>
      </c>
      <c r="D38714">
        <v>1</v>
      </c>
      <c r="E38714" s="7">
        <f>VLOOKUP(B38714,Orders!$A$1:$C$21351,2,FALSE)</f>
        <v>42293</v>
      </c>
      <c r="F38714">
        <f>VLOOKUP(C38714,Pizzas!$A$1:$D$97,4,FALSE)</f>
        <v>16.75</v>
      </c>
      <c r="G38714">
        <f t="shared" si="604"/>
        <v>16.75</v>
      </c>
    </row>
    <row r="38715" spans="1:7" x14ac:dyDescent="0.25">
      <c r="A38715">
        <v>38714</v>
      </c>
      <c r="B38715">
        <v>17068</v>
      </c>
      <c r="C38715" t="s">
        <v>14</v>
      </c>
      <c r="D38715">
        <v>1</v>
      </c>
      <c r="E38715" s="7">
        <f>VLOOKUP(B38715,Orders!$A$1:$C$21351,2,FALSE)</f>
        <v>42293</v>
      </c>
      <c r="F38715">
        <f>VLOOKUP(C38715,Pizzas!$A$1:$D$97,4,FALSE)</f>
        <v>20.75</v>
      </c>
      <c r="G38715">
        <f t="shared" si="604"/>
        <v>20.75</v>
      </c>
    </row>
    <row r="38716" spans="1:7" x14ac:dyDescent="0.25">
      <c r="A38716">
        <v>38715</v>
      </c>
      <c r="B38716">
        <v>17068</v>
      </c>
      <c r="C38716" t="s">
        <v>76</v>
      </c>
      <c r="D38716">
        <v>1</v>
      </c>
      <c r="E38716" s="7">
        <f>VLOOKUP(B38716,Orders!$A$1:$C$21351,2,FALSE)</f>
        <v>42293</v>
      </c>
      <c r="F38716">
        <f>VLOOKUP(C38716,Pizzas!$A$1:$D$97,4,FALSE)</f>
        <v>20.75</v>
      </c>
      <c r="G38716">
        <f t="shared" si="604"/>
        <v>20.75</v>
      </c>
    </row>
    <row r="38717" spans="1:7" x14ac:dyDescent="0.25">
      <c r="A38717">
        <v>38716</v>
      </c>
      <c r="B38717">
        <v>17068</v>
      </c>
      <c r="C38717" t="s">
        <v>62</v>
      </c>
      <c r="D38717">
        <v>1</v>
      </c>
      <c r="E38717" s="7">
        <f>VLOOKUP(B38717,Orders!$A$1:$C$21351,2,FALSE)</f>
        <v>42293</v>
      </c>
      <c r="F38717">
        <f>VLOOKUP(C38717,Pizzas!$A$1:$D$97,4,FALSE)</f>
        <v>20.5</v>
      </c>
      <c r="G38717">
        <f t="shared" si="604"/>
        <v>20.5</v>
      </c>
    </row>
    <row r="38718" spans="1:7" x14ac:dyDescent="0.25">
      <c r="A38718">
        <v>38717</v>
      </c>
      <c r="B38718">
        <v>17069</v>
      </c>
      <c r="C38718" t="s">
        <v>51</v>
      </c>
      <c r="D38718">
        <v>1</v>
      </c>
      <c r="E38718" s="7">
        <f>VLOOKUP(B38718,Orders!$A$1:$C$21351,2,FALSE)</f>
        <v>42293</v>
      </c>
      <c r="F38718">
        <f>VLOOKUP(C38718,Pizzas!$A$1:$D$97,4,FALSE)</f>
        <v>11</v>
      </c>
      <c r="G38718">
        <f t="shared" si="604"/>
        <v>11</v>
      </c>
    </row>
    <row r="38719" spans="1:7" x14ac:dyDescent="0.25">
      <c r="A38719">
        <v>38718</v>
      </c>
      <c r="B38719">
        <v>17069</v>
      </c>
      <c r="C38719" t="s">
        <v>129</v>
      </c>
      <c r="D38719">
        <v>1</v>
      </c>
      <c r="E38719" s="7">
        <f>VLOOKUP(B38719,Orders!$A$1:$C$21351,2,FALSE)</f>
        <v>42293</v>
      </c>
      <c r="F38719">
        <f>VLOOKUP(C38719,Pizzas!$A$1:$D$97,4,FALSE)</f>
        <v>12</v>
      </c>
      <c r="G38719">
        <f t="shared" si="604"/>
        <v>12</v>
      </c>
    </row>
    <row r="38720" spans="1:7" x14ac:dyDescent="0.25">
      <c r="A38720">
        <v>38719</v>
      </c>
      <c r="B38720">
        <v>17070</v>
      </c>
      <c r="C38720" t="s">
        <v>76</v>
      </c>
      <c r="D38720">
        <v>1</v>
      </c>
      <c r="E38720" s="7">
        <f>VLOOKUP(B38720,Orders!$A$1:$C$21351,2,FALSE)</f>
        <v>42293</v>
      </c>
      <c r="F38720">
        <f>VLOOKUP(C38720,Pizzas!$A$1:$D$97,4,FALSE)</f>
        <v>20.75</v>
      </c>
      <c r="G38720">
        <f t="shared" si="604"/>
        <v>20.75</v>
      </c>
    </row>
    <row r="38721" spans="1:7" x14ac:dyDescent="0.25">
      <c r="A38721">
        <v>38720</v>
      </c>
      <c r="B38721">
        <v>17070</v>
      </c>
      <c r="C38721" t="s">
        <v>88</v>
      </c>
      <c r="D38721">
        <v>1</v>
      </c>
      <c r="E38721" s="7">
        <f>VLOOKUP(B38721,Orders!$A$1:$C$21351,2,FALSE)</f>
        <v>42293</v>
      </c>
      <c r="F38721">
        <f>VLOOKUP(C38721,Pizzas!$A$1:$D$97,4,FALSE)</f>
        <v>20.25</v>
      </c>
      <c r="G38721">
        <f t="shared" si="604"/>
        <v>20.25</v>
      </c>
    </row>
    <row r="38722" spans="1:7" x14ac:dyDescent="0.25">
      <c r="A38722">
        <v>38721</v>
      </c>
      <c r="B38722">
        <v>17071</v>
      </c>
      <c r="C38722" t="s">
        <v>77</v>
      </c>
      <c r="D38722">
        <v>1</v>
      </c>
      <c r="E38722" s="7">
        <f>VLOOKUP(B38722,Orders!$A$1:$C$21351,2,FALSE)</f>
        <v>42293</v>
      </c>
      <c r="F38722">
        <f>VLOOKUP(C38722,Pizzas!$A$1:$D$97,4,FALSE)</f>
        <v>12.5</v>
      </c>
      <c r="G38722">
        <f t="shared" si="604"/>
        <v>12.5</v>
      </c>
    </row>
    <row r="38723" spans="1:7" x14ac:dyDescent="0.25">
      <c r="A38723">
        <v>38722</v>
      </c>
      <c r="B38723">
        <v>17071</v>
      </c>
      <c r="C38723" t="s">
        <v>87</v>
      </c>
      <c r="D38723">
        <v>2</v>
      </c>
      <c r="E38723" s="7">
        <f>VLOOKUP(B38723,Orders!$A$1:$C$21351,2,FALSE)</f>
        <v>42293</v>
      </c>
      <c r="F38723">
        <f>VLOOKUP(C38723,Pizzas!$A$1:$D$97,4,FALSE)</f>
        <v>16.25</v>
      </c>
      <c r="G38723">
        <f t="shared" ref="G38723:G38786" si="605">F38723*D38723</f>
        <v>32.5</v>
      </c>
    </row>
    <row r="38724" spans="1:7" x14ac:dyDescent="0.25">
      <c r="A38724">
        <v>38723</v>
      </c>
      <c r="B38724">
        <v>17072</v>
      </c>
      <c r="C38724" t="s">
        <v>31</v>
      </c>
      <c r="D38724">
        <v>1</v>
      </c>
      <c r="E38724" s="7">
        <f>VLOOKUP(B38724,Orders!$A$1:$C$21351,2,FALSE)</f>
        <v>42293</v>
      </c>
      <c r="F38724">
        <f>VLOOKUP(C38724,Pizzas!$A$1:$D$97,4,FALSE)</f>
        <v>12</v>
      </c>
      <c r="G38724">
        <f t="shared" si="605"/>
        <v>12</v>
      </c>
    </row>
    <row r="38725" spans="1:7" x14ac:dyDescent="0.25">
      <c r="A38725">
        <v>38724</v>
      </c>
      <c r="B38725">
        <v>17072</v>
      </c>
      <c r="C38725" t="s">
        <v>104</v>
      </c>
      <c r="D38725">
        <v>1</v>
      </c>
      <c r="E38725" s="7">
        <f>VLOOKUP(B38725,Orders!$A$1:$C$21351,2,FALSE)</f>
        <v>42293</v>
      </c>
      <c r="F38725">
        <f>VLOOKUP(C38725,Pizzas!$A$1:$D$97,4,FALSE)</f>
        <v>18.5</v>
      </c>
      <c r="G38725">
        <f t="shared" si="605"/>
        <v>18.5</v>
      </c>
    </row>
    <row r="38726" spans="1:7" x14ac:dyDescent="0.25">
      <c r="A38726">
        <v>38725</v>
      </c>
      <c r="B38726">
        <v>17072</v>
      </c>
      <c r="C38726" t="s">
        <v>124</v>
      </c>
      <c r="D38726">
        <v>2</v>
      </c>
      <c r="E38726" s="7">
        <f>VLOOKUP(B38726,Orders!$A$1:$C$21351,2,FALSE)</f>
        <v>42293</v>
      </c>
      <c r="F38726">
        <f>VLOOKUP(C38726,Pizzas!$A$1:$D$97,4,FALSE)</f>
        <v>20.25</v>
      </c>
      <c r="G38726">
        <f t="shared" si="605"/>
        <v>40.5</v>
      </c>
    </row>
    <row r="38727" spans="1:7" x14ac:dyDescent="0.25">
      <c r="A38727">
        <v>38726</v>
      </c>
      <c r="B38727">
        <v>17073</v>
      </c>
      <c r="C38727" t="s">
        <v>31</v>
      </c>
      <c r="D38727">
        <v>1</v>
      </c>
      <c r="E38727" s="7">
        <f>VLOOKUP(B38727,Orders!$A$1:$C$21351,2,FALSE)</f>
        <v>42293</v>
      </c>
      <c r="F38727">
        <f>VLOOKUP(C38727,Pizzas!$A$1:$D$97,4,FALSE)</f>
        <v>12</v>
      </c>
      <c r="G38727">
        <f t="shared" si="605"/>
        <v>12</v>
      </c>
    </row>
    <row r="38728" spans="1:7" x14ac:dyDescent="0.25">
      <c r="A38728">
        <v>38727</v>
      </c>
      <c r="B38728">
        <v>17073</v>
      </c>
      <c r="C38728" t="s">
        <v>132</v>
      </c>
      <c r="D38728">
        <v>1</v>
      </c>
      <c r="E38728" s="7">
        <f>VLOOKUP(B38728,Orders!$A$1:$C$21351,2,FALSE)</f>
        <v>42293</v>
      </c>
      <c r="F38728">
        <f>VLOOKUP(C38728,Pizzas!$A$1:$D$97,4,FALSE)</f>
        <v>20.25</v>
      </c>
      <c r="G38728">
        <f t="shared" si="605"/>
        <v>20.25</v>
      </c>
    </row>
    <row r="38729" spans="1:7" x14ac:dyDescent="0.25">
      <c r="A38729">
        <v>38728</v>
      </c>
      <c r="B38729">
        <v>17074</v>
      </c>
      <c r="C38729" t="s">
        <v>37</v>
      </c>
      <c r="D38729">
        <v>1</v>
      </c>
      <c r="E38729" s="7">
        <f>VLOOKUP(B38729,Orders!$A$1:$C$21351,2,FALSE)</f>
        <v>42293</v>
      </c>
      <c r="F38729">
        <f>VLOOKUP(C38729,Pizzas!$A$1:$D$97,4,FALSE)</f>
        <v>16</v>
      </c>
      <c r="G38729">
        <f t="shared" si="605"/>
        <v>16</v>
      </c>
    </row>
    <row r="38730" spans="1:7" x14ac:dyDescent="0.25">
      <c r="A38730">
        <v>38729</v>
      </c>
      <c r="B38730">
        <v>17074</v>
      </c>
      <c r="C38730" t="s">
        <v>26</v>
      </c>
      <c r="D38730">
        <v>1</v>
      </c>
      <c r="E38730" s="7">
        <f>VLOOKUP(B38730,Orders!$A$1:$C$21351,2,FALSE)</f>
        <v>42293</v>
      </c>
      <c r="F38730">
        <f>VLOOKUP(C38730,Pizzas!$A$1:$D$97,4,FALSE)</f>
        <v>20.75</v>
      </c>
      <c r="G38730">
        <f t="shared" si="605"/>
        <v>20.75</v>
      </c>
    </row>
    <row r="38731" spans="1:7" x14ac:dyDescent="0.25">
      <c r="A38731">
        <v>38730</v>
      </c>
      <c r="B38731">
        <v>17074</v>
      </c>
      <c r="C38731" t="s">
        <v>127</v>
      </c>
      <c r="D38731">
        <v>1</v>
      </c>
      <c r="E38731" s="7">
        <f>VLOOKUP(B38731,Orders!$A$1:$C$21351,2,FALSE)</f>
        <v>42293</v>
      </c>
      <c r="F38731">
        <f>VLOOKUP(C38731,Pizzas!$A$1:$D$97,4,FALSE)</f>
        <v>16.5</v>
      </c>
      <c r="G38731">
        <f t="shared" si="605"/>
        <v>16.5</v>
      </c>
    </row>
    <row r="38732" spans="1:7" x14ac:dyDescent="0.25">
      <c r="A38732">
        <v>38731</v>
      </c>
      <c r="B38732">
        <v>17074</v>
      </c>
      <c r="C38732" t="s">
        <v>136</v>
      </c>
      <c r="D38732">
        <v>1</v>
      </c>
      <c r="E38732" s="7">
        <f>VLOOKUP(B38732,Orders!$A$1:$C$21351,2,FALSE)</f>
        <v>42293</v>
      </c>
      <c r="F38732">
        <f>VLOOKUP(C38732,Pizzas!$A$1:$D$97,4,FALSE)</f>
        <v>20.25</v>
      </c>
      <c r="G38732">
        <f t="shared" si="605"/>
        <v>20.25</v>
      </c>
    </row>
    <row r="38733" spans="1:7" x14ac:dyDescent="0.25">
      <c r="A38733">
        <v>38732</v>
      </c>
      <c r="B38733">
        <v>17075</v>
      </c>
      <c r="C38733" t="s">
        <v>26</v>
      </c>
      <c r="D38733">
        <v>2</v>
      </c>
      <c r="E38733" s="7">
        <f>VLOOKUP(B38733,Orders!$A$1:$C$21351,2,FALSE)</f>
        <v>42293</v>
      </c>
      <c r="F38733">
        <f>VLOOKUP(C38733,Pizzas!$A$1:$D$97,4,FALSE)</f>
        <v>20.75</v>
      </c>
      <c r="G38733">
        <f t="shared" si="605"/>
        <v>41.5</v>
      </c>
    </row>
    <row r="38734" spans="1:7" x14ac:dyDescent="0.25">
      <c r="A38734">
        <v>38733</v>
      </c>
      <c r="B38734">
        <v>17075</v>
      </c>
      <c r="C38734" t="s">
        <v>136</v>
      </c>
      <c r="D38734">
        <v>1</v>
      </c>
      <c r="E38734" s="7">
        <f>VLOOKUP(B38734,Orders!$A$1:$C$21351,2,FALSE)</f>
        <v>42293</v>
      </c>
      <c r="F38734">
        <f>VLOOKUP(C38734,Pizzas!$A$1:$D$97,4,FALSE)</f>
        <v>20.25</v>
      </c>
      <c r="G38734">
        <f t="shared" si="605"/>
        <v>20.25</v>
      </c>
    </row>
    <row r="38735" spans="1:7" x14ac:dyDescent="0.25">
      <c r="A38735">
        <v>38734</v>
      </c>
      <c r="B38735">
        <v>17076</v>
      </c>
      <c r="C38735" t="s">
        <v>123</v>
      </c>
      <c r="D38735">
        <v>1</v>
      </c>
      <c r="E38735" s="7">
        <f>VLOOKUP(B38735,Orders!$A$1:$C$21351,2,FALSE)</f>
        <v>42293</v>
      </c>
      <c r="F38735">
        <f>VLOOKUP(C38735,Pizzas!$A$1:$D$97,4,FALSE)</f>
        <v>16</v>
      </c>
      <c r="G38735">
        <f t="shared" si="605"/>
        <v>16</v>
      </c>
    </row>
    <row r="38736" spans="1:7" x14ac:dyDescent="0.25">
      <c r="A38736">
        <v>38735</v>
      </c>
      <c r="B38736">
        <v>17076</v>
      </c>
      <c r="C38736" t="s">
        <v>50</v>
      </c>
      <c r="D38736">
        <v>1</v>
      </c>
      <c r="E38736" s="7">
        <f>VLOOKUP(B38736,Orders!$A$1:$C$21351,2,FALSE)</f>
        <v>42293</v>
      </c>
      <c r="F38736">
        <f>VLOOKUP(C38736,Pizzas!$A$1:$D$97,4,FALSE)</f>
        <v>20.5</v>
      </c>
      <c r="G38736">
        <f t="shared" si="605"/>
        <v>20.5</v>
      </c>
    </row>
    <row r="38737" spans="1:7" x14ac:dyDescent="0.25">
      <c r="A38737">
        <v>38736</v>
      </c>
      <c r="B38737">
        <v>17076</v>
      </c>
      <c r="C38737" t="s">
        <v>55</v>
      </c>
      <c r="D38737">
        <v>1</v>
      </c>
      <c r="E38737" s="7">
        <f>VLOOKUP(B38737,Orders!$A$1:$C$21351,2,FALSE)</f>
        <v>42293</v>
      </c>
      <c r="F38737">
        <f>VLOOKUP(C38737,Pizzas!$A$1:$D$97,4,FALSE)</f>
        <v>9.75</v>
      </c>
      <c r="G38737">
        <f t="shared" si="605"/>
        <v>9.75</v>
      </c>
    </row>
    <row r="38738" spans="1:7" x14ac:dyDescent="0.25">
      <c r="A38738">
        <v>38737</v>
      </c>
      <c r="B38738">
        <v>17076</v>
      </c>
      <c r="C38738" t="s">
        <v>80</v>
      </c>
      <c r="D38738">
        <v>1</v>
      </c>
      <c r="E38738" s="7">
        <f>VLOOKUP(B38738,Orders!$A$1:$C$21351,2,FALSE)</f>
        <v>42293</v>
      </c>
      <c r="F38738">
        <f>VLOOKUP(C38738,Pizzas!$A$1:$D$97,4,FALSE)</f>
        <v>20.75</v>
      </c>
      <c r="G38738">
        <f t="shared" si="605"/>
        <v>20.75</v>
      </c>
    </row>
    <row r="38739" spans="1:7" x14ac:dyDescent="0.25">
      <c r="A38739">
        <v>38738</v>
      </c>
      <c r="B38739">
        <v>17077</v>
      </c>
      <c r="C38739" t="s">
        <v>41</v>
      </c>
      <c r="D38739">
        <v>1</v>
      </c>
      <c r="E38739" s="7">
        <f>VLOOKUP(B38739,Orders!$A$1:$C$21351,2,FALSE)</f>
        <v>42293</v>
      </c>
      <c r="F38739">
        <f>VLOOKUP(C38739,Pizzas!$A$1:$D$97,4,FALSE)</f>
        <v>13.25</v>
      </c>
      <c r="G38739">
        <f t="shared" si="605"/>
        <v>13.25</v>
      </c>
    </row>
    <row r="38740" spans="1:7" x14ac:dyDescent="0.25">
      <c r="A38740">
        <v>38739</v>
      </c>
      <c r="B38740">
        <v>17078</v>
      </c>
      <c r="C38740" t="s">
        <v>83</v>
      </c>
      <c r="D38740">
        <v>1</v>
      </c>
      <c r="E38740" s="7">
        <f>VLOOKUP(B38740,Orders!$A$1:$C$21351,2,FALSE)</f>
        <v>42293</v>
      </c>
      <c r="F38740">
        <f>VLOOKUP(C38740,Pizzas!$A$1:$D$97,4,FALSE)</f>
        <v>16.5</v>
      </c>
      <c r="G38740">
        <f t="shared" si="605"/>
        <v>16.5</v>
      </c>
    </row>
    <row r="38741" spans="1:7" x14ac:dyDescent="0.25">
      <c r="A38741">
        <v>38740</v>
      </c>
      <c r="B38741">
        <v>17078</v>
      </c>
      <c r="C38741" t="s">
        <v>131</v>
      </c>
      <c r="D38741">
        <v>1</v>
      </c>
      <c r="E38741" s="7">
        <f>VLOOKUP(B38741,Orders!$A$1:$C$21351,2,FALSE)</f>
        <v>42293</v>
      </c>
      <c r="F38741">
        <f>VLOOKUP(C38741,Pizzas!$A$1:$D$97,4,FALSE)</f>
        <v>16</v>
      </c>
      <c r="G38741">
        <f t="shared" si="605"/>
        <v>16</v>
      </c>
    </row>
    <row r="38742" spans="1:7" x14ac:dyDescent="0.25">
      <c r="A38742">
        <v>38741</v>
      </c>
      <c r="B38742">
        <v>17079</v>
      </c>
      <c r="C38742" t="s">
        <v>123</v>
      </c>
      <c r="D38742">
        <v>1</v>
      </c>
      <c r="E38742" s="7">
        <f>VLOOKUP(B38742,Orders!$A$1:$C$21351,2,FALSE)</f>
        <v>42293</v>
      </c>
      <c r="F38742">
        <f>VLOOKUP(C38742,Pizzas!$A$1:$D$97,4,FALSE)</f>
        <v>16</v>
      </c>
      <c r="G38742">
        <f t="shared" si="605"/>
        <v>16</v>
      </c>
    </row>
    <row r="38743" spans="1:7" x14ac:dyDescent="0.25">
      <c r="A38743">
        <v>38742</v>
      </c>
      <c r="B38743">
        <v>17079</v>
      </c>
      <c r="C38743" t="s">
        <v>55</v>
      </c>
      <c r="D38743">
        <v>1</v>
      </c>
      <c r="E38743" s="7">
        <f>VLOOKUP(B38743,Orders!$A$1:$C$21351,2,FALSE)</f>
        <v>42293</v>
      </c>
      <c r="F38743">
        <f>VLOOKUP(C38743,Pizzas!$A$1:$D$97,4,FALSE)</f>
        <v>9.75</v>
      </c>
      <c r="G38743">
        <f t="shared" si="605"/>
        <v>9.75</v>
      </c>
    </row>
    <row r="38744" spans="1:7" x14ac:dyDescent="0.25">
      <c r="A38744">
        <v>38743</v>
      </c>
      <c r="B38744">
        <v>17079</v>
      </c>
      <c r="C38744" t="s">
        <v>85</v>
      </c>
      <c r="D38744">
        <v>1</v>
      </c>
      <c r="E38744" s="7">
        <f>VLOOKUP(B38744,Orders!$A$1:$C$21351,2,FALSE)</f>
        <v>42293</v>
      </c>
      <c r="F38744">
        <f>VLOOKUP(C38744,Pizzas!$A$1:$D$97,4,FALSE)</f>
        <v>12.25</v>
      </c>
      <c r="G38744">
        <f t="shared" si="605"/>
        <v>12.25</v>
      </c>
    </row>
    <row r="38745" spans="1:7" x14ac:dyDescent="0.25">
      <c r="A38745">
        <v>38744</v>
      </c>
      <c r="B38745">
        <v>17080</v>
      </c>
      <c r="C38745" t="s">
        <v>96</v>
      </c>
      <c r="D38745">
        <v>1</v>
      </c>
      <c r="E38745" s="7">
        <f>VLOOKUP(B38745,Orders!$A$1:$C$21351,2,FALSE)</f>
        <v>42293</v>
      </c>
      <c r="F38745">
        <f>VLOOKUP(C38745,Pizzas!$A$1:$D$97,4,FALSE)</f>
        <v>20.75</v>
      </c>
      <c r="G38745">
        <f t="shared" si="605"/>
        <v>20.75</v>
      </c>
    </row>
    <row r="38746" spans="1:7" x14ac:dyDescent="0.25">
      <c r="A38746">
        <v>38745</v>
      </c>
      <c r="B38746">
        <v>17081</v>
      </c>
      <c r="C38746" t="s">
        <v>104</v>
      </c>
      <c r="D38746">
        <v>1</v>
      </c>
      <c r="E38746" s="7">
        <f>VLOOKUP(B38746,Orders!$A$1:$C$21351,2,FALSE)</f>
        <v>42293</v>
      </c>
      <c r="F38746">
        <f>VLOOKUP(C38746,Pizzas!$A$1:$D$97,4,FALSE)</f>
        <v>18.5</v>
      </c>
      <c r="G38746">
        <f t="shared" si="605"/>
        <v>18.5</v>
      </c>
    </row>
    <row r="38747" spans="1:7" x14ac:dyDescent="0.25">
      <c r="A38747">
        <v>38746</v>
      </c>
      <c r="B38747">
        <v>17081</v>
      </c>
      <c r="C38747" t="s">
        <v>46</v>
      </c>
      <c r="D38747">
        <v>1</v>
      </c>
      <c r="E38747" s="7">
        <f>VLOOKUP(B38747,Orders!$A$1:$C$21351,2,FALSE)</f>
        <v>42293</v>
      </c>
      <c r="F38747">
        <f>VLOOKUP(C38747,Pizzas!$A$1:$D$97,4,FALSE)</f>
        <v>20.5</v>
      </c>
      <c r="G38747">
        <f t="shared" si="605"/>
        <v>20.5</v>
      </c>
    </row>
    <row r="38748" spans="1:7" x14ac:dyDescent="0.25">
      <c r="A38748">
        <v>38747</v>
      </c>
      <c r="B38748">
        <v>17081</v>
      </c>
      <c r="C38748" t="s">
        <v>75</v>
      </c>
      <c r="D38748">
        <v>1</v>
      </c>
      <c r="E38748" s="7">
        <f>VLOOKUP(B38748,Orders!$A$1:$C$21351,2,FALSE)</f>
        <v>42293</v>
      </c>
      <c r="F38748">
        <f>VLOOKUP(C38748,Pizzas!$A$1:$D$97,4,FALSE)</f>
        <v>16.5</v>
      </c>
      <c r="G38748">
        <f t="shared" si="605"/>
        <v>16.5</v>
      </c>
    </row>
    <row r="38749" spans="1:7" x14ac:dyDescent="0.25">
      <c r="A38749">
        <v>38748</v>
      </c>
      <c r="B38749">
        <v>17081</v>
      </c>
      <c r="C38749" t="s">
        <v>87</v>
      </c>
      <c r="D38749">
        <v>1</v>
      </c>
      <c r="E38749" s="7">
        <f>VLOOKUP(B38749,Orders!$A$1:$C$21351,2,FALSE)</f>
        <v>42293</v>
      </c>
      <c r="F38749">
        <f>VLOOKUP(C38749,Pizzas!$A$1:$D$97,4,FALSE)</f>
        <v>16.25</v>
      </c>
      <c r="G38749">
        <f t="shared" si="605"/>
        <v>16.25</v>
      </c>
    </row>
    <row r="38750" spans="1:7" x14ac:dyDescent="0.25">
      <c r="A38750">
        <v>38749</v>
      </c>
      <c r="B38750">
        <v>17082</v>
      </c>
      <c r="C38750" t="s">
        <v>31</v>
      </c>
      <c r="D38750">
        <v>1</v>
      </c>
      <c r="E38750" s="7">
        <f>VLOOKUP(B38750,Orders!$A$1:$C$21351,2,FALSE)</f>
        <v>42293</v>
      </c>
      <c r="F38750">
        <f>VLOOKUP(C38750,Pizzas!$A$1:$D$97,4,FALSE)</f>
        <v>12</v>
      </c>
      <c r="G38750">
        <f t="shared" si="605"/>
        <v>12</v>
      </c>
    </row>
    <row r="38751" spans="1:7" x14ac:dyDescent="0.25">
      <c r="A38751">
        <v>38750</v>
      </c>
      <c r="B38751">
        <v>17083</v>
      </c>
      <c r="C38751" t="s">
        <v>13</v>
      </c>
      <c r="D38751">
        <v>1</v>
      </c>
      <c r="E38751" s="7">
        <f>VLOOKUP(B38751,Orders!$A$1:$C$21351,2,FALSE)</f>
        <v>42293</v>
      </c>
      <c r="F38751">
        <f>VLOOKUP(C38751,Pizzas!$A$1:$D$97,4,FALSE)</f>
        <v>16.75</v>
      </c>
      <c r="G38751">
        <f t="shared" si="605"/>
        <v>16.75</v>
      </c>
    </row>
    <row r="38752" spans="1:7" x14ac:dyDescent="0.25">
      <c r="A38752">
        <v>38751</v>
      </c>
      <c r="B38752">
        <v>17083</v>
      </c>
      <c r="C38752" t="s">
        <v>26</v>
      </c>
      <c r="D38752">
        <v>1</v>
      </c>
      <c r="E38752" s="7">
        <f>VLOOKUP(B38752,Orders!$A$1:$C$21351,2,FALSE)</f>
        <v>42293</v>
      </c>
      <c r="F38752">
        <f>VLOOKUP(C38752,Pizzas!$A$1:$D$97,4,FALSE)</f>
        <v>20.75</v>
      </c>
      <c r="G38752">
        <f t="shared" si="605"/>
        <v>20.75</v>
      </c>
    </row>
    <row r="38753" spans="1:7" x14ac:dyDescent="0.25">
      <c r="A38753">
        <v>38752</v>
      </c>
      <c r="B38753">
        <v>17083</v>
      </c>
      <c r="C38753" t="s">
        <v>96</v>
      </c>
      <c r="D38753">
        <v>1</v>
      </c>
      <c r="E38753" s="7">
        <f>VLOOKUP(B38753,Orders!$A$1:$C$21351,2,FALSE)</f>
        <v>42293</v>
      </c>
      <c r="F38753">
        <f>VLOOKUP(C38753,Pizzas!$A$1:$D$97,4,FALSE)</f>
        <v>20.75</v>
      </c>
      <c r="G38753">
        <f t="shared" si="605"/>
        <v>20.75</v>
      </c>
    </row>
    <row r="38754" spans="1:7" x14ac:dyDescent="0.25">
      <c r="A38754">
        <v>38753</v>
      </c>
      <c r="B38754">
        <v>17083</v>
      </c>
      <c r="C38754" t="s">
        <v>135</v>
      </c>
      <c r="D38754">
        <v>1</v>
      </c>
      <c r="E38754" s="7">
        <f>VLOOKUP(B38754,Orders!$A$1:$C$21351,2,FALSE)</f>
        <v>42293</v>
      </c>
      <c r="F38754">
        <f>VLOOKUP(C38754,Pizzas!$A$1:$D$97,4,FALSE)</f>
        <v>16</v>
      </c>
      <c r="G38754">
        <f t="shared" si="605"/>
        <v>16</v>
      </c>
    </row>
    <row r="38755" spans="1:7" x14ac:dyDescent="0.25">
      <c r="A38755">
        <v>38754</v>
      </c>
      <c r="B38755">
        <v>17084</v>
      </c>
      <c r="C38755" t="s">
        <v>31</v>
      </c>
      <c r="D38755">
        <v>1</v>
      </c>
      <c r="E38755" s="7">
        <f>VLOOKUP(B38755,Orders!$A$1:$C$21351,2,FALSE)</f>
        <v>42293</v>
      </c>
      <c r="F38755">
        <f>VLOOKUP(C38755,Pizzas!$A$1:$D$97,4,FALSE)</f>
        <v>12</v>
      </c>
      <c r="G38755">
        <f t="shared" si="605"/>
        <v>12</v>
      </c>
    </row>
    <row r="38756" spans="1:7" x14ac:dyDescent="0.25">
      <c r="A38756">
        <v>38755</v>
      </c>
      <c r="B38756">
        <v>17084</v>
      </c>
      <c r="C38756" t="s">
        <v>84</v>
      </c>
      <c r="D38756">
        <v>1</v>
      </c>
      <c r="E38756" s="7">
        <f>VLOOKUP(B38756,Orders!$A$1:$C$21351,2,FALSE)</f>
        <v>42293</v>
      </c>
      <c r="F38756">
        <f>VLOOKUP(C38756,Pizzas!$A$1:$D$97,4,FALSE)</f>
        <v>20.75</v>
      </c>
      <c r="G38756">
        <f t="shared" si="605"/>
        <v>20.75</v>
      </c>
    </row>
    <row r="38757" spans="1:7" x14ac:dyDescent="0.25">
      <c r="A38757">
        <v>38756</v>
      </c>
      <c r="B38757">
        <v>17085</v>
      </c>
      <c r="C38757" t="s">
        <v>37</v>
      </c>
      <c r="D38757">
        <v>1</v>
      </c>
      <c r="E38757" s="7">
        <f>VLOOKUP(B38757,Orders!$A$1:$C$21351,2,FALSE)</f>
        <v>42293</v>
      </c>
      <c r="F38757">
        <f>VLOOKUP(C38757,Pizzas!$A$1:$D$97,4,FALSE)</f>
        <v>16</v>
      </c>
      <c r="G38757">
        <f t="shared" si="605"/>
        <v>16</v>
      </c>
    </row>
    <row r="38758" spans="1:7" x14ac:dyDescent="0.25">
      <c r="A38758">
        <v>38757</v>
      </c>
      <c r="B38758">
        <v>17085</v>
      </c>
      <c r="C38758" t="s">
        <v>119</v>
      </c>
      <c r="D38758">
        <v>1</v>
      </c>
      <c r="E38758" s="7">
        <f>VLOOKUP(B38758,Orders!$A$1:$C$21351,2,FALSE)</f>
        <v>42293</v>
      </c>
      <c r="F38758">
        <f>VLOOKUP(C38758,Pizzas!$A$1:$D$97,4,FALSE)</f>
        <v>16</v>
      </c>
      <c r="G38758">
        <f t="shared" si="605"/>
        <v>16</v>
      </c>
    </row>
    <row r="38759" spans="1:7" x14ac:dyDescent="0.25">
      <c r="A38759">
        <v>38758</v>
      </c>
      <c r="B38759">
        <v>17086</v>
      </c>
      <c r="C38759" t="s">
        <v>57</v>
      </c>
      <c r="D38759">
        <v>1</v>
      </c>
      <c r="E38759" s="7">
        <f>VLOOKUP(B38759,Orders!$A$1:$C$21351,2,FALSE)</f>
        <v>42293</v>
      </c>
      <c r="F38759">
        <f>VLOOKUP(C38759,Pizzas!$A$1:$D$97,4,FALSE)</f>
        <v>12.5</v>
      </c>
      <c r="G38759">
        <f t="shared" si="605"/>
        <v>12.5</v>
      </c>
    </row>
    <row r="38760" spans="1:7" x14ac:dyDescent="0.25">
      <c r="A38760">
        <v>38759</v>
      </c>
      <c r="B38760">
        <v>17087</v>
      </c>
      <c r="C38760" t="s">
        <v>7</v>
      </c>
      <c r="D38760">
        <v>1</v>
      </c>
      <c r="E38760" s="7">
        <f>VLOOKUP(B38760,Orders!$A$1:$C$21351,2,FALSE)</f>
        <v>42293</v>
      </c>
      <c r="F38760">
        <f>VLOOKUP(C38760,Pizzas!$A$1:$D$97,4,FALSE)</f>
        <v>16.75</v>
      </c>
      <c r="G38760">
        <f t="shared" si="605"/>
        <v>16.75</v>
      </c>
    </row>
    <row r="38761" spans="1:7" x14ac:dyDescent="0.25">
      <c r="A38761">
        <v>38760</v>
      </c>
      <c r="B38761">
        <v>17087</v>
      </c>
      <c r="C38761" t="s">
        <v>41</v>
      </c>
      <c r="D38761">
        <v>1</v>
      </c>
      <c r="E38761" s="7">
        <f>VLOOKUP(B38761,Orders!$A$1:$C$21351,2,FALSE)</f>
        <v>42293</v>
      </c>
      <c r="F38761">
        <f>VLOOKUP(C38761,Pizzas!$A$1:$D$97,4,FALSE)</f>
        <v>13.25</v>
      </c>
      <c r="G38761">
        <f t="shared" si="605"/>
        <v>13.25</v>
      </c>
    </row>
    <row r="38762" spans="1:7" x14ac:dyDescent="0.25">
      <c r="A38762">
        <v>38761</v>
      </c>
      <c r="B38762">
        <v>17087</v>
      </c>
      <c r="C38762" t="s">
        <v>30</v>
      </c>
      <c r="D38762">
        <v>1</v>
      </c>
      <c r="E38762" s="7">
        <f>VLOOKUP(B38762,Orders!$A$1:$C$21351,2,FALSE)</f>
        <v>42293</v>
      </c>
      <c r="F38762">
        <f>VLOOKUP(C38762,Pizzas!$A$1:$D$97,4,FALSE)</f>
        <v>20.75</v>
      </c>
      <c r="G38762">
        <f t="shared" si="605"/>
        <v>20.75</v>
      </c>
    </row>
    <row r="38763" spans="1:7" x14ac:dyDescent="0.25">
      <c r="A38763">
        <v>38762</v>
      </c>
      <c r="B38763">
        <v>17088</v>
      </c>
      <c r="C38763" t="s">
        <v>83</v>
      </c>
      <c r="D38763">
        <v>1</v>
      </c>
      <c r="E38763" s="7">
        <f>VLOOKUP(B38763,Orders!$A$1:$C$21351,2,FALSE)</f>
        <v>42293</v>
      </c>
      <c r="F38763">
        <f>VLOOKUP(C38763,Pizzas!$A$1:$D$97,4,FALSE)</f>
        <v>16.5</v>
      </c>
      <c r="G38763">
        <f t="shared" si="605"/>
        <v>16.5</v>
      </c>
    </row>
    <row r="38764" spans="1:7" x14ac:dyDescent="0.25">
      <c r="A38764">
        <v>38763</v>
      </c>
      <c r="B38764">
        <v>17089</v>
      </c>
      <c r="C38764" t="s">
        <v>43</v>
      </c>
      <c r="D38764">
        <v>1</v>
      </c>
      <c r="E38764" s="7">
        <f>VLOOKUP(B38764,Orders!$A$1:$C$21351,2,FALSE)</f>
        <v>42293</v>
      </c>
      <c r="F38764">
        <f>VLOOKUP(C38764,Pizzas!$A$1:$D$97,4,FALSE)</f>
        <v>12</v>
      </c>
      <c r="G38764">
        <f t="shared" si="605"/>
        <v>12</v>
      </c>
    </row>
    <row r="38765" spans="1:7" x14ac:dyDescent="0.25">
      <c r="A38765">
        <v>38764</v>
      </c>
      <c r="B38765">
        <v>17090</v>
      </c>
      <c r="C38765" t="s">
        <v>17</v>
      </c>
      <c r="D38765">
        <v>1</v>
      </c>
      <c r="E38765" s="7">
        <f>VLOOKUP(B38765,Orders!$A$1:$C$21351,2,FALSE)</f>
        <v>42293</v>
      </c>
      <c r="F38765">
        <f>VLOOKUP(C38765,Pizzas!$A$1:$D$97,4,FALSE)</f>
        <v>16.75</v>
      </c>
      <c r="G38765">
        <f t="shared" si="605"/>
        <v>16.75</v>
      </c>
    </row>
    <row r="38766" spans="1:7" x14ac:dyDescent="0.25">
      <c r="A38766">
        <v>38765</v>
      </c>
      <c r="B38766">
        <v>17090</v>
      </c>
      <c r="C38766" t="s">
        <v>42</v>
      </c>
      <c r="D38766">
        <v>1</v>
      </c>
      <c r="E38766" s="7">
        <f>VLOOKUP(B38766,Orders!$A$1:$C$21351,2,FALSE)</f>
        <v>42293</v>
      </c>
      <c r="F38766">
        <f>VLOOKUP(C38766,Pizzas!$A$1:$D$97,4,FALSE)</f>
        <v>16.5</v>
      </c>
      <c r="G38766">
        <f t="shared" si="605"/>
        <v>16.5</v>
      </c>
    </row>
    <row r="38767" spans="1:7" x14ac:dyDescent="0.25">
      <c r="A38767">
        <v>38766</v>
      </c>
      <c r="B38767">
        <v>17090</v>
      </c>
      <c r="C38767" t="s">
        <v>87</v>
      </c>
      <c r="D38767">
        <v>1</v>
      </c>
      <c r="E38767" s="7">
        <f>VLOOKUP(B38767,Orders!$A$1:$C$21351,2,FALSE)</f>
        <v>42293</v>
      </c>
      <c r="F38767">
        <f>VLOOKUP(C38767,Pizzas!$A$1:$D$97,4,FALSE)</f>
        <v>16.25</v>
      </c>
      <c r="G38767">
        <f t="shared" si="605"/>
        <v>16.25</v>
      </c>
    </row>
    <row r="38768" spans="1:7" x14ac:dyDescent="0.25">
      <c r="A38768">
        <v>38767</v>
      </c>
      <c r="B38768">
        <v>17090</v>
      </c>
      <c r="C38768" t="s">
        <v>96</v>
      </c>
      <c r="D38768">
        <v>1</v>
      </c>
      <c r="E38768" s="7">
        <f>VLOOKUP(B38768,Orders!$A$1:$C$21351,2,FALSE)</f>
        <v>42293</v>
      </c>
      <c r="F38768">
        <f>VLOOKUP(C38768,Pizzas!$A$1:$D$97,4,FALSE)</f>
        <v>20.75</v>
      </c>
      <c r="G38768">
        <f t="shared" si="605"/>
        <v>20.75</v>
      </c>
    </row>
    <row r="38769" spans="1:7" x14ac:dyDescent="0.25">
      <c r="A38769">
        <v>38768</v>
      </c>
      <c r="B38769">
        <v>17091</v>
      </c>
      <c r="C38769" t="s">
        <v>4</v>
      </c>
      <c r="D38769">
        <v>1</v>
      </c>
      <c r="E38769" s="7">
        <f>VLOOKUP(B38769,Orders!$A$1:$C$21351,2,FALSE)</f>
        <v>42293</v>
      </c>
      <c r="F38769">
        <f>VLOOKUP(C38769,Pizzas!$A$1:$D$97,4,FALSE)</f>
        <v>12.75</v>
      </c>
      <c r="G38769">
        <f t="shared" si="605"/>
        <v>12.75</v>
      </c>
    </row>
    <row r="38770" spans="1:7" x14ac:dyDescent="0.25">
      <c r="A38770">
        <v>38769</v>
      </c>
      <c r="B38770">
        <v>17091</v>
      </c>
      <c r="C38770" t="s">
        <v>38</v>
      </c>
      <c r="D38770">
        <v>1</v>
      </c>
      <c r="E38770" s="7">
        <f>VLOOKUP(B38770,Orders!$A$1:$C$21351,2,FALSE)</f>
        <v>42293</v>
      </c>
      <c r="F38770">
        <f>VLOOKUP(C38770,Pizzas!$A$1:$D$97,4,FALSE)</f>
        <v>20.5</v>
      </c>
      <c r="G38770">
        <f t="shared" si="605"/>
        <v>20.5</v>
      </c>
    </row>
    <row r="38771" spans="1:7" x14ac:dyDescent="0.25">
      <c r="A38771">
        <v>38770</v>
      </c>
      <c r="B38771">
        <v>17091</v>
      </c>
      <c r="C38771" t="s">
        <v>42</v>
      </c>
      <c r="D38771">
        <v>1</v>
      </c>
      <c r="E38771" s="7">
        <f>VLOOKUP(B38771,Orders!$A$1:$C$21351,2,FALSE)</f>
        <v>42293</v>
      </c>
      <c r="F38771">
        <f>VLOOKUP(C38771,Pizzas!$A$1:$D$97,4,FALSE)</f>
        <v>16.5</v>
      </c>
      <c r="G38771">
        <f t="shared" si="605"/>
        <v>16.5</v>
      </c>
    </row>
    <row r="38772" spans="1:7" x14ac:dyDescent="0.25">
      <c r="A38772">
        <v>38771</v>
      </c>
      <c r="B38772">
        <v>17092</v>
      </c>
      <c r="C38772" t="s">
        <v>31</v>
      </c>
      <c r="D38772">
        <v>2</v>
      </c>
      <c r="E38772" s="7">
        <f>VLOOKUP(B38772,Orders!$A$1:$C$21351,2,FALSE)</f>
        <v>42293</v>
      </c>
      <c r="F38772">
        <f>VLOOKUP(C38772,Pizzas!$A$1:$D$97,4,FALSE)</f>
        <v>12</v>
      </c>
      <c r="G38772">
        <f t="shared" si="605"/>
        <v>24</v>
      </c>
    </row>
    <row r="38773" spans="1:7" x14ac:dyDescent="0.25">
      <c r="A38773">
        <v>38772</v>
      </c>
      <c r="B38773">
        <v>17092</v>
      </c>
      <c r="C38773" t="s">
        <v>58</v>
      </c>
      <c r="D38773">
        <v>1</v>
      </c>
      <c r="E38773" s="7">
        <f>VLOOKUP(B38773,Orders!$A$1:$C$21351,2,FALSE)</f>
        <v>42293</v>
      </c>
      <c r="F38773">
        <f>VLOOKUP(C38773,Pizzas!$A$1:$D$97,4,FALSE)</f>
        <v>15.25</v>
      </c>
      <c r="G38773">
        <f t="shared" si="605"/>
        <v>15.25</v>
      </c>
    </row>
    <row r="38774" spans="1:7" x14ac:dyDescent="0.25">
      <c r="A38774">
        <v>38773</v>
      </c>
      <c r="B38774">
        <v>17092</v>
      </c>
      <c r="C38774" t="s">
        <v>136</v>
      </c>
      <c r="D38774">
        <v>1</v>
      </c>
      <c r="E38774" s="7">
        <f>VLOOKUP(B38774,Orders!$A$1:$C$21351,2,FALSE)</f>
        <v>42293</v>
      </c>
      <c r="F38774">
        <f>VLOOKUP(C38774,Pizzas!$A$1:$D$97,4,FALSE)</f>
        <v>20.25</v>
      </c>
      <c r="G38774">
        <f t="shared" si="605"/>
        <v>20.25</v>
      </c>
    </row>
    <row r="38775" spans="1:7" x14ac:dyDescent="0.25">
      <c r="A38775">
        <v>38774</v>
      </c>
      <c r="B38775">
        <v>17093</v>
      </c>
      <c r="C38775" t="s">
        <v>104</v>
      </c>
      <c r="D38775">
        <v>1</v>
      </c>
      <c r="E38775" s="7">
        <f>VLOOKUP(B38775,Orders!$A$1:$C$21351,2,FALSE)</f>
        <v>42293</v>
      </c>
      <c r="F38775">
        <f>VLOOKUP(C38775,Pizzas!$A$1:$D$97,4,FALSE)</f>
        <v>18.5</v>
      </c>
      <c r="G38775">
        <f t="shared" si="605"/>
        <v>18.5</v>
      </c>
    </row>
    <row r="38776" spans="1:7" x14ac:dyDescent="0.25">
      <c r="A38776">
        <v>38775</v>
      </c>
      <c r="B38776">
        <v>17093</v>
      </c>
      <c r="C38776" t="s">
        <v>39</v>
      </c>
      <c r="D38776">
        <v>1</v>
      </c>
      <c r="E38776" s="7">
        <f>VLOOKUP(B38776,Orders!$A$1:$C$21351,2,FALSE)</f>
        <v>42293</v>
      </c>
      <c r="F38776">
        <f>VLOOKUP(C38776,Pizzas!$A$1:$D$97,4,FALSE)</f>
        <v>10.5</v>
      </c>
      <c r="G38776">
        <f t="shared" si="605"/>
        <v>10.5</v>
      </c>
    </row>
    <row r="38777" spans="1:7" x14ac:dyDescent="0.25">
      <c r="A38777">
        <v>38776</v>
      </c>
      <c r="B38777">
        <v>17094</v>
      </c>
      <c r="C38777" t="s">
        <v>46</v>
      </c>
      <c r="D38777">
        <v>1</v>
      </c>
      <c r="E38777" s="7">
        <f>VLOOKUP(B38777,Orders!$A$1:$C$21351,2,FALSE)</f>
        <v>42293</v>
      </c>
      <c r="F38777">
        <f>VLOOKUP(C38777,Pizzas!$A$1:$D$97,4,FALSE)</f>
        <v>20.5</v>
      </c>
      <c r="G38777">
        <f t="shared" si="605"/>
        <v>20.5</v>
      </c>
    </row>
    <row r="38778" spans="1:7" x14ac:dyDescent="0.25">
      <c r="A38778">
        <v>38777</v>
      </c>
      <c r="B38778">
        <v>17094</v>
      </c>
      <c r="C38778" t="s">
        <v>77</v>
      </c>
      <c r="D38778">
        <v>1</v>
      </c>
      <c r="E38778" s="7">
        <f>VLOOKUP(B38778,Orders!$A$1:$C$21351,2,FALSE)</f>
        <v>42293</v>
      </c>
      <c r="F38778">
        <f>VLOOKUP(C38778,Pizzas!$A$1:$D$97,4,FALSE)</f>
        <v>12.5</v>
      </c>
      <c r="G38778">
        <f t="shared" si="605"/>
        <v>12.5</v>
      </c>
    </row>
    <row r="38779" spans="1:7" x14ac:dyDescent="0.25">
      <c r="A38779">
        <v>38778</v>
      </c>
      <c r="B38779">
        <v>17095</v>
      </c>
      <c r="C38779" t="s">
        <v>14</v>
      </c>
      <c r="D38779">
        <v>1</v>
      </c>
      <c r="E38779" s="7">
        <f>VLOOKUP(B38779,Orders!$A$1:$C$21351,2,FALSE)</f>
        <v>42293</v>
      </c>
      <c r="F38779">
        <f>VLOOKUP(C38779,Pizzas!$A$1:$D$97,4,FALSE)</f>
        <v>20.75</v>
      </c>
      <c r="G38779">
        <f t="shared" si="605"/>
        <v>20.75</v>
      </c>
    </row>
    <row r="38780" spans="1:7" x14ac:dyDescent="0.25">
      <c r="A38780">
        <v>38779</v>
      </c>
      <c r="B38780">
        <v>17095</v>
      </c>
      <c r="C38780" t="s">
        <v>104</v>
      </c>
      <c r="D38780">
        <v>1</v>
      </c>
      <c r="E38780" s="7">
        <f>VLOOKUP(B38780,Orders!$A$1:$C$21351,2,FALSE)</f>
        <v>42293</v>
      </c>
      <c r="F38780">
        <f>VLOOKUP(C38780,Pizzas!$A$1:$D$97,4,FALSE)</f>
        <v>18.5</v>
      </c>
      <c r="G38780">
        <f t="shared" si="605"/>
        <v>18.5</v>
      </c>
    </row>
    <row r="38781" spans="1:7" x14ac:dyDescent="0.25">
      <c r="A38781">
        <v>38780</v>
      </c>
      <c r="B38781">
        <v>17096</v>
      </c>
      <c r="C38781" t="s">
        <v>30</v>
      </c>
      <c r="D38781">
        <v>1</v>
      </c>
      <c r="E38781" s="7">
        <f>VLOOKUP(B38781,Orders!$A$1:$C$21351,2,FALSE)</f>
        <v>42293</v>
      </c>
      <c r="F38781">
        <f>VLOOKUP(C38781,Pizzas!$A$1:$D$97,4,FALSE)</f>
        <v>20.75</v>
      </c>
      <c r="G38781">
        <f t="shared" si="605"/>
        <v>20.75</v>
      </c>
    </row>
    <row r="38782" spans="1:7" x14ac:dyDescent="0.25">
      <c r="A38782">
        <v>38781</v>
      </c>
      <c r="B38782">
        <v>17097</v>
      </c>
      <c r="C38782" t="s">
        <v>81</v>
      </c>
      <c r="D38782">
        <v>1</v>
      </c>
      <c r="E38782" s="7">
        <f>VLOOKUP(B38782,Orders!$A$1:$C$21351,2,FALSE)</f>
        <v>42293</v>
      </c>
      <c r="F38782">
        <f>VLOOKUP(C38782,Pizzas!$A$1:$D$97,4,FALSE)</f>
        <v>12.5</v>
      </c>
      <c r="G38782">
        <f t="shared" si="605"/>
        <v>12.5</v>
      </c>
    </row>
    <row r="38783" spans="1:7" x14ac:dyDescent="0.25">
      <c r="A38783">
        <v>38782</v>
      </c>
      <c r="B38783">
        <v>17097</v>
      </c>
      <c r="C38783" t="s">
        <v>89</v>
      </c>
      <c r="D38783">
        <v>1</v>
      </c>
      <c r="E38783" s="7">
        <f>VLOOKUP(B38783,Orders!$A$1:$C$21351,2,FALSE)</f>
        <v>42293</v>
      </c>
      <c r="F38783">
        <f>VLOOKUP(C38783,Pizzas!$A$1:$D$97,4,FALSE)</f>
        <v>12.5</v>
      </c>
      <c r="G38783">
        <f t="shared" si="605"/>
        <v>12.5</v>
      </c>
    </row>
    <row r="38784" spans="1:7" x14ac:dyDescent="0.25">
      <c r="A38784">
        <v>38783</v>
      </c>
      <c r="B38784">
        <v>17097</v>
      </c>
      <c r="C38784" t="s">
        <v>133</v>
      </c>
      <c r="D38784">
        <v>1</v>
      </c>
      <c r="E38784" s="7">
        <f>VLOOKUP(B38784,Orders!$A$1:$C$21351,2,FALSE)</f>
        <v>42293</v>
      </c>
      <c r="F38784">
        <f>VLOOKUP(C38784,Pizzas!$A$1:$D$97,4,FALSE)</f>
        <v>12</v>
      </c>
      <c r="G38784">
        <f t="shared" si="605"/>
        <v>12</v>
      </c>
    </row>
    <row r="38785" spans="1:7" x14ac:dyDescent="0.25">
      <c r="A38785">
        <v>38784</v>
      </c>
      <c r="B38785">
        <v>17098</v>
      </c>
      <c r="C38785" t="s">
        <v>22</v>
      </c>
      <c r="D38785">
        <v>1</v>
      </c>
      <c r="E38785" s="7">
        <f>VLOOKUP(B38785,Orders!$A$1:$C$21351,2,FALSE)</f>
        <v>42293</v>
      </c>
      <c r="F38785">
        <f>VLOOKUP(C38785,Pizzas!$A$1:$D$97,4,FALSE)</f>
        <v>20.75</v>
      </c>
      <c r="G38785">
        <f t="shared" si="605"/>
        <v>20.75</v>
      </c>
    </row>
    <row r="38786" spans="1:7" x14ac:dyDescent="0.25">
      <c r="A38786">
        <v>38785</v>
      </c>
      <c r="B38786">
        <v>17098</v>
      </c>
      <c r="C38786" t="s">
        <v>99</v>
      </c>
      <c r="D38786">
        <v>1</v>
      </c>
      <c r="E38786" s="7">
        <f>VLOOKUP(B38786,Orders!$A$1:$C$21351,2,FALSE)</f>
        <v>42293</v>
      </c>
      <c r="F38786">
        <f>VLOOKUP(C38786,Pizzas!$A$1:$D$97,4,FALSE)</f>
        <v>16.5</v>
      </c>
      <c r="G38786">
        <f t="shared" si="605"/>
        <v>16.5</v>
      </c>
    </row>
    <row r="38787" spans="1:7" x14ac:dyDescent="0.25">
      <c r="A38787">
        <v>38786</v>
      </c>
      <c r="B38787">
        <v>17098</v>
      </c>
      <c r="C38787" t="s">
        <v>62</v>
      </c>
      <c r="D38787">
        <v>1</v>
      </c>
      <c r="E38787" s="7">
        <f>VLOOKUP(B38787,Orders!$A$1:$C$21351,2,FALSE)</f>
        <v>42293</v>
      </c>
      <c r="F38787">
        <f>VLOOKUP(C38787,Pizzas!$A$1:$D$97,4,FALSE)</f>
        <v>20.5</v>
      </c>
      <c r="G38787">
        <f t="shared" ref="G38787:G38850" si="606">F38787*D38787</f>
        <v>20.5</v>
      </c>
    </row>
    <row r="38788" spans="1:7" x14ac:dyDescent="0.25">
      <c r="A38788">
        <v>38787</v>
      </c>
      <c r="B38788">
        <v>17098</v>
      </c>
      <c r="C38788" t="s">
        <v>63</v>
      </c>
      <c r="D38788">
        <v>1</v>
      </c>
      <c r="E38788" s="7">
        <f>VLOOKUP(B38788,Orders!$A$1:$C$21351,2,FALSE)</f>
        <v>42293</v>
      </c>
      <c r="F38788">
        <f>VLOOKUP(C38788,Pizzas!$A$1:$D$97,4,FALSE)</f>
        <v>25.5</v>
      </c>
      <c r="G38788">
        <f t="shared" si="606"/>
        <v>25.5</v>
      </c>
    </row>
    <row r="38789" spans="1:7" x14ac:dyDescent="0.25">
      <c r="A38789">
        <v>38788</v>
      </c>
      <c r="B38789">
        <v>17099</v>
      </c>
      <c r="C38789" t="s">
        <v>31</v>
      </c>
      <c r="D38789">
        <v>1</v>
      </c>
      <c r="E38789" s="7">
        <f>VLOOKUP(B38789,Orders!$A$1:$C$21351,2,FALSE)</f>
        <v>42293</v>
      </c>
      <c r="F38789">
        <f>VLOOKUP(C38789,Pizzas!$A$1:$D$97,4,FALSE)</f>
        <v>12</v>
      </c>
      <c r="G38789">
        <f t="shared" si="606"/>
        <v>12</v>
      </c>
    </row>
    <row r="38790" spans="1:7" x14ac:dyDescent="0.25">
      <c r="A38790">
        <v>38789</v>
      </c>
      <c r="B38790">
        <v>17099</v>
      </c>
      <c r="C38790" t="s">
        <v>109</v>
      </c>
      <c r="D38790">
        <v>1</v>
      </c>
      <c r="E38790" s="7">
        <f>VLOOKUP(B38790,Orders!$A$1:$C$21351,2,FALSE)</f>
        <v>42293</v>
      </c>
      <c r="F38790">
        <f>VLOOKUP(C38790,Pizzas!$A$1:$D$97,4,FALSE)</f>
        <v>12</v>
      </c>
      <c r="G38790">
        <f t="shared" si="606"/>
        <v>12</v>
      </c>
    </row>
    <row r="38791" spans="1:7" x14ac:dyDescent="0.25">
      <c r="A38791">
        <v>38790</v>
      </c>
      <c r="B38791">
        <v>17100</v>
      </c>
      <c r="C38791" t="s">
        <v>30</v>
      </c>
      <c r="D38791">
        <v>1</v>
      </c>
      <c r="E38791" s="7">
        <f>VLOOKUP(B38791,Orders!$A$1:$C$21351,2,FALSE)</f>
        <v>42293</v>
      </c>
      <c r="F38791">
        <f>VLOOKUP(C38791,Pizzas!$A$1:$D$97,4,FALSE)</f>
        <v>20.75</v>
      </c>
      <c r="G38791">
        <f t="shared" si="606"/>
        <v>20.75</v>
      </c>
    </row>
    <row r="38792" spans="1:7" x14ac:dyDescent="0.25">
      <c r="A38792">
        <v>38791</v>
      </c>
      <c r="B38792">
        <v>17101</v>
      </c>
      <c r="C38792" t="s">
        <v>73</v>
      </c>
      <c r="D38792">
        <v>1</v>
      </c>
      <c r="E38792" s="7">
        <f>VLOOKUP(B38792,Orders!$A$1:$C$21351,2,FALSE)</f>
        <v>42293</v>
      </c>
      <c r="F38792">
        <f>VLOOKUP(C38792,Pizzas!$A$1:$D$97,4,FALSE)</f>
        <v>12.5</v>
      </c>
      <c r="G38792">
        <f t="shared" si="606"/>
        <v>12.5</v>
      </c>
    </row>
    <row r="38793" spans="1:7" x14ac:dyDescent="0.25">
      <c r="A38793">
        <v>38792</v>
      </c>
      <c r="B38793">
        <v>17101</v>
      </c>
      <c r="C38793" t="s">
        <v>51</v>
      </c>
      <c r="D38793">
        <v>1</v>
      </c>
      <c r="E38793" s="7">
        <f>VLOOKUP(B38793,Orders!$A$1:$C$21351,2,FALSE)</f>
        <v>42293</v>
      </c>
      <c r="F38793">
        <f>VLOOKUP(C38793,Pizzas!$A$1:$D$97,4,FALSE)</f>
        <v>11</v>
      </c>
      <c r="G38793">
        <f t="shared" si="606"/>
        <v>11</v>
      </c>
    </row>
    <row r="38794" spans="1:7" x14ac:dyDescent="0.25">
      <c r="A38794">
        <v>38793</v>
      </c>
      <c r="B38794">
        <v>17102</v>
      </c>
      <c r="C38794" t="s">
        <v>67</v>
      </c>
      <c r="D38794">
        <v>1</v>
      </c>
      <c r="E38794" s="7">
        <f>VLOOKUP(B38794,Orders!$A$1:$C$21351,2,FALSE)</f>
        <v>42293</v>
      </c>
      <c r="F38794">
        <f>VLOOKUP(C38794,Pizzas!$A$1:$D$97,4,FALSE)</f>
        <v>23.65</v>
      </c>
      <c r="G38794">
        <f t="shared" si="606"/>
        <v>23.65</v>
      </c>
    </row>
    <row r="38795" spans="1:7" x14ac:dyDescent="0.25">
      <c r="A38795">
        <v>38794</v>
      </c>
      <c r="B38795">
        <v>17103</v>
      </c>
      <c r="C38795" t="s">
        <v>95</v>
      </c>
      <c r="D38795">
        <v>1</v>
      </c>
      <c r="E38795" s="7">
        <f>VLOOKUP(B38795,Orders!$A$1:$C$21351,2,FALSE)</f>
        <v>42293</v>
      </c>
      <c r="F38795">
        <f>VLOOKUP(C38795,Pizzas!$A$1:$D$97,4,FALSE)</f>
        <v>16.5</v>
      </c>
      <c r="G38795">
        <f t="shared" si="606"/>
        <v>16.5</v>
      </c>
    </row>
    <row r="38796" spans="1:7" x14ac:dyDescent="0.25">
      <c r="A38796">
        <v>38795</v>
      </c>
      <c r="B38796">
        <v>17104</v>
      </c>
      <c r="C38796" t="s">
        <v>116</v>
      </c>
      <c r="D38796">
        <v>1</v>
      </c>
      <c r="E38796" s="7">
        <f>VLOOKUP(B38796,Orders!$A$1:$C$21351,2,FALSE)</f>
        <v>42293</v>
      </c>
      <c r="F38796">
        <f>VLOOKUP(C38796,Pizzas!$A$1:$D$97,4,FALSE)</f>
        <v>21</v>
      </c>
      <c r="G38796">
        <f t="shared" si="606"/>
        <v>21</v>
      </c>
    </row>
    <row r="38797" spans="1:7" x14ac:dyDescent="0.25">
      <c r="A38797">
        <v>38796</v>
      </c>
      <c r="B38797">
        <v>17105</v>
      </c>
      <c r="C38797" t="s">
        <v>42</v>
      </c>
      <c r="D38797">
        <v>1</v>
      </c>
      <c r="E38797" s="7">
        <f>VLOOKUP(B38797,Orders!$A$1:$C$21351,2,FALSE)</f>
        <v>42293</v>
      </c>
      <c r="F38797">
        <f>VLOOKUP(C38797,Pizzas!$A$1:$D$97,4,FALSE)</f>
        <v>16.5</v>
      </c>
      <c r="G38797">
        <f t="shared" si="606"/>
        <v>16.5</v>
      </c>
    </row>
    <row r="38798" spans="1:7" x14ac:dyDescent="0.25">
      <c r="A38798">
        <v>38797</v>
      </c>
      <c r="B38798">
        <v>17105</v>
      </c>
      <c r="C38798" t="s">
        <v>73</v>
      </c>
      <c r="D38798">
        <v>1</v>
      </c>
      <c r="E38798" s="7">
        <f>VLOOKUP(B38798,Orders!$A$1:$C$21351,2,FALSE)</f>
        <v>42293</v>
      </c>
      <c r="F38798">
        <f>VLOOKUP(C38798,Pizzas!$A$1:$D$97,4,FALSE)</f>
        <v>12.5</v>
      </c>
      <c r="G38798">
        <f t="shared" si="606"/>
        <v>12.5</v>
      </c>
    </row>
    <row r="38799" spans="1:7" x14ac:dyDescent="0.25">
      <c r="A38799">
        <v>38798</v>
      </c>
      <c r="B38799">
        <v>17105</v>
      </c>
      <c r="C38799" t="s">
        <v>95</v>
      </c>
      <c r="D38799">
        <v>1</v>
      </c>
      <c r="E38799" s="7">
        <f>VLOOKUP(B38799,Orders!$A$1:$C$21351,2,FALSE)</f>
        <v>42293</v>
      </c>
      <c r="F38799">
        <f>VLOOKUP(C38799,Pizzas!$A$1:$D$97,4,FALSE)</f>
        <v>16.5</v>
      </c>
      <c r="G38799">
        <f t="shared" si="606"/>
        <v>16.5</v>
      </c>
    </row>
    <row r="38800" spans="1:7" x14ac:dyDescent="0.25">
      <c r="A38800">
        <v>38799</v>
      </c>
      <c r="B38800">
        <v>17106</v>
      </c>
      <c r="C38800" t="s">
        <v>96</v>
      </c>
      <c r="D38800">
        <v>1</v>
      </c>
      <c r="E38800" s="7">
        <f>VLOOKUP(B38800,Orders!$A$1:$C$21351,2,FALSE)</f>
        <v>42293</v>
      </c>
      <c r="F38800">
        <f>VLOOKUP(C38800,Pizzas!$A$1:$D$97,4,FALSE)</f>
        <v>20.75</v>
      </c>
      <c r="G38800">
        <f t="shared" si="606"/>
        <v>20.75</v>
      </c>
    </row>
    <row r="38801" spans="1:7" x14ac:dyDescent="0.25">
      <c r="A38801">
        <v>38800</v>
      </c>
      <c r="B38801">
        <v>17107</v>
      </c>
      <c r="C38801" t="s">
        <v>31</v>
      </c>
      <c r="D38801">
        <v>1</v>
      </c>
      <c r="E38801" s="7">
        <f>VLOOKUP(B38801,Orders!$A$1:$C$21351,2,FALSE)</f>
        <v>42293</v>
      </c>
      <c r="F38801">
        <f>VLOOKUP(C38801,Pizzas!$A$1:$D$97,4,FALSE)</f>
        <v>12</v>
      </c>
      <c r="G38801">
        <f t="shared" si="606"/>
        <v>12</v>
      </c>
    </row>
    <row r="38802" spans="1:7" x14ac:dyDescent="0.25">
      <c r="A38802">
        <v>38801</v>
      </c>
      <c r="B38802">
        <v>17107</v>
      </c>
      <c r="C38802" t="s">
        <v>69</v>
      </c>
      <c r="D38802">
        <v>1</v>
      </c>
      <c r="E38802" s="7">
        <f>VLOOKUP(B38802,Orders!$A$1:$C$21351,2,FALSE)</f>
        <v>42293</v>
      </c>
      <c r="F38802">
        <f>VLOOKUP(C38802,Pizzas!$A$1:$D$97,4,FALSE)</f>
        <v>12.25</v>
      </c>
      <c r="G38802">
        <f t="shared" si="606"/>
        <v>12.25</v>
      </c>
    </row>
    <row r="38803" spans="1:7" x14ac:dyDescent="0.25">
      <c r="A38803">
        <v>38802</v>
      </c>
      <c r="B38803">
        <v>17107</v>
      </c>
      <c r="C38803" t="s">
        <v>38</v>
      </c>
      <c r="D38803">
        <v>1</v>
      </c>
      <c r="E38803" s="7">
        <f>VLOOKUP(B38803,Orders!$A$1:$C$21351,2,FALSE)</f>
        <v>42293</v>
      </c>
      <c r="F38803">
        <f>VLOOKUP(C38803,Pizzas!$A$1:$D$97,4,FALSE)</f>
        <v>20.5</v>
      </c>
      <c r="G38803">
        <f t="shared" si="606"/>
        <v>20.5</v>
      </c>
    </row>
    <row r="38804" spans="1:7" x14ac:dyDescent="0.25">
      <c r="A38804">
        <v>38803</v>
      </c>
      <c r="B38804">
        <v>17108</v>
      </c>
      <c r="C38804" t="s">
        <v>18</v>
      </c>
      <c r="D38804">
        <v>1</v>
      </c>
      <c r="E38804" s="7">
        <f>VLOOKUP(B38804,Orders!$A$1:$C$21351,2,FALSE)</f>
        <v>42293</v>
      </c>
      <c r="F38804">
        <f>VLOOKUP(C38804,Pizzas!$A$1:$D$97,4,FALSE)</f>
        <v>20.75</v>
      </c>
      <c r="G38804">
        <f t="shared" si="606"/>
        <v>20.75</v>
      </c>
    </row>
    <row r="38805" spans="1:7" x14ac:dyDescent="0.25">
      <c r="A38805">
        <v>38804</v>
      </c>
      <c r="B38805">
        <v>17108</v>
      </c>
      <c r="C38805" t="s">
        <v>51</v>
      </c>
      <c r="D38805">
        <v>1</v>
      </c>
      <c r="E38805" s="7">
        <f>VLOOKUP(B38805,Orders!$A$1:$C$21351,2,FALSE)</f>
        <v>42293</v>
      </c>
      <c r="F38805">
        <f>VLOOKUP(C38805,Pizzas!$A$1:$D$97,4,FALSE)</f>
        <v>11</v>
      </c>
      <c r="G38805">
        <f t="shared" si="606"/>
        <v>11</v>
      </c>
    </row>
    <row r="38806" spans="1:7" x14ac:dyDescent="0.25">
      <c r="A38806">
        <v>38805</v>
      </c>
      <c r="B38806">
        <v>17108</v>
      </c>
      <c r="C38806" t="s">
        <v>58</v>
      </c>
      <c r="D38806">
        <v>1</v>
      </c>
      <c r="E38806" s="7">
        <f>VLOOKUP(B38806,Orders!$A$1:$C$21351,2,FALSE)</f>
        <v>42293</v>
      </c>
      <c r="F38806">
        <f>VLOOKUP(C38806,Pizzas!$A$1:$D$97,4,FALSE)</f>
        <v>15.25</v>
      </c>
      <c r="G38806">
        <f t="shared" si="606"/>
        <v>15.25</v>
      </c>
    </row>
    <row r="38807" spans="1:7" x14ac:dyDescent="0.25">
      <c r="A38807">
        <v>38806</v>
      </c>
      <c r="B38807">
        <v>17108</v>
      </c>
      <c r="C38807" t="s">
        <v>92</v>
      </c>
      <c r="D38807">
        <v>1</v>
      </c>
      <c r="E38807" s="7">
        <f>VLOOKUP(B38807,Orders!$A$1:$C$21351,2,FALSE)</f>
        <v>42293</v>
      </c>
      <c r="F38807">
        <f>VLOOKUP(C38807,Pizzas!$A$1:$D$97,4,FALSE)</f>
        <v>20.75</v>
      </c>
      <c r="G38807">
        <f t="shared" si="606"/>
        <v>20.75</v>
      </c>
    </row>
    <row r="38808" spans="1:7" x14ac:dyDescent="0.25">
      <c r="A38808">
        <v>38807</v>
      </c>
      <c r="B38808">
        <v>17109</v>
      </c>
      <c r="C38808" t="s">
        <v>55</v>
      </c>
      <c r="D38808">
        <v>1</v>
      </c>
      <c r="E38808" s="7">
        <f>VLOOKUP(B38808,Orders!$A$1:$C$21351,2,FALSE)</f>
        <v>42293</v>
      </c>
      <c r="F38808">
        <f>VLOOKUP(C38808,Pizzas!$A$1:$D$97,4,FALSE)</f>
        <v>9.75</v>
      </c>
      <c r="G38808">
        <f t="shared" si="606"/>
        <v>9.75</v>
      </c>
    </row>
    <row r="38809" spans="1:7" x14ac:dyDescent="0.25">
      <c r="A38809">
        <v>38808</v>
      </c>
      <c r="B38809">
        <v>17110</v>
      </c>
      <c r="C38809" t="s">
        <v>46</v>
      </c>
      <c r="D38809">
        <v>1</v>
      </c>
      <c r="E38809" s="7">
        <f>VLOOKUP(B38809,Orders!$A$1:$C$21351,2,FALSE)</f>
        <v>42293</v>
      </c>
      <c r="F38809">
        <f>VLOOKUP(C38809,Pizzas!$A$1:$D$97,4,FALSE)</f>
        <v>20.5</v>
      </c>
      <c r="G38809">
        <f t="shared" si="606"/>
        <v>20.5</v>
      </c>
    </row>
    <row r="38810" spans="1:7" x14ac:dyDescent="0.25">
      <c r="A38810">
        <v>38809</v>
      </c>
      <c r="B38810">
        <v>17110</v>
      </c>
      <c r="C38810" t="s">
        <v>47</v>
      </c>
      <c r="D38810">
        <v>1</v>
      </c>
      <c r="E38810" s="7">
        <f>VLOOKUP(B38810,Orders!$A$1:$C$21351,2,FALSE)</f>
        <v>42293</v>
      </c>
      <c r="F38810">
        <f>VLOOKUP(C38810,Pizzas!$A$1:$D$97,4,FALSE)</f>
        <v>12</v>
      </c>
      <c r="G38810">
        <f t="shared" si="606"/>
        <v>12</v>
      </c>
    </row>
    <row r="38811" spans="1:7" x14ac:dyDescent="0.25">
      <c r="A38811">
        <v>38810</v>
      </c>
      <c r="B38811">
        <v>17110</v>
      </c>
      <c r="C38811" t="s">
        <v>127</v>
      </c>
      <c r="D38811">
        <v>1</v>
      </c>
      <c r="E38811" s="7">
        <f>VLOOKUP(B38811,Orders!$A$1:$C$21351,2,FALSE)</f>
        <v>42293</v>
      </c>
      <c r="F38811">
        <f>VLOOKUP(C38811,Pizzas!$A$1:$D$97,4,FALSE)</f>
        <v>16.5</v>
      </c>
      <c r="G38811">
        <f t="shared" si="606"/>
        <v>16.5</v>
      </c>
    </row>
    <row r="38812" spans="1:7" x14ac:dyDescent="0.25">
      <c r="A38812">
        <v>38811</v>
      </c>
      <c r="B38812">
        <v>17111</v>
      </c>
      <c r="C38812" t="s">
        <v>17</v>
      </c>
      <c r="D38812">
        <v>1</v>
      </c>
      <c r="E38812" s="7">
        <f>VLOOKUP(B38812,Orders!$A$1:$C$21351,2,FALSE)</f>
        <v>42294</v>
      </c>
      <c r="F38812">
        <f>VLOOKUP(C38812,Pizzas!$A$1:$D$97,4,FALSE)</f>
        <v>16.75</v>
      </c>
      <c r="G38812">
        <f t="shared" si="606"/>
        <v>16.75</v>
      </c>
    </row>
    <row r="38813" spans="1:7" x14ac:dyDescent="0.25">
      <c r="A38813">
        <v>38812</v>
      </c>
      <c r="B38813">
        <v>17111</v>
      </c>
      <c r="C38813" t="s">
        <v>21</v>
      </c>
      <c r="D38813">
        <v>1</v>
      </c>
      <c r="E38813" s="7">
        <f>VLOOKUP(B38813,Orders!$A$1:$C$21351,2,FALSE)</f>
        <v>42294</v>
      </c>
      <c r="F38813">
        <f>VLOOKUP(C38813,Pizzas!$A$1:$D$97,4,FALSE)</f>
        <v>16.75</v>
      </c>
      <c r="G38813">
        <f t="shared" si="606"/>
        <v>16.75</v>
      </c>
    </row>
    <row r="38814" spans="1:7" x14ac:dyDescent="0.25">
      <c r="A38814">
        <v>38813</v>
      </c>
      <c r="B38814">
        <v>17111</v>
      </c>
      <c r="C38814" t="s">
        <v>39</v>
      </c>
      <c r="D38814">
        <v>1</v>
      </c>
      <c r="E38814" s="7">
        <f>VLOOKUP(B38814,Orders!$A$1:$C$21351,2,FALSE)</f>
        <v>42294</v>
      </c>
      <c r="F38814">
        <f>VLOOKUP(C38814,Pizzas!$A$1:$D$97,4,FALSE)</f>
        <v>10.5</v>
      </c>
      <c r="G38814">
        <f t="shared" si="606"/>
        <v>10.5</v>
      </c>
    </row>
    <row r="38815" spans="1:7" x14ac:dyDescent="0.25">
      <c r="A38815">
        <v>38814</v>
      </c>
      <c r="B38815">
        <v>17111</v>
      </c>
      <c r="C38815" t="s">
        <v>45</v>
      </c>
      <c r="D38815">
        <v>1</v>
      </c>
      <c r="E38815" s="7">
        <f>VLOOKUP(B38815,Orders!$A$1:$C$21351,2,FALSE)</f>
        <v>42294</v>
      </c>
      <c r="F38815">
        <f>VLOOKUP(C38815,Pizzas!$A$1:$D$97,4,FALSE)</f>
        <v>16</v>
      </c>
      <c r="G38815">
        <f t="shared" si="606"/>
        <v>16</v>
      </c>
    </row>
    <row r="38816" spans="1:7" x14ac:dyDescent="0.25">
      <c r="A38816">
        <v>38815</v>
      </c>
      <c r="B38816">
        <v>17111</v>
      </c>
      <c r="C38816" t="s">
        <v>119</v>
      </c>
      <c r="D38816">
        <v>1</v>
      </c>
      <c r="E38816" s="7">
        <f>VLOOKUP(B38816,Orders!$A$1:$C$21351,2,FALSE)</f>
        <v>42294</v>
      </c>
      <c r="F38816">
        <f>VLOOKUP(C38816,Pizzas!$A$1:$D$97,4,FALSE)</f>
        <v>16</v>
      </c>
      <c r="G38816">
        <f t="shared" si="606"/>
        <v>16</v>
      </c>
    </row>
    <row r="38817" spans="1:7" x14ac:dyDescent="0.25">
      <c r="A38817">
        <v>38816</v>
      </c>
      <c r="B38817">
        <v>17111</v>
      </c>
      <c r="C38817" t="s">
        <v>77</v>
      </c>
      <c r="D38817">
        <v>1</v>
      </c>
      <c r="E38817" s="7">
        <f>VLOOKUP(B38817,Orders!$A$1:$C$21351,2,FALSE)</f>
        <v>42294</v>
      </c>
      <c r="F38817">
        <f>VLOOKUP(C38817,Pizzas!$A$1:$D$97,4,FALSE)</f>
        <v>12.5</v>
      </c>
      <c r="G38817">
        <f t="shared" si="606"/>
        <v>12.5</v>
      </c>
    </row>
    <row r="38818" spans="1:7" x14ac:dyDescent="0.25">
      <c r="A38818">
        <v>38817</v>
      </c>
      <c r="B38818">
        <v>17111</v>
      </c>
      <c r="C38818" t="s">
        <v>131</v>
      </c>
      <c r="D38818">
        <v>1</v>
      </c>
      <c r="E38818" s="7">
        <f>VLOOKUP(B38818,Orders!$A$1:$C$21351,2,FALSE)</f>
        <v>42294</v>
      </c>
      <c r="F38818">
        <f>VLOOKUP(C38818,Pizzas!$A$1:$D$97,4,FALSE)</f>
        <v>16</v>
      </c>
      <c r="G38818">
        <f t="shared" si="606"/>
        <v>16</v>
      </c>
    </row>
    <row r="38819" spans="1:7" x14ac:dyDescent="0.25">
      <c r="A38819">
        <v>38818</v>
      </c>
      <c r="B38819">
        <v>17111</v>
      </c>
      <c r="C38819" t="s">
        <v>100</v>
      </c>
      <c r="D38819">
        <v>1</v>
      </c>
      <c r="E38819" s="7">
        <f>VLOOKUP(B38819,Orders!$A$1:$C$21351,2,FALSE)</f>
        <v>42294</v>
      </c>
      <c r="F38819">
        <f>VLOOKUP(C38819,Pizzas!$A$1:$D$97,4,FALSE)</f>
        <v>20.75</v>
      </c>
      <c r="G38819">
        <f t="shared" si="606"/>
        <v>20.75</v>
      </c>
    </row>
    <row r="38820" spans="1:7" x14ac:dyDescent="0.25">
      <c r="A38820">
        <v>38819</v>
      </c>
      <c r="B38820">
        <v>17111</v>
      </c>
      <c r="C38820" t="s">
        <v>135</v>
      </c>
      <c r="D38820">
        <v>1</v>
      </c>
      <c r="E38820" s="7">
        <f>VLOOKUP(B38820,Orders!$A$1:$C$21351,2,FALSE)</f>
        <v>42294</v>
      </c>
      <c r="F38820">
        <f>VLOOKUP(C38820,Pizzas!$A$1:$D$97,4,FALSE)</f>
        <v>16</v>
      </c>
      <c r="G38820">
        <f t="shared" si="606"/>
        <v>16</v>
      </c>
    </row>
    <row r="38821" spans="1:7" x14ac:dyDescent="0.25">
      <c r="A38821">
        <v>38820</v>
      </c>
      <c r="B38821">
        <v>17112</v>
      </c>
      <c r="C38821" t="s">
        <v>9</v>
      </c>
      <c r="D38821">
        <v>3</v>
      </c>
      <c r="E38821" s="7">
        <f>VLOOKUP(B38821,Orders!$A$1:$C$21351,2,FALSE)</f>
        <v>42294</v>
      </c>
      <c r="F38821">
        <f>VLOOKUP(C38821,Pizzas!$A$1:$D$97,4,FALSE)</f>
        <v>20.75</v>
      </c>
      <c r="G38821">
        <f t="shared" si="606"/>
        <v>62.25</v>
      </c>
    </row>
    <row r="38822" spans="1:7" x14ac:dyDescent="0.25">
      <c r="A38822">
        <v>38821</v>
      </c>
      <c r="B38822">
        <v>17112</v>
      </c>
      <c r="C38822" t="s">
        <v>7</v>
      </c>
      <c r="D38822">
        <v>1</v>
      </c>
      <c r="E38822" s="7">
        <f>VLOOKUP(B38822,Orders!$A$1:$C$21351,2,FALSE)</f>
        <v>42294</v>
      </c>
      <c r="F38822">
        <f>VLOOKUP(C38822,Pizzas!$A$1:$D$97,4,FALSE)</f>
        <v>16.75</v>
      </c>
      <c r="G38822">
        <f t="shared" si="606"/>
        <v>16.75</v>
      </c>
    </row>
    <row r="38823" spans="1:7" x14ac:dyDescent="0.25">
      <c r="A38823">
        <v>38822</v>
      </c>
      <c r="B38823">
        <v>17112</v>
      </c>
      <c r="C38823" t="s">
        <v>104</v>
      </c>
      <c r="D38823">
        <v>1</v>
      </c>
      <c r="E38823" s="7">
        <f>VLOOKUP(B38823,Orders!$A$1:$C$21351,2,FALSE)</f>
        <v>42294</v>
      </c>
      <c r="F38823">
        <f>VLOOKUP(C38823,Pizzas!$A$1:$D$97,4,FALSE)</f>
        <v>18.5</v>
      </c>
      <c r="G38823">
        <f t="shared" si="606"/>
        <v>18.5</v>
      </c>
    </row>
    <row r="38824" spans="1:7" x14ac:dyDescent="0.25">
      <c r="A38824">
        <v>38823</v>
      </c>
      <c r="B38824">
        <v>17112</v>
      </c>
      <c r="C38824" t="s">
        <v>45</v>
      </c>
      <c r="D38824">
        <v>1</v>
      </c>
      <c r="E38824" s="7">
        <f>VLOOKUP(B38824,Orders!$A$1:$C$21351,2,FALSE)</f>
        <v>42294</v>
      </c>
      <c r="F38824">
        <f>VLOOKUP(C38824,Pizzas!$A$1:$D$97,4,FALSE)</f>
        <v>16</v>
      </c>
      <c r="G38824">
        <f t="shared" si="606"/>
        <v>16</v>
      </c>
    </row>
    <row r="38825" spans="1:7" x14ac:dyDescent="0.25">
      <c r="A38825">
        <v>38824</v>
      </c>
      <c r="B38825">
        <v>17112</v>
      </c>
      <c r="C38825" t="s">
        <v>116</v>
      </c>
      <c r="D38825">
        <v>1</v>
      </c>
      <c r="E38825" s="7">
        <f>VLOOKUP(B38825,Orders!$A$1:$C$21351,2,FALSE)</f>
        <v>42294</v>
      </c>
      <c r="F38825">
        <f>VLOOKUP(C38825,Pizzas!$A$1:$D$97,4,FALSE)</f>
        <v>21</v>
      </c>
      <c r="G38825">
        <f t="shared" si="606"/>
        <v>21</v>
      </c>
    </row>
    <row r="38826" spans="1:7" x14ac:dyDescent="0.25">
      <c r="A38826">
        <v>38825</v>
      </c>
      <c r="B38826">
        <v>17112</v>
      </c>
      <c r="C38826" t="s">
        <v>83</v>
      </c>
      <c r="D38826">
        <v>1</v>
      </c>
      <c r="E38826" s="7">
        <f>VLOOKUP(B38826,Orders!$A$1:$C$21351,2,FALSE)</f>
        <v>42294</v>
      </c>
      <c r="F38826">
        <f>VLOOKUP(C38826,Pizzas!$A$1:$D$97,4,FALSE)</f>
        <v>16.5</v>
      </c>
      <c r="G38826">
        <f t="shared" si="606"/>
        <v>16.5</v>
      </c>
    </row>
    <row r="38827" spans="1:7" x14ac:dyDescent="0.25">
      <c r="A38827">
        <v>38826</v>
      </c>
      <c r="B38827">
        <v>17112</v>
      </c>
      <c r="C38827" t="s">
        <v>88</v>
      </c>
      <c r="D38827">
        <v>1</v>
      </c>
      <c r="E38827" s="7">
        <f>VLOOKUP(B38827,Orders!$A$1:$C$21351,2,FALSE)</f>
        <v>42294</v>
      </c>
      <c r="F38827">
        <f>VLOOKUP(C38827,Pizzas!$A$1:$D$97,4,FALSE)</f>
        <v>20.25</v>
      </c>
      <c r="G38827">
        <f t="shared" si="606"/>
        <v>20.25</v>
      </c>
    </row>
    <row r="38828" spans="1:7" x14ac:dyDescent="0.25">
      <c r="A38828">
        <v>38827</v>
      </c>
      <c r="B38828">
        <v>17112</v>
      </c>
      <c r="C38828" t="s">
        <v>129</v>
      </c>
      <c r="D38828">
        <v>1</v>
      </c>
      <c r="E38828" s="7">
        <f>VLOOKUP(B38828,Orders!$A$1:$C$21351,2,FALSE)</f>
        <v>42294</v>
      </c>
      <c r="F38828">
        <f>VLOOKUP(C38828,Pizzas!$A$1:$D$97,4,FALSE)</f>
        <v>12</v>
      </c>
      <c r="G38828">
        <f t="shared" si="606"/>
        <v>12</v>
      </c>
    </row>
    <row r="38829" spans="1:7" x14ac:dyDescent="0.25">
      <c r="A38829">
        <v>38828</v>
      </c>
      <c r="B38829">
        <v>17112</v>
      </c>
      <c r="C38829" t="s">
        <v>27</v>
      </c>
      <c r="D38829">
        <v>2</v>
      </c>
      <c r="E38829" s="7">
        <f>VLOOKUP(B38829,Orders!$A$1:$C$21351,2,FALSE)</f>
        <v>42294</v>
      </c>
      <c r="F38829">
        <f>VLOOKUP(C38829,Pizzas!$A$1:$D$97,4,FALSE)</f>
        <v>12.75</v>
      </c>
      <c r="G38829">
        <f t="shared" si="606"/>
        <v>25.5</v>
      </c>
    </row>
    <row r="38830" spans="1:7" x14ac:dyDescent="0.25">
      <c r="A38830">
        <v>38829</v>
      </c>
      <c r="B38830">
        <v>17112</v>
      </c>
      <c r="C38830" t="s">
        <v>63</v>
      </c>
      <c r="D38830">
        <v>2</v>
      </c>
      <c r="E38830" s="7">
        <f>VLOOKUP(B38830,Orders!$A$1:$C$21351,2,FALSE)</f>
        <v>42294</v>
      </c>
      <c r="F38830">
        <f>VLOOKUP(C38830,Pizzas!$A$1:$D$97,4,FALSE)</f>
        <v>25.5</v>
      </c>
      <c r="G38830">
        <f t="shared" si="606"/>
        <v>51</v>
      </c>
    </row>
    <row r="38831" spans="1:7" x14ac:dyDescent="0.25">
      <c r="A38831">
        <v>38830</v>
      </c>
      <c r="B38831">
        <v>17113</v>
      </c>
      <c r="C38831" t="s">
        <v>29</v>
      </c>
      <c r="D38831">
        <v>1</v>
      </c>
      <c r="E38831" s="7">
        <f>VLOOKUP(B38831,Orders!$A$1:$C$21351,2,FALSE)</f>
        <v>42294</v>
      </c>
      <c r="F38831">
        <f>VLOOKUP(C38831,Pizzas!$A$1:$D$97,4,FALSE)</f>
        <v>16.75</v>
      </c>
      <c r="G38831">
        <f t="shared" si="606"/>
        <v>16.75</v>
      </c>
    </row>
    <row r="38832" spans="1:7" x14ac:dyDescent="0.25">
      <c r="A38832">
        <v>38831</v>
      </c>
      <c r="B38832">
        <v>17114</v>
      </c>
      <c r="C38832" t="s">
        <v>31</v>
      </c>
      <c r="D38832">
        <v>1</v>
      </c>
      <c r="E38832" s="7">
        <f>VLOOKUP(B38832,Orders!$A$1:$C$21351,2,FALSE)</f>
        <v>42294</v>
      </c>
      <c r="F38832">
        <f>VLOOKUP(C38832,Pizzas!$A$1:$D$97,4,FALSE)</f>
        <v>12</v>
      </c>
      <c r="G38832">
        <f t="shared" si="606"/>
        <v>12</v>
      </c>
    </row>
    <row r="38833" spans="1:7" x14ac:dyDescent="0.25">
      <c r="A38833">
        <v>38832</v>
      </c>
      <c r="B38833">
        <v>17114</v>
      </c>
      <c r="C38833" t="s">
        <v>108</v>
      </c>
      <c r="D38833">
        <v>1</v>
      </c>
      <c r="E38833" s="7">
        <f>VLOOKUP(B38833,Orders!$A$1:$C$21351,2,FALSE)</f>
        <v>42294</v>
      </c>
      <c r="F38833">
        <f>VLOOKUP(C38833,Pizzas!$A$1:$D$97,4,FALSE)</f>
        <v>17.95</v>
      </c>
      <c r="G38833">
        <f t="shared" si="606"/>
        <v>17.95</v>
      </c>
    </row>
    <row r="38834" spans="1:7" x14ac:dyDescent="0.25">
      <c r="A38834">
        <v>38833</v>
      </c>
      <c r="B38834">
        <v>17114</v>
      </c>
      <c r="C38834" t="s">
        <v>109</v>
      </c>
      <c r="D38834">
        <v>1</v>
      </c>
      <c r="E38834" s="7">
        <f>VLOOKUP(B38834,Orders!$A$1:$C$21351,2,FALSE)</f>
        <v>42294</v>
      </c>
      <c r="F38834">
        <f>VLOOKUP(C38834,Pizzas!$A$1:$D$97,4,FALSE)</f>
        <v>12</v>
      </c>
      <c r="G38834">
        <f t="shared" si="606"/>
        <v>12</v>
      </c>
    </row>
    <row r="38835" spans="1:7" x14ac:dyDescent="0.25">
      <c r="A38835">
        <v>38834</v>
      </c>
      <c r="B38835">
        <v>17114</v>
      </c>
      <c r="C38835" t="s">
        <v>42</v>
      </c>
      <c r="D38835">
        <v>1</v>
      </c>
      <c r="E38835" s="7">
        <f>VLOOKUP(B38835,Orders!$A$1:$C$21351,2,FALSE)</f>
        <v>42294</v>
      </c>
      <c r="F38835">
        <f>VLOOKUP(C38835,Pizzas!$A$1:$D$97,4,FALSE)</f>
        <v>16.5</v>
      </c>
      <c r="G38835">
        <f t="shared" si="606"/>
        <v>16.5</v>
      </c>
    </row>
    <row r="38836" spans="1:7" x14ac:dyDescent="0.25">
      <c r="A38836">
        <v>38835</v>
      </c>
      <c r="B38836">
        <v>17115</v>
      </c>
      <c r="C38836" t="s">
        <v>104</v>
      </c>
      <c r="D38836">
        <v>2</v>
      </c>
      <c r="E38836" s="7">
        <f>VLOOKUP(B38836,Orders!$A$1:$C$21351,2,FALSE)</f>
        <v>42294</v>
      </c>
      <c r="F38836">
        <f>VLOOKUP(C38836,Pizzas!$A$1:$D$97,4,FALSE)</f>
        <v>18.5</v>
      </c>
      <c r="G38836">
        <f t="shared" si="606"/>
        <v>37</v>
      </c>
    </row>
    <row r="38837" spans="1:7" x14ac:dyDescent="0.25">
      <c r="A38837">
        <v>38836</v>
      </c>
      <c r="B38837">
        <v>17115</v>
      </c>
      <c r="C38837" t="s">
        <v>50</v>
      </c>
      <c r="D38837">
        <v>1</v>
      </c>
      <c r="E38837" s="7">
        <f>VLOOKUP(B38837,Orders!$A$1:$C$21351,2,FALSE)</f>
        <v>42294</v>
      </c>
      <c r="F38837">
        <f>VLOOKUP(C38837,Pizzas!$A$1:$D$97,4,FALSE)</f>
        <v>20.5</v>
      </c>
      <c r="G38837">
        <f t="shared" si="606"/>
        <v>20.5</v>
      </c>
    </row>
    <row r="38838" spans="1:7" x14ac:dyDescent="0.25">
      <c r="A38838">
        <v>38837</v>
      </c>
      <c r="B38838">
        <v>17115</v>
      </c>
      <c r="C38838" t="s">
        <v>27</v>
      </c>
      <c r="D38838">
        <v>1</v>
      </c>
      <c r="E38838" s="7">
        <f>VLOOKUP(B38838,Orders!$A$1:$C$21351,2,FALSE)</f>
        <v>42294</v>
      </c>
      <c r="F38838">
        <f>VLOOKUP(C38838,Pizzas!$A$1:$D$97,4,FALSE)</f>
        <v>12.75</v>
      </c>
      <c r="G38838">
        <f t="shared" si="606"/>
        <v>12.75</v>
      </c>
    </row>
    <row r="38839" spans="1:7" x14ac:dyDescent="0.25">
      <c r="A38839">
        <v>38838</v>
      </c>
      <c r="B38839">
        <v>17116</v>
      </c>
      <c r="C38839" t="s">
        <v>109</v>
      </c>
      <c r="D38839">
        <v>1</v>
      </c>
      <c r="E38839" s="7">
        <f>VLOOKUP(B38839,Orders!$A$1:$C$21351,2,FALSE)</f>
        <v>42294</v>
      </c>
      <c r="F38839">
        <f>VLOOKUP(C38839,Pizzas!$A$1:$D$97,4,FALSE)</f>
        <v>12</v>
      </c>
      <c r="G38839">
        <f t="shared" si="606"/>
        <v>12</v>
      </c>
    </row>
    <row r="38840" spans="1:7" x14ac:dyDescent="0.25">
      <c r="A38840">
        <v>38839</v>
      </c>
      <c r="B38840">
        <v>17117</v>
      </c>
      <c r="C38840" t="s">
        <v>17</v>
      </c>
      <c r="D38840">
        <v>1</v>
      </c>
      <c r="E38840" s="7">
        <f>VLOOKUP(B38840,Orders!$A$1:$C$21351,2,FALSE)</f>
        <v>42294</v>
      </c>
      <c r="F38840">
        <f>VLOOKUP(C38840,Pizzas!$A$1:$D$97,4,FALSE)</f>
        <v>16.75</v>
      </c>
      <c r="G38840">
        <f t="shared" si="606"/>
        <v>16.75</v>
      </c>
    </row>
    <row r="38841" spans="1:7" x14ac:dyDescent="0.25">
      <c r="A38841">
        <v>38840</v>
      </c>
      <c r="B38841">
        <v>17117</v>
      </c>
      <c r="C38841" t="s">
        <v>104</v>
      </c>
      <c r="D38841">
        <v>1</v>
      </c>
      <c r="E38841" s="7">
        <f>VLOOKUP(B38841,Orders!$A$1:$C$21351,2,FALSE)</f>
        <v>42294</v>
      </c>
      <c r="F38841">
        <f>VLOOKUP(C38841,Pizzas!$A$1:$D$97,4,FALSE)</f>
        <v>18.5</v>
      </c>
      <c r="G38841">
        <f t="shared" si="606"/>
        <v>18.5</v>
      </c>
    </row>
    <row r="38842" spans="1:7" x14ac:dyDescent="0.25">
      <c r="A38842">
        <v>38841</v>
      </c>
      <c r="B38842">
        <v>17117</v>
      </c>
      <c r="C38842" t="s">
        <v>123</v>
      </c>
      <c r="D38842">
        <v>1</v>
      </c>
      <c r="E38842" s="7">
        <f>VLOOKUP(B38842,Orders!$A$1:$C$21351,2,FALSE)</f>
        <v>42294</v>
      </c>
      <c r="F38842">
        <f>VLOOKUP(C38842,Pizzas!$A$1:$D$97,4,FALSE)</f>
        <v>16</v>
      </c>
      <c r="G38842">
        <f t="shared" si="606"/>
        <v>16</v>
      </c>
    </row>
    <row r="38843" spans="1:7" x14ac:dyDescent="0.25">
      <c r="A38843">
        <v>38842</v>
      </c>
      <c r="B38843">
        <v>17118</v>
      </c>
      <c r="C38843" t="s">
        <v>42</v>
      </c>
      <c r="D38843">
        <v>1</v>
      </c>
      <c r="E38843" s="7">
        <f>VLOOKUP(B38843,Orders!$A$1:$C$21351,2,FALSE)</f>
        <v>42294</v>
      </c>
      <c r="F38843">
        <f>VLOOKUP(C38843,Pizzas!$A$1:$D$97,4,FALSE)</f>
        <v>16.5</v>
      </c>
      <c r="G38843">
        <f t="shared" si="606"/>
        <v>16.5</v>
      </c>
    </row>
    <row r="38844" spans="1:7" x14ac:dyDescent="0.25">
      <c r="A38844">
        <v>38843</v>
      </c>
      <c r="B38844">
        <v>17119</v>
      </c>
      <c r="C38844" t="s">
        <v>50</v>
      </c>
      <c r="D38844">
        <v>1</v>
      </c>
      <c r="E38844" s="7">
        <f>VLOOKUP(B38844,Orders!$A$1:$C$21351,2,FALSE)</f>
        <v>42294</v>
      </c>
      <c r="F38844">
        <f>VLOOKUP(C38844,Pizzas!$A$1:$D$97,4,FALSE)</f>
        <v>20.5</v>
      </c>
      <c r="G38844">
        <f t="shared" si="606"/>
        <v>20.5</v>
      </c>
    </row>
    <row r="38845" spans="1:7" x14ac:dyDescent="0.25">
      <c r="A38845">
        <v>38844</v>
      </c>
      <c r="B38845">
        <v>17119</v>
      </c>
      <c r="C38845" t="s">
        <v>95</v>
      </c>
      <c r="D38845">
        <v>1</v>
      </c>
      <c r="E38845" s="7">
        <f>VLOOKUP(B38845,Orders!$A$1:$C$21351,2,FALSE)</f>
        <v>42294</v>
      </c>
      <c r="F38845">
        <f>VLOOKUP(C38845,Pizzas!$A$1:$D$97,4,FALSE)</f>
        <v>16.5</v>
      </c>
      <c r="G38845">
        <f t="shared" si="606"/>
        <v>16.5</v>
      </c>
    </row>
    <row r="38846" spans="1:7" x14ac:dyDescent="0.25">
      <c r="A38846">
        <v>38845</v>
      </c>
      <c r="B38846">
        <v>17120</v>
      </c>
      <c r="C38846" t="s">
        <v>11</v>
      </c>
      <c r="D38846">
        <v>1</v>
      </c>
      <c r="E38846" s="7">
        <f>VLOOKUP(B38846,Orders!$A$1:$C$21351,2,FALSE)</f>
        <v>42294</v>
      </c>
      <c r="F38846">
        <f>VLOOKUP(C38846,Pizzas!$A$1:$D$97,4,FALSE)</f>
        <v>12.75</v>
      </c>
      <c r="G38846">
        <f t="shared" si="606"/>
        <v>12.75</v>
      </c>
    </row>
    <row r="38847" spans="1:7" x14ac:dyDescent="0.25">
      <c r="A38847">
        <v>38846</v>
      </c>
      <c r="B38847">
        <v>17120</v>
      </c>
      <c r="C38847" t="s">
        <v>108</v>
      </c>
      <c r="D38847">
        <v>1</v>
      </c>
      <c r="E38847" s="7">
        <f>VLOOKUP(B38847,Orders!$A$1:$C$21351,2,FALSE)</f>
        <v>42294</v>
      </c>
      <c r="F38847">
        <f>VLOOKUP(C38847,Pizzas!$A$1:$D$97,4,FALSE)</f>
        <v>17.95</v>
      </c>
      <c r="G38847">
        <f t="shared" si="606"/>
        <v>17.95</v>
      </c>
    </row>
    <row r="38848" spans="1:7" x14ac:dyDescent="0.25">
      <c r="A38848">
        <v>38847</v>
      </c>
      <c r="B38848">
        <v>17120</v>
      </c>
      <c r="C38848" t="s">
        <v>25</v>
      </c>
      <c r="D38848">
        <v>1</v>
      </c>
      <c r="E38848" s="7">
        <f>VLOOKUP(B38848,Orders!$A$1:$C$21351,2,FALSE)</f>
        <v>42294</v>
      </c>
      <c r="F38848">
        <f>VLOOKUP(C38848,Pizzas!$A$1:$D$97,4,FALSE)</f>
        <v>16.75</v>
      </c>
      <c r="G38848">
        <f t="shared" si="606"/>
        <v>16.75</v>
      </c>
    </row>
    <row r="38849" spans="1:7" x14ac:dyDescent="0.25">
      <c r="A38849">
        <v>38848</v>
      </c>
      <c r="B38849">
        <v>17121</v>
      </c>
      <c r="C38849" t="s">
        <v>9</v>
      </c>
      <c r="D38849">
        <v>1</v>
      </c>
      <c r="E38849" s="7">
        <f>VLOOKUP(B38849,Orders!$A$1:$C$21351,2,FALSE)</f>
        <v>42294</v>
      </c>
      <c r="F38849">
        <f>VLOOKUP(C38849,Pizzas!$A$1:$D$97,4,FALSE)</f>
        <v>20.75</v>
      </c>
      <c r="G38849">
        <f t="shared" si="606"/>
        <v>20.75</v>
      </c>
    </row>
    <row r="38850" spans="1:7" x14ac:dyDescent="0.25">
      <c r="A38850">
        <v>38849</v>
      </c>
      <c r="B38850">
        <v>17121</v>
      </c>
      <c r="C38850" t="s">
        <v>35</v>
      </c>
      <c r="D38850">
        <v>1</v>
      </c>
      <c r="E38850" s="7">
        <f>VLOOKUP(B38850,Orders!$A$1:$C$21351,2,FALSE)</f>
        <v>42294</v>
      </c>
      <c r="F38850">
        <f>VLOOKUP(C38850,Pizzas!$A$1:$D$97,4,FALSE)</f>
        <v>12</v>
      </c>
      <c r="G38850">
        <f t="shared" si="606"/>
        <v>12</v>
      </c>
    </row>
    <row r="38851" spans="1:7" x14ac:dyDescent="0.25">
      <c r="A38851">
        <v>38850</v>
      </c>
      <c r="B38851">
        <v>17121</v>
      </c>
      <c r="C38851" t="s">
        <v>84</v>
      </c>
      <c r="D38851">
        <v>1</v>
      </c>
      <c r="E38851" s="7">
        <f>VLOOKUP(B38851,Orders!$A$1:$C$21351,2,FALSE)</f>
        <v>42294</v>
      </c>
      <c r="F38851">
        <f>VLOOKUP(C38851,Pizzas!$A$1:$D$97,4,FALSE)</f>
        <v>20.75</v>
      </c>
      <c r="G38851">
        <f t="shared" ref="G38851:G38914" si="607">F38851*D38851</f>
        <v>20.75</v>
      </c>
    </row>
    <row r="38852" spans="1:7" x14ac:dyDescent="0.25">
      <c r="A38852">
        <v>38851</v>
      </c>
      <c r="B38852">
        <v>17122</v>
      </c>
      <c r="C38852" t="s">
        <v>93</v>
      </c>
      <c r="D38852">
        <v>1</v>
      </c>
      <c r="E38852" s="7">
        <f>VLOOKUP(B38852,Orders!$A$1:$C$21351,2,FALSE)</f>
        <v>42294</v>
      </c>
      <c r="F38852">
        <f>VLOOKUP(C38852,Pizzas!$A$1:$D$97,4,FALSE)</f>
        <v>12.5</v>
      </c>
      <c r="G38852">
        <f t="shared" si="607"/>
        <v>12.5</v>
      </c>
    </row>
    <row r="38853" spans="1:7" x14ac:dyDescent="0.25">
      <c r="A38853">
        <v>38852</v>
      </c>
      <c r="B38853">
        <v>17123</v>
      </c>
      <c r="C38853" t="s">
        <v>7</v>
      </c>
      <c r="D38853">
        <v>1</v>
      </c>
      <c r="E38853" s="7">
        <f>VLOOKUP(B38853,Orders!$A$1:$C$21351,2,FALSE)</f>
        <v>42294</v>
      </c>
      <c r="F38853">
        <f>VLOOKUP(C38853,Pizzas!$A$1:$D$97,4,FALSE)</f>
        <v>16.75</v>
      </c>
      <c r="G38853">
        <f t="shared" si="607"/>
        <v>16.75</v>
      </c>
    </row>
    <row r="38854" spans="1:7" x14ac:dyDescent="0.25">
      <c r="A38854">
        <v>38853</v>
      </c>
      <c r="B38854">
        <v>17124</v>
      </c>
      <c r="C38854" t="s">
        <v>104</v>
      </c>
      <c r="D38854">
        <v>1</v>
      </c>
      <c r="E38854" s="7">
        <f>VLOOKUP(B38854,Orders!$A$1:$C$21351,2,FALSE)</f>
        <v>42294</v>
      </c>
      <c r="F38854">
        <f>VLOOKUP(C38854,Pizzas!$A$1:$D$97,4,FALSE)</f>
        <v>18.5</v>
      </c>
      <c r="G38854">
        <f t="shared" si="607"/>
        <v>18.5</v>
      </c>
    </row>
    <row r="38855" spans="1:7" x14ac:dyDescent="0.25">
      <c r="A38855">
        <v>38854</v>
      </c>
      <c r="B38855">
        <v>17124</v>
      </c>
      <c r="C38855" t="s">
        <v>41</v>
      </c>
      <c r="D38855">
        <v>1</v>
      </c>
      <c r="E38855" s="7">
        <f>VLOOKUP(B38855,Orders!$A$1:$C$21351,2,FALSE)</f>
        <v>42294</v>
      </c>
      <c r="F38855">
        <f>VLOOKUP(C38855,Pizzas!$A$1:$D$97,4,FALSE)</f>
        <v>13.25</v>
      </c>
      <c r="G38855">
        <f t="shared" si="607"/>
        <v>13.25</v>
      </c>
    </row>
    <row r="38856" spans="1:7" x14ac:dyDescent="0.25">
      <c r="A38856">
        <v>38855</v>
      </c>
      <c r="B38856">
        <v>17124</v>
      </c>
      <c r="C38856" t="s">
        <v>51</v>
      </c>
      <c r="D38856">
        <v>1</v>
      </c>
      <c r="E38856" s="7">
        <f>VLOOKUP(B38856,Orders!$A$1:$C$21351,2,FALSE)</f>
        <v>42294</v>
      </c>
      <c r="F38856">
        <f>VLOOKUP(C38856,Pizzas!$A$1:$D$97,4,FALSE)</f>
        <v>11</v>
      </c>
      <c r="G38856">
        <f t="shared" si="607"/>
        <v>11</v>
      </c>
    </row>
    <row r="38857" spans="1:7" x14ac:dyDescent="0.25">
      <c r="A38857">
        <v>38856</v>
      </c>
      <c r="B38857">
        <v>17125</v>
      </c>
      <c r="C38857" t="s">
        <v>4</v>
      </c>
      <c r="D38857">
        <v>1</v>
      </c>
      <c r="E38857" s="7">
        <f>VLOOKUP(B38857,Orders!$A$1:$C$21351,2,FALSE)</f>
        <v>42294</v>
      </c>
      <c r="F38857">
        <f>VLOOKUP(C38857,Pizzas!$A$1:$D$97,4,FALSE)</f>
        <v>12.75</v>
      </c>
      <c r="G38857">
        <f t="shared" si="607"/>
        <v>12.75</v>
      </c>
    </row>
    <row r="38858" spans="1:7" x14ac:dyDescent="0.25">
      <c r="A38858">
        <v>38857</v>
      </c>
      <c r="B38858">
        <v>17125</v>
      </c>
      <c r="C38858" t="s">
        <v>123</v>
      </c>
      <c r="D38858">
        <v>1</v>
      </c>
      <c r="E38858" s="7">
        <f>VLOOKUP(B38858,Orders!$A$1:$C$21351,2,FALSE)</f>
        <v>42294</v>
      </c>
      <c r="F38858">
        <f>VLOOKUP(C38858,Pizzas!$A$1:$D$97,4,FALSE)</f>
        <v>16</v>
      </c>
      <c r="G38858">
        <f t="shared" si="607"/>
        <v>16</v>
      </c>
    </row>
    <row r="38859" spans="1:7" x14ac:dyDescent="0.25">
      <c r="A38859">
        <v>38858</v>
      </c>
      <c r="B38859">
        <v>17126</v>
      </c>
      <c r="C38859" t="s">
        <v>81</v>
      </c>
      <c r="D38859">
        <v>1</v>
      </c>
      <c r="E38859" s="7">
        <f>VLOOKUP(B38859,Orders!$A$1:$C$21351,2,FALSE)</f>
        <v>42294</v>
      </c>
      <c r="F38859">
        <f>VLOOKUP(C38859,Pizzas!$A$1:$D$97,4,FALSE)</f>
        <v>12.5</v>
      </c>
      <c r="G38859">
        <f t="shared" si="607"/>
        <v>12.5</v>
      </c>
    </row>
    <row r="38860" spans="1:7" x14ac:dyDescent="0.25">
      <c r="A38860">
        <v>38859</v>
      </c>
      <c r="B38860">
        <v>17127</v>
      </c>
      <c r="C38860" t="s">
        <v>88</v>
      </c>
      <c r="D38860">
        <v>1</v>
      </c>
      <c r="E38860" s="7">
        <f>VLOOKUP(B38860,Orders!$A$1:$C$21351,2,FALSE)</f>
        <v>42294</v>
      </c>
      <c r="F38860">
        <f>VLOOKUP(C38860,Pizzas!$A$1:$D$97,4,FALSE)</f>
        <v>20.25</v>
      </c>
      <c r="G38860">
        <f t="shared" si="607"/>
        <v>20.25</v>
      </c>
    </row>
    <row r="38861" spans="1:7" x14ac:dyDescent="0.25">
      <c r="A38861">
        <v>38860</v>
      </c>
      <c r="B38861">
        <v>17128</v>
      </c>
      <c r="C38861" t="s">
        <v>31</v>
      </c>
      <c r="D38861">
        <v>1</v>
      </c>
      <c r="E38861" s="7">
        <f>VLOOKUP(B38861,Orders!$A$1:$C$21351,2,FALSE)</f>
        <v>42294</v>
      </c>
      <c r="F38861">
        <f>VLOOKUP(C38861,Pizzas!$A$1:$D$97,4,FALSE)</f>
        <v>12</v>
      </c>
      <c r="G38861">
        <f t="shared" si="607"/>
        <v>12</v>
      </c>
    </row>
    <row r="38862" spans="1:7" x14ac:dyDescent="0.25">
      <c r="A38862">
        <v>38861</v>
      </c>
      <c r="B38862">
        <v>17128</v>
      </c>
      <c r="C38862" t="s">
        <v>80</v>
      </c>
      <c r="D38862">
        <v>1</v>
      </c>
      <c r="E38862" s="7">
        <f>VLOOKUP(B38862,Orders!$A$1:$C$21351,2,FALSE)</f>
        <v>42294</v>
      </c>
      <c r="F38862">
        <f>VLOOKUP(C38862,Pizzas!$A$1:$D$97,4,FALSE)</f>
        <v>20.75</v>
      </c>
      <c r="G38862">
        <f t="shared" si="607"/>
        <v>20.75</v>
      </c>
    </row>
    <row r="38863" spans="1:7" x14ac:dyDescent="0.25">
      <c r="A38863">
        <v>38862</v>
      </c>
      <c r="B38863">
        <v>17129</v>
      </c>
      <c r="C38863" t="s">
        <v>43</v>
      </c>
      <c r="D38863">
        <v>1</v>
      </c>
      <c r="E38863" s="7">
        <f>VLOOKUP(B38863,Orders!$A$1:$C$21351,2,FALSE)</f>
        <v>42294</v>
      </c>
      <c r="F38863">
        <f>VLOOKUP(C38863,Pizzas!$A$1:$D$97,4,FALSE)</f>
        <v>12</v>
      </c>
      <c r="G38863">
        <f t="shared" si="607"/>
        <v>12</v>
      </c>
    </row>
    <row r="38864" spans="1:7" x14ac:dyDescent="0.25">
      <c r="A38864">
        <v>38863</v>
      </c>
      <c r="B38864">
        <v>17129</v>
      </c>
      <c r="C38864" t="s">
        <v>87</v>
      </c>
      <c r="D38864">
        <v>1</v>
      </c>
      <c r="E38864" s="7">
        <f>VLOOKUP(B38864,Orders!$A$1:$C$21351,2,FALSE)</f>
        <v>42294</v>
      </c>
      <c r="F38864">
        <f>VLOOKUP(C38864,Pizzas!$A$1:$D$97,4,FALSE)</f>
        <v>16.25</v>
      </c>
      <c r="G38864">
        <f t="shared" si="607"/>
        <v>16.25</v>
      </c>
    </row>
    <row r="38865" spans="1:7" x14ac:dyDescent="0.25">
      <c r="A38865">
        <v>38864</v>
      </c>
      <c r="B38865">
        <v>17130</v>
      </c>
      <c r="C38865" t="s">
        <v>73</v>
      </c>
      <c r="D38865">
        <v>1</v>
      </c>
      <c r="E38865" s="7">
        <f>VLOOKUP(B38865,Orders!$A$1:$C$21351,2,FALSE)</f>
        <v>42294</v>
      </c>
      <c r="F38865">
        <f>VLOOKUP(C38865,Pizzas!$A$1:$D$97,4,FALSE)</f>
        <v>12.5</v>
      </c>
      <c r="G38865">
        <f t="shared" si="607"/>
        <v>12.5</v>
      </c>
    </row>
    <row r="38866" spans="1:7" x14ac:dyDescent="0.25">
      <c r="A38866">
        <v>38865</v>
      </c>
      <c r="B38866">
        <v>17130</v>
      </c>
      <c r="C38866" t="s">
        <v>27</v>
      </c>
      <c r="D38866">
        <v>1</v>
      </c>
      <c r="E38866" s="7">
        <f>VLOOKUP(B38866,Orders!$A$1:$C$21351,2,FALSE)</f>
        <v>42294</v>
      </c>
      <c r="F38866">
        <f>VLOOKUP(C38866,Pizzas!$A$1:$D$97,4,FALSE)</f>
        <v>12.75</v>
      </c>
      <c r="G38866">
        <f t="shared" si="607"/>
        <v>12.75</v>
      </c>
    </row>
    <row r="38867" spans="1:7" x14ac:dyDescent="0.25">
      <c r="A38867">
        <v>38866</v>
      </c>
      <c r="B38867">
        <v>17131</v>
      </c>
      <c r="C38867" t="s">
        <v>57</v>
      </c>
      <c r="D38867">
        <v>1</v>
      </c>
      <c r="E38867" s="7">
        <f>VLOOKUP(B38867,Orders!$A$1:$C$21351,2,FALSE)</f>
        <v>42294</v>
      </c>
      <c r="F38867">
        <f>VLOOKUP(C38867,Pizzas!$A$1:$D$97,4,FALSE)</f>
        <v>12.5</v>
      </c>
      <c r="G38867">
        <f t="shared" si="607"/>
        <v>12.5</v>
      </c>
    </row>
    <row r="38868" spans="1:7" x14ac:dyDescent="0.25">
      <c r="A38868">
        <v>38867</v>
      </c>
      <c r="B38868">
        <v>17131</v>
      </c>
      <c r="C38868" t="s">
        <v>59</v>
      </c>
      <c r="D38868">
        <v>1</v>
      </c>
      <c r="E38868" s="7">
        <f>VLOOKUP(B38868,Orders!$A$1:$C$21351,2,FALSE)</f>
        <v>42294</v>
      </c>
      <c r="F38868">
        <f>VLOOKUP(C38868,Pizzas!$A$1:$D$97,4,FALSE)</f>
        <v>12</v>
      </c>
      <c r="G38868">
        <f t="shared" si="607"/>
        <v>12</v>
      </c>
    </row>
    <row r="38869" spans="1:7" x14ac:dyDescent="0.25">
      <c r="A38869">
        <v>38868</v>
      </c>
      <c r="B38869">
        <v>17132</v>
      </c>
      <c r="C38869" t="s">
        <v>46</v>
      </c>
      <c r="D38869">
        <v>1</v>
      </c>
      <c r="E38869" s="7">
        <f>VLOOKUP(B38869,Orders!$A$1:$C$21351,2,FALSE)</f>
        <v>42294</v>
      </c>
      <c r="F38869">
        <f>VLOOKUP(C38869,Pizzas!$A$1:$D$97,4,FALSE)</f>
        <v>20.5</v>
      </c>
      <c r="G38869">
        <f t="shared" si="607"/>
        <v>20.5</v>
      </c>
    </row>
    <row r="38870" spans="1:7" x14ac:dyDescent="0.25">
      <c r="A38870">
        <v>38869</v>
      </c>
      <c r="B38870">
        <v>17132</v>
      </c>
      <c r="C38870" t="s">
        <v>84</v>
      </c>
      <c r="D38870">
        <v>1</v>
      </c>
      <c r="E38870" s="7">
        <f>VLOOKUP(B38870,Orders!$A$1:$C$21351,2,FALSE)</f>
        <v>42294</v>
      </c>
      <c r="F38870">
        <f>VLOOKUP(C38870,Pizzas!$A$1:$D$97,4,FALSE)</f>
        <v>20.75</v>
      </c>
      <c r="G38870">
        <f t="shared" si="607"/>
        <v>20.75</v>
      </c>
    </row>
    <row r="38871" spans="1:7" x14ac:dyDescent="0.25">
      <c r="A38871">
        <v>38870</v>
      </c>
      <c r="B38871">
        <v>17133</v>
      </c>
      <c r="C38871" t="s">
        <v>115</v>
      </c>
      <c r="D38871">
        <v>1</v>
      </c>
      <c r="E38871" s="7">
        <f>VLOOKUP(B38871,Orders!$A$1:$C$21351,2,FALSE)</f>
        <v>42294</v>
      </c>
      <c r="F38871">
        <f>VLOOKUP(C38871,Pizzas!$A$1:$D$97,4,FALSE)</f>
        <v>16.75</v>
      </c>
      <c r="G38871">
        <f t="shared" si="607"/>
        <v>16.75</v>
      </c>
    </row>
    <row r="38872" spans="1:7" x14ac:dyDescent="0.25">
      <c r="A38872">
        <v>38871</v>
      </c>
      <c r="B38872">
        <v>17133</v>
      </c>
      <c r="C38872" t="s">
        <v>136</v>
      </c>
      <c r="D38872">
        <v>1</v>
      </c>
      <c r="E38872" s="7">
        <f>VLOOKUP(B38872,Orders!$A$1:$C$21351,2,FALSE)</f>
        <v>42294</v>
      </c>
      <c r="F38872">
        <f>VLOOKUP(C38872,Pizzas!$A$1:$D$97,4,FALSE)</f>
        <v>20.25</v>
      </c>
      <c r="G38872">
        <f t="shared" si="607"/>
        <v>20.25</v>
      </c>
    </row>
    <row r="38873" spans="1:7" x14ac:dyDescent="0.25">
      <c r="A38873">
        <v>38872</v>
      </c>
      <c r="B38873">
        <v>17133</v>
      </c>
      <c r="C38873" t="s">
        <v>135</v>
      </c>
      <c r="D38873">
        <v>1</v>
      </c>
      <c r="E38873" s="7">
        <f>VLOOKUP(B38873,Orders!$A$1:$C$21351,2,FALSE)</f>
        <v>42294</v>
      </c>
      <c r="F38873">
        <f>VLOOKUP(C38873,Pizzas!$A$1:$D$97,4,FALSE)</f>
        <v>16</v>
      </c>
      <c r="G38873">
        <f t="shared" si="607"/>
        <v>16</v>
      </c>
    </row>
    <row r="38874" spans="1:7" x14ac:dyDescent="0.25">
      <c r="A38874">
        <v>38873</v>
      </c>
      <c r="B38874">
        <v>17134</v>
      </c>
      <c r="C38874" t="s">
        <v>58</v>
      </c>
      <c r="D38874">
        <v>1</v>
      </c>
      <c r="E38874" s="7">
        <f>VLOOKUP(B38874,Orders!$A$1:$C$21351,2,FALSE)</f>
        <v>42294</v>
      </c>
      <c r="F38874">
        <f>VLOOKUP(C38874,Pizzas!$A$1:$D$97,4,FALSE)</f>
        <v>15.25</v>
      </c>
      <c r="G38874">
        <f t="shared" si="607"/>
        <v>15.25</v>
      </c>
    </row>
    <row r="38875" spans="1:7" x14ac:dyDescent="0.25">
      <c r="A38875">
        <v>38874</v>
      </c>
      <c r="B38875">
        <v>17134</v>
      </c>
      <c r="C38875" t="s">
        <v>132</v>
      </c>
      <c r="D38875">
        <v>1</v>
      </c>
      <c r="E38875" s="7">
        <f>VLOOKUP(B38875,Orders!$A$1:$C$21351,2,FALSE)</f>
        <v>42294</v>
      </c>
      <c r="F38875">
        <f>VLOOKUP(C38875,Pizzas!$A$1:$D$97,4,FALSE)</f>
        <v>20.25</v>
      </c>
      <c r="G38875">
        <f t="shared" si="607"/>
        <v>20.25</v>
      </c>
    </row>
    <row r="38876" spans="1:7" x14ac:dyDescent="0.25">
      <c r="A38876">
        <v>38875</v>
      </c>
      <c r="B38876">
        <v>17135</v>
      </c>
      <c r="C38876" t="s">
        <v>72</v>
      </c>
      <c r="D38876">
        <v>1</v>
      </c>
      <c r="E38876" s="7">
        <f>VLOOKUP(B38876,Orders!$A$1:$C$21351,2,FALSE)</f>
        <v>42294</v>
      </c>
      <c r="F38876">
        <f>VLOOKUP(C38876,Pizzas!$A$1:$D$97,4,FALSE)</f>
        <v>20.25</v>
      </c>
      <c r="G38876">
        <f t="shared" si="607"/>
        <v>20.25</v>
      </c>
    </row>
    <row r="38877" spans="1:7" x14ac:dyDescent="0.25">
      <c r="A38877">
        <v>38876</v>
      </c>
      <c r="B38877">
        <v>17135</v>
      </c>
      <c r="C38877" t="s">
        <v>87</v>
      </c>
      <c r="D38877">
        <v>1</v>
      </c>
      <c r="E38877" s="7">
        <f>VLOOKUP(B38877,Orders!$A$1:$C$21351,2,FALSE)</f>
        <v>42294</v>
      </c>
      <c r="F38877">
        <f>VLOOKUP(C38877,Pizzas!$A$1:$D$97,4,FALSE)</f>
        <v>16.25</v>
      </c>
      <c r="G38877">
        <f t="shared" si="607"/>
        <v>16.25</v>
      </c>
    </row>
    <row r="38878" spans="1:7" x14ac:dyDescent="0.25">
      <c r="A38878">
        <v>38877</v>
      </c>
      <c r="B38878">
        <v>17136</v>
      </c>
      <c r="C38878" t="s">
        <v>83</v>
      </c>
      <c r="D38878">
        <v>1</v>
      </c>
      <c r="E38878" s="7">
        <f>VLOOKUP(B38878,Orders!$A$1:$C$21351,2,FALSE)</f>
        <v>42294</v>
      </c>
      <c r="F38878">
        <f>VLOOKUP(C38878,Pizzas!$A$1:$D$97,4,FALSE)</f>
        <v>16.5</v>
      </c>
      <c r="G38878">
        <f t="shared" si="607"/>
        <v>16.5</v>
      </c>
    </row>
    <row r="38879" spans="1:7" x14ac:dyDescent="0.25">
      <c r="A38879">
        <v>38878</v>
      </c>
      <c r="B38879">
        <v>17137</v>
      </c>
      <c r="C38879" t="s">
        <v>17</v>
      </c>
      <c r="D38879">
        <v>1</v>
      </c>
      <c r="E38879" s="7">
        <f>VLOOKUP(B38879,Orders!$A$1:$C$21351,2,FALSE)</f>
        <v>42294</v>
      </c>
      <c r="F38879">
        <f>VLOOKUP(C38879,Pizzas!$A$1:$D$97,4,FALSE)</f>
        <v>16.75</v>
      </c>
      <c r="G38879">
        <f t="shared" si="607"/>
        <v>16.75</v>
      </c>
    </row>
    <row r="38880" spans="1:7" x14ac:dyDescent="0.25">
      <c r="A38880">
        <v>38879</v>
      </c>
      <c r="B38880">
        <v>17137</v>
      </c>
      <c r="C38880" t="s">
        <v>22</v>
      </c>
      <c r="D38880">
        <v>1</v>
      </c>
      <c r="E38880" s="7">
        <f>VLOOKUP(B38880,Orders!$A$1:$C$21351,2,FALSE)</f>
        <v>42294</v>
      </c>
      <c r="F38880">
        <f>VLOOKUP(C38880,Pizzas!$A$1:$D$97,4,FALSE)</f>
        <v>20.75</v>
      </c>
      <c r="G38880">
        <f t="shared" si="607"/>
        <v>20.75</v>
      </c>
    </row>
    <row r="38881" spans="1:7" x14ac:dyDescent="0.25">
      <c r="A38881">
        <v>38880</v>
      </c>
      <c r="B38881">
        <v>17137</v>
      </c>
      <c r="C38881" t="s">
        <v>54</v>
      </c>
      <c r="D38881">
        <v>1</v>
      </c>
      <c r="E38881" s="7">
        <f>VLOOKUP(B38881,Orders!$A$1:$C$21351,2,FALSE)</f>
        <v>42294</v>
      </c>
      <c r="F38881">
        <f>VLOOKUP(C38881,Pizzas!$A$1:$D$97,4,FALSE)</f>
        <v>17.5</v>
      </c>
      <c r="G38881">
        <f t="shared" si="607"/>
        <v>17.5</v>
      </c>
    </row>
    <row r="38882" spans="1:7" x14ac:dyDescent="0.25">
      <c r="A38882">
        <v>38881</v>
      </c>
      <c r="B38882">
        <v>17138</v>
      </c>
      <c r="C38882" t="s">
        <v>17</v>
      </c>
      <c r="D38882">
        <v>1</v>
      </c>
      <c r="E38882" s="7">
        <f>VLOOKUP(B38882,Orders!$A$1:$C$21351,2,FALSE)</f>
        <v>42294</v>
      </c>
      <c r="F38882">
        <f>VLOOKUP(C38882,Pizzas!$A$1:$D$97,4,FALSE)</f>
        <v>16.75</v>
      </c>
      <c r="G38882">
        <f t="shared" si="607"/>
        <v>16.75</v>
      </c>
    </row>
    <row r="38883" spans="1:7" x14ac:dyDescent="0.25">
      <c r="A38883">
        <v>38882</v>
      </c>
      <c r="B38883">
        <v>17138</v>
      </c>
      <c r="C38883" t="s">
        <v>119</v>
      </c>
      <c r="D38883">
        <v>1</v>
      </c>
      <c r="E38883" s="7">
        <f>VLOOKUP(B38883,Orders!$A$1:$C$21351,2,FALSE)</f>
        <v>42294</v>
      </c>
      <c r="F38883">
        <f>VLOOKUP(C38883,Pizzas!$A$1:$D$97,4,FALSE)</f>
        <v>16</v>
      </c>
      <c r="G38883">
        <f t="shared" si="607"/>
        <v>16</v>
      </c>
    </row>
    <row r="38884" spans="1:7" x14ac:dyDescent="0.25">
      <c r="A38884">
        <v>38883</v>
      </c>
      <c r="B38884">
        <v>17138</v>
      </c>
      <c r="C38884" t="s">
        <v>100</v>
      </c>
      <c r="D38884">
        <v>1</v>
      </c>
      <c r="E38884" s="7">
        <f>VLOOKUP(B38884,Orders!$A$1:$C$21351,2,FALSE)</f>
        <v>42294</v>
      </c>
      <c r="F38884">
        <f>VLOOKUP(C38884,Pizzas!$A$1:$D$97,4,FALSE)</f>
        <v>20.75</v>
      </c>
      <c r="G38884">
        <f t="shared" si="607"/>
        <v>20.75</v>
      </c>
    </row>
    <row r="38885" spans="1:7" x14ac:dyDescent="0.25">
      <c r="A38885">
        <v>38884</v>
      </c>
      <c r="B38885">
        <v>17138</v>
      </c>
      <c r="C38885" t="s">
        <v>63</v>
      </c>
      <c r="D38885">
        <v>1</v>
      </c>
      <c r="E38885" s="7">
        <f>VLOOKUP(B38885,Orders!$A$1:$C$21351,2,FALSE)</f>
        <v>42294</v>
      </c>
      <c r="F38885">
        <f>VLOOKUP(C38885,Pizzas!$A$1:$D$97,4,FALSE)</f>
        <v>25.5</v>
      </c>
      <c r="G38885">
        <f t="shared" si="607"/>
        <v>25.5</v>
      </c>
    </row>
    <row r="38886" spans="1:7" x14ac:dyDescent="0.25">
      <c r="A38886">
        <v>38885</v>
      </c>
      <c r="B38886">
        <v>17139</v>
      </c>
      <c r="C38886" t="s">
        <v>9</v>
      </c>
      <c r="D38886">
        <v>1</v>
      </c>
      <c r="E38886" s="7">
        <f>VLOOKUP(B38886,Orders!$A$1:$C$21351,2,FALSE)</f>
        <v>42294</v>
      </c>
      <c r="F38886">
        <f>VLOOKUP(C38886,Pizzas!$A$1:$D$97,4,FALSE)</f>
        <v>20.75</v>
      </c>
      <c r="G38886">
        <f t="shared" si="607"/>
        <v>20.75</v>
      </c>
    </row>
    <row r="38887" spans="1:7" x14ac:dyDescent="0.25">
      <c r="A38887">
        <v>38886</v>
      </c>
      <c r="B38887">
        <v>17139</v>
      </c>
      <c r="C38887" t="s">
        <v>111</v>
      </c>
      <c r="D38887">
        <v>1</v>
      </c>
      <c r="E38887" s="7">
        <f>VLOOKUP(B38887,Orders!$A$1:$C$21351,2,FALSE)</f>
        <v>42294</v>
      </c>
      <c r="F38887">
        <f>VLOOKUP(C38887,Pizzas!$A$1:$D$97,4,FALSE)</f>
        <v>16</v>
      </c>
      <c r="G38887">
        <f t="shared" si="607"/>
        <v>16</v>
      </c>
    </row>
    <row r="38888" spans="1:7" x14ac:dyDescent="0.25">
      <c r="A38888">
        <v>38887</v>
      </c>
      <c r="B38888">
        <v>17139</v>
      </c>
      <c r="C38888" t="s">
        <v>93</v>
      </c>
      <c r="D38888">
        <v>1</v>
      </c>
      <c r="E38888" s="7">
        <f>VLOOKUP(B38888,Orders!$A$1:$C$21351,2,FALSE)</f>
        <v>42294</v>
      </c>
      <c r="F38888">
        <f>VLOOKUP(C38888,Pizzas!$A$1:$D$97,4,FALSE)</f>
        <v>12.5</v>
      </c>
      <c r="G38888">
        <f t="shared" si="607"/>
        <v>12.5</v>
      </c>
    </row>
    <row r="38889" spans="1:7" x14ac:dyDescent="0.25">
      <c r="A38889">
        <v>38888</v>
      </c>
      <c r="B38889">
        <v>17140</v>
      </c>
      <c r="C38889" t="s">
        <v>7</v>
      </c>
      <c r="D38889">
        <v>1</v>
      </c>
      <c r="E38889" s="7">
        <f>VLOOKUP(B38889,Orders!$A$1:$C$21351,2,FALSE)</f>
        <v>42294</v>
      </c>
      <c r="F38889">
        <f>VLOOKUP(C38889,Pizzas!$A$1:$D$97,4,FALSE)</f>
        <v>16.75</v>
      </c>
      <c r="G38889">
        <f t="shared" si="607"/>
        <v>16.75</v>
      </c>
    </row>
    <row r="38890" spans="1:7" x14ac:dyDescent="0.25">
      <c r="A38890">
        <v>38889</v>
      </c>
      <c r="B38890">
        <v>17140</v>
      </c>
      <c r="C38890" t="s">
        <v>80</v>
      </c>
      <c r="D38890">
        <v>1</v>
      </c>
      <c r="E38890" s="7">
        <f>VLOOKUP(B38890,Orders!$A$1:$C$21351,2,FALSE)</f>
        <v>42294</v>
      </c>
      <c r="F38890">
        <f>VLOOKUP(C38890,Pizzas!$A$1:$D$97,4,FALSE)</f>
        <v>20.75</v>
      </c>
      <c r="G38890">
        <f t="shared" si="607"/>
        <v>20.75</v>
      </c>
    </row>
    <row r="38891" spans="1:7" x14ac:dyDescent="0.25">
      <c r="A38891">
        <v>38890</v>
      </c>
      <c r="B38891">
        <v>17140</v>
      </c>
      <c r="C38891" t="s">
        <v>26</v>
      </c>
      <c r="D38891">
        <v>2</v>
      </c>
      <c r="E38891" s="7">
        <f>VLOOKUP(B38891,Orders!$A$1:$C$21351,2,FALSE)</f>
        <v>42294</v>
      </c>
      <c r="F38891">
        <f>VLOOKUP(C38891,Pizzas!$A$1:$D$97,4,FALSE)</f>
        <v>20.75</v>
      </c>
      <c r="G38891">
        <f t="shared" si="607"/>
        <v>41.5</v>
      </c>
    </row>
    <row r="38892" spans="1:7" x14ac:dyDescent="0.25">
      <c r="A38892">
        <v>38891</v>
      </c>
      <c r="B38892">
        <v>17141</v>
      </c>
      <c r="C38892" t="s">
        <v>71</v>
      </c>
      <c r="D38892">
        <v>1</v>
      </c>
      <c r="E38892" s="7">
        <f>VLOOKUP(B38892,Orders!$A$1:$C$21351,2,FALSE)</f>
        <v>42294</v>
      </c>
      <c r="F38892">
        <f>VLOOKUP(C38892,Pizzas!$A$1:$D$97,4,FALSE)</f>
        <v>16.25</v>
      </c>
      <c r="G38892">
        <f t="shared" si="607"/>
        <v>16.25</v>
      </c>
    </row>
    <row r="38893" spans="1:7" x14ac:dyDescent="0.25">
      <c r="A38893">
        <v>38892</v>
      </c>
      <c r="B38893">
        <v>17141</v>
      </c>
      <c r="C38893" t="s">
        <v>41</v>
      </c>
      <c r="D38893">
        <v>1</v>
      </c>
      <c r="E38893" s="7">
        <f>VLOOKUP(B38893,Orders!$A$1:$C$21351,2,FALSE)</f>
        <v>42294</v>
      </c>
      <c r="F38893">
        <f>VLOOKUP(C38893,Pizzas!$A$1:$D$97,4,FALSE)</f>
        <v>13.25</v>
      </c>
      <c r="G38893">
        <f t="shared" si="607"/>
        <v>13.25</v>
      </c>
    </row>
    <row r="38894" spans="1:7" x14ac:dyDescent="0.25">
      <c r="A38894">
        <v>38893</v>
      </c>
      <c r="B38894">
        <v>17141</v>
      </c>
      <c r="C38894" t="s">
        <v>87</v>
      </c>
      <c r="D38894">
        <v>1</v>
      </c>
      <c r="E38894" s="7">
        <f>VLOOKUP(B38894,Orders!$A$1:$C$21351,2,FALSE)</f>
        <v>42294</v>
      </c>
      <c r="F38894">
        <f>VLOOKUP(C38894,Pizzas!$A$1:$D$97,4,FALSE)</f>
        <v>16.25</v>
      </c>
      <c r="G38894">
        <f t="shared" si="607"/>
        <v>16.25</v>
      </c>
    </row>
    <row r="38895" spans="1:7" x14ac:dyDescent="0.25">
      <c r="A38895">
        <v>38894</v>
      </c>
      <c r="B38895">
        <v>17142</v>
      </c>
      <c r="C38895" t="s">
        <v>7</v>
      </c>
      <c r="D38895">
        <v>1</v>
      </c>
      <c r="E38895" s="7">
        <f>VLOOKUP(B38895,Orders!$A$1:$C$21351,2,FALSE)</f>
        <v>42294</v>
      </c>
      <c r="F38895">
        <f>VLOOKUP(C38895,Pizzas!$A$1:$D$97,4,FALSE)</f>
        <v>16.75</v>
      </c>
      <c r="G38895">
        <f t="shared" si="607"/>
        <v>16.75</v>
      </c>
    </row>
    <row r="38896" spans="1:7" x14ac:dyDescent="0.25">
      <c r="A38896">
        <v>38895</v>
      </c>
      <c r="B38896">
        <v>17142</v>
      </c>
      <c r="C38896" t="s">
        <v>88</v>
      </c>
      <c r="D38896">
        <v>1</v>
      </c>
      <c r="E38896" s="7">
        <f>VLOOKUP(B38896,Orders!$A$1:$C$21351,2,FALSE)</f>
        <v>42294</v>
      </c>
      <c r="F38896">
        <f>VLOOKUP(C38896,Pizzas!$A$1:$D$97,4,FALSE)</f>
        <v>20.25</v>
      </c>
      <c r="G38896">
        <f t="shared" si="607"/>
        <v>20.25</v>
      </c>
    </row>
    <row r="38897" spans="1:7" x14ac:dyDescent="0.25">
      <c r="A38897">
        <v>38896</v>
      </c>
      <c r="B38897">
        <v>17143</v>
      </c>
      <c r="C38897" t="s">
        <v>51</v>
      </c>
      <c r="D38897">
        <v>1</v>
      </c>
      <c r="E38897" s="7">
        <f>VLOOKUP(B38897,Orders!$A$1:$C$21351,2,FALSE)</f>
        <v>42294</v>
      </c>
      <c r="F38897">
        <f>VLOOKUP(C38897,Pizzas!$A$1:$D$97,4,FALSE)</f>
        <v>11</v>
      </c>
      <c r="G38897">
        <f t="shared" si="607"/>
        <v>11</v>
      </c>
    </row>
    <row r="38898" spans="1:7" x14ac:dyDescent="0.25">
      <c r="A38898">
        <v>38897</v>
      </c>
      <c r="B38898">
        <v>17144</v>
      </c>
      <c r="C38898" t="s">
        <v>22</v>
      </c>
      <c r="D38898">
        <v>2</v>
      </c>
      <c r="E38898" s="7">
        <f>VLOOKUP(B38898,Orders!$A$1:$C$21351,2,FALSE)</f>
        <v>42294</v>
      </c>
      <c r="F38898">
        <f>VLOOKUP(C38898,Pizzas!$A$1:$D$97,4,FALSE)</f>
        <v>20.75</v>
      </c>
      <c r="G38898">
        <f t="shared" si="607"/>
        <v>41.5</v>
      </c>
    </row>
    <row r="38899" spans="1:7" x14ac:dyDescent="0.25">
      <c r="A38899">
        <v>38898</v>
      </c>
      <c r="B38899">
        <v>17145</v>
      </c>
      <c r="C38899" t="s">
        <v>108</v>
      </c>
      <c r="D38899">
        <v>1</v>
      </c>
      <c r="E38899" s="7">
        <f>VLOOKUP(B38899,Orders!$A$1:$C$21351,2,FALSE)</f>
        <v>42294</v>
      </c>
      <c r="F38899">
        <f>VLOOKUP(C38899,Pizzas!$A$1:$D$97,4,FALSE)</f>
        <v>17.95</v>
      </c>
      <c r="G38899">
        <f t="shared" si="607"/>
        <v>17.95</v>
      </c>
    </row>
    <row r="38900" spans="1:7" x14ac:dyDescent="0.25">
      <c r="A38900">
        <v>38899</v>
      </c>
      <c r="B38900">
        <v>17145</v>
      </c>
      <c r="C38900" t="s">
        <v>51</v>
      </c>
      <c r="D38900">
        <v>1</v>
      </c>
      <c r="E38900" s="7">
        <f>VLOOKUP(B38900,Orders!$A$1:$C$21351,2,FALSE)</f>
        <v>42294</v>
      </c>
      <c r="F38900">
        <f>VLOOKUP(C38900,Pizzas!$A$1:$D$97,4,FALSE)</f>
        <v>11</v>
      </c>
      <c r="G38900">
        <f t="shared" si="607"/>
        <v>11</v>
      </c>
    </row>
    <row r="38901" spans="1:7" x14ac:dyDescent="0.25">
      <c r="A38901">
        <v>38900</v>
      </c>
      <c r="B38901">
        <v>17145</v>
      </c>
      <c r="C38901" t="s">
        <v>63</v>
      </c>
      <c r="D38901">
        <v>1</v>
      </c>
      <c r="E38901" s="7">
        <f>VLOOKUP(B38901,Orders!$A$1:$C$21351,2,FALSE)</f>
        <v>42294</v>
      </c>
      <c r="F38901">
        <f>VLOOKUP(C38901,Pizzas!$A$1:$D$97,4,FALSE)</f>
        <v>25.5</v>
      </c>
      <c r="G38901">
        <f t="shared" si="607"/>
        <v>25.5</v>
      </c>
    </row>
    <row r="38902" spans="1:7" x14ac:dyDescent="0.25">
      <c r="A38902">
        <v>38901</v>
      </c>
      <c r="B38902">
        <v>17146</v>
      </c>
      <c r="C38902" t="s">
        <v>49</v>
      </c>
      <c r="D38902">
        <v>1</v>
      </c>
      <c r="E38902" s="7">
        <f>VLOOKUP(B38902,Orders!$A$1:$C$21351,2,FALSE)</f>
        <v>42294</v>
      </c>
      <c r="F38902">
        <f>VLOOKUP(C38902,Pizzas!$A$1:$D$97,4,FALSE)</f>
        <v>16</v>
      </c>
      <c r="G38902">
        <f t="shared" si="607"/>
        <v>16</v>
      </c>
    </row>
    <row r="38903" spans="1:7" x14ac:dyDescent="0.25">
      <c r="A38903">
        <v>38902</v>
      </c>
      <c r="B38903">
        <v>17146</v>
      </c>
      <c r="C38903" t="s">
        <v>97</v>
      </c>
      <c r="D38903">
        <v>1</v>
      </c>
      <c r="E38903" s="7">
        <f>VLOOKUP(B38903,Orders!$A$1:$C$21351,2,FALSE)</f>
        <v>42294</v>
      </c>
      <c r="F38903">
        <f>VLOOKUP(C38903,Pizzas!$A$1:$D$97,4,FALSE)</f>
        <v>12.5</v>
      </c>
      <c r="G38903">
        <f t="shared" si="607"/>
        <v>12.5</v>
      </c>
    </row>
    <row r="38904" spans="1:7" x14ac:dyDescent="0.25">
      <c r="A38904">
        <v>38903</v>
      </c>
      <c r="B38904">
        <v>17147</v>
      </c>
      <c r="C38904" t="s">
        <v>132</v>
      </c>
      <c r="D38904">
        <v>1</v>
      </c>
      <c r="E38904" s="7">
        <f>VLOOKUP(B38904,Orders!$A$1:$C$21351,2,FALSE)</f>
        <v>42294</v>
      </c>
      <c r="F38904">
        <f>VLOOKUP(C38904,Pizzas!$A$1:$D$97,4,FALSE)</f>
        <v>20.25</v>
      </c>
      <c r="G38904">
        <f t="shared" si="607"/>
        <v>20.25</v>
      </c>
    </row>
    <row r="38905" spans="1:7" x14ac:dyDescent="0.25">
      <c r="A38905">
        <v>38904</v>
      </c>
      <c r="B38905">
        <v>17148</v>
      </c>
      <c r="C38905" t="s">
        <v>21</v>
      </c>
      <c r="D38905">
        <v>1</v>
      </c>
      <c r="E38905" s="7">
        <f>VLOOKUP(B38905,Orders!$A$1:$C$21351,2,FALSE)</f>
        <v>42294</v>
      </c>
      <c r="F38905">
        <f>VLOOKUP(C38905,Pizzas!$A$1:$D$97,4,FALSE)</f>
        <v>16.75</v>
      </c>
      <c r="G38905">
        <f t="shared" si="607"/>
        <v>16.75</v>
      </c>
    </row>
    <row r="38906" spans="1:7" x14ac:dyDescent="0.25">
      <c r="A38906">
        <v>38905</v>
      </c>
      <c r="B38906">
        <v>17149</v>
      </c>
      <c r="C38906" t="s">
        <v>81</v>
      </c>
      <c r="D38906">
        <v>1</v>
      </c>
      <c r="E38906" s="7">
        <f>VLOOKUP(B38906,Orders!$A$1:$C$21351,2,FALSE)</f>
        <v>42294</v>
      </c>
      <c r="F38906">
        <f>VLOOKUP(C38906,Pizzas!$A$1:$D$97,4,FALSE)</f>
        <v>12.5</v>
      </c>
      <c r="G38906">
        <f t="shared" si="607"/>
        <v>12.5</v>
      </c>
    </row>
    <row r="38907" spans="1:7" x14ac:dyDescent="0.25">
      <c r="A38907">
        <v>38906</v>
      </c>
      <c r="B38907">
        <v>17150</v>
      </c>
      <c r="C38907" t="s">
        <v>129</v>
      </c>
      <c r="D38907">
        <v>1</v>
      </c>
      <c r="E38907" s="7">
        <f>VLOOKUP(B38907,Orders!$A$1:$C$21351,2,FALSE)</f>
        <v>42294</v>
      </c>
      <c r="F38907">
        <f>VLOOKUP(C38907,Pizzas!$A$1:$D$97,4,FALSE)</f>
        <v>12</v>
      </c>
      <c r="G38907">
        <f t="shared" si="607"/>
        <v>12</v>
      </c>
    </row>
    <row r="38908" spans="1:7" x14ac:dyDescent="0.25">
      <c r="A38908">
        <v>38907</v>
      </c>
      <c r="B38908">
        <v>17151</v>
      </c>
      <c r="C38908" t="s">
        <v>17</v>
      </c>
      <c r="D38908">
        <v>1</v>
      </c>
      <c r="E38908" s="7">
        <f>VLOOKUP(B38908,Orders!$A$1:$C$21351,2,FALSE)</f>
        <v>42294</v>
      </c>
      <c r="F38908">
        <f>VLOOKUP(C38908,Pizzas!$A$1:$D$97,4,FALSE)</f>
        <v>16.75</v>
      </c>
      <c r="G38908">
        <f t="shared" si="607"/>
        <v>16.75</v>
      </c>
    </row>
    <row r="38909" spans="1:7" x14ac:dyDescent="0.25">
      <c r="A38909">
        <v>38908</v>
      </c>
      <c r="B38909">
        <v>17151</v>
      </c>
      <c r="C38909" t="s">
        <v>80</v>
      </c>
      <c r="D38909">
        <v>1</v>
      </c>
      <c r="E38909" s="7">
        <f>VLOOKUP(B38909,Orders!$A$1:$C$21351,2,FALSE)</f>
        <v>42294</v>
      </c>
      <c r="F38909">
        <f>VLOOKUP(C38909,Pizzas!$A$1:$D$97,4,FALSE)</f>
        <v>20.75</v>
      </c>
      <c r="G38909">
        <f t="shared" si="607"/>
        <v>20.75</v>
      </c>
    </row>
    <row r="38910" spans="1:7" x14ac:dyDescent="0.25">
      <c r="A38910">
        <v>38909</v>
      </c>
      <c r="B38910">
        <v>17151</v>
      </c>
      <c r="C38910" t="s">
        <v>62</v>
      </c>
      <c r="D38910">
        <v>1</v>
      </c>
      <c r="E38910" s="7">
        <f>VLOOKUP(B38910,Orders!$A$1:$C$21351,2,FALSE)</f>
        <v>42294</v>
      </c>
      <c r="F38910">
        <f>VLOOKUP(C38910,Pizzas!$A$1:$D$97,4,FALSE)</f>
        <v>20.5</v>
      </c>
      <c r="G38910">
        <f t="shared" si="607"/>
        <v>20.5</v>
      </c>
    </row>
    <row r="38911" spans="1:7" x14ac:dyDescent="0.25">
      <c r="A38911">
        <v>38910</v>
      </c>
      <c r="B38911">
        <v>17151</v>
      </c>
      <c r="C38911" t="s">
        <v>135</v>
      </c>
      <c r="D38911">
        <v>1</v>
      </c>
      <c r="E38911" s="7">
        <f>VLOOKUP(B38911,Orders!$A$1:$C$21351,2,FALSE)</f>
        <v>42294</v>
      </c>
      <c r="F38911">
        <f>VLOOKUP(C38911,Pizzas!$A$1:$D$97,4,FALSE)</f>
        <v>16</v>
      </c>
      <c r="G38911">
        <f t="shared" si="607"/>
        <v>16</v>
      </c>
    </row>
    <row r="38912" spans="1:7" x14ac:dyDescent="0.25">
      <c r="A38912">
        <v>38911</v>
      </c>
      <c r="B38912">
        <v>17152</v>
      </c>
      <c r="C38912" t="s">
        <v>31</v>
      </c>
      <c r="D38912">
        <v>1</v>
      </c>
      <c r="E38912" s="7">
        <f>VLOOKUP(B38912,Orders!$A$1:$C$21351,2,FALSE)</f>
        <v>42294</v>
      </c>
      <c r="F38912">
        <f>VLOOKUP(C38912,Pizzas!$A$1:$D$97,4,FALSE)</f>
        <v>12</v>
      </c>
      <c r="G38912">
        <f t="shared" si="607"/>
        <v>12</v>
      </c>
    </row>
    <row r="38913" spans="1:7" x14ac:dyDescent="0.25">
      <c r="A38913">
        <v>38912</v>
      </c>
      <c r="B38913">
        <v>17152</v>
      </c>
      <c r="C38913" t="s">
        <v>13</v>
      </c>
      <c r="D38913">
        <v>1</v>
      </c>
      <c r="E38913" s="7">
        <f>VLOOKUP(B38913,Orders!$A$1:$C$21351,2,FALSE)</f>
        <v>42294</v>
      </c>
      <c r="F38913">
        <f>VLOOKUP(C38913,Pizzas!$A$1:$D$97,4,FALSE)</f>
        <v>16.75</v>
      </c>
      <c r="G38913">
        <f t="shared" si="607"/>
        <v>16.75</v>
      </c>
    </row>
    <row r="38914" spans="1:7" x14ac:dyDescent="0.25">
      <c r="A38914">
        <v>38913</v>
      </c>
      <c r="B38914">
        <v>17153</v>
      </c>
      <c r="C38914" t="s">
        <v>31</v>
      </c>
      <c r="D38914">
        <v>1</v>
      </c>
      <c r="E38914" s="7">
        <f>VLOOKUP(B38914,Orders!$A$1:$C$21351,2,FALSE)</f>
        <v>42294</v>
      </c>
      <c r="F38914">
        <f>VLOOKUP(C38914,Pizzas!$A$1:$D$97,4,FALSE)</f>
        <v>12</v>
      </c>
      <c r="G38914">
        <f t="shared" si="607"/>
        <v>12</v>
      </c>
    </row>
    <row r="38915" spans="1:7" x14ac:dyDescent="0.25">
      <c r="A38915">
        <v>38914</v>
      </c>
      <c r="B38915">
        <v>17154</v>
      </c>
      <c r="C38915" t="s">
        <v>37</v>
      </c>
      <c r="D38915">
        <v>1</v>
      </c>
      <c r="E38915" s="7">
        <f>VLOOKUP(B38915,Orders!$A$1:$C$21351,2,FALSE)</f>
        <v>42294</v>
      </c>
      <c r="F38915">
        <f>VLOOKUP(C38915,Pizzas!$A$1:$D$97,4,FALSE)</f>
        <v>16</v>
      </c>
      <c r="G38915">
        <f t="shared" ref="G38915:G38978" si="608">F38915*D38915</f>
        <v>16</v>
      </c>
    </row>
    <row r="38916" spans="1:7" x14ac:dyDescent="0.25">
      <c r="A38916">
        <v>38915</v>
      </c>
      <c r="B38916">
        <v>17155</v>
      </c>
      <c r="C38916" t="s">
        <v>14</v>
      </c>
      <c r="D38916">
        <v>1</v>
      </c>
      <c r="E38916" s="7">
        <f>VLOOKUP(B38916,Orders!$A$1:$C$21351,2,FALSE)</f>
        <v>42294</v>
      </c>
      <c r="F38916">
        <f>VLOOKUP(C38916,Pizzas!$A$1:$D$97,4,FALSE)</f>
        <v>20.75</v>
      </c>
      <c r="G38916">
        <f t="shared" si="608"/>
        <v>20.75</v>
      </c>
    </row>
    <row r="38917" spans="1:7" x14ac:dyDescent="0.25">
      <c r="A38917">
        <v>38916</v>
      </c>
      <c r="B38917">
        <v>17155</v>
      </c>
      <c r="C38917" t="s">
        <v>108</v>
      </c>
      <c r="D38917">
        <v>1</v>
      </c>
      <c r="E38917" s="7">
        <f>VLOOKUP(B38917,Orders!$A$1:$C$21351,2,FALSE)</f>
        <v>42294</v>
      </c>
      <c r="F38917">
        <f>VLOOKUP(C38917,Pizzas!$A$1:$D$97,4,FALSE)</f>
        <v>17.95</v>
      </c>
      <c r="G38917">
        <f t="shared" si="608"/>
        <v>17.95</v>
      </c>
    </row>
    <row r="38918" spans="1:7" x14ac:dyDescent="0.25">
      <c r="A38918">
        <v>38917</v>
      </c>
      <c r="B38918">
        <v>17155</v>
      </c>
      <c r="C38918" t="s">
        <v>109</v>
      </c>
      <c r="D38918">
        <v>1</v>
      </c>
      <c r="E38918" s="7">
        <f>VLOOKUP(B38918,Orders!$A$1:$C$21351,2,FALSE)</f>
        <v>42294</v>
      </c>
      <c r="F38918">
        <f>VLOOKUP(C38918,Pizzas!$A$1:$D$97,4,FALSE)</f>
        <v>12</v>
      </c>
      <c r="G38918">
        <f t="shared" si="608"/>
        <v>12</v>
      </c>
    </row>
    <row r="38919" spans="1:7" x14ac:dyDescent="0.25">
      <c r="A38919">
        <v>38918</v>
      </c>
      <c r="B38919">
        <v>17155</v>
      </c>
      <c r="C38919" t="s">
        <v>39</v>
      </c>
      <c r="D38919">
        <v>1</v>
      </c>
      <c r="E38919" s="7">
        <f>VLOOKUP(B38919,Orders!$A$1:$C$21351,2,FALSE)</f>
        <v>42294</v>
      </c>
      <c r="F38919">
        <f>VLOOKUP(C38919,Pizzas!$A$1:$D$97,4,FALSE)</f>
        <v>10.5</v>
      </c>
      <c r="G38919">
        <f t="shared" si="608"/>
        <v>10.5</v>
      </c>
    </row>
    <row r="38920" spans="1:7" x14ac:dyDescent="0.25">
      <c r="A38920">
        <v>38919</v>
      </c>
      <c r="B38920">
        <v>17156</v>
      </c>
      <c r="C38920" t="s">
        <v>37</v>
      </c>
      <c r="D38920">
        <v>1</v>
      </c>
      <c r="E38920" s="7">
        <f>VLOOKUP(B38920,Orders!$A$1:$C$21351,2,FALSE)</f>
        <v>42294</v>
      </c>
      <c r="F38920">
        <f>VLOOKUP(C38920,Pizzas!$A$1:$D$97,4,FALSE)</f>
        <v>16</v>
      </c>
      <c r="G38920">
        <f t="shared" si="608"/>
        <v>16</v>
      </c>
    </row>
    <row r="38921" spans="1:7" x14ac:dyDescent="0.25">
      <c r="A38921">
        <v>38920</v>
      </c>
      <c r="B38921">
        <v>17156</v>
      </c>
      <c r="C38921" t="s">
        <v>27</v>
      </c>
      <c r="D38921">
        <v>1</v>
      </c>
      <c r="E38921" s="7">
        <f>VLOOKUP(B38921,Orders!$A$1:$C$21351,2,FALSE)</f>
        <v>42294</v>
      </c>
      <c r="F38921">
        <f>VLOOKUP(C38921,Pizzas!$A$1:$D$97,4,FALSE)</f>
        <v>12.75</v>
      </c>
      <c r="G38921">
        <f t="shared" si="608"/>
        <v>12.75</v>
      </c>
    </row>
    <row r="38922" spans="1:7" x14ac:dyDescent="0.25">
      <c r="A38922">
        <v>38921</v>
      </c>
      <c r="B38922">
        <v>17157</v>
      </c>
      <c r="C38922" t="s">
        <v>107</v>
      </c>
      <c r="D38922">
        <v>1</v>
      </c>
      <c r="E38922" s="7">
        <f>VLOOKUP(B38922,Orders!$A$1:$C$21351,2,FALSE)</f>
        <v>42294</v>
      </c>
      <c r="F38922">
        <f>VLOOKUP(C38922,Pizzas!$A$1:$D$97,4,FALSE)</f>
        <v>14.75</v>
      </c>
      <c r="G38922">
        <f t="shared" si="608"/>
        <v>14.75</v>
      </c>
    </row>
    <row r="38923" spans="1:7" x14ac:dyDescent="0.25">
      <c r="A38923">
        <v>38922</v>
      </c>
      <c r="B38923">
        <v>17157</v>
      </c>
      <c r="C38923" t="s">
        <v>96</v>
      </c>
      <c r="D38923">
        <v>1</v>
      </c>
      <c r="E38923" s="7">
        <f>VLOOKUP(B38923,Orders!$A$1:$C$21351,2,FALSE)</f>
        <v>42294</v>
      </c>
      <c r="F38923">
        <f>VLOOKUP(C38923,Pizzas!$A$1:$D$97,4,FALSE)</f>
        <v>20.75</v>
      </c>
      <c r="G38923">
        <f t="shared" si="608"/>
        <v>20.75</v>
      </c>
    </row>
    <row r="38924" spans="1:7" x14ac:dyDescent="0.25">
      <c r="A38924">
        <v>38923</v>
      </c>
      <c r="B38924">
        <v>17158</v>
      </c>
      <c r="C38924" t="s">
        <v>37</v>
      </c>
      <c r="D38924">
        <v>1</v>
      </c>
      <c r="E38924" s="7">
        <f>VLOOKUP(B38924,Orders!$A$1:$C$21351,2,FALSE)</f>
        <v>42294</v>
      </c>
      <c r="F38924">
        <f>VLOOKUP(C38924,Pizzas!$A$1:$D$97,4,FALSE)</f>
        <v>16</v>
      </c>
      <c r="G38924">
        <f t="shared" si="608"/>
        <v>16</v>
      </c>
    </row>
    <row r="38925" spans="1:7" x14ac:dyDescent="0.25">
      <c r="A38925">
        <v>38924</v>
      </c>
      <c r="B38925">
        <v>17159</v>
      </c>
      <c r="C38925" t="s">
        <v>39</v>
      </c>
      <c r="D38925">
        <v>1</v>
      </c>
      <c r="E38925" s="7">
        <f>VLOOKUP(B38925,Orders!$A$1:$C$21351,2,FALSE)</f>
        <v>42294</v>
      </c>
      <c r="F38925">
        <f>VLOOKUP(C38925,Pizzas!$A$1:$D$97,4,FALSE)</f>
        <v>10.5</v>
      </c>
      <c r="G38925">
        <f t="shared" si="608"/>
        <v>10.5</v>
      </c>
    </row>
    <row r="38926" spans="1:7" x14ac:dyDescent="0.25">
      <c r="A38926">
        <v>38925</v>
      </c>
      <c r="B38926">
        <v>17159</v>
      </c>
      <c r="C38926" t="s">
        <v>116</v>
      </c>
      <c r="D38926">
        <v>1</v>
      </c>
      <c r="E38926" s="7">
        <f>VLOOKUP(B38926,Orders!$A$1:$C$21351,2,FALSE)</f>
        <v>42294</v>
      </c>
      <c r="F38926">
        <f>VLOOKUP(C38926,Pizzas!$A$1:$D$97,4,FALSE)</f>
        <v>21</v>
      </c>
      <c r="G38926">
        <f t="shared" si="608"/>
        <v>21</v>
      </c>
    </row>
    <row r="38927" spans="1:7" x14ac:dyDescent="0.25">
      <c r="A38927">
        <v>38926</v>
      </c>
      <c r="B38927">
        <v>17159</v>
      </c>
      <c r="C38927" t="s">
        <v>81</v>
      </c>
      <c r="D38927">
        <v>1</v>
      </c>
      <c r="E38927" s="7">
        <f>VLOOKUP(B38927,Orders!$A$1:$C$21351,2,FALSE)</f>
        <v>42294</v>
      </c>
      <c r="F38927">
        <f>VLOOKUP(C38927,Pizzas!$A$1:$D$97,4,FALSE)</f>
        <v>12.5</v>
      </c>
      <c r="G38927">
        <f t="shared" si="608"/>
        <v>12.5</v>
      </c>
    </row>
    <row r="38928" spans="1:7" x14ac:dyDescent="0.25">
      <c r="A38928">
        <v>38927</v>
      </c>
      <c r="B38928">
        <v>17159</v>
      </c>
      <c r="C38928" t="s">
        <v>26</v>
      </c>
      <c r="D38928">
        <v>1</v>
      </c>
      <c r="E38928" s="7">
        <f>VLOOKUP(B38928,Orders!$A$1:$C$21351,2,FALSE)</f>
        <v>42294</v>
      </c>
      <c r="F38928">
        <f>VLOOKUP(C38928,Pizzas!$A$1:$D$97,4,FALSE)</f>
        <v>20.75</v>
      </c>
      <c r="G38928">
        <f t="shared" si="608"/>
        <v>20.75</v>
      </c>
    </row>
    <row r="38929" spans="1:7" x14ac:dyDescent="0.25">
      <c r="A38929">
        <v>38928</v>
      </c>
      <c r="B38929">
        <v>17160</v>
      </c>
      <c r="C38929" t="s">
        <v>62</v>
      </c>
      <c r="D38929">
        <v>1</v>
      </c>
      <c r="E38929" s="7">
        <f>VLOOKUP(B38929,Orders!$A$1:$C$21351,2,FALSE)</f>
        <v>42294</v>
      </c>
      <c r="F38929">
        <f>VLOOKUP(C38929,Pizzas!$A$1:$D$97,4,FALSE)</f>
        <v>20.5</v>
      </c>
      <c r="G38929">
        <f t="shared" si="608"/>
        <v>20.5</v>
      </c>
    </row>
    <row r="38930" spans="1:7" x14ac:dyDescent="0.25">
      <c r="A38930">
        <v>38929</v>
      </c>
      <c r="B38930">
        <v>17161</v>
      </c>
      <c r="C38930" t="s">
        <v>51</v>
      </c>
      <c r="D38930">
        <v>1</v>
      </c>
      <c r="E38930" s="7">
        <f>VLOOKUP(B38930,Orders!$A$1:$C$21351,2,FALSE)</f>
        <v>42294</v>
      </c>
      <c r="F38930">
        <f>VLOOKUP(C38930,Pizzas!$A$1:$D$97,4,FALSE)</f>
        <v>11</v>
      </c>
      <c r="G38930">
        <f t="shared" si="608"/>
        <v>11</v>
      </c>
    </row>
    <row r="38931" spans="1:7" x14ac:dyDescent="0.25">
      <c r="A38931">
        <v>38930</v>
      </c>
      <c r="B38931">
        <v>17162</v>
      </c>
      <c r="C38931" t="s">
        <v>75</v>
      </c>
      <c r="D38931">
        <v>1</v>
      </c>
      <c r="E38931" s="7">
        <f>VLOOKUP(B38931,Orders!$A$1:$C$21351,2,FALSE)</f>
        <v>42294</v>
      </c>
      <c r="F38931">
        <f>VLOOKUP(C38931,Pizzas!$A$1:$D$97,4,FALSE)</f>
        <v>16.5</v>
      </c>
      <c r="G38931">
        <f t="shared" si="608"/>
        <v>16.5</v>
      </c>
    </row>
    <row r="38932" spans="1:7" x14ac:dyDescent="0.25">
      <c r="A38932">
        <v>38931</v>
      </c>
      <c r="B38932">
        <v>17162</v>
      </c>
      <c r="C38932" t="s">
        <v>80</v>
      </c>
      <c r="D38932">
        <v>1</v>
      </c>
      <c r="E38932" s="7">
        <f>VLOOKUP(B38932,Orders!$A$1:$C$21351,2,FALSE)</f>
        <v>42294</v>
      </c>
      <c r="F38932">
        <f>VLOOKUP(C38932,Pizzas!$A$1:$D$97,4,FALSE)</f>
        <v>20.75</v>
      </c>
      <c r="G38932">
        <f t="shared" si="608"/>
        <v>20.75</v>
      </c>
    </row>
    <row r="38933" spans="1:7" x14ac:dyDescent="0.25">
      <c r="A38933">
        <v>38932</v>
      </c>
      <c r="B38933">
        <v>17162</v>
      </c>
      <c r="C38933" t="s">
        <v>87</v>
      </c>
      <c r="D38933">
        <v>1</v>
      </c>
      <c r="E38933" s="7">
        <f>VLOOKUP(B38933,Orders!$A$1:$C$21351,2,FALSE)</f>
        <v>42294</v>
      </c>
      <c r="F38933">
        <f>VLOOKUP(C38933,Pizzas!$A$1:$D$97,4,FALSE)</f>
        <v>16.25</v>
      </c>
      <c r="G38933">
        <f t="shared" si="608"/>
        <v>16.25</v>
      </c>
    </row>
    <row r="38934" spans="1:7" x14ac:dyDescent="0.25">
      <c r="A38934">
        <v>38933</v>
      </c>
      <c r="B38934">
        <v>17162</v>
      </c>
      <c r="C38934" t="s">
        <v>131</v>
      </c>
      <c r="D38934">
        <v>1</v>
      </c>
      <c r="E38934" s="7">
        <f>VLOOKUP(B38934,Orders!$A$1:$C$21351,2,FALSE)</f>
        <v>42294</v>
      </c>
      <c r="F38934">
        <f>VLOOKUP(C38934,Pizzas!$A$1:$D$97,4,FALSE)</f>
        <v>16</v>
      </c>
      <c r="G38934">
        <f t="shared" si="608"/>
        <v>16</v>
      </c>
    </row>
    <row r="38935" spans="1:7" x14ac:dyDescent="0.25">
      <c r="A38935">
        <v>38934</v>
      </c>
      <c r="B38935">
        <v>17163</v>
      </c>
      <c r="C38935" t="s">
        <v>35</v>
      </c>
      <c r="D38935">
        <v>1</v>
      </c>
      <c r="E38935" s="7">
        <f>VLOOKUP(B38935,Orders!$A$1:$C$21351,2,FALSE)</f>
        <v>42294</v>
      </c>
      <c r="F38935">
        <f>VLOOKUP(C38935,Pizzas!$A$1:$D$97,4,FALSE)</f>
        <v>12</v>
      </c>
      <c r="G38935">
        <f t="shared" si="608"/>
        <v>12</v>
      </c>
    </row>
    <row r="38936" spans="1:7" x14ac:dyDescent="0.25">
      <c r="A38936">
        <v>38935</v>
      </c>
      <c r="B38936">
        <v>17163</v>
      </c>
      <c r="C38936" t="s">
        <v>75</v>
      </c>
      <c r="D38936">
        <v>1</v>
      </c>
      <c r="E38936" s="7">
        <f>VLOOKUP(B38936,Orders!$A$1:$C$21351,2,FALSE)</f>
        <v>42294</v>
      </c>
      <c r="F38936">
        <f>VLOOKUP(C38936,Pizzas!$A$1:$D$97,4,FALSE)</f>
        <v>16.5</v>
      </c>
      <c r="G38936">
        <f t="shared" si="608"/>
        <v>16.5</v>
      </c>
    </row>
    <row r="38937" spans="1:7" x14ac:dyDescent="0.25">
      <c r="A38937">
        <v>38936</v>
      </c>
      <c r="B38937">
        <v>17163</v>
      </c>
      <c r="C38937" t="s">
        <v>53</v>
      </c>
      <c r="D38937">
        <v>1</v>
      </c>
      <c r="E38937" s="7">
        <f>VLOOKUP(B38937,Orders!$A$1:$C$21351,2,FALSE)</f>
        <v>42294</v>
      </c>
      <c r="F38937">
        <f>VLOOKUP(C38937,Pizzas!$A$1:$D$97,4,FALSE)</f>
        <v>14.5</v>
      </c>
      <c r="G38937">
        <f t="shared" si="608"/>
        <v>14.5</v>
      </c>
    </row>
    <row r="38938" spans="1:7" x14ac:dyDescent="0.25">
      <c r="A38938">
        <v>38937</v>
      </c>
      <c r="B38938">
        <v>17163</v>
      </c>
      <c r="C38938" t="s">
        <v>26</v>
      </c>
      <c r="D38938">
        <v>1</v>
      </c>
      <c r="E38938" s="7">
        <f>VLOOKUP(B38938,Orders!$A$1:$C$21351,2,FALSE)</f>
        <v>42294</v>
      </c>
      <c r="F38938">
        <f>VLOOKUP(C38938,Pizzas!$A$1:$D$97,4,FALSE)</f>
        <v>20.75</v>
      </c>
      <c r="G38938">
        <f t="shared" si="608"/>
        <v>20.75</v>
      </c>
    </row>
    <row r="38939" spans="1:7" x14ac:dyDescent="0.25">
      <c r="A38939">
        <v>38938</v>
      </c>
      <c r="B38939">
        <v>17164</v>
      </c>
      <c r="C38939" t="s">
        <v>7</v>
      </c>
      <c r="D38939">
        <v>1</v>
      </c>
      <c r="E38939" s="7">
        <f>VLOOKUP(B38939,Orders!$A$1:$C$21351,2,FALSE)</f>
        <v>42294</v>
      </c>
      <c r="F38939">
        <f>VLOOKUP(C38939,Pizzas!$A$1:$D$97,4,FALSE)</f>
        <v>16.75</v>
      </c>
      <c r="G38939">
        <f t="shared" si="608"/>
        <v>16.75</v>
      </c>
    </row>
    <row r="38940" spans="1:7" x14ac:dyDescent="0.25">
      <c r="A38940">
        <v>38939</v>
      </c>
      <c r="B38940">
        <v>17164</v>
      </c>
      <c r="C38940" t="s">
        <v>71</v>
      </c>
      <c r="D38940">
        <v>1</v>
      </c>
      <c r="E38940" s="7">
        <f>VLOOKUP(B38940,Orders!$A$1:$C$21351,2,FALSE)</f>
        <v>42294</v>
      </c>
      <c r="F38940">
        <f>VLOOKUP(C38940,Pizzas!$A$1:$D$97,4,FALSE)</f>
        <v>16.25</v>
      </c>
      <c r="G38940">
        <f t="shared" si="608"/>
        <v>16.25</v>
      </c>
    </row>
    <row r="38941" spans="1:7" x14ac:dyDescent="0.25">
      <c r="A38941">
        <v>38940</v>
      </c>
      <c r="B38941">
        <v>17164</v>
      </c>
      <c r="C38941" t="s">
        <v>75</v>
      </c>
      <c r="D38941">
        <v>1</v>
      </c>
      <c r="E38941" s="7">
        <f>VLOOKUP(B38941,Orders!$A$1:$C$21351,2,FALSE)</f>
        <v>42294</v>
      </c>
      <c r="F38941">
        <f>VLOOKUP(C38941,Pizzas!$A$1:$D$97,4,FALSE)</f>
        <v>16.5</v>
      </c>
      <c r="G38941">
        <f t="shared" si="608"/>
        <v>16.5</v>
      </c>
    </row>
    <row r="38942" spans="1:7" x14ac:dyDescent="0.25">
      <c r="A38942">
        <v>38941</v>
      </c>
      <c r="B38942">
        <v>17164</v>
      </c>
      <c r="C38942" t="s">
        <v>128</v>
      </c>
      <c r="D38942">
        <v>1</v>
      </c>
      <c r="E38942" s="7">
        <f>VLOOKUP(B38942,Orders!$A$1:$C$21351,2,FALSE)</f>
        <v>42294</v>
      </c>
      <c r="F38942">
        <f>VLOOKUP(C38942,Pizzas!$A$1:$D$97,4,FALSE)</f>
        <v>20.75</v>
      </c>
      <c r="G38942">
        <f t="shared" si="608"/>
        <v>20.75</v>
      </c>
    </row>
    <row r="38943" spans="1:7" x14ac:dyDescent="0.25">
      <c r="A38943">
        <v>38942</v>
      </c>
      <c r="B38943">
        <v>17165</v>
      </c>
      <c r="C38943" t="s">
        <v>104</v>
      </c>
      <c r="D38943">
        <v>1</v>
      </c>
      <c r="E38943" s="7">
        <f>VLOOKUP(B38943,Orders!$A$1:$C$21351,2,FALSE)</f>
        <v>42294</v>
      </c>
      <c r="F38943">
        <f>VLOOKUP(C38943,Pizzas!$A$1:$D$97,4,FALSE)</f>
        <v>18.5</v>
      </c>
      <c r="G38943">
        <f t="shared" si="608"/>
        <v>18.5</v>
      </c>
    </row>
    <row r="38944" spans="1:7" x14ac:dyDescent="0.25">
      <c r="A38944">
        <v>38943</v>
      </c>
      <c r="B38944">
        <v>17165</v>
      </c>
      <c r="C38944" t="s">
        <v>87</v>
      </c>
      <c r="D38944">
        <v>1</v>
      </c>
      <c r="E38944" s="7">
        <f>VLOOKUP(B38944,Orders!$A$1:$C$21351,2,FALSE)</f>
        <v>42294</v>
      </c>
      <c r="F38944">
        <f>VLOOKUP(C38944,Pizzas!$A$1:$D$97,4,FALSE)</f>
        <v>16.25</v>
      </c>
      <c r="G38944">
        <f t="shared" si="608"/>
        <v>16.25</v>
      </c>
    </row>
    <row r="38945" spans="1:7" x14ac:dyDescent="0.25">
      <c r="A38945">
        <v>38944</v>
      </c>
      <c r="B38945">
        <v>17166</v>
      </c>
      <c r="C38945" t="s">
        <v>39</v>
      </c>
      <c r="D38945">
        <v>1</v>
      </c>
      <c r="E38945" s="7">
        <f>VLOOKUP(B38945,Orders!$A$1:$C$21351,2,FALSE)</f>
        <v>42295</v>
      </c>
      <c r="F38945">
        <f>VLOOKUP(C38945,Pizzas!$A$1:$D$97,4,FALSE)</f>
        <v>10.5</v>
      </c>
      <c r="G38945">
        <f t="shared" si="608"/>
        <v>10.5</v>
      </c>
    </row>
    <row r="38946" spans="1:7" x14ac:dyDescent="0.25">
      <c r="A38946">
        <v>38945</v>
      </c>
      <c r="B38946">
        <v>17167</v>
      </c>
      <c r="C38946" t="s">
        <v>7</v>
      </c>
      <c r="D38946">
        <v>1</v>
      </c>
      <c r="E38946" s="7">
        <f>VLOOKUP(B38946,Orders!$A$1:$C$21351,2,FALSE)</f>
        <v>42295</v>
      </c>
      <c r="F38946">
        <f>VLOOKUP(C38946,Pizzas!$A$1:$D$97,4,FALSE)</f>
        <v>16.75</v>
      </c>
      <c r="G38946">
        <f t="shared" si="608"/>
        <v>16.75</v>
      </c>
    </row>
    <row r="38947" spans="1:7" x14ac:dyDescent="0.25">
      <c r="A38947">
        <v>38946</v>
      </c>
      <c r="B38947">
        <v>17167</v>
      </c>
      <c r="C38947" t="s">
        <v>30</v>
      </c>
      <c r="D38947">
        <v>1</v>
      </c>
      <c r="E38947" s="7">
        <f>VLOOKUP(B38947,Orders!$A$1:$C$21351,2,FALSE)</f>
        <v>42295</v>
      </c>
      <c r="F38947">
        <f>VLOOKUP(C38947,Pizzas!$A$1:$D$97,4,FALSE)</f>
        <v>20.75</v>
      </c>
      <c r="G38947">
        <f t="shared" si="608"/>
        <v>20.75</v>
      </c>
    </row>
    <row r="38948" spans="1:7" x14ac:dyDescent="0.25">
      <c r="A38948">
        <v>38947</v>
      </c>
      <c r="B38948">
        <v>17168</v>
      </c>
      <c r="C38948" t="s">
        <v>108</v>
      </c>
      <c r="D38948">
        <v>1</v>
      </c>
      <c r="E38948" s="7">
        <f>VLOOKUP(B38948,Orders!$A$1:$C$21351,2,FALSE)</f>
        <v>42295</v>
      </c>
      <c r="F38948">
        <f>VLOOKUP(C38948,Pizzas!$A$1:$D$97,4,FALSE)</f>
        <v>17.95</v>
      </c>
      <c r="G38948">
        <f t="shared" si="608"/>
        <v>17.95</v>
      </c>
    </row>
    <row r="38949" spans="1:7" x14ac:dyDescent="0.25">
      <c r="A38949">
        <v>38948</v>
      </c>
      <c r="B38949">
        <v>17169</v>
      </c>
      <c r="C38949" t="s">
        <v>11</v>
      </c>
      <c r="D38949">
        <v>1</v>
      </c>
      <c r="E38949" s="7">
        <f>VLOOKUP(B38949,Orders!$A$1:$C$21351,2,FALSE)</f>
        <v>42295</v>
      </c>
      <c r="F38949">
        <f>VLOOKUP(C38949,Pizzas!$A$1:$D$97,4,FALSE)</f>
        <v>12.75</v>
      </c>
      <c r="G38949">
        <f t="shared" si="608"/>
        <v>12.75</v>
      </c>
    </row>
    <row r="38950" spans="1:7" x14ac:dyDescent="0.25">
      <c r="A38950">
        <v>38949</v>
      </c>
      <c r="B38950">
        <v>17169</v>
      </c>
      <c r="C38950" t="s">
        <v>50</v>
      </c>
      <c r="D38950">
        <v>1</v>
      </c>
      <c r="E38950" s="7">
        <f>VLOOKUP(B38950,Orders!$A$1:$C$21351,2,FALSE)</f>
        <v>42295</v>
      </c>
      <c r="F38950">
        <f>VLOOKUP(C38950,Pizzas!$A$1:$D$97,4,FALSE)</f>
        <v>20.5</v>
      </c>
      <c r="G38950">
        <f t="shared" si="608"/>
        <v>20.5</v>
      </c>
    </row>
    <row r="38951" spans="1:7" x14ac:dyDescent="0.25">
      <c r="A38951">
        <v>38950</v>
      </c>
      <c r="B38951">
        <v>17169</v>
      </c>
      <c r="C38951" t="s">
        <v>96</v>
      </c>
      <c r="D38951">
        <v>1</v>
      </c>
      <c r="E38951" s="7">
        <f>VLOOKUP(B38951,Orders!$A$1:$C$21351,2,FALSE)</f>
        <v>42295</v>
      </c>
      <c r="F38951">
        <f>VLOOKUP(C38951,Pizzas!$A$1:$D$97,4,FALSE)</f>
        <v>20.75</v>
      </c>
      <c r="G38951">
        <f t="shared" si="608"/>
        <v>20.75</v>
      </c>
    </row>
    <row r="38952" spans="1:7" x14ac:dyDescent="0.25">
      <c r="A38952">
        <v>38951</v>
      </c>
      <c r="B38952">
        <v>17170</v>
      </c>
      <c r="C38952" t="s">
        <v>108</v>
      </c>
      <c r="D38952">
        <v>1</v>
      </c>
      <c r="E38952" s="7">
        <f>VLOOKUP(B38952,Orders!$A$1:$C$21351,2,FALSE)</f>
        <v>42295</v>
      </c>
      <c r="F38952">
        <f>VLOOKUP(C38952,Pizzas!$A$1:$D$97,4,FALSE)</f>
        <v>17.95</v>
      </c>
      <c r="G38952">
        <f t="shared" si="608"/>
        <v>17.95</v>
      </c>
    </row>
    <row r="38953" spans="1:7" x14ac:dyDescent="0.25">
      <c r="A38953">
        <v>38952</v>
      </c>
      <c r="B38953">
        <v>17170</v>
      </c>
      <c r="C38953" t="s">
        <v>107</v>
      </c>
      <c r="D38953">
        <v>1</v>
      </c>
      <c r="E38953" s="7">
        <f>VLOOKUP(B38953,Orders!$A$1:$C$21351,2,FALSE)</f>
        <v>42295</v>
      </c>
      <c r="F38953">
        <f>VLOOKUP(C38953,Pizzas!$A$1:$D$97,4,FALSE)</f>
        <v>14.75</v>
      </c>
      <c r="G38953">
        <f t="shared" si="608"/>
        <v>14.75</v>
      </c>
    </row>
    <row r="38954" spans="1:7" x14ac:dyDescent="0.25">
      <c r="A38954">
        <v>38953</v>
      </c>
      <c r="B38954">
        <v>17170</v>
      </c>
      <c r="C38954" t="s">
        <v>63</v>
      </c>
      <c r="D38954">
        <v>1</v>
      </c>
      <c r="E38954" s="7">
        <f>VLOOKUP(B38954,Orders!$A$1:$C$21351,2,FALSE)</f>
        <v>42295</v>
      </c>
      <c r="F38954">
        <f>VLOOKUP(C38954,Pizzas!$A$1:$D$97,4,FALSE)</f>
        <v>25.5</v>
      </c>
      <c r="G38954">
        <f t="shared" si="608"/>
        <v>25.5</v>
      </c>
    </row>
    <row r="38955" spans="1:7" x14ac:dyDescent="0.25">
      <c r="A38955">
        <v>38954</v>
      </c>
      <c r="B38955">
        <v>17171</v>
      </c>
      <c r="C38955" t="s">
        <v>7</v>
      </c>
      <c r="D38955">
        <v>3</v>
      </c>
      <c r="E38955" s="7">
        <f>VLOOKUP(B38955,Orders!$A$1:$C$21351,2,FALSE)</f>
        <v>42295</v>
      </c>
      <c r="F38955">
        <f>VLOOKUP(C38955,Pizzas!$A$1:$D$97,4,FALSE)</f>
        <v>16.75</v>
      </c>
      <c r="G38955">
        <f t="shared" si="608"/>
        <v>50.25</v>
      </c>
    </row>
    <row r="38956" spans="1:7" x14ac:dyDescent="0.25">
      <c r="A38956">
        <v>38955</v>
      </c>
      <c r="B38956">
        <v>17171</v>
      </c>
      <c r="C38956" t="s">
        <v>31</v>
      </c>
      <c r="D38956">
        <v>2</v>
      </c>
      <c r="E38956" s="7">
        <f>VLOOKUP(B38956,Orders!$A$1:$C$21351,2,FALSE)</f>
        <v>42295</v>
      </c>
      <c r="F38956">
        <f>VLOOKUP(C38956,Pizzas!$A$1:$D$97,4,FALSE)</f>
        <v>12</v>
      </c>
      <c r="G38956">
        <f t="shared" si="608"/>
        <v>24</v>
      </c>
    </row>
    <row r="38957" spans="1:7" x14ac:dyDescent="0.25">
      <c r="A38957">
        <v>38956</v>
      </c>
      <c r="B38957">
        <v>17171</v>
      </c>
      <c r="C38957" t="s">
        <v>38</v>
      </c>
      <c r="D38957">
        <v>1</v>
      </c>
      <c r="E38957" s="7">
        <f>VLOOKUP(B38957,Orders!$A$1:$C$21351,2,FALSE)</f>
        <v>42295</v>
      </c>
      <c r="F38957">
        <f>VLOOKUP(C38957,Pizzas!$A$1:$D$97,4,FALSE)</f>
        <v>20.5</v>
      </c>
      <c r="G38957">
        <f t="shared" si="608"/>
        <v>20.5</v>
      </c>
    </row>
    <row r="38958" spans="1:7" x14ac:dyDescent="0.25">
      <c r="A38958">
        <v>38957</v>
      </c>
      <c r="B38958">
        <v>17171</v>
      </c>
      <c r="C38958" t="s">
        <v>108</v>
      </c>
      <c r="D38958">
        <v>2</v>
      </c>
      <c r="E38958" s="7">
        <f>VLOOKUP(B38958,Orders!$A$1:$C$21351,2,FALSE)</f>
        <v>42295</v>
      </c>
      <c r="F38958">
        <f>VLOOKUP(C38958,Pizzas!$A$1:$D$97,4,FALSE)</f>
        <v>17.95</v>
      </c>
      <c r="G38958">
        <f t="shared" si="608"/>
        <v>35.9</v>
      </c>
    </row>
    <row r="38959" spans="1:7" x14ac:dyDescent="0.25">
      <c r="A38959">
        <v>38958</v>
      </c>
      <c r="B38959">
        <v>17171</v>
      </c>
      <c r="C38959" t="s">
        <v>42</v>
      </c>
      <c r="D38959">
        <v>1</v>
      </c>
      <c r="E38959" s="7">
        <f>VLOOKUP(B38959,Orders!$A$1:$C$21351,2,FALSE)</f>
        <v>42295</v>
      </c>
      <c r="F38959">
        <f>VLOOKUP(C38959,Pizzas!$A$1:$D$97,4,FALSE)</f>
        <v>16.5</v>
      </c>
      <c r="G38959">
        <f t="shared" si="608"/>
        <v>16.5</v>
      </c>
    </row>
    <row r="38960" spans="1:7" x14ac:dyDescent="0.25">
      <c r="A38960">
        <v>38959</v>
      </c>
      <c r="B38960">
        <v>17171</v>
      </c>
      <c r="C38960" t="s">
        <v>113</v>
      </c>
      <c r="D38960">
        <v>1</v>
      </c>
      <c r="E38960" s="7">
        <f>VLOOKUP(B38960,Orders!$A$1:$C$21351,2,FALSE)</f>
        <v>42295</v>
      </c>
      <c r="F38960">
        <f>VLOOKUP(C38960,Pizzas!$A$1:$D$97,4,FALSE)</f>
        <v>12.75</v>
      </c>
      <c r="G38960">
        <f t="shared" si="608"/>
        <v>12.75</v>
      </c>
    </row>
    <row r="38961" spans="1:7" x14ac:dyDescent="0.25">
      <c r="A38961">
        <v>38960</v>
      </c>
      <c r="B38961">
        <v>17171</v>
      </c>
      <c r="C38961" t="s">
        <v>54</v>
      </c>
      <c r="D38961">
        <v>1</v>
      </c>
      <c r="E38961" s="7">
        <f>VLOOKUP(B38961,Orders!$A$1:$C$21351,2,FALSE)</f>
        <v>42295</v>
      </c>
      <c r="F38961">
        <f>VLOOKUP(C38961,Pizzas!$A$1:$D$97,4,FALSE)</f>
        <v>17.5</v>
      </c>
      <c r="G38961">
        <f t="shared" si="608"/>
        <v>17.5</v>
      </c>
    </row>
    <row r="38962" spans="1:7" x14ac:dyDescent="0.25">
      <c r="A38962">
        <v>38961</v>
      </c>
      <c r="B38962">
        <v>17171</v>
      </c>
      <c r="C38962" t="s">
        <v>79</v>
      </c>
      <c r="D38962">
        <v>1</v>
      </c>
      <c r="E38962" s="7">
        <f>VLOOKUP(B38962,Orders!$A$1:$C$21351,2,FALSE)</f>
        <v>42295</v>
      </c>
      <c r="F38962">
        <f>VLOOKUP(C38962,Pizzas!$A$1:$D$97,4,FALSE)</f>
        <v>16.5</v>
      </c>
      <c r="G38962">
        <f t="shared" si="608"/>
        <v>16.5</v>
      </c>
    </row>
    <row r="38963" spans="1:7" x14ac:dyDescent="0.25">
      <c r="A38963">
        <v>38962</v>
      </c>
      <c r="B38963">
        <v>17171</v>
      </c>
      <c r="C38963" t="s">
        <v>96</v>
      </c>
      <c r="D38963">
        <v>2</v>
      </c>
      <c r="E38963" s="7">
        <f>VLOOKUP(B38963,Orders!$A$1:$C$21351,2,FALSE)</f>
        <v>42295</v>
      </c>
      <c r="F38963">
        <f>VLOOKUP(C38963,Pizzas!$A$1:$D$97,4,FALSE)</f>
        <v>20.75</v>
      </c>
      <c r="G38963">
        <f t="shared" si="608"/>
        <v>41.5</v>
      </c>
    </row>
    <row r="38964" spans="1:7" x14ac:dyDescent="0.25">
      <c r="A38964">
        <v>38963</v>
      </c>
      <c r="B38964">
        <v>17171</v>
      </c>
      <c r="C38964" t="s">
        <v>30</v>
      </c>
      <c r="D38964">
        <v>1</v>
      </c>
      <c r="E38964" s="7">
        <f>VLOOKUP(B38964,Orders!$A$1:$C$21351,2,FALSE)</f>
        <v>42295</v>
      </c>
      <c r="F38964">
        <f>VLOOKUP(C38964,Pizzas!$A$1:$D$97,4,FALSE)</f>
        <v>20.75</v>
      </c>
      <c r="G38964">
        <f t="shared" si="608"/>
        <v>20.75</v>
      </c>
    </row>
    <row r="38965" spans="1:7" x14ac:dyDescent="0.25">
      <c r="A38965">
        <v>38964</v>
      </c>
      <c r="B38965">
        <v>17172</v>
      </c>
      <c r="C38965" t="s">
        <v>84</v>
      </c>
      <c r="D38965">
        <v>1</v>
      </c>
      <c r="E38965" s="7">
        <f>VLOOKUP(B38965,Orders!$A$1:$C$21351,2,FALSE)</f>
        <v>42295</v>
      </c>
      <c r="F38965">
        <f>VLOOKUP(C38965,Pizzas!$A$1:$D$97,4,FALSE)</f>
        <v>20.75</v>
      </c>
      <c r="G38965">
        <f t="shared" si="608"/>
        <v>20.75</v>
      </c>
    </row>
    <row r="38966" spans="1:7" x14ac:dyDescent="0.25">
      <c r="A38966">
        <v>38965</v>
      </c>
      <c r="B38966">
        <v>17172</v>
      </c>
      <c r="C38966" t="s">
        <v>85</v>
      </c>
      <c r="D38966">
        <v>1</v>
      </c>
      <c r="E38966" s="7">
        <f>VLOOKUP(B38966,Orders!$A$1:$C$21351,2,FALSE)</f>
        <v>42295</v>
      </c>
      <c r="F38966">
        <f>VLOOKUP(C38966,Pizzas!$A$1:$D$97,4,FALSE)</f>
        <v>12.25</v>
      </c>
      <c r="G38966">
        <f t="shared" si="608"/>
        <v>12.25</v>
      </c>
    </row>
    <row r="38967" spans="1:7" x14ac:dyDescent="0.25">
      <c r="A38967">
        <v>38966</v>
      </c>
      <c r="B38967">
        <v>17173</v>
      </c>
      <c r="C38967" t="s">
        <v>76</v>
      </c>
      <c r="D38967">
        <v>1</v>
      </c>
      <c r="E38967" s="7">
        <f>VLOOKUP(B38967,Orders!$A$1:$C$21351,2,FALSE)</f>
        <v>42295</v>
      </c>
      <c r="F38967">
        <f>VLOOKUP(C38967,Pizzas!$A$1:$D$97,4,FALSE)</f>
        <v>20.75</v>
      </c>
      <c r="G38967">
        <f t="shared" si="608"/>
        <v>20.75</v>
      </c>
    </row>
    <row r="38968" spans="1:7" x14ac:dyDescent="0.25">
      <c r="A38968">
        <v>38967</v>
      </c>
      <c r="B38968">
        <v>17174</v>
      </c>
      <c r="C38968" t="s">
        <v>49</v>
      </c>
      <c r="D38968">
        <v>1</v>
      </c>
      <c r="E38968" s="7">
        <f>VLOOKUP(B38968,Orders!$A$1:$C$21351,2,FALSE)</f>
        <v>42295</v>
      </c>
      <c r="F38968">
        <f>VLOOKUP(C38968,Pizzas!$A$1:$D$97,4,FALSE)</f>
        <v>16</v>
      </c>
      <c r="G38968">
        <f t="shared" si="608"/>
        <v>16</v>
      </c>
    </row>
    <row r="38969" spans="1:7" x14ac:dyDescent="0.25">
      <c r="A38969">
        <v>38968</v>
      </c>
      <c r="B38969">
        <v>17175</v>
      </c>
      <c r="C38969" t="s">
        <v>81</v>
      </c>
      <c r="D38969">
        <v>1</v>
      </c>
      <c r="E38969" s="7">
        <f>VLOOKUP(B38969,Orders!$A$1:$C$21351,2,FALSE)</f>
        <v>42295</v>
      </c>
      <c r="F38969">
        <f>VLOOKUP(C38969,Pizzas!$A$1:$D$97,4,FALSE)</f>
        <v>12.5</v>
      </c>
      <c r="G38969">
        <f t="shared" si="608"/>
        <v>12.5</v>
      </c>
    </row>
    <row r="38970" spans="1:7" x14ac:dyDescent="0.25">
      <c r="A38970">
        <v>38969</v>
      </c>
      <c r="B38970">
        <v>17176</v>
      </c>
      <c r="C38970" t="s">
        <v>9</v>
      </c>
      <c r="D38970">
        <v>1</v>
      </c>
      <c r="E38970" s="7">
        <f>VLOOKUP(B38970,Orders!$A$1:$C$21351,2,FALSE)</f>
        <v>42295</v>
      </c>
      <c r="F38970">
        <f>VLOOKUP(C38970,Pizzas!$A$1:$D$97,4,FALSE)</f>
        <v>20.75</v>
      </c>
      <c r="G38970">
        <f t="shared" si="608"/>
        <v>20.75</v>
      </c>
    </row>
    <row r="38971" spans="1:7" x14ac:dyDescent="0.25">
      <c r="A38971">
        <v>38970</v>
      </c>
      <c r="B38971">
        <v>17176</v>
      </c>
      <c r="C38971" t="s">
        <v>59</v>
      </c>
      <c r="D38971">
        <v>1</v>
      </c>
      <c r="E38971" s="7">
        <f>VLOOKUP(B38971,Orders!$A$1:$C$21351,2,FALSE)</f>
        <v>42295</v>
      </c>
      <c r="F38971">
        <f>VLOOKUP(C38971,Pizzas!$A$1:$D$97,4,FALSE)</f>
        <v>12</v>
      </c>
      <c r="G38971">
        <f t="shared" si="608"/>
        <v>12</v>
      </c>
    </row>
    <row r="38972" spans="1:7" x14ac:dyDescent="0.25">
      <c r="A38972">
        <v>38971</v>
      </c>
      <c r="B38972">
        <v>17177</v>
      </c>
      <c r="C38972" t="s">
        <v>22</v>
      </c>
      <c r="D38972">
        <v>1</v>
      </c>
      <c r="E38972" s="7">
        <f>VLOOKUP(B38972,Orders!$A$1:$C$21351,2,FALSE)</f>
        <v>42295</v>
      </c>
      <c r="F38972">
        <f>VLOOKUP(C38972,Pizzas!$A$1:$D$97,4,FALSE)</f>
        <v>20.75</v>
      </c>
      <c r="G38972">
        <f t="shared" si="608"/>
        <v>20.75</v>
      </c>
    </row>
    <row r="38973" spans="1:7" x14ac:dyDescent="0.25">
      <c r="A38973">
        <v>38972</v>
      </c>
      <c r="B38973">
        <v>17177</v>
      </c>
      <c r="C38973" t="s">
        <v>37</v>
      </c>
      <c r="D38973">
        <v>1</v>
      </c>
      <c r="E38973" s="7">
        <f>VLOOKUP(B38973,Orders!$A$1:$C$21351,2,FALSE)</f>
        <v>42295</v>
      </c>
      <c r="F38973">
        <f>VLOOKUP(C38973,Pizzas!$A$1:$D$97,4,FALSE)</f>
        <v>16</v>
      </c>
      <c r="G38973">
        <f t="shared" si="608"/>
        <v>16</v>
      </c>
    </row>
    <row r="38974" spans="1:7" x14ac:dyDescent="0.25">
      <c r="A38974">
        <v>38973</v>
      </c>
      <c r="B38974">
        <v>17177</v>
      </c>
      <c r="C38974" t="s">
        <v>107</v>
      </c>
      <c r="D38974">
        <v>1</v>
      </c>
      <c r="E38974" s="7">
        <f>VLOOKUP(B38974,Orders!$A$1:$C$21351,2,FALSE)</f>
        <v>42295</v>
      </c>
      <c r="F38974">
        <f>VLOOKUP(C38974,Pizzas!$A$1:$D$97,4,FALSE)</f>
        <v>14.75</v>
      </c>
      <c r="G38974">
        <f t="shared" si="608"/>
        <v>14.75</v>
      </c>
    </row>
    <row r="38975" spans="1:7" x14ac:dyDescent="0.25">
      <c r="A38975">
        <v>38974</v>
      </c>
      <c r="B38975">
        <v>17177</v>
      </c>
      <c r="C38975" t="s">
        <v>25</v>
      </c>
      <c r="D38975">
        <v>1</v>
      </c>
      <c r="E38975" s="7">
        <f>VLOOKUP(B38975,Orders!$A$1:$C$21351,2,FALSE)</f>
        <v>42295</v>
      </c>
      <c r="F38975">
        <f>VLOOKUP(C38975,Pizzas!$A$1:$D$97,4,FALSE)</f>
        <v>16.75</v>
      </c>
      <c r="G38975">
        <f t="shared" si="608"/>
        <v>16.75</v>
      </c>
    </row>
    <row r="38976" spans="1:7" x14ac:dyDescent="0.25">
      <c r="A38976">
        <v>38975</v>
      </c>
      <c r="B38976">
        <v>17178</v>
      </c>
      <c r="C38976" t="s">
        <v>23</v>
      </c>
      <c r="D38976">
        <v>1</v>
      </c>
      <c r="E38976" s="7">
        <f>VLOOKUP(B38976,Orders!$A$1:$C$21351,2,FALSE)</f>
        <v>42295</v>
      </c>
      <c r="F38976">
        <f>VLOOKUP(C38976,Pizzas!$A$1:$D$97,4,FALSE)</f>
        <v>12.75</v>
      </c>
      <c r="G38976">
        <f t="shared" si="608"/>
        <v>12.75</v>
      </c>
    </row>
    <row r="38977" spans="1:7" x14ac:dyDescent="0.25">
      <c r="A38977">
        <v>38976</v>
      </c>
      <c r="B38977">
        <v>17179</v>
      </c>
      <c r="C38977" t="s">
        <v>7</v>
      </c>
      <c r="D38977">
        <v>1</v>
      </c>
      <c r="E38977" s="7">
        <f>VLOOKUP(B38977,Orders!$A$1:$C$21351,2,FALSE)</f>
        <v>42295</v>
      </c>
      <c r="F38977">
        <f>VLOOKUP(C38977,Pizzas!$A$1:$D$97,4,FALSE)</f>
        <v>16.75</v>
      </c>
      <c r="G38977">
        <f t="shared" si="608"/>
        <v>16.75</v>
      </c>
    </row>
    <row r="38978" spans="1:7" x14ac:dyDescent="0.25">
      <c r="A38978">
        <v>38977</v>
      </c>
      <c r="B38978">
        <v>17179</v>
      </c>
      <c r="C38978" t="s">
        <v>14</v>
      </c>
      <c r="D38978">
        <v>1</v>
      </c>
      <c r="E38978" s="7">
        <f>VLOOKUP(B38978,Orders!$A$1:$C$21351,2,FALSE)</f>
        <v>42295</v>
      </c>
      <c r="F38978">
        <f>VLOOKUP(C38978,Pizzas!$A$1:$D$97,4,FALSE)</f>
        <v>20.75</v>
      </c>
      <c r="G38978">
        <f t="shared" si="608"/>
        <v>20.75</v>
      </c>
    </row>
    <row r="38979" spans="1:7" x14ac:dyDescent="0.25">
      <c r="A38979">
        <v>38978</v>
      </c>
      <c r="B38979">
        <v>17179</v>
      </c>
      <c r="C38979" t="s">
        <v>17</v>
      </c>
      <c r="D38979">
        <v>1</v>
      </c>
      <c r="E38979" s="7">
        <f>VLOOKUP(B38979,Orders!$A$1:$C$21351,2,FALSE)</f>
        <v>42295</v>
      </c>
      <c r="F38979">
        <f>VLOOKUP(C38979,Pizzas!$A$1:$D$97,4,FALSE)</f>
        <v>16.75</v>
      </c>
      <c r="G38979">
        <f t="shared" ref="G38979:G39042" si="609">F38979*D38979</f>
        <v>16.75</v>
      </c>
    </row>
    <row r="38980" spans="1:7" x14ac:dyDescent="0.25">
      <c r="A38980">
        <v>38979</v>
      </c>
      <c r="B38980">
        <v>17180</v>
      </c>
      <c r="C38980" t="s">
        <v>46</v>
      </c>
      <c r="D38980">
        <v>1</v>
      </c>
      <c r="E38980" s="7">
        <f>VLOOKUP(B38980,Orders!$A$1:$C$21351,2,FALSE)</f>
        <v>42295</v>
      </c>
      <c r="F38980">
        <f>VLOOKUP(C38980,Pizzas!$A$1:$D$97,4,FALSE)</f>
        <v>20.5</v>
      </c>
      <c r="G38980">
        <f t="shared" si="609"/>
        <v>20.5</v>
      </c>
    </row>
    <row r="38981" spans="1:7" x14ac:dyDescent="0.25">
      <c r="A38981">
        <v>38980</v>
      </c>
      <c r="B38981">
        <v>17180</v>
      </c>
      <c r="C38981" t="s">
        <v>115</v>
      </c>
      <c r="D38981">
        <v>1</v>
      </c>
      <c r="E38981" s="7">
        <f>VLOOKUP(B38981,Orders!$A$1:$C$21351,2,FALSE)</f>
        <v>42295</v>
      </c>
      <c r="F38981">
        <f>VLOOKUP(C38981,Pizzas!$A$1:$D$97,4,FALSE)</f>
        <v>16.75</v>
      </c>
      <c r="G38981">
        <f t="shared" si="609"/>
        <v>16.75</v>
      </c>
    </row>
    <row r="38982" spans="1:7" x14ac:dyDescent="0.25">
      <c r="A38982">
        <v>38981</v>
      </c>
      <c r="B38982">
        <v>17180</v>
      </c>
      <c r="C38982" t="s">
        <v>30</v>
      </c>
      <c r="D38982">
        <v>1</v>
      </c>
      <c r="E38982" s="7">
        <f>VLOOKUP(B38982,Orders!$A$1:$C$21351,2,FALSE)</f>
        <v>42295</v>
      </c>
      <c r="F38982">
        <f>VLOOKUP(C38982,Pizzas!$A$1:$D$97,4,FALSE)</f>
        <v>20.75</v>
      </c>
      <c r="G38982">
        <f t="shared" si="609"/>
        <v>20.75</v>
      </c>
    </row>
    <row r="38983" spans="1:7" x14ac:dyDescent="0.25">
      <c r="A38983">
        <v>38982</v>
      </c>
      <c r="B38983">
        <v>17181</v>
      </c>
      <c r="C38983" t="s">
        <v>71</v>
      </c>
      <c r="D38983">
        <v>1</v>
      </c>
      <c r="E38983" s="7">
        <f>VLOOKUP(B38983,Orders!$A$1:$C$21351,2,FALSE)</f>
        <v>42295</v>
      </c>
      <c r="F38983">
        <f>VLOOKUP(C38983,Pizzas!$A$1:$D$97,4,FALSE)</f>
        <v>16.25</v>
      </c>
      <c r="G38983">
        <f t="shared" si="609"/>
        <v>16.25</v>
      </c>
    </row>
    <row r="38984" spans="1:7" x14ac:dyDescent="0.25">
      <c r="A38984">
        <v>38983</v>
      </c>
      <c r="B38984">
        <v>17182</v>
      </c>
      <c r="C38984" t="s">
        <v>42</v>
      </c>
      <c r="D38984">
        <v>1</v>
      </c>
      <c r="E38984" s="7">
        <f>VLOOKUP(B38984,Orders!$A$1:$C$21351,2,FALSE)</f>
        <v>42295</v>
      </c>
      <c r="F38984">
        <f>VLOOKUP(C38984,Pizzas!$A$1:$D$97,4,FALSE)</f>
        <v>16.5</v>
      </c>
      <c r="G38984">
        <f t="shared" si="609"/>
        <v>16.5</v>
      </c>
    </row>
    <row r="38985" spans="1:7" x14ac:dyDescent="0.25">
      <c r="A38985">
        <v>38984</v>
      </c>
      <c r="B38985">
        <v>17183</v>
      </c>
      <c r="C38985" t="s">
        <v>26</v>
      </c>
      <c r="D38985">
        <v>1</v>
      </c>
      <c r="E38985" s="7">
        <f>VLOOKUP(B38985,Orders!$A$1:$C$21351,2,FALSE)</f>
        <v>42295</v>
      </c>
      <c r="F38985">
        <f>VLOOKUP(C38985,Pizzas!$A$1:$D$97,4,FALSE)</f>
        <v>20.75</v>
      </c>
      <c r="G38985">
        <f t="shared" si="609"/>
        <v>20.75</v>
      </c>
    </row>
    <row r="38986" spans="1:7" x14ac:dyDescent="0.25">
      <c r="A38986">
        <v>38985</v>
      </c>
      <c r="B38986">
        <v>17184</v>
      </c>
      <c r="C38986" t="s">
        <v>38</v>
      </c>
      <c r="D38986">
        <v>1</v>
      </c>
      <c r="E38986" s="7">
        <f>VLOOKUP(B38986,Orders!$A$1:$C$21351,2,FALSE)</f>
        <v>42295</v>
      </c>
      <c r="F38986">
        <f>VLOOKUP(C38986,Pizzas!$A$1:$D$97,4,FALSE)</f>
        <v>20.5</v>
      </c>
      <c r="G38986">
        <f t="shared" si="609"/>
        <v>20.5</v>
      </c>
    </row>
    <row r="38987" spans="1:7" x14ac:dyDescent="0.25">
      <c r="A38987">
        <v>38986</v>
      </c>
      <c r="B38987">
        <v>17184</v>
      </c>
      <c r="C38987" t="s">
        <v>25</v>
      </c>
      <c r="D38987">
        <v>1</v>
      </c>
      <c r="E38987" s="7">
        <f>VLOOKUP(B38987,Orders!$A$1:$C$21351,2,FALSE)</f>
        <v>42295</v>
      </c>
      <c r="F38987">
        <f>VLOOKUP(C38987,Pizzas!$A$1:$D$97,4,FALSE)</f>
        <v>16.75</v>
      </c>
      <c r="G38987">
        <f t="shared" si="609"/>
        <v>16.75</v>
      </c>
    </row>
    <row r="38988" spans="1:7" x14ac:dyDescent="0.25">
      <c r="A38988">
        <v>38987</v>
      </c>
      <c r="B38988">
        <v>17185</v>
      </c>
      <c r="C38988" t="s">
        <v>58</v>
      </c>
      <c r="D38988">
        <v>1</v>
      </c>
      <c r="E38988" s="7">
        <f>VLOOKUP(B38988,Orders!$A$1:$C$21351,2,FALSE)</f>
        <v>42295</v>
      </c>
      <c r="F38988">
        <f>VLOOKUP(C38988,Pizzas!$A$1:$D$97,4,FALSE)</f>
        <v>15.25</v>
      </c>
      <c r="G38988">
        <f t="shared" si="609"/>
        <v>15.25</v>
      </c>
    </row>
    <row r="38989" spans="1:7" x14ac:dyDescent="0.25">
      <c r="A38989">
        <v>38988</v>
      </c>
      <c r="B38989">
        <v>17185</v>
      </c>
      <c r="C38989" t="s">
        <v>80</v>
      </c>
      <c r="D38989">
        <v>1</v>
      </c>
      <c r="E38989" s="7">
        <f>VLOOKUP(B38989,Orders!$A$1:$C$21351,2,FALSE)</f>
        <v>42295</v>
      </c>
      <c r="F38989">
        <f>VLOOKUP(C38989,Pizzas!$A$1:$D$97,4,FALSE)</f>
        <v>20.75</v>
      </c>
      <c r="G38989">
        <f t="shared" si="609"/>
        <v>20.75</v>
      </c>
    </row>
    <row r="38990" spans="1:7" x14ac:dyDescent="0.25">
      <c r="A38990">
        <v>38989</v>
      </c>
      <c r="B38990">
        <v>17186</v>
      </c>
      <c r="C38990" t="s">
        <v>38</v>
      </c>
      <c r="D38990">
        <v>1</v>
      </c>
      <c r="E38990" s="7">
        <f>VLOOKUP(B38990,Orders!$A$1:$C$21351,2,FALSE)</f>
        <v>42295</v>
      </c>
      <c r="F38990">
        <f>VLOOKUP(C38990,Pizzas!$A$1:$D$97,4,FALSE)</f>
        <v>20.5</v>
      </c>
      <c r="G38990">
        <f t="shared" si="609"/>
        <v>20.5</v>
      </c>
    </row>
    <row r="38991" spans="1:7" x14ac:dyDescent="0.25">
      <c r="A38991">
        <v>38990</v>
      </c>
      <c r="B38991">
        <v>17186</v>
      </c>
      <c r="C38991" t="s">
        <v>108</v>
      </c>
      <c r="D38991">
        <v>1</v>
      </c>
      <c r="E38991" s="7">
        <f>VLOOKUP(B38991,Orders!$A$1:$C$21351,2,FALSE)</f>
        <v>42295</v>
      </c>
      <c r="F38991">
        <f>VLOOKUP(C38991,Pizzas!$A$1:$D$97,4,FALSE)</f>
        <v>17.95</v>
      </c>
      <c r="G38991">
        <f t="shared" si="609"/>
        <v>17.95</v>
      </c>
    </row>
    <row r="38992" spans="1:7" x14ac:dyDescent="0.25">
      <c r="A38992">
        <v>38991</v>
      </c>
      <c r="B38992">
        <v>17186</v>
      </c>
      <c r="C38992" t="s">
        <v>63</v>
      </c>
      <c r="D38992">
        <v>1</v>
      </c>
      <c r="E38992" s="7">
        <f>VLOOKUP(B38992,Orders!$A$1:$C$21351,2,FALSE)</f>
        <v>42295</v>
      </c>
      <c r="F38992">
        <f>VLOOKUP(C38992,Pizzas!$A$1:$D$97,4,FALSE)</f>
        <v>25.5</v>
      </c>
      <c r="G38992">
        <f t="shared" si="609"/>
        <v>25.5</v>
      </c>
    </row>
    <row r="38993" spans="1:7" x14ac:dyDescent="0.25">
      <c r="A38993">
        <v>38992</v>
      </c>
      <c r="B38993">
        <v>17187</v>
      </c>
      <c r="C38993" t="s">
        <v>124</v>
      </c>
      <c r="D38993">
        <v>1</v>
      </c>
      <c r="E38993" s="7">
        <f>VLOOKUP(B38993,Orders!$A$1:$C$21351,2,FALSE)</f>
        <v>42295</v>
      </c>
      <c r="F38993">
        <f>VLOOKUP(C38993,Pizzas!$A$1:$D$97,4,FALSE)</f>
        <v>20.25</v>
      </c>
      <c r="G38993">
        <f t="shared" si="609"/>
        <v>20.25</v>
      </c>
    </row>
    <row r="38994" spans="1:7" x14ac:dyDescent="0.25">
      <c r="A38994">
        <v>38993</v>
      </c>
      <c r="B38994">
        <v>17187</v>
      </c>
      <c r="C38994" t="s">
        <v>54</v>
      </c>
      <c r="D38994">
        <v>1</v>
      </c>
      <c r="E38994" s="7">
        <f>VLOOKUP(B38994,Orders!$A$1:$C$21351,2,FALSE)</f>
        <v>42295</v>
      </c>
      <c r="F38994">
        <f>VLOOKUP(C38994,Pizzas!$A$1:$D$97,4,FALSE)</f>
        <v>17.5</v>
      </c>
      <c r="G38994">
        <f t="shared" si="609"/>
        <v>17.5</v>
      </c>
    </row>
    <row r="38995" spans="1:7" x14ac:dyDescent="0.25">
      <c r="A38995">
        <v>38994</v>
      </c>
      <c r="B38995">
        <v>17188</v>
      </c>
      <c r="C38995" t="s">
        <v>108</v>
      </c>
      <c r="D38995">
        <v>1</v>
      </c>
      <c r="E38995" s="7">
        <f>VLOOKUP(B38995,Orders!$A$1:$C$21351,2,FALSE)</f>
        <v>42295</v>
      </c>
      <c r="F38995">
        <f>VLOOKUP(C38995,Pizzas!$A$1:$D$97,4,FALSE)</f>
        <v>17.95</v>
      </c>
      <c r="G38995">
        <f t="shared" si="609"/>
        <v>17.95</v>
      </c>
    </row>
    <row r="38996" spans="1:7" x14ac:dyDescent="0.25">
      <c r="A38996">
        <v>38995</v>
      </c>
      <c r="B38996">
        <v>17188</v>
      </c>
      <c r="C38996" t="s">
        <v>47</v>
      </c>
      <c r="D38996">
        <v>1</v>
      </c>
      <c r="E38996" s="7">
        <f>VLOOKUP(B38996,Orders!$A$1:$C$21351,2,FALSE)</f>
        <v>42295</v>
      </c>
      <c r="F38996">
        <f>VLOOKUP(C38996,Pizzas!$A$1:$D$97,4,FALSE)</f>
        <v>12</v>
      </c>
      <c r="G38996">
        <f t="shared" si="609"/>
        <v>12</v>
      </c>
    </row>
    <row r="38997" spans="1:7" x14ac:dyDescent="0.25">
      <c r="A38997">
        <v>38996</v>
      </c>
      <c r="B38997">
        <v>17188</v>
      </c>
      <c r="C38997" t="s">
        <v>30</v>
      </c>
      <c r="D38997">
        <v>1</v>
      </c>
      <c r="E38997" s="7">
        <f>VLOOKUP(B38997,Orders!$A$1:$C$21351,2,FALSE)</f>
        <v>42295</v>
      </c>
      <c r="F38997">
        <f>VLOOKUP(C38997,Pizzas!$A$1:$D$97,4,FALSE)</f>
        <v>20.75</v>
      </c>
      <c r="G38997">
        <f t="shared" si="609"/>
        <v>20.75</v>
      </c>
    </row>
    <row r="38998" spans="1:7" x14ac:dyDescent="0.25">
      <c r="A38998">
        <v>38997</v>
      </c>
      <c r="B38998">
        <v>17189</v>
      </c>
      <c r="C38998" t="s">
        <v>83</v>
      </c>
      <c r="D38998">
        <v>1</v>
      </c>
      <c r="E38998" s="7">
        <f>VLOOKUP(B38998,Orders!$A$1:$C$21351,2,FALSE)</f>
        <v>42295</v>
      </c>
      <c r="F38998">
        <f>VLOOKUP(C38998,Pizzas!$A$1:$D$97,4,FALSE)</f>
        <v>16.5</v>
      </c>
      <c r="G38998">
        <f t="shared" si="609"/>
        <v>16.5</v>
      </c>
    </row>
    <row r="38999" spans="1:7" x14ac:dyDescent="0.25">
      <c r="A38999">
        <v>38998</v>
      </c>
      <c r="B38999">
        <v>17189</v>
      </c>
      <c r="C38999" t="s">
        <v>63</v>
      </c>
      <c r="D38999">
        <v>1</v>
      </c>
      <c r="E38999" s="7">
        <f>VLOOKUP(B38999,Orders!$A$1:$C$21351,2,FALSE)</f>
        <v>42295</v>
      </c>
      <c r="F38999">
        <f>VLOOKUP(C38999,Pizzas!$A$1:$D$97,4,FALSE)</f>
        <v>25.5</v>
      </c>
      <c r="G38999">
        <f t="shared" si="609"/>
        <v>25.5</v>
      </c>
    </row>
    <row r="39000" spans="1:7" x14ac:dyDescent="0.25">
      <c r="A39000">
        <v>38999</v>
      </c>
      <c r="B39000">
        <v>17190</v>
      </c>
      <c r="C39000" t="s">
        <v>108</v>
      </c>
      <c r="D39000">
        <v>1</v>
      </c>
      <c r="E39000" s="7">
        <f>VLOOKUP(B39000,Orders!$A$1:$C$21351,2,FALSE)</f>
        <v>42295</v>
      </c>
      <c r="F39000">
        <f>VLOOKUP(C39000,Pizzas!$A$1:$D$97,4,FALSE)</f>
        <v>17.95</v>
      </c>
      <c r="G39000">
        <f t="shared" si="609"/>
        <v>17.95</v>
      </c>
    </row>
    <row r="39001" spans="1:7" x14ac:dyDescent="0.25">
      <c r="A39001">
        <v>39000</v>
      </c>
      <c r="B39001">
        <v>17190</v>
      </c>
      <c r="C39001" t="s">
        <v>95</v>
      </c>
      <c r="D39001">
        <v>1</v>
      </c>
      <c r="E39001" s="7">
        <f>VLOOKUP(B39001,Orders!$A$1:$C$21351,2,FALSE)</f>
        <v>42295</v>
      </c>
      <c r="F39001">
        <f>VLOOKUP(C39001,Pizzas!$A$1:$D$97,4,FALSE)</f>
        <v>16.5</v>
      </c>
      <c r="G39001">
        <f t="shared" si="609"/>
        <v>16.5</v>
      </c>
    </row>
    <row r="39002" spans="1:7" x14ac:dyDescent="0.25">
      <c r="A39002">
        <v>39001</v>
      </c>
      <c r="B39002">
        <v>17190</v>
      </c>
      <c r="C39002" t="s">
        <v>127</v>
      </c>
      <c r="D39002">
        <v>1</v>
      </c>
      <c r="E39002" s="7">
        <f>VLOOKUP(B39002,Orders!$A$1:$C$21351,2,FALSE)</f>
        <v>42295</v>
      </c>
      <c r="F39002">
        <f>VLOOKUP(C39002,Pizzas!$A$1:$D$97,4,FALSE)</f>
        <v>16.5</v>
      </c>
      <c r="G39002">
        <f t="shared" si="609"/>
        <v>16.5</v>
      </c>
    </row>
    <row r="39003" spans="1:7" x14ac:dyDescent="0.25">
      <c r="A39003">
        <v>39002</v>
      </c>
      <c r="B39003">
        <v>17191</v>
      </c>
      <c r="C39003" t="s">
        <v>39</v>
      </c>
      <c r="D39003">
        <v>1</v>
      </c>
      <c r="E39003" s="7">
        <f>VLOOKUP(B39003,Orders!$A$1:$C$21351,2,FALSE)</f>
        <v>42295</v>
      </c>
      <c r="F39003">
        <f>VLOOKUP(C39003,Pizzas!$A$1:$D$97,4,FALSE)</f>
        <v>10.5</v>
      </c>
      <c r="G39003">
        <f t="shared" si="609"/>
        <v>10.5</v>
      </c>
    </row>
    <row r="39004" spans="1:7" x14ac:dyDescent="0.25">
      <c r="A39004">
        <v>39003</v>
      </c>
      <c r="B39004">
        <v>17191</v>
      </c>
      <c r="C39004" t="s">
        <v>124</v>
      </c>
      <c r="D39004">
        <v>1</v>
      </c>
      <c r="E39004" s="7">
        <f>VLOOKUP(B39004,Orders!$A$1:$C$21351,2,FALSE)</f>
        <v>42295</v>
      </c>
      <c r="F39004">
        <f>VLOOKUP(C39004,Pizzas!$A$1:$D$97,4,FALSE)</f>
        <v>20.25</v>
      </c>
      <c r="G39004">
        <f t="shared" si="609"/>
        <v>20.25</v>
      </c>
    </row>
    <row r="39005" spans="1:7" x14ac:dyDescent="0.25">
      <c r="A39005">
        <v>39004</v>
      </c>
      <c r="B39005">
        <v>17191</v>
      </c>
      <c r="C39005" t="s">
        <v>47</v>
      </c>
      <c r="D39005">
        <v>1</v>
      </c>
      <c r="E39005" s="7">
        <f>VLOOKUP(B39005,Orders!$A$1:$C$21351,2,FALSE)</f>
        <v>42295</v>
      </c>
      <c r="F39005">
        <f>VLOOKUP(C39005,Pizzas!$A$1:$D$97,4,FALSE)</f>
        <v>12</v>
      </c>
      <c r="G39005">
        <f t="shared" si="609"/>
        <v>12</v>
      </c>
    </row>
    <row r="39006" spans="1:7" x14ac:dyDescent="0.25">
      <c r="A39006">
        <v>39005</v>
      </c>
      <c r="B39006">
        <v>17191</v>
      </c>
      <c r="C39006" t="s">
        <v>80</v>
      </c>
      <c r="D39006">
        <v>1</v>
      </c>
      <c r="E39006" s="7">
        <f>VLOOKUP(B39006,Orders!$A$1:$C$21351,2,FALSE)</f>
        <v>42295</v>
      </c>
      <c r="F39006">
        <f>VLOOKUP(C39006,Pizzas!$A$1:$D$97,4,FALSE)</f>
        <v>20.75</v>
      </c>
      <c r="G39006">
        <f t="shared" si="609"/>
        <v>20.75</v>
      </c>
    </row>
    <row r="39007" spans="1:7" x14ac:dyDescent="0.25">
      <c r="A39007">
        <v>39006</v>
      </c>
      <c r="B39007">
        <v>17192</v>
      </c>
      <c r="C39007" t="s">
        <v>41</v>
      </c>
      <c r="D39007">
        <v>1</v>
      </c>
      <c r="E39007" s="7">
        <f>VLOOKUP(B39007,Orders!$A$1:$C$21351,2,FALSE)</f>
        <v>42295</v>
      </c>
      <c r="F39007">
        <f>VLOOKUP(C39007,Pizzas!$A$1:$D$97,4,FALSE)</f>
        <v>13.25</v>
      </c>
      <c r="G39007">
        <f t="shared" si="609"/>
        <v>13.25</v>
      </c>
    </row>
    <row r="39008" spans="1:7" x14ac:dyDescent="0.25">
      <c r="A39008">
        <v>39007</v>
      </c>
      <c r="B39008">
        <v>17192</v>
      </c>
      <c r="C39008" t="s">
        <v>100</v>
      </c>
      <c r="D39008">
        <v>1</v>
      </c>
      <c r="E39008" s="7">
        <f>VLOOKUP(B39008,Orders!$A$1:$C$21351,2,FALSE)</f>
        <v>42295</v>
      </c>
      <c r="F39008">
        <f>VLOOKUP(C39008,Pizzas!$A$1:$D$97,4,FALSE)</f>
        <v>20.75</v>
      </c>
      <c r="G39008">
        <f t="shared" si="609"/>
        <v>20.75</v>
      </c>
    </row>
    <row r="39009" spans="1:7" x14ac:dyDescent="0.25">
      <c r="A39009">
        <v>39008</v>
      </c>
      <c r="B39009">
        <v>17193</v>
      </c>
      <c r="C39009" t="s">
        <v>108</v>
      </c>
      <c r="D39009">
        <v>1</v>
      </c>
      <c r="E39009" s="7">
        <f>VLOOKUP(B39009,Orders!$A$1:$C$21351,2,FALSE)</f>
        <v>42295</v>
      </c>
      <c r="F39009">
        <f>VLOOKUP(C39009,Pizzas!$A$1:$D$97,4,FALSE)</f>
        <v>17.95</v>
      </c>
      <c r="G39009">
        <f t="shared" si="609"/>
        <v>17.95</v>
      </c>
    </row>
    <row r="39010" spans="1:7" x14ac:dyDescent="0.25">
      <c r="A39010">
        <v>39009</v>
      </c>
      <c r="B39010">
        <v>17193</v>
      </c>
      <c r="C39010" t="s">
        <v>107</v>
      </c>
      <c r="D39010">
        <v>1</v>
      </c>
      <c r="E39010" s="7">
        <f>VLOOKUP(B39010,Orders!$A$1:$C$21351,2,FALSE)</f>
        <v>42295</v>
      </c>
      <c r="F39010">
        <f>VLOOKUP(C39010,Pizzas!$A$1:$D$97,4,FALSE)</f>
        <v>14.75</v>
      </c>
      <c r="G39010">
        <f t="shared" si="609"/>
        <v>14.75</v>
      </c>
    </row>
    <row r="39011" spans="1:7" x14ac:dyDescent="0.25">
      <c r="A39011">
        <v>39010</v>
      </c>
      <c r="B39011">
        <v>17193</v>
      </c>
      <c r="C39011" t="s">
        <v>26</v>
      </c>
      <c r="D39011">
        <v>1</v>
      </c>
      <c r="E39011" s="7">
        <f>VLOOKUP(B39011,Orders!$A$1:$C$21351,2,FALSE)</f>
        <v>42295</v>
      </c>
      <c r="F39011">
        <f>VLOOKUP(C39011,Pizzas!$A$1:$D$97,4,FALSE)</f>
        <v>20.75</v>
      </c>
      <c r="G39011">
        <f t="shared" si="609"/>
        <v>20.75</v>
      </c>
    </row>
    <row r="39012" spans="1:7" x14ac:dyDescent="0.25">
      <c r="A39012">
        <v>39011</v>
      </c>
      <c r="B39012">
        <v>17194</v>
      </c>
      <c r="C39012" t="s">
        <v>113</v>
      </c>
      <c r="D39012">
        <v>1</v>
      </c>
      <c r="E39012" s="7">
        <f>VLOOKUP(B39012,Orders!$A$1:$C$21351,2,FALSE)</f>
        <v>42295</v>
      </c>
      <c r="F39012">
        <f>VLOOKUP(C39012,Pizzas!$A$1:$D$97,4,FALSE)</f>
        <v>12.75</v>
      </c>
      <c r="G39012">
        <f t="shared" si="609"/>
        <v>12.75</v>
      </c>
    </row>
    <row r="39013" spans="1:7" x14ac:dyDescent="0.25">
      <c r="A39013">
        <v>39012</v>
      </c>
      <c r="B39013">
        <v>17195</v>
      </c>
      <c r="C39013" t="s">
        <v>108</v>
      </c>
      <c r="D39013">
        <v>1</v>
      </c>
      <c r="E39013" s="7">
        <f>VLOOKUP(B39013,Orders!$A$1:$C$21351,2,FALSE)</f>
        <v>42295</v>
      </c>
      <c r="F39013">
        <f>VLOOKUP(C39013,Pizzas!$A$1:$D$97,4,FALSE)</f>
        <v>17.95</v>
      </c>
      <c r="G39013">
        <f t="shared" si="609"/>
        <v>17.95</v>
      </c>
    </row>
    <row r="39014" spans="1:7" x14ac:dyDescent="0.25">
      <c r="A39014">
        <v>39013</v>
      </c>
      <c r="B39014">
        <v>17195</v>
      </c>
      <c r="C39014" t="s">
        <v>39</v>
      </c>
      <c r="D39014">
        <v>1</v>
      </c>
      <c r="E39014" s="7">
        <f>VLOOKUP(B39014,Orders!$A$1:$C$21351,2,FALSE)</f>
        <v>42295</v>
      </c>
      <c r="F39014">
        <f>VLOOKUP(C39014,Pizzas!$A$1:$D$97,4,FALSE)</f>
        <v>10.5</v>
      </c>
      <c r="G39014">
        <f t="shared" si="609"/>
        <v>10.5</v>
      </c>
    </row>
    <row r="39015" spans="1:7" x14ac:dyDescent="0.25">
      <c r="A39015">
        <v>39014</v>
      </c>
      <c r="B39015">
        <v>17195</v>
      </c>
      <c r="C39015" t="s">
        <v>55</v>
      </c>
      <c r="D39015">
        <v>1</v>
      </c>
      <c r="E39015" s="7">
        <f>VLOOKUP(B39015,Orders!$A$1:$C$21351,2,FALSE)</f>
        <v>42295</v>
      </c>
      <c r="F39015">
        <f>VLOOKUP(C39015,Pizzas!$A$1:$D$97,4,FALSE)</f>
        <v>9.75</v>
      </c>
      <c r="G39015">
        <f t="shared" si="609"/>
        <v>9.75</v>
      </c>
    </row>
    <row r="39016" spans="1:7" x14ac:dyDescent="0.25">
      <c r="A39016">
        <v>39015</v>
      </c>
      <c r="B39016">
        <v>17196</v>
      </c>
      <c r="C39016" t="s">
        <v>17</v>
      </c>
      <c r="D39016">
        <v>1</v>
      </c>
      <c r="E39016" s="7">
        <f>VLOOKUP(B39016,Orders!$A$1:$C$21351,2,FALSE)</f>
        <v>42295</v>
      </c>
      <c r="F39016">
        <f>VLOOKUP(C39016,Pizzas!$A$1:$D$97,4,FALSE)</f>
        <v>16.75</v>
      </c>
      <c r="G39016">
        <f t="shared" si="609"/>
        <v>16.75</v>
      </c>
    </row>
    <row r="39017" spans="1:7" x14ac:dyDescent="0.25">
      <c r="A39017">
        <v>39016</v>
      </c>
      <c r="B39017">
        <v>17196</v>
      </c>
      <c r="C39017" t="s">
        <v>132</v>
      </c>
      <c r="D39017">
        <v>1</v>
      </c>
      <c r="E39017" s="7">
        <f>VLOOKUP(B39017,Orders!$A$1:$C$21351,2,FALSE)</f>
        <v>42295</v>
      </c>
      <c r="F39017">
        <f>VLOOKUP(C39017,Pizzas!$A$1:$D$97,4,FALSE)</f>
        <v>20.25</v>
      </c>
      <c r="G39017">
        <f t="shared" si="609"/>
        <v>20.25</v>
      </c>
    </row>
    <row r="39018" spans="1:7" x14ac:dyDescent="0.25">
      <c r="A39018">
        <v>39017</v>
      </c>
      <c r="B39018">
        <v>17197</v>
      </c>
      <c r="C39018" t="s">
        <v>14</v>
      </c>
      <c r="D39018">
        <v>1</v>
      </c>
      <c r="E39018" s="7">
        <f>VLOOKUP(B39018,Orders!$A$1:$C$21351,2,FALSE)</f>
        <v>42295</v>
      </c>
      <c r="F39018">
        <f>VLOOKUP(C39018,Pizzas!$A$1:$D$97,4,FALSE)</f>
        <v>20.75</v>
      </c>
      <c r="G39018">
        <f t="shared" si="609"/>
        <v>20.75</v>
      </c>
    </row>
    <row r="39019" spans="1:7" x14ac:dyDescent="0.25">
      <c r="A39019">
        <v>39018</v>
      </c>
      <c r="B39019">
        <v>17197</v>
      </c>
      <c r="C39019" t="s">
        <v>109</v>
      </c>
      <c r="D39019">
        <v>1</v>
      </c>
      <c r="E39019" s="7">
        <f>VLOOKUP(B39019,Orders!$A$1:$C$21351,2,FALSE)</f>
        <v>42295</v>
      </c>
      <c r="F39019">
        <f>VLOOKUP(C39019,Pizzas!$A$1:$D$97,4,FALSE)</f>
        <v>12</v>
      </c>
      <c r="G39019">
        <f t="shared" si="609"/>
        <v>12</v>
      </c>
    </row>
    <row r="39020" spans="1:7" x14ac:dyDescent="0.25">
      <c r="A39020">
        <v>39019</v>
      </c>
      <c r="B39020">
        <v>17197</v>
      </c>
      <c r="C39020" t="s">
        <v>42</v>
      </c>
      <c r="D39020">
        <v>1</v>
      </c>
      <c r="E39020" s="7">
        <f>VLOOKUP(B39020,Orders!$A$1:$C$21351,2,FALSE)</f>
        <v>42295</v>
      </c>
      <c r="F39020">
        <f>VLOOKUP(C39020,Pizzas!$A$1:$D$97,4,FALSE)</f>
        <v>16.5</v>
      </c>
      <c r="G39020">
        <f t="shared" si="609"/>
        <v>16.5</v>
      </c>
    </row>
    <row r="39021" spans="1:7" x14ac:dyDescent="0.25">
      <c r="A39021">
        <v>39020</v>
      </c>
      <c r="B39021">
        <v>17197</v>
      </c>
      <c r="C39021" t="s">
        <v>87</v>
      </c>
      <c r="D39021">
        <v>1</v>
      </c>
      <c r="E39021" s="7">
        <f>VLOOKUP(B39021,Orders!$A$1:$C$21351,2,FALSE)</f>
        <v>42295</v>
      </c>
      <c r="F39021">
        <f>VLOOKUP(C39021,Pizzas!$A$1:$D$97,4,FALSE)</f>
        <v>16.25</v>
      </c>
      <c r="G39021">
        <f t="shared" si="609"/>
        <v>16.25</v>
      </c>
    </row>
    <row r="39022" spans="1:7" x14ac:dyDescent="0.25">
      <c r="A39022">
        <v>39021</v>
      </c>
      <c r="B39022">
        <v>17198</v>
      </c>
      <c r="C39022" t="s">
        <v>19</v>
      </c>
      <c r="D39022">
        <v>1</v>
      </c>
      <c r="E39022" s="7">
        <f>VLOOKUP(B39022,Orders!$A$1:$C$21351,2,FALSE)</f>
        <v>42295</v>
      </c>
      <c r="F39022">
        <f>VLOOKUP(C39022,Pizzas!$A$1:$D$97,4,FALSE)</f>
        <v>12.75</v>
      </c>
      <c r="G39022">
        <f t="shared" si="609"/>
        <v>12.75</v>
      </c>
    </row>
    <row r="39023" spans="1:7" x14ac:dyDescent="0.25">
      <c r="A39023">
        <v>39022</v>
      </c>
      <c r="B39023">
        <v>17199</v>
      </c>
      <c r="C39023" t="s">
        <v>120</v>
      </c>
      <c r="D39023">
        <v>1</v>
      </c>
      <c r="E39023" s="7">
        <f>VLOOKUP(B39023,Orders!$A$1:$C$21351,2,FALSE)</f>
        <v>42295</v>
      </c>
      <c r="F39023">
        <f>VLOOKUP(C39023,Pizzas!$A$1:$D$97,4,FALSE)</f>
        <v>20.25</v>
      </c>
      <c r="G39023">
        <f t="shared" si="609"/>
        <v>20.25</v>
      </c>
    </row>
    <row r="39024" spans="1:7" x14ac:dyDescent="0.25">
      <c r="A39024">
        <v>39023</v>
      </c>
      <c r="B39024">
        <v>17199</v>
      </c>
      <c r="C39024" t="s">
        <v>96</v>
      </c>
      <c r="D39024">
        <v>1</v>
      </c>
      <c r="E39024" s="7">
        <f>VLOOKUP(B39024,Orders!$A$1:$C$21351,2,FALSE)</f>
        <v>42295</v>
      </c>
      <c r="F39024">
        <f>VLOOKUP(C39024,Pizzas!$A$1:$D$97,4,FALSE)</f>
        <v>20.75</v>
      </c>
      <c r="G39024">
        <f t="shared" si="609"/>
        <v>20.75</v>
      </c>
    </row>
    <row r="39025" spans="1:7" x14ac:dyDescent="0.25">
      <c r="A39025">
        <v>39024</v>
      </c>
      <c r="B39025">
        <v>17200</v>
      </c>
      <c r="C39025" t="s">
        <v>91</v>
      </c>
      <c r="D39025">
        <v>1</v>
      </c>
      <c r="E39025" s="7">
        <f>VLOOKUP(B39025,Orders!$A$1:$C$21351,2,FALSE)</f>
        <v>42295</v>
      </c>
      <c r="F39025">
        <f>VLOOKUP(C39025,Pizzas!$A$1:$D$97,4,FALSE)</f>
        <v>16.5</v>
      </c>
      <c r="G39025">
        <f t="shared" si="609"/>
        <v>16.5</v>
      </c>
    </row>
    <row r="39026" spans="1:7" x14ac:dyDescent="0.25">
      <c r="A39026">
        <v>39025</v>
      </c>
      <c r="B39026">
        <v>17200</v>
      </c>
      <c r="C39026" t="s">
        <v>95</v>
      </c>
      <c r="D39026">
        <v>1</v>
      </c>
      <c r="E39026" s="7">
        <f>VLOOKUP(B39026,Orders!$A$1:$C$21351,2,FALSE)</f>
        <v>42295</v>
      </c>
      <c r="F39026">
        <f>VLOOKUP(C39026,Pizzas!$A$1:$D$97,4,FALSE)</f>
        <v>16.5</v>
      </c>
      <c r="G39026">
        <f t="shared" si="609"/>
        <v>16.5</v>
      </c>
    </row>
    <row r="39027" spans="1:7" x14ac:dyDescent="0.25">
      <c r="A39027">
        <v>39026</v>
      </c>
      <c r="B39027">
        <v>17201</v>
      </c>
      <c r="C39027" t="s">
        <v>43</v>
      </c>
      <c r="D39027">
        <v>1</v>
      </c>
      <c r="E39027" s="7">
        <f>VLOOKUP(B39027,Orders!$A$1:$C$21351,2,FALSE)</f>
        <v>42295</v>
      </c>
      <c r="F39027">
        <f>VLOOKUP(C39027,Pizzas!$A$1:$D$97,4,FALSE)</f>
        <v>12</v>
      </c>
      <c r="G39027">
        <f t="shared" si="609"/>
        <v>12</v>
      </c>
    </row>
    <row r="39028" spans="1:7" x14ac:dyDescent="0.25">
      <c r="A39028">
        <v>39027</v>
      </c>
      <c r="B39028">
        <v>17201</v>
      </c>
      <c r="C39028" t="s">
        <v>127</v>
      </c>
      <c r="D39028">
        <v>1</v>
      </c>
      <c r="E39028" s="7">
        <f>VLOOKUP(B39028,Orders!$A$1:$C$21351,2,FALSE)</f>
        <v>42295</v>
      </c>
      <c r="F39028">
        <f>VLOOKUP(C39028,Pizzas!$A$1:$D$97,4,FALSE)</f>
        <v>16.5</v>
      </c>
      <c r="G39028">
        <f t="shared" si="609"/>
        <v>16.5</v>
      </c>
    </row>
    <row r="39029" spans="1:7" x14ac:dyDescent="0.25">
      <c r="A39029">
        <v>39028</v>
      </c>
      <c r="B39029">
        <v>17202</v>
      </c>
      <c r="C39029" t="s">
        <v>89</v>
      </c>
      <c r="D39029">
        <v>1</v>
      </c>
      <c r="E39029" s="7">
        <f>VLOOKUP(B39029,Orders!$A$1:$C$21351,2,FALSE)</f>
        <v>42295</v>
      </c>
      <c r="F39029">
        <f>VLOOKUP(C39029,Pizzas!$A$1:$D$97,4,FALSE)</f>
        <v>12.5</v>
      </c>
      <c r="G39029">
        <f t="shared" si="609"/>
        <v>12.5</v>
      </c>
    </row>
    <row r="39030" spans="1:7" x14ac:dyDescent="0.25">
      <c r="A39030">
        <v>39029</v>
      </c>
      <c r="B39030">
        <v>17203</v>
      </c>
      <c r="C39030" t="s">
        <v>9</v>
      </c>
      <c r="D39030">
        <v>1</v>
      </c>
      <c r="E39030" s="7">
        <f>VLOOKUP(B39030,Orders!$A$1:$C$21351,2,FALSE)</f>
        <v>42295</v>
      </c>
      <c r="F39030">
        <f>VLOOKUP(C39030,Pizzas!$A$1:$D$97,4,FALSE)</f>
        <v>20.75</v>
      </c>
      <c r="G39030">
        <f t="shared" si="609"/>
        <v>20.75</v>
      </c>
    </row>
    <row r="39031" spans="1:7" x14ac:dyDescent="0.25">
      <c r="A39031">
        <v>39030</v>
      </c>
      <c r="B39031">
        <v>17203</v>
      </c>
      <c r="C39031" t="s">
        <v>14</v>
      </c>
      <c r="D39031">
        <v>1</v>
      </c>
      <c r="E39031" s="7">
        <f>VLOOKUP(B39031,Orders!$A$1:$C$21351,2,FALSE)</f>
        <v>42295</v>
      </c>
      <c r="F39031">
        <f>VLOOKUP(C39031,Pizzas!$A$1:$D$97,4,FALSE)</f>
        <v>20.75</v>
      </c>
      <c r="G39031">
        <f t="shared" si="609"/>
        <v>20.75</v>
      </c>
    </row>
    <row r="39032" spans="1:7" x14ac:dyDescent="0.25">
      <c r="A39032">
        <v>39031</v>
      </c>
      <c r="B39032">
        <v>17203</v>
      </c>
      <c r="C39032" t="s">
        <v>25</v>
      </c>
      <c r="D39032">
        <v>1</v>
      </c>
      <c r="E39032" s="7">
        <f>VLOOKUP(B39032,Orders!$A$1:$C$21351,2,FALSE)</f>
        <v>42295</v>
      </c>
      <c r="F39032">
        <f>VLOOKUP(C39032,Pizzas!$A$1:$D$97,4,FALSE)</f>
        <v>16.75</v>
      </c>
      <c r="G39032">
        <f t="shared" si="609"/>
        <v>16.75</v>
      </c>
    </row>
    <row r="39033" spans="1:7" x14ac:dyDescent="0.25">
      <c r="A39033">
        <v>39032</v>
      </c>
      <c r="B39033">
        <v>17204</v>
      </c>
      <c r="C39033" t="s">
        <v>7</v>
      </c>
      <c r="D39033">
        <v>1</v>
      </c>
      <c r="E39033" s="7">
        <f>VLOOKUP(B39033,Orders!$A$1:$C$21351,2,FALSE)</f>
        <v>42295</v>
      </c>
      <c r="F39033">
        <f>VLOOKUP(C39033,Pizzas!$A$1:$D$97,4,FALSE)</f>
        <v>16.75</v>
      </c>
      <c r="G39033">
        <f t="shared" si="609"/>
        <v>16.75</v>
      </c>
    </row>
    <row r="39034" spans="1:7" x14ac:dyDescent="0.25">
      <c r="A39034">
        <v>39033</v>
      </c>
      <c r="B39034">
        <v>17204</v>
      </c>
      <c r="C39034" t="s">
        <v>57</v>
      </c>
      <c r="D39034">
        <v>1</v>
      </c>
      <c r="E39034" s="7">
        <f>VLOOKUP(B39034,Orders!$A$1:$C$21351,2,FALSE)</f>
        <v>42295</v>
      </c>
      <c r="F39034">
        <f>VLOOKUP(C39034,Pizzas!$A$1:$D$97,4,FALSE)</f>
        <v>12.5</v>
      </c>
      <c r="G39034">
        <f t="shared" si="609"/>
        <v>12.5</v>
      </c>
    </row>
    <row r="39035" spans="1:7" x14ac:dyDescent="0.25">
      <c r="A39035">
        <v>39034</v>
      </c>
      <c r="B39035">
        <v>17205</v>
      </c>
      <c r="C39035" t="s">
        <v>80</v>
      </c>
      <c r="D39035">
        <v>1</v>
      </c>
      <c r="E39035" s="7">
        <f>VLOOKUP(B39035,Orders!$A$1:$C$21351,2,FALSE)</f>
        <v>42295</v>
      </c>
      <c r="F39035">
        <f>VLOOKUP(C39035,Pizzas!$A$1:$D$97,4,FALSE)</f>
        <v>20.75</v>
      </c>
      <c r="G39035">
        <f t="shared" si="609"/>
        <v>20.75</v>
      </c>
    </row>
    <row r="39036" spans="1:7" x14ac:dyDescent="0.25">
      <c r="A39036">
        <v>39035</v>
      </c>
      <c r="B39036">
        <v>17205</v>
      </c>
      <c r="C39036" t="s">
        <v>135</v>
      </c>
      <c r="D39036">
        <v>1</v>
      </c>
      <c r="E39036" s="7">
        <f>VLOOKUP(B39036,Orders!$A$1:$C$21351,2,FALSE)</f>
        <v>42295</v>
      </c>
      <c r="F39036">
        <f>VLOOKUP(C39036,Pizzas!$A$1:$D$97,4,FALSE)</f>
        <v>16</v>
      </c>
      <c r="G39036">
        <f t="shared" si="609"/>
        <v>16</v>
      </c>
    </row>
    <row r="39037" spans="1:7" x14ac:dyDescent="0.25">
      <c r="A39037">
        <v>39036</v>
      </c>
      <c r="B39037">
        <v>17206</v>
      </c>
      <c r="C39037" t="s">
        <v>43</v>
      </c>
      <c r="D39037">
        <v>1</v>
      </c>
      <c r="E39037" s="7">
        <f>VLOOKUP(B39037,Orders!$A$1:$C$21351,2,FALSE)</f>
        <v>42295</v>
      </c>
      <c r="F39037">
        <f>VLOOKUP(C39037,Pizzas!$A$1:$D$97,4,FALSE)</f>
        <v>12</v>
      </c>
      <c r="G39037">
        <f t="shared" si="609"/>
        <v>12</v>
      </c>
    </row>
    <row r="39038" spans="1:7" x14ac:dyDescent="0.25">
      <c r="A39038">
        <v>39037</v>
      </c>
      <c r="B39038">
        <v>17207</v>
      </c>
      <c r="C39038" t="s">
        <v>76</v>
      </c>
      <c r="D39038">
        <v>1</v>
      </c>
      <c r="E39038" s="7">
        <f>VLOOKUP(B39038,Orders!$A$1:$C$21351,2,FALSE)</f>
        <v>42295</v>
      </c>
      <c r="F39038">
        <f>VLOOKUP(C39038,Pizzas!$A$1:$D$97,4,FALSE)</f>
        <v>20.75</v>
      </c>
      <c r="G39038">
        <f t="shared" si="609"/>
        <v>20.75</v>
      </c>
    </row>
    <row r="39039" spans="1:7" x14ac:dyDescent="0.25">
      <c r="A39039">
        <v>39038</v>
      </c>
      <c r="B39039">
        <v>17208</v>
      </c>
      <c r="C39039" t="s">
        <v>35</v>
      </c>
      <c r="D39039">
        <v>1</v>
      </c>
      <c r="E39039" s="7">
        <f>VLOOKUP(B39039,Orders!$A$1:$C$21351,2,FALSE)</f>
        <v>42295</v>
      </c>
      <c r="F39039">
        <f>VLOOKUP(C39039,Pizzas!$A$1:$D$97,4,FALSE)</f>
        <v>12</v>
      </c>
      <c r="G39039">
        <f t="shared" si="609"/>
        <v>12</v>
      </c>
    </row>
    <row r="39040" spans="1:7" x14ac:dyDescent="0.25">
      <c r="A39040">
        <v>39039</v>
      </c>
      <c r="B39040">
        <v>17208</v>
      </c>
      <c r="C39040" t="s">
        <v>115</v>
      </c>
      <c r="D39040">
        <v>1</v>
      </c>
      <c r="E39040" s="7">
        <f>VLOOKUP(B39040,Orders!$A$1:$C$21351,2,FALSE)</f>
        <v>42295</v>
      </c>
      <c r="F39040">
        <f>VLOOKUP(C39040,Pizzas!$A$1:$D$97,4,FALSE)</f>
        <v>16.75</v>
      </c>
      <c r="G39040">
        <f t="shared" si="609"/>
        <v>16.75</v>
      </c>
    </row>
    <row r="39041" spans="1:7" x14ac:dyDescent="0.25">
      <c r="A39041">
        <v>39040</v>
      </c>
      <c r="B39041">
        <v>17209</v>
      </c>
      <c r="C39041" t="s">
        <v>31</v>
      </c>
      <c r="D39041">
        <v>1</v>
      </c>
      <c r="E39041" s="7">
        <f>VLOOKUP(B39041,Orders!$A$1:$C$21351,2,FALSE)</f>
        <v>42295</v>
      </c>
      <c r="F39041">
        <f>VLOOKUP(C39041,Pizzas!$A$1:$D$97,4,FALSE)</f>
        <v>12</v>
      </c>
      <c r="G39041">
        <f t="shared" si="609"/>
        <v>12</v>
      </c>
    </row>
    <row r="39042" spans="1:7" x14ac:dyDescent="0.25">
      <c r="A39042">
        <v>39041</v>
      </c>
      <c r="B39042">
        <v>17209</v>
      </c>
      <c r="C39042" t="s">
        <v>19</v>
      </c>
      <c r="D39042">
        <v>1</v>
      </c>
      <c r="E39042" s="7">
        <f>VLOOKUP(B39042,Orders!$A$1:$C$21351,2,FALSE)</f>
        <v>42295</v>
      </c>
      <c r="F39042">
        <f>VLOOKUP(C39042,Pizzas!$A$1:$D$97,4,FALSE)</f>
        <v>12.75</v>
      </c>
      <c r="G39042">
        <f t="shared" si="609"/>
        <v>12.75</v>
      </c>
    </row>
    <row r="39043" spans="1:7" x14ac:dyDescent="0.25">
      <c r="A39043">
        <v>39042</v>
      </c>
      <c r="B39043">
        <v>17210</v>
      </c>
      <c r="C39043" t="s">
        <v>57</v>
      </c>
      <c r="D39043">
        <v>1</v>
      </c>
      <c r="E39043" s="7">
        <f>VLOOKUP(B39043,Orders!$A$1:$C$21351,2,FALSE)</f>
        <v>42295</v>
      </c>
      <c r="F39043">
        <f>VLOOKUP(C39043,Pizzas!$A$1:$D$97,4,FALSE)</f>
        <v>12.5</v>
      </c>
      <c r="G39043">
        <f t="shared" ref="G39043:G39106" si="610">F39043*D39043</f>
        <v>12.5</v>
      </c>
    </row>
    <row r="39044" spans="1:7" x14ac:dyDescent="0.25">
      <c r="A39044">
        <v>39043</v>
      </c>
      <c r="B39044">
        <v>17210</v>
      </c>
      <c r="C39044" t="s">
        <v>63</v>
      </c>
      <c r="D39044">
        <v>1</v>
      </c>
      <c r="E39044" s="7">
        <f>VLOOKUP(B39044,Orders!$A$1:$C$21351,2,FALSE)</f>
        <v>42295</v>
      </c>
      <c r="F39044">
        <f>VLOOKUP(C39044,Pizzas!$A$1:$D$97,4,FALSE)</f>
        <v>25.5</v>
      </c>
      <c r="G39044">
        <f t="shared" si="610"/>
        <v>25.5</v>
      </c>
    </row>
    <row r="39045" spans="1:7" x14ac:dyDescent="0.25">
      <c r="A39045">
        <v>39044</v>
      </c>
      <c r="B39045">
        <v>17211</v>
      </c>
      <c r="C39045" t="s">
        <v>42</v>
      </c>
      <c r="D39045">
        <v>1</v>
      </c>
      <c r="E39045" s="7">
        <f>VLOOKUP(B39045,Orders!$A$1:$C$21351,2,FALSE)</f>
        <v>42297</v>
      </c>
      <c r="F39045">
        <f>VLOOKUP(C39045,Pizzas!$A$1:$D$97,4,FALSE)</f>
        <v>16.5</v>
      </c>
      <c r="G39045">
        <f t="shared" si="610"/>
        <v>16.5</v>
      </c>
    </row>
    <row r="39046" spans="1:7" x14ac:dyDescent="0.25">
      <c r="A39046">
        <v>39045</v>
      </c>
      <c r="B39046">
        <v>17211</v>
      </c>
      <c r="C39046" t="s">
        <v>115</v>
      </c>
      <c r="D39046">
        <v>1</v>
      </c>
      <c r="E39046" s="7">
        <f>VLOOKUP(B39046,Orders!$A$1:$C$21351,2,FALSE)</f>
        <v>42297</v>
      </c>
      <c r="F39046">
        <f>VLOOKUP(C39046,Pizzas!$A$1:$D$97,4,FALSE)</f>
        <v>16.75</v>
      </c>
      <c r="G39046">
        <f t="shared" si="610"/>
        <v>16.75</v>
      </c>
    </row>
    <row r="39047" spans="1:7" x14ac:dyDescent="0.25">
      <c r="A39047">
        <v>39046</v>
      </c>
      <c r="B39047">
        <v>17211</v>
      </c>
      <c r="C39047" t="s">
        <v>25</v>
      </c>
      <c r="D39047">
        <v>1</v>
      </c>
      <c r="E39047" s="7">
        <f>VLOOKUP(B39047,Orders!$A$1:$C$21351,2,FALSE)</f>
        <v>42297</v>
      </c>
      <c r="F39047">
        <f>VLOOKUP(C39047,Pizzas!$A$1:$D$97,4,FALSE)</f>
        <v>16.75</v>
      </c>
      <c r="G39047">
        <f t="shared" si="610"/>
        <v>16.75</v>
      </c>
    </row>
    <row r="39048" spans="1:7" x14ac:dyDescent="0.25">
      <c r="A39048">
        <v>39047</v>
      </c>
      <c r="B39048">
        <v>17211</v>
      </c>
      <c r="C39048" t="s">
        <v>93</v>
      </c>
      <c r="D39048">
        <v>1</v>
      </c>
      <c r="E39048" s="7">
        <f>VLOOKUP(B39048,Orders!$A$1:$C$21351,2,FALSE)</f>
        <v>42297</v>
      </c>
      <c r="F39048">
        <f>VLOOKUP(C39048,Pizzas!$A$1:$D$97,4,FALSE)</f>
        <v>12.5</v>
      </c>
      <c r="G39048">
        <f t="shared" si="610"/>
        <v>12.5</v>
      </c>
    </row>
    <row r="39049" spans="1:7" x14ac:dyDescent="0.25">
      <c r="A39049">
        <v>39048</v>
      </c>
      <c r="B39049">
        <v>17212</v>
      </c>
      <c r="C39049" t="s">
        <v>104</v>
      </c>
      <c r="D39049">
        <v>1</v>
      </c>
      <c r="E39049" s="7">
        <f>VLOOKUP(B39049,Orders!$A$1:$C$21351,2,FALSE)</f>
        <v>42297</v>
      </c>
      <c r="F39049">
        <f>VLOOKUP(C39049,Pizzas!$A$1:$D$97,4,FALSE)</f>
        <v>18.5</v>
      </c>
      <c r="G39049">
        <f t="shared" si="610"/>
        <v>18.5</v>
      </c>
    </row>
    <row r="39050" spans="1:7" x14ac:dyDescent="0.25">
      <c r="A39050">
        <v>39049</v>
      </c>
      <c r="B39050">
        <v>17213</v>
      </c>
      <c r="C39050" t="s">
        <v>25</v>
      </c>
      <c r="D39050">
        <v>1</v>
      </c>
      <c r="E39050" s="7">
        <f>VLOOKUP(B39050,Orders!$A$1:$C$21351,2,FALSE)</f>
        <v>42297</v>
      </c>
      <c r="F39050">
        <f>VLOOKUP(C39050,Pizzas!$A$1:$D$97,4,FALSE)</f>
        <v>16.75</v>
      </c>
      <c r="G39050">
        <f t="shared" si="610"/>
        <v>16.75</v>
      </c>
    </row>
    <row r="39051" spans="1:7" x14ac:dyDescent="0.25">
      <c r="A39051">
        <v>39050</v>
      </c>
      <c r="B39051">
        <v>17214</v>
      </c>
      <c r="C39051" t="s">
        <v>30</v>
      </c>
      <c r="D39051">
        <v>1</v>
      </c>
      <c r="E39051" s="7">
        <f>VLOOKUP(B39051,Orders!$A$1:$C$21351,2,FALSE)</f>
        <v>42297</v>
      </c>
      <c r="F39051">
        <f>VLOOKUP(C39051,Pizzas!$A$1:$D$97,4,FALSE)</f>
        <v>20.75</v>
      </c>
      <c r="G39051">
        <f t="shared" si="610"/>
        <v>20.75</v>
      </c>
    </row>
    <row r="39052" spans="1:7" x14ac:dyDescent="0.25">
      <c r="A39052">
        <v>39051</v>
      </c>
      <c r="B39052">
        <v>17215</v>
      </c>
      <c r="C39052" t="s">
        <v>9</v>
      </c>
      <c r="D39052">
        <v>1</v>
      </c>
      <c r="E39052" s="7">
        <f>VLOOKUP(B39052,Orders!$A$1:$C$21351,2,FALSE)</f>
        <v>42297</v>
      </c>
      <c r="F39052">
        <f>VLOOKUP(C39052,Pizzas!$A$1:$D$97,4,FALSE)</f>
        <v>20.75</v>
      </c>
      <c r="G39052">
        <f t="shared" si="610"/>
        <v>20.75</v>
      </c>
    </row>
    <row r="39053" spans="1:7" x14ac:dyDescent="0.25">
      <c r="A39053">
        <v>39052</v>
      </c>
      <c r="B39053">
        <v>17215</v>
      </c>
      <c r="C39053" t="s">
        <v>67</v>
      </c>
      <c r="D39053">
        <v>1</v>
      </c>
      <c r="E39053" s="7">
        <f>VLOOKUP(B39053,Orders!$A$1:$C$21351,2,FALSE)</f>
        <v>42297</v>
      </c>
      <c r="F39053">
        <f>VLOOKUP(C39053,Pizzas!$A$1:$D$97,4,FALSE)</f>
        <v>23.65</v>
      </c>
      <c r="G39053">
        <f t="shared" si="610"/>
        <v>23.65</v>
      </c>
    </row>
    <row r="39054" spans="1:7" x14ac:dyDescent="0.25">
      <c r="A39054">
        <v>39053</v>
      </c>
      <c r="B39054">
        <v>17215</v>
      </c>
      <c r="C39054" t="s">
        <v>69</v>
      </c>
      <c r="D39054">
        <v>1</v>
      </c>
      <c r="E39054" s="7">
        <f>VLOOKUP(B39054,Orders!$A$1:$C$21351,2,FALSE)</f>
        <v>42297</v>
      </c>
      <c r="F39054">
        <f>VLOOKUP(C39054,Pizzas!$A$1:$D$97,4,FALSE)</f>
        <v>12.25</v>
      </c>
      <c r="G39054">
        <f t="shared" si="610"/>
        <v>12.25</v>
      </c>
    </row>
    <row r="39055" spans="1:7" x14ac:dyDescent="0.25">
      <c r="A39055">
        <v>39054</v>
      </c>
      <c r="B39055">
        <v>17215</v>
      </c>
      <c r="C39055" t="s">
        <v>15</v>
      </c>
      <c r="D39055">
        <v>1</v>
      </c>
      <c r="E39055" s="7">
        <f>VLOOKUP(B39055,Orders!$A$1:$C$21351,2,FALSE)</f>
        <v>42297</v>
      </c>
      <c r="F39055">
        <f>VLOOKUP(C39055,Pizzas!$A$1:$D$97,4,FALSE)</f>
        <v>12.75</v>
      </c>
      <c r="G39055">
        <f t="shared" si="610"/>
        <v>12.75</v>
      </c>
    </row>
    <row r="39056" spans="1:7" x14ac:dyDescent="0.25">
      <c r="A39056">
        <v>39055</v>
      </c>
      <c r="B39056">
        <v>17215</v>
      </c>
      <c r="C39056" t="s">
        <v>104</v>
      </c>
      <c r="D39056">
        <v>1</v>
      </c>
      <c r="E39056" s="7">
        <f>VLOOKUP(B39056,Orders!$A$1:$C$21351,2,FALSE)</f>
        <v>42297</v>
      </c>
      <c r="F39056">
        <f>VLOOKUP(C39056,Pizzas!$A$1:$D$97,4,FALSE)</f>
        <v>18.5</v>
      </c>
      <c r="G39056">
        <f t="shared" si="610"/>
        <v>18.5</v>
      </c>
    </row>
    <row r="39057" spans="1:7" x14ac:dyDescent="0.25">
      <c r="A39057">
        <v>39056</v>
      </c>
      <c r="B39057">
        <v>17215</v>
      </c>
      <c r="C39057" t="s">
        <v>109</v>
      </c>
      <c r="D39057">
        <v>1</v>
      </c>
      <c r="E39057" s="7">
        <f>VLOOKUP(B39057,Orders!$A$1:$C$21351,2,FALSE)</f>
        <v>42297</v>
      </c>
      <c r="F39057">
        <f>VLOOKUP(C39057,Pizzas!$A$1:$D$97,4,FALSE)</f>
        <v>12</v>
      </c>
      <c r="G39057">
        <f t="shared" si="610"/>
        <v>12</v>
      </c>
    </row>
    <row r="39058" spans="1:7" x14ac:dyDescent="0.25">
      <c r="A39058">
        <v>39057</v>
      </c>
      <c r="B39058">
        <v>17215</v>
      </c>
      <c r="C39058" t="s">
        <v>45</v>
      </c>
      <c r="D39058">
        <v>1</v>
      </c>
      <c r="E39058" s="7">
        <f>VLOOKUP(B39058,Orders!$A$1:$C$21351,2,FALSE)</f>
        <v>42297</v>
      </c>
      <c r="F39058">
        <f>VLOOKUP(C39058,Pizzas!$A$1:$D$97,4,FALSE)</f>
        <v>16</v>
      </c>
      <c r="G39058">
        <f t="shared" si="610"/>
        <v>16</v>
      </c>
    </row>
    <row r="39059" spans="1:7" x14ac:dyDescent="0.25">
      <c r="A39059">
        <v>39058</v>
      </c>
      <c r="B39059">
        <v>17215</v>
      </c>
      <c r="C39059" t="s">
        <v>49</v>
      </c>
      <c r="D39059">
        <v>1</v>
      </c>
      <c r="E39059" s="7">
        <f>VLOOKUP(B39059,Orders!$A$1:$C$21351,2,FALSE)</f>
        <v>42297</v>
      </c>
      <c r="F39059">
        <f>VLOOKUP(C39059,Pizzas!$A$1:$D$97,4,FALSE)</f>
        <v>16</v>
      </c>
      <c r="G39059">
        <f t="shared" si="610"/>
        <v>16</v>
      </c>
    </row>
    <row r="39060" spans="1:7" x14ac:dyDescent="0.25">
      <c r="A39060">
        <v>39059</v>
      </c>
      <c r="B39060">
        <v>17215</v>
      </c>
      <c r="C39060" t="s">
        <v>54</v>
      </c>
      <c r="D39060">
        <v>1</v>
      </c>
      <c r="E39060" s="7">
        <f>VLOOKUP(B39060,Orders!$A$1:$C$21351,2,FALSE)</f>
        <v>42297</v>
      </c>
      <c r="F39060">
        <f>VLOOKUP(C39060,Pizzas!$A$1:$D$97,4,FALSE)</f>
        <v>17.5</v>
      </c>
      <c r="G39060">
        <f t="shared" si="610"/>
        <v>17.5</v>
      </c>
    </row>
    <row r="39061" spans="1:7" x14ac:dyDescent="0.25">
      <c r="A39061">
        <v>39060</v>
      </c>
      <c r="B39061">
        <v>17215</v>
      </c>
      <c r="C39061" t="s">
        <v>53</v>
      </c>
      <c r="D39061">
        <v>1</v>
      </c>
      <c r="E39061" s="7">
        <f>VLOOKUP(B39061,Orders!$A$1:$C$21351,2,FALSE)</f>
        <v>42297</v>
      </c>
      <c r="F39061">
        <f>VLOOKUP(C39061,Pizzas!$A$1:$D$97,4,FALSE)</f>
        <v>14.5</v>
      </c>
      <c r="G39061">
        <f t="shared" si="610"/>
        <v>14.5</v>
      </c>
    </row>
    <row r="39062" spans="1:7" x14ac:dyDescent="0.25">
      <c r="A39062">
        <v>39061</v>
      </c>
      <c r="B39062">
        <v>17215</v>
      </c>
      <c r="C39062" t="s">
        <v>87</v>
      </c>
      <c r="D39062">
        <v>1</v>
      </c>
      <c r="E39062" s="7">
        <f>VLOOKUP(B39062,Orders!$A$1:$C$21351,2,FALSE)</f>
        <v>42297</v>
      </c>
      <c r="F39062">
        <f>VLOOKUP(C39062,Pizzas!$A$1:$D$97,4,FALSE)</f>
        <v>16.25</v>
      </c>
      <c r="G39062">
        <f t="shared" si="610"/>
        <v>16.25</v>
      </c>
    </row>
    <row r="39063" spans="1:7" x14ac:dyDescent="0.25">
      <c r="A39063">
        <v>39062</v>
      </c>
      <c r="B39063">
        <v>17215</v>
      </c>
      <c r="C39063" t="s">
        <v>26</v>
      </c>
      <c r="D39063">
        <v>1</v>
      </c>
      <c r="E39063" s="7">
        <f>VLOOKUP(B39063,Orders!$A$1:$C$21351,2,FALSE)</f>
        <v>42297</v>
      </c>
      <c r="F39063">
        <f>VLOOKUP(C39063,Pizzas!$A$1:$D$97,4,FALSE)</f>
        <v>20.75</v>
      </c>
      <c r="G39063">
        <f t="shared" si="610"/>
        <v>20.75</v>
      </c>
    </row>
    <row r="39064" spans="1:7" x14ac:dyDescent="0.25">
      <c r="A39064">
        <v>39063</v>
      </c>
      <c r="B39064">
        <v>17215</v>
      </c>
      <c r="C39064" t="s">
        <v>96</v>
      </c>
      <c r="D39064">
        <v>1</v>
      </c>
      <c r="E39064" s="7">
        <f>VLOOKUP(B39064,Orders!$A$1:$C$21351,2,FALSE)</f>
        <v>42297</v>
      </c>
      <c r="F39064">
        <f>VLOOKUP(C39064,Pizzas!$A$1:$D$97,4,FALSE)</f>
        <v>20.75</v>
      </c>
      <c r="G39064">
        <f t="shared" si="610"/>
        <v>20.75</v>
      </c>
    </row>
    <row r="39065" spans="1:7" x14ac:dyDescent="0.25">
      <c r="A39065">
        <v>39064</v>
      </c>
      <c r="B39065">
        <v>17215</v>
      </c>
      <c r="C39065" t="s">
        <v>133</v>
      </c>
      <c r="D39065">
        <v>1</v>
      </c>
      <c r="E39065" s="7">
        <f>VLOOKUP(B39065,Orders!$A$1:$C$21351,2,FALSE)</f>
        <v>42297</v>
      </c>
      <c r="F39065">
        <f>VLOOKUP(C39065,Pizzas!$A$1:$D$97,4,FALSE)</f>
        <v>12</v>
      </c>
      <c r="G39065">
        <f t="shared" si="610"/>
        <v>12</v>
      </c>
    </row>
    <row r="39066" spans="1:7" x14ac:dyDescent="0.25">
      <c r="A39066">
        <v>39065</v>
      </c>
      <c r="B39066">
        <v>17216</v>
      </c>
      <c r="C39066" t="s">
        <v>31</v>
      </c>
      <c r="D39066">
        <v>1</v>
      </c>
      <c r="E39066" s="7">
        <f>VLOOKUP(B39066,Orders!$A$1:$C$21351,2,FALSE)</f>
        <v>42297</v>
      </c>
      <c r="F39066">
        <f>VLOOKUP(C39066,Pizzas!$A$1:$D$97,4,FALSE)</f>
        <v>12</v>
      </c>
      <c r="G39066">
        <f t="shared" si="610"/>
        <v>12</v>
      </c>
    </row>
    <row r="39067" spans="1:7" x14ac:dyDescent="0.25">
      <c r="A39067">
        <v>39066</v>
      </c>
      <c r="B39067">
        <v>17216</v>
      </c>
      <c r="C39067" t="s">
        <v>71</v>
      </c>
      <c r="D39067">
        <v>1</v>
      </c>
      <c r="E39067" s="7">
        <f>VLOOKUP(B39067,Orders!$A$1:$C$21351,2,FALSE)</f>
        <v>42297</v>
      </c>
      <c r="F39067">
        <f>VLOOKUP(C39067,Pizzas!$A$1:$D$97,4,FALSE)</f>
        <v>16.25</v>
      </c>
      <c r="G39067">
        <f t="shared" si="610"/>
        <v>16.25</v>
      </c>
    </row>
    <row r="39068" spans="1:7" x14ac:dyDescent="0.25">
      <c r="A39068">
        <v>39067</v>
      </c>
      <c r="B39068">
        <v>17216</v>
      </c>
      <c r="C39068" t="s">
        <v>23</v>
      </c>
      <c r="D39068">
        <v>1</v>
      </c>
      <c r="E39068" s="7">
        <f>VLOOKUP(B39068,Orders!$A$1:$C$21351,2,FALSE)</f>
        <v>42297</v>
      </c>
      <c r="F39068">
        <f>VLOOKUP(C39068,Pizzas!$A$1:$D$97,4,FALSE)</f>
        <v>12.75</v>
      </c>
      <c r="G39068">
        <f t="shared" si="610"/>
        <v>12.75</v>
      </c>
    </row>
    <row r="39069" spans="1:7" x14ac:dyDescent="0.25">
      <c r="A39069">
        <v>39068</v>
      </c>
      <c r="B39069">
        <v>17216</v>
      </c>
      <c r="C39069" t="s">
        <v>96</v>
      </c>
      <c r="D39069">
        <v>1</v>
      </c>
      <c r="E39069" s="7">
        <f>VLOOKUP(B39069,Orders!$A$1:$C$21351,2,FALSE)</f>
        <v>42297</v>
      </c>
      <c r="F39069">
        <f>VLOOKUP(C39069,Pizzas!$A$1:$D$97,4,FALSE)</f>
        <v>20.75</v>
      </c>
      <c r="G39069">
        <f t="shared" si="610"/>
        <v>20.75</v>
      </c>
    </row>
    <row r="39070" spans="1:7" x14ac:dyDescent="0.25">
      <c r="A39070">
        <v>39069</v>
      </c>
      <c r="B39070">
        <v>17216</v>
      </c>
      <c r="C39070" t="s">
        <v>29</v>
      </c>
      <c r="D39070">
        <v>1</v>
      </c>
      <c r="E39070" s="7">
        <f>VLOOKUP(B39070,Orders!$A$1:$C$21351,2,FALSE)</f>
        <v>42297</v>
      </c>
      <c r="F39070">
        <f>VLOOKUP(C39070,Pizzas!$A$1:$D$97,4,FALSE)</f>
        <v>16.75</v>
      </c>
      <c r="G39070">
        <f t="shared" si="610"/>
        <v>16.75</v>
      </c>
    </row>
    <row r="39071" spans="1:7" x14ac:dyDescent="0.25">
      <c r="A39071">
        <v>39070</v>
      </c>
      <c r="B39071">
        <v>17217</v>
      </c>
      <c r="C39071" t="s">
        <v>116</v>
      </c>
      <c r="D39071">
        <v>1</v>
      </c>
      <c r="E39071" s="7">
        <f>VLOOKUP(B39071,Orders!$A$1:$C$21351,2,FALSE)</f>
        <v>42297</v>
      </c>
      <c r="F39071">
        <f>VLOOKUP(C39071,Pizzas!$A$1:$D$97,4,FALSE)</f>
        <v>21</v>
      </c>
      <c r="G39071">
        <f t="shared" si="610"/>
        <v>21</v>
      </c>
    </row>
    <row r="39072" spans="1:7" x14ac:dyDescent="0.25">
      <c r="A39072">
        <v>39071</v>
      </c>
      <c r="B39072">
        <v>17217</v>
      </c>
      <c r="C39072" t="s">
        <v>87</v>
      </c>
      <c r="D39072">
        <v>1</v>
      </c>
      <c r="E39072" s="7">
        <f>VLOOKUP(B39072,Orders!$A$1:$C$21351,2,FALSE)</f>
        <v>42297</v>
      </c>
      <c r="F39072">
        <f>VLOOKUP(C39072,Pizzas!$A$1:$D$97,4,FALSE)</f>
        <v>16.25</v>
      </c>
      <c r="G39072">
        <f t="shared" si="610"/>
        <v>16.25</v>
      </c>
    </row>
    <row r="39073" spans="1:7" x14ac:dyDescent="0.25">
      <c r="A39073">
        <v>39072</v>
      </c>
      <c r="B39073">
        <v>17217</v>
      </c>
      <c r="C39073" t="s">
        <v>136</v>
      </c>
      <c r="D39073">
        <v>1</v>
      </c>
      <c r="E39073" s="7">
        <f>VLOOKUP(B39073,Orders!$A$1:$C$21351,2,FALSE)</f>
        <v>42297</v>
      </c>
      <c r="F39073">
        <f>VLOOKUP(C39073,Pizzas!$A$1:$D$97,4,FALSE)</f>
        <v>20.25</v>
      </c>
      <c r="G39073">
        <f t="shared" si="610"/>
        <v>20.25</v>
      </c>
    </row>
    <row r="39074" spans="1:7" x14ac:dyDescent="0.25">
      <c r="A39074">
        <v>39073</v>
      </c>
      <c r="B39074">
        <v>17218</v>
      </c>
      <c r="C39074" t="s">
        <v>129</v>
      </c>
      <c r="D39074">
        <v>1</v>
      </c>
      <c r="E39074" s="7">
        <f>VLOOKUP(B39074,Orders!$A$1:$C$21351,2,FALSE)</f>
        <v>42297</v>
      </c>
      <c r="F39074">
        <f>VLOOKUP(C39074,Pizzas!$A$1:$D$97,4,FALSE)</f>
        <v>12</v>
      </c>
      <c r="G39074">
        <f t="shared" si="610"/>
        <v>12</v>
      </c>
    </row>
    <row r="39075" spans="1:7" x14ac:dyDescent="0.25">
      <c r="A39075">
        <v>39074</v>
      </c>
      <c r="B39075">
        <v>17219</v>
      </c>
      <c r="C39075" t="s">
        <v>51</v>
      </c>
      <c r="D39075">
        <v>1</v>
      </c>
      <c r="E39075" s="7">
        <f>VLOOKUP(B39075,Orders!$A$1:$C$21351,2,FALSE)</f>
        <v>42297</v>
      </c>
      <c r="F39075">
        <f>VLOOKUP(C39075,Pizzas!$A$1:$D$97,4,FALSE)</f>
        <v>11</v>
      </c>
      <c r="G39075">
        <f t="shared" si="610"/>
        <v>11</v>
      </c>
    </row>
    <row r="39076" spans="1:7" x14ac:dyDescent="0.25">
      <c r="A39076">
        <v>39075</v>
      </c>
      <c r="B39076">
        <v>17220</v>
      </c>
      <c r="C39076" t="s">
        <v>62</v>
      </c>
      <c r="D39076">
        <v>1</v>
      </c>
      <c r="E39076" s="7">
        <f>VLOOKUP(B39076,Orders!$A$1:$C$21351,2,FALSE)</f>
        <v>42297</v>
      </c>
      <c r="F39076">
        <f>VLOOKUP(C39076,Pizzas!$A$1:$D$97,4,FALSE)</f>
        <v>20.5</v>
      </c>
      <c r="G39076">
        <f t="shared" si="610"/>
        <v>20.5</v>
      </c>
    </row>
    <row r="39077" spans="1:7" x14ac:dyDescent="0.25">
      <c r="A39077">
        <v>39076</v>
      </c>
      <c r="B39077">
        <v>17221</v>
      </c>
      <c r="C39077" t="s">
        <v>109</v>
      </c>
      <c r="D39077">
        <v>1</v>
      </c>
      <c r="E39077" s="7">
        <f>VLOOKUP(B39077,Orders!$A$1:$C$21351,2,FALSE)</f>
        <v>42297</v>
      </c>
      <c r="F39077">
        <f>VLOOKUP(C39077,Pizzas!$A$1:$D$97,4,FALSE)</f>
        <v>12</v>
      </c>
      <c r="G39077">
        <f t="shared" si="610"/>
        <v>12</v>
      </c>
    </row>
    <row r="39078" spans="1:7" x14ac:dyDescent="0.25">
      <c r="A39078">
        <v>39077</v>
      </c>
      <c r="B39078">
        <v>17221</v>
      </c>
      <c r="C39078" t="s">
        <v>29</v>
      </c>
      <c r="D39078">
        <v>1</v>
      </c>
      <c r="E39078" s="7">
        <f>VLOOKUP(B39078,Orders!$A$1:$C$21351,2,FALSE)</f>
        <v>42297</v>
      </c>
      <c r="F39078">
        <f>VLOOKUP(C39078,Pizzas!$A$1:$D$97,4,FALSE)</f>
        <v>16.75</v>
      </c>
      <c r="G39078">
        <f t="shared" si="610"/>
        <v>16.75</v>
      </c>
    </row>
    <row r="39079" spans="1:7" x14ac:dyDescent="0.25">
      <c r="A39079">
        <v>39078</v>
      </c>
      <c r="B39079">
        <v>17222</v>
      </c>
      <c r="C39079" t="s">
        <v>30</v>
      </c>
      <c r="D39079">
        <v>1</v>
      </c>
      <c r="E39079" s="7">
        <f>VLOOKUP(B39079,Orders!$A$1:$C$21351,2,FALSE)</f>
        <v>42297</v>
      </c>
      <c r="F39079">
        <f>VLOOKUP(C39079,Pizzas!$A$1:$D$97,4,FALSE)</f>
        <v>20.75</v>
      </c>
      <c r="G39079">
        <f t="shared" si="610"/>
        <v>20.75</v>
      </c>
    </row>
    <row r="39080" spans="1:7" x14ac:dyDescent="0.25">
      <c r="A39080">
        <v>39079</v>
      </c>
      <c r="B39080">
        <v>17223</v>
      </c>
      <c r="C39080" t="s">
        <v>108</v>
      </c>
      <c r="D39080">
        <v>1</v>
      </c>
      <c r="E39080" s="7">
        <f>VLOOKUP(B39080,Orders!$A$1:$C$21351,2,FALSE)</f>
        <v>42297</v>
      </c>
      <c r="F39080">
        <f>VLOOKUP(C39080,Pizzas!$A$1:$D$97,4,FALSE)</f>
        <v>17.95</v>
      </c>
      <c r="G39080">
        <f t="shared" si="610"/>
        <v>17.95</v>
      </c>
    </row>
    <row r="39081" spans="1:7" x14ac:dyDescent="0.25">
      <c r="A39081">
        <v>39080</v>
      </c>
      <c r="B39081">
        <v>17224</v>
      </c>
      <c r="C39081" t="s">
        <v>76</v>
      </c>
      <c r="D39081">
        <v>1</v>
      </c>
      <c r="E39081" s="7">
        <f>VLOOKUP(B39081,Orders!$A$1:$C$21351,2,FALSE)</f>
        <v>42297</v>
      </c>
      <c r="F39081">
        <f>VLOOKUP(C39081,Pizzas!$A$1:$D$97,4,FALSE)</f>
        <v>20.75</v>
      </c>
      <c r="G39081">
        <f t="shared" si="610"/>
        <v>20.75</v>
      </c>
    </row>
    <row r="39082" spans="1:7" x14ac:dyDescent="0.25">
      <c r="A39082">
        <v>39081</v>
      </c>
      <c r="B39082">
        <v>17225</v>
      </c>
      <c r="C39082" t="s">
        <v>107</v>
      </c>
      <c r="D39082">
        <v>2</v>
      </c>
      <c r="E39082" s="7">
        <f>VLOOKUP(B39082,Orders!$A$1:$C$21351,2,FALSE)</f>
        <v>42297</v>
      </c>
      <c r="F39082">
        <f>VLOOKUP(C39082,Pizzas!$A$1:$D$97,4,FALSE)</f>
        <v>14.75</v>
      </c>
      <c r="G39082">
        <f t="shared" si="610"/>
        <v>29.5</v>
      </c>
    </row>
    <row r="39083" spans="1:7" x14ac:dyDescent="0.25">
      <c r="A39083">
        <v>39082</v>
      </c>
      <c r="B39083">
        <v>17225</v>
      </c>
      <c r="C39083" t="s">
        <v>81</v>
      </c>
      <c r="D39083">
        <v>1</v>
      </c>
      <c r="E39083" s="7">
        <f>VLOOKUP(B39083,Orders!$A$1:$C$21351,2,FALSE)</f>
        <v>42297</v>
      </c>
      <c r="F39083">
        <f>VLOOKUP(C39083,Pizzas!$A$1:$D$97,4,FALSE)</f>
        <v>12.5</v>
      </c>
      <c r="G39083">
        <f t="shared" si="610"/>
        <v>12.5</v>
      </c>
    </row>
    <row r="39084" spans="1:7" x14ac:dyDescent="0.25">
      <c r="A39084">
        <v>39083</v>
      </c>
      <c r="B39084">
        <v>17226</v>
      </c>
      <c r="C39084" t="s">
        <v>37</v>
      </c>
      <c r="D39084">
        <v>1</v>
      </c>
      <c r="E39084" s="7">
        <f>VLOOKUP(B39084,Orders!$A$1:$C$21351,2,FALSE)</f>
        <v>42297</v>
      </c>
      <c r="F39084">
        <f>VLOOKUP(C39084,Pizzas!$A$1:$D$97,4,FALSE)</f>
        <v>16</v>
      </c>
      <c r="G39084">
        <f t="shared" si="610"/>
        <v>16</v>
      </c>
    </row>
    <row r="39085" spans="1:7" x14ac:dyDescent="0.25">
      <c r="A39085">
        <v>39084</v>
      </c>
      <c r="B39085">
        <v>17226</v>
      </c>
      <c r="C39085" t="s">
        <v>109</v>
      </c>
      <c r="D39085">
        <v>1</v>
      </c>
      <c r="E39085" s="7">
        <f>VLOOKUP(B39085,Orders!$A$1:$C$21351,2,FALSE)</f>
        <v>42297</v>
      </c>
      <c r="F39085">
        <f>VLOOKUP(C39085,Pizzas!$A$1:$D$97,4,FALSE)</f>
        <v>12</v>
      </c>
      <c r="G39085">
        <f t="shared" si="610"/>
        <v>12</v>
      </c>
    </row>
    <row r="39086" spans="1:7" x14ac:dyDescent="0.25">
      <c r="A39086">
        <v>39085</v>
      </c>
      <c r="B39086">
        <v>17226</v>
      </c>
      <c r="C39086" t="s">
        <v>51</v>
      </c>
      <c r="D39086">
        <v>1</v>
      </c>
      <c r="E39086" s="7">
        <f>VLOOKUP(B39086,Orders!$A$1:$C$21351,2,FALSE)</f>
        <v>42297</v>
      </c>
      <c r="F39086">
        <f>VLOOKUP(C39086,Pizzas!$A$1:$D$97,4,FALSE)</f>
        <v>11</v>
      </c>
      <c r="G39086">
        <f t="shared" si="610"/>
        <v>11</v>
      </c>
    </row>
    <row r="39087" spans="1:7" x14ac:dyDescent="0.25">
      <c r="A39087">
        <v>39086</v>
      </c>
      <c r="B39087">
        <v>17226</v>
      </c>
      <c r="C39087" t="s">
        <v>58</v>
      </c>
      <c r="D39087">
        <v>1</v>
      </c>
      <c r="E39087" s="7">
        <f>VLOOKUP(B39087,Orders!$A$1:$C$21351,2,FALSE)</f>
        <v>42297</v>
      </c>
      <c r="F39087">
        <f>VLOOKUP(C39087,Pizzas!$A$1:$D$97,4,FALSE)</f>
        <v>15.25</v>
      </c>
      <c r="G39087">
        <f t="shared" si="610"/>
        <v>15.25</v>
      </c>
    </row>
    <row r="39088" spans="1:7" x14ac:dyDescent="0.25">
      <c r="A39088">
        <v>39087</v>
      </c>
      <c r="B39088">
        <v>17227</v>
      </c>
      <c r="C39088" t="s">
        <v>85</v>
      </c>
      <c r="D39088">
        <v>1</v>
      </c>
      <c r="E39088" s="7">
        <f>VLOOKUP(B39088,Orders!$A$1:$C$21351,2,FALSE)</f>
        <v>42297</v>
      </c>
      <c r="F39088">
        <f>VLOOKUP(C39088,Pizzas!$A$1:$D$97,4,FALSE)</f>
        <v>12.25</v>
      </c>
      <c r="G39088">
        <f t="shared" si="610"/>
        <v>12.25</v>
      </c>
    </row>
    <row r="39089" spans="1:7" x14ac:dyDescent="0.25">
      <c r="A39089">
        <v>39088</v>
      </c>
      <c r="B39089">
        <v>17228</v>
      </c>
      <c r="C39089" t="s">
        <v>4</v>
      </c>
      <c r="D39089">
        <v>1</v>
      </c>
      <c r="E39089" s="7">
        <f>VLOOKUP(B39089,Orders!$A$1:$C$21351,2,FALSE)</f>
        <v>42297</v>
      </c>
      <c r="F39089">
        <f>VLOOKUP(C39089,Pizzas!$A$1:$D$97,4,FALSE)</f>
        <v>12.75</v>
      </c>
      <c r="G39089">
        <f t="shared" si="610"/>
        <v>12.75</v>
      </c>
    </row>
    <row r="39090" spans="1:7" x14ac:dyDescent="0.25">
      <c r="A39090">
        <v>39089</v>
      </c>
      <c r="B39090">
        <v>17228</v>
      </c>
      <c r="C39090" t="s">
        <v>109</v>
      </c>
      <c r="D39090">
        <v>1</v>
      </c>
      <c r="E39090" s="7">
        <f>VLOOKUP(B39090,Orders!$A$1:$C$21351,2,FALSE)</f>
        <v>42297</v>
      </c>
      <c r="F39090">
        <f>VLOOKUP(C39090,Pizzas!$A$1:$D$97,4,FALSE)</f>
        <v>12</v>
      </c>
      <c r="G39090">
        <f t="shared" si="610"/>
        <v>12</v>
      </c>
    </row>
    <row r="39091" spans="1:7" x14ac:dyDescent="0.25">
      <c r="A39091">
        <v>39090</v>
      </c>
      <c r="B39091">
        <v>17228</v>
      </c>
      <c r="C39091" t="s">
        <v>46</v>
      </c>
      <c r="D39091">
        <v>1</v>
      </c>
      <c r="E39091" s="7">
        <f>VLOOKUP(B39091,Orders!$A$1:$C$21351,2,FALSE)</f>
        <v>42297</v>
      </c>
      <c r="F39091">
        <f>VLOOKUP(C39091,Pizzas!$A$1:$D$97,4,FALSE)</f>
        <v>20.5</v>
      </c>
      <c r="G39091">
        <f t="shared" si="610"/>
        <v>20.5</v>
      </c>
    </row>
    <row r="39092" spans="1:7" x14ac:dyDescent="0.25">
      <c r="A39092">
        <v>39091</v>
      </c>
      <c r="B39092">
        <v>17228</v>
      </c>
      <c r="C39092" t="s">
        <v>120</v>
      </c>
      <c r="D39092">
        <v>1</v>
      </c>
      <c r="E39092" s="7">
        <f>VLOOKUP(B39092,Orders!$A$1:$C$21351,2,FALSE)</f>
        <v>42297</v>
      </c>
      <c r="F39092">
        <f>VLOOKUP(C39092,Pizzas!$A$1:$D$97,4,FALSE)</f>
        <v>20.25</v>
      </c>
      <c r="G39092">
        <f t="shared" si="610"/>
        <v>20.25</v>
      </c>
    </row>
    <row r="39093" spans="1:7" x14ac:dyDescent="0.25">
      <c r="A39093">
        <v>39092</v>
      </c>
      <c r="B39093">
        <v>17228</v>
      </c>
      <c r="C39093" t="s">
        <v>124</v>
      </c>
      <c r="D39093">
        <v>1</v>
      </c>
      <c r="E39093" s="7">
        <f>VLOOKUP(B39093,Orders!$A$1:$C$21351,2,FALSE)</f>
        <v>42297</v>
      </c>
      <c r="F39093">
        <f>VLOOKUP(C39093,Pizzas!$A$1:$D$97,4,FALSE)</f>
        <v>20.25</v>
      </c>
      <c r="G39093">
        <f t="shared" si="610"/>
        <v>20.25</v>
      </c>
    </row>
    <row r="39094" spans="1:7" x14ac:dyDescent="0.25">
      <c r="A39094">
        <v>39093</v>
      </c>
      <c r="B39094">
        <v>17228</v>
      </c>
      <c r="C39094" t="s">
        <v>135</v>
      </c>
      <c r="D39094">
        <v>1</v>
      </c>
      <c r="E39094" s="7">
        <f>VLOOKUP(B39094,Orders!$A$1:$C$21351,2,FALSE)</f>
        <v>42297</v>
      </c>
      <c r="F39094">
        <f>VLOOKUP(C39094,Pizzas!$A$1:$D$97,4,FALSE)</f>
        <v>16</v>
      </c>
      <c r="G39094">
        <f t="shared" si="610"/>
        <v>16</v>
      </c>
    </row>
    <row r="39095" spans="1:7" x14ac:dyDescent="0.25">
      <c r="A39095">
        <v>39094</v>
      </c>
      <c r="B39095">
        <v>17229</v>
      </c>
      <c r="C39095" t="s">
        <v>9</v>
      </c>
      <c r="D39095">
        <v>1</v>
      </c>
      <c r="E39095" s="7">
        <f>VLOOKUP(B39095,Orders!$A$1:$C$21351,2,FALSE)</f>
        <v>42297</v>
      </c>
      <c r="F39095">
        <f>VLOOKUP(C39095,Pizzas!$A$1:$D$97,4,FALSE)</f>
        <v>20.75</v>
      </c>
      <c r="G39095">
        <f t="shared" si="610"/>
        <v>20.75</v>
      </c>
    </row>
    <row r="39096" spans="1:7" x14ac:dyDescent="0.25">
      <c r="A39096">
        <v>39095</v>
      </c>
      <c r="B39096">
        <v>17229</v>
      </c>
      <c r="C39096" t="s">
        <v>14</v>
      </c>
      <c r="D39096">
        <v>1</v>
      </c>
      <c r="E39096" s="7">
        <f>VLOOKUP(B39096,Orders!$A$1:$C$21351,2,FALSE)</f>
        <v>42297</v>
      </c>
      <c r="F39096">
        <f>VLOOKUP(C39096,Pizzas!$A$1:$D$97,4,FALSE)</f>
        <v>20.75</v>
      </c>
      <c r="G39096">
        <f t="shared" si="610"/>
        <v>20.75</v>
      </c>
    </row>
    <row r="39097" spans="1:7" x14ac:dyDescent="0.25">
      <c r="A39097">
        <v>39096</v>
      </c>
      <c r="B39097">
        <v>17230</v>
      </c>
      <c r="C39097" t="s">
        <v>41</v>
      </c>
      <c r="D39097">
        <v>1</v>
      </c>
      <c r="E39097" s="7">
        <f>VLOOKUP(B39097,Orders!$A$1:$C$21351,2,FALSE)</f>
        <v>42297</v>
      </c>
      <c r="F39097">
        <f>VLOOKUP(C39097,Pizzas!$A$1:$D$97,4,FALSE)</f>
        <v>13.25</v>
      </c>
      <c r="G39097">
        <f t="shared" si="610"/>
        <v>13.25</v>
      </c>
    </row>
    <row r="39098" spans="1:7" x14ac:dyDescent="0.25">
      <c r="A39098">
        <v>39097</v>
      </c>
      <c r="B39098">
        <v>17230</v>
      </c>
      <c r="C39098" t="s">
        <v>73</v>
      </c>
      <c r="D39098">
        <v>1</v>
      </c>
      <c r="E39098" s="7">
        <f>VLOOKUP(B39098,Orders!$A$1:$C$21351,2,FALSE)</f>
        <v>42297</v>
      </c>
      <c r="F39098">
        <f>VLOOKUP(C39098,Pizzas!$A$1:$D$97,4,FALSE)</f>
        <v>12.5</v>
      </c>
      <c r="G39098">
        <f t="shared" si="610"/>
        <v>12.5</v>
      </c>
    </row>
    <row r="39099" spans="1:7" x14ac:dyDescent="0.25">
      <c r="A39099">
        <v>39098</v>
      </c>
      <c r="B39099">
        <v>17230</v>
      </c>
      <c r="C39099" t="s">
        <v>53</v>
      </c>
      <c r="D39099">
        <v>1</v>
      </c>
      <c r="E39099" s="7">
        <f>VLOOKUP(B39099,Orders!$A$1:$C$21351,2,FALSE)</f>
        <v>42297</v>
      </c>
      <c r="F39099">
        <f>VLOOKUP(C39099,Pizzas!$A$1:$D$97,4,FALSE)</f>
        <v>14.5</v>
      </c>
      <c r="G39099">
        <f t="shared" si="610"/>
        <v>14.5</v>
      </c>
    </row>
    <row r="39100" spans="1:7" x14ac:dyDescent="0.25">
      <c r="A39100">
        <v>39099</v>
      </c>
      <c r="B39100">
        <v>17230</v>
      </c>
      <c r="C39100" t="s">
        <v>96</v>
      </c>
      <c r="D39100">
        <v>1</v>
      </c>
      <c r="E39100" s="7">
        <f>VLOOKUP(B39100,Orders!$A$1:$C$21351,2,FALSE)</f>
        <v>42297</v>
      </c>
      <c r="F39100">
        <f>VLOOKUP(C39100,Pizzas!$A$1:$D$97,4,FALSE)</f>
        <v>20.75</v>
      </c>
      <c r="G39100">
        <f t="shared" si="610"/>
        <v>20.75</v>
      </c>
    </row>
    <row r="39101" spans="1:7" x14ac:dyDescent="0.25">
      <c r="A39101">
        <v>39100</v>
      </c>
      <c r="B39101">
        <v>17231</v>
      </c>
      <c r="C39101" t="s">
        <v>51</v>
      </c>
      <c r="D39101">
        <v>1</v>
      </c>
      <c r="E39101" s="7">
        <f>VLOOKUP(B39101,Orders!$A$1:$C$21351,2,FALSE)</f>
        <v>42297</v>
      </c>
      <c r="F39101">
        <f>VLOOKUP(C39101,Pizzas!$A$1:$D$97,4,FALSE)</f>
        <v>11</v>
      </c>
      <c r="G39101">
        <f t="shared" si="610"/>
        <v>11</v>
      </c>
    </row>
    <row r="39102" spans="1:7" x14ac:dyDescent="0.25">
      <c r="A39102">
        <v>39101</v>
      </c>
      <c r="B39102">
        <v>17231</v>
      </c>
      <c r="C39102" t="s">
        <v>91</v>
      </c>
      <c r="D39102">
        <v>1</v>
      </c>
      <c r="E39102" s="7">
        <f>VLOOKUP(B39102,Orders!$A$1:$C$21351,2,FALSE)</f>
        <v>42297</v>
      </c>
      <c r="F39102">
        <f>VLOOKUP(C39102,Pizzas!$A$1:$D$97,4,FALSE)</f>
        <v>16.5</v>
      </c>
      <c r="G39102">
        <f t="shared" si="610"/>
        <v>16.5</v>
      </c>
    </row>
    <row r="39103" spans="1:7" x14ac:dyDescent="0.25">
      <c r="A39103">
        <v>39102</v>
      </c>
      <c r="B39103">
        <v>17232</v>
      </c>
      <c r="C39103" t="s">
        <v>76</v>
      </c>
      <c r="D39103">
        <v>1</v>
      </c>
      <c r="E39103" s="7">
        <f>VLOOKUP(B39103,Orders!$A$1:$C$21351,2,FALSE)</f>
        <v>42297</v>
      </c>
      <c r="F39103">
        <f>VLOOKUP(C39103,Pizzas!$A$1:$D$97,4,FALSE)</f>
        <v>20.75</v>
      </c>
      <c r="G39103">
        <f t="shared" si="610"/>
        <v>20.75</v>
      </c>
    </row>
    <row r="39104" spans="1:7" x14ac:dyDescent="0.25">
      <c r="A39104">
        <v>39103</v>
      </c>
      <c r="B39104">
        <v>17233</v>
      </c>
      <c r="C39104" t="s">
        <v>57</v>
      </c>
      <c r="D39104">
        <v>1</v>
      </c>
      <c r="E39104" s="7">
        <f>VLOOKUP(B39104,Orders!$A$1:$C$21351,2,FALSE)</f>
        <v>42297</v>
      </c>
      <c r="F39104">
        <f>VLOOKUP(C39104,Pizzas!$A$1:$D$97,4,FALSE)</f>
        <v>12.5</v>
      </c>
      <c r="G39104">
        <f t="shared" si="610"/>
        <v>12.5</v>
      </c>
    </row>
    <row r="39105" spans="1:7" x14ac:dyDescent="0.25">
      <c r="A39105">
        <v>39104</v>
      </c>
      <c r="B39105">
        <v>17234</v>
      </c>
      <c r="C39105" t="s">
        <v>104</v>
      </c>
      <c r="D39105">
        <v>1</v>
      </c>
      <c r="E39105" s="7">
        <f>VLOOKUP(B39105,Orders!$A$1:$C$21351,2,FALSE)</f>
        <v>42297</v>
      </c>
      <c r="F39105">
        <f>VLOOKUP(C39105,Pizzas!$A$1:$D$97,4,FALSE)</f>
        <v>18.5</v>
      </c>
      <c r="G39105">
        <f t="shared" si="610"/>
        <v>18.5</v>
      </c>
    </row>
    <row r="39106" spans="1:7" x14ac:dyDescent="0.25">
      <c r="A39106">
        <v>39105</v>
      </c>
      <c r="B39106">
        <v>17234</v>
      </c>
      <c r="C39106" t="s">
        <v>75</v>
      </c>
      <c r="D39106">
        <v>1</v>
      </c>
      <c r="E39106" s="7">
        <f>VLOOKUP(B39106,Orders!$A$1:$C$21351,2,FALSE)</f>
        <v>42297</v>
      </c>
      <c r="F39106">
        <f>VLOOKUP(C39106,Pizzas!$A$1:$D$97,4,FALSE)</f>
        <v>16.5</v>
      </c>
      <c r="G39106">
        <f t="shared" si="610"/>
        <v>16.5</v>
      </c>
    </row>
    <row r="39107" spans="1:7" x14ac:dyDescent="0.25">
      <c r="A39107">
        <v>39106</v>
      </c>
      <c r="B39107">
        <v>17234</v>
      </c>
      <c r="C39107" t="s">
        <v>85</v>
      </c>
      <c r="D39107">
        <v>1</v>
      </c>
      <c r="E39107" s="7">
        <f>VLOOKUP(B39107,Orders!$A$1:$C$21351,2,FALSE)</f>
        <v>42297</v>
      </c>
      <c r="F39107">
        <f>VLOOKUP(C39107,Pizzas!$A$1:$D$97,4,FALSE)</f>
        <v>12.25</v>
      </c>
      <c r="G39107">
        <f t="shared" ref="G39107:G39170" si="611">F39107*D39107</f>
        <v>12.25</v>
      </c>
    </row>
    <row r="39108" spans="1:7" x14ac:dyDescent="0.25">
      <c r="A39108">
        <v>39107</v>
      </c>
      <c r="B39108">
        <v>17234</v>
      </c>
      <c r="C39108" t="s">
        <v>92</v>
      </c>
      <c r="D39108">
        <v>1</v>
      </c>
      <c r="E39108" s="7">
        <f>VLOOKUP(B39108,Orders!$A$1:$C$21351,2,FALSE)</f>
        <v>42297</v>
      </c>
      <c r="F39108">
        <f>VLOOKUP(C39108,Pizzas!$A$1:$D$97,4,FALSE)</f>
        <v>20.75</v>
      </c>
      <c r="G39108">
        <f t="shared" si="611"/>
        <v>20.75</v>
      </c>
    </row>
    <row r="39109" spans="1:7" x14ac:dyDescent="0.25">
      <c r="A39109">
        <v>39108</v>
      </c>
      <c r="B39109">
        <v>17235</v>
      </c>
      <c r="C39109" t="s">
        <v>81</v>
      </c>
      <c r="D39109">
        <v>1</v>
      </c>
      <c r="E39109" s="7">
        <f>VLOOKUP(B39109,Orders!$A$1:$C$21351,2,FALSE)</f>
        <v>42297</v>
      </c>
      <c r="F39109">
        <f>VLOOKUP(C39109,Pizzas!$A$1:$D$97,4,FALSE)</f>
        <v>12.5</v>
      </c>
      <c r="G39109">
        <f t="shared" si="611"/>
        <v>12.5</v>
      </c>
    </row>
    <row r="39110" spans="1:7" x14ac:dyDescent="0.25">
      <c r="A39110">
        <v>39109</v>
      </c>
      <c r="B39110">
        <v>17236</v>
      </c>
      <c r="C39110" t="s">
        <v>115</v>
      </c>
      <c r="D39110">
        <v>1</v>
      </c>
      <c r="E39110" s="7">
        <f>VLOOKUP(B39110,Orders!$A$1:$C$21351,2,FALSE)</f>
        <v>42297</v>
      </c>
      <c r="F39110">
        <f>VLOOKUP(C39110,Pizzas!$A$1:$D$97,4,FALSE)</f>
        <v>16.75</v>
      </c>
      <c r="G39110">
        <f t="shared" si="611"/>
        <v>16.75</v>
      </c>
    </row>
    <row r="39111" spans="1:7" x14ac:dyDescent="0.25">
      <c r="A39111">
        <v>39110</v>
      </c>
      <c r="B39111">
        <v>17237</v>
      </c>
      <c r="C39111" t="s">
        <v>39</v>
      </c>
      <c r="D39111">
        <v>1</v>
      </c>
      <c r="E39111" s="7">
        <f>VLOOKUP(B39111,Orders!$A$1:$C$21351,2,FALSE)</f>
        <v>42297</v>
      </c>
      <c r="F39111">
        <f>VLOOKUP(C39111,Pizzas!$A$1:$D$97,4,FALSE)</f>
        <v>10.5</v>
      </c>
      <c r="G39111">
        <f t="shared" si="611"/>
        <v>10.5</v>
      </c>
    </row>
    <row r="39112" spans="1:7" x14ac:dyDescent="0.25">
      <c r="A39112">
        <v>39111</v>
      </c>
      <c r="B39112">
        <v>17238</v>
      </c>
      <c r="C39112" t="s">
        <v>35</v>
      </c>
      <c r="D39112">
        <v>1</v>
      </c>
      <c r="E39112" s="7">
        <f>VLOOKUP(B39112,Orders!$A$1:$C$21351,2,FALSE)</f>
        <v>42297</v>
      </c>
      <c r="F39112">
        <f>VLOOKUP(C39112,Pizzas!$A$1:$D$97,4,FALSE)</f>
        <v>12</v>
      </c>
      <c r="G39112">
        <f t="shared" si="611"/>
        <v>12</v>
      </c>
    </row>
    <row r="39113" spans="1:7" x14ac:dyDescent="0.25">
      <c r="A39113">
        <v>39112</v>
      </c>
      <c r="B39113">
        <v>17238</v>
      </c>
      <c r="C39113" t="s">
        <v>96</v>
      </c>
      <c r="D39113">
        <v>1</v>
      </c>
      <c r="E39113" s="7">
        <f>VLOOKUP(B39113,Orders!$A$1:$C$21351,2,FALSE)</f>
        <v>42297</v>
      </c>
      <c r="F39113">
        <f>VLOOKUP(C39113,Pizzas!$A$1:$D$97,4,FALSE)</f>
        <v>20.75</v>
      </c>
      <c r="G39113">
        <f t="shared" si="611"/>
        <v>20.75</v>
      </c>
    </row>
    <row r="39114" spans="1:7" x14ac:dyDescent="0.25">
      <c r="A39114">
        <v>39113</v>
      </c>
      <c r="B39114">
        <v>17239</v>
      </c>
      <c r="C39114" t="s">
        <v>39</v>
      </c>
      <c r="D39114">
        <v>1</v>
      </c>
      <c r="E39114" s="7">
        <f>VLOOKUP(B39114,Orders!$A$1:$C$21351,2,FALSE)</f>
        <v>42297</v>
      </c>
      <c r="F39114">
        <f>VLOOKUP(C39114,Pizzas!$A$1:$D$97,4,FALSE)</f>
        <v>10.5</v>
      </c>
      <c r="G39114">
        <f t="shared" si="611"/>
        <v>10.5</v>
      </c>
    </row>
    <row r="39115" spans="1:7" x14ac:dyDescent="0.25">
      <c r="A39115">
        <v>39114</v>
      </c>
      <c r="B39115">
        <v>17240</v>
      </c>
      <c r="C39115" t="s">
        <v>39</v>
      </c>
      <c r="D39115">
        <v>1</v>
      </c>
      <c r="E39115" s="7">
        <f>VLOOKUP(B39115,Orders!$A$1:$C$21351,2,FALSE)</f>
        <v>42297</v>
      </c>
      <c r="F39115">
        <f>VLOOKUP(C39115,Pizzas!$A$1:$D$97,4,FALSE)</f>
        <v>10.5</v>
      </c>
      <c r="G39115">
        <f t="shared" si="611"/>
        <v>10.5</v>
      </c>
    </row>
    <row r="39116" spans="1:7" x14ac:dyDescent="0.25">
      <c r="A39116">
        <v>39115</v>
      </c>
      <c r="B39116">
        <v>17241</v>
      </c>
      <c r="C39116" t="s">
        <v>115</v>
      </c>
      <c r="D39116">
        <v>1</v>
      </c>
      <c r="E39116" s="7">
        <f>VLOOKUP(B39116,Orders!$A$1:$C$21351,2,FALSE)</f>
        <v>42297</v>
      </c>
      <c r="F39116">
        <f>VLOOKUP(C39116,Pizzas!$A$1:$D$97,4,FALSE)</f>
        <v>16.75</v>
      </c>
      <c r="G39116">
        <f t="shared" si="611"/>
        <v>16.75</v>
      </c>
    </row>
    <row r="39117" spans="1:7" x14ac:dyDescent="0.25">
      <c r="A39117">
        <v>39116</v>
      </c>
      <c r="B39117">
        <v>17241</v>
      </c>
      <c r="C39117" t="s">
        <v>123</v>
      </c>
      <c r="D39117">
        <v>1</v>
      </c>
      <c r="E39117" s="7">
        <f>VLOOKUP(B39117,Orders!$A$1:$C$21351,2,FALSE)</f>
        <v>42297</v>
      </c>
      <c r="F39117">
        <f>VLOOKUP(C39117,Pizzas!$A$1:$D$97,4,FALSE)</f>
        <v>16</v>
      </c>
      <c r="G39117">
        <f t="shared" si="611"/>
        <v>16</v>
      </c>
    </row>
    <row r="39118" spans="1:7" x14ac:dyDescent="0.25">
      <c r="A39118">
        <v>39117</v>
      </c>
      <c r="B39118">
        <v>17242</v>
      </c>
      <c r="C39118" t="s">
        <v>108</v>
      </c>
      <c r="D39118">
        <v>1</v>
      </c>
      <c r="E39118" s="7">
        <f>VLOOKUP(B39118,Orders!$A$1:$C$21351,2,FALSE)</f>
        <v>42297</v>
      </c>
      <c r="F39118">
        <f>VLOOKUP(C39118,Pizzas!$A$1:$D$97,4,FALSE)</f>
        <v>17.95</v>
      </c>
      <c r="G39118">
        <f t="shared" si="611"/>
        <v>17.95</v>
      </c>
    </row>
    <row r="39119" spans="1:7" x14ac:dyDescent="0.25">
      <c r="A39119">
        <v>39118</v>
      </c>
      <c r="B39119">
        <v>17242</v>
      </c>
      <c r="C39119" t="s">
        <v>39</v>
      </c>
      <c r="D39119">
        <v>1</v>
      </c>
      <c r="E39119" s="7">
        <f>VLOOKUP(B39119,Orders!$A$1:$C$21351,2,FALSE)</f>
        <v>42297</v>
      </c>
      <c r="F39119">
        <f>VLOOKUP(C39119,Pizzas!$A$1:$D$97,4,FALSE)</f>
        <v>10.5</v>
      </c>
      <c r="G39119">
        <f t="shared" si="611"/>
        <v>10.5</v>
      </c>
    </row>
    <row r="39120" spans="1:7" x14ac:dyDescent="0.25">
      <c r="A39120">
        <v>39119</v>
      </c>
      <c r="B39120">
        <v>17242</v>
      </c>
      <c r="C39120" t="s">
        <v>58</v>
      </c>
      <c r="D39120">
        <v>1</v>
      </c>
      <c r="E39120" s="7">
        <f>VLOOKUP(B39120,Orders!$A$1:$C$21351,2,FALSE)</f>
        <v>42297</v>
      </c>
      <c r="F39120">
        <f>VLOOKUP(C39120,Pizzas!$A$1:$D$97,4,FALSE)</f>
        <v>15.25</v>
      </c>
      <c r="G39120">
        <f t="shared" si="611"/>
        <v>15.25</v>
      </c>
    </row>
    <row r="39121" spans="1:7" x14ac:dyDescent="0.25">
      <c r="A39121">
        <v>39120</v>
      </c>
      <c r="B39121">
        <v>17242</v>
      </c>
      <c r="C39121" t="s">
        <v>55</v>
      </c>
      <c r="D39121">
        <v>1</v>
      </c>
      <c r="E39121" s="7">
        <f>VLOOKUP(B39121,Orders!$A$1:$C$21351,2,FALSE)</f>
        <v>42297</v>
      </c>
      <c r="F39121">
        <f>VLOOKUP(C39121,Pizzas!$A$1:$D$97,4,FALSE)</f>
        <v>9.75</v>
      </c>
      <c r="G39121">
        <f t="shared" si="611"/>
        <v>9.75</v>
      </c>
    </row>
    <row r="39122" spans="1:7" x14ac:dyDescent="0.25">
      <c r="A39122">
        <v>39121</v>
      </c>
      <c r="B39122">
        <v>17243</v>
      </c>
      <c r="C39122" t="s">
        <v>96</v>
      </c>
      <c r="D39122">
        <v>1</v>
      </c>
      <c r="E39122" s="7">
        <f>VLOOKUP(B39122,Orders!$A$1:$C$21351,2,FALSE)</f>
        <v>42297</v>
      </c>
      <c r="F39122">
        <f>VLOOKUP(C39122,Pizzas!$A$1:$D$97,4,FALSE)</f>
        <v>20.75</v>
      </c>
      <c r="G39122">
        <f t="shared" si="611"/>
        <v>20.75</v>
      </c>
    </row>
    <row r="39123" spans="1:7" x14ac:dyDescent="0.25">
      <c r="A39123">
        <v>39122</v>
      </c>
      <c r="B39123">
        <v>17244</v>
      </c>
      <c r="C39123" t="s">
        <v>35</v>
      </c>
      <c r="D39123">
        <v>1</v>
      </c>
      <c r="E39123" s="7">
        <f>VLOOKUP(B39123,Orders!$A$1:$C$21351,2,FALSE)</f>
        <v>42297</v>
      </c>
      <c r="F39123">
        <f>VLOOKUP(C39123,Pizzas!$A$1:$D$97,4,FALSE)</f>
        <v>12</v>
      </c>
      <c r="G39123">
        <f t="shared" si="611"/>
        <v>12</v>
      </c>
    </row>
    <row r="39124" spans="1:7" x14ac:dyDescent="0.25">
      <c r="A39124">
        <v>39123</v>
      </c>
      <c r="B39124">
        <v>17244</v>
      </c>
      <c r="C39124" t="s">
        <v>84</v>
      </c>
      <c r="D39124">
        <v>1</v>
      </c>
      <c r="E39124" s="7">
        <f>VLOOKUP(B39124,Orders!$A$1:$C$21351,2,FALSE)</f>
        <v>42297</v>
      </c>
      <c r="F39124">
        <f>VLOOKUP(C39124,Pizzas!$A$1:$D$97,4,FALSE)</f>
        <v>20.75</v>
      </c>
      <c r="G39124">
        <f t="shared" si="611"/>
        <v>20.75</v>
      </c>
    </row>
    <row r="39125" spans="1:7" x14ac:dyDescent="0.25">
      <c r="A39125">
        <v>39124</v>
      </c>
      <c r="B39125">
        <v>17245</v>
      </c>
      <c r="C39125" t="s">
        <v>13</v>
      </c>
      <c r="D39125">
        <v>1</v>
      </c>
      <c r="E39125" s="7">
        <f>VLOOKUP(B39125,Orders!$A$1:$C$21351,2,FALSE)</f>
        <v>42297</v>
      </c>
      <c r="F39125">
        <f>VLOOKUP(C39125,Pizzas!$A$1:$D$97,4,FALSE)</f>
        <v>16.75</v>
      </c>
      <c r="G39125">
        <f t="shared" si="611"/>
        <v>16.75</v>
      </c>
    </row>
    <row r="39126" spans="1:7" x14ac:dyDescent="0.25">
      <c r="A39126">
        <v>39125</v>
      </c>
      <c r="B39126">
        <v>17245</v>
      </c>
      <c r="C39126" t="s">
        <v>37</v>
      </c>
      <c r="D39126">
        <v>1</v>
      </c>
      <c r="E39126" s="7">
        <f>VLOOKUP(B39126,Orders!$A$1:$C$21351,2,FALSE)</f>
        <v>42297</v>
      </c>
      <c r="F39126">
        <f>VLOOKUP(C39126,Pizzas!$A$1:$D$97,4,FALSE)</f>
        <v>16</v>
      </c>
      <c r="G39126">
        <f t="shared" si="611"/>
        <v>16</v>
      </c>
    </row>
    <row r="39127" spans="1:7" x14ac:dyDescent="0.25">
      <c r="A39127">
        <v>39126</v>
      </c>
      <c r="B39127">
        <v>17245</v>
      </c>
      <c r="C39127" t="s">
        <v>51</v>
      </c>
      <c r="D39127">
        <v>1</v>
      </c>
      <c r="E39127" s="7">
        <f>VLOOKUP(B39127,Orders!$A$1:$C$21351,2,FALSE)</f>
        <v>42297</v>
      </c>
      <c r="F39127">
        <f>VLOOKUP(C39127,Pizzas!$A$1:$D$97,4,FALSE)</f>
        <v>11</v>
      </c>
      <c r="G39127">
        <f t="shared" si="611"/>
        <v>11</v>
      </c>
    </row>
    <row r="39128" spans="1:7" x14ac:dyDescent="0.25">
      <c r="A39128">
        <v>39127</v>
      </c>
      <c r="B39128">
        <v>17246</v>
      </c>
      <c r="C39128" t="s">
        <v>91</v>
      </c>
      <c r="D39128">
        <v>1</v>
      </c>
      <c r="E39128" s="7">
        <f>VLOOKUP(B39128,Orders!$A$1:$C$21351,2,FALSE)</f>
        <v>42297</v>
      </c>
      <c r="F39128">
        <f>VLOOKUP(C39128,Pizzas!$A$1:$D$97,4,FALSE)</f>
        <v>16.5</v>
      </c>
      <c r="G39128">
        <f t="shared" si="611"/>
        <v>16.5</v>
      </c>
    </row>
    <row r="39129" spans="1:7" x14ac:dyDescent="0.25">
      <c r="A39129">
        <v>39128</v>
      </c>
      <c r="B39129">
        <v>17247</v>
      </c>
      <c r="C39129" t="s">
        <v>75</v>
      </c>
      <c r="D39129">
        <v>1</v>
      </c>
      <c r="E39129" s="7">
        <f>VLOOKUP(B39129,Orders!$A$1:$C$21351,2,FALSE)</f>
        <v>42297</v>
      </c>
      <c r="F39129">
        <f>VLOOKUP(C39129,Pizzas!$A$1:$D$97,4,FALSE)</f>
        <v>16.5</v>
      </c>
      <c r="G39129">
        <f t="shared" si="611"/>
        <v>16.5</v>
      </c>
    </row>
    <row r="39130" spans="1:7" x14ac:dyDescent="0.25">
      <c r="A39130">
        <v>39129</v>
      </c>
      <c r="B39130">
        <v>17248</v>
      </c>
      <c r="C39130" t="s">
        <v>57</v>
      </c>
      <c r="D39130">
        <v>1</v>
      </c>
      <c r="E39130" s="7">
        <f>VLOOKUP(B39130,Orders!$A$1:$C$21351,2,FALSE)</f>
        <v>42297</v>
      </c>
      <c r="F39130">
        <f>VLOOKUP(C39130,Pizzas!$A$1:$D$97,4,FALSE)</f>
        <v>12.5</v>
      </c>
      <c r="G39130">
        <f t="shared" si="611"/>
        <v>12.5</v>
      </c>
    </row>
    <row r="39131" spans="1:7" x14ac:dyDescent="0.25">
      <c r="A39131">
        <v>39130</v>
      </c>
      <c r="B39131">
        <v>17248</v>
      </c>
      <c r="C39131" t="s">
        <v>93</v>
      </c>
      <c r="D39131">
        <v>1</v>
      </c>
      <c r="E39131" s="7">
        <f>VLOOKUP(B39131,Orders!$A$1:$C$21351,2,FALSE)</f>
        <v>42297</v>
      </c>
      <c r="F39131">
        <f>VLOOKUP(C39131,Pizzas!$A$1:$D$97,4,FALSE)</f>
        <v>12.5</v>
      </c>
      <c r="G39131">
        <f t="shared" si="611"/>
        <v>12.5</v>
      </c>
    </row>
    <row r="39132" spans="1:7" x14ac:dyDescent="0.25">
      <c r="A39132">
        <v>39131</v>
      </c>
      <c r="B39132">
        <v>17249</v>
      </c>
      <c r="C39132" t="s">
        <v>31</v>
      </c>
      <c r="D39132">
        <v>1</v>
      </c>
      <c r="E39132" s="7">
        <f>VLOOKUP(B39132,Orders!$A$1:$C$21351,2,FALSE)</f>
        <v>42297</v>
      </c>
      <c r="F39132">
        <f>VLOOKUP(C39132,Pizzas!$A$1:$D$97,4,FALSE)</f>
        <v>12</v>
      </c>
      <c r="G39132">
        <f t="shared" si="611"/>
        <v>12</v>
      </c>
    </row>
    <row r="39133" spans="1:7" x14ac:dyDescent="0.25">
      <c r="A39133">
        <v>39132</v>
      </c>
      <c r="B39133">
        <v>17249</v>
      </c>
      <c r="C39133" t="s">
        <v>15</v>
      </c>
      <c r="D39133">
        <v>1</v>
      </c>
      <c r="E39133" s="7">
        <f>VLOOKUP(B39133,Orders!$A$1:$C$21351,2,FALSE)</f>
        <v>42297</v>
      </c>
      <c r="F39133">
        <f>VLOOKUP(C39133,Pizzas!$A$1:$D$97,4,FALSE)</f>
        <v>12.75</v>
      </c>
      <c r="G39133">
        <f t="shared" si="611"/>
        <v>12.75</v>
      </c>
    </row>
    <row r="39134" spans="1:7" x14ac:dyDescent="0.25">
      <c r="A39134">
        <v>39133</v>
      </c>
      <c r="B39134">
        <v>17249</v>
      </c>
      <c r="C39134" t="s">
        <v>84</v>
      </c>
      <c r="D39134">
        <v>1</v>
      </c>
      <c r="E39134" s="7">
        <f>VLOOKUP(B39134,Orders!$A$1:$C$21351,2,FALSE)</f>
        <v>42297</v>
      </c>
      <c r="F39134">
        <f>VLOOKUP(C39134,Pizzas!$A$1:$D$97,4,FALSE)</f>
        <v>20.75</v>
      </c>
      <c r="G39134">
        <f t="shared" si="611"/>
        <v>20.75</v>
      </c>
    </row>
    <row r="39135" spans="1:7" x14ac:dyDescent="0.25">
      <c r="A39135">
        <v>39134</v>
      </c>
      <c r="B39135">
        <v>17249</v>
      </c>
      <c r="C39135" t="s">
        <v>133</v>
      </c>
      <c r="D39135">
        <v>1</v>
      </c>
      <c r="E39135" s="7">
        <f>VLOOKUP(B39135,Orders!$A$1:$C$21351,2,FALSE)</f>
        <v>42297</v>
      </c>
      <c r="F39135">
        <f>VLOOKUP(C39135,Pizzas!$A$1:$D$97,4,FALSE)</f>
        <v>12</v>
      </c>
      <c r="G39135">
        <f t="shared" si="611"/>
        <v>12</v>
      </c>
    </row>
    <row r="39136" spans="1:7" x14ac:dyDescent="0.25">
      <c r="A39136">
        <v>39135</v>
      </c>
      <c r="B39136">
        <v>17250</v>
      </c>
      <c r="C39136" t="s">
        <v>67</v>
      </c>
      <c r="D39136">
        <v>1</v>
      </c>
      <c r="E39136" s="7">
        <f>VLOOKUP(B39136,Orders!$A$1:$C$21351,2,FALSE)</f>
        <v>42297</v>
      </c>
      <c r="F39136">
        <f>VLOOKUP(C39136,Pizzas!$A$1:$D$97,4,FALSE)</f>
        <v>23.65</v>
      </c>
      <c r="G39136">
        <f t="shared" si="611"/>
        <v>23.65</v>
      </c>
    </row>
    <row r="39137" spans="1:7" x14ac:dyDescent="0.25">
      <c r="A39137">
        <v>39136</v>
      </c>
      <c r="B39137">
        <v>17250</v>
      </c>
      <c r="C39137" t="s">
        <v>109</v>
      </c>
      <c r="D39137">
        <v>1</v>
      </c>
      <c r="E39137" s="7">
        <f>VLOOKUP(B39137,Orders!$A$1:$C$21351,2,FALSE)</f>
        <v>42297</v>
      </c>
      <c r="F39137">
        <f>VLOOKUP(C39137,Pizzas!$A$1:$D$97,4,FALSE)</f>
        <v>12</v>
      </c>
      <c r="G39137">
        <f t="shared" si="611"/>
        <v>12</v>
      </c>
    </row>
    <row r="39138" spans="1:7" x14ac:dyDescent="0.25">
      <c r="A39138">
        <v>39137</v>
      </c>
      <c r="B39138">
        <v>17251</v>
      </c>
      <c r="C39138" t="s">
        <v>17</v>
      </c>
      <c r="D39138">
        <v>1</v>
      </c>
      <c r="E39138" s="7">
        <f>VLOOKUP(B39138,Orders!$A$1:$C$21351,2,FALSE)</f>
        <v>42297</v>
      </c>
      <c r="F39138">
        <f>VLOOKUP(C39138,Pizzas!$A$1:$D$97,4,FALSE)</f>
        <v>16.75</v>
      </c>
      <c r="G39138">
        <f t="shared" si="611"/>
        <v>16.75</v>
      </c>
    </row>
    <row r="39139" spans="1:7" x14ac:dyDescent="0.25">
      <c r="A39139">
        <v>39138</v>
      </c>
      <c r="B39139">
        <v>17251</v>
      </c>
      <c r="C39139" t="s">
        <v>51</v>
      </c>
      <c r="D39139">
        <v>1</v>
      </c>
      <c r="E39139" s="7">
        <f>VLOOKUP(B39139,Orders!$A$1:$C$21351,2,FALSE)</f>
        <v>42297</v>
      </c>
      <c r="F39139">
        <f>VLOOKUP(C39139,Pizzas!$A$1:$D$97,4,FALSE)</f>
        <v>11</v>
      </c>
      <c r="G39139">
        <f t="shared" si="611"/>
        <v>11</v>
      </c>
    </row>
    <row r="39140" spans="1:7" x14ac:dyDescent="0.25">
      <c r="A39140">
        <v>39139</v>
      </c>
      <c r="B39140">
        <v>17251</v>
      </c>
      <c r="C39140" t="s">
        <v>58</v>
      </c>
      <c r="D39140">
        <v>1</v>
      </c>
      <c r="E39140" s="7">
        <f>VLOOKUP(B39140,Orders!$A$1:$C$21351,2,FALSE)</f>
        <v>42297</v>
      </c>
      <c r="F39140">
        <f>VLOOKUP(C39140,Pizzas!$A$1:$D$97,4,FALSE)</f>
        <v>15.25</v>
      </c>
      <c r="G39140">
        <f t="shared" si="611"/>
        <v>15.25</v>
      </c>
    </row>
    <row r="39141" spans="1:7" x14ac:dyDescent="0.25">
      <c r="A39141">
        <v>39140</v>
      </c>
      <c r="B39141">
        <v>17252</v>
      </c>
      <c r="C39141" t="s">
        <v>14</v>
      </c>
      <c r="D39141">
        <v>1</v>
      </c>
      <c r="E39141" s="7">
        <f>VLOOKUP(B39141,Orders!$A$1:$C$21351,2,FALSE)</f>
        <v>42297</v>
      </c>
      <c r="F39141">
        <f>VLOOKUP(C39141,Pizzas!$A$1:$D$97,4,FALSE)</f>
        <v>20.75</v>
      </c>
      <c r="G39141">
        <f t="shared" si="611"/>
        <v>20.75</v>
      </c>
    </row>
    <row r="39142" spans="1:7" x14ac:dyDescent="0.25">
      <c r="A39142">
        <v>39141</v>
      </c>
      <c r="B39142">
        <v>17252</v>
      </c>
      <c r="C39142" t="s">
        <v>107</v>
      </c>
      <c r="D39142">
        <v>1</v>
      </c>
      <c r="E39142" s="7">
        <f>VLOOKUP(B39142,Orders!$A$1:$C$21351,2,FALSE)</f>
        <v>42297</v>
      </c>
      <c r="F39142">
        <f>VLOOKUP(C39142,Pizzas!$A$1:$D$97,4,FALSE)</f>
        <v>14.75</v>
      </c>
      <c r="G39142">
        <f t="shared" si="611"/>
        <v>14.75</v>
      </c>
    </row>
    <row r="39143" spans="1:7" x14ac:dyDescent="0.25">
      <c r="A39143">
        <v>39142</v>
      </c>
      <c r="B39143">
        <v>17252</v>
      </c>
      <c r="C39143" t="s">
        <v>96</v>
      </c>
      <c r="D39143">
        <v>1</v>
      </c>
      <c r="E39143" s="7">
        <f>VLOOKUP(B39143,Orders!$A$1:$C$21351,2,FALSE)</f>
        <v>42297</v>
      </c>
      <c r="F39143">
        <f>VLOOKUP(C39143,Pizzas!$A$1:$D$97,4,FALSE)</f>
        <v>20.75</v>
      </c>
      <c r="G39143">
        <f t="shared" si="611"/>
        <v>20.75</v>
      </c>
    </row>
    <row r="39144" spans="1:7" x14ac:dyDescent="0.25">
      <c r="A39144">
        <v>39143</v>
      </c>
      <c r="B39144">
        <v>17253</v>
      </c>
      <c r="C39144" t="s">
        <v>72</v>
      </c>
      <c r="D39144">
        <v>1</v>
      </c>
      <c r="E39144" s="7">
        <f>VLOOKUP(B39144,Orders!$A$1:$C$21351,2,FALSE)</f>
        <v>42297</v>
      </c>
      <c r="F39144">
        <f>VLOOKUP(C39144,Pizzas!$A$1:$D$97,4,FALSE)</f>
        <v>20.25</v>
      </c>
      <c r="G39144">
        <f t="shared" si="611"/>
        <v>20.25</v>
      </c>
    </row>
    <row r="39145" spans="1:7" x14ac:dyDescent="0.25">
      <c r="A39145">
        <v>39144</v>
      </c>
      <c r="B39145">
        <v>17253</v>
      </c>
      <c r="C39145" t="s">
        <v>46</v>
      </c>
      <c r="D39145">
        <v>1</v>
      </c>
      <c r="E39145" s="7">
        <f>VLOOKUP(B39145,Orders!$A$1:$C$21351,2,FALSE)</f>
        <v>42297</v>
      </c>
      <c r="F39145">
        <f>VLOOKUP(C39145,Pizzas!$A$1:$D$97,4,FALSE)</f>
        <v>20.5</v>
      </c>
      <c r="G39145">
        <f t="shared" si="611"/>
        <v>20.5</v>
      </c>
    </row>
    <row r="39146" spans="1:7" x14ac:dyDescent="0.25">
      <c r="A39146">
        <v>39145</v>
      </c>
      <c r="B39146">
        <v>17254</v>
      </c>
      <c r="C39146" t="s">
        <v>77</v>
      </c>
      <c r="D39146">
        <v>1</v>
      </c>
      <c r="E39146" s="7">
        <f>VLOOKUP(B39146,Orders!$A$1:$C$21351,2,FALSE)</f>
        <v>42297</v>
      </c>
      <c r="F39146">
        <f>VLOOKUP(C39146,Pizzas!$A$1:$D$97,4,FALSE)</f>
        <v>12.5</v>
      </c>
      <c r="G39146">
        <f t="shared" si="611"/>
        <v>12.5</v>
      </c>
    </row>
    <row r="39147" spans="1:7" x14ac:dyDescent="0.25">
      <c r="A39147">
        <v>39146</v>
      </c>
      <c r="B39147">
        <v>17255</v>
      </c>
      <c r="C39147" t="s">
        <v>80</v>
      </c>
      <c r="D39147">
        <v>1</v>
      </c>
      <c r="E39147" s="7">
        <f>VLOOKUP(B39147,Orders!$A$1:$C$21351,2,FALSE)</f>
        <v>42297</v>
      </c>
      <c r="F39147">
        <f>VLOOKUP(C39147,Pizzas!$A$1:$D$97,4,FALSE)</f>
        <v>20.75</v>
      </c>
      <c r="G39147">
        <f t="shared" si="611"/>
        <v>20.75</v>
      </c>
    </row>
    <row r="39148" spans="1:7" x14ac:dyDescent="0.25">
      <c r="A39148">
        <v>39147</v>
      </c>
      <c r="B39148">
        <v>17255</v>
      </c>
      <c r="C39148" t="s">
        <v>99</v>
      </c>
      <c r="D39148">
        <v>1</v>
      </c>
      <c r="E39148" s="7">
        <f>VLOOKUP(B39148,Orders!$A$1:$C$21351,2,FALSE)</f>
        <v>42297</v>
      </c>
      <c r="F39148">
        <f>VLOOKUP(C39148,Pizzas!$A$1:$D$97,4,FALSE)</f>
        <v>16.5</v>
      </c>
      <c r="G39148">
        <f t="shared" si="611"/>
        <v>16.5</v>
      </c>
    </row>
    <row r="39149" spans="1:7" x14ac:dyDescent="0.25">
      <c r="A39149">
        <v>39148</v>
      </c>
      <c r="B39149">
        <v>17256</v>
      </c>
      <c r="C39149" t="s">
        <v>35</v>
      </c>
      <c r="D39149">
        <v>1</v>
      </c>
      <c r="E39149" s="7">
        <f>VLOOKUP(B39149,Orders!$A$1:$C$21351,2,FALSE)</f>
        <v>42297</v>
      </c>
      <c r="F39149">
        <f>VLOOKUP(C39149,Pizzas!$A$1:$D$97,4,FALSE)</f>
        <v>12</v>
      </c>
      <c r="G39149">
        <f t="shared" si="611"/>
        <v>12</v>
      </c>
    </row>
    <row r="39150" spans="1:7" x14ac:dyDescent="0.25">
      <c r="A39150">
        <v>39149</v>
      </c>
      <c r="B39150">
        <v>17256</v>
      </c>
      <c r="C39150" t="s">
        <v>127</v>
      </c>
      <c r="D39150">
        <v>1</v>
      </c>
      <c r="E39150" s="7">
        <f>VLOOKUP(B39150,Orders!$A$1:$C$21351,2,FALSE)</f>
        <v>42297</v>
      </c>
      <c r="F39150">
        <f>VLOOKUP(C39150,Pizzas!$A$1:$D$97,4,FALSE)</f>
        <v>16.5</v>
      </c>
      <c r="G39150">
        <f t="shared" si="611"/>
        <v>16.5</v>
      </c>
    </row>
    <row r="39151" spans="1:7" x14ac:dyDescent="0.25">
      <c r="A39151">
        <v>39150</v>
      </c>
      <c r="B39151">
        <v>17257</v>
      </c>
      <c r="C39151" t="s">
        <v>115</v>
      </c>
      <c r="D39151">
        <v>1</v>
      </c>
      <c r="E39151" s="7">
        <f>VLOOKUP(B39151,Orders!$A$1:$C$21351,2,FALSE)</f>
        <v>42297</v>
      </c>
      <c r="F39151">
        <f>VLOOKUP(C39151,Pizzas!$A$1:$D$97,4,FALSE)</f>
        <v>16.75</v>
      </c>
      <c r="G39151">
        <f t="shared" si="611"/>
        <v>16.75</v>
      </c>
    </row>
    <row r="39152" spans="1:7" x14ac:dyDescent="0.25">
      <c r="A39152">
        <v>39151</v>
      </c>
      <c r="B39152">
        <v>17257</v>
      </c>
      <c r="C39152" t="s">
        <v>47</v>
      </c>
      <c r="D39152">
        <v>1</v>
      </c>
      <c r="E39152" s="7">
        <f>VLOOKUP(B39152,Orders!$A$1:$C$21351,2,FALSE)</f>
        <v>42297</v>
      </c>
      <c r="F39152">
        <f>VLOOKUP(C39152,Pizzas!$A$1:$D$97,4,FALSE)</f>
        <v>12</v>
      </c>
      <c r="G39152">
        <f t="shared" si="611"/>
        <v>12</v>
      </c>
    </row>
    <row r="39153" spans="1:7" x14ac:dyDescent="0.25">
      <c r="A39153">
        <v>39152</v>
      </c>
      <c r="B39153">
        <v>17257</v>
      </c>
      <c r="C39153" t="s">
        <v>97</v>
      </c>
      <c r="D39153">
        <v>1</v>
      </c>
      <c r="E39153" s="7">
        <f>VLOOKUP(B39153,Orders!$A$1:$C$21351,2,FALSE)</f>
        <v>42297</v>
      </c>
      <c r="F39153">
        <f>VLOOKUP(C39153,Pizzas!$A$1:$D$97,4,FALSE)</f>
        <v>12.5</v>
      </c>
      <c r="G39153">
        <f t="shared" si="611"/>
        <v>12.5</v>
      </c>
    </row>
    <row r="39154" spans="1:7" x14ac:dyDescent="0.25">
      <c r="A39154">
        <v>39153</v>
      </c>
      <c r="B39154">
        <v>17258</v>
      </c>
      <c r="C39154" t="s">
        <v>108</v>
      </c>
      <c r="D39154">
        <v>1</v>
      </c>
      <c r="E39154" s="7">
        <f>VLOOKUP(B39154,Orders!$A$1:$C$21351,2,FALSE)</f>
        <v>42297</v>
      </c>
      <c r="F39154">
        <f>VLOOKUP(C39154,Pizzas!$A$1:$D$97,4,FALSE)</f>
        <v>17.95</v>
      </c>
      <c r="G39154">
        <f t="shared" si="611"/>
        <v>17.95</v>
      </c>
    </row>
    <row r="39155" spans="1:7" x14ac:dyDescent="0.25">
      <c r="A39155">
        <v>39154</v>
      </c>
      <c r="B39155">
        <v>17258</v>
      </c>
      <c r="C39155" t="s">
        <v>121</v>
      </c>
      <c r="D39155">
        <v>1</v>
      </c>
      <c r="E39155" s="7">
        <f>VLOOKUP(B39155,Orders!$A$1:$C$21351,2,FALSE)</f>
        <v>42297</v>
      </c>
      <c r="F39155">
        <f>VLOOKUP(C39155,Pizzas!$A$1:$D$97,4,FALSE)</f>
        <v>12</v>
      </c>
      <c r="G39155">
        <f t="shared" si="611"/>
        <v>12</v>
      </c>
    </row>
    <row r="39156" spans="1:7" x14ac:dyDescent="0.25">
      <c r="A39156">
        <v>39155</v>
      </c>
      <c r="B39156">
        <v>17258</v>
      </c>
      <c r="C39156" t="s">
        <v>136</v>
      </c>
      <c r="D39156">
        <v>1</v>
      </c>
      <c r="E39156" s="7">
        <f>VLOOKUP(B39156,Orders!$A$1:$C$21351,2,FALSE)</f>
        <v>42297</v>
      </c>
      <c r="F39156">
        <f>VLOOKUP(C39156,Pizzas!$A$1:$D$97,4,FALSE)</f>
        <v>20.25</v>
      </c>
      <c r="G39156">
        <f t="shared" si="611"/>
        <v>20.25</v>
      </c>
    </row>
    <row r="39157" spans="1:7" x14ac:dyDescent="0.25">
      <c r="A39157">
        <v>39156</v>
      </c>
      <c r="B39157">
        <v>17259</v>
      </c>
      <c r="C39157" t="s">
        <v>79</v>
      </c>
      <c r="D39157">
        <v>1</v>
      </c>
      <c r="E39157" s="7">
        <f>VLOOKUP(B39157,Orders!$A$1:$C$21351,2,FALSE)</f>
        <v>42297</v>
      </c>
      <c r="F39157">
        <f>VLOOKUP(C39157,Pizzas!$A$1:$D$97,4,FALSE)</f>
        <v>16.5</v>
      </c>
      <c r="G39157">
        <f t="shared" si="611"/>
        <v>16.5</v>
      </c>
    </row>
    <row r="39158" spans="1:7" x14ac:dyDescent="0.25">
      <c r="A39158">
        <v>39157</v>
      </c>
      <c r="B39158">
        <v>17260</v>
      </c>
      <c r="C39158" t="s">
        <v>58</v>
      </c>
      <c r="D39158">
        <v>1</v>
      </c>
      <c r="E39158" s="7">
        <f>VLOOKUP(B39158,Orders!$A$1:$C$21351,2,FALSE)</f>
        <v>42297</v>
      </c>
      <c r="F39158">
        <f>VLOOKUP(C39158,Pizzas!$A$1:$D$97,4,FALSE)</f>
        <v>15.25</v>
      </c>
      <c r="G39158">
        <f t="shared" si="611"/>
        <v>15.25</v>
      </c>
    </row>
    <row r="39159" spans="1:7" x14ac:dyDescent="0.25">
      <c r="A39159">
        <v>39158</v>
      </c>
      <c r="B39159">
        <v>17260</v>
      </c>
      <c r="C39159" t="s">
        <v>79</v>
      </c>
      <c r="D39159">
        <v>1</v>
      </c>
      <c r="E39159" s="7">
        <f>VLOOKUP(B39159,Orders!$A$1:$C$21351,2,FALSE)</f>
        <v>42297</v>
      </c>
      <c r="F39159">
        <f>VLOOKUP(C39159,Pizzas!$A$1:$D$97,4,FALSE)</f>
        <v>16.5</v>
      </c>
      <c r="G39159">
        <f t="shared" si="611"/>
        <v>16.5</v>
      </c>
    </row>
    <row r="39160" spans="1:7" x14ac:dyDescent="0.25">
      <c r="A39160">
        <v>39159</v>
      </c>
      <c r="B39160">
        <v>17260</v>
      </c>
      <c r="C39160" t="s">
        <v>135</v>
      </c>
      <c r="D39160">
        <v>1</v>
      </c>
      <c r="E39160" s="7">
        <f>VLOOKUP(B39160,Orders!$A$1:$C$21351,2,FALSE)</f>
        <v>42297</v>
      </c>
      <c r="F39160">
        <f>VLOOKUP(C39160,Pizzas!$A$1:$D$97,4,FALSE)</f>
        <v>16</v>
      </c>
      <c r="G39160">
        <f t="shared" si="611"/>
        <v>16</v>
      </c>
    </row>
    <row r="39161" spans="1:7" x14ac:dyDescent="0.25">
      <c r="A39161">
        <v>39160</v>
      </c>
      <c r="B39161">
        <v>17260</v>
      </c>
      <c r="C39161" t="s">
        <v>133</v>
      </c>
      <c r="D39161">
        <v>1</v>
      </c>
      <c r="E39161" s="7">
        <f>VLOOKUP(B39161,Orders!$A$1:$C$21351,2,FALSE)</f>
        <v>42297</v>
      </c>
      <c r="F39161">
        <f>VLOOKUP(C39161,Pizzas!$A$1:$D$97,4,FALSE)</f>
        <v>12</v>
      </c>
      <c r="G39161">
        <f t="shared" si="611"/>
        <v>12</v>
      </c>
    </row>
    <row r="39162" spans="1:7" x14ac:dyDescent="0.25">
      <c r="A39162">
        <v>39161</v>
      </c>
      <c r="B39162">
        <v>17261</v>
      </c>
      <c r="C39162" t="s">
        <v>31</v>
      </c>
      <c r="D39162">
        <v>1</v>
      </c>
      <c r="E39162" s="7">
        <f>VLOOKUP(B39162,Orders!$A$1:$C$21351,2,FALSE)</f>
        <v>42297</v>
      </c>
      <c r="F39162">
        <f>VLOOKUP(C39162,Pizzas!$A$1:$D$97,4,FALSE)</f>
        <v>12</v>
      </c>
      <c r="G39162">
        <f t="shared" si="611"/>
        <v>12</v>
      </c>
    </row>
    <row r="39163" spans="1:7" x14ac:dyDescent="0.25">
      <c r="A39163">
        <v>39162</v>
      </c>
      <c r="B39163">
        <v>17261</v>
      </c>
      <c r="C39163" t="s">
        <v>107</v>
      </c>
      <c r="D39163">
        <v>1</v>
      </c>
      <c r="E39163" s="7">
        <f>VLOOKUP(B39163,Orders!$A$1:$C$21351,2,FALSE)</f>
        <v>42297</v>
      </c>
      <c r="F39163">
        <f>VLOOKUP(C39163,Pizzas!$A$1:$D$97,4,FALSE)</f>
        <v>14.75</v>
      </c>
      <c r="G39163">
        <f t="shared" si="611"/>
        <v>14.75</v>
      </c>
    </row>
    <row r="39164" spans="1:7" x14ac:dyDescent="0.25">
      <c r="A39164">
        <v>39163</v>
      </c>
      <c r="B39164">
        <v>17262</v>
      </c>
      <c r="C39164" t="s">
        <v>31</v>
      </c>
      <c r="D39164">
        <v>1</v>
      </c>
      <c r="E39164" s="7">
        <f>VLOOKUP(B39164,Orders!$A$1:$C$21351,2,FALSE)</f>
        <v>42297</v>
      </c>
      <c r="F39164">
        <f>VLOOKUP(C39164,Pizzas!$A$1:$D$97,4,FALSE)</f>
        <v>12</v>
      </c>
      <c r="G39164">
        <f t="shared" si="611"/>
        <v>12</v>
      </c>
    </row>
    <row r="39165" spans="1:7" x14ac:dyDescent="0.25">
      <c r="A39165">
        <v>39164</v>
      </c>
      <c r="B39165">
        <v>17262</v>
      </c>
      <c r="C39165" t="s">
        <v>71</v>
      </c>
      <c r="D39165">
        <v>1</v>
      </c>
      <c r="E39165" s="7">
        <f>VLOOKUP(B39165,Orders!$A$1:$C$21351,2,FALSE)</f>
        <v>42297</v>
      </c>
      <c r="F39165">
        <f>VLOOKUP(C39165,Pizzas!$A$1:$D$97,4,FALSE)</f>
        <v>16.25</v>
      </c>
      <c r="G39165">
        <f t="shared" si="611"/>
        <v>16.25</v>
      </c>
    </row>
    <row r="39166" spans="1:7" x14ac:dyDescent="0.25">
      <c r="A39166">
        <v>39165</v>
      </c>
      <c r="B39166">
        <v>17262</v>
      </c>
      <c r="C39166" t="s">
        <v>39</v>
      </c>
      <c r="D39166">
        <v>1</v>
      </c>
      <c r="E39166" s="7">
        <f>VLOOKUP(B39166,Orders!$A$1:$C$21351,2,FALSE)</f>
        <v>42297</v>
      </c>
      <c r="F39166">
        <f>VLOOKUP(C39166,Pizzas!$A$1:$D$97,4,FALSE)</f>
        <v>10.5</v>
      </c>
      <c r="G39166">
        <f t="shared" si="611"/>
        <v>10.5</v>
      </c>
    </row>
    <row r="39167" spans="1:7" x14ac:dyDescent="0.25">
      <c r="A39167">
        <v>39166</v>
      </c>
      <c r="B39167">
        <v>17262</v>
      </c>
      <c r="C39167" t="s">
        <v>23</v>
      </c>
      <c r="D39167">
        <v>1</v>
      </c>
      <c r="E39167" s="7">
        <f>VLOOKUP(B39167,Orders!$A$1:$C$21351,2,FALSE)</f>
        <v>42297</v>
      </c>
      <c r="F39167">
        <f>VLOOKUP(C39167,Pizzas!$A$1:$D$97,4,FALSE)</f>
        <v>12.75</v>
      </c>
      <c r="G39167">
        <f t="shared" si="611"/>
        <v>12.75</v>
      </c>
    </row>
    <row r="39168" spans="1:7" x14ac:dyDescent="0.25">
      <c r="A39168">
        <v>39167</v>
      </c>
      <c r="B39168">
        <v>17263</v>
      </c>
      <c r="C39168" t="s">
        <v>4</v>
      </c>
      <c r="D39168">
        <v>1</v>
      </c>
      <c r="E39168" s="7">
        <f>VLOOKUP(B39168,Orders!$A$1:$C$21351,2,FALSE)</f>
        <v>42297</v>
      </c>
      <c r="F39168">
        <f>VLOOKUP(C39168,Pizzas!$A$1:$D$97,4,FALSE)</f>
        <v>12.75</v>
      </c>
      <c r="G39168">
        <f t="shared" si="611"/>
        <v>12.75</v>
      </c>
    </row>
    <row r="39169" spans="1:7" x14ac:dyDescent="0.25">
      <c r="A39169">
        <v>39168</v>
      </c>
      <c r="B39169">
        <v>17263</v>
      </c>
      <c r="C39169" t="s">
        <v>76</v>
      </c>
      <c r="D39169">
        <v>1</v>
      </c>
      <c r="E39169" s="7">
        <f>VLOOKUP(B39169,Orders!$A$1:$C$21351,2,FALSE)</f>
        <v>42297</v>
      </c>
      <c r="F39169">
        <f>VLOOKUP(C39169,Pizzas!$A$1:$D$97,4,FALSE)</f>
        <v>20.75</v>
      </c>
      <c r="G39169">
        <f t="shared" si="611"/>
        <v>20.75</v>
      </c>
    </row>
    <row r="39170" spans="1:7" x14ac:dyDescent="0.25">
      <c r="A39170">
        <v>39169</v>
      </c>
      <c r="B39170">
        <v>17264</v>
      </c>
      <c r="C39170" t="s">
        <v>4</v>
      </c>
      <c r="D39170">
        <v>1</v>
      </c>
      <c r="E39170" s="7">
        <f>VLOOKUP(B39170,Orders!$A$1:$C$21351,2,FALSE)</f>
        <v>42297</v>
      </c>
      <c r="F39170">
        <f>VLOOKUP(C39170,Pizzas!$A$1:$D$97,4,FALSE)</f>
        <v>12.75</v>
      </c>
      <c r="G39170">
        <f t="shared" si="611"/>
        <v>12.75</v>
      </c>
    </row>
    <row r="39171" spans="1:7" x14ac:dyDescent="0.25">
      <c r="A39171">
        <v>39170</v>
      </c>
      <c r="B39171">
        <v>17264</v>
      </c>
      <c r="C39171" t="s">
        <v>39</v>
      </c>
      <c r="D39171">
        <v>1</v>
      </c>
      <c r="E39171" s="7">
        <f>VLOOKUP(B39171,Orders!$A$1:$C$21351,2,FALSE)</f>
        <v>42297</v>
      </c>
      <c r="F39171">
        <f>VLOOKUP(C39171,Pizzas!$A$1:$D$97,4,FALSE)</f>
        <v>10.5</v>
      </c>
      <c r="G39171">
        <f t="shared" ref="G39171:G39234" si="612">F39171*D39171</f>
        <v>10.5</v>
      </c>
    </row>
    <row r="39172" spans="1:7" x14ac:dyDescent="0.25">
      <c r="A39172">
        <v>39171</v>
      </c>
      <c r="B39172">
        <v>17264</v>
      </c>
      <c r="C39172" t="s">
        <v>88</v>
      </c>
      <c r="D39172">
        <v>1</v>
      </c>
      <c r="E39172" s="7">
        <f>VLOOKUP(B39172,Orders!$A$1:$C$21351,2,FALSE)</f>
        <v>42297</v>
      </c>
      <c r="F39172">
        <f>VLOOKUP(C39172,Pizzas!$A$1:$D$97,4,FALSE)</f>
        <v>20.25</v>
      </c>
      <c r="G39172">
        <f t="shared" si="612"/>
        <v>20.25</v>
      </c>
    </row>
    <row r="39173" spans="1:7" x14ac:dyDescent="0.25">
      <c r="A39173">
        <v>39172</v>
      </c>
      <c r="B39173">
        <v>17264</v>
      </c>
      <c r="C39173" t="s">
        <v>85</v>
      </c>
      <c r="D39173">
        <v>1</v>
      </c>
      <c r="E39173" s="7">
        <f>VLOOKUP(B39173,Orders!$A$1:$C$21351,2,FALSE)</f>
        <v>42297</v>
      </c>
      <c r="F39173">
        <f>VLOOKUP(C39173,Pizzas!$A$1:$D$97,4,FALSE)</f>
        <v>12.25</v>
      </c>
      <c r="G39173">
        <f t="shared" si="612"/>
        <v>12.25</v>
      </c>
    </row>
    <row r="39174" spans="1:7" x14ac:dyDescent="0.25">
      <c r="A39174">
        <v>39173</v>
      </c>
      <c r="B39174">
        <v>17265</v>
      </c>
      <c r="C39174" t="s">
        <v>71</v>
      </c>
      <c r="D39174">
        <v>1</v>
      </c>
      <c r="E39174" s="7">
        <f>VLOOKUP(B39174,Orders!$A$1:$C$21351,2,FALSE)</f>
        <v>42297</v>
      </c>
      <c r="F39174">
        <f>VLOOKUP(C39174,Pizzas!$A$1:$D$97,4,FALSE)</f>
        <v>16.25</v>
      </c>
      <c r="G39174">
        <f t="shared" si="612"/>
        <v>16.25</v>
      </c>
    </row>
    <row r="39175" spans="1:7" x14ac:dyDescent="0.25">
      <c r="A39175">
        <v>39174</v>
      </c>
      <c r="B39175">
        <v>17265</v>
      </c>
      <c r="C39175" t="s">
        <v>37</v>
      </c>
      <c r="D39175">
        <v>1</v>
      </c>
      <c r="E39175" s="7">
        <f>VLOOKUP(B39175,Orders!$A$1:$C$21351,2,FALSE)</f>
        <v>42297</v>
      </c>
      <c r="F39175">
        <f>VLOOKUP(C39175,Pizzas!$A$1:$D$97,4,FALSE)</f>
        <v>16</v>
      </c>
      <c r="G39175">
        <f t="shared" si="612"/>
        <v>16</v>
      </c>
    </row>
    <row r="39176" spans="1:7" x14ac:dyDescent="0.25">
      <c r="A39176">
        <v>39175</v>
      </c>
      <c r="B39176">
        <v>17265</v>
      </c>
      <c r="C39176" t="s">
        <v>104</v>
      </c>
      <c r="D39176">
        <v>1</v>
      </c>
      <c r="E39176" s="7">
        <f>VLOOKUP(B39176,Orders!$A$1:$C$21351,2,FALSE)</f>
        <v>42297</v>
      </c>
      <c r="F39176">
        <f>VLOOKUP(C39176,Pizzas!$A$1:$D$97,4,FALSE)</f>
        <v>18.5</v>
      </c>
      <c r="G39176">
        <f t="shared" si="612"/>
        <v>18.5</v>
      </c>
    </row>
    <row r="39177" spans="1:7" x14ac:dyDescent="0.25">
      <c r="A39177">
        <v>39176</v>
      </c>
      <c r="B39177">
        <v>17265</v>
      </c>
      <c r="C39177" t="s">
        <v>75</v>
      </c>
      <c r="D39177">
        <v>1</v>
      </c>
      <c r="E39177" s="7">
        <f>VLOOKUP(B39177,Orders!$A$1:$C$21351,2,FALSE)</f>
        <v>42297</v>
      </c>
      <c r="F39177">
        <f>VLOOKUP(C39177,Pizzas!$A$1:$D$97,4,FALSE)</f>
        <v>16.5</v>
      </c>
      <c r="G39177">
        <f t="shared" si="612"/>
        <v>16.5</v>
      </c>
    </row>
    <row r="39178" spans="1:7" x14ac:dyDescent="0.25">
      <c r="A39178">
        <v>39177</v>
      </c>
      <c r="B39178">
        <v>17266</v>
      </c>
      <c r="C39178" t="s">
        <v>7</v>
      </c>
      <c r="D39178">
        <v>1</v>
      </c>
      <c r="E39178" s="7">
        <f>VLOOKUP(B39178,Orders!$A$1:$C$21351,2,FALSE)</f>
        <v>42297</v>
      </c>
      <c r="F39178">
        <f>VLOOKUP(C39178,Pizzas!$A$1:$D$97,4,FALSE)</f>
        <v>16.75</v>
      </c>
      <c r="G39178">
        <f t="shared" si="612"/>
        <v>16.75</v>
      </c>
    </row>
    <row r="39179" spans="1:7" x14ac:dyDescent="0.25">
      <c r="A39179">
        <v>39178</v>
      </c>
      <c r="B39179">
        <v>17266</v>
      </c>
      <c r="C39179" t="s">
        <v>111</v>
      </c>
      <c r="D39179">
        <v>1</v>
      </c>
      <c r="E39179" s="7">
        <f>VLOOKUP(B39179,Orders!$A$1:$C$21351,2,FALSE)</f>
        <v>42297</v>
      </c>
      <c r="F39179">
        <f>VLOOKUP(C39179,Pizzas!$A$1:$D$97,4,FALSE)</f>
        <v>16</v>
      </c>
      <c r="G39179">
        <f t="shared" si="612"/>
        <v>16</v>
      </c>
    </row>
    <row r="39180" spans="1:7" x14ac:dyDescent="0.25">
      <c r="A39180">
        <v>39179</v>
      </c>
      <c r="B39180">
        <v>17266</v>
      </c>
      <c r="C39180" t="s">
        <v>75</v>
      </c>
      <c r="D39180">
        <v>1</v>
      </c>
      <c r="E39180" s="7">
        <f>VLOOKUP(B39180,Orders!$A$1:$C$21351,2,FALSE)</f>
        <v>42297</v>
      </c>
      <c r="F39180">
        <f>VLOOKUP(C39180,Pizzas!$A$1:$D$97,4,FALSE)</f>
        <v>16.5</v>
      </c>
      <c r="G39180">
        <f t="shared" si="612"/>
        <v>16.5</v>
      </c>
    </row>
    <row r="39181" spans="1:7" x14ac:dyDescent="0.25">
      <c r="A39181">
        <v>39180</v>
      </c>
      <c r="B39181">
        <v>17266</v>
      </c>
      <c r="C39181" t="s">
        <v>57</v>
      </c>
      <c r="D39181">
        <v>1</v>
      </c>
      <c r="E39181" s="7">
        <f>VLOOKUP(B39181,Orders!$A$1:$C$21351,2,FALSE)</f>
        <v>42297</v>
      </c>
      <c r="F39181">
        <f>VLOOKUP(C39181,Pizzas!$A$1:$D$97,4,FALSE)</f>
        <v>12.5</v>
      </c>
      <c r="G39181">
        <f t="shared" si="612"/>
        <v>12.5</v>
      </c>
    </row>
    <row r="39182" spans="1:7" x14ac:dyDescent="0.25">
      <c r="A39182">
        <v>39181</v>
      </c>
      <c r="B39182">
        <v>17267</v>
      </c>
      <c r="C39182" t="s">
        <v>13</v>
      </c>
      <c r="D39182">
        <v>1</v>
      </c>
      <c r="E39182" s="7">
        <f>VLOOKUP(B39182,Orders!$A$1:$C$21351,2,FALSE)</f>
        <v>42297</v>
      </c>
      <c r="F39182">
        <f>VLOOKUP(C39182,Pizzas!$A$1:$D$97,4,FALSE)</f>
        <v>16.75</v>
      </c>
      <c r="G39182">
        <f t="shared" si="612"/>
        <v>16.75</v>
      </c>
    </row>
    <row r="39183" spans="1:7" x14ac:dyDescent="0.25">
      <c r="A39183">
        <v>39182</v>
      </c>
      <c r="B39183">
        <v>17267</v>
      </c>
      <c r="C39183" t="s">
        <v>38</v>
      </c>
      <c r="D39183">
        <v>1</v>
      </c>
      <c r="E39183" s="7">
        <f>VLOOKUP(B39183,Orders!$A$1:$C$21351,2,FALSE)</f>
        <v>42297</v>
      </c>
      <c r="F39183">
        <f>VLOOKUP(C39183,Pizzas!$A$1:$D$97,4,FALSE)</f>
        <v>20.5</v>
      </c>
      <c r="G39183">
        <f t="shared" si="612"/>
        <v>20.5</v>
      </c>
    </row>
    <row r="39184" spans="1:7" x14ac:dyDescent="0.25">
      <c r="A39184">
        <v>39183</v>
      </c>
      <c r="B39184">
        <v>17267</v>
      </c>
      <c r="C39184" t="s">
        <v>39</v>
      </c>
      <c r="D39184">
        <v>1</v>
      </c>
      <c r="E39184" s="7">
        <f>VLOOKUP(B39184,Orders!$A$1:$C$21351,2,FALSE)</f>
        <v>42297</v>
      </c>
      <c r="F39184">
        <f>VLOOKUP(C39184,Pizzas!$A$1:$D$97,4,FALSE)</f>
        <v>10.5</v>
      </c>
      <c r="G39184">
        <f t="shared" si="612"/>
        <v>10.5</v>
      </c>
    </row>
    <row r="39185" spans="1:7" x14ac:dyDescent="0.25">
      <c r="A39185">
        <v>39184</v>
      </c>
      <c r="B39185">
        <v>17268</v>
      </c>
      <c r="C39185" t="s">
        <v>104</v>
      </c>
      <c r="D39185">
        <v>1</v>
      </c>
      <c r="E39185" s="7">
        <f>VLOOKUP(B39185,Orders!$A$1:$C$21351,2,FALSE)</f>
        <v>42297</v>
      </c>
      <c r="F39185">
        <f>VLOOKUP(C39185,Pizzas!$A$1:$D$97,4,FALSE)</f>
        <v>18.5</v>
      </c>
      <c r="G39185">
        <f t="shared" si="612"/>
        <v>18.5</v>
      </c>
    </row>
    <row r="39186" spans="1:7" x14ac:dyDescent="0.25">
      <c r="A39186">
        <v>39185</v>
      </c>
      <c r="B39186">
        <v>17268</v>
      </c>
      <c r="C39186" t="s">
        <v>61</v>
      </c>
      <c r="D39186">
        <v>1</v>
      </c>
      <c r="E39186" s="7">
        <f>VLOOKUP(B39186,Orders!$A$1:$C$21351,2,FALSE)</f>
        <v>42297</v>
      </c>
      <c r="F39186">
        <f>VLOOKUP(C39186,Pizzas!$A$1:$D$97,4,FALSE)</f>
        <v>16</v>
      </c>
      <c r="G39186">
        <f t="shared" si="612"/>
        <v>16</v>
      </c>
    </row>
    <row r="39187" spans="1:7" x14ac:dyDescent="0.25">
      <c r="A39187">
        <v>39186</v>
      </c>
      <c r="B39187">
        <v>17269</v>
      </c>
      <c r="C39187" t="s">
        <v>17</v>
      </c>
      <c r="D39187">
        <v>1</v>
      </c>
      <c r="E39187" s="7">
        <f>VLOOKUP(B39187,Orders!$A$1:$C$21351,2,FALSE)</f>
        <v>42297</v>
      </c>
      <c r="F39187">
        <f>VLOOKUP(C39187,Pizzas!$A$1:$D$97,4,FALSE)</f>
        <v>16.75</v>
      </c>
      <c r="G39187">
        <f t="shared" si="612"/>
        <v>16.75</v>
      </c>
    </row>
    <row r="39188" spans="1:7" x14ac:dyDescent="0.25">
      <c r="A39188">
        <v>39187</v>
      </c>
      <c r="B39188">
        <v>17269</v>
      </c>
      <c r="C39188" t="s">
        <v>38</v>
      </c>
      <c r="D39188">
        <v>1</v>
      </c>
      <c r="E39188" s="7">
        <f>VLOOKUP(B39188,Orders!$A$1:$C$21351,2,FALSE)</f>
        <v>42297</v>
      </c>
      <c r="F39188">
        <f>VLOOKUP(C39188,Pizzas!$A$1:$D$97,4,FALSE)</f>
        <v>20.5</v>
      </c>
      <c r="G39188">
        <f t="shared" si="612"/>
        <v>20.5</v>
      </c>
    </row>
    <row r="39189" spans="1:7" x14ac:dyDescent="0.25">
      <c r="A39189">
        <v>39188</v>
      </c>
      <c r="B39189">
        <v>17269</v>
      </c>
      <c r="C39189" t="s">
        <v>112</v>
      </c>
      <c r="D39189">
        <v>1</v>
      </c>
      <c r="E39189" s="7">
        <f>VLOOKUP(B39189,Orders!$A$1:$C$21351,2,FALSE)</f>
        <v>42297</v>
      </c>
      <c r="F39189">
        <f>VLOOKUP(C39189,Pizzas!$A$1:$D$97,4,FALSE)</f>
        <v>20.25</v>
      </c>
      <c r="G39189">
        <f t="shared" si="612"/>
        <v>20.25</v>
      </c>
    </row>
    <row r="39190" spans="1:7" x14ac:dyDescent="0.25">
      <c r="A39190">
        <v>39189</v>
      </c>
      <c r="B39190">
        <v>17270</v>
      </c>
      <c r="C39190" t="s">
        <v>46</v>
      </c>
      <c r="D39190">
        <v>1</v>
      </c>
      <c r="E39190" s="7">
        <f>VLOOKUP(B39190,Orders!$A$1:$C$21351,2,FALSE)</f>
        <v>42297</v>
      </c>
      <c r="F39190">
        <f>VLOOKUP(C39190,Pizzas!$A$1:$D$97,4,FALSE)</f>
        <v>20.5</v>
      </c>
      <c r="G39190">
        <f t="shared" si="612"/>
        <v>20.5</v>
      </c>
    </row>
    <row r="39191" spans="1:7" x14ac:dyDescent="0.25">
      <c r="A39191">
        <v>39190</v>
      </c>
      <c r="B39191">
        <v>17271</v>
      </c>
      <c r="C39191" t="s">
        <v>4</v>
      </c>
      <c r="D39191">
        <v>1</v>
      </c>
      <c r="E39191" s="7">
        <f>VLOOKUP(B39191,Orders!$A$1:$C$21351,2,FALSE)</f>
        <v>42297</v>
      </c>
      <c r="F39191">
        <f>VLOOKUP(C39191,Pizzas!$A$1:$D$97,4,FALSE)</f>
        <v>12.75</v>
      </c>
      <c r="G39191">
        <f t="shared" si="612"/>
        <v>12.75</v>
      </c>
    </row>
    <row r="39192" spans="1:7" x14ac:dyDescent="0.25">
      <c r="A39192">
        <v>39191</v>
      </c>
      <c r="B39192">
        <v>17272</v>
      </c>
      <c r="C39192" t="s">
        <v>73</v>
      </c>
      <c r="D39192">
        <v>1</v>
      </c>
      <c r="E39192" s="7">
        <f>VLOOKUP(B39192,Orders!$A$1:$C$21351,2,FALSE)</f>
        <v>42297</v>
      </c>
      <c r="F39192">
        <f>VLOOKUP(C39192,Pizzas!$A$1:$D$97,4,FALSE)</f>
        <v>12.5</v>
      </c>
      <c r="G39192">
        <f t="shared" si="612"/>
        <v>12.5</v>
      </c>
    </row>
    <row r="39193" spans="1:7" x14ac:dyDescent="0.25">
      <c r="A39193">
        <v>39192</v>
      </c>
      <c r="B39193">
        <v>17272</v>
      </c>
      <c r="C39193" t="s">
        <v>95</v>
      </c>
      <c r="D39193">
        <v>1</v>
      </c>
      <c r="E39193" s="7">
        <f>VLOOKUP(B39193,Orders!$A$1:$C$21351,2,FALSE)</f>
        <v>42297</v>
      </c>
      <c r="F39193">
        <f>VLOOKUP(C39193,Pizzas!$A$1:$D$97,4,FALSE)</f>
        <v>16.5</v>
      </c>
      <c r="G39193">
        <f t="shared" si="612"/>
        <v>16.5</v>
      </c>
    </row>
    <row r="39194" spans="1:7" x14ac:dyDescent="0.25">
      <c r="A39194">
        <v>39193</v>
      </c>
      <c r="B39194">
        <v>17273</v>
      </c>
      <c r="C39194" t="s">
        <v>31</v>
      </c>
      <c r="D39194">
        <v>2</v>
      </c>
      <c r="E39194" s="7">
        <f>VLOOKUP(B39194,Orders!$A$1:$C$21351,2,FALSE)</f>
        <v>42297</v>
      </c>
      <c r="F39194">
        <f>VLOOKUP(C39194,Pizzas!$A$1:$D$97,4,FALSE)</f>
        <v>12</v>
      </c>
      <c r="G39194">
        <f t="shared" si="612"/>
        <v>24</v>
      </c>
    </row>
    <row r="39195" spans="1:7" x14ac:dyDescent="0.25">
      <c r="A39195">
        <v>39194</v>
      </c>
      <c r="B39195">
        <v>17273</v>
      </c>
      <c r="C39195" t="s">
        <v>104</v>
      </c>
      <c r="D39195">
        <v>1</v>
      </c>
      <c r="E39195" s="7">
        <f>VLOOKUP(B39195,Orders!$A$1:$C$21351,2,FALSE)</f>
        <v>42297</v>
      </c>
      <c r="F39195">
        <f>VLOOKUP(C39195,Pizzas!$A$1:$D$97,4,FALSE)</f>
        <v>18.5</v>
      </c>
      <c r="G39195">
        <f t="shared" si="612"/>
        <v>18.5</v>
      </c>
    </row>
    <row r="39196" spans="1:7" x14ac:dyDescent="0.25">
      <c r="A39196">
        <v>39195</v>
      </c>
      <c r="B39196">
        <v>17273</v>
      </c>
      <c r="C39196" t="s">
        <v>128</v>
      </c>
      <c r="D39196">
        <v>1</v>
      </c>
      <c r="E39196" s="7">
        <f>VLOOKUP(B39196,Orders!$A$1:$C$21351,2,FALSE)</f>
        <v>42297</v>
      </c>
      <c r="F39196">
        <f>VLOOKUP(C39196,Pizzas!$A$1:$D$97,4,FALSE)</f>
        <v>20.75</v>
      </c>
      <c r="G39196">
        <f t="shared" si="612"/>
        <v>20.75</v>
      </c>
    </row>
    <row r="39197" spans="1:7" x14ac:dyDescent="0.25">
      <c r="A39197">
        <v>39196</v>
      </c>
      <c r="B39197">
        <v>17274</v>
      </c>
      <c r="C39197" t="s">
        <v>89</v>
      </c>
      <c r="D39197">
        <v>1</v>
      </c>
      <c r="E39197" s="7">
        <f>VLOOKUP(B39197,Orders!$A$1:$C$21351,2,FALSE)</f>
        <v>42298</v>
      </c>
      <c r="F39197">
        <f>VLOOKUP(C39197,Pizzas!$A$1:$D$97,4,FALSE)</f>
        <v>12.5</v>
      </c>
      <c r="G39197">
        <f t="shared" si="612"/>
        <v>12.5</v>
      </c>
    </row>
    <row r="39198" spans="1:7" x14ac:dyDescent="0.25">
      <c r="A39198">
        <v>39197</v>
      </c>
      <c r="B39198">
        <v>17274</v>
      </c>
      <c r="C39198" t="s">
        <v>96</v>
      </c>
      <c r="D39198">
        <v>1</v>
      </c>
      <c r="E39198" s="7">
        <f>VLOOKUP(B39198,Orders!$A$1:$C$21351,2,FALSE)</f>
        <v>42298</v>
      </c>
      <c r="F39198">
        <f>VLOOKUP(C39198,Pizzas!$A$1:$D$97,4,FALSE)</f>
        <v>20.75</v>
      </c>
      <c r="G39198">
        <f t="shared" si="612"/>
        <v>20.75</v>
      </c>
    </row>
    <row r="39199" spans="1:7" x14ac:dyDescent="0.25">
      <c r="A39199">
        <v>39198</v>
      </c>
      <c r="B39199">
        <v>17275</v>
      </c>
      <c r="C39199" t="s">
        <v>108</v>
      </c>
      <c r="D39199">
        <v>1</v>
      </c>
      <c r="E39199" s="7">
        <f>VLOOKUP(B39199,Orders!$A$1:$C$21351,2,FALSE)</f>
        <v>42298</v>
      </c>
      <c r="F39199">
        <f>VLOOKUP(C39199,Pizzas!$A$1:$D$97,4,FALSE)</f>
        <v>17.95</v>
      </c>
      <c r="G39199">
        <f t="shared" si="612"/>
        <v>17.95</v>
      </c>
    </row>
    <row r="39200" spans="1:7" x14ac:dyDescent="0.25">
      <c r="A39200">
        <v>39199</v>
      </c>
      <c r="B39200">
        <v>17275</v>
      </c>
      <c r="C39200" t="s">
        <v>41</v>
      </c>
      <c r="D39200">
        <v>1</v>
      </c>
      <c r="E39200" s="7">
        <f>VLOOKUP(B39200,Orders!$A$1:$C$21351,2,FALSE)</f>
        <v>42298</v>
      </c>
      <c r="F39200">
        <f>VLOOKUP(C39200,Pizzas!$A$1:$D$97,4,FALSE)</f>
        <v>13.25</v>
      </c>
      <c r="G39200">
        <f t="shared" si="612"/>
        <v>13.25</v>
      </c>
    </row>
    <row r="39201" spans="1:7" x14ac:dyDescent="0.25">
      <c r="A39201">
        <v>39200</v>
      </c>
      <c r="B39201">
        <v>17275</v>
      </c>
      <c r="C39201" t="s">
        <v>39</v>
      </c>
      <c r="D39201">
        <v>1</v>
      </c>
      <c r="E39201" s="7">
        <f>VLOOKUP(B39201,Orders!$A$1:$C$21351,2,FALSE)</f>
        <v>42298</v>
      </c>
      <c r="F39201">
        <f>VLOOKUP(C39201,Pizzas!$A$1:$D$97,4,FALSE)</f>
        <v>10.5</v>
      </c>
      <c r="G39201">
        <f t="shared" si="612"/>
        <v>10.5</v>
      </c>
    </row>
    <row r="39202" spans="1:7" x14ac:dyDescent="0.25">
      <c r="A39202">
        <v>39201</v>
      </c>
      <c r="B39202">
        <v>17275</v>
      </c>
      <c r="C39202" t="s">
        <v>120</v>
      </c>
      <c r="D39202">
        <v>1</v>
      </c>
      <c r="E39202" s="7">
        <f>VLOOKUP(B39202,Orders!$A$1:$C$21351,2,FALSE)</f>
        <v>42298</v>
      </c>
      <c r="F39202">
        <f>VLOOKUP(C39202,Pizzas!$A$1:$D$97,4,FALSE)</f>
        <v>20.25</v>
      </c>
      <c r="G39202">
        <f t="shared" si="612"/>
        <v>20.25</v>
      </c>
    </row>
    <row r="39203" spans="1:7" x14ac:dyDescent="0.25">
      <c r="A39203">
        <v>39202</v>
      </c>
      <c r="B39203">
        <v>17275</v>
      </c>
      <c r="C39203" t="s">
        <v>83</v>
      </c>
      <c r="D39203">
        <v>1</v>
      </c>
      <c r="E39203" s="7">
        <f>VLOOKUP(B39203,Orders!$A$1:$C$21351,2,FALSE)</f>
        <v>42298</v>
      </c>
      <c r="F39203">
        <f>VLOOKUP(C39203,Pizzas!$A$1:$D$97,4,FALSE)</f>
        <v>16.5</v>
      </c>
      <c r="G39203">
        <f t="shared" si="612"/>
        <v>16.5</v>
      </c>
    </row>
    <row r="39204" spans="1:7" x14ac:dyDescent="0.25">
      <c r="A39204">
        <v>39203</v>
      </c>
      <c r="B39204">
        <v>17275</v>
      </c>
      <c r="C39204" t="s">
        <v>25</v>
      </c>
      <c r="D39204">
        <v>1</v>
      </c>
      <c r="E39204" s="7">
        <f>VLOOKUP(B39204,Orders!$A$1:$C$21351,2,FALSE)</f>
        <v>42298</v>
      </c>
      <c r="F39204">
        <f>VLOOKUP(C39204,Pizzas!$A$1:$D$97,4,FALSE)</f>
        <v>16.75</v>
      </c>
      <c r="G39204">
        <f t="shared" si="612"/>
        <v>16.75</v>
      </c>
    </row>
    <row r="39205" spans="1:7" x14ac:dyDescent="0.25">
      <c r="A39205">
        <v>39204</v>
      </c>
      <c r="B39205">
        <v>17275</v>
      </c>
      <c r="C39205" t="s">
        <v>96</v>
      </c>
      <c r="D39205">
        <v>1</v>
      </c>
      <c r="E39205" s="7">
        <f>VLOOKUP(B39205,Orders!$A$1:$C$21351,2,FALSE)</f>
        <v>42298</v>
      </c>
      <c r="F39205">
        <f>VLOOKUP(C39205,Pizzas!$A$1:$D$97,4,FALSE)</f>
        <v>20.75</v>
      </c>
      <c r="G39205">
        <f t="shared" si="612"/>
        <v>20.75</v>
      </c>
    </row>
    <row r="39206" spans="1:7" x14ac:dyDescent="0.25">
      <c r="A39206">
        <v>39205</v>
      </c>
      <c r="B39206">
        <v>17276</v>
      </c>
      <c r="C39206" t="s">
        <v>49</v>
      </c>
      <c r="D39206">
        <v>1</v>
      </c>
      <c r="E39206" s="7">
        <f>VLOOKUP(B39206,Orders!$A$1:$C$21351,2,FALSE)</f>
        <v>42298</v>
      </c>
      <c r="F39206">
        <f>VLOOKUP(C39206,Pizzas!$A$1:$D$97,4,FALSE)</f>
        <v>16</v>
      </c>
      <c r="G39206">
        <f t="shared" si="612"/>
        <v>16</v>
      </c>
    </row>
    <row r="39207" spans="1:7" x14ac:dyDescent="0.25">
      <c r="A39207">
        <v>39206</v>
      </c>
      <c r="B39207">
        <v>17277</v>
      </c>
      <c r="C39207" t="s">
        <v>119</v>
      </c>
      <c r="D39207">
        <v>1</v>
      </c>
      <c r="E39207" s="7">
        <f>VLOOKUP(B39207,Orders!$A$1:$C$21351,2,FALSE)</f>
        <v>42298</v>
      </c>
      <c r="F39207">
        <f>VLOOKUP(C39207,Pizzas!$A$1:$D$97,4,FALSE)</f>
        <v>16</v>
      </c>
      <c r="G39207">
        <f t="shared" si="612"/>
        <v>16</v>
      </c>
    </row>
    <row r="39208" spans="1:7" x14ac:dyDescent="0.25">
      <c r="A39208">
        <v>39207</v>
      </c>
      <c r="B39208">
        <v>17278</v>
      </c>
      <c r="C39208" t="s">
        <v>39</v>
      </c>
      <c r="D39208">
        <v>1</v>
      </c>
      <c r="E39208" s="7">
        <f>VLOOKUP(B39208,Orders!$A$1:$C$21351,2,FALSE)</f>
        <v>42298</v>
      </c>
      <c r="F39208">
        <f>VLOOKUP(C39208,Pizzas!$A$1:$D$97,4,FALSE)</f>
        <v>10.5</v>
      </c>
      <c r="G39208">
        <f t="shared" si="612"/>
        <v>10.5</v>
      </c>
    </row>
    <row r="39209" spans="1:7" x14ac:dyDescent="0.25">
      <c r="A39209">
        <v>39208</v>
      </c>
      <c r="B39209">
        <v>17279</v>
      </c>
      <c r="C39209" t="s">
        <v>108</v>
      </c>
      <c r="D39209">
        <v>1</v>
      </c>
      <c r="E39209" s="7">
        <f>VLOOKUP(B39209,Orders!$A$1:$C$21351,2,FALSE)</f>
        <v>42298</v>
      </c>
      <c r="F39209">
        <f>VLOOKUP(C39209,Pizzas!$A$1:$D$97,4,FALSE)</f>
        <v>17.95</v>
      </c>
      <c r="G39209">
        <f t="shared" si="612"/>
        <v>17.95</v>
      </c>
    </row>
    <row r="39210" spans="1:7" x14ac:dyDescent="0.25">
      <c r="A39210">
        <v>39209</v>
      </c>
      <c r="B39210">
        <v>17279</v>
      </c>
      <c r="C39210" t="s">
        <v>113</v>
      </c>
      <c r="D39210">
        <v>1</v>
      </c>
      <c r="E39210" s="7">
        <f>VLOOKUP(B39210,Orders!$A$1:$C$21351,2,FALSE)</f>
        <v>42298</v>
      </c>
      <c r="F39210">
        <f>VLOOKUP(C39210,Pizzas!$A$1:$D$97,4,FALSE)</f>
        <v>12.75</v>
      </c>
      <c r="G39210">
        <f t="shared" si="612"/>
        <v>12.75</v>
      </c>
    </row>
    <row r="39211" spans="1:7" x14ac:dyDescent="0.25">
      <c r="A39211">
        <v>39210</v>
      </c>
      <c r="B39211">
        <v>17280</v>
      </c>
      <c r="C39211" t="s">
        <v>42</v>
      </c>
      <c r="D39211">
        <v>1</v>
      </c>
      <c r="E39211" s="7">
        <f>VLOOKUP(B39211,Orders!$A$1:$C$21351,2,FALSE)</f>
        <v>42298</v>
      </c>
      <c r="F39211">
        <f>VLOOKUP(C39211,Pizzas!$A$1:$D$97,4,FALSE)</f>
        <v>16.5</v>
      </c>
      <c r="G39211">
        <f t="shared" si="612"/>
        <v>16.5</v>
      </c>
    </row>
    <row r="39212" spans="1:7" x14ac:dyDescent="0.25">
      <c r="A39212">
        <v>39211</v>
      </c>
      <c r="B39212">
        <v>17280</v>
      </c>
      <c r="C39212" t="s">
        <v>50</v>
      </c>
      <c r="D39212">
        <v>1</v>
      </c>
      <c r="E39212" s="7">
        <f>VLOOKUP(B39212,Orders!$A$1:$C$21351,2,FALSE)</f>
        <v>42298</v>
      </c>
      <c r="F39212">
        <f>VLOOKUP(C39212,Pizzas!$A$1:$D$97,4,FALSE)</f>
        <v>20.5</v>
      </c>
      <c r="G39212">
        <f t="shared" si="612"/>
        <v>20.5</v>
      </c>
    </row>
    <row r="39213" spans="1:7" x14ac:dyDescent="0.25">
      <c r="A39213">
        <v>39212</v>
      </c>
      <c r="B39213">
        <v>17280</v>
      </c>
      <c r="C39213" t="s">
        <v>55</v>
      </c>
      <c r="D39213">
        <v>1</v>
      </c>
      <c r="E39213" s="7">
        <f>VLOOKUP(B39213,Orders!$A$1:$C$21351,2,FALSE)</f>
        <v>42298</v>
      </c>
      <c r="F39213">
        <f>VLOOKUP(C39213,Pizzas!$A$1:$D$97,4,FALSE)</f>
        <v>9.75</v>
      </c>
      <c r="G39213">
        <f t="shared" si="612"/>
        <v>9.75</v>
      </c>
    </row>
    <row r="39214" spans="1:7" x14ac:dyDescent="0.25">
      <c r="A39214">
        <v>39213</v>
      </c>
      <c r="B39214">
        <v>17280</v>
      </c>
      <c r="C39214" t="s">
        <v>131</v>
      </c>
      <c r="D39214">
        <v>1</v>
      </c>
      <c r="E39214" s="7">
        <f>VLOOKUP(B39214,Orders!$A$1:$C$21351,2,FALSE)</f>
        <v>42298</v>
      </c>
      <c r="F39214">
        <f>VLOOKUP(C39214,Pizzas!$A$1:$D$97,4,FALSE)</f>
        <v>16</v>
      </c>
      <c r="G39214">
        <f t="shared" si="612"/>
        <v>16</v>
      </c>
    </row>
    <row r="39215" spans="1:7" x14ac:dyDescent="0.25">
      <c r="A39215">
        <v>39214</v>
      </c>
      <c r="B39215">
        <v>17281</v>
      </c>
      <c r="C39215" t="s">
        <v>14</v>
      </c>
      <c r="D39215">
        <v>1</v>
      </c>
      <c r="E39215" s="7">
        <f>VLOOKUP(B39215,Orders!$A$1:$C$21351,2,FALSE)</f>
        <v>42298</v>
      </c>
      <c r="F39215">
        <f>VLOOKUP(C39215,Pizzas!$A$1:$D$97,4,FALSE)</f>
        <v>20.75</v>
      </c>
      <c r="G39215">
        <f t="shared" si="612"/>
        <v>20.75</v>
      </c>
    </row>
    <row r="39216" spans="1:7" x14ac:dyDescent="0.25">
      <c r="A39216">
        <v>39215</v>
      </c>
      <c r="B39216">
        <v>17281</v>
      </c>
      <c r="C39216" t="s">
        <v>57</v>
      </c>
      <c r="D39216">
        <v>1</v>
      </c>
      <c r="E39216" s="7">
        <f>VLOOKUP(B39216,Orders!$A$1:$C$21351,2,FALSE)</f>
        <v>42298</v>
      </c>
      <c r="F39216">
        <f>VLOOKUP(C39216,Pizzas!$A$1:$D$97,4,FALSE)</f>
        <v>12.5</v>
      </c>
      <c r="G39216">
        <f t="shared" si="612"/>
        <v>12.5</v>
      </c>
    </row>
    <row r="39217" spans="1:7" x14ac:dyDescent="0.25">
      <c r="A39217">
        <v>39216</v>
      </c>
      <c r="B39217">
        <v>17282</v>
      </c>
      <c r="C39217" t="s">
        <v>13</v>
      </c>
      <c r="D39217">
        <v>1</v>
      </c>
      <c r="E39217" s="7">
        <f>VLOOKUP(B39217,Orders!$A$1:$C$21351,2,FALSE)</f>
        <v>42298</v>
      </c>
      <c r="F39217">
        <f>VLOOKUP(C39217,Pizzas!$A$1:$D$97,4,FALSE)</f>
        <v>16.75</v>
      </c>
      <c r="G39217">
        <f t="shared" si="612"/>
        <v>16.75</v>
      </c>
    </row>
    <row r="39218" spans="1:7" x14ac:dyDescent="0.25">
      <c r="A39218">
        <v>39217</v>
      </c>
      <c r="B39218">
        <v>17282</v>
      </c>
      <c r="C39218" t="s">
        <v>46</v>
      </c>
      <c r="D39218">
        <v>1</v>
      </c>
      <c r="E39218" s="7">
        <f>VLOOKUP(B39218,Orders!$A$1:$C$21351,2,FALSE)</f>
        <v>42298</v>
      </c>
      <c r="F39218">
        <f>VLOOKUP(C39218,Pizzas!$A$1:$D$97,4,FALSE)</f>
        <v>20.5</v>
      </c>
      <c r="G39218">
        <f t="shared" si="612"/>
        <v>20.5</v>
      </c>
    </row>
    <row r="39219" spans="1:7" x14ac:dyDescent="0.25">
      <c r="A39219">
        <v>39218</v>
      </c>
      <c r="B39219">
        <v>17282</v>
      </c>
      <c r="C39219" t="s">
        <v>123</v>
      </c>
      <c r="D39219">
        <v>1</v>
      </c>
      <c r="E39219" s="7">
        <f>VLOOKUP(B39219,Orders!$A$1:$C$21351,2,FALSE)</f>
        <v>42298</v>
      </c>
      <c r="F39219">
        <f>VLOOKUP(C39219,Pizzas!$A$1:$D$97,4,FALSE)</f>
        <v>16</v>
      </c>
      <c r="G39219">
        <f t="shared" si="612"/>
        <v>16</v>
      </c>
    </row>
    <row r="39220" spans="1:7" x14ac:dyDescent="0.25">
      <c r="A39220">
        <v>39219</v>
      </c>
      <c r="B39220">
        <v>17282</v>
      </c>
      <c r="C39220" t="s">
        <v>29</v>
      </c>
      <c r="D39220">
        <v>1</v>
      </c>
      <c r="E39220" s="7">
        <f>VLOOKUP(B39220,Orders!$A$1:$C$21351,2,FALSE)</f>
        <v>42298</v>
      </c>
      <c r="F39220">
        <f>VLOOKUP(C39220,Pizzas!$A$1:$D$97,4,FALSE)</f>
        <v>16.75</v>
      </c>
      <c r="G39220">
        <f t="shared" si="612"/>
        <v>16.75</v>
      </c>
    </row>
    <row r="39221" spans="1:7" x14ac:dyDescent="0.25">
      <c r="A39221">
        <v>39220</v>
      </c>
      <c r="B39221">
        <v>17283</v>
      </c>
      <c r="C39221" t="s">
        <v>95</v>
      </c>
      <c r="D39221">
        <v>1</v>
      </c>
      <c r="E39221" s="7">
        <f>VLOOKUP(B39221,Orders!$A$1:$C$21351,2,FALSE)</f>
        <v>42298</v>
      </c>
      <c r="F39221">
        <f>VLOOKUP(C39221,Pizzas!$A$1:$D$97,4,FALSE)</f>
        <v>16.5</v>
      </c>
      <c r="G39221">
        <f t="shared" si="612"/>
        <v>16.5</v>
      </c>
    </row>
    <row r="39222" spans="1:7" x14ac:dyDescent="0.25">
      <c r="A39222">
        <v>39221</v>
      </c>
      <c r="B39222">
        <v>17284</v>
      </c>
      <c r="C39222" t="s">
        <v>54</v>
      </c>
      <c r="D39222">
        <v>1</v>
      </c>
      <c r="E39222" s="7">
        <f>VLOOKUP(B39222,Orders!$A$1:$C$21351,2,FALSE)</f>
        <v>42298</v>
      </c>
      <c r="F39222">
        <f>VLOOKUP(C39222,Pizzas!$A$1:$D$97,4,FALSE)</f>
        <v>17.5</v>
      </c>
      <c r="G39222">
        <f t="shared" si="612"/>
        <v>17.5</v>
      </c>
    </row>
    <row r="39223" spans="1:7" x14ac:dyDescent="0.25">
      <c r="A39223">
        <v>39222</v>
      </c>
      <c r="B39223">
        <v>17285</v>
      </c>
      <c r="C39223" t="s">
        <v>38</v>
      </c>
      <c r="D39223">
        <v>1</v>
      </c>
      <c r="E39223" s="7">
        <f>VLOOKUP(B39223,Orders!$A$1:$C$21351,2,FALSE)</f>
        <v>42298</v>
      </c>
      <c r="F39223">
        <f>VLOOKUP(C39223,Pizzas!$A$1:$D$97,4,FALSE)</f>
        <v>20.5</v>
      </c>
      <c r="G39223">
        <f t="shared" si="612"/>
        <v>20.5</v>
      </c>
    </row>
    <row r="39224" spans="1:7" x14ac:dyDescent="0.25">
      <c r="A39224">
        <v>39223</v>
      </c>
      <c r="B39224">
        <v>17285</v>
      </c>
      <c r="C39224" t="s">
        <v>116</v>
      </c>
      <c r="D39224">
        <v>1</v>
      </c>
      <c r="E39224" s="7">
        <f>VLOOKUP(B39224,Orders!$A$1:$C$21351,2,FALSE)</f>
        <v>42298</v>
      </c>
      <c r="F39224">
        <f>VLOOKUP(C39224,Pizzas!$A$1:$D$97,4,FALSE)</f>
        <v>21</v>
      </c>
      <c r="G39224">
        <f t="shared" si="612"/>
        <v>21</v>
      </c>
    </row>
    <row r="39225" spans="1:7" x14ac:dyDescent="0.25">
      <c r="A39225">
        <v>39224</v>
      </c>
      <c r="B39225">
        <v>17285</v>
      </c>
      <c r="C39225" t="s">
        <v>79</v>
      </c>
      <c r="D39225">
        <v>1</v>
      </c>
      <c r="E39225" s="7">
        <f>VLOOKUP(B39225,Orders!$A$1:$C$21351,2,FALSE)</f>
        <v>42298</v>
      </c>
      <c r="F39225">
        <f>VLOOKUP(C39225,Pizzas!$A$1:$D$97,4,FALSE)</f>
        <v>16.5</v>
      </c>
      <c r="G39225">
        <f t="shared" si="612"/>
        <v>16.5</v>
      </c>
    </row>
    <row r="39226" spans="1:7" x14ac:dyDescent="0.25">
      <c r="A39226">
        <v>39225</v>
      </c>
      <c r="B39226">
        <v>17286</v>
      </c>
      <c r="C39226" t="s">
        <v>41</v>
      </c>
      <c r="D39226">
        <v>1</v>
      </c>
      <c r="E39226" s="7">
        <f>VLOOKUP(B39226,Orders!$A$1:$C$21351,2,FALSE)</f>
        <v>42298</v>
      </c>
      <c r="F39226">
        <f>VLOOKUP(C39226,Pizzas!$A$1:$D$97,4,FALSE)</f>
        <v>13.25</v>
      </c>
      <c r="G39226">
        <f t="shared" si="612"/>
        <v>13.25</v>
      </c>
    </row>
    <row r="39227" spans="1:7" x14ac:dyDescent="0.25">
      <c r="A39227">
        <v>39226</v>
      </c>
      <c r="B39227">
        <v>17286</v>
      </c>
      <c r="C39227" t="s">
        <v>123</v>
      </c>
      <c r="D39227">
        <v>1</v>
      </c>
      <c r="E39227" s="7">
        <f>VLOOKUP(B39227,Orders!$A$1:$C$21351,2,FALSE)</f>
        <v>42298</v>
      </c>
      <c r="F39227">
        <f>VLOOKUP(C39227,Pizzas!$A$1:$D$97,4,FALSE)</f>
        <v>16</v>
      </c>
      <c r="G39227">
        <f t="shared" si="612"/>
        <v>16</v>
      </c>
    </row>
    <row r="39228" spans="1:7" x14ac:dyDescent="0.25">
      <c r="A39228">
        <v>39227</v>
      </c>
      <c r="B39228">
        <v>17287</v>
      </c>
      <c r="C39228" t="s">
        <v>17</v>
      </c>
      <c r="D39228">
        <v>1</v>
      </c>
      <c r="E39228" s="7">
        <f>VLOOKUP(B39228,Orders!$A$1:$C$21351,2,FALSE)</f>
        <v>42298</v>
      </c>
      <c r="F39228">
        <f>VLOOKUP(C39228,Pizzas!$A$1:$D$97,4,FALSE)</f>
        <v>16.75</v>
      </c>
      <c r="G39228">
        <f t="shared" si="612"/>
        <v>16.75</v>
      </c>
    </row>
    <row r="39229" spans="1:7" x14ac:dyDescent="0.25">
      <c r="A39229">
        <v>39228</v>
      </c>
      <c r="B39229">
        <v>17287</v>
      </c>
      <c r="C39229" t="s">
        <v>104</v>
      </c>
      <c r="D39229">
        <v>1</v>
      </c>
      <c r="E39229" s="7">
        <f>VLOOKUP(B39229,Orders!$A$1:$C$21351,2,FALSE)</f>
        <v>42298</v>
      </c>
      <c r="F39229">
        <f>VLOOKUP(C39229,Pizzas!$A$1:$D$97,4,FALSE)</f>
        <v>18.5</v>
      </c>
      <c r="G39229">
        <f t="shared" si="612"/>
        <v>18.5</v>
      </c>
    </row>
    <row r="39230" spans="1:7" x14ac:dyDescent="0.25">
      <c r="A39230">
        <v>39229</v>
      </c>
      <c r="B39230">
        <v>17287</v>
      </c>
      <c r="C39230" t="s">
        <v>107</v>
      </c>
      <c r="D39230">
        <v>1</v>
      </c>
      <c r="E39230" s="7">
        <f>VLOOKUP(B39230,Orders!$A$1:$C$21351,2,FALSE)</f>
        <v>42298</v>
      </c>
      <c r="F39230">
        <f>VLOOKUP(C39230,Pizzas!$A$1:$D$97,4,FALSE)</f>
        <v>14.75</v>
      </c>
      <c r="G39230">
        <f t="shared" si="612"/>
        <v>14.75</v>
      </c>
    </row>
    <row r="39231" spans="1:7" x14ac:dyDescent="0.25">
      <c r="A39231">
        <v>39230</v>
      </c>
      <c r="B39231">
        <v>17287</v>
      </c>
      <c r="C39231" t="s">
        <v>50</v>
      </c>
      <c r="D39231">
        <v>1</v>
      </c>
      <c r="E39231" s="7">
        <f>VLOOKUP(B39231,Orders!$A$1:$C$21351,2,FALSE)</f>
        <v>42298</v>
      </c>
      <c r="F39231">
        <f>VLOOKUP(C39231,Pizzas!$A$1:$D$97,4,FALSE)</f>
        <v>20.5</v>
      </c>
      <c r="G39231">
        <f t="shared" si="612"/>
        <v>20.5</v>
      </c>
    </row>
    <row r="39232" spans="1:7" x14ac:dyDescent="0.25">
      <c r="A39232">
        <v>39231</v>
      </c>
      <c r="B39232">
        <v>17287</v>
      </c>
      <c r="C39232" t="s">
        <v>53</v>
      </c>
      <c r="D39232">
        <v>1</v>
      </c>
      <c r="E39232" s="7">
        <f>VLOOKUP(B39232,Orders!$A$1:$C$21351,2,FALSE)</f>
        <v>42298</v>
      </c>
      <c r="F39232">
        <f>VLOOKUP(C39232,Pizzas!$A$1:$D$97,4,FALSE)</f>
        <v>14.5</v>
      </c>
      <c r="G39232">
        <f t="shared" si="612"/>
        <v>14.5</v>
      </c>
    </row>
    <row r="39233" spans="1:7" x14ac:dyDescent="0.25">
      <c r="A39233">
        <v>39232</v>
      </c>
      <c r="B39233">
        <v>17287</v>
      </c>
      <c r="C39233" t="s">
        <v>55</v>
      </c>
      <c r="D39233">
        <v>1</v>
      </c>
      <c r="E39233" s="7">
        <f>VLOOKUP(B39233,Orders!$A$1:$C$21351,2,FALSE)</f>
        <v>42298</v>
      </c>
      <c r="F39233">
        <f>VLOOKUP(C39233,Pizzas!$A$1:$D$97,4,FALSE)</f>
        <v>9.75</v>
      </c>
      <c r="G39233">
        <f t="shared" si="612"/>
        <v>9.75</v>
      </c>
    </row>
    <row r="39234" spans="1:7" x14ac:dyDescent="0.25">
      <c r="A39234">
        <v>39233</v>
      </c>
      <c r="B39234">
        <v>17287</v>
      </c>
      <c r="C39234" t="s">
        <v>92</v>
      </c>
      <c r="D39234">
        <v>1</v>
      </c>
      <c r="E39234" s="7">
        <f>VLOOKUP(B39234,Orders!$A$1:$C$21351,2,FALSE)</f>
        <v>42298</v>
      </c>
      <c r="F39234">
        <f>VLOOKUP(C39234,Pizzas!$A$1:$D$97,4,FALSE)</f>
        <v>20.75</v>
      </c>
      <c r="G39234">
        <f t="shared" si="612"/>
        <v>20.75</v>
      </c>
    </row>
    <row r="39235" spans="1:7" x14ac:dyDescent="0.25">
      <c r="A39235">
        <v>39234</v>
      </c>
      <c r="B39235">
        <v>17288</v>
      </c>
      <c r="C39235" t="s">
        <v>91</v>
      </c>
      <c r="D39235">
        <v>1</v>
      </c>
      <c r="E39235" s="7">
        <f>VLOOKUP(B39235,Orders!$A$1:$C$21351,2,FALSE)</f>
        <v>42298</v>
      </c>
      <c r="F39235">
        <f>VLOOKUP(C39235,Pizzas!$A$1:$D$97,4,FALSE)</f>
        <v>16.5</v>
      </c>
      <c r="G39235">
        <f t="shared" ref="G39235:G39298" si="613">F39235*D39235</f>
        <v>16.5</v>
      </c>
    </row>
    <row r="39236" spans="1:7" x14ac:dyDescent="0.25">
      <c r="A39236">
        <v>39235</v>
      </c>
      <c r="B39236">
        <v>17288</v>
      </c>
      <c r="C39236" t="s">
        <v>26</v>
      </c>
      <c r="D39236">
        <v>1</v>
      </c>
      <c r="E39236" s="7">
        <f>VLOOKUP(B39236,Orders!$A$1:$C$21351,2,FALSE)</f>
        <v>42298</v>
      </c>
      <c r="F39236">
        <f>VLOOKUP(C39236,Pizzas!$A$1:$D$97,4,FALSE)</f>
        <v>20.75</v>
      </c>
      <c r="G39236">
        <f t="shared" si="613"/>
        <v>20.75</v>
      </c>
    </row>
    <row r="39237" spans="1:7" x14ac:dyDescent="0.25">
      <c r="A39237">
        <v>39236</v>
      </c>
      <c r="B39237">
        <v>17289</v>
      </c>
      <c r="C39237" t="s">
        <v>108</v>
      </c>
      <c r="D39237">
        <v>1</v>
      </c>
      <c r="E39237" s="7">
        <f>VLOOKUP(B39237,Orders!$A$1:$C$21351,2,FALSE)</f>
        <v>42298</v>
      </c>
      <c r="F39237">
        <f>VLOOKUP(C39237,Pizzas!$A$1:$D$97,4,FALSE)</f>
        <v>17.95</v>
      </c>
      <c r="G39237">
        <f t="shared" si="613"/>
        <v>17.95</v>
      </c>
    </row>
    <row r="39238" spans="1:7" x14ac:dyDescent="0.25">
      <c r="A39238">
        <v>39237</v>
      </c>
      <c r="B39238">
        <v>17290</v>
      </c>
      <c r="C39238" t="s">
        <v>125</v>
      </c>
      <c r="D39238">
        <v>1</v>
      </c>
      <c r="E39238" s="7">
        <f>VLOOKUP(B39238,Orders!$A$1:$C$21351,2,FALSE)</f>
        <v>42298</v>
      </c>
      <c r="F39238">
        <f>VLOOKUP(C39238,Pizzas!$A$1:$D$97,4,FALSE)</f>
        <v>12.5</v>
      </c>
      <c r="G39238">
        <f t="shared" si="613"/>
        <v>12.5</v>
      </c>
    </row>
    <row r="39239" spans="1:7" x14ac:dyDescent="0.25">
      <c r="A39239">
        <v>39238</v>
      </c>
      <c r="B39239">
        <v>17290</v>
      </c>
      <c r="C39239" t="s">
        <v>132</v>
      </c>
      <c r="D39239">
        <v>1</v>
      </c>
      <c r="E39239" s="7">
        <f>VLOOKUP(B39239,Orders!$A$1:$C$21351,2,FALSE)</f>
        <v>42298</v>
      </c>
      <c r="F39239">
        <f>VLOOKUP(C39239,Pizzas!$A$1:$D$97,4,FALSE)</f>
        <v>20.25</v>
      </c>
      <c r="G39239">
        <f t="shared" si="613"/>
        <v>20.25</v>
      </c>
    </row>
    <row r="39240" spans="1:7" x14ac:dyDescent="0.25">
      <c r="A39240">
        <v>39239</v>
      </c>
      <c r="B39240">
        <v>17290</v>
      </c>
      <c r="C39240" t="s">
        <v>62</v>
      </c>
      <c r="D39240">
        <v>1</v>
      </c>
      <c r="E39240" s="7">
        <f>VLOOKUP(B39240,Orders!$A$1:$C$21351,2,FALSE)</f>
        <v>42298</v>
      </c>
      <c r="F39240">
        <f>VLOOKUP(C39240,Pizzas!$A$1:$D$97,4,FALSE)</f>
        <v>20.5</v>
      </c>
      <c r="G39240">
        <f t="shared" si="613"/>
        <v>20.5</v>
      </c>
    </row>
    <row r="39241" spans="1:7" x14ac:dyDescent="0.25">
      <c r="A39241">
        <v>39240</v>
      </c>
      <c r="B39241">
        <v>17291</v>
      </c>
      <c r="C39241" t="s">
        <v>39</v>
      </c>
      <c r="D39241">
        <v>1</v>
      </c>
      <c r="E39241" s="7">
        <f>VLOOKUP(B39241,Orders!$A$1:$C$21351,2,FALSE)</f>
        <v>42298</v>
      </c>
      <c r="F39241">
        <f>VLOOKUP(C39241,Pizzas!$A$1:$D$97,4,FALSE)</f>
        <v>10.5</v>
      </c>
      <c r="G39241">
        <f t="shared" si="613"/>
        <v>10.5</v>
      </c>
    </row>
    <row r="39242" spans="1:7" x14ac:dyDescent="0.25">
      <c r="A39242">
        <v>39241</v>
      </c>
      <c r="B39242">
        <v>17291</v>
      </c>
      <c r="C39242" t="s">
        <v>113</v>
      </c>
      <c r="D39242">
        <v>1</v>
      </c>
      <c r="E39242" s="7">
        <f>VLOOKUP(B39242,Orders!$A$1:$C$21351,2,FALSE)</f>
        <v>42298</v>
      </c>
      <c r="F39242">
        <f>VLOOKUP(C39242,Pizzas!$A$1:$D$97,4,FALSE)</f>
        <v>12.75</v>
      </c>
      <c r="G39242">
        <f t="shared" si="613"/>
        <v>12.75</v>
      </c>
    </row>
    <row r="39243" spans="1:7" x14ac:dyDescent="0.25">
      <c r="A39243">
        <v>39242</v>
      </c>
      <c r="B39243">
        <v>17291</v>
      </c>
      <c r="C39243" t="s">
        <v>55</v>
      </c>
      <c r="D39243">
        <v>1</v>
      </c>
      <c r="E39243" s="7">
        <f>VLOOKUP(B39243,Orders!$A$1:$C$21351,2,FALSE)</f>
        <v>42298</v>
      </c>
      <c r="F39243">
        <f>VLOOKUP(C39243,Pizzas!$A$1:$D$97,4,FALSE)</f>
        <v>9.75</v>
      </c>
      <c r="G39243">
        <f t="shared" si="613"/>
        <v>9.75</v>
      </c>
    </row>
    <row r="39244" spans="1:7" x14ac:dyDescent="0.25">
      <c r="A39244">
        <v>39243</v>
      </c>
      <c r="B39244">
        <v>17291</v>
      </c>
      <c r="C39244" t="s">
        <v>80</v>
      </c>
      <c r="D39244">
        <v>1</v>
      </c>
      <c r="E39244" s="7">
        <f>VLOOKUP(B39244,Orders!$A$1:$C$21351,2,FALSE)</f>
        <v>42298</v>
      </c>
      <c r="F39244">
        <f>VLOOKUP(C39244,Pizzas!$A$1:$D$97,4,FALSE)</f>
        <v>20.75</v>
      </c>
      <c r="G39244">
        <f t="shared" si="613"/>
        <v>20.75</v>
      </c>
    </row>
    <row r="39245" spans="1:7" x14ac:dyDescent="0.25">
      <c r="A39245">
        <v>39244</v>
      </c>
      <c r="B39245">
        <v>17292</v>
      </c>
      <c r="C39245" t="s">
        <v>104</v>
      </c>
      <c r="D39245">
        <v>2</v>
      </c>
      <c r="E39245" s="7">
        <f>VLOOKUP(B39245,Orders!$A$1:$C$21351,2,FALSE)</f>
        <v>42298</v>
      </c>
      <c r="F39245">
        <f>VLOOKUP(C39245,Pizzas!$A$1:$D$97,4,FALSE)</f>
        <v>18.5</v>
      </c>
      <c r="G39245">
        <f t="shared" si="613"/>
        <v>37</v>
      </c>
    </row>
    <row r="39246" spans="1:7" x14ac:dyDescent="0.25">
      <c r="A39246">
        <v>39245</v>
      </c>
      <c r="B39246">
        <v>17292</v>
      </c>
      <c r="C39246" t="s">
        <v>39</v>
      </c>
      <c r="D39246">
        <v>1</v>
      </c>
      <c r="E39246" s="7">
        <f>VLOOKUP(B39246,Orders!$A$1:$C$21351,2,FALSE)</f>
        <v>42298</v>
      </c>
      <c r="F39246">
        <f>VLOOKUP(C39246,Pizzas!$A$1:$D$97,4,FALSE)</f>
        <v>10.5</v>
      </c>
      <c r="G39246">
        <f t="shared" si="613"/>
        <v>10.5</v>
      </c>
    </row>
    <row r="39247" spans="1:7" x14ac:dyDescent="0.25">
      <c r="A39247">
        <v>39246</v>
      </c>
      <c r="B39247">
        <v>17292</v>
      </c>
      <c r="C39247" t="s">
        <v>45</v>
      </c>
      <c r="D39247">
        <v>1</v>
      </c>
      <c r="E39247" s="7">
        <f>VLOOKUP(B39247,Orders!$A$1:$C$21351,2,FALSE)</f>
        <v>42298</v>
      </c>
      <c r="F39247">
        <f>VLOOKUP(C39247,Pizzas!$A$1:$D$97,4,FALSE)</f>
        <v>16</v>
      </c>
      <c r="G39247">
        <f t="shared" si="613"/>
        <v>16</v>
      </c>
    </row>
    <row r="39248" spans="1:7" x14ac:dyDescent="0.25">
      <c r="A39248">
        <v>39247</v>
      </c>
      <c r="B39248">
        <v>17292</v>
      </c>
      <c r="C39248" t="s">
        <v>75</v>
      </c>
      <c r="D39248">
        <v>2</v>
      </c>
      <c r="E39248" s="7">
        <f>VLOOKUP(B39248,Orders!$A$1:$C$21351,2,FALSE)</f>
        <v>42298</v>
      </c>
      <c r="F39248">
        <f>VLOOKUP(C39248,Pizzas!$A$1:$D$97,4,FALSE)</f>
        <v>16.5</v>
      </c>
      <c r="G39248">
        <f t="shared" si="613"/>
        <v>33</v>
      </c>
    </row>
    <row r="39249" spans="1:7" x14ac:dyDescent="0.25">
      <c r="A39249">
        <v>39248</v>
      </c>
      <c r="B39249">
        <v>17292</v>
      </c>
      <c r="C39249" t="s">
        <v>116</v>
      </c>
      <c r="D39249">
        <v>1</v>
      </c>
      <c r="E39249" s="7">
        <f>VLOOKUP(B39249,Orders!$A$1:$C$21351,2,FALSE)</f>
        <v>42298</v>
      </c>
      <c r="F39249">
        <f>VLOOKUP(C39249,Pizzas!$A$1:$D$97,4,FALSE)</f>
        <v>21</v>
      </c>
      <c r="G39249">
        <f t="shared" si="613"/>
        <v>21</v>
      </c>
    </row>
    <row r="39250" spans="1:7" x14ac:dyDescent="0.25">
      <c r="A39250">
        <v>39249</v>
      </c>
      <c r="B39250">
        <v>17292</v>
      </c>
      <c r="C39250" t="s">
        <v>51</v>
      </c>
      <c r="D39250">
        <v>1</v>
      </c>
      <c r="E39250" s="7">
        <f>VLOOKUP(B39250,Orders!$A$1:$C$21351,2,FALSE)</f>
        <v>42298</v>
      </c>
      <c r="F39250">
        <f>VLOOKUP(C39250,Pizzas!$A$1:$D$97,4,FALSE)</f>
        <v>11</v>
      </c>
      <c r="G39250">
        <f t="shared" si="613"/>
        <v>11</v>
      </c>
    </row>
    <row r="39251" spans="1:7" x14ac:dyDescent="0.25">
      <c r="A39251">
        <v>39250</v>
      </c>
      <c r="B39251">
        <v>17292</v>
      </c>
      <c r="C39251" t="s">
        <v>57</v>
      </c>
      <c r="D39251">
        <v>1</v>
      </c>
      <c r="E39251" s="7">
        <f>VLOOKUP(B39251,Orders!$A$1:$C$21351,2,FALSE)</f>
        <v>42298</v>
      </c>
      <c r="F39251">
        <f>VLOOKUP(C39251,Pizzas!$A$1:$D$97,4,FALSE)</f>
        <v>12.5</v>
      </c>
      <c r="G39251">
        <f t="shared" si="613"/>
        <v>12.5</v>
      </c>
    </row>
    <row r="39252" spans="1:7" x14ac:dyDescent="0.25">
      <c r="A39252">
        <v>39251</v>
      </c>
      <c r="B39252">
        <v>17292</v>
      </c>
      <c r="C39252" t="s">
        <v>87</v>
      </c>
      <c r="D39252">
        <v>1</v>
      </c>
      <c r="E39252" s="7">
        <f>VLOOKUP(B39252,Orders!$A$1:$C$21351,2,FALSE)</f>
        <v>42298</v>
      </c>
      <c r="F39252">
        <f>VLOOKUP(C39252,Pizzas!$A$1:$D$97,4,FALSE)</f>
        <v>16.25</v>
      </c>
      <c r="G39252">
        <f t="shared" si="613"/>
        <v>16.25</v>
      </c>
    </row>
    <row r="39253" spans="1:7" x14ac:dyDescent="0.25">
      <c r="A39253">
        <v>39252</v>
      </c>
      <c r="B39253">
        <v>17292</v>
      </c>
      <c r="C39253" t="s">
        <v>23</v>
      </c>
      <c r="D39253">
        <v>1</v>
      </c>
      <c r="E39253" s="7">
        <f>VLOOKUP(B39253,Orders!$A$1:$C$21351,2,FALSE)</f>
        <v>42298</v>
      </c>
      <c r="F39253">
        <f>VLOOKUP(C39253,Pizzas!$A$1:$D$97,4,FALSE)</f>
        <v>12.75</v>
      </c>
      <c r="G39253">
        <f t="shared" si="613"/>
        <v>12.75</v>
      </c>
    </row>
    <row r="39254" spans="1:7" x14ac:dyDescent="0.25">
      <c r="A39254">
        <v>39253</v>
      </c>
      <c r="B39254">
        <v>17292</v>
      </c>
      <c r="C39254" t="s">
        <v>30</v>
      </c>
      <c r="D39254">
        <v>1</v>
      </c>
      <c r="E39254" s="7">
        <f>VLOOKUP(B39254,Orders!$A$1:$C$21351,2,FALSE)</f>
        <v>42298</v>
      </c>
      <c r="F39254">
        <f>VLOOKUP(C39254,Pizzas!$A$1:$D$97,4,FALSE)</f>
        <v>20.75</v>
      </c>
      <c r="G39254">
        <f t="shared" si="613"/>
        <v>20.75</v>
      </c>
    </row>
    <row r="39255" spans="1:7" x14ac:dyDescent="0.25">
      <c r="A39255">
        <v>39254</v>
      </c>
      <c r="B39255">
        <v>17292</v>
      </c>
      <c r="C39255" t="s">
        <v>136</v>
      </c>
      <c r="D39255">
        <v>1</v>
      </c>
      <c r="E39255" s="7">
        <f>VLOOKUP(B39255,Orders!$A$1:$C$21351,2,FALSE)</f>
        <v>42298</v>
      </c>
      <c r="F39255">
        <f>VLOOKUP(C39255,Pizzas!$A$1:$D$97,4,FALSE)</f>
        <v>20.25</v>
      </c>
      <c r="G39255">
        <f t="shared" si="613"/>
        <v>20.25</v>
      </c>
    </row>
    <row r="39256" spans="1:7" x14ac:dyDescent="0.25">
      <c r="A39256">
        <v>39255</v>
      </c>
      <c r="B39256">
        <v>17293</v>
      </c>
      <c r="C39256" t="s">
        <v>95</v>
      </c>
      <c r="D39256">
        <v>1</v>
      </c>
      <c r="E39256" s="7">
        <f>VLOOKUP(B39256,Orders!$A$1:$C$21351,2,FALSE)</f>
        <v>42298</v>
      </c>
      <c r="F39256">
        <f>VLOOKUP(C39256,Pizzas!$A$1:$D$97,4,FALSE)</f>
        <v>16.5</v>
      </c>
      <c r="G39256">
        <f t="shared" si="613"/>
        <v>16.5</v>
      </c>
    </row>
    <row r="39257" spans="1:7" x14ac:dyDescent="0.25">
      <c r="A39257">
        <v>39256</v>
      </c>
      <c r="B39257">
        <v>17294</v>
      </c>
      <c r="C39257" t="s">
        <v>7</v>
      </c>
      <c r="D39257">
        <v>1</v>
      </c>
      <c r="E39257" s="7">
        <f>VLOOKUP(B39257,Orders!$A$1:$C$21351,2,FALSE)</f>
        <v>42298</v>
      </c>
      <c r="F39257">
        <f>VLOOKUP(C39257,Pizzas!$A$1:$D$97,4,FALSE)</f>
        <v>16.75</v>
      </c>
      <c r="G39257">
        <f t="shared" si="613"/>
        <v>16.75</v>
      </c>
    </row>
    <row r="39258" spans="1:7" x14ac:dyDescent="0.25">
      <c r="A39258">
        <v>39257</v>
      </c>
      <c r="B39258">
        <v>17294</v>
      </c>
      <c r="C39258" t="s">
        <v>35</v>
      </c>
      <c r="D39258">
        <v>1</v>
      </c>
      <c r="E39258" s="7">
        <f>VLOOKUP(B39258,Orders!$A$1:$C$21351,2,FALSE)</f>
        <v>42298</v>
      </c>
      <c r="F39258">
        <f>VLOOKUP(C39258,Pizzas!$A$1:$D$97,4,FALSE)</f>
        <v>12</v>
      </c>
      <c r="G39258">
        <f t="shared" si="613"/>
        <v>12</v>
      </c>
    </row>
    <row r="39259" spans="1:7" x14ac:dyDescent="0.25">
      <c r="A39259">
        <v>39258</v>
      </c>
      <c r="B39259">
        <v>17294</v>
      </c>
      <c r="C39259" t="s">
        <v>120</v>
      </c>
      <c r="D39259">
        <v>1</v>
      </c>
      <c r="E39259" s="7">
        <f>VLOOKUP(B39259,Orders!$A$1:$C$21351,2,FALSE)</f>
        <v>42298</v>
      </c>
      <c r="F39259">
        <f>VLOOKUP(C39259,Pizzas!$A$1:$D$97,4,FALSE)</f>
        <v>20.25</v>
      </c>
      <c r="G39259">
        <f t="shared" si="613"/>
        <v>20.25</v>
      </c>
    </row>
    <row r="39260" spans="1:7" x14ac:dyDescent="0.25">
      <c r="A39260">
        <v>39259</v>
      </c>
      <c r="B39260">
        <v>17294</v>
      </c>
      <c r="C39260" t="s">
        <v>131</v>
      </c>
      <c r="D39260">
        <v>1</v>
      </c>
      <c r="E39260" s="7">
        <f>VLOOKUP(B39260,Orders!$A$1:$C$21351,2,FALSE)</f>
        <v>42298</v>
      </c>
      <c r="F39260">
        <f>VLOOKUP(C39260,Pizzas!$A$1:$D$97,4,FALSE)</f>
        <v>16</v>
      </c>
      <c r="G39260">
        <f t="shared" si="613"/>
        <v>16</v>
      </c>
    </row>
    <row r="39261" spans="1:7" x14ac:dyDescent="0.25">
      <c r="A39261">
        <v>39260</v>
      </c>
      <c r="B39261">
        <v>17295</v>
      </c>
      <c r="C39261" t="s">
        <v>31</v>
      </c>
      <c r="D39261">
        <v>1</v>
      </c>
      <c r="E39261" s="7">
        <f>VLOOKUP(B39261,Orders!$A$1:$C$21351,2,FALSE)</f>
        <v>42298</v>
      </c>
      <c r="F39261">
        <f>VLOOKUP(C39261,Pizzas!$A$1:$D$97,4,FALSE)</f>
        <v>12</v>
      </c>
      <c r="G39261">
        <f t="shared" si="613"/>
        <v>12</v>
      </c>
    </row>
    <row r="39262" spans="1:7" x14ac:dyDescent="0.25">
      <c r="A39262">
        <v>39261</v>
      </c>
      <c r="B39262">
        <v>17295</v>
      </c>
      <c r="C39262" t="s">
        <v>17</v>
      </c>
      <c r="D39262">
        <v>1</v>
      </c>
      <c r="E39262" s="7">
        <f>VLOOKUP(B39262,Orders!$A$1:$C$21351,2,FALSE)</f>
        <v>42298</v>
      </c>
      <c r="F39262">
        <f>VLOOKUP(C39262,Pizzas!$A$1:$D$97,4,FALSE)</f>
        <v>16.75</v>
      </c>
      <c r="G39262">
        <f t="shared" si="613"/>
        <v>16.75</v>
      </c>
    </row>
    <row r="39263" spans="1:7" x14ac:dyDescent="0.25">
      <c r="A39263">
        <v>39262</v>
      </c>
      <c r="B39263">
        <v>17295</v>
      </c>
      <c r="C39263" t="s">
        <v>19</v>
      </c>
      <c r="D39263">
        <v>1</v>
      </c>
      <c r="E39263" s="7">
        <f>VLOOKUP(B39263,Orders!$A$1:$C$21351,2,FALSE)</f>
        <v>42298</v>
      </c>
      <c r="F39263">
        <f>VLOOKUP(C39263,Pizzas!$A$1:$D$97,4,FALSE)</f>
        <v>12.75</v>
      </c>
      <c r="G39263">
        <f t="shared" si="613"/>
        <v>12.75</v>
      </c>
    </row>
    <row r="39264" spans="1:7" x14ac:dyDescent="0.25">
      <c r="A39264">
        <v>39263</v>
      </c>
      <c r="B39264">
        <v>17295</v>
      </c>
      <c r="C39264" t="s">
        <v>73</v>
      </c>
      <c r="D39264">
        <v>1</v>
      </c>
      <c r="E39264" s="7">
        <f>VLOOKUP(B39264,Orders!$A$1:$C$21351,2,FALSE)</f>
        <v>42298</v>
      </c>
      <c r="F39264">
        <f>VLOOKUP(C39264,Pizzas!$A$1:$D$97,4,FALSE)</f>
        <v>12.5</v>
      </c>
      <c r="G39264">
        <f t="shared" si="613"/>
        <v>12.5</v>
      </c>
    </row>
    <row r="39265" spans="1:7" x14ac:dyDescent="0.25">
      <c r="A39265">
        <v>39264</v>
      </c>
      <c r="B39265">
        <v>17296</v>
      </c>
      <c r="C39265" t="s">
        <v>76</v>
      </c>
      <c r="D39265">
        <v>1</v>
      </c>
      <c r="E39265" s="7">
        <f>VLOOKUP(B39265,Orders!$A$1:$C$21351,2,FALSE)</f>
        <v>42298</v>
      </c>
      <c r="F39265">
        <f>VLOOKUP(C39265,Pizzas!$A$1:$D$97,4,FALSE)</f>
        <v>20.75</v>
      </c>
      <c r="G39265">
        <f t="shared" si="613"/>
        <v>20.75</v>
      </c>
    </row>
    <row r="39266" spans="1:7" x14ac:dyDescent="0.25">
      <c r="A39266">
        <v>39265</v>
      </c>
      <c r="B39266">
        <v>17296</v>
      </c>
      <c r="C39266" t="s">
        <v>26</v>
      </c>
      <c r="D39266">
        <v>1</v>
      </c>
      <c r="E39266" s="7">
        <f>VLOOKUP(B39266,Orders!$A$1:$C$21351,2,FALSE)</f>
        <v>42298</v>
      </c>
      <c r="F39266">
        <f>VLOOKUP(C39266,Pizzas!$A$1:$D$97,4,FALSE)</f>
        <v>20.75</v>
      </c>
      <c r="G39266">
        <f t="shared" si="613"/>
        <v>20.75</v>
      </c>
    </row>
    <row r="39267" spans="1:7" x14ac:dyDescent="0.25">
      <c r="A39267">
        <v>39266</v>
      </c>
      <c r="B39267">
        <v>17296</v>
      </c>
      <c r="C39267" t="s">
        <v>30</v>
      </c>
      <c r="D39267">
        <v>1</v>
      </c>
      <c r="E39267" s="7">
        <f>VLOOKUP(B39267,Orders!$A$1:$C$21351,2,FALSE)</f>
        <v>42298</v>
      </c>
      <c r="F39267">
        <f>VLOOKUP(C39267,Pizzas!$A$1:$D$97,4,FALSE)</f>
        <v>20.75</v>
      </c>
      <c r="G39267">
        <f t="shared" si="613"/>
        <v>20.75</v>
      </c>
    </row>
    <row r="39268" spans="1:7" x14ac:dyDescent="0.25">
      <c r="A39268">
        <v>39267</v>
      </c>
      <c r="B39268">
        <v>17297</v>
      </c>
      <c r="C39268" t="s">
        <v>17</v>
      </c>
      <c r="D39268">
        <v>1</v>
      </c>
      <c r="E39268" s="7">
        <f>VLOOKUP(B39268,Orders!$A$1:$C$21351,2,FALSE)</f>
        <v>42298</v>
      </c>
      <c r="F39268">
        <f>VLOOKUP(C39268,Pizzas!$A$1:$D$97,4,FALSE)</f>
        <v>16.75</v>
      </c>
      <c r="G39268">
        <f t="shared" si="613"/>
        <v>16.75</v>
      </c>
    </row>
    <row r="39269" spans="1:7" x14ac:dyDescent="0.25">
      <c r="A39269">
        <v>39268</v>
      </c>
      <c r="B39269">
        <v>17298</v>
      </c>
      <c r="C39269" t="s">
        <v>11</v>
      </c>
      <c r="D39269">
        <v>1</v>
      </c>
      <c r="E39269" s="7">
        <f>VLOOKUP(B39269,Orders!$A$1:$C$21351,2,FALSE)</f>
        <v>42298</v>
      </c>
      <c r="F39269">
        <f>VLOOKUP(C39269,Pizzas!$A$1:$D$97,4,FALSE)</f>
        <v>12.75</v>
      </c>
      <c r="G39269">
        <f t="shared" si="613"/>
        <v>12.75</v>
      </c>
    </row>
    <row r="39270" spans="1:7" x14ac:dyDescent="0.25">
      <c r="A39270">
        <v>39269</v>
      </c>
      <c r="B39270">
        <v>17299</v>
      </c>
      <c r="C39270" t="s">
        <v>111</v>
      </c>
      <c r="D39270">
        <v>1</v>
      </c>
      <c r="E39270" s="7">
        <f>VLOOKUP(B39270,Orders!$A$1:$C$21351,2,FALSE)</f>
        <v>42298</v>
      </c>
      <c r="F39270">
        <f>VLOOKUP(C39270,Pizzas!$A$1:$D$97,4,FALSE)</f>
        <v>16</v>
      </c>
      <c r="G39270">
        <f t="shared" si="613"/>
        <v>16</v>
      </c>
    </row>
    <row r="39271" spans="1:7" x14ac:dyDescent="0.25">
      <c r="A39271">
        <v>39270</v>
      </c>
      <c r="B39271">
        <v>17300</v>
      </c>
      <c r="C39271" t="s">
        <v>37</v>
      </c>
      <c r="D39271">
        <v>1</v>
      </c>
      <c r="E39271" s="7">
        <f>VLOOKUP(B39271,Orders!$A$1:$C$21351,2,FALSE)</f>
        <v>42298</v>
      </c>
      <c r="F39271">
        <f>VLOOKUP(C39271,Pizzas!$A$1:$D$97,4,FALSE)</f>
        <v>16</v>
      </c>
      <c r="G39271">
        <f t="shared" si="613"/>
        <v>16</v>
      </c>
    </row>
    <row r="39272" spans="1:7" x14ac:dyDescent="0.25">
      <c r="A39272">
        <v>39271</v>
      </c>
      <c r="B39272">
        <v>17300</v>
      </c>
      <c r="C39272" t="s">
        <v>43</v>
      </c>
      <c r="D39272">
        <v>1</v>
      </c>
      <c r="E39272" s="7">
        <f>VLOOKUP(B39272,Orders!$A$1:$C$21351,2,FALSE)</f>
        <v>42298</v>
      </c>
      <c r="F39272">
        <f>VLOOKUP(C39272,Pizzas!$A$1:$D$97,4,FALSE)</f>
        <v>12</v>
      </c>
      <c r="G39272">
        <f t="shared" si="613"/>
        <v>12</v>
      </c>
    </row>
    <row r="39273" spans="1:7" x14ac:dyDescent="0.25">
      <c r="A39273">
        <v>39272</v>
      </c>
      <c r="B39273">
        <v>17300</v>
      </c>
      <c r="C39273" t="s">
        <v>115</v>
      </c>
      <c r="D39273">
        <v>1</v>
      </c>
      <c r="E39273" s="7">
        <f>VLOOKUP(B39273,Orders!$A$1:$C$21351,2,FALSE)</f>
        <v>42298</v>
      </c>
      <c r="F39273">
        <f>VLOOKUP(C39273,Pizzas!$A$1:$D$97,4,FALSE)</f>
        <v>16.75</v>
      </c>
      <c r="G39273">
        <f t="shared" si="613"/>
        <v>16.75</v>
      </c>
    </row>
    <row r="39274" spans="1:7" x14ac:dyDescent="0.25">
      <c r="A39274">
        <v>39273</v>
      </c>
      <c r="B39274">
        <v>17300</v>
      </c>
      <c r="C39274" t="s">
        <v>136</v>
      </c>
      <c r="D39274">
        <v>1</v>
      </c>
      <c r="E39274" s="7">
        <f>VLOOKUP(B39274,Orders!$A$1:$C$21351,2,FALSE)</f>
        <v>42298</v>
      </c>
      <c r="F39274">
        <f>VLOOKUP(C39274,Pizzas!$A$1:$D$97,4,FALSE)</f>
        <v>20.25</v>
      </c>
      <c r="G39274">
        <f t="shared" si="613"/>
        <v>20.25</v>
      </c>
    </row>
    <row r="39275" spans="1:7" x14ac:dyDescent="0.25">
      <c r="A39275">
        <v>39274</v>
      </c>
      <c r="B39275">
        <v>17301</v>
      </c>
      <c r="C39275" t="s">
        <v>119</v>
      </c>
      <c r="D39275">
        <v>1</v>
      </c>
      <c r="E39275" s="7">
        <f>VLOOKUP(B39275,Orders!$A$1:$C$21351,2,FALSE)</f>
        <v>42298</v>
      </c>
      <c r="F39275">
        <f>VLOOKUP(C39275,Pizzas!$A$1:$D$97,4,FALSE)</f>
        <v>16</v>
      </c>
      <c r="G39275">
        <f t="shared" si="613"/>
        <v>16</v>
      </c>
    </row>
    <row r="39276" spans="1:7" x14ac:dyDescent="0.25">
      <c r="A39276">
        <v>39275</v>
      </c>
      <c r="B39276">
        <v>17301</v>
      </c>
      <c r="C39276" t="s">
        <v>124</v>
      </c>
      <c r="D39276">
        <v>1</v>
      </c>
      <c r="E39276" s="7">
        <f>VLOOKUP(B39276,Orders!$A$1:$C$21351,2,FALSE)</f>
        <v>42298</v>
      </c>
      <c r="F39276">
        <f>VLOOKUP(C39276,Pizzas!$A$1:$D$97,4,FALSE)</f>
        <v>20.25</v>
      </c>
      <c r="G39276">
        <f t="shared" si="613"/>
        <v>20.25</v>
      </c>
    </row>
    <row r="39277" spans="1:7" x14ac:dyDescent="0.25">
      <c r="A39277">
        <v>39276</v>
      </c>
      <c r="B39277">
        <v>17301</v>
      </c>
      <c r="C39277" t="s">
        <v>100</v>
      </c>
      <c r="D39277">
        <v>1</v>
      </c>
      <c r="E39277" s="7">
        <f>VLOOKUP(B39277,Orders!$A$1:$C$21351,2,FALSE)</f>
        <v>42298</v>
      </c>
      <c r="F39277">
        <f>VLOOKUP(C39277,Pizzas!$A$1:$D$97,4,FALSE)</f>
        <v>20.75</v>
      </c>
      <c r="G39277">
        <f t="shared" si="613"/>
        <v>20.75</v>
      </c>
    </row>
    <row r="39278" spans="1:7" x14ac:dyDescent="0.25">
      <c r="A39278">
        <v>39277</v>
      </c>
      <c r="B39278">
        <v>17302</v>
      </c>
      <c r="C39278" t="s">
        <v>13</v>
      </c>
      <c r="D39278">
        <v>1</v>
      </c>
      <c r="E39278" s="7">
        <f>VLOOKUP(B39278,Orders!$A$1:$C$21351,2,FALSE)</f>
        <v>42298</v>
      </c>
      <c r="F39278">
        <f>VLOOKUP(C39278,Pizzas!$A$1:$D$97,4,FALSE)</f>
        <v>16.75</v>
      </c>
      <c r="G39278">
        <f t="shared" si="613"/>
        <v>16.75</v>
      </c>
    </row>
    <row r="39279" spans="1:7" x14ac:dyDescent="0.25">
      <c r="A39279">
        <v>39278</v>
      </c>
      <c r="B39279">
        <v>17302</v>
      </c>
      <c r="C39279" t="s">
        <v>93</v>
      </c>
      <c r="D39279">
        <v>1</v>
      </c>
      <c r="E39279" s="7">
        <f>VLOOKUP(B39279,Orders!$A$1:$C$21351,2,FALSE)</f>
        <v>42298</v>
      </c>
      <c r="F39279">
        <f>VLOOKUP(C39279,Pizzas!$A$1:$D$97,4,FALSE)</f>
        <v>12.5</v>
      </c>
      <c r="G39279">
        <f t="shared" si="613"/>
        <v>12.5</v>
      </c>
    </row>
    <row r="39280" spans="1:7" x14ac:dyDescent="0.25">
      <c r="A39280">
        <v>39279</v>
      </c>
      <c r="B39280">
        <v>17302</v>
      </c>
      <c r="C39280" t="s">
        <v>97</v>
      </c>
      <c r="D39280">
        <v>1</v>
      </c>
      <c r="E39280" s="7">
        <f>VLOOKUP(B39280,Orders!$A$1:$C$21351,2,FALSE)</f>
        <v>42298</v>
      </c>
      <c r="F39280">
        <f>VLOOKUP(C39280,Pizzas!$A$1:$D$97,4,FALSE)</f>
        <v>12.5</v>
      </c>
      <c r="G39280">
        <f t="shared" si="613"/>
        <v>12.5</v>
      </c>
    </row>
    <row r="39281" spans="1:7" x14ac:dyDescent="0.25">
      <c r="A39281">
        <v>39280</v>
      </c>
      <c r="B39281">
        <v>17302</v>
      </c>
      <c r="C39281" t="s">
        <v>30</v>
      </c>
      <c r="D39281">
        <v>1</v>
      </c>
      <c r="E39281" s="7">
        <f>VLOOKUP(B39281,Orders!$A$1:$C$21351,2,FALSE)</f>
        <v>42298</v>
      </c>
      <c r="F39281">
        <f>VLOOKUP(C39281,Pizzas!$A$1:$D$97,4,FALSE)</f>
        <v>20.75</v>
      </c>
      <c r="G39281">
        <f t="shared" si="613"/>
        <v>20.75</v>
      </c>
    </row>
    <row r="39282" spans="1:7" x14ac:dyDescent="0.25">
      <c r="A39282">
        <v>39281</v>
      </c>
      <c r="B39282">
        <v>17303</v>
      </c>
      <c r="C39282" t="s">
        <v>14</v>
      </c>
      <c r="D39282">
        <v>1</v>
      </c>
      <c r="E39282" s="7">
        <f>VLOOKUP(B39282,Orders!$A$1:$C$21351,2,FALSE)</f>
        <v>42298</v>
      </c>
      <c r="F39282">
        <f>VLOOKUP(C39282,Pizzas!$A$1:$D$97,4,FALSE)</f>
        <v>20.75</v>
      </c>
      <c r="G39282">
        <f t="shared" si="613"/>
        <v>20.75</v>
      </c>
    </row>
    <row r="39283" spans="1:7" x14ac:dyDescent="0.25">
      <c r="A39283">
        <v>39282</v>
      </c>
      <c r="B39283">
        <v>17303</v>
      </c>
      <c r="C39283" t="s">
        <v>18</v>
      </c>
      <c r="D39283">
        <v>1</v>
      </c>
      <c r="E39283" s="7">
        <f>VLOOKUP(B39283,Orders!$A$1:$C$21351,2,FALSE)</f>
        <v>42298</v>
      </c>
      <c r="F39283">
        <f>VLOOKUP(C39283,Pizzas!$A$1:$D$97,4,FALSE)</f>
        <v>20.75</v>
      </c>
      <c r="G39283">
        <f t="shared" si="613"/>
        <v>20.75</v>
      </c>
    </row>
    <row r="39284" spans="1:7" x14ac:dyDescent="0.25">
      <c r="A39284">
        <v>39283</v>
      </c>
      <c r="B39284">
        <v>17303</v>
      </c>
      <c r="C39284" t="s">
        <v>35</v>
      </c>
      <c r="D39284">
        <v>1</v>
      </c>
      <c r="E39284" s="7">
        <f>VLOOKUP(B39284,Orders!$A$1:$C$21351,2,FALSE)</f>
        <v>42298</v>
      </c>
      <c r="F39284">
        <f>VLOOKUP(C39284,Pizzas!$A$1:$D$97,4,FALSE)</f>
        <v>12</v>
      </c>
      <c r="G39284">
        <f t="shared" si="613"/>
        <v>12</v>
      </c>
    </row>
    <row r="39285" spans="1:7" x14ac:dyDescent="0.25">
      <c r="A39285">
        <v>39284</v>
      </c>
      <c r="B39285">
        <v>17303</v>
      </c>
      <c r="C39285" t="s">
        <v>104</v>
      </c>
      <c r="D39285">
        <v>1</v>
      </c>
      <c r="E39285" s="7">
        <f>VLOOKUP(B39285,Orders!$A$1:$C$21351,2,FALSE)</f>
        <v>42298</v>
      </c>
      <c r="F39285">
        <f>VLOOKUP(C39285,Pizzas!$A$1:$D$97,4,FALSE)</f>
        <v>18.5</v>
      </c>
      <c r="G39285">
        <f t="shared" si="613"/>
        <v>18.5</v>
      </c>
    </row>
    <row r="39286" spans="1:7" x14ac:dyDescent="0.25">
      <c r="A39286">
        <v>39285</v>
      </c>
      <c r="B39286">
        <v>17304</v>
      </c>
      <c r="C39286" t="s">
        <v>73</v>
      </c>
      <c r="D39286">
        <v>1</v>
      </c>
      <c r="E39286" s="7">
        <f>VLOOKUP(B39286,Orders!$A$1:$C$21351,2,FALSE)</f>
        <v>42298</v>
      </c>
      <c r="F39286">
        <f>VLOOKUP(C39286,Pizzas!$A$1:$D$97,4,FALSE)</f>
        <v>12.5</v>
      </c>
      <c r="G39286">
        <f t="shared" si="613"/>
        <v>12.5</v>
      </c>
    </row>
    <row r="39287" spans="1:7" x14ac:dyDescent="0.25">
      <c r="A39287">
        <v>39286</v>
      </c>
      <c r="B39287">
        <v>17305</v>
      </c>
      <c r="C39287" t="s">
        <v>15</v>
      </c>
      <c r="D39287">
        <v>1</v>
      </c>
      <c r="E39287" s="7">
        <f>VLOOKUP(B39287,Orders!$A$1:$C$21351,2,FALSE)</f>
        <v>42298</v>
      </c>
      <c r="F39287">
        <f>VLOOKUP(C39287,Pizzas!$A$1:$D$97,4,FALSE)</f>
        <v>12.75</v>
      </c>
      <c r="G39287">
        <f t="shared" si="613"/>
        <v>12.75</v>
      </c>
    </row>
    <row r="39288" spans="1:7" x14ac:dyDescent="0.25">
      <c r="A39288">
        <v>39287</v>
      </c>
      <c r="B39288">
        <v>17305</v>
      </c>
      <c r="C39288" t="s">
        <v>42</v>
      </c>
      <c r="D39288">
        <v>1</v>
      </c>
      <c r="E39288" s="7">
        <f>VLOOKUP(B39288,Orders!$A$1:$C$21351,2,FALSE)</f>
        <v>42298</v>
      </c>
      <c r="F39288">
        <f>VLOOKUP(C39288,Pizzas!$A$1:$D$97,4,FALSE)</f>
        <v>16.5</v>
      </c>
      <c r="G39288">
        <f t="shared" si="613"/>
        <v>16.5</v>
      </c>
    </row>
    <row r="39289" spans="1:7" x14ac:dyDescent="0.25">
      <c r="A39289">
        <v>39288</v>
      </c>
      <c r="B39289">
        <v>17305</v>
      </c>
      <c r="C39289" t="s">
        <v>124</v>
      </c>
      <c r="D39289">
        <v>1</v>
      </c>
      <c r="E39289" s="7">
        <f>VLOOKUP(B39289,Orders!$A$1:$C$21351,2,FALSE)</f>
        <v>42298</v>
      </c>
      <c r="F39289">
        <f>VLOOKUP(C39289,Pizzas!$A$1:$D$97,4,FALSE)</f>
        <v>20.25</v>
      </c>
      <c r="G39289">
        <f t="shared" si="613"/>
        <v>20.25</v>
      </c>
    </row>
    <row r="39290" spans="1:7" x14ac:dyDescent="0.25">
      <c r="A39290">
        <v>39289</v>
      </c>
      <c r="B39290">
        <v>17306</v>
      </c>
      <c r="C39290" t="s">
        <v>108</v>
      </c>
      <c r="D39290">
        <v>1</v>
      </c>
      <c r="E39290" s="7">
        <f>VLOOKUP(B39290,Orders!$A$1:$C$21351,2,FALSE)</f>
        <v>42298</v>
      </c>
      <c r="F39290">
        <f>VLOOKUP(C39290,Pizzas!$A$1:$D$97,4,FALSE)</f>
        <v>17.95</v>
      </c>
      <c r="G39290">
        <f t="shared" si="613"/>
        <v>17.95</v>
      </c>
    </row>
    <row r="39291" spans="1:7" x14ac:dyDescent="0.25">
      <c r="A39291">
        <v>39290</v>
      </c>
      <c r="B39291">
        <v>17306</v>
      </c>
      <c r="C39291" t="s">
        <v>76</v>
      </c>
      <c r="D39291">
        <v>1</v>
      </c>
      <c r="E39291" s="7">
        <f>VLOOKUP(B39291,Orders!$A$1:$C$21351,2,FALSE)</f>
        <v>42298</v>
      </c>
      <c r="F39291">
        <f>VLOOKUP(C39291,Pizzas!$A$1:$D$97,4,FALSE)</f>
        <v>20.75</v>
      </c>
      <c r="G39291">
        <f t="shared" si="613"/>
        <v>20.75</v>
      </c>
    </row>
    <row r="39292" spans="1:7" x14ac:dyDescent="0.25">
      <c r="A39292">
        <v>39291</v>
      </c>
      <c r="B39292">
        <v>17307</v>
      </c>
      <c r="C39292" t="s">
        <v>96</v>
      </c>
      <c r="D39292">
        <v>1</v>
      </c>
      <c r="E39292" s="7">
        <f>VLOOKUP(B39292,Orders!$A$1:$C$21351,2,FALSE)</f>
        <v>42298</v>
      </c>
      <c r="F39292">
        <f>VLOOKUP(C39292,Pizzas!$A$1:$D$97,4,FALSE)</f>
        <v>20.75</v>
      </c>
      <c r="G39292">
        <f t="shared" si="613"/>
        <v>20.75</v>
      </c>
    </row>
    <row r="39293" spans="1:7" x14ac:dyDescent="0.25">
      <c r="A39293">
        <v>39292</v>
      </c>
      <c r="B39293">
        <v>17308</v>
      </c>
      <c r="C39293" t="s">
        <v>37</v>
      </c>
      <c r="D39293">
        <v>1</v>
      </c>
      <c r="E39293" s="7">
        <f>VLOOKUP(B39293,Orders!$A$1:$C$21351,2,FALSE)</f>
        <v>42298</v>
      </c>
      <c r="F39293">
        <f>VLOOKUP(C39293,Pizzas!$A$1:$D$97,4,FALSE)</f>
        <v>16</v>
      </c>
      <c r="G39293">
        <f t="shared" si="613"/>
        <v>16</v>
      </c>
    </row>
    <row r="39294" spans="1:7" x14ac:dyDescent="0.25">
      <c r="A39294">
        <v>39293</v>
      </c>
      <c r="B39294">
        <v>17308</v>
      </c>
      <c r="C39294" t="s">
        <v>75</v>
      </c>
      <c r="D39294">
        <v>1</v>
      </c>
      <c r="E39294" s="7">
        <f>VLOOKUP(B39294,Orders!$A$1:$C$21351,2,FALSE)</f>
        <v>42298</v>
      </c>
      <c r="F39294">
        <f>VLOOKUP(C39294,Pizzas!$A$1:$D$97,4,FALSE)</f>
        <v>16.5</v>
      </c>
      <c r="G39294">
        <f t="shared" si="613"/>
        <v>16.5</v>
      </c>
    </row>
    <row r="39295" spans="1:7" x14ac:dyDescent="0.25">
      <c r="A39295">
        <v>39294</v>
      </c>
      <c r="B39295">
        <v>17308</v>
      </c>
      <c r="C39295" t="s">
        <v>51</v>
      </c>
      <c r="D39295">
        <v>1</v>
      </c>
      <c r="E39295" s="7">
        <f>VLOOKUP(B39295,Orders!$A$1:$C$21351,2,FALSE)</f>
        <v>42298</v>
      </c>
      <c r="F39295">
        <f>VLOOKUP(C39295,Pizzas!$A$1:$D$97,4,FALSE)</f>
        <v>11</v>
      </c>
      <c r="G39295">
        <f t="shared" si="613"/>
        <v>11</v>
      </c>
    </row>
    <row r="39296" spans="1:7" x14ac:dyDescent="0.25">
      <c r="A39296">
        <v>39295</v>
      </c>
      <c r="B39296">
        <v>17309</v>
      </c>
      <c r="C39296" t="s">
        <v>54</v>
      </c>
      <c r="D39296">
        <v>1</v>
      </c>
      <c r="E39296" s="7">
        <f>VLOOKUP(B39296,Orders!$A$1:$C$21351,2,FALSE)</f>
        <v>42298</v>
      </c>
      <c r="F39296">
        <f>VLOOKUP(C39296,Pizzas!$A$1:$D$97,4,FALSE)</f>
        <v>17.5</v>
      </c>
      <c r="G39296">
        <f t="shared" si="613"/>
        <v>17.5</v>
      </c>
    </row>
    <row r="39297" spans="1:7" x14ac:dyDescent="0.25">
      <c r="A39297">
        <v>39296</v>
      </c>
      <c r="B39297">
        <v>17310</v>
      </c>
      <c r="C39297" t="s">
        <v>22</v>
      </c>
      <c r="D39297">
        <v>1</v>
      </c>
      <c r="E39297" s="7">
        <f>VLOOKUP(B39297,Orders!$A$1:$C$21351,2,FALSE)</f>
        <v>42298</v>
      </c>
      <c r="F39297">
        <f>VLOOKUP(C39297,Pizzas!$A$1:$D$97,4,FALSE)</f>
        <v>20.75</v>
      </c>
      <c r="G39297">
        <f t="shared" si="613"/>
        <v>20.75</v>
      </c>
    </row>
    <row r="39298" spans="1:7" x14ac:dyDescent="0.25">
      <c r="A39298">
        <v>39297</v>
      </c>
      <c r="B39298">
        <v>17310</v>
      </c>
      <c r="C39298" t="s">
        <v>19</v>
      </c>
      <c r="D39298">
        <v>1</v>
      </c>
      <c r="E39298" s="7">
        <f>VLOOKUP(B39298,Orders!$A$1:$C$21351,2,FALSE)</f>
        <v>42298</v>
      </c>
      <c r="F39298">
        <f>VLOOKUP(C39298,Pizzas!$A$1:$D$97,4,FALSE)</f>
        <v>12.75</v>
      </c>
      <c r="G39298">
        <f t="shared" si="613"/>
        <v>12.75</v>
      </c>
    </row>
    <row r="39299" spans="1:7" x14ac:dyDescent="0.25">
      <c r="A39299">
        <v>39298</v>
      </c>
      <c r="B39299">
        <v>17310</v>
      </c>
      <c r="C39299" t="s">
        <v>37</v>
      </c>
      <c r="D39299">
        <v>1</v>
      </c>
      <c r="E39299" s="7">
        <f>VLOOKUP(B39299,Orders!$A$1:$C$21351,2,FALSE)</f>
        <v>42298</v>
      </c>
      <c r="F39299">
        <f>VLOOKUP(C39299,Pizzas!$A$1:$D$97,4,FALSE)</f>
        <v>16</v>
      </c>
      <c r="G39299">
        <f t="shared" ref="G39299:G39362" si="614">F39299*D39299</f>
        <v>16</v>
      </c>
    </row>
    <row r="39300" spans="1:7" x14ac:dyDescent="0.25">
      <c r="A39300">
        <v>39299</v>
      </c>
      <c r="B39300">
        <v>17310</v>
      </c>
      <c r="C39300" t="s">
        <v>54</v>
      </c>
      <c r="D39300">
        <v>1</v>
      </c>
      <c r="E39300" s="7">
        <f>VLOOKUP(B39300,Orders!$A$1:$C$21351,2,FALSE)</f>
        <v>42298</v>
      </c>
      <c r="F39300">
        <f>VLOOKUP(C39300,Pizzas!$A$1:$D$97,4,FALSE)</f>
        <v>17.5</v>
      </c>
      <c r="G39300">
        <f t="shared" si="614"/>
        <v>17.5</v>
      </c>
    </row>
    <row r="39301" spans="1:7" x14ac:dyDescent="0.25">
      <c r="A39301">
        <v>39300</v>
      </c>
      <c r="B39301">
        <v>17311</v>
      </c>
      <c r="C39301" t="s">
        <v>17</v>
      </c>
      <c r="D39301">
        <v>1</v>
      </c>
      <c r="E39301" s="7">
        <f>VLOOKUP(B39301,Orders!$A$1:$C$21351,2,FALSE)</f>
        <v>42298</v>
      </c>
      <c r="F39301">
        <f>VLOOKUP(C39301,Pizzas!$A$1:$D$97,4,FALSE)</f>
        <v>16.75</v>
      </c>
      <c r="G39301">
        <f t="shared" si="614"/>
        <v>16.75</v>
      </c>
    </row>
    <row r="39302" spans="1:7" x14ac:dyDescent="0.25">
      <c r="A39302">
        <v>39301</v>
      </c>
      <c r="B39302">
        <v>17312</v>
      </c>
      <c r="C39302" t="s">
        <v>108</v>
      </c>
      <c r="D39302">
        <v>1</v>
      </c>
      <c r="E39302" s="7">
        <f>VLOOKUP(B39302,Orders!$A$1:$C$21351,2,FALSE)</f>
        <v>42298</v>
      </c>
      <c r="F39302">
        <f>VLOOKUP(C39302,Pizzas!$A$1:$D$97,4,FALSE)</f>
        <v>17.95</v>
      </c>
      <c r="G39302">
        <f t="shared" si="614"/>
        <v>17.95</v>
      </c>
    </row>
    <row r="39303" spans="1:7" x14ac:dyDescent="0.25">
      <c r="A39303">
        <v>39302</v>
      </c>
      <c r="B39303">
        <v>17313</v>
      </c>
      <c r="C39303" t="s">
        <v>13</v>
      </c>
      <c r="D39303">
        <v>1</v>
      </c>
      <c r="E39303" s="7">
        <f>VLOOKUP(B39303,Orders!$A$1:$C$21351,2,FALSE)</f>
        <v>42298</v>
      </c>
      <c r="F39303">
        <f>VLOOKUP(C39303,Pizzas!$A$1:$D$97,4,FALSE)</f>
        <v>16.75</v>
      </c>
      <c r="G39303">
        <f t="shared" si="614"/>
        <v>16.75</v>
      </c>
    </row>
    <row r="39304" spans="1:7" x14ac:dyDescent="0.25">
      <c r="A39304">
        <v>39303</v>
      </c>
      <c r="B39304">
        <v>17313</v>
      </c>
      <c r="C39304" t="s">
        <v>37</v>
      </c>
      <c r="D39304">
        <v>1</v>
      </c>
      <c r="E39304" s="7">
        <f>VLOOKUP(B39304,Orders!$A$1:$C$21351,2,FALSE)</f>
        <v>42298</v>
      </c>
      <c r="F39304">
        <f>VLOOKUP(C39304,Pizzas!$A$1:$D$97,4,FALSE)</f>
        <v>16</v>
      </c>
      <c r="G39304">
        <f t="shared" si="614"/>
        <v>16</v>
      </c>
    </row>
    <row r="39305" spans="1:7" x14ac:dyDescent="0.25">
      <c r="A39305">
        <v>39304</v>
      </c>
      <c r="B39305">
        <v>17314</v>
      </c>
      <c r="C39305" t="s">
        <v>69</v>
      </c>
      <c r="D39305">
        <v>1</v>
      </c>
      <c r="E39305" s="7">
        <f>VLOOKUP(B39305,Orders!$A$1:$C$21351,2,FALSE)</f>
        <v>42298</v>
      </c>
      <c r="F39305">
        <f>VLOOKUP(C39305,Pizzas!$A$1:$D$97,4,FALSE)</f>
        <v>12.25</v>
      </c>
      <c r="G39305">
        <f t="shared" si="614"/>
        <v>12.25</v>
      </c>
    </row>
    <row r="39306" spans="1:7" x14ac:dyDescent="0.25">
      <c r="A39306">
        <v>39305</v>
      </c>
      <c r="B39306">
        <v>17314</v>
      </c>
      <c r="C39306" t="s">
        <v>57</v>
      </c>
      <c r="D39306">
        <v>1</v>
      </c>
      <c r="E39306" s="7">
        <f>VLOOKUP(B39306,Orders!$A$1:$C$21351,2,FALSE)</f>
        <v>42298</v>
      </c>
      <c r="F39306">
        <f>VLOOKUP(C39306,Pizzas!$A$1:$D$97,4,FALSE)</f>
        <v>12.5</v>
      </c>
      <c r="G39306">
        <f t="shared" si="614"/>
        <v>12.5</v>
      </c>
    </row>
    <row r="39307" spans="1:7" x14ac:dyDescent="0.25">
      <c r="A39307">
        <v>39306</v>
      </c>
      <c r="B39307">
        <v>17314</v>
      </c>
      <c r="C39307" t="s">
        <v>125</v>
      </c>
      <c r="D39307">
        <v>1</v>
      </c>
      <c r="E39307" s="7">
        <f>VLOOKUP(B39307,Orders!$A$1:$C$21351,2,FALSE)</f>
        <v>42298</v>
      </c>
      <c r="F39307">
        <f>VLOOKUP(C39307,Pizzas!$A$1:$D$97,4,FALSE)</f>
        <v>12.5</v>
      </c>
      <c r="G39307">
        <f t="shared" si="614"/>
        <v>12.5</v>
      </c>
    </row>
    <row r="39308" spans="1:7" x14ac:dyDescent="0.25">
      <c r="A39308">
        <v>39307</v>
      </c>
      <c r="B39308">
        <v>17315</v>
      </c>
      <c r="C39308" t="s">
        <v>87</v>
      </c>
      <c r="D39308">
        <v>1</v>
      </c>
      <c r="E39308" s="7">
        <f>VLOOKUP(B39308,Orders!$A$1:$C$21351,2,FALSE)</f>
        <v>42298</v>
      </c>
      <c r="F39308">
        <f>VLOOKUP(C39308,Pizzas!$A$1:$D$97,4,FALSE)</f>
        <v>16.25</v>
      </c>
      <c r="G39308">
        <f t="shared" si="614"/>
        <v>16.25</v>
      </c>
    </row>
    <row r="39309" spans="1:7" x14ac:dyDescent="0.25">
      <c r="A39309">
        <v>39308</v>
      </c>
      <c r="B39309">
        <v>17315</v>
      </c>
      <c r="C39309" t="s">
        <v>133</v>
      </c>
      <c r="D39309">
        <v>1</v>
      </c>
      <c r="E39309" s="7">
        <f>VLOOKUP(B39309,Orders!$A$1:$C$21351,2,FALSE)</f>
        <v>42298</v>
      </c>
      <c r="F39309">
        <f>VLOOKUP(C39309,Pizzas!$A$1:$D$97,4,FALSE)</f>
        <v>12</v>
      </c>
      <c r="G39309">
        <f t="shared" si="614"/>
        <v>12</v>
      </c>
    </row>
    <row r="39310" spans="1:7" x14ac:dyDescent="0.25">
      <c r="A39310">
        <v>39309</v>
      </c>
      <c r="B39310">
        <v>17316</v>
      </c>
      <c r="C39310" t="s">
        <v>13</v>
      </c>
      <c r="D39310">
        <v>1</v>
      </c>
      <c r="E39310" s="7">
        <f>VLOOKUP(B39310,Orders!$A$1:$C$21351,2,FALSE)</f>
        <v>42298</v>
      </c>
      <c r="F39310">
        <f>VLOOKUP(C39310,Pizzas!$A$1:$D$97,4,FALSE)</f>
        <v>16.75</v>
      </c>
      <c r="G39310">
        <f t="shared" si="614"/>
        <v>16.75</v>
      </c>
    </row>
    <row r="39311" spans="1:7" x14ac:dyDescent="0.25">
      <c r="A39311">
        <v>39310</v>
      </c>
      <c r="B39311">
        <v>17317</v>
      </c>
      <c r="C39311" t="s">
        <v>35</v>
      </c>
      <c r="D39311">
        <v>1</v>
      </c>
      <c r="E39311" s="7">
        <f>VLOOKUP(B39311,Orders!$A$1:$C$21351,2,FALSE)</f>
        <v>42298</v>
      </c>
      <c r="F39311">
        <f>VLOOKUP(C39311,Pizzas!$A$1:$D$97,4,FALSE)</f>
        <v>12</v>
      </c>
      <c r="G39311">
        <f t="shared" si="614"/>
        <v>12</v>
      </c>
    </row>
    <row r="39312" spans="1:7" x14ac:dyDescent="0.25">
      <c r="A39312">
        <v>39311</v>
      </c>
      <c r="B39312">
        <v>17317</v>
      </c>
      <c r="C39312" t="s">
        <v>58</v>
      </c>
      <c r="D39312">
        <v>1</v>
      </c>
      <c r="E39312" s="7">
        <f>VLOOKUP(B39312,Orders!$A$1:$C$21351,2,FALSE)</f>
        <v>42298</v>
      </c>
      <c r="F39312">
        <f>VLOOKUP(C39312,Pizzas!$A$1:$D$97,4,FALSE)</f>
        <v>15.25</v>
      </c>
      <c r="G39312">
        <f t="shared" si="614"/>
        <v>15.25</v>
      </c>
    </row>
    <row r="39313" spans="1:7" x14ac:dyDescent="0.25">
      <c r="A39313">
        <v>39312</v>
      </c>
      <c r="B39313">
        <v>17318</v>
      </c>
      <c r="C39313" t="s">
        <v>31</v>
      </c>
      <c r="D39313">
        <v>1</v>
      </c>
      <c r="E39313" s="7">
        <f>VLOOKUP(B39313,Orders!$A$1:$C$21351,2,FALSE)</f>
        <v>42298</v>
      </c>
      <c r="F39313">
        <f>VLOOKUP(C39313,Pizzas!$A$1:$D$97,4,FALSE)</f>
        <v>12</v>
      </c>
      <c r="G39313">
        <f t="shared" si="614"/>
        <v>12</v>
      </c>
    </row>
    <row r="39314" spans="1:7" x14ac:dyDescent="0.25">
      <c r="A39314">
        <v>39313</v>
      </c>
      <c r="B39314">
        <v>17318</v>
      </c>
      <c r="C39314" t="s">
        <v>71</v>
      </c>
      <c r="D39314">
        <v>1</v>
      </c>
      <c r="E39314" s="7">
        <f>VLOOKUP(B39314,Orders!$A$1:$C$21351,2,FALSE)</f>
        <v>42298</v>
      </c>
      <c r="F39314">
        <f>VLOOKUP(C39314,Pizzas!$A$1:$D$97,4,FALSE)</f>
        <v>16.25</v>
      </c>
      <c r="G39314">
        <f t="shared" si="614"/>
        <v>16.25</v>
      </c>
    </row>
    <row r="39315" spans="1:7" x14ac:dyDescent="0.25">
      <c r="A39315">
        <v>39314</v>
      </c>
      <c r="B39315">
        <v>17318</v>
      </c>
      <c r="C39315" t="s">
        <v>13</v>
      </c>
      <c r="D39315">
        <v>1</v>
      </c>
      <c r="E39315" s="7">
        <f>VLOOKUP(B39315,Orders!$A$1:$C$21351,2,FALSE)</f>
        <v>42298</v>
      </c>
      <c r="F39315">
        <f>VLOOKUP(C39315,Pizzas!$A$1:$D$97,4,FALSE)</f>
        <v>16.75</v>
      </c>
      <c r="G39315">
        <f t="shared" si="614"/>
        <v>16.75</v>
      </c>
    </row>
    <row r="39316" spans="1:7" x14ac:dyDescent="0.25">
      <c r="A39316">
        <v>39315</v>
      </c>
      <c r="B39316">
        <v>17318</v>
      </c>
      <c r="C39316" t="s">
        <v>85</v>
      </c>
      <c r="D39316">
        <v>1</v>
      </c>
      <c r="E39316" s="7">
        <f>VLOOKUP(B39316,Orders!$A$1:$C$21351,2,FALSE)</f>
        <v>42298</v>
      </c>
      <c r="F39316">
        <f>VLOOKUP(C39316,Pizzas!$A$1:$D$97,4,FALSE)</f>
        <v>12.25</v>
      </c>
      <c r="G39316">
        <f t="shared" si="614"/>
        <v>12.25</v>
      </c>
    </row>
    <row r="39317" spans="1:7" x14ac:dyDescent="0.25">
      <c r="A39317">
        <v>39316</v>
      </c>
      <c r="B39317">
        <v>17319</v>
      </c>
      <c r="C39317" t="s">
        <v>14</v>
      </c>
      <c r="D39317">
        <v>1</v>
      </c>
      <c r="E39317" s="7">
        <f>VLOOKUP(B39317,Orders!$A$1:$C$21351,2,FALSE)</f>
        <v>42298</v>
      </c>
      <c r="F39317">
        <f>VLOOKUP(C39317,Pizzas!$A$1:$D$97,4,FALSE)</f>
        <v>20.75</v>
      </c>
      <c r="G39317">
        <f t="shared" si="614"/>
        <v>20.75</v>
      </c>
    </row>
    <row r="39318" spans="1:7" x14ac:dyDescent="0.25">
      <c r="A39318">
        <v>39317</v>
      </c>
      <c r="B39318">
        <v>17319</v>
      </c>
      <c r="C39318" t="s">
        <v>22</v>
      </c>
      <c r="D39318">
        <v>1</v>
      </c>
      <c r="E39318" s="7">
        <f>VLOOKUP(B39318,Orders!$A$1:$C$21351,2,FALSE)</f>
        <v>42298</v>
      </c>
      <c r="F39318">
        <f>VLOOKUP(C39318,Pizzas!$A$1:$D$97,4,FALSE)</f>
        <v>20.75</v>
      </c>
      <c r="G39318">
        <f t="shared" si="614"/>
        <v>20.75</v>
      </c>
    </row>
    <row r="39319" spans="1:7" x14ac:dyDescent="0.25">
      <c r="A39319">
        <v>39318</v>
      </c>
      <c r="B39319">
        <v>17319</v>
      </c>
      <c r="C39319" t="s">
        <v>96</v>
      </c>
      <c r="D39319">
        <v>1</v>
      </c>
      <c r="E39319" s="7">
        <f>VLOOKUP(B39319,Orders!$A$1:$C$21351,2,FALSE)</f>
        <v>42298</v>
      </c>
      <c r="F39319">
        <f>VLOOKUP(C39319,Pizzas!$A$1:$D$97,4,FALSE)</f>
        <v>20.75</v>
      </c>
      <c r="G39319">
        <f t="shared" si="614"/>
        <v>20.75</v>
      </c>
    </row>
    <row r="39320" spans="1:7" x14ac:dyDescent="0.25">
      <c r="A39320">
        <v>39319</v>
      </c>
      <c r="B39320">
        <v>17319</v>
      </c>
      <c r="C39320" t="s">
        <v>95</v>
      </c>
      <c r="D39320">
        <v>1</v>
      </c>
      <c r="E39320" s="7">
        <f>VLOOKUP(B39320,Orders!$A$1:$C$21351,2,FALSE)</f>
        <v>42298</v>
      </c>
      <c r="F39320">
        <f>VLOOKUP(C39320,Pizzas!$A$1:$D$97,4,FALSE)</f>
        <v>16.5</v>
      </c>
      <c r="G39320">
        <f t="shared" si="614"/>
        <v>16.5</v>
      </c>
    </row>
    <row r="39321" spans="1:7" x14ac:dyDescent="0.25">
      <c r="A39321">
        <v>39320</v>
      </c>
      <c r="B39321">
        <v>17320</v>
      </c>
      <c r="C39321" t="s">
        <v>21</v>
      </c>
      <c r="D39321">
        <v>1</v>
      </c>
      <c r="E39321" s="7">
        <f>VLOOKUP(B39321,Orders!$A$1:$C$21351,2,FALSE)</f>
        <v>42298</v>
      </c>
      <c r="F39321">
        <f>VLOOKUP(C39321,Pizzas!$A$1:$D$97,4,FALSE)</f>
        <v>16.75</v>
      </c>
      <c r="G39321">
        <f t="shared" si="614"/>
        <v>16.75</v>
      </c>
    </row>
    <row r="39322" spans="1:7" x14ac:dyDescent="0.25">
      <c r="A39322">
        <v>39321</v>
      </c>
      <c r="B39322">
        <v>17320</v>
      </c>
      <c r="C39322" t="s">
        <v>29</v>
      </c>
      <c r="D39322">
        <v>1</v>
      </c>
      <c r="E39322" s="7">
        <f>VLOOKUP(B39322,Orders!$A$1:$C$21351,2,FALSE)</f>
        <v>42298</v>
      </c>
      <c r="F39322">
        <f>VLOOKUP(C39322,Pizzas!$A$1:$D$97,4,FALSE)</f>
        <v>16.75</v>
      </c>
      <c r="G39322">
        <f t="shared" si="614"/>
        <v>16.75</v>
      </c>
    </row>
    <row r="39323" spans="1:7" x14ac:dyDescent="0.25">
      <c r="A39323">
        <v>39322</v>
      </c>
      <c r="B39323">
        <v>17321</v>
      </c>
      <c r="C39323" t="s">
        <v>96</v>
      </c>
      <c r="D39323">
        <v>1</v>
      </c>
      <c r="E39323" s="7">
        <f>VLOOKUP(B39323,Orders!$A$1:$C$21351,2,FALSE)</f>
        <v>42298</v>
      </c>
      <c r="F39323">
        <f>VLOOKUP(C39323,Pizzas!$A$1:$D$97,4,FALSE)</f>
        <v>20.75</v>
      </c>
      <c r="G39323">
        <f t="shared" si="614"/>
        <v>20.75</v>
      </c>
    </row>
    <row r="39324" spans="1:7" x14ac:dyDescent="0.25">
      <c r="A39324">
        <v>39323</v>
      </c>
      <c r="B39324">
        <v>17321</v>
      </c>
      <c r="C39324" t="s">
        <v>30</v>
      </c>
      <c r="D39324">
        <v>1</v>
      </c>
      <c r="E39324" s="7">
        <f>VLOOKUP(B39324,Orders!$A$1:$C$21351,2,FALSE)</f>
        <v>42298</v>
      </c>
      <c r="F39324">
        <f>VLOOKUP(C39324,Pizzas!$A$1:$D$97,4,FALSE)</f>
        <v>20.75</v>
      </c>
      <c r="G39324">
        <f t="shared" si="614"/>
        <v>20.75</v>
      </c>
    </row>
    <row r="39325" spans="1:7" x14ac:dyDescent="0.25">
      <c r="A39325">
        <v>39324</v>
      </c>
      <c r="B39325">
        <v>17322</v>
      </c>
      <c r="C39325" t="s">
        <v>72</v>
      </c>
      <c r="D39325">
        <v>1</v>
      </c>
      <c r="E39325" s="7">
        <f>VLOOKUP(B39325,Orders!$A$1:$C$21351,2,FALSE)</f>
        <v>42298</v>
      </c>
      <c r="F39325">
        <f>VLOOKUP(C39325,Pizzas!$A$1:$D$97,4,FALSE)</f>
        <v>20.25</v>
      </c>
      <c r="G39325">
        <f t="shared" si="614"/>
        <v>20.25</v>
      </c>
    </row>
    <row r="39326" spans="1:7" x14ac:dyDescent="0.25">
      <c r="A39326">
        <v>39325</v>
      </c>
      <c r="B39326">
        <v>17323</v>
      </c>
      <c r="C39326" t="s">
        <v>35</v>
      </c>
      <c r="D39326">
        <v>1</v>
      </c>
      <c r="E39326" s="7">
        <f>VLOOKUP(B39326,Orders!$A$1:$C$21351,2,FALSE)</f>
        <v>42298</v>
      </c>
      <c r="F39326">
        <f>VLOOKUP(C39326,Pizzas!$A$1:$D$97,4,FALSE)</f>
        <v>12</v>
      </c>
      <c r="G39326">
        <f t="shared" si="614"/>
        <v>12</v>
      </c>
    </row>
    <row r="39327" spans="1:7" x14ac:dyDescent="0.25">
      <c r="A39327">
        <v>39326</v>
      </c>
      <c r="B39327">
        <v>17324</v>
      </c>
      <c r="C39327" t="s">
        <v>31</v>
      </c>
      <c r="D39327">
        <v>1</v>
      </c>
      <c r="E39327" s="7">
        <f>VLOOKUP(B39327,Orders!$A$1:$C$21351,2,FALSE)</f>
        <v>42298</v>
      </c>
      <c r="F39327">
        <f>VLOOKUP(C39327,Pizzas!$A$1:$D$97,4,FALSE)</f>
        <v>12</v>
      </c>
      <c r="G39327">
        <f t="shared" si="614"/>
        <v>12</v>
      </c>
    </row>
    <row r="39328" spans="1:7" x14ac:dyDescent="0.25">
      <c r="A39328">
        <v>39327</v>
      </c>
      <c r="B39328">
        <v>17324</v>
      </c>
      <c r="C39328" t="s">
        <v>27</v>
      </c>
      <c r="D39328">
        <v>1</v>
      </c>
      <c r="E39328" s="7">
        <f>VLOOKUP(B39328,Orders!$A$1:$C$21351,2,FALSE)</f>
        <v>42298</v>
      </c>
      <c r="F39328">
        <f>VLOOKUP(C39328,Pizzas!$A$1:$D$97,4,FALSE)</f>
        <v>12.75</v>
      </c>
      <c r="G39328">
        <f t="shared" si="614"/>
        <v>12.75</v>
      </c>
    </row>
    <row r="39329" spans="1:7" x14ac:dyDescent="0.25">
      <c r="A39329">
        <v>39328</v>
      </c>
      <c r="B39329">
        <v>17325</v>
      </c>
      <c r="C39329" t="s">
        <v>39</v>
      </c>
      <c r="D39329">
        <v>1</v>
      </c>
      <c r="E39329" s="7">
        <f>VLOOKUP(B39329,Orders!$A$1:$C$21351,2,FALSE)</f>
        <v>42298</v>
      </c>
      <c r="F39329">
        <f>VLOOKUP(C39329,Pizzas!$A$1:$D$97,4,FALSE)</f>
        <v>10.5</v>
      </c>
      <c r="G39329">
        <f t="shared" si="614"/>
        <v>10.5</v>
      </c>
    </row>
    <row r="39330" spans="1:7" x14ac:dyDescent="0.25">
      <c r="A39330">
        <v>39329</v>
      </c>
      <c r="B39330">
        <v>17326</v>
      </c>
      <c r="C39330" t="s">
        <v>73</v>
      </c>
      <c r="D39330">
        <v>1</v>
      </c>
      <c r="E39330" s="7">
        <f>VLOOKUP(B39330,Orders!$A$1:$C$21351,2,FALSE)</f>
        <v>42298</v>
      </c>
      <c r="F39330">
        <f>VLOOKUP(C39330,Pizzas!$A$1:$D$97,4,FALSE)</f>
        <v>12.5</v>
      </c>
      <c r="G39330">
        <f t="shared" si="614"/>
        <v>12.5</v>
      </c>
    </row>
    <row r="39331" spans="1:7" x14ac:dyDescent="0.25">
      <c r="A39331">
        <v>39330</v>
      </c>
      <c r="B39331">
        <v>17326</v>
      </c>
      <c r="C39331" t="s">
        <v>25</v>
      </c>
      <c r="D39331">
        <v>1</v>
      </c>
      <c r="E39331" s="7">
        <f>VLOOKUP(B39331,Orders!$A$1:$C$21351,2,FALSE)</f>
        <v>42298</v>
      </c>
      <c r="F39331">
        <f>VLOOKUP(C39331,Pizzas!$A$1:$D$97,4,FALSE)</f>
        <v>16.75</v>
      </c>
      <c r="G39331">
        <f t="shared" si="614"/>
        <v>16.75</v>
      </c>
    </row>
    <row r="39332" spans="1:7" x14ac:dyDescent="0.25">
      <c r="A39332">
        <v>39331</v>
      </c>
      <c r="B39332">
        <v>17326</v>
      </c>
      <c r="C39332" t="s">
        <v>131</v>
      </c>
      <c r="D39332">
        <v>1</v>
      </c>
      <c r="E39332" s="7">
        <f>VLOOKUP(B39332,Orders!$A$1:$C$21351,2,FALSE)</f>
        <v>42298</v>
      </c>
      <c r="F39332">
        <f>VLOOKUP(C39332,Pizzas!$A$1:$D$97,4,FALSE)</f>
        <v>16</v>
      </c>
      <c r="G39332">
        <f t="shared" si="614"/>
        <v>16</v>
      </c>
    </row>
    <row r="39333" spans="1:7" x14ac:dyDescent="0.25">
      <c r="A39333">
        <v>39332</v>
      </c>
      <c r="B39333">
        <v>17326</v>
      </c>
      <c r="C39333" t="s">
        <v>63</v>
      </c>
      <c r="D39333">
        <v>1</v>
      </c>
      <c r="E39333" s="7">
        <f>VLOOKUP(B39333,Orders!$A$1:$C$21351,2,FALSE)</f>
        <v>42298</v>
      </c>
      <c r="F39333">
        <f>VLOOKUP(C39333,Pizzas!$A$1:$D$97,4,FALSE)</f>
        <v>25.5</v>
      </c>
      <c r="G39333">
        <f t="shared" si="614"/>
        <v>25.5</v>
      </c>
    </row>
    <row r="39334" spans="1:7" x14ac:dyDescent="0.25">
      <c r="A39334">
        <v>39333</v>
      </c>
      <c r="B39334">
        <v>17327</v>
      </c>
      <c r="C39334" t="s">
        <v>17</v>
      </c>
      <c r="D39334">
        <v>1</v>
      </c>
      <c r="E39334" s="7">
        <f>VLOOKUP(B39334,Orders!$A$1:$C$21351,2,FALSE)</f>
        <v>42298</v>
      </c>
      <c r="F39334">
        <f>VLOOKUP(C39334,Pizzas!$A$1:$D$97,4,FALSE)</f>
        <v>16.75</v>
      </c>
      <c r="G39334">
        <f t="shared" si="614"/>
        <v>16.75</v>
      </c>
    </row>
    <row r="39335" spans="1:7" x14ac:dyDescent="0.25">
      <c r="A39335">
        <v>39334</v>
      </c>
      <c r="B39335">
        <v>17327</v>
      </c>
      <c r="C39335" t="s">
        <v>45</v>
      </c>
      <c r="D39335">
        <v>1</v>
      </c>
      <c r="E39335" s="7">
        <f>VLOOKUP(B39335,Orders!$A$1:$C$21351,2,FALSE)</f>
        <v>42298</v>
      </c>
      <c r="F39335">
        <f>VLOOKUP(C39335,Pizzas!$A$1:$D$97,4,FALSE)</f>
        <v>16</v>
      </c>
      <c r="G39335">
        <f t="shared" si="614"/>
        <v>16</v>
      </c>
    </row>
    <row r="39336" spans="1:7" x14ac:dyDescent="0.25">
      <c r="A39336">
        <v>39335</v>
      </c>
      <c r="B39336">
        <v>17327</v>
      </c>
      <c r="C39336" t="s">
        <v>30</v>
      </c>
      <c r="D39336">
        <v>1</v>
      </c>
      <c r="E39336" s="7">
        <f>VLOOKUP(B39336,Orders!$A$1:$C$21351,2,FALSE)</f>
        <v>42298</v>
      </c>
      <c r="F39336">
        <f>VLOOKUP(C39336,Pizzas!$A$1:$D$97,4,FALSE)</f>
        <v>20.75</v>
      </c>
      <c r="G39336">
        <f t="shared" si="614"/>
        <v>20.75</v>
      </c>
    </row>
    <row r="39337" spans="1:7" x14ac:dyDescent="0.25">
      <c r="A39337">
        <v>39336</v>
      </c>
      <c r="B39337">
        <v>17327</v>
      </c>
      <c r="C39337" t="s">
        <v>29</v>
      </c>
      <c r="D39337">
        <v>1</v>
      </c>
      <c r="E39337" s="7">
        <f>VLOOKUP(B39337,Orders!$A$1:$C$21351,2,FALSE)</f>
        <v>42298</v>
      </c>
      <c r="F39337">
        <f>VLOOKUP(C39337,Pizzas!$A$1:$D$97,4,FALSE)</f>
        <v>16.75</v>
      </c>
      <c r="G39337">
        <f t="shared" si="614"/>
        <v>16.75</v>
      </c>
    </row>
    <row r="39338" spans="1:7" x14ac:dyDescent="0.25">
      <c r="A39338">
        <v>39337</v>
      </c>
      <c r="B39338">
        <v>17328</v>
      </c>
      <c r="C39338" t="s">
        <v>14</v>
      </c>
      <c r="D39338">
        <v>1</v>
      </c>
      <c r="E39338" s="7">
        <f>VLOOKUP(B39338,Orders!$A$1:$C$21351,2,FALSE)</f>
        <v>42298</v>
      </c>
      <c r="F39338">
        <f>VLOOKUP(C39338,Pizzas!$A$1:$D$97,4,FALSE)</f>
        <v>20.75</v>
      </c>
      <c r="G39338">
        <f t="shared" si="614"/>
        <v>20.75</v>
      </c>
    </row>
    <row r="39339" spans="1:7" x14ac:dyDescent="0.25">
      <c r="A39339">
        <v>39338</v>
      </c>
      <c r="B39339">
        <v>17328</v>
      </c>
      <c r="C39339" t="s">
        <v>75</v>
      </c>
      <c r="D39339">
        <v>1</v>
      </c>
      <c r="E39339" s="7">
        <f>VLOOKUP(B39339,Orders!$A$1:$C$21351,2,FALSE)</f>
        <v>42298</v>
      </c>
      <c r="F39339">
        <f>VLOOKUP(C39339,Pizzas!$A$1:$D$97,4,FALSE)</f>
        <v>16.5</v>
      </c>
      <c r="G39339">
        <f t="shared" si="614"/>
        <v>16.5</v>
      </c>
    </row>
    <row r="39340" spans="1:7" x14ac:dyDescent="0.25">
      <c r="A39340">
        <v>39339</v>
      </c>
      <c r="B39340">
        <v>17328</v>
      </c>
      <c r="C39340" t="s">
        <v>124</v>
      </c>
      <c r="D39340">
        <v>1</v>
      </c>
      <c r="E39340" s="7">
        <f>VLOOKUP(B39340,Orders!$A$1:$C$21351,2,FALSE)</f>
        <v>42298</v>
      </c>
      <c r="F39340">
        <f>VLOOKUP(C39340,Pizzas!$A$1:$D$97,4,FALSE)</f>
        <v>20.25</v>
      </c>
      <c r="G39340">
        <f t="shared" si="614"/>
        <v>20.25</v>
      </c>
    </row>
    <row r="39341" spans="1:7" x14ac:dyDescent="0.25">
      <c r="A39341">
        <v>39340</v>
      </c>
      <c r="B39341">
        <v>17328</v>
      </c>
      <c r="C39341" t="s">
        <v>84</v>
      </c>
      <c r="D39341">
        <v>1</v>
      </c>
      <c r="E39341" s="7">
        <f>VLOOKUP(B39341,Orders!$A$1:$C$21351,2,FALSE)</f>
        <v>42298</v>
      </c>
      <c r="F39341">
        <f>VLOOKUP(C39341,Pizzas!$A$1:$D$97,4,FALSE)</f>
        <v>20.75</v>
      </c>
      <c r="G39341">
        <f t="shared" si="614"/>
        <v>20.75</v>
      </c>
    </row>
    <row r="39342" spans="1:7" x14ac:dyDescent="0.25">
      <c r="A39342">
        <v>39341</v>
      </c>
      <c r="B39342">
        <v>17329</v>
      </c>
      <c r="C39342" t="s">
        <v>54</v>
      </c>
      <c r="D39342">
        <v>1</v>
      </c>
      <c r="E39342" s="7">
        <f>VLOOKUP(B39342,Orders!$A$1:$C$21351,2,FALSE)</f>
        <v>42298</v>
      </c>
      <c r="F39342">
        <f>VLOOKUP(C39342,Pizzas!$A$1:$D$97,4,FALSE)</f>
        <v>17.5</v>
      </c>
      <c r="G39342">
        <f t="shared" si="614"/>
        <v>17.5</v>
      </c>
    </row>
    <row r="39343" spans="1:7" x14ac:dyDescent="0.25">
      <c r="A39343">
        <v>39342</v>
      </c>
      <c r="B39343">
        <v>17329</v>
      </c>
      <c r="C39343" t="s">
        <v>80</v>
      </c>
      <c r="D39343">
        <v>1</v>
      </c>
      <c r="E39343" s="7">
        <f>VLOOKUP(B39343,Orders!$A$1:$C$21351,2,FALSE)</f>
        <v>42298</v>
      </c>
      <c r="F39343">
        <f>VLOOKUP(C39343,Pizzas!$A$1:$D$97,4,FALSE)</f>
        <v>20.75</v>
      </c>
      <c r="G39343">
        <f t="shared" si="614"/>
        <v>20.75</v>
      </c>
    </row>
    <row r="39344" spans="1:7" x14ac:dyDescent="0.25">
      <c r="A39344">
        <v>39343</v>
      </c>
      <c r="B39344">
        <v>17330</v>
      </c>
      <c r="C39344" t="s">
        <v>14</v>
      </c>
      <c r="D39344">
        <v>1</v>
      </c>
      <c r="E39344" s="7">
        <f>VLOOKUP(B39344,Orders!$A$1:$C$21351,2,FALSE)</f>
        <v>42299</v>
      </c>
      <c r="F39344">
        <f>VLOOKUP(C39344,Pizzas!$A$1:$D$97,4,FALSE)</f>
        <v>20.75</v>
      </c>
      <c r="G39344">
        <f t="shared" si="614"/>
        <v>20.75</v>
      </c>
    </row>
    <row r="39345" spans="1:7" x14ac:dyDescent="0.25">
      <c r="A39345">
        <v>39344</v>
      </c>
      <c r="B39345">
        <v>17330</v>
      </c>
      <c r="C39345" t="s">
        <v>57</v>
      </c>
      <c r="D39345">
        <v>1</v>
      </c>
      <c r="E39345" s="7">
        <f>VLOOKUP(B39345,Orders!$A$1:$C$21351,2,FALSE)</f>
        <v>42299</v>
      </c>
      <c r="F39345">
        <f>VLOOKUP(C39345,Pizzas!$A$1:$D$97,4,FALSE)</f>
        <v>12.5</v>
      </c>
      <c r="G39345">
        <f t="shared" si="614"/>
        <v>12.5</v>
      </c>
    </row>
    <row r="39346" spans="1:7" x14ac:dyDescent="0.25">
      <c r="A39346">
        <v>39345</v>
      </c>
      <c r="B39346">
        <v>17330</v>
      </c>
      <c r="C39346" t="s">
        <v>88</v>
      </c>
      <c r="D39346">
        <v>1</v>
      </c>
      <c r="E39346" s="7">
        <f>VLOOKUP(B39346,Orders!$A$1:$C$21351,2,FALSE)</f>
        <v>42299</v>
      </c>
      <c r="F39346">
        <f>VLOOKUP(C39346,Pizzas!$A$1:$D$97,4,FALSE)</f>
        <v>20.25</v>
      </c>
      <c r="G39346">
        <f t="shared" si="614"/>
        <v>20.25</v>
      </c>
    </row>
    <row r="39347" spans="1:7" x14ac:dyDescent="0.25">
      <c r="A39347">
        <v>39346</v>
      </c>
      <c r="B39347">
        <v>17331</v>
      </c>
      <c r="C39347" t="s">
        <v>4</v>
      </c>
      <c r="D39347">
        <v>1</v>
      </c>
      <c r="E39347" s="7">
        <f>VLOOKUP(B39347,Orders!$A$1:$C$21351,2,FALSE)</f>
        <v>42299</v>
      </c>
      <c r="F39347">
        <f>VLOOKUP(C39347,Pizzas!$A$1:$D$97,4,FALSE)</f>
        <v>12.75</v>
      </c>
      <c r="G39347">
        <f t="shared" si="614"/>
        <v>12.75</v>
      </c>
    </row>
    <row r="39348" spans="1:7" x14ac:dyDescent="0.25">
      <c r="A39348">
        <v>39347</v>
      </c>
      <c r="B39348">
        <v>17331</v>
      </c>
      <c r="C39348" t="s">
        <v>109</v>
      </c>
      <c r="D39348">
        <v>1</v>
      </c>
      <c r="E39348" s="7">
        <f>VLOOKUP(B39348,Orders!$A$1:$C$21351,2,FALSE)</f>
        <v>42299</v>
      </c>
      <c r="F39348">
        <f>VLOOKUP(C39348,Pizzas!$A$1:$D$97,4,FALSE)</f>
        <v>12</v>
      </c>
      <c r="G39348">
        <f t="shared" si="614"/>
        <v>12</v>
      </c>
    </row>
    <row r="39349" spans="1:7" x14ac:dyDescent="0.25">
      <c r="A39349">
        <v>39348</v>
      </c>
      <c r="B39349">
        <v>17331</v>
      </c>
      <c r="C39349" t="s">
        <v>41</v>
      </c>
      <c r="D39349">
        <v>1</v>
      </c>
      <c r="E39349" s="7">
        <f>VLOOKUP(B39349,Orders!$A$1:$C$21351,2,FALSE)</f>
        <v>42299</v>
      </c>
      <c r="F39349">
        <f>VLOOKUP(C39349,Pizzas!$A$1:$D$97,4,FALSE)</f>
        <v>13.25</v>
      </c>
      <c r="G39349">
        <f t="shared" si="614"/>
        <v>13.25</v>
      </c>
    </row>
    <row r="39350" spans="1:7" x14ac:dyDescent="0.25">
      <c r="A39350">
        <v>39349</v>
      </c>
      <c r="B39350">
        <v>17331</v>
      </c>
      <c r="C39350" t="s">
        <v>57</v>
      </c>
      <c r="D39350">
        <v>1</v>
      </c>
      <c r="E39350" s="7">
        <f>VLOOKUP(B39350,Orders!$A$1:$C$21351,2,FALSE)</f>
        <v>42299</v>
      </c>
      <c r="F39350">
        <f>VLOOKUP(C39350,Pizzas!$A$1:$D$97,4,FALSE)</f>
        <v>12.5</v>
      </c>
      <c r="G39350">
        <f t="shared" si="614"/>
        <v>12.5</v>
      </c>
    </row>
    <row r="39351" spans="1:7" x14ac:dyDescent="0.25">
      <c r="A39351">
        <v>39350</v>
      </c>
      <c r="B39351">
        <v>17332</v>
      </c>
      <c r="C39351" t="s">
        <v>71</v>
      </c>
      <c r="D39351">
        <v>1</v>
      </c>
      <c r="E39351" s="7">
        <f>VLOOKUP(B39351,Orders!$A$1:$C$21351,2,FALSE)</f>
        <v>42299</v>
      </c>
      <c r="F39351">
        <f>VLOOKUP(C39351,Pizzas!$A$1:$D$97,4,FALSE)</f>
        <v>16.25</v>
      </c>
      <c r="G39351">
        <f t="shared" si="614"/>
        <v>16.25</v>
      </c>
    </row>
    <row r="39352" spans="1:7" x14ac:dyDescent="0.25">
      <c r="A39352">
        <v>39351</v>
      </c>
      <c r="B39352">
        <v>17332</v>
      </c>
      <c r="C39352" t="s">
        <v>113</v>
      </c>
      <c r="D39352">
        <v>1</v>
      </c>
      <c r="E39352" s="7">
        <f>VLOOKUP(B39352,Orders!$A$1:$C$21351,2,FALSE)</f>
        <v>42299</v>
      </c>
      <c r="F39352">
        <f>VLOOKUP(C39352,Pizzas!$A$1:$D$97,4,FALSE)</f>
        <v>12.75</v>
      </c>
      <c r="G39352">
        <f t="shared" si="614"/>
        <v>12.75</v>
      </c>
    </row>
    <row r="39353" spans="1:7" x14ac:dyDescent="0.25">
      <c r="A39353">
        <v>39352</v>
      </c>
      <c r="B39353">
        <v>17333</v>
      </c>
      <c r="C39353" t="s">
        <v>31</v>
      </c>
      <c r="D39353">
        <v>1</v>
      </c>
      <c r="E39353" s="7">
        <f>VLOOKUP(B39353,Orders!$A$1:$C$21351,2,FALSE)</f>
        <v>42299</v>
      </c>
      <c r="F39353">
        <f>VLOOKUP(C39353,Pizzas!$A$1:$D$97,4,FALSE)</f>
        <v>12</v>
      </c>
      <c r="G39353">
        <f t="shared" si="614"/>
        <v>12</v>
      </c>
    </row>
    <row r="39354" spans="1:7" x14ac:dyDescent="0.25">
      <c r="A39354">
        <v>39353</v>
      </c>
      <c r="B39354">
        <v>17333</v>
      </c>
      <c r="C39354" t="s">
        <v>108</v>
      </c>
      <c r="D39354">
        <v>1</v>
      </c>
      <c r="E39354" s="7">
        <f>VLOOKUP(B39354,Orders!$A$1:$C$21351,2,FALSE)</f>
        <v>42299</v>
      </c>
      <c r="F39354">
        <f>VLOOKUP(C39354,Pizzas!$A$1:$D$97,4,FALSE)</f>
        <v>17.95</v>
      </c>
      <c r="G39354">
        <f t="shared" si="614"/>
        <v>17.95</v>
      </c>
    </row>
    <row r="39355" spans="1:7" x14ac:dyDescent="0.25">
      <c r="A39355">
        <v>39354</v>
      </c>
      <c r="B39355">
        <v>17333</v>
      </c>
      <c r="C39355" t="s">
        <v>120</v>
      </c>
      <c r="D39355">
        <v>1</v>
      </c>
      <c r="E39355" s="7">
        <f>VLOOKUP(B39355,Orders!$A$1:$C$21351,2,FALSE)</f>
        <v>42299</v>
      </c>
      <c r="F39355">
        <f>VLOOKUP(C39355,Pizzas!$A$1:$D$97,4,FALSE)</f>
        <v>20.25</v>
      </c>
      <c r="G39355">
        <f t="shared" si="614"/>
        <v>20.25</v>
      </c>
    </row>
    <row r="39356" spans="1:7" x14ac:dyDescent="0.25">
      <c r="A39356">
        <v>39355</v>
      </c>
      <c r="B39356">
        <v>17333</v>
      </c>
      <c r="C39356" t="s">
        <v>47</v>
      </c>
      <c r="D39356">
        <v>1</v>
      </c>
      <c r="E39356" s="7">
        <f>VLOOKUP(B39356,Orders!$A$1:$C$21351,2,FALSE)</f>
        <v>42299</v>
      </c>
      <c r="F39356">
        <f>VLOOKUP(C39356,Pizzas!$A$1:$D$97,4,FALSE)</f>
        <v>12</v>
      </c>
      <c r="G39356">
        <f t="shared" si="614"/>
        <v>12</v>
      </c>
    </row>
    <row r="39357" spans="1:7" x14ac:dyDescent="0.25">
      <c r="A39357">
        <v>39356</v>
      </c>
      <c r="B39357">
        <v>17334</v>
      </c>
      <c r="C39357" t="s">
        <v>109</v>
      </c>
      <c r="D39357">
        <v>1</v>
      </c>
      <c r="E39357" s="7">
        <f>VLOOKUP(B39357,Orders!$A$1:$C$21351,2,FALSE)</f>
        <v>42299</v>
      </c>
      <c r="F39357">
        <f>VLOOKUP(C39357,Pizzas!$A$1:$D$97,4,FALSE)</f>
        <v>12</v>
      </c>
      <c r="G39357">
        <f t="shared" si="614"/>
        <v>12</v>
      </c>
    </row>
    <row r="39358" spans="1:7" x14ac:dyDescent="0.25">
      <c r="A39358">
        <v>39357</v>
      </c>
      <c r="B39358">
        <v>17334</v>
      </c>
      <c r="C39358" t="s">
        <v>46</v>
      </c>
      <c r="D39358">
        <v>1</v>
      </c>
      <c r="E39358" s="7">
        <f>VLOOKUP(B39358,Orders!$A$1:$C$21351,2,FALSE)</f>
        <v>42299</v>
      </c>
      <c r="F39358">
        <f>VLOOKUP(C39358,Pizzas!$A$1:$D$97,4,FALSE)</f>
        <v>20.5</v>
      </c>
      <c r="G39358">
        <f t="shared" si="614"/>
        <v>20.5</v>
      </c>
    </row>
    <row r="39359" spans="1:7" x14ac:dyDescent="0.25">
      <c r="A39359">
        <v>39358</v>
      </c>
      <c r="B39359">
        <v>17334</v>
      </c>
      <c r="C39359" t="s">
        <v>124</v>
      </c>
      <c r="D39359">
        <v>1</v>
      </c>
      <c r="E39359" s="7">
        <f>VLOOKUP(B39359,Orders!$A$1:$C$21351,2,FALSE)</f>
        <v>42299</v>
      </c>
      <c r="F39359">
        <f>VLOOKUP(C39359,Pizzas!$A$1:$D$97,4,FALSE)</f>
        <v>20.25</v>
      </c>
      <c r="G39359">
        <f t="shared" si="614"/>
        <v>20.25</v>
      </c>
    </row>
    <row r="39360" spans="1:7" x14ac:dyDescent="0.25">
      <c r="A39360">
        <v>39359</v>
      </c>
      <c r="B39360">
        <v>17334</v>
      </c>
      <c r="C39360" t="s">
        <v>49</v>
      </c>
      <c r="D39360">
        <v>1</v>
      </c>
      <c r="E39360" s="7">
        <f>VLOOKUP(B39360,Orders!$A$1:$C$21351,2,FALSE)</f>
        <v>42299</v>
      </c>
      <c r="F39360">
        <f>VLOOKUP(C39360,Pizzas!$A$1:$D$97,4,FALSE)</f>
        <v>16</v>
      </c>
      <c r="G39360">
        <f t="shared" si="614"/>
        <v>16</v>
      </c>
    </row>
    <row r="39361" spans="1:7" x14ac:dyDescent="0.25">
      <c r="A39361">
        <v>39360</v>
      </c>
      <c r="B39361">
        <v>17335</v>
      </c>
      <c r="C39361" t="s">
        <v>67</v>
      </c>
      <c r="D39361">
        <v>1</v>
      </c>
      <c r="E39361" s="7">
        <f>VLOOKUP(B39361,Orders!$A$1:$C$21351,2,FALSE)</f>
        <v>42299</v>
      </c>
      <c r="F39361">
        <f>VLOOKUP(C39361,Pizzas!$A$1:$D$97,4,FALSE)</f>
        <v>23.65</v>
      </c>
      <c r="G39361">
        <f t="shared" si="614"/>
        <v>23.65</v>
      </c>
    </row>
    <row r="39362" spans="1:7" x14ac:dyDescent="0.25">
      <c r="A39362">
        <v>39361</v>
      </c>
      <c r="B39362">
        <v>17335</v>
      </c>
      <c r="C39362" t="s">
        <v>38</v>
      </c>
      <c r="D39362">
        <v>1</v>
      </c>
      <c r="E39362" s="7">
        <f>VLOOKUP(B39362,Orders!$A$1:$C$21351,2,FALSE)</f>
        <v>42299</v>
      </c>
      <c r="F39362">
        <f>VLOOKUP(C39362,Pizzas!$A$1:$D$97,4,FALSE)</f>
        <v>20.5</v>
      </c>
      <c r="G39362">
        <f t="shared" si="614"/>
        <v>20.5</v>
      </c>
    </row>
    <row r="39363" spans="1:7" x14ac:dyDescent="0.25">
      <c r="A39363">
        <v>39362</v>
      </c>
      <c r="B39363">
        <v>17335</v>
      </c>
      <c r="C39363" t="s">
        <v>37</v>
      </c>
      <c r="D39363">
        <v>1</v>
      </c>
      <c r="E39363" s="7">
        <f>VLOOKUP(B39363,Orders!$A$1:$C$21351,2,FALSE)</f>
        <v>42299</v>
      </c>
      <c r="F39363">
        <f>VLOOKUP(C39363,Pizzas!$A$1:$D$97,4,FALSE)</f>
        <v>16</v>
      </c>
      <c r="G39363">
        <f t="shared" ref="G39363:G39426" si="615">F39363*D39363</f>
        <v>16</v>
      </c>
    </row>
    <row r="39364" spans="1:7" x14ac:dyDescent="0.25">
      <c r="A39364">
        <v>39363</v>
      </c>
      <c r="B39364">
        <v>17335</v>
      </c>
      <c r="C39364" t="s">
        <v>92</v>
      </c>
      <c r="D39364">
        <v>1</v>
      </c>
      <c r="E39364" s="7">
        <f>VLOOKUP(B39364,Orders!$A$1:$C$21351,2,FALSE)</f>
        <v>42299</v>
      </c>
      <c r="F39364">
        <f>VLOOKUP(C39364,Pizzas!$A$1:$D$97,4,FALSE)</f>
        <v>20.75</v>
      </c>
      <c r="G39364">
        <f t="shared" si="615"/>
        <v>20.75</v>
      </c>
    </row>
    <row r="39365" spans="1:7" x14ac:dyDescent="0.25">
      <c r="A39365">
        <v>39364</v>
      </c>
      <c r="B39365">
        <v>17335</v>
      </c>
      <c r="C39365" t="s">
        <v>89</v>
      </c>
      <c r="D39365">
        <v>1</v>
      </c>
      <c r="E39365" s="7">
        <f>VLOOKUP(B39365,Orders!$A$1:$C$21351,2,FALSE)</f>
        <v>42299</v>
      </c>
      <c r="F39365">
        <f>VLOOKUP(C39365,Pizzas!$A$1:$D$97,4,FALSE)</f>
        <v>12.5</v>
      </c>
      <c r="G39365">
        <f t="shared" si="615"/>
        <v>12.5</v>
      </c>
    </row>
    <row r="39366" spans="1:7" x14ac:dyDescent="0.25">
      <c r="A39366">
        <v>39365</v>
      </c>
      <c r="B39366">
        <v>17336</v>
      </c>
      <c r="C39366" t="s">
        <v>62</v>
      </c>
      <c r="D39366">
        <v>1</v>
      </c>
      <c r="E39366" s="7">
        <f>VLOOKUP(B39366,Orders!$A$1:$C$21351,2,FALSE)</f>
        <v>42299</v>
      </c>
      <c r="F39366">
        <f>VLOOKUP(C39366,Pizzas!$A$1:$D$97,4,FALSE)</f>
        <v>20.5</v>
      </c>
      <c r="G39366">
        <f t="shared" si="615"/>
        <v>20.5</v>
      </c>
    </row>
    <row r="39367" spans="1:7" x14ac:dyDescent="0.25">
      <c r="A39367">
        <v>39366</v>
      </c>
      <c r="B39367">
        <v>17337</v>
      </c>
      <c r="C39367" t="s">
        <v>37</v>
      </c>
      <c r="D39367">
        <v>1</v>
      </c>
      <c r="E39367" s="7">
        <f>VLOOKUP(B39367,Orders!$A$1:$C$21351,2,FALSE)</f>
        <v>42299</v>
      </c>
      <c r="F39367">
        <f>VLOOKUP(C39367,Pizzas!$A$1:$D$97,4,FALSE)</f>
        <v>16</v>
      </c>
      <c r="G39367">
        <f t="shared" si="615"/>
        <v>16</v>
      </c>
    </row>
    <row r="39368" spans="1:7" x14ac:dyDescent="0.25">
      <c r="A39368">
        <v>39367</v>
      </c>
      <c r="B39368">
        <v>17337</v>
      </c>
      <c r="C39368" t="s">
        <v>108</v>
      </c>
      <c r="D39368">
        <v>1</v>
      </c>
      <c r="E39368" s="7">
        <f>VLOOKUP(B39368,Orders!$A$1:$C$21351,2,FALSE)</f>
        <v>42299</v>
      </c>
      <c r="F39368">
        <f>VLOOKUP(C39368,Pizzas!$A$1:$D$97,4,FALSE)</f>
        <v>17.95</v>
      </c>
      <c r="G39368">
        <f t="shared" si="615"/>
        <v>17.95</v>
      </c>
    </row>
    <row r="39369" spans="1:7" x14ac:dyDescent="0.25">
      <c r="A39369">
        <v>39368</v>
      </c>
      <c r="B39369">
        <v>17337</v>
      </c>
      <c r="C39369" t="s">
        <v>25</v>
      </c>
      <c r="D39369">
        <v>1</v>
      </c>
      <c r="E39369" s="7">
        <f>VLOOKUP(B39369,Orders!$A$1:$C$21351,2,FALSE)</f>
        <v>42299</v>
      </c>
      <c r="F39369">
        <f>VLOOKUP(C39369,Pizzas!$A$1:$D$97,4,FALSE)</f>
        <v>16.75</v>
      </c>
      <c r="G39369">
        <f t="shared" si="615"/>
        <v>16.75</v>
      </c>
    </row>
    <row r="39370" spans="1:7" x14ac:dyDescent="0.25">
      <c r="A39370">
        <v>39369</v>
      </c>
      <c r="B39370">
        <v>17337</v>
      </c>
      <c r="C39370" t="s">
        <v>30</v>
      </c>
      <c r="D39370">
        <v>1</v>
      </c>
      <c r="E39370" s="7">
        <f>VLOOKUP(B39370,Orders!$A$1:$C$21351,2,FALSE)</f>
        <v>42299</v>
      </c>
      <c r="F39370">
        <f>VLOOKUP(C39370,Pizzas!$A$1:$D$97,4,FALSE)</f>
        <v>20.75</v>
      </c>
      <c r="G39370">
        <f t="shared" si="615"/>
        <v>20.75</v>
      </c>
    </row>
    <row r="39371" spans="1:7" x14ac:dyDescent="0.25">
      <c r="A39371">
        <v>39370</v>
      </c>
      <c r="B39371">
        <v>17337</v>
      </c>
      <c r="C39371" t="s">
        <v>136</v>
      </c>
      <c r="D39371">
        <v>1</v>
      </c>
      <c r="E39371" s="7">
        <f>VLOOKUP(B39371,Orders!$A$1:$C$21351,2,FALSE)</f>
        <v>42299</v>
      </c>
      <c r="F39371">
        <f>VLOOKUP(C39371,Pizzas!$A$1:$D$97,4,FALSE)</f>
        <v>20.25</v>
      </c>
      <c r="G39371">
        <f t="shared" si="615"/>
        <v>20.25</v>
      </c>
    </row>
    <row r="39372" spans="1:7" x14ac:dyDescent="0.25">
      <c r="A39372">
        <v>39371</v>
      </c>
      <c r="B39372">
        <v>17338</v>
      </c>
      <c r="C39372" t="s">
        <v>46</v>
      </c>
      <c r="D39372">
        <v>1</v>
      </c>
      <c r="E39372" s="7">
        <f>VLOOKUP(B39372,Orders!$A$1:$C$21351,2,FALSE)</f>
        <v>42299</v>
      </c>
      <c r="F39372">
        <f>VLOOKUP(C39372,Pizzas!$A$1:$D$97,4,FALSE)</f>
        <v>20.5</v>
      </c>
      <c r="G39372">
        <f t="shared" si="615"/>
        <v>20.5</v>
      </c>
    </row>
    <row r="39373" spans="1:7" x14ac:dyDescent="0.25">
      <c r="A39373">
        <v>39372</v>
      </c>
      <c r="B39373">
        <v>17339</v>
      </c>
      <c r="C39373" t="s">
        <v>58</v>
      </c>
      <c r="D39373">
        <v>1</v>
      </c>
      <c r="E39373" s="7">
        <f>VLOOKUP(B39373,Orders!$A$1:$C$21351,2,FALSE)</f>
        <v>42299</v>
      </c>
      <c r="F39373">
        <f>VLOOKUP(C39373,Pizzas!$A$1:$D$97,4,FALSE)</f>
        <v>15.25</v>
      </c>
      <c r="G39373">
        <f t="shared" si="615"/>
        <v>15.25</v>
      </c>
    </row>
    <row r="39374" spans="1:7" x14ac:dyDescent="0.25">
      <c r="A39374">
        <v>39373</v>
      </c>
      <c r="B39374">
        <v>17340</v>
      </c>
      <c r="C39374" t="s">
        <v>115</v>
      </c>
      <c r="D39374">
        <v>1</v>
      </c>
      <c r="E39374" s="7">
        <f>VLOOKUP(B39374,Orders!$A$1:$C$21351,2,FALSE)</f>
        <v>42299</v>
      </c>
      <c r="F39374">
        <f>VLOOKUP(C39374,Pizzas!$A$1:$D$97,4,FALSE)</f>
        <v>16.75</v>
      </c>
      <c r="G39374">
        <f t="shared" si="615"/>
        <v>16.75</v>
      </c>
    </row>
    <row r="39375" spans="1:7" x14ac:dyDescent="0.25">
      <c r="A39375">
        <v>39374</v>
      </c>
      <c r="B39375">
        <v>17340</v>
      </c>
      <c r="C39375" t="s">
        <v>29</v>
      </c>
      <c r="D39375">
        <v>1</v>
      </c>
      <c r="E39375" s="7">
        <f>VLOOKUP(B39375,Orders!$A$1:$C$21351,2,FALSE)</f>
        <v>42299</v>
      </c>
      <c r="F39375">
        <f>VLOOKUP(C39375,Pizzas!$A$1:$D$97,4,FALSE)</f>
        <v>16.75</v>
      </c>
      <c r="G39375">
        <f t="shared" si="615"/>
        <v>16.75</v>
      </c>
    </row>
    <row r="39376" spans="1:7" x14ac:dyDescent="0.25">
      <c r="A39376">
        <v>39375</v>
      </c>
      <c r="B39376">
        <v>17340</v>
      </c>
      <c r="C39376" t="s">
        <v>27</v>
      </c>
      <c r="D39376">
        <v>1</v>
      </c>
      <c r="E39376" s="7">
        <f>VLOOKUP(B39376,Orders!$A$1:$C$21351,2,FALSE)</f>
        <v>42299</v>
      </c>
      <c r="F39376">
        <f>VLOOKUP(C39376,Pizzas!$A$1:$D$97,4,FALSE)</f>
        <v>12.75</v>
      </c>
      <c r="G39376">
        <f t="shared" si="615"/>
        <v>12.75</v>
      </c>
    </row>
    <row r="39377" spans="1:7" x14ac:dyDescent="0.25">
      <c r="A39377">
        <v>39376</v>
      </c>
      <c r="B39377">
        <v>17341</v>
      </c>
      <c r="C39377" t="s">
        <v>9</v>
      </c>
      <c r="D39377">
        <v>1</v>
      </c>
      <c r="E39377" s="7">
        <f>VLOOKUP(B39377,Orders!$A$1:$C$21351,2,FALSE)</f>
        <v>42299</v>
      </c>
      <c r="F39377">
        <f>VLOOKUP(C39377,Pizzas!$A$1:$D$97,4,FALSE)</f>
        <v>20.75</v>
      </c>
      <c r="G39377">
        <f t="shared" si="615"/>
        <v>20.75</v>
      </c>
    </row>
    <row r="39378" spans="1:7" x14ac:dyDescent="0.25">
      <c r="A39378">
        <v>39377</v>
      </c>
      <c r="B39378">
        <v>17341</v>
      </c>
      <c r="C39378" t="s">
        <v>88</v>
      </c>
      <c r="D39378">
        <v>1</v>
      </c>
      <c r="E39378" s="7">
        <f>VLOOKUP(B39378,Orders!$A$1:$C$21351,2,FALSE)</f>
        <v>42299</v>
      </c>
      <c r="F39378">
        <f>VLOOKUP(C39378,Pizzas!$A$1:$D$97,4,FALSE)</f>
        <v>20.25</v>
      </c>
      <c r="G39378">
        <f t="shared" si="615"/>
        <v>20.25</v>
      </c>
    </row>
    <row r="39379" spans="1:7" x14ac:dyDescent="0.25">
      <c r="A39379">
        <v>39378</v>
      </c>
      <c r="B39379">
        <v>17342</v>
      </c>
      <c r="C39379" t="s">
        <v>31</v>
      </c>
      <c r="D39379">
        <v>1</v>
      </c>
      <c r="E39379" s="7">
        <f>VLOOKUP(B39379,Orders!$A$1:$C$21351,2,FALSE)</f>
        <v>42299</v>
      </c>
      <c r="F39379">
        <f>VLOOKUP(C39379,Pizzas!$A$1:$D$97,4,FALSE)</f>
        <v>12</v>
      </c>
      <c r="G39379">
        <f t="shared" si="615"/>
        <v>12</v>
      </c>
    </row>
    <row r="39380" spans="1:7" x14ac:dyDescent="0.25">
      <c r="A39380">
        <v>39379</v>
      </c>
      <c r="B39380">
        <v>17343</v>
      </c>
      <c r="C39380" t="s">
        <v>104</v>
      </c>
      <c r="D39380">
        <v>1</v>
      </c>
      <c r="E39380" s="7">
        <f>VLOOKUP(B39380,Orders!$A$1:$C$21351,2,FALSE)</f>
        <v>42299</v>
      </c>
      <c r="F39380">
        <f>VLOOKUP(C39380,Pizzas!$A$1:$D$97,4,FALSE)</f>
        <v>18.5</v>
      </c>
      <c r="G39380">
        <f t="shared" si="615"/>
        <v>18.5</v>
      </c>
    </row>
    <row r="39381" spans="1:7" x14ac:dyDescent="0.25">
      <c r="A39381">
        <v>39380</v>
      </c>
      <c r="B39381">
        <v>17343</v>
      </c>
      <c r="C39381" t="s">
        <v>124</v>
      </c>
      <c r="D39381">
        <v>1</v>
      </c>
      <c r="E39381" s="7">
        <f>VLOOKUP(B39381,Orders!$A$1:$C$21351,2,FALSE)</f>
        <v>42299</v>
      </c>
      <c r="F39381">
        <f>VLOOKUP(C39381,Pizzas!$A$1:$D$97,4,FALSE)</f>
        <v>20.25</v>
      </c>
      <c r="G39381">
        <f t="shared" si="615"/>
        <v>20.25</v>
      </c>
    </row>
    <row r="39382" spans="1:7" x14ac:dyDescent="0.25">
      <c r="A39382">
        <v>39381</v>
      </c>
      <c r="B39382">
        <v>17343</v>
      </c>
      <c r="C39382" t="s">
        <v>80</v>
      </c>
      <c r="D39382">
        <v>2</v>
      </c>
      <c r="E39382" s="7">
        <f>VLOOKUP(B39382,Orders!$A$1:$C$21351,2,FALSE)</f>
        <v>42299</v>
      </c>
      <c r="F39382">
        <f>VLOOKUP(C39382,Pizzas!$A$1:$D$97,4,FALSE)</f>
        <v>20.75</v>
      </c>
      <c r="G39382">
        <f t="shared" si="615"/>
        <v>41.5</v>
      </c>
    </row>
    <row r="39383" spans="1:7" x14ac:dyDescent="0.25">
      <c r="A39383">
        <v>39382</v>
      </c>
      <c r="B39383">
        <v>17343</v>
      </c>
      <c r="C39383" t="s">
        <v>79</v>
      </c>
      <c r="D39383">
        <v>1</v>
      </c>
      <c r="E39383" s="7">
        <f>VLOOKUP(B39383,Orders!$A$1:$C$21351,2,FALSE)</f>
        <v>42299</v>
      </c>
      <c r="F39383">
        <f>VLOOKUP(C39383,Pizzas!$A$1:$D$97,4,FALSE)</f>
        <v>16.5</v>
      </c>
      <c r="G39383">
        <f t="shared" si="615"/>
        <v>16.5</v>
      </c>
    </row>
    <row r="39384" spans="1:7" x14ac:dyDescent="0.25">
      <c r="A39384">
        <v>39383</v>
      </c>
      <c r="B39384">
        <v>17343</v>
      </c>
      <c r="C39384" t="s">
        <v>26</v>
      </c>
      <c r="D39384">
        <v>1</v>
      </c>
      <c r="E39384" s="7">
        <f>VLOOKUP(B39384,Orders!$A$1:$C$21351,2,FALSE)</f>
        <v>42299</v>
      </c>
      <c r="F39384">
        <f>VLOOKUP(C39384,Pizzas!$A$1:$D$97,4,FALSE)</f>
        <v>20.75</v>
      </c>
      <c r="G39384">
        <f t="shared" si="615"/>
        <v>20.75</v>
      </c>
    </row>
    <row r="39385" spans="1:7" x14ac:dyDescent="0.25">
      <c r="A39385">
        <v>39384</v>
      </c>
      <c r="B39385">
        <v>17343</v>
      </c>
      <c r="C39385" t="s">
        <v>95</v>
      </c>
      <c r="D39385">
        <v>1</v>
      </c>
      <c r="E39385" s="7">
        <f>VLOOKUP(B39385,Orders!$A$1:$C$21351,2,FALSE)</f>
        <v>42299</v>
      </c>
      <c r="F39385">
        <f>VLOOKUP(C39385,Pizzas!$A$1:$D$97,4,FALSE)</f>
        <v>16.5</v>
      </c>
      <c r="G39385">
        <f t="shared" si="615"/>
        <v>16.5</v>
      </c>
    </row>
    <row r="39386" spans="1:7" x14ac:dyDescent="0.25">
      <c r="A39386">
        <v>39385</v>
      </c>
      <c r="B39386">
        <v>17343</v>
      </c>
      <c r="C39386" t="s">
        <v>61</v>
      </c>
      <c r="D39386">
        <v>1</v>
      </c>
      <c r="E39386" s="7">
        <f>VLOOKUP(B39386,Orders!$A$1:$C$21351,2,FALSE)</f>
        <v>42299</v>
      </c>
      <c r="F39386">
        <f>VLOOKUP(C39386,Pizzas!$A$1:$D$97,4,FALSE)</f>
        <v>16</v>
      </c>
      <c r="G39386">
        <f t="shared" si="615"/>
        <v>16</v>
      </c>
    </row>
    <row r="39387" spans="1:7" x14ac:dyDescent="0.25">
      <c r="A39387">
        <v>39386</v>
      </c>
      <c r="B39387">
        <v>17344</v>
      </c>
      <c r="C39387" t="s">
        <v>13</v>
      </c>
      <c r="D39387">
        <v>1</v>
      </c>
      <c r="E39387" s="7">
        <f>VLOOKUP(B39387,Orders!$A$1:$C$21351,2,FALSE)</f>
        <v>42299</v>
      </c>
      <c r="F39387">
        <f>VLOOKUP(C39387,Pizzas!$A$1:$D$97,4,FALSE)</f>
        <v>16.75</v>
      </c>
      <c r="G39387">
        <f t="shared" si="615"/>
        <v>16.75</v>
      </c>
    </row>
    <row r="39388" spans="1:7" x14ac:dyDescent="0.25">
      <c r="A39388">
        <v>39387</v>
      </c>
      <c r="B39388">
        <v>17344</v>
      </c>
      <c r="C39388" t="s">
        <v>55</v>
      </c>
      <c r="D39388">
        <v>1</v>
      </c>
      <c r="E39388" s="7">
        <f>VLOOKUP(B39388,Orders!$A$1:$C$21351,2,FALSE)</f>
        <v>42299</v>
      </c>
      <c r="F39388">
        <f>VLOOKUP(C39388,Pizzas!$A$1:$D$97,4,FALSE)</f>
        <v>9.75</v>
      </c>
      <c r="G39388">
        <f t="shared" si="615"/>
        <v>9.75</v>
      </c>
    </row>
    <row r="39389" spans="1:7" x14ac:dyDescent="0.25">
      <c r="A39389">
        <v>39388</v>
      </c>
      <c r="B39389">
        <v>17345</v>
      </c>
      <c r="C39389" t="s">
        <v>85</v>
      </c>
      <c r="D39389">
        <v>1</v>
      </c>
      <c r="E39389" s="7">
        <f>VLOOKUP(B39389,Orders!$A$1:$C$21351,2,FALSE)</f>
        <v>42299</v>
      </c>
      <c r="F39389">
        <f>VLOOKUP(C39389,Pizzas!$A$1:$D$97,4,FALSE)</f>
        <v>12.25</v>
      </c>
      <c r="G39389">
        <f t="shared" si="615"/>
        <v>12.25</v>
      </c>
    </row>
    <row r="39390" spans="1:7" x14ac:dyDescent="0.25">
      <c r="A39390">
        <v>39389</v>
      </c>
      <c r="B39390">
        <v>17346</v>
      </c>
      <c r="C39390" t="s">
        <v>71</v>
      </c>
      <c r="D39390">
        <v>1</v>
      </c>
      <c r="E39390" s="7">
        <f>VLOOKUP(B39390,Orders!$A$1:$C$21351,2,FALSE)</f>
        <v>42299</v>
      </c>
      <c r="F39390">
        <f>VLOOKUP(C39390,Pizzas!$A$1:$D$97,4,FALSE)</f>
        <v>16.25</v>
      </c>
      <c r="G39390">
        <f t="shared" si="615"/>
        <v>16.25</v>
      </c>
    </row>
    <row r="39391" spans="1:7" x14ac:dyDescent="0.25">
      <c r="A39391">
        <v>39390</v>
      </c>
      <c r="B39391">
        <v>17346</v>
      </c>
      <c r="C39391" t="s">
        <v>14</v>
      </c>
      <c r="D39391">
        <v>1</v>
      </c>
      <c r="E39391" s="7">
        <f>VLOOKUP(B39391,Orders!$A$1:$C$21351,2,FALSE)</f>
        <v>42299</v>
      </c>
      <c r="F39391">
        <f>VLOOKUP(C39391,Pizzas!$A$1:$D$97,4,FALSE)</f>
        <v>20.75</v>
      </c>
      <c r="G39391">
        <f t="shared" si="615"/>
        <v>20.75</v>
      </c>
    </row>
    <row r="39392" spans="1:7" x14ac:dyDescent="0.25">
      <c r="A39392">
        <v>39391</v>
      </c>
      <c r="B39392">
        <v>17346</v>
      </c>
      <c r="C39392" t="s">
        <v>88</v>
      </c>
      <c r="D39392">
        <v>1</v>
      </c>
      <c r="E39392" s="7">
        <f>VLOOKUP(B39392,Orders!$A$1:$C$21351,2,FALSE)</f>
        <v>42299</v>
      </c>
      <c r="F39392">
        <f>VLOOKUP(C39392,Pizzas!$A$1:$D$97,4,FALSE)</f>
        <v>20.25</v>
      </c>
      <c r="G39392">
        <f t="shared" si="615"/>
        <v>20.25</v>
      </c>
    </row>
    <row r="39393" spans="1:7" x14ac:dyDescent="0.25">
      <c r="A39393">
        <v>39392</v>
      </c>
      <c r="B39393">
        <v>17346</v>
      </c>
      <c r="C39393" t="s">
        <v>95</v>
      </c>
      <c r="D39393">
        <v>2</v>
      </c>
      <c r="E39393" s="7">
        <f>VLOOKUP(B39393,Orders!$A$1:$C$21351,2,FALSE)</f>
        <v>42299</v>
      </c>
      <c r="F39393">
        <f>VLOOKUP(C39393,Pizzas!$A$1:$D$97,4,FALSE)</f>
        <v>16.5</v>
      </c>
      <c r="G39393">
        <f t="shared" si="615"/>
        <v>33</v>
      </c>
    </row>
    <row r="39394" spans="1:7" x14ac:dyDescent="0.25">
      <c r="A39394">
        <v>39393</v>
      </c>
      <c r="B39394">
        <v>17346</v>
      </c>
      <c r="C39394" t="s">
        <v>135</v>
      </c>
      <c r="D39394">
        <v>1</v>
      </c>
      <c r="E39394" s="7">
        <f>VLOOKUP(B39394,Orders!$A$1:$C$21351,2,FALSE)</f>
        <v>42299</v>
      </c>
      <c r="F39394">
        <f>VLOOKUP(C39394,Pizzas!$A$1:$D$97,4,FALSE)</f>
        <v>16</v>
      </c>
      <c r="G39394">
        <f t="shared" si="615"/>
        <v>16</v>
      </c>
    </row>
    <row r="39395" spans="1:7" x14ac:dyDescent="0.25">
      <c r="A39395">
        <v>39394</v>
      </c>
      <c r="B39395">
        <v>17347</v>
      </c>
      <c r="C39395" t="s">
        <v>119</v>
      </c>
      <c r="D39395">
        <v>1</v>
      </c>
      <c r="E39395" s="7">
        <f>VLOOKUP(B39395,Orders!$A$1:$C$21351,2,FALSE)</f>
        <v>42299</v>
      </c>
      <c r="F39395">
        <f>VLOOKUP(C39395,Pizzas!$A$1:$D$97,4,FALSE)</f>
        <v>16</v>
      </c>
      <c r="G39395">
        <f t="shared" si="615"/>
        <v>16</v>
      </c>
    </row>
    <row r="39396" spans="1:7" x14ac:dyDescent="0.25">
      <c r="A39396">
        <v>39395</v>
      </c>
      <c r="B39396">
        <v>17348</v>
      </c>
      <c r="C39396" t="s">
        <v>71</v>
      </c>
      <c r="D39396">
        <v>1</v>
      </c>
      <c r="E39396" s="7">
        <f>VLOOKUP(B39396,Orders!$A$1:$C$21351,2,FALSE)</f>
        <v>42299</v>
      </c>
      <c r="F39396">
        <f>VLOOKUP(C39396,Pizzas!$A$1:$D$97,4,FALSE)</f>
        <v>16.25</v>
      </c>
      <c r="G39396">
        <f t="shared" si="615"/>
        <v>16.25</v>
      </c>
    </row>
    <row r="39397" spans="1:7" x14ac:dyDescent="0.25">
      <c r="A39397">
        <v>39396</v>
      </c>
      <c r="B39397">
        <v>17348</v>
      </c>
      <c r="C39397" t="s">
        <v>136</v>
      </c>
      <c r="D39397">
        <v>1</v>
      </c>
      <c r="E39397" s="7">
        <f>VLOOKUP(B39397,Orders!$A$1:$C$21351,2,FALSE)</f>
        <v>42299</v>
      </c>
      <c r="F39397">
        <f>VLOOKUP(C39397,Pizzas!$A$1:$D$97,4,FALSE)</f>
        <v>20.25</v>
      </c>
      <c r="G39397">
        <f t="shared" si="615"/>
        <v>20.25</v>
      </c>
    </row>
    <row r="39398" spans="1:7" x14ac:dyDescent="0.25">
      <c r="A39398">
        <v>39397</v>
      </c>
      <c r="B39398">
        <v>17349</v>
      </c>
      <c r="C39398" t="s">
        <v>38</v>
      </c>
      <c r="D39398">
        <v>1</v>
      </c>
      <c r="E39398" s="7">
        <f>VLOOKUP(B39398,Orders!$A$1:$C$21351,2,FALSE)</f>
        <v>42299</v>
      </c>
      <c r="F39398">
        <f>VLOOKUP(C39398,Pizzas!$A$1:$D$97,4,FALSE)</f>
        <v>20.5</v>
      </c>
      <c r="G39398">
        <f t="shared" si="615"/>
        <v>20.5</v>
      </c>
    </row>
    <row r="39399" spans="1:7" x14ac:dyDescent="0.25">
      <c r="A39399">
        <v>39398</v>
      </c>
      <c r="B39399">
        <v>17349</v>
      </c>
      <c r="C39399" t="s">
        <v>104</v>
      </c>
      <c r="D39399">
        <v>1</v>
      </c>
      <c r="E39399" s="7">
        <f>VLOOKUP(B39399,Orders!$A$1:$C$21351,2,FALSE)</f>
        <v>42299</v>
      </c>
      <c r="F39399">
        <f>VLOOKUP(C39399,Pizzas!$A$1:$D$97,4,FALSE)</f>
        <v>18.5</v>
      </c>
      <c r="G39399">
        <f t="shared" si="615"/>
        <v>18.5</v>
      </c>
    </row>
    <row r="39400" spans="1:7" x14ac:dyDescent="0.25">
      <c r="A39400">
        <v>39399</v>
      </c>
      <c r="B39400">
        <v>17350</v>
      </c>
      <c r="C39400" t="s">
        <v>31</v>
      </c>
      <c r="D39400">
        <v>1</v>
      </c>
      <c r="E39400" s="7">
        <f>VLOOKUP(B39400,Orders!$A$1:$C$21351,2,FALSE)</f>
        <v>42299</v>
      </c>
      <c r="F39400">
        <f>VLOOKUP(C39400,Pizzas!$A$1:$D$97,4,FALSE)</f>
        <v>12</v>
      </c>
      <c r="G39400">
        <f t="shared" si="615"/>
        <v>12</v>
      </c>
    </row>
    <row r="39401" spans="1:7" x14ac:dyDescent="0.25">
      <c r="A39401">
        <v>39400</v>
      </c>
      <c r="B39401">
        <v>17350</v>
      </c>
      <c r="C39401" t="s">
        <v>47</v>
      </c>
      <c r="D39401">
        <v>1</v>
      </c>
      <c r="E39401" s="7">
        <f>VLOOKUP(B39401,Orders!$A$1:$C$21351,2,FALSE)</f>
        <v>42299</v>
      </c>
      <c r="F39401">
        <f>VLOOKUP(C39401,Pizzas!$A$1:$D$97,4,FALSE)</f>
        <v>12</v>
      </c>
      <c r="G39401">
        <f t="shared" si="615"/>
        <v>12</v>
      </c>
    </row>
    <row r="39402" spans="1:7" x14ac:dyDescent="0.25">
      <c r="A39402">
        <v>39401</v>
      </c>
      <c r="B39402">
        <v>17350</v>
      </c>
      <c r="C39402" t="s">
        <v>80</v>
      </c>
      <c r="D39402">
        <v>1</v>
      </c>
      <c r="E39402" s="7">
        <f>VLOOKUP(B39402,Orders!$A$1:$C$21351,2,FALSE)</f>
        <v>42299</v>
      </c>
      <c r="F39402">
        <f>VLOOKUP(C39402,Pizzas!$A$1:$D$97,4,FALSE)</f>
        <v>20.75</v>
      </c>
      <c r="G39402">
        <f t="shared" si="615"/>
        <v>20.75</v>
      </c>
    </row>
    <row r="39403" spans="1:7" x14ac:dyDescent="0.25">
      <c r="A39403">
        <v>39402</v>
      </c>
      <c r="B39403">
        <v>17350</v>
      </c>
      <c r="C39403" t="s">
        <v>135</v>
      </c>
      <c r="D39403">
        <v>1</v>
      </c>
      <c r="E39403" s="7">
        <f>VLOOKUP(B39403,Orders!$A$1:$C$21351,2,FALSE)</f>
        <v>42299</v>
      </c>
      <c r="F39403">
        <f>VLOOKUP(C39403,Pizzas!$A$1:$D$97,4,FALSE)</f>
        <v>16</v>
      </c>
      <c r="G39403">
        <f t="shared" si="615"/>
        <v>16</v>
      </c>
    </row>
    <row r="39404" spans="1:7" x14ac:dyDescent="0.25">
      <c r="A39404">
        <v>39403</v>
      </c>
      <c r="B39404">
        <v>17351</v>
      </c>
      <c r="C39404" t="s">
        <v>46</v>
      </c>
      <c r="D39404">
        <v>1</v>
      </c>
      <c r="E39404" s="7">
        <f>VLOOKUP(B39404,Orders!$A$1:$C$21351,2,FALSE)</f>
        <v>42299</v>
      </c>
      <c r="F39404">
        <f>VLOOKUP(C39404,Pizzas!$A$1:$D$97,4,FALSE)</f>
        <v>20.5</v>
      </c>
      <c r="G39404">
        <f t="shared" si="615"/>
        <v>20.5</v>
      </c>
    </row>
    <row r="39405" spans="1:7" x14ac:dyDescent="0.25">
      <c r="A39405">
        <v>39404</v>
      </c>
      <c r="B39405">
        <v>17351</v>
      </c>
      <c r="C39405" t="s">
        <v>80</v>
      </c>
      <c r="D39405">
        <v>1</v>
      </c>
      <c r="E39405" s="7">
        <f>VLOOKUP(B39405,Orders!$A$1:$C$21351,2,FALSE)</f>
        <v>42299</v>
      </c>
      <c r="F39405">
        <f>VLOOKUP(C39405,Pizzas!$A$1:$D$97,4,FALSE)</f>
        <v>20.75</v>
      </c>
      <c r="G39405">
        <f t="shared" si="615"/>
        <v>20.75</v>
      </c>
    </row>
    <row r="39406" spans="1:7" x14ac:dyDescent="0.25">
      <c r="A39406">
        <v>39405</v>
      </c>
      <c r="B39406">
        <v>17351</v>
      </c>
      <c r="C39406" t="s">
        <v>85</v>
      </c>
      <c r="D39406">
        <v>1</v>
      </c>
      <c r="E39406" s="7">
        <f>VLOOKUP(B39406,Orders!$A$1:$C$21351,2,FALSE)</f>
        <v>42299</v>
      </c>
      <c r="F39406">
        <f>VLOOKUP(C39406,Pizzas!$A$1:$D$97,4,FALSE)</f>
        <v>12.25</v>
      </c>
      <c r="G39406">
        <f t="shared" si="615"/>
        <v>12.25</v>
      </c>
    </row>
    <row r="39407" spans="1:7" x14ac:dyDescent="0.25">
      <c r="A39407">
        <v>39406</v>
      </c>
      <c r="B39407">
        <v>17351</v>
      </c>
      <c r="C39407" t="s">
        <v>29</v>
      </c>
      <c r="D39407">
        <v>1</v>
      </c>
      <c r="E39407" s="7">
        <f>VLOOKUP(B39407,Orders!$A$1:$C$21351,2,FALSE)</f>
        <v>42299</v>
      </c>
      <c r="F39407">
        <f>VLOOKUP(C39407,Pizzas!$A$1:$D$97,4,FALSE)</f>
        <v>16.75</v>
      </c>
      <c r="G39407">
        <f t="shared" si="615"/>
        <v>16.75</v>
      </c>
    </row>
    <row r="39408" spans="1:7" x14ac:dyDescent="0.25">
      <c r="A39408">
        <v>39407</v>
      </c>
      <c r="B39408">
        <v>17352</v>
      </c>
      <c r="C39408" t="s">
        <v>9</v>
      </c>
      <c r="D39408">
        <v>1</v>
      </c>
      <c r="E39408" s="7">
        <f>VLOOKUP(B39408,Orders!$A$1:$C$21351,2,FALSE)</f>
        <v>42299</v>
      </c>
      <c r="F39408">
        <f>VLOOKUP(C39408,Pizzas!$A$1:$D$97,4,FALSE)</f>
        <v>20.75</v>
      </c>
      <c r="G39408">
        <f t="shared" si="615"/>
        <v>20.75</v>
      </c>
    </row>
    <row r="39409" spans="1:7" x14ac:dyDescent="0.25">
      <c r="A39409">
        <v>39408</v>
      </c>
      <c r="B39409">
        <v>17352</v>
      </c>
      <c r="C39409" t="s">
        <v>57</v>
      </c>
      <c r="D39409">
        <v>1</v>
      </c>
      <c r="E39409" s="7">
        <f>VLOOKUP(B39409,Orders!$A$1:$C$21351,2,FALSE)</f>
        <v>42299</v>
      </c>
      <c r="F39409">
        <f>VLOOKUP(C39409,Pizzas!$A$1:$D$97,4,FALSE)</f>
        <v>12.5</v>
      </c>
      <c r="G39409">
        <f t="shared" si="615"/>
        <v>12.5</v>
      </c>
    </row>
    <row r="39410" spans="1:7" x14ac:dyDescent="0.25">
      <c r="A39410">
        <v>39409</v>
      </c>
      <c r="B39410">
        <v>17352</v>
      </c>
      <c r="C39410" t="s">
        <v>61</v>
      </c>
      <c r="D39410">
        <v>1</v>
      </c>
      <c r="E39410" s="7">
        <f>VLOOKUP(B39410,Orders!$A$1:$C$21351,2,FALSE)</f>
        <v>42299</v>
      </c>
      <c r="F39410">
        <f>VLOOKUP(C39410,Pizzas!$A$1:$D$97,4,FALSE)</f>
        <v>16</v>
      </c>
      <c r="G39410">
        <f t="shared" si="615"/>
        <v>16</v>
      </c>
    </row>
    <row r="39411" spans="1:7" x14ac:dyDescent="0.25">
      <c r="A39411">
        <v>39410</v>
      </c>
      <c r="B39411">
        <v>17353</v>
      </c>
      <c r="C39411" t="s">
        <v>108</v>
      </c>
      <c r="D39411">
        <v>1</v>
      </c>
      <c r="E39411" s="7">
        <f>VLOOKUP(B39411,Orders!$A$1:$C$21351,2,FALSE)</f>
        <v>42299</v>
      </c>
      <c r="F39411">
        <f>VLOOKUP(C39411,Pizzas!$A$1:$D$97,4,FALSE)</f>
        <v>17.95</v>
      </c>
      <c r="G39411">
        <f t="shared" si="615"/>
        <v>17.95</v>
      </c>
    </row>
    <row r="39412" spans="1:7" x14ac:dyDescent="0.25">
      <c r="A39412">
        <v>39411</v>
      </c>
      <c r="B39412">
        <v>17354</v>
      </c>
      <c r="C39412" t="s">
        <v>13</v>
      </c>
      <c r="D39412">
        <v>1</v>
      </c>
      <c r="E39412" s="7">
        <f>VLOOKUP(B39412,Orders!$A$1:$C$21351,2,FALSE)</f>
        <v>42299</v>
      </c>
      <c r="F39412">
        <f>VLOOKUP(C39412,Pizzas!$A$1:$D$97,4,FALSE)</f>
        <v>16.75</v>
      </c>
      <c r="G39412">
        <f t="shared" si="615"/>
        <v>16.75</v>
      </c>
    </row>
    <row r="39413" spans="1:7" x14ac:dyDescent="0.25">
      <c r="A39413">
        <v>39412</v>
      </c>
      <c r="B39413">
        <v>17355</v>
      </c>
      <c r="C39413" t="s">
        <v>7</v>
      </c>
      <c r="D39413">
        <v>1</v>
      </c>
      <c r="E39413" s="7">
        <f>VLOOKUP(B39413,Orders!$A$1:$C$21351,2,FALSE)</f>
        <v>42299</v>
      </c>
      <c r="F39413">
        <f>VLOOKUP(C39413,Pizzas!$A$1:$D$97,4,FALSE)</f>
        <v>16.75</v>
      </c>
      <c r="G39413">
        <f t="shared" si="615"/>
        <v>16.75</v>
      </c>
    </row>
    <row r="39414" spans="1:7" x14ac:dyDescent="0.25">
      <c r="A39414">
        <v>39413</v>
      </c>
      <c r="B39414">
        <v>17356</v>
      </c>
      <c r="C39414" t="s">
        <v>107</v>
      </c>
      <c r="D39414">
        <v>1</v>
      </c>
      <c r="E39414" s="7">
        <f>VLOOKUP(B39414,Orders!$A$1:$C$21351,2,FALSE)</f>
        <v>42299</v>
      </c>
      <c r="F39414">
        <f>VLOOKUP(C39414,Pizzas!$A$1:$D$97,4,FALSE)</f>
        <v>14.75</v>
      </c>
      <c r="G39414">
        <f t="shared" si="615"/>
        <v>14.75</v>
      </c>
    </row>
    <row r="39415" spans="1:7" x14ac:dyDescent="0.25">
      <c r="A39415">
        <v>39414</v>
      </c>
      <c r="B39415">
        <v>17357</v>
      </c>
      <c r="C39415" t="s">
        <v>31</v>
      </c>
      <c r="D39415">
        <v>1</v>
      </c>
      <c r="E39415" s="7">
        <f>VLOOKUP(B39415,Orders!$A$1:$C$21351,2,FALSE)</f>
        <v>42299</v>
      </c>
      <c r="F39415">
        <f>VLOOKUP(C39415,Pizzas!$A$1:$D$97,4,FALSE)</f>
        <v>12</v>
      </c>
      <c r="G39415">
        <f t="shared" si="615"/>
        <v>12</v>
      </c>
    </row>
    <row r="39416" spans="1:7" x14ac:dyDescent="0.25">
      <c r="A39416">
        <v>39415</v>
      </c>
      <c r="B39416">
        <v>17357</v>
      </c>
      <c r="C39416" t="s">
        <v>54</v>
      </c>
      <c r="D39416">
        <v>1</v>
      </c>
      <c r="E39416" s="7">
        <f>VLOOKUP(B39416,Orders!$A$1:$C$21351,2,FALSE)</f>
        <v>42299</v>
      </c>
      <c r="F39416">
        <f>VLOOKUP(C39416,Pizzas!$A$1:$D$97,4,FALSE)</f>
        <v>17.5</v>
      </c>
      <c r="G39416">
        <f t="shared" si="615"/>
        <v>17.5</v>
      </c>
    </row>
    <row r="39417" spans="1:7" x14ac:dyDescent="0.25">
      <c r="A39417">
        <v>39416</v>
      </c>
      <c r="B39417">
        <v>17358</v>
      </c>
      <c r="C39417" t="s">
        <v>72</v>
      </c>
      <c r="D39417">
        <v>1</v>
      </c>
      <c r="E39417" s="7">
        <f>VLOOKUP(B39417,Orders!$A$1:$C$21351,2,FALSE)</f>
        <v>42299</v>
      </c>
      <c r="F39417">
        <f>VLOOKUP(C39417,Pizzas!$A$1:$D$97,4,FALSE)</f>
        <v>20.25</v>
      </c>
      <c r="G39417">
        <f t="shared" si="615"/>
        <v>20.25</v>
      </c>
    </row>
    <row r="39418" spans="1:7" x14ac:dyDescent="0.25">
      <c r="A39418">
        <v>39417</v>
      </c>
      <c r="B39418">
        <v>17358</v>
      </c>
      <c r="C39418" t="s">
        <v>115</v>
      </c>
      <c r="D39418">
        <v>1</v>
      </c>
      <c r="E39418" s="7">
        <f>VLOOKUP(B39418,Orders!$A$1:$C$21351,2,FALSE)</f>
        <v>42299</v>
      </c>
      <c r="F39418">
        <f>VLOOKUP(C39418,Pizzas!$A$1:$D$97,4,FALSE)</f>
        <v>16.75</v>
      </c>
      <c r="G39418">
        <f t="shared" si="615"/>
        <v>16.75</v>
      </c>
    </row>
    <row r="39419" spans="1:7" x14ac:dyDescent="0.25">
      <c r="A39419">
        <v>39418</v>
      </c>
      <c r="B39419">
        <v>17358</v>
      </c>
      <c r="C39419" t="s">
        <v>124</v>
      </c>
      <c r="D39419">
        <v>1</v>
      </c>
      <c r="E39419" s="7">
        <f>VLOOKUP(B39419,Orders!$A$1:$C$21351,2,FALSE)</f>
        <v>42299</v>
      </c>
      <c r="F39419">
        <f>VLOOKUP(C39419,Pizzas!$A$1:$D$97,4,FALSE)</f>
        <v>20.25</v>
      </c>
      <c r="G39419">
        <f t="shared" si="615"/>
        <v>20.25</v>
      </c>
    </row>
    <row r="39420" spans="1:7" x14ac:dyDescent="0.25">
      <c r="A39420">
        <v>39419</v>
      </c>
      <c r="B39420">
        <v>17359</v>
      </c>
      <c r="C39420" t="s">
        <v>96</v>
      </c>
      <c r="D39420">
        <v>1</v>
      </c>
      <c r="E39420" s="7">
        <f>VLOOKUP(B39420,Orders!$A$1:$C$21351,2,FALSE)</f>
        <v>42299</v>
      </c>
      <c r="F39420">
        <f>VLOOKUP(C39420,Pizzas!$A$1:$D$97,4,FALSE)</f>
        <v>20.75</v>
      </c>
      <c r="G39420">
        <f t="shared" si="615"/>
        <v>20.75</v>
      </c>
    </row>
    <row r="39421" spans="1:7" x14ac:dyDescent="0.25">
      <c r="A39421">
        <v>39420</v>
      </c>
      <c r="B39421">
        <v>17360</v>
      </c>
      <c r="C39421" t="s">
        <v>42</v>
      </c>
      <c r="D39421">
        <v>1</v>
      </c>
      <c r="E39421" s="7">
        <f>VLOOKUP(B39421,Orders!$A$1:$C$21351,2,FALSE)</f>
        <v>42299</v>
      </c>
      <c r="F39421">
        <f>VLOOKUP(C39421,Pizzas!$A$1:$D$97,4,FALSE)</f>
        <v>16.5</v>
      </c>
      <c r="G39421">
        <f t="shared" si="615"/>
        <v>16.5</v>
      </c>
    </row>
    <row r="39422" spans="1:7" x14ac:dyDescent="0.25">
      <c r="A39422">
        <v>39421</v>
      </c>
      <c r="B39422">
        <v>17360</v>
      </c>
      <c r="C39422" t="s">
        <v>113</v>
      </c>
      <c r="D39422">
        <v>1</v>
      </c>
      <c r="E39422" s="7">
        <f>VLOOKUP(B39422,Orders!$A$1:$C$21351,2,FALSE)</f>
        <v>42299</v>
      </c>
      <c r="F39422">
        <f>VLOOKUP(C39422,Pizzas!$A$1:$D$97,4,FALSE)</f>
        <v>12.75</v>
      </c>
      <c r="G39422">
        <f t="shared" si="615"/>
        <v>12.75</v>
      </c>
    </row>
    <row r="39423" spans="1:7" x14ac:dyDescent="0.25">
      <c r="A39423">
        <v>39422</v>
      </c>
      <c r="B39423">
        <v>17360</v>
      </c>
      <c r="C39423" t="s">
        <v>123</v>
      </c>
      <c r="D39423">
        <v>1</v>
      </c>
      <c r="E39423" s="7">
        <f>VLOOKUP(B39423,Orders!$A$1:$C$21351,2,FALSE)</f>
        <v>42299</v>
      </c>
      <c r="F39423">
        <f>VLOOKUP(C39423,Pizzas!$A$1:$D$97,4,FALSE)</f>
        <v>16</v>
      </c>
      <c r="G39423">
        <f t="shared" si="615"/>
        <v>16</v>
      </c>
    </row>
    <row r="39424" spans="1:7" x14ac:dyDescent="0.25">
      <c r="A39424">
        <v>39423</v>
      </c>
      <c r="B39424">
        <v>17360</v>
      </c>
      <c r="C39424" t="s">
        <v>49</v>
      </c>
      <c r="D39424">
        <v>1</v>
      </c>
      <c r="E39424" s="7">
        <f>VLOOKUP(B39424,Orders!$A$1:$C$21351,2,FALSE)</f>
        <v>42299</v>
      </c>
      <c r="F39424">
        <f>VLOOKUP(C39424,Pizzas!$A$1:$D$97,4,FALSE)</f>
        <v>16</v>
      </c>
      <c r="G39424">
        <f t="shared" si="615"/>
        <v>16</v>
      </c>
    </row>
    <row r="39425" spans="1:7" x14ac:dyDescent="0.25">
      <c r="A39425">
        <v>39424</v>
      </c>
      <c r="B39425">
        <v>17361</v>
      </c>
      <c r="C39425" t="s">
        <v>111</v>
      </c>
      <c r="D39425">
        <v>1</v>
      </c>
      <c r="E39425" s="7">
        <f>VLOOKUP(B39425,Orders!$A$1:$C$21351,2,FALSE)</f>
        <v>42299</v>
      </c>
      <c r="F39425">
        <f>VLOOKUP(C39425,Pizzas!$A$1:$D$97,4,FALSE)</f>
        <v>16</v>
      </c>
      <c r="G39425">
        <f t="shared" si="615"/>
        <v>16</v>
      </c>
    </row>
    <row r="39426" spans="1:7" x14ac:dyDescent="0.25">
      <c r="A39426">
        <v>39425</v>
      </c>
      <c r="B39426">
        <v>17361</v>
      </c>
      <c r="C39426" t="s">
        <v>49</v>
      </c>
      <c r="D39426">
        <v>1</v>
      </c>
      <c r="E39426" s="7">
        <f>VLOOKUP(B39426,Orders!$A$1:$C$21351,2,FALSE)</f>
        <v>42299</v>
      </c>
      <c r="F39426">
        <f>VLOOKUP(C39426,Pizzas!$A$1:$D$97,4,FALSE)</f>
        <v>16</v>
      </c>
      <c r="G39426">
        <f t="shared" si="615"/>
        <v>16</v>
      </c>
    </row>
    <row r="39427" spans="1:7" x14ac:dyDescent="0.25">
      <c r="A39427">
        <v>39426</v>
      </c>
      <c r="B39427">
        <v>17361</v>
      </c>
      <c r="C39427" t="s">
        <v>83</v>
      </c>
      <c r="D39427">
        <v>1</v>
      </c>
      <c r="E39427" s="7">
        <f>VLOOKUP(B39427,Orders!$A$1:$C$21351,2,FALSE)</f>
        <v>42299</v>
      </c>
      <c r="F39427">
        <f>VLOOKUP(C39427,Pizzas!$A$1:$D$97,4,FALSE)</f>
        <v>16.5</v>
      </c>
      <c r="G39427">
        <f t="shared" ref="G39427:G39490" si="616">F39427*D39427</f>
        <v>16.5</v>
      </c>
    </row>
    <row r="39428" spans="1:7" x14ac:dyDescent="0.25">
      <c r="A39428">
        <v>39427</v>
      </c>
      <c r="B39428">
        <v>17361</v>
      </c>
      <c r="C39428" t="s">
        <v>93</v>
      </c>
      <c r="D39428">
        <v>1</v>
      </c>
      <c r="E39428" s="7">
        <f>VLOOKUP(B39428,Orders!$A$1:$C$21351,2,FALSE)</f>
        <v>42299</v>
      </c>
      <c r="F39428">
        <f>VLOOKUP(C39428,Pizzas!$A$1:$D$97,4,FALSE)</f>
        <v>12.5</v>
      </c>
      <c r="G39428">
        <f t="shared" si="616"/>
        <v>12.5</v>
      </c>
    </row>
    <row r="39429" spans="1:7" x14ac:dyDescent="0.25">
      <c r="A39429">
        <v>39428</v>
      </c>
      <c r="B39429">
        <v>17362</v>
      </c>
      <c r="C39429" t="s">
        <v>13</v>
      </c>
      <c r="D39429">
        <v>1</v>
      </c>
      <c r="E39429" s="7">
        <f>VLOOKUP(B39429,Orders!$A$1:$C$21351,2,FALSE)</f>
        <v>42299</v>
      </c>
      <c r="F39429">
        <f>VLOOKUP(C39429,Pizzas!$A$1:$D$97,4,FALSE)</f>
        <v>16.75</v>
      </c>
      <c r="G39429">
        <f t="shared" si="616"/>
        <v>16.75</v>
      </c>
    </row>
    <row r="39430" spans="1:7" x14ac:dyDescent="0.25">
      <c r="A39430">
        <v>39429</v>
      </c>
      <c r="B39430">
        <v>17362</v>
      </c>
      <c r="C39430" t="s">
        <v>85</v>
      </c>
      <c r="D39430">
        <v>1</v>
      </c>
      <c r="E39430" s="7">
        <f>VLOOKUP(B39430,Orders!$A$1:$C$21351,2,FALSE)</f>
        <v>42299</v>
      </c>
      <c r="F39430">
        <f>VLOOKUP(C39430,Pizzas!$A$1:$D$97,4,FALSE)</f>
        <v>12.25</v>
      </c>
      <c r="G39430">
        <f t="shared" si="616"/>
        <v>12.25</v>
      </c>
    </row>
    <row r="39431" spans="1:7" x14ac:dyDescent="0.25">
      <c r="A39431">
        <v>39430</v>
      </c>
      <c r="B39431">
        <v>17362</v>
      </c>
      <c r="C39431" t="s">
        <v>26</v>
      </c>
      <c r="D39431">
        <v>1</v>
      </c>
      <c r="E39431" s="7">
        <f>VLOOKUP(B39431,Orders!$A$1:$C$21351,2,FALSE)</f>
        <v>42299</v>
      </c>
      <c r="F39431">
        <f>VLOOKUP(C39431,Pizzas!$A$1:$D$97,4,FALSE)</f>
        <v>20.75</v>
      </c>
      <c r="G39431">
        <f t="shared" si="616"/>
        <v>20.75</v>
      </c>
    </row>
    <row r="39432" spans="1:7" x14ac:dyDescent="0.25">
      <c r="A39432">
        <v>39431</v>
      </c>
      <c r="B39432">
        <v>17362</v>
      </c>
      <c r="C39432" t="s">
        <v>95</v>
      </c>
      <c r="D39432">
        <v>1</v>
      </c>
      <c r="E39432" s="7">
        <f>VLOOKUP(B39432,Orders!$A$1:$C$21351,2,FALSE)</f>
        <v>42299</v>
      </c>
      <c r="F39432">
        <f>VLOOKUP(C39432,Pizzas!$A$1:$D$97,4,FALSE)</f>
        <v>16.5</v>
      </c>
      <c r="G39432">
        <f t="shared" si="616"/>
        <v>16.5</v>
      </c>
    </row>
    <row r="39433" spans="1:7" x14ac:dyDescent="0.25">
      <c r="A39433">
        <v>39432</v>
      </c>
      <c r="B39433">
        <v>17363</v>
      </c>
      <c r="C39433" t="s">
        <v>75</v>
      </c>
      <c r="D39433">
        <v>1</v>
      </c>
      <c r="E39433" s="7">
        <f>VLOOKUP(B39433,Orders!$A$1:$C$21351,2,FALSE)</f>
        <v>42299</v>
      </c>
      <c r="F39433">
        <f>VLOOKUP(C39433,Pizzas!$A$1:$D$97,4,FALSE)</f>
        <v>16.5</v>
      </c>
      <c r="G39433">
        <f t="shared" si="616"/>
        <v>16.5</v>
      </c>
    </row>
    <row r="39434" spans="1:7" x14ac:dyDescent="0.25">
      <c r="A39434">
        <v>39433</v>
      </c>
      <c r="B39434">
        <v>17363</v>
      </c>
      <c r="C39434" t="s">
        <v>124</v>
      </c>
      <c r="D39434">
        <v>1</v>
      </c>
      <c r="E39434" s="7">
        <f>VLOOKUP(B39434,Orders!$A$1:$C$21351,2,FALSE)</f>
        <v>42299</v>
      </c>
      <c r="F39434">
        <f>VLOOKUP(C39434,Pizzas!$A$1:$D$97,4,FALSE)</f>
        <v>20.25</v>
      </c>
      <c r="G39434">
        <f t="shared" si="616"/>
        <v>20.25</v>
      </c>
    </row>
    <row r="39435" spans="1:7" x14ac:dyDescent="0.25">
      <c r="A39435">
        <v>39434</v>
      </c>
      <c r="B39435">
        <v>17364</v>
      </c>
      <c r="C39435" t="s">
        <v>71</v>
      </c>
      <c r="D39435">
        <v>1</v>
      </c>
      <c r="E39435" s="7">
        <f>VLOOKUP(B39435,Orders!$A$1:$C$21351,2,FALSE)</f>
        <v>42299</v>
      </c>
      <c r="F39435">
        <f>VLOOKUP(C39435,Pizzas!$A$1:$D$97,4,FALSE)</f>
        <v>16.25</v>
      </c>
      <c r="G39435">
        <f t="shared" si="616"/>
        <v>16.25</v>
      </c>
    </row>
    <row r="39436" spans="1:7" x14ac:dyDescent="0.25">
      <c r="A39436">
        <v>39435</v>
      </c>
      <c r="B39436">
        <v>17364</v>
      </c>
      <c r="C39436" t="s">
        <v>35</v>
      </c>
      <c r="D39436">
        <v>1</v>
      </c>
      <c r="E39436" s="7">
        <f>VLOOKUP(B39436,Orders!$A$1:$C$21351,2,FALSE)</f>
        <v>42299</v>
      </c>
      <c r="F39436">
        <f>VLOOKUP(C39436,Pizzas!$A$1:$D$97,4,FALSE)</f>
        <v>12</v>
      </c>
      <c r="G39436">
        <f t="shared" si="616"/>
        <v>12</v>
      </c>
    </row>
    <row r="39437" spans="1:7" x14ac:dyDescent="0.25">
      <c r="A39437">
        <v>39436</v>
      </c>
      <c r="B39437">
        <v>17364</v>
      </c>
      <c r="C39437" t="s">
        <v>55</v>
      </c>
      <c r="D39437">
        <v>1</v>
      </c>
      <c r="E39437" s="7">
        <f>VLOOKUP(B39437,Orders!$A$1:$C$21351,2,FALSE)</f>
        <v>42299</v>
      </c>
      <c r="F39437">
        <f>VLOOKUP(C39437,Pizzas!$A$1:$D$97,4,FALSE)</f>
        <v>9.75</v>
      </c>
      <c r="G39437">
        <f t="shared" si="616"/>
        <v>9.75</v>
      </c>
    </row>
    <row r="39438" spans="1:7" x14ac:dyDescent="0.25">
      <c r="A39438">
        <v>39437</v>
      </c>
      <c r="B39438">
        <v>17364</v>
      </c>
      <c r="C39438" t="s">
        <v>125</v>
      </c>
      <c r="D39438">
        <v>1</v>
      </c>
      <c r="E39438" s="7">
        <f>VLOOKUP(B39438,Orders!$A$1:$C$21351,2,FALSE)</f>
        <v>42299</v>
      </c>
      <c r="F39438">
        <f>VLOOKUP(C39438,Pizzas!$A$1:$D$97,4,FALSE)</f>
        <v>12.5</v>
      </c>
      <c r="G39438">
        <f t="shared" si="616"/>
        <v>12.5</v>
      </c>
    </row>
    <row r="39439" spans="1:7" x14ac:dyDescent="0.25">
      <c r="A39439">
        <v>39438</v>
      </c>
      <c r="B39439">
        <v>17365</v>
      </c>
      <c r="C39439" t="s">
        <v>55</v>
      </c>
      <c r="D39439">
        <v>1</v>
      </c>
      <c r="E39439" s="7">
        <f>VLOOKUP(B39439,Orders!$A$1:$C$21351,2,FALSE)</f>
        <v>42299</v>
      </c>
      <c r="F39439">
        <f>VLOOKUP(C39439,Pizzas!$A$1:$D$97,4,FALSE)</f>
        <v>9.75</v>
      </c>
      <c r="G39439">
        <f t="shared" si="616"/>
        <v>9.75</v>
      </c>
    </row>
    <row r="39440" spans="1:7" x14ac:dyDescent="0.25">
      <c r="A39440">
        <v>39439</v>
      </c>
      <c r="B39440">
        <v>17365</v>
      </c>
      <c r="C39440" t="s">
        <v>84</v>
      </c>
      <c r="D39440">
        <v>1</v>
      </c>
      <c r="E39440" s="7">
        <f>VLOOKUP(B39440,Orders!$A$1:$C$21351,2,FALSE)</f>
        <v>42299</v>
      </c>
      <c r="F39440">
        <f>VLOOKUP(C39440,Pizzas!$A$1:$D$97,4,FALSE)</f>
        <v>20.75</v>
      </c>
      <c r="G39440">
        <f t="shared" si="616"/>
        <v>20.75</v>
      </c>
    </row>
    <row r="39441" spans="1:7" x14ac:dyDescent="0.25">
      <c r="A39441">
        <v>39440</v>
      </c>
      <c r="B39441">
        <v>17366</v>
      </c>
      <c r="C39441" t="s">
        <v>104</v>
      </c>
      <c r="D39441">
        <v>1</v>
      </c>
      <c r="E39441" s="7">
        <f>VLOOKUP(B39441,Orders!$A$1:$C$21351,2,FALSE)</f>
        <v>42299</v>
      </c>
      <c r="F39441">
        <f>VLOOKUP(C39441,Pizzas!$A$1:$D$97,4,FALSE)</f>
        <v>18.5</v>
      </c>
      <c r="G39441">
        <f t="shared" si="616"/>
        <v>18.5</v>
      </c>
    </row>
    <row r="39442" spans="1:7" x14ac:dyDescent="0.25">
      <c r="A39442">
        <v>39441</v>
      </c>
      <c r="B39442">
        <v>17367</v>
      </c>
      <c r="C39442" t="s">
        <v>39</v>
      </c>
      <c r="D39442">
        <v>1</v>
      </c>
      <c r="E39442" s="7">
        <f>VLOOKUP(B39442,Orders!$A$1:$C$21351,2,FALSE)</f>
        <v>42299</v>
      </c>
      <c r="F39442">
        <f>VLOOKUP(C39442,Pizzas!$A$1:$D$97,4,FALSE)</f>
        <v>10.5</v>
      </c>
      <c r="G39442">
        <f t="shared" si="616"/>
        <v>10.5</v>
      </c>
    </row>
    <row r="39443" spans="1:7" x14ac:dyDescent="0.25">
      <c r="A39443">
        <v>39442</v>
      </c>
      <c r="B39443">
        <v>17367</v>
      </c>
      <c r="C39443" t="s">
        <v>76</v>
      </c>
      <c r="D39443">
        <v>1</v>
      </c>
      <c r="E39443" s="7">
        <f>VLOOKUP(B39443,Orders!$A$1:$C$21351,2,FALSE)</f>
        <v>42299</v>
      </c>
      <c r="F39443">
        <f>VLOOKUP(C39443,Pizzas!$A$1:$D$97,4,FALSE)</f>
        <v>20.75</v>
      </c>
      <c r="G39443">
        <f t="shared" si="616"/>
        <v>20.75</v>
      </c>
    </row>
    <row r="39444" spans="1:7" x14ac:dyDescent="0.25">
      <c r="A39444">
        <v>39443</v>
      </c>
      <c r="B39444">
        <v>17367</v>
      </c>
      <c r="C39444" t="s">
        <v>73</v>
      </c>
      <c r="D39444">
        <v>1</v>
      </c>
      <c r="E39444" s="7">
        <f>VLOOKUP(B39444,Orders!$A$1:$C$21351,2,FALSE)</f>
        <v>42299</v>
      </c>
      <c r="F39444">
        <f>VLOOKUP(C39444,Pizzas!$A$1:$D$97,4,FALSE)</f>
        <v>12.5</v>
      </c>
      <c r="G39444">
        <f t="shared" si="616"/>
        <v>12.5</v>
      </c>
    </row>
    <row r="39445" spans="1:7" x14ac:dyDescent="0.25">
      <c r="A39445">
        <v>39444</v>
      </c>
      <c r="B39445">
        <v>17367</v>
      </c>
      <c r="C39445" t="s">
        <v>89</v>
      </c>
      <c r="D39445">
        <v>1</v>
      </c>
      <c r="E39445" s="7">
        <f>VLOOKUP(B39445,Orders!$A$1:$C$21351,2,FALSE)</f>
        <v>42299</v>
      </c>
      <c r="F39445">
        <f>VLOOKUP(C39445,Pizzas!$A$1:$D$97,4,FALSE)</f>
        <v>12.5</v>
      </c>
      <c r="G39445">
        <f t="shared" si="616"/>
        <v>12.5</v>
      </c>
    </row>
    <row r="39446" spans="1:7" x14ac:dyDescent="0.25">
      <c r="A39446">
        <v>39445</v>
      </c>
      <c r="B39446">
        <v>17368</v>
      </c>
      <c r="C39446" t="s">
        <v>129</v>
      </c>
      <c r="D39446">
        <v>1</v>
      </c>
      <c r="E39446" s="7">
        <f>VLOOKUP(B39446,Orders!$A$1:$C$21351,2,FALSE)</f>
        <v>42299</v>
      </c>
      <c r="F39446">
        <f>VLOOKUP(C39446,Pizzas!$A$1:$D$97,4,FALSE)</f>
        <v>12</v>
      </c>
      <c r="G39446">
        <f t="shared" si="616"/>
        <v>12</v>
      </c>
    </row>
    <row r="39447" spans="1:7" x14ac:dyDescent="0.25">
      <c r="A39447">
        <v>39446</v>
      </c>
      <c r="B39447">
        <v>17368</v>
      </c>
      <c r="C39447" t="s">
        <v>29</v>
      </c>
      <c r="D39447">
        <v>1</v>
      </c>
      <c r="E39447" s="7">
        <f>VLOOKUP(B39447,Orders!$A$1:$C$21351,2,FALSE)</f>
        <v>42299</v>
      </c>
      <c r="F39447">
        <f>VLOOKUP(C39447,Pizzas!$A$1:$D$97,4,FALSE)</f>
        <v>16.75</v>
      </c>
      <c r="G39447">
        <f t="shared" si="616"/>
        <v>16.75</v>
      </c>
    </row>
    <row r="39448" spans="1:7" x14ac:dyDescent="0.25">
      <c r="A39448">
        <v>39447</v>
      </c>
      <c r="B39448">
        <v>17369</v>
      </c>
      <c r="C39448" t="s">
        <v>13</v>
      </c>
      <c r="D39448">
        <v>1</v>
      </c>
      <c r="E39448" s="7">
        <f>VLOOKUP(B39448,Orders!$A$1:$C$21351,2,FALSE)</f>
        <v>42299</v>
      </c>
      <c r="F39448">
        <f>VLOOKUP(C39448,Pizzas!$A$1:$D$97,4,FALSE)</f>
        <v>16.75</v>
      </c>
      <c r="G39448">
        <f t="shared" si="616"/>
        <v>16.75</v>
      </c>
    </row>
    <row r="39449" spans="1:7" x14ac:dyDescent="0.25">
      <c r="A39449">
        <v>39448</v>
      </c>
      <c r="B39449">
        <v>17369</v>
      </c>
      <c r="C39449" t="s">
        <v>38</v>
      </c>
      <c r="D39449">
        <v>1</v>
      </c>
      <c r="E39449" s="7">
        <f>VLOOKUP(B39449,Orders!$A$1:$C$21351,2,FALSE)</f>
        <v>42299</v>
      </c>
      <c r="F39449">
        <f>VLOOKUP(C39449,Pizzas!$A$1:$D$97,4,FALSE)</f>
        <v>20.5</v>
      </c>
      <c r="G39449">
        <f t="shared" si="616"/>
        <v>20.5</v>
      </c>
    </row>
    <row r="39450" spans="1:7" x14ac:dyDescent="0.25">
      <c r="A39450">
        <v>39449</v>
      </c>
      <c r="B39450">
        <v>17369</v>
      </c>
      <c r="C39450" t="s">
        <v>58</v>
      </c>
      <c r="D39450">
        <v>1</v>
      </c>
      <c r="E39450" s="7">
        <f>VLOOKUP(B39450,Orders!$A$1:$C$21351,2,FALSE)</f>
        <v>42299</v>
      </c>
      <c r="F39450">
        <f>VLOOKUP(C39450,Pizzas!$A$1:$D$97,4,FALSE)</f>
        <v>15.25</v>
      </c>
      <c r="G39450">
        <f t="shared" si="616"/>
        <v>15.25</v>
      </c>
    </row>
    <row r="39451" spans="1:7" x14ac:dyDescent="0.25">
      <c r="A39451">
        <v>39450</v>
      </c>
      <c r="B39451">
        <v>17370</v>
      </c>
      <c r="C39451" t="s">
        <v>9</v>
      </c>
      <c r="D39451">
        <v>1</v>
      </c>
      <c r="E39451" s="7">
        <f>VLOOKUP(B39451,Orders!$A$1:$C$21351,2,FALSE)</f>
        <v>42299</v>
      </c>
      <c r="F39451">
        <f>VLOOKUP(C39451,Pizzas!$A$1:$D$97,4,FALSE)</f>
        <v>20.75</v>
      </c>
      <c r="G39451">
        <f t="shared" si="616"/>
        <v>20.75</v>
      </c>
    </row>
    <row r="39452" spans="1:7" x14ac:dyDescent="0.25">
      <c r="A39452">
        <v>39451</v>
      </c>
      <c r="B39452">
        <v>17370</v>
      </c>
      <c r="C39452" t="s">
        <v>43</v>
      </c>
      <c r="D39452">
        <v>1</v>
      </c>
      <c r="E39452" s="7">
        <f>VLOOKUP(B39452,Orders!$A$1:$C$21351,2,FALSE)</f>
        <v>42299</v>
      </c>
      <c r="F39452">
        <f>VLOOKUP(C39452,Pizzas!$A$1:$D$97,4,FALSE)</f>
        <v>12</v>
      </c>
      <c r="G39452">
        <f t="shared" si="616"/>
        <v>12</v>
      </c>
    </row>
    <row r="39453" spans="1:7" x14ac:dyDescent="0.25">
      <c r="A39453">
        <v>39452</v>
      </c>
      <c r="B39453">
        <v>17371</v>
      </c>
      <c r="C39453" t="s">
        <v>57</v>
      </c>
      <c r="D39453">
        <v>1</v>
      </c>
      <c r="E39453" s="7">
        <f>VLOOKUP(B39453,Orders!$A$1:$C$21351,2,FALSE)</f>
        <v>42299</v>
      </c>
      <c r="F39453">
        <f>VLOOKUP(C39453,Pizzas!$A$1:$D$97,4,FALSE)</f>
        <v>12.5</v>
      </c>
      <c r="G39453">
        <f t="shared" si="616"/>
        <v>12.5</v>
      </c>
    </row>
    <row r="39454" spans="1:7" x14ac:dyDescent="0.25">
      <c r="A39454">
        <v>39453</v>
      </c>
      <c r="B39454">
        <v>17371</v>
      </c>
      <c r="C39454" t="s">
        <v>89</v>
      </c>
      <c r="D39454">
        <v>1</v>
      </c>
      <c r="E39454" s="7">
        <f>VLOOKUP(B39454,Orders!$A$1:$C$21351,2,FALSE)</f>
        <v>42299</v>
      </c>
      <c r="F39454">
        <f>VLOOKUP(C39454,Pizzas!$A$1:$D$97,4,FALSE)</f>
        <v>12.5</v>
      </c>
      <c r="G39454">
        <f t="shared" si="616"/>
        <v>12.5</v>
      </c>
    </row>
    <row r="39455" spans="1:7" x14ac:dyDescent="0.25">
      <c r="A39455">
        <v>39454</v>
      </c>
      <c r="B39455">
        <v>17372</v>
      </c>
      <c r="C39455" t="s">
        <v>76</v>
      </c>
      <c r="D39455">
        <v>1</v>
      </c>
      <c r="E39455" s="7">
        <f>VLOOKUP(B39455,Orders!$A$1:$C$21351,2,FALSE)</f>
        <v>42299</v>
      </c>
      <c r="F39455">
        <f>VLOOKUP(C39455,Pizzas!$A$1:$D$97,4,FALSE)</f>
        <v>20.75</v>
      </c>
      <c r="G39455">
        <f t="shared" si="616"/>
        <v>20.75</v>
      </c>
    </row>
    <row r="39456" spans="1:7" x14ac:dyDescent="0.25">
      <c r="A39456">
        <v>39455</v>
      </c>
      <c r="B39456">
        <v>17372</v>
      </c>
      <c r="C39456" t="s">
        <v>85</v>
      </c>
      <c r="D39456">
        <v>1</v>
      </c>
      <c r="E39456" s="7">
        <f>VLOOKUP(B39456,Orders!$A$1:$C$21351,2,FALSE)</f>
        <v>42299</v>
      </c>
      <c r="F39456">
        <f>VLOOKUP(C39456,Pizzas!$A$1:$D$97,4,FALSE)</f>
        <v>12.25</v>
      </c>
      <c r="G39456">
        <f t="shared" si="616"/>
        <v>12.25</v>
      </c>
    </row>
    <row r="39457" spans="1:7" x14ac:dyDescent="0.25">
      <c r="A39457">
        <v>39456</v>
      </c>
      <c r="B39457">
        <v>17372</v>
      </c>
      <c r="C39457" t="s">
        <v>30</v>
      </c>
      <c r="D39457">
        <v>1</v>
      </c>
      <c r="E39457" s="7">
        <f>VLOOKUP(B39457,Orders!$A$1:$C$21351,2,FALSE)</f>
        <v>42299</v>
      </c>
      <c r="F39457">
        <f>VLOOKUP(C39457,Pizzas!$A$1:$D$97,4,FALSE)</f>
        <v>20.75</v>
      </c>
      <c r="G39457">
        <f t="shared" si="616"/>
        <v>20.75</v>
      </c>
    </row>
    <row r="39458" spans="1:7" x14ac:dyDescent="0.25">
      <c r="A39458">
        <v>39457</v>
      </c>
      <c r="B39458">
        <v>17373</v>
      </c>
      <c r="C39458" t="s">
        <v>13</v>
      </c>
      <c r="D39458">
        <v>1</v>
      </c>
      <c r="E39458" s="7">
        <f>VLOOKUP(B39458,Orders!$A$1:$C$21351,2,FALSE)</f>
        <v>42299</v>
      </c>
      <c r="F39458">
        <f>VLOOKUP(C39458,Pizzas!$A$1:$D$97,4,FALSE)</f>
        <v>16.75</v>
      </c>
      <c r="G39458">
        <f t="shared" si="616"/>
        <v>16.75</v>
      </c>
    </row>
    <row r="39459" spans="1:7" x14ac:dyDescent="0.25">
      <c r="A39459">
        <v>39458</v>
      </c>
      <c r="B39459">
        <v>17373</v>
      </c>
      <c r="C39459" t="s">
        <v>58</v>
      </c>
      <c r="D39459">
        <v>1</v>
      </c>
      <c r="E39459" s="7">
        <f>VLOOKUP(B39459,Orders!$A$1:$C$21351,2,FALSE)</f>
        <v>42299</v>
      </c>
      <c r="F39459">
        <f>VLOOKUP(C39459,Pizzas!$A$1:$D$97,4,FALSE)</f>
        <v>15.25</v>
      </c>
      <c r="G39459">
        <f t="shared" si="616"/>
        <v>15.25</v>
      </c>
    </row>
    <row r="39460" spans="1:7" x14ac:dyDescent="0.25">
      <c r="A39460">
        <v>39459</v>
      </c>
      <c r="B39460">
        <v>17374</v>
      </c>
      <c r="C39460" t="s">
        <v>135</v>
      </c>
      <c r="D39460">
        <v>1</v>
      </c>
      <c r="E39460" s="7">
        <f>VLOOKUP(B39460,Orders!$A$1:$C$21351,2,FALSE)</f>
        <v>42299</v>
      </c>
      <c r="F39460">
        <f>VLOOKUP(C39460,Pizzas!$A$1:$D$97,4,FALSE)</f>
        <v>16</v>
      </c>
      <c r="G39460">
        <f t="shared" si="616"/>
        <v>16</v>
      </c>
    </row>
    <row r="39461" spans="1:7" x14ac:dyDescent="0.25">
      <c r="A39461">
        <v>39460</v>
      </c>
      <c r="B39461">
        <v>17375</v>
      </c>
      <c r="C39461" t="s">
        <v>45</v>
      </c>
      <c r="D39461">
        <v>1</v>
      </c>
      <c r="E39461" s="7">
        <f>VLOOKUP(B39461,Orders!$A$1:$C$21351,2,FALSE)</f>
        <v>42299</v>
      </c>
      <c r="F39461">
        <f>VLOOKUP(C39461,Pizzas!$A$1:$D$97,4,FALSE)</f>
        <v>16</v>
      </c>
      <c r="G39461">
        <f t="shared" si="616"/>
        <v>16</v>
      </c>
    </row>
    <row r="39462" spans="1:7" x14ac:dyDescent="0.25">
      <c r="A39462">
        <v>39461</v>
      </c>
      <c r="B39462">
        <v>17375</v>
      </c>
      <c r="C39462" t="s">
        <v>75</v>
      </c>
      <c r="D39462">
        <v>1</v>
      </c>
      <c r="E39462" s="7">
        <f>VLOOKUP(B39462,Orders!$A$1:$C$21351,2,FALSE)</f>
        <v>42299</v>
      </c>
      <c r="F39462">
        <f>VLOOKUP(C39462,Pizzas!$A$1:$D$97,4,FALSE)</f>
        <v>16.5</v>
      </c>
      <c r="G39462">
        <f t="shared" si="616"/>
        <v>16.5</v>
      </c>
    </row>
    <row r="39463" spans="1:7" x14ac:dyDescent="0.25">
      <c r="A39463">
        <v>39462</v>
      </c>
      <c r="B39463">
        <v>17375</v>
      </c>
      <c r="C39463" t="s">
        <v>113</v>
      </c>
      <c r="D39463">
        <v>1</v>
      </c>
      <c r="E39463" s="7">
        <f>VLOOKUP(B39463,Orders!$A$1:$C$21351,2,FALSE)</f>
        <v>42299</v>
      </c>
      <c r="F39463">
        <f>VLOOKUP(C39463,Pizzas!$A$1:$D$97,4,FALSE)</f>
        <v>12.75</v>
      </c>
      <c r="G39463">
        <f t="shared" si="616"/>
        <v>12.75</v>
      </c>
    </row>
    <row r="39464" spans="1:7" x14ac:dyDescent="0.25">
      <c r="A39464">
        <v>39463</v>
      </c>
      <c r="B39464">
        <v>17375</v>
      </c>
      <c r="C39464" t="s">
        <v>61</v>
      </c>
      <c r="D39464">
        <v>1</v>
      </c>
      <c r="E39464" s="7">
        <f>VLOOKUP(B39464,Orders!$A$1:$C$21351,2,FALSE)</f>
        <v>42299</v>
      </c>
      <c r="F39464">
        <f>VLOOKUP(C39464,Pizzas!$A$1:$D$97,4,FALSE)</f>
        <v>16</v>
      </c>
      <c r="G39464">
        <f t="shared" si="616"/>
        <v>16</v>
      </c>
    </row>
    <row r="39465" spans="1:7" x14ac:dyDescent="0.25">
      <c r="A39465">
        <v>39464</v>
      </c>
      <c r="B39465">
        <v>17376</v>
      </c>
      <c r="C39465" t="s">
        <v>7</v>
      </c>
      <c r="D39465">
        <v>1</v>
      </c>
      <c r="E39465" s="7">
        <f>VLOOKUP(B39465,Orders!$A$1:$C$21351,2,FALSE)</f>
        <v>42299</v>
      </c>
      <c r="F39465">
        <f>VLOOKUP(C39465,Pizzas!$A$1:$D$97,4,FALSE)</f>
        <v>16.75</v>
      </c>
      <c r="G39465">
        <f t="shared" si="616"/>
        <v>16.75</v>
      </c>
    </row>
    <row r="39466" spans="1:7" x14ac:dyDescent="0.25">
      <c r="A39466">
        <v>39465</v>
      </c>
      <c r="B39466">
        <v>17377</v>
      </c>
      <c r="C39466" t="s">
        <v>19</v>
      </c>
      <c r="D39466">
        <v>1</v>
      </c>
      <c r="E39466" s="7">
        <f>VLOOKUP(B39466,Orders!$A$1:$C$21351,2,FALSE)</f>
        <v>42299</v>
      </c>
      <c r="F39466">
        <f>VLOOKUP(C39466,Pizzas!$A$1:$D$97,4,FALSE)</f>
        <v>12.75</v>
      </c>
      <c r="G39466">
        <f t="shared" si="616"/>
        <v>12.75</v>
      </c>
    </row>
    <row r="39467" spans="1:7" x14ac:dyDescent="0.25">
      <c r="A39467">
        <v>39466</v>
      </c>
      <c r="B39467">
        <v>17377</v>
      </c>
      <c r="C39467" t="s">
        <v>76</v>
      </c>
      <c r="D39467">
        <v>1</v>
      </c>
      <c r="E39467" s="7">
        <f>VLOOKUP(B39467,Orders!$A$1:$C$21351,2,FALSE)</f>
        <v>42299</v>
      </c>
      <c r="F39467">
        <f>VLOOKUP(C39467,Pizzas!$A$1:$D$97,4,FALSE)</f>
        <v>20.75</v>
      </c>
      <c r="G39467">
        <f t="shared" si="616"/>
        <v>20.75</v>
      </c>
    </row>
    <row r="39468" spans="1:7" x14ac:dyDescent="0.25">
      <c r="A39468">
        <v>39467</v>
      </c>
      <c r="B39468">
        <v>17378</v>
      </c>
      <c r="C39468" t="s">
        <v>11</v>
      </c>
      <c r="D39468">
        <v>1</v>
      </c>
      <c r="E39468" s="7">
        <f>VLOOKUP(B39468,Orders!$A$1:$C$21351,2,FALSE)</f>
        <v>42299</v>
      </c>
      <c r="F39468">
        <f>VLOOKUP(C39468,Pizzas!$A$1:$D$97,4,FALSE)</f>
        <v>12.75</v>
      </c>
      <c r="G39468">
        <f t="shared" si="616"/>
        <v>12.75</v>
      </c>
    </row>
    <row r="39469" spans="1:7" x14ac:dyDescent="0.25">
      <c r="A39469">
        <v>39468</v>
      </c>
      <c r="B39469">
        <v>17379</v>
      </c>
      <c r="C39469" t="s">
        <v>14</v>
      </c>
      <c r="D39469">
        <v>1</v>
      </c>
      <c r="E39469" s="7">
        <f>VLOOKUP(B39469,Orders!$A$1:$C$21351,2,FALSE)</f>
        <v>42299</v>
      </c>
      <c r="F39469">
        <f>VLOOKUP(C39469,Pizzas!$A$1:$D$97,4,FALSE)</f>
        <v>20.75</v>
      </c>
      <c r="G39469">
        <f t="shared" si="616"/>
        <v>20.75</v>
      </c>
    </row>
    <row r="39470" spans="1:7" x14ac:dyDescent="0.25">
      <c r="A39470">
        <v>39469</v>
      </c>
      <c r="B39470">
        <v>17380</v>
      </c>
      <c r="C39470" t="s">
        <v>108</v>
      </c>
      <c r="D39470">
        <v>1</v>
      </c>
      <c r="E39470" s="7">
        <f>VLOOKUP(B39470,Orders!$A$1:$C$21351,2,FALSE)</f>
        <v>42299</v>
      </c>
      <c r="F39470">
        <f>VLOOKUP(C39470,Pizzas!$A$1:$D$97,4,FALSE)</f>
        <v>17.95</v>
      </c>
      <c r="G39470">
        <f t="shared" si="616"/>
        <v>17.95</v>
      </c>
    </row>
    <row r="39471" spans="1:7" x14ac:dyDescent="0.25">
      <c r="A39471">
        <v>39470</v>
      </c>
      <c r="B39471">
        <v>17380</v>
      </c>
      <c r="C39471" t="s">
        <v>75</v>
      </c>
      <c r="D39471">
        <v>1</v>
      </c>
      <c r="E39471" s="7">
        <f>VLOOKUP(B39471,Orders!$A$1:$C$21351,2,FALSE)</f>
        <v>42299</v>
      </c>
      <c r="F39471">
        <f>VLOOKUP(C39471,Pizzas!$A$1:$D$97,4,FALSE)</f>
        <v>16.5</v>
      </c>
      <c r="G39471">
        <f t="shared" si="616"/>
        <v>16.5</v>
      </c>
    </row>
    <row r="39472" spans="1:7" x14ac:dyDescent="0.25">
      <c r="A39472">
        <v>39471</v>
      </c>
      <c r="B39472">
        <v>17380</v>
      </c>
      <c r="C39472" t="s">
        <v>30</v>
      </c>
      <c r="D39472">
        <v>1</v>
      </c>
      <c r="E39472" s="7">
        <f>VLOOKUP(B39472,Orders!$A$1:$C$21351,2,FALSE)</f>
        <v>42299</v>
      </c>
      <c r="F39472">
        <f>VLOOKUP(C39472,Pizzas!$A$1:$D$97,4,FALSE)</f>
        <v>20.75</v>
      </c>
      <c r="G39472">
        <f t="shared" si="616"/>
        <v>20.75</v>
      </c>
    </row>
    <row r="39473" spans="1:7" x14ac:dyDescent="0.25">
      <c r="A39473">
        <v>39472</v>
      </c>
      <c r="B39473">
        <v>17380</v>
      </c>
      <c r="C39473" t="s">
        <v>135</v>
      </c>
      <c r="D39473">
        <v>1</v>
      </c>
      <c r="E39473" s="7">
        <f>VLOOKUP(B39473,Orders!$A$1:$C$21351,2,FALSE)</f>
        <v>42299</v>
      </c>
      <c r="F39473">
        <f>VLOOKUP(C39473,Pizzas!$A$1:$D$97,4,FALSE)</f>
        <v>16</v>
      </c>
      <c r="G39473">
        <f t="shared" si="616"/>
        <v>16</v>
      </c>
    </row>
    <row r="39474" spans="1:7" x14ac:dyDescent="0.25">
      <c r="A39474">
        <v>39473</v>
      </c>
      <c r="B39474">
        <v>17381</v>
      </c>
      <c r="C39474" t="s">
        <v>107</v>
      </c>
      <c r="D39474">
        <v>1</v>
      </c>
      <c r="E39474" s="7">
        <f>VLOOKUP(B39474,Orders!$A$1:$C$21351,2,FALSE)</f>
        <v>42299</v>
      </c>
      <c r="F39474">
        <f>VLOOKUP(C39474,Pizzas!$A$1:$D$97,4,FALSE)</f>
        <v>14.75</v>
      </c>
      <c r="G39474">
        <f t="shared" si="616"/>
        <v>14.75</v>
      </c>
    </row>
    <row r="39475" spans="1:7" x14ac:dyDescent="0.25">
      <c r="A39475">
        <v>39474</v>
      </c>
      <c r="B39475">
        <v>17381</v>
      </c>
      <c r="C39475" t="s">
        <v>119</v>
      </c>
      <c r="D39475">
        <v>1</v>
      </c>
      <c r="E39475" s="7">
        <f>VLOOKUP(B39475,Orders!$A$1:$C$21351,2,FALSE)</f>
        <v>42299</v>
      </c>
      <c r="F39475">
        <f>VLOOKUP(C39475,Pizzas!$A$1:$D$97,4,FALSE)</f>
        <v>16</v>
      </c>
      <c r="G39475">
        <f t="shared" si="616"/>
        <v>16</v>
      </c>
    </row>
    <row r="39476" spans="1:7" x14ac:dyDescent="0.25">
      <c r="A39476">
        <v>39475</v>
      </c>
      <c r="B39476">
        <v>17381</v>
      </c>
      <c r="C39476" t="s">
        <v>124</v>
      </c>
      <c r="D39476">
        <v>1</v>
      </c>
      <c r="E39476" s="7">
        <f>VLOOKUP(B39476,Orders!$A$1:$C$21351,2,FALSE)</f>
        <v>42299</v>
      </c>
      <c r="F39476">
        <f>VLOOKUP(C39476,Pizzas!$A$1:$D$97,4,FALSE)</f>
        <v>20.25</v>
      </c>
      <c r="G39476">
        <f t="shared" si="616"/>
        <v>20.25</v>
      </c>
    </row>
    <row r="39477" spans="1:7" x14ac:dyDescent="0.25">
      <c r="A39477">
        <v>39476</v>
      </c>
      <c r="B39477">
        <v>17381</v>
      </c>
      <c r="C39477" t="s">
        <v>135</v>
      </c>
      <c r="D39477">
        <v>1</v>
      </c>
      <c r="E39477" s="7">
        <f>VLOOKUP(B39477,Orders!$A$1:$C$21351,2,FALSE)</f>
        <v>42299</v>
      </c>
      <c r="F39477">
        <f>VLOOKUP(C39477,Pizzas!$A$1:$D$97,4,FALSE)</f>
        <v>16</v>
      </c>
      <c r="G39477">
        <f t="shared" si="616"/>
        <v>16</v>
      </c>
    </row>
    <row r="39478" spans="1:7" x14ac:dyDescent="0.25">
      <c r="A39478">
        <v>39477</v>
      </c>
      <c r="B39478">
        <v>17382</v>
      </c>
      <c r="C39478" t="s">
        <v>35</v>
      </c>
      <c r="D39478">
        <v>1</v>
      </c>
      <c r="E39478" s="7">
        <f>VLOOKUP(B39478,Orders!$A$1:$C$21351,2,FALSE)</f>
        <v>42299</v>
      </c>
      <c r="F39478">
        <f>VLOOKUP(C39478,Pizzas!$A$1:$D$97,4,FALSE)</f>
        <v>12</v>
      </c>
      <c r="G39478">
        <f t="shared" si="616"/>
        <v>12</v>
      </c>
    </row>
    <row r="39479" spans="1:7" x14ac:dyDescent="0.25">
      <c r="A39479">
        <v>39478</v>
      </c>
      <c r="B39479">
        <v>17382</v>
      </c>
      <c r="C39479" t="s">
        <v>124</v>
      </c>
      <c r="D39479">
        <v>1</v>
      </c>
      <c r="E39479" s="7">
        <f>VLOOKUP(B39479,Orders!$A$1:$C$21351,2,FALSE)</f>
        <v>42299</v>
      </c>
      <c r="F39479">
        <f>VLOOKUP(C39479,Pizzas!$A$1:$D$97,4,FALSE)</f>
        <v>20.25</v>
      </c>
      <c r="G39479">
        <f t="shared" si="616"/>
        <v>20.25</v>
      </c>
    </row>
    <row r="39480" spans="1:7" x14ac:dyDescent="0.25">
      <c r="A39480">
        <v>39479</v>
      </c>
      <c r="B39480">
        <v>17383</v>
      </c>
      <c r="C39480" t="s">
        <v>71</v>
      </c>
      <c r="D39480">
        <v>1</v>
      </c>
      <c r="E39480" s="7">
        <f>VLOOKUP(B39480,Orders!$A$1:$C$21351,2,FALSE)</f>
        <v>42299</v>
      </c>
      <c r="F39480">
        <f>VLOOKUP(C39480,Pizzas!$A$1:$D$97,4,FALSE)</f>
        <v>16.25</v>
      </c>
      <c r="G39480">
        <f t="shared" si="616"/>
        <v>16.25</v>
      </c>
    </row>
    <row r="39481" spans="1:7" x14ac:dyDescent="0.25">
      <c r="A39481">
        <v>39480</v>
      </c>
      <c r="B39481">
        <v>17384</v>
      </c>
      <c r="C39481" t="s">
        <v>108</v>
      </c>
      <c r="D39481">
        <v>1</v>
      </c>
      <c r="E39481" s="7">
        <f>VLOOKUP(B39481,Orders!$A$1:$C$21351,2,FALSE)</f>
        <v>42299</v>
      </c>
      <c r="F39481">
        <f>VLOOKUP(C39481,Pizzas!$A$1:$D$97,4,FALSE)</f>
        <v>17.95</v>
      </c>
      <c r="G39481">
        <f t="shared" si="616"/>
        <v>17.95</v>
      </c>
    </row>
    <row r="39482" spans="1:7" x14ac:dyDescent="0.25">
      <c r="A39482">
        <v>39481</v>
      </c>
      <c r="B39482">
        <v>17384</v>
      </c>
      <c r="C39482" t="s">
        <v>121</v>
      </c>
      <c r="D39482">
        <v>1</v>
      </c>
      <c r="E39482" s="7">
        <f>VLOOKUP(B39482,Orders!$A$1:$C$21351,2,FALSE)</f>
        <v>42299</v>
      </c>
      <c r="F39482">
        <f>VLOOKUP(C39482,Pizzas!$A$1:$D$97,4,FALSE)</f>
        <v>12</v>
      </c>
      <c r="G39482">
        <f t="shared" si="616"/>
        <v>12</v>
      </c>
    </row>
    <row r="39483" spans="1:7" x14ac:dyDescent="0.25">
      <c r="A39483">
        <v>39482</v>
      </c>
      <c r="B39483">
        <v>17384</v>
      </c>
      <c r="C39483" t="s">
        <v>50</v>
      </c>
      <c r="D39483">
        <v>1</v>
      </c>
      <c r="E39483" s="7">
        <f>VLOOKUP(B39483,Orders!$A$1:$C$21351,2,FALSE)</f>
        <v>42299</v>
      </c>
      <c r="F39483">
        <f>VLOOKUP(C39483,Pizzas!$A$1:$D$97,4,FALSE)</f>
        <v>20.5</v>
      </c>
      <c r="G39483">
        <f t="shared" si="616"/>
        <v>20.5</v>
      </c>
    </row>
    <row r="39484" spans="1:7" x14ac:dyDescent="0.25">
      <c r="A39484">
        <v>39483</v>
      </c>
      <c r="B39484">
        <v>17384</v>
      </c>
      <c r="C39484" t="s">
        <v>132</v>
      </c>
      <c r="D39484">
        <v>1</v>
      </c>
      <c r="E39484" s="7">
        <f>VLOOKUP(B39484,Orders!$A$1:$C$21351,2,FALSE)</f>
        <v>42299</v>
      </c>
      <c r="F39484">
        <f>VLOOKUP(C39484,Pizzas!$A$1:$D$97,4,FALSE)</f>
        <v>20.25</v>
      </c>
      <c r="G39484">
        <f t="shared" si="616"/>
        <v>20.25</v>
      </c>
    </row>
    <row r="39485" spans="1:7" x14ac:dyDescent="0.25">
      <c r="A39485">
        <v>39484</v>
      </c>
      <c r="B39485">
        <v>17385</v>
      </c>
      <c r="C39485" t="s">
        <v>51</v>
      </c>
      <c r="D39485">
        <v>1</v>
      </c>
      <c r="E39485" s="7">
        <f>VLOOKUP(B39485,Orders!$A$1:$C$21351,2,FALSE)</f>
        <v>42299</v>
      </c>
      <c r="F39485">
        <f>VLOOKUP(C39485,Pizzas!$A$1:$D$97,4,FALSE)</f>
        <v>11</v>
      </c>
      <c r="G39485">
        <f t="shared" si="616"/>
        <v>11</v>
      </c>
    </row>
    <row r="39486" spans="1:7" x14ac:dyDescent="0.25">
      <c r="A39486">
        <v>39485</v>
      </c>
      <c r="B39486">
        <v>17386</v>
      </c>
      <c r="C39486" t="s">
        <v>30</v>
      </c>
      <c r="D39486">
        <v>1</v>
      </c>
      <c r="E39486" s="7">
        <f>VLOOKUP(B39486,Orders!$A$1:$C$21351,2,FALSE)</f>
        <v>42299</v>
      </c>
      <c r="F39486">
        <f>VLOOKUP(C39486,Pizzas!$A$1:$D$97,4,FALSE)</f>
        <v>20.75</v>
      </c>
      <c r="G39486">
        <f t="shared" si="616"/>
        <v>20.75</v>
      </c>
    </row>
    <row r="39487" spans="1:7" x14ac:dyDescent="0.25">
      <c r="A39487">
        <v>39486</v>
      </c>
      <c r="B39487">
        <v>17387</v>
      </c>
      <c r="C39487" t="s">
        <v>38</v>
      </c>
      <c r="D39487">
        <v>1</v>
      </c>
      <c r="E39487" s="7">
        <f>VLOOKUP(B39487,Orders!$A$1:$C$21351,2,FALSE)</f>
        <v>42300</v>
      </c>
      <c r="F39487">
        <f>VLOOKUP(C39487,Pizzas!$A$1:$D$97,4,FALSE)</f>
        <v>20.5</v>
      </c>
      <c r="G39487">
        <f t="shared" si="616"/>
        <v>20.5</v>
      </c>
    </row>
    <row r="39488" spans="1:7" x14ac:dyDescent="0.25">
      <c r="A39488">
        <v>39487</v>
      </c>
      <c r="B39488">
        <v>17388</v>
      </c>
      <c r="C39488" t="s">
        <v>38</v>
      </c>
      <c r="D39488">
        <v>1</v>
      </c>
      <c r="E39488" s="7">
        <f>VLOOKUP(B39488,Orders!$A$1:$C$21351,2,FALSE)</f>
        <v>42300</v>
      </c>
      <c r="F39488">
        <f>VLOOKUP(C39488,Pizzas!$A$1:$D$97,4,FALSE)</f>
        <v>20.5</v>
      </c>
      <c r="G39488">
        <f t="shared" si="616"/>
        <v>20.5</v>
      </c>
    </row>
    <row r="39489" spans="1:7" x14ac:dyDescent="0.25">
      <c r="A39489">
        <v>39488</v>
      </c>
      <c r="B39489">
        <v>17388</v>
      </c>
      <c r="C39489" t="s">
        <v>63</v>
      </c>
      <c r="D39489">
        <v>1</v>
      </c>
      <c r="E39489" s="7">
        <f>VLOOKUP(B39489,Orders!$A$1:$C$21351,2,FALSE)</f>
        <v>42300</v>
      </c>
      <c r="F39489">
        <f>VLOOKUP(C39489,Pizzas!$A$1:$D$97,4,FALSE)</f>
        <v>25.5</v>
      </c>
      <c r="G39489">
        <f t="shared" si="616"/>
        <v>25.5</v>
      </c>
    </row>
    <row r="39490" spans="1:7" x14ac:dyDescent="0.25">
      <c r="A39490">
        <v>39489</v>
      </c>
      <c r="B39490">
        <v>17389</v>
      </c>
      <c r="C39490" t="s">
        <v>104</v>
      </c>
      <c r="D39490">
        <v>1</v>
      </c>
      <c r="E39490" s="7">
        <f>VLOOKUP(B39490,Orders!$A$1:$C$21351,2,FALSE)</f>
        <v>42300</v>
      </c>
      <c r="F39490">
        <f>VLOOKUP(C39490,Pizzas!$A$1:$D$97,4,FALSE)</f>
        <v>18.5</v>
      </c>
      <c r="G39490">
        <f t="shared" si="616"/>
        <v>18.5</v>
      </c>
    </row>
    <row r="39491" spans="1:7" x14ac:dyDescent="0.25">
      <c r="A39491">
        <v>39490</v>
      </c>
      <c r="B39491">
        <v>17390</v>
      </c>
      <c r="C39491" t="s">
        <v>97</v>
      </c>
      <c r="D39491">
        <v>1</v>
      </c>
      <c r="E39491" s="7">
        <f>VLOOKUP(B39491,Orders!$A$1:$C$21351,2,FALSE)</f>
        <v>42300</v>
      </c>
      <c r="F39491">
        <f>VLOOKUP(C39491,Pizzas!$A$1:$D$97,4,FALSE)</f>
        <v>12.5</v>
      </c>
      <c r="G39491">
        <f t="shared" ref="G39491:G39554" si="617">F39491*D39491</f>
        <v>12.5</v>
      </c>
    </row>
    <row r="39492" spans="1:7" x14ac:dyDescent="0.25">
      <c r="A39492">
        <v>39491</v>
      </c>
      <c r="B39492">
        <v>17391</v>
      </c>
      <c r="C39492" t="s">
        <v>18</v>
      </c>
      <c r="D39492">
        <v>1</v>
      </c>
      <c r="E39492" s="7">
        <f>VLOOKUP(B39492,Orders!$A$1:$C$21351,2,FALSE)</f>
        <v>42300</v>
      </c>
      <c r="F39492">
        <f>VLOOKUP(C39492,Pizzas!$A$1:$D$97,4,FALSE)</f>
        <v>20.75</v>
      </c>
      <c r="G39492">
        <f t="shared" si="617"/>
        <v>20.75</v>
      </c>
    </row>
    <row r="39493" spans="1:7" x14ac:dyDescent="0.25">
      <c r="A39493">
        <v>39492</v>
      </c>
      <c r="B39493">
        <v>17391</v>
      </c>
      <c r="C39493" t="s">
        <v>35</v>
      </c>
      <c r="D39493">
        <v>1</v>
      </c>
      <c r="E39493" s="7">
        <f>VLOOKUP(B39493,Orders!$A$1:$C$21351,2,FALSE)</f>
        <v>42300</v>
      </c>
      <c r="F39493">
        <f>VLOOKUP(C39493,Pizzas!$A$1:$D$97,4,FALSE)</f>
        <v>12</v>
      </c>
      <c r="G39493">
        <f t="shared" si="617"/>
        <v>12</v>
      </c>
    </row>
    <row r="39494" spans="1:7" x14ac:dyDescent="0.25">
      <c r="A39494">
        <v>39493</v>
      </c>
      <c r="B39494">
        <v>17391</v>
      </c>
      <c r="C39494" t="s">
        <v>80</v>
      </c>
      <c r="D39494">
        <v>1</v>
      </c>
      <c r="E39494" s="7">
        <f>VLOOKUP(B39494,Orders!$A$1:$C$21351,2,FALSE)</f>
        <v>42300</v>
      </c>
      <c r="F39494">
        <f>VLOOKUP(C39494,Pizzas!$A$1:$D$97,4,FALSE)</f>
        <v>20.75</v>
      </c>
      <c r="G39494">
        <f t="shared" si="617"/>
        <v>20.75</v>
      </c>
    </row>
    <row r="39495" spans="1:7" x14ac:dyDescent="0.25">
      <c r="A39495">
        <v>39494</v>
      </c>
      <c r="B39495">
        <v>17392</v>
      </c>
      <c r="C39495" t="s">
        <v>55</v>
      </c>
      <c r="D39495">
        <v>1</v>
      </c>
      <c r="E39495" s="7">
        <f>VLOOKUP(B39495,Orders!$A$1:$C$21351,2,FALSE)</f>
        <v>42300</v>
      </c>
      <c r="F39495">
        <f>VLOOKUP(C39495,Pizzas!$A$1:$D$97,4,FALSE)</f>
        <v>9.75</v>
      </c>
      <c r="G39495">
        <f t="shared" si="617"/>
        <v>9.75</v>
      </c>
    </row>
    <row r="39496" spans="1:7" x14ac:dyDescent="0.25">
      <c r="A39496">
        <v>39495</v>
      </c>
      <c r="B39496">
        <v>17393</v>
      </c>
      <c r="C39496" t="s">
        <v>22</v>
      </c>
      <c r="D39496">
        <v>1</v>
      </c>
      <c r="E39496" s="7">
        <f>VLOOKUP(B39496,Orders!$A$1:$C$21351,2,FALSE)</f>
        <v>42300</v>
      </c>
      <c r="F39496">
        <f>VLOOKUP(C39496,Pizzas!$A$1:$D$97,4,FALSE)</f>
        <v>20.75</v>
      </c>
      <c r="G39496">
        <f t="shared" si="617"/>
        <v>20.75</v>
      </c>
    </row>
    <row r="39497" spans="1:7" x14ac:dyDescent="0.25">
      <c r="A39497">
        <v>39496</v>
      </c>
      <c r="B39497">
        <v>17394</v>
      </c>
      <c r="C39497" t="s">
        <v>53</v>
      </c>
      <c r="D39497">
        <v>1</v>
      </c>
      <c r="E39497" s="7">
        <f>VLOOKUP(B39497,Orders!$A$1:$C$21351,2,FALSE)</f>
        <v>42300</v>
      </c>
      <c r="F39497">
        <f>VLOOKUP(C39497,Pizzas!$A$1:$D$97,4,FALSE)</f>
        <v>14.5</v>
      </c>
      <c r="G39497">
        <f t="shared" si="617"/>
        <v>14.5</v>
      </c>
    </row>
    <row r="39498" spans="1:7" x14ac:dyDescent="0.25">
      <c r="A39498">
        <v>39497</v>
      </c>
      <c r="B39498">
        <v>17395</v>
      </c>
      <c r="C39498" t="s">
        <v>29</v>
      </c>
      <c r="D39498">
        <v>1</v>
      </c>
      <c r="E39498" s="7">
        <f>VLOOKUP(B39498,Orders!$A$1:$C$21351,2,FALSE)</f>
        <v>42300</v>
      </c>
      <c r="F39498">
        <f>VLOOKUP(C39498,Pizzas!$A$1:$D$97,4,FALSE)</f>
        <v>16.75</v>
      </c>
      <c r="G39498">
        <f t="shared" si="617"/>
        <v>16.75</v>
      </c>
    </row>
    <row r="39499" spans="1:7" x14ac:dyDescent="0.25">
      <c r="A39499">
        <v>39498</v>
      </c>
      <c r="B39499">
        <v>17396</v>
      </c>
      <c r="C39499" t="s">
        <v>124</v>
      </c>
      <c r="D39499">
        <v>1</v>
      </c>
      <c r="E39499" s="7">
        <f>VLOOKUP(B39499,Orders!$A$1:$C$21351,2,FALSE)</f>
        <v>42300</v>
      </c>
      <c r="F39499">
        <f>VLOOKUP(C39499,Pizzas!$A$1:$D$97,4,FALSE)</f>
        <v>20.25</v>
      </c>
      <c r="G39499">
        <f t="shared" si="617"/>
        <v>20.25</v>
      </c>
    </row>
    <row r="39500" spans="1:7" x14ac:dyDescent="0.25">
      <c r="A39500">
        <v>39499</v>
      </c>
      <c r="B39500">
        <v>17396</v>
      </c>
      <c r="C39500" t="s">
        <v>96</v>
      </c>
      <c r="D39500">
        <v>1</v>
      </c>
      <c r="E39500" s="7">
        <f>VLOOKUP(B39500,Orders!$A$1:$C$21351,2,FALSE)</f>
        <v>42300</v>
      </c>
      <c r="F39500">
        <f>VLOOKUP(C39500,Pizzas!$A$1:$D$97,4,FALSE)</f>
        <v>20.75</v>
      </c>
      <c r="G39500">
        <f t="shared" si="617"/>
        <v>20.75</v>
      </c>
    </row>
    <row r="39501" spans="1:7" x14ac:dyDescent="0.25">
      <c r="A39501">
        <v>39500</v>
      </c>
      <c r="B39501">
        <v>17397</v>
      </c>
      <c r="C39501" t="s">
        <v>104</v>
      </c>
      <c r="D39501">
        <v>1</v>
      </c>
      <c r="E39501" s="7">
        <f>VLOOKUP(B39501,Orders!$A$1:$C$21351,2,FALSE)</f>
        <v>42300</v>
      </c>
      <c r="F39501">
        <f>VLOOKUP(C39501,Pizzas!$A$1:$D$97,4,FALSE)</f>
        <v>18.5</v>
      </c>
      <c r="G39501">
        <f t="shared" si="617"/>
        <v>18.5</v>
      </c>
    </row>
    <row r="39502" spans="1:7" x14ac:dyDescent="0.25">
      <c r="A39502">
        <v>39501</v>
      </c>
      <c r="B39502">
        <v>17397</v>
      </c>
      <c r="C39502" t="s">
        <v>50</v>
      </c>
      <c r="D39502">
        <v>1</v>
      </c>
      <c r="E39502" s="7">
        <f>VLOOKUP(B39502,Orders!$A$1:$C$21351,2,FALSE)</f>
        <v>42300</v>
      </c>
      <c r="F39502">
        <f>VLOOKUP(C39502,Pizzas!$A$1:$D$97,4,FALSE)</f>
        <v>20.5</v>
      </c>
      <c r="G39502">
        <f t="shared" si="617"/>
        <v>20.5</v>
      </c>
    </row>
    <row r="39503" spans="1:7" x14ac:dyDescent="0.25">
      <c r="A39503">
        <v>39502</v>
      </c>
      <c r="B39503">
        <v>17397</v>
      </c>
      <c r="C39503" t="s">
        <v>47</v>
      </c>
      <c r="D39503">
        <v>1</v>
      </c>
      <c r="E39503" s="7">
        <f>VLOOKUP(B39503,Orders!$A$1:$C$21351,2,FALSE)</f>
        <v>42300</v>
      </c>
      <c r="F39503">
        <f>VLOOKUP(C39503,Pizzas!$A$1:$D$97,4,FALSE)</f>
        <v>12</v>
      </c>
      <c r="G39503">
        <f t="shared" si="617"/>
        <v>12</v>
      </c>
    </row>
    <row r="39504" spans="1:7" x14ac:dyDescent="0.25">
      <c r="A39504">
        <v>39503</v>
      </c>
      <c r="B39504">
        <v>17398</v>
      </c>
      <c r="C39504" t="s">
        <v>35</v>
      </c>
      <c r="D39504">
        <v>1</v>
      </c>
      <c r="E39504" s="7">
        <f>VLOOKUP(B39504,Orders!$A$1:$C$21351,2,FALSE)</f>
        <v>42300</v>
      </c>
      <c r="F39504">
        <f>VLOOKUP(C39504,Pizzas!$A$1:$D$97,4,FALSE)</f>
        <v>12</v>
      </c>
      <c r="G39504">
        <f t="shared" si="617"/>
        <v>12</v>
      </c>
    </row>
    <row r="39505" spans="1:7" x14ac:dyDescent="0.25">
      <c r="A39505">
        <v>39504</v>
      </c>
      <c r="B39505">
        <v>17399</v>
      </c>
      <c r="C39505" t="s">
        <v>96</v>
      </c>
      <c r="D39505">
        <v>1</v>
      </c>
      <c r="E39505" s="7">
        <f>VLOOKUP(B39505,Orders!$A$1:$C$21351,2,FALSE)</f>
        <v>42300</v>
      </c>
      <c r="F39505">
        <f>VLOOKUP(C39505,Pizzas!$A$1:$D$97,4,FALSE)</f>
        <v>20.75</v>
      </c>
      <c r="G39505">
        <f t="shared" si="617"/>
        <v>20.75</v>
      </c>
    </row>
    <row r="39506" spans="1:7" x14ac:dyDescent="0.25">
      <c r="A39506">
        <v>39505</v>
      </c>
      <c r="B39506">
        <v>17400</v>
      </c>
      <c r="C39506" t="s">
        <v>104</v>
      </c>
      <c r="D39506">
        <v>1</v>
      </c>
      <c r="E39506" s="7">
        <f>VLOOKUP(B39506,Orders!$A$1:$C$21351,2,FALSE)</f>
        <v>42300</v>
      </c>
      <c r="F39506">
        <f>VLOOKUP(C39506,Pizzas!$A$1:$D$97,4,FALSE)</f>
        <v>18.5</v>
      </c>
      <c r="G39506">
        <f t="shared" si="617"/>
        <v>18.5</v>
      </c>
    </row>
    <row r="39507" spans="1:7" x14ac:dyDescent="0.25">
      <c r="A39507">
        <v>39506</v>
      </c>
      <c r="B39507">
        <v>17401</v>
      </c>
      <c r="C39507" t="s">
        <v>11</v>
      </c>
      <c r="D39507">
        <v>1</v>
      </c>
      <c r="E39507" s="7">
        <f>VLOOKUP(B39507,Orders!$A$1:$C$21351,2,FALSE)</f>
        <v>42300</v>
      </c>
      <c r="F39507">
        <f>VLOOKUP(C39507,Pizzas!$A$1:$D$97,4,FALSE)</f>
        <v>12.75</v>
      </c>
      <c r="G39507">
        <f t="shared" si="617"/>
        <v>12.75</v>
      </c>
    </row>
    <row r="39508" spans="1:7" x14ac:dyDescent="0.25">
      <c r="A39508">
        <v>39507</v>
      </c>
      <c r="B39508">
        <v>17401</v>
      </c>
      <c r="C39508" t="s">
        <v>17</v>
      </c>
      <c r="D39508">
        <v>1</v>
      </c>
      <c r="E39508" s="7">
        <f>VLOOKUP(B39508,Orders!$A$1:$C$21351,2,FALSE)</f>
        <v>42300</v>
      </c>
      <c r="F39508">
        <f>VLOOKUP(C39508,Pizzas!$A$1:$D$97,4,FALSE)</f>
        <v>16.75</v>
      </c>
      <c r="G39508">
        <f t="shared" si="617"/>
        <v>16.75</v>
      </c>
    </row>
    <row r="39509" spans="1:7" x14ac:dyDescent="0.25">
      <c r="A39509">
        <v>39508</v>
      </c>
      <c r="B39509">
        <v>17401</v>
      </c>
      <c r="C39509" t="s">
        <v>46</v>
      </c>
      <c r="D39509">
        <v>1</v>
      </c>
      <c r="E39509" s="7">
        <f>VLOOKUP(B39509,Orders!$A$1:$C$21351,2,FALSE)</f>
        <v>42300</v>
      </c>
      <c r="F39509">
        <f>VLOOKUP(C39509,Pizzas!$A$1:$D$97,4,FALSE)</f>
        <v>20.5</v>
      </c>
      <c r="G39509">
        <f t="shared" si="617"/>
        <v>20.5</v>
      </c>
    </row>
    <row r="39510" spans="1:7" x14ac:dyDescent="0.25">
      <c r="A39510">
        <v>39509</v>
      </c>
      <c r="B39510">
        <v>17401</v>
      </c>
      <c r="C39510" t="s">
        <v>53</v>
      </c>
      <c r="D39510">
        <v>1</v>
      </c>
      <c r="E39510" s="7">
        <f>VLOOKUP(B39510,Orders!$A$1:$C$21351,2,FALSE)</f>
        <v>42300</v>
      </c>
      <c r="F39510">
        <f>VLOOKUP(C39510,Pizzas!$A$1:$D$97,4,FALSE)</f>
        <v>14.5</v>
      </c>
      <c r="G39510">
        <f t="shared" si="617"/>
        <v>14.5</v>
      </c>
    </row>
    <row r="39511" spans="1:7" x14ac:dyDescent="0.25">
      <c r="A39511">
        <v>39510</v>
      </c>
      <c r="B39511">
        <v>17402</v>
      </c>
      <c r="C39511" t="s">
        <v>76</v>
      </c>
      <c r="D39511">
        <v>1</v>
      </c>
      <c r="E39511" s="7">
        <f>VLOOKUP(B39511,Orders!$A$1:$C$21351,2,FALSE)</f>
        <v>42300</v>
      </c>
      <c r="F39511">
        <f>VLOOKUP(C39511,Pizzas!$A$1:$D$97,4,FALSE)</f>
        <v>20.75</v>
      </c>
      <c r="G39511">
        <f t="shared" si="617"/>
        <v>20.75</v>
      </c>
    </row>
    <row r="39512" spans="1:7" x14ac:dyDescent="0.25">
      <c r="A39512">
        <v>39511</v>
      </c>
      <c r="B39512">
        <v>17402</v>
      </c>
      <c r="C39512" t="s">
        <v>49</v>
      </c>
      <c r="D39512">
        <v>1</v>
      </c>
      <c r="E39512" s="7">
        <f>VLOOKUP(B39512,Orders!$A$1:$C$21351,2,FALSE)</f>
        <v>42300</v>
      </c>
      <c r="F39512">
        <f>VLOOKUP(C39512,Pizzas!$A$1:$D$97,4,FALSE)</f>
        <v>16</v>
      </c>
      <c r="G39512">
        <f t="shared" si="617"/>
        <v>16</v>
      </c>
    </row>
    <row r="39513" spans="1:7" x14ac:dyDescent="0.25">
      <c r="A39513">
        <v>39512</v>
      </c>
      <c r="B39513">
        <v>17403</v>
      </c>
      <c r="C39513" t="s">
        <v>108</v>
      </c>
      <c r="D39513">
        <v>1</v>
      </c>
      <c r="E39513" s="7">
        <f>VLOOKUP(B39513,Orders!$A$1:$C$21351,2,FALSE)</f>
        <v>42300</v>
      </c>
      <c r="F39513">
        <f>VLOOKUP(C39513,Pizzas!$A$1:$D$97,4,FALSE)</f>
        <v>17.95</v>
      </c>
      <c r="G39513">
        <f t="shared" si="617"/>
        <v>17.95</v>
      </c>
    </row>
    <row r="39514" spans="1:7" x14ac:dyDescent="0.25">
      <c r="A39514">
        <v>39513</v>
      </c>
      <c r="B39514">
        <v>17403</v>
      </c>
      <c r="C39514" t="s">
        <v>111</v>
      </c>
      <c r="D39514">
        <v>1</v>
      </c>
      <c r="E39514" s="7">
        <f>VLOOKUP(B39514,Orders!$A$1:$C$21351,2,FALSE)</f>
        <v>42300</v>
      </c>
      <c r="F39514">
        <f>VLOOKUP(C39514,Pizzas!$A$1:$D$97,4,FALSE)</f>
        <v>16</v>
      </c>
      <c r="G39514">
        <f t="shared" si="617"/>
        <v>16</v>
      </c>
    </row>
    <row r="39515" spans="1:7" x14ac:dyDescent="0.25">
      <c r="A39515">
        <v>39514</v>
      </c>
      <c r="B39515">
        <v>17403</v>
      </c>
      <c r="C39515" t="s">
        <v>83</v>
      </c>
      <c r="D39515">
        <v>1</v>
      </c>
      <c r="E39515" s="7">
        <f>VLOOKUP(B39515,Orders!$A$1:$C$21351,2,FALSE)</f>
        <v>42300</v>
      </c>
      <c r="F39515">
        <f>VLOOKUP(C39515,Pizzas!$A$1:$D$97,4,FALSE)</f>
        <v>16.5</v>
      </c>
      <c r="G39515">
        <f t="shared" si="617"/>
        <v>16.5</v>
      </c>
    </row>
    <row r="39516" spans="1:7" x14ac:dyDescent="0.25">
      <c r="A39516">
        <v>39515</v>
      </c>
      <c r="B39516">
        <v>17403</v>
      </c>
      <c r="C39516" t="s">
        <v>100</v>
      </c>
      <c r="D39516">
        <v>1</v>
      </c>
      <c r="E39516" s="7">
        <f>VLOOKUP(B39516,Orders!$A$1:$C$21351,2,FALSE)</f>
        <v>42300</v>
      </c>
      <c r="F39516">
        <f>VLOOKUP(C39516,Pizzas!$A$1:$D$97,4,FALSE)</f>
        <v>20.75</v>
      </c>
      <c r="G39516">
        <f t="shared" si="617"/>
        <v>20.75</v>
      </c>
    </row>
    <row r="39517" spans="1:7" x14ac:dyDescent="0.25">
      <c r="A39517">
        <v>39516</v>
      </c>
      <c r="B39517">
        <v>17404</v>
      </c>
      <c r="C39517" t="s">
        <v>9</v>
      </c>
      <c r="D39517">
        <v>1</v>
      </c>
      <c r="E39517" s="7">
        <f>VLOOKUP(B39517,Orders!$A$1:$C$21351,2,FALSE)</f>
        <v>42300</v>
      </c>
      <c r="F39517">
        <f>VLOOKUP(C39517,Pizzas!$A$1:$D$97,4,FALSE)</f>
        <v>20.75</v>
      </c>
      <c r="G39517">
        <f t="shared" si="617"/>
        <v>20.75</v>
      </c>
    </row>
    <row r="39518" spans="1:7" x14ac:dyDescent="0.25">
      <c r="A39518">
        <v>39517</v>
      </c>
      <c r="B39518">
        <v>17404</v>
      </c>
      <c r="C39518" t="s">
        <v>14</v>
      </c>
      <c r="D39518">
        <v>1</v>
      </c>
      <c r="E39518" s="7">
        <f>VLOOKUP(B39518,Orders!$A$1:$C$21351,2,FALSE)</f>
        <v>42300</v>
      </c>
      <c r="F39518">
        <f>VLOOKUP(C39518,Pizzas!$A$1:$D$97,4,FALSE)</f>
        <v>20.75</v>
      </c>
      <c r="G39518">
        <f t="shared" si="617"/>
        <v>20.75</v>
      </c>
    </row>
    <row r="39519" spans="1:7" x14ac:dyDescent="0.25">
      <c r="A39519">
        <v>39518</v>
      </c>
      <c r="B39519">
        <v>17404</v>
      </c>
      <c r="C39519" t="s">
        <v>19</v>
      </c>
      <c r="D39519">
        <v>1</v>
      </c>
      <c r="E39519" s="7">
        <f>VLOOKUP(B39519,Orders!$A$1:$C$21351,2,FALSE)</f>
        <v>42300</v>
      </c>
      <c r="F39519">
        <f>VLOOKUP(C39519,Pizzas!$A$1:$D$97,4,FALSE)</f>
        <v>12.75</v>
      </c>
      <c r="G39519">
        <f t="shared" si="617"/>
        <v>12.75</v>
      </c>
    </row>
    <row r="39520" spans="1:7" x14ac:dyDescent="0.25">
      <c r="A39520">
        <v>39519</v>
      </c>
      <c r="B39520">
        <v>17404</v>
      </c>
      <c r="C39520" t="s">
        <v>50</v>
      </c>
      <c r="D39520">
        <v>1</v>
      </c>
      <c r="E39520" s="7">
        <f>VLOOKUP(B39520,Orders!$A$1:$C$21351,2,FALSE)</f>
        <v>42300</v>
      </c>
      <c r="F39520">
        <f>VLOOKUP(C39520,Pizzas!$A$1:$D$97,4,FALSE)</f>
        <v>20.5</v>
      </c>
      <c r="G39520">
        <f t="shared" si="617"/>
        <v>20.5</v>
      </c>
    </row>
    <row r="39521" spans="1:7" x14ac:dyDescent="0.25">
      <c r="A39521">
        <v>39520</v>
      </c>
      <c r="B39521">
        <v>17404</v>
      </c>
      <c r="C39521" t="s">
        <v>55</v>
      </c>
      <c r="D39521">
        <v>1</v>
      </c>
      <c r="E39521" s="7">
        <f>VLOOKUP(B39521,Orders!$A$1:$C$21351,2,FALSE)</f>
        <v>42300</v>
      </c>
      <c r="F39521">
        <f>VLOOKUP(C39521,Pizzas!$A$1:$D$97,4,FALSE)</f>
        <v>9.75</v>
      </c>
      <c r="G39521">
        <f t="shared" si="617"/>
        <v>9.75</v>
      </c>
    </row>
    <row r="39522" spans="1:7" x14ac:dyDescent="0.25">
      <c r="A39522">
        <v>39521</v>
      </c>
      <c r="B39522">
        <v>17404</v>
      </c>
      <c r="C39522" t="s">
        <v>84</v>
      </c>
      <c r="D39522">
        <v>1</v>
      </c>
      <c r="E39522" s="7">
        <f>VLOOKUP(B39522,Orders!$A$1:$C$21351,2,FALSE)</f>
        <v>42300</v>
      </c>
      <c r="F39522">
        <f>VLOOKUP(C39522,Pizzas!$A$1:$D$97,4,FALSE)</f>
        <v>20.75</v>
      </c>
      <c r="G39522">
        <f t="shared" si="617"/>
        <v>20.75</v>
      </c>
    </row>
    <row r="39523" spans="1:7" x14ac:dyDescent="0.25">
      <c r="A39523">
        <v>39522</v>
      </c>
      <c r="B39523">
        <v>17404</v>
      </c>
      <c r="C39523" t="s">
        <v>83</v>
      </c>
      <c r="D39523">
        <v>1</v>
      </c>
      <c r="E39523" s="7">
        <f>VLOOKUP(B39523,Orders!$A$1:$C$21351,2,FALSE)</f>
        <v>42300</v>
      </c>
      <c r="F39523">
        <f>VLOOKUP(C39523,Pizzas!$A$1:$D$97,4,FALSE)</f>
        <v>16.5</v>
      </c>
      <c r="G39523">
        <f t="shared" si="617"/>
        <v>16.5</v>
      </c>
    </row>
    <row r="39524" spans="1:7" x14ac:dyDescent="0.25">
      <c r="A39524">
        <v>39523</v>
      </c>
      <c r="B39524">
        <v>17404</v>
      </c>
      <c r="C39524" t="s">
        <v>30</v>
      </c>
      <c r="D39524">
        <v>1</v>
      </c>
      <c r="E39524" s="7">
        <f>VLOOKUP(B39524,Orders!$A$1:$C$21351,2,FALSE)</f>
        <v>42300</v>
      </c>
      <c r="F39524">
        <f>VLOOKUP(C39524,Pizzas!$A$1:$D$97,4,FALSE)</f>
        <v>20.75</v>
      </c>
      <c r="G39524">
        <f t="shared" si="617"/>
        <v>20.75</v>
      </c>
    </row>
    <row r="39525" spans="1:7" x14ac:dyDescent="0.25">
      <c r="A39525">
        <v>39524</v>
      </c>
      <c r="B39525">
        <v>17404</v>
      </c>
      <c r="C39525" t="s">
        <v>59</v>
      </c>
      <c r="D39525">
        <v>1</v>
      </c>
      <c r="E39525" s="7">
        <f>VLOOKUP(B39525,Orders!$A$1:$C$21351,2,FALSE)</f>
        <v>42300</v>
      </c>
      <c r="F39525">
        <f>VLOOKUP(C39525,Pizzas!$A$1:$D$97,4,FALSE)</f>
        <v>12</v>
      </c>
      <c r="G39525">
        <f t="shared" si="617"/>
        <v>12</v>
      </c>
    </row>
    <row r="39526" spans="1:7" x14ac:dyDescent="0.25">
      <c r="A39526">
        <v>39525</v>
      </c>
      <c r="B39526">
        <v>17404</v>
      </c>
      <c r="C39526" t="s">
        <v>135</v>
      </c>
      <c r="D39526">
        <v>1</v>
      </c>
      <c r="E39526" s="7">
        <f>VLOOKUP(B39526,Orders!$A$1:$C$21351,2,FALSE)</f>
        <v>42300</v>
      </c>
      <c r="F39526">
        <f>VLOOKUP(C39526,Pizzas!$A$1:$D$97,4,FALSE)</f>
        <v>16</v>
      </c>
      <c r="G39526">
        <f t="shared" si="617"/>
        <v>16</v>
      </c>
    </row>
    <row r="39527" spans="1:7" x14ac:dyDescent="0.25">
      <c r="A39527">
        <v>39526</v>
      </c>
      <c r="B39527">
        <v>17405</v>
      </c>
      <c r="C39527" t="s">
        <v>45</v>
      </c>
      <c r="D39527">
        <v>1</v>
      </c>
      <c r="E39527" s="7">
        <f>VLOOKUP(B39527,Orders!$A$1:$C$21351,2,FALSE)</f>
        <v>42300</v>
      </c>
      <c r="F39527">
        <f>VLOOKUP(C39527,Pizzas!$A$1:$D$97,4,FALSE)</f>
        <v>16</v>
      </c>
      <c r="G39527">
        <f t="shared" si="617"/>
        <v>16</v>
      </c>
    </row>
    <row r="39528" spans="1:7" x14ac:dyDescent="0.25">
      <c r="A39528">
        <v>39527</v>
      </c>
      <c r="B39528">
        <v>17406</v>
      </c>
      <c r="C39528" t="s">
        <v>49</v>
      </c>
      <c r="D39528">
        <v>1</v>
      </c>
      <c r="E39528" s="7">
        <f>VLOOKUP(B39528,Orders!$A$1:$C$21351,2,FALSE)</f>
        <v>42300</v>
      </c>
      <c r="F39528">
        <f>VLOOKUP(C39528,Pizzas!$A$1:$D$97,4,FALSE)</f>
        <v>16</v>
      </c>
      <c r="G39528">
        <f t="shared" si="617"/>
        <v>16</v>
      </c>
    </row>
    <row r="39529" spans="1:7" x14ac:dyDescent="0.25">
      <c r="A39529">
        <v>39528</v>
      </c>
      <c r="B39529">
        <v>17407</v>
      </c>
      <c r="C39529" t="s">
        <v>127</v>
      </c>
      <c r="D39529">
        <v>1</v>
      </c>
      <c r="E39529" s="7">
        <f>VLOOKUP(B39529,Orders!$A$1:$C$21351,2,FALSE)</f>
        <v>42300</v>
      </c>
      <c r="F39529">
        <f>VLOOKUP(C39529,Pizzas!$A$1:$D$97,4,FALSE)</f>
        <v>16.5</v>
      </c>
      <c r="G39529">
        <f t="shared" si="617"/>
        <v>16.5</v>
      </c>
    </row>
    <row r="39530" spans="1:7" x14ac:dyDescent="0.25">
      <c r="A39530">
        <v>39529</v>
      </c>
      <c r="B39530">
        <v>17407</v>
      </c>
      <c r="C39530" t="s">
        <v>129</v>
      </c>
      <c r="D39530">
        <v>1</v>
      </c>
      <c r="E39530" s="7">
        <f>VLOOKUP(B39530,Orders!$A$1:$C$21351,2,FALSE)</f>
        <v>42300</v>
      </c>
      <c r="F39530">
        <f>VLOOKUP(C39530,Pizzas!$A$1:$D$97,4,FALSE)</f>
        <v>12</v>
      </c>
      <c r="G39530">
        <f t="shared" si="617"/>
        <v>12</v>
      </c>
    </row>
    <row r="39531" spans="1:7" x14ac:dyDescent="0.25">
      <c r="A39531">
        <v>39530</v>
      </c>
      <c r="B39531">
        <v>17408</v>
      </c>
      <c r="C39531" t="s">
        <v>31</v>
      </c>
      <c r="D39531">
        <v>1</v>
      </c>
      <c r="E39531" s="7">
        <f>VLOOKUP(B39531,Orders!$A$1:$C$21351,2,FALSE)</f>
        <v>42300</v>
      </c>
      <c r="F39531">
        <f>VLOOKUP(C39531,Pizzas!$A$1:$D$97,4,FALSE)</f>
        <v>12</v>
      </c>
      <c r="G39531">
        <f t="shared" si="617"/>
        <v>12</v>
      </c>
    </row>
    <row r="39532" spans="1:7" x14ac:dyDescent="0.25">
      <c r="A39532">
        <v>39531</v>
      </c>
      <c r="B39532">
        <v>17409</v>
      </c>
      <c r="C39532" t="s">
        <v>21</v>
      </c>
      <c r="D39532">
        <v>1</v>
      </c>
      <c r="E39532" s="7">
        <f>VLOOKUP(B39532,Orders!$A$1:$C$21351,2,FALSE)</f>
        <v>42300</v>
      </c>
      <c r="F39532">
        <f>VLOOKUP(C39532,Pizzas!$A$1:$D$97,4,FALSE)</f>
        <v>16.75</v>
      </c>
      <c r="G39532">
        <f t="shared" si="617"/>
        <v>16.75</v>
      </c>
    </row>
    <row r="39533" spans="1:7" x14ac:dyDescent="0.25">
      <c r="A39533">
        <v>39532</v>
      </c>
      <c r="B39533">
        <v>17409</v>
      </c>
      <c r="C39533" t="s">
        <v>115</v>
      </c>
      <c r="D39533">
        <v>1</v>
      </c>
      <c r="E39533" s="7">
        <f>VLOOKUP(B39533,Orders!$A$1:$C$21351,2,FALSE)</f>
        <v>42300</v>
      </c>
      <c r="F39533">
        <f>VLOOKUP(C39533,Pizzas!$A$1:$D$97,4,FALSE)</f>
        <v>16.75</v>
      </c>
      <c r="G39533">
        <f t="shared" si="617"/>
        <v>16.75</v>
      </c>
    </row>
    <row r="39534" spans="1:7" x14ac:dyDescent="0.25">
      <c r="A39534">
        <v>39533</v>
      </c>
      <c r="B39534">
        <v>17409</v>
      </c>
      <c r="C39534" t="s">
        <v>55</v>
      </c>
      <c r="D39534">
        <v>1</v>
      </c>
      <c r="E39534" s="7">
        <f>VLOOKUP(B39534,Orders!$A$1:$C$21351,2,FALSE)</f>
        <v>42300</v>
      </c>
      <c r="F39534">
        <f>VLOOKUP(C39534,Pizzas!$A$1:$D$97,4,FALSE)</f>
        <v>9.75</v>
      </c>
      <c r="G39534">
        <f t="shared" si="617"/>
        <v>9.75</v>
      </c>
    </row>
    <row r="39535" spans="1:7" x14ac:dyDescent="0.25">
      <c r="A39535">
        <v>39534</v>
      </c>
      <c r="B39535">
        <v>17409</v>
      </c>
      <c r="C39535" t="s">
        <v>63</v>
      </c>
      <c r="D39535">
        <v>1</v>
      </c>
      <c r="E39535" s="7">
        <f>VLOOKUP(B39535,Orders!$A$1:$C$21351,2,FALSE)</f>
        <v>42300</v>
      </c>
      <c r="F39535">
        <f>VLOOKUP(C39535,Pizzas!$A$1:$D$97,4,FALSE)</f>
        <v>25.5</v>
      </c>
      <c r="G39535">
        <f t="shared" si="617"/>
        <v>25.5</v>
      </c>
    </row>
    <row r="39536" spans="1:7" x14ac:dyDescent="0.25">
      <c r="A39536">
        <v>39535</v>
      </c>
      <c r="B39536">
        <v>17410</v>
      </c>
      <c r="C39536" t="s">
        <v>9</v>
      </c>
      <c r="D39536">
        <v>1</v>
      </c>
      <c r="E39536" s="7">
        <f>VLOOKUP(B39536,Orders!$A$1:$C$21351,2,FALSE)</f>
        <v>42300</v>
      </c>
      <c r="F39536">
        <f>VLOOKUP(C39536,Pizzas!$A$1:$D$97,4,FALSE)</f>
        <v>20.75</v>
      </c>
      <c r="G39536">
        <f t="shared" si="617"/>
        <v>20.75</v>
      </c>
    </row>
    <row r="39537" spans="1:7" x14ac:dyDescent="0.25">
      <c r="A39537">
        <v>39536</v>
      </c>
      <c r="B39537">
        <v>17410</v>
      </c>
      <c r="C39537" t="s">
        <v>13</v>
      </c>
      <c r="D39537">
        <v>1</v>
      </c>
      <c r="E39537" s="7">
        <f>VLOOKUP(B39537,Orders!$A$1:$C$21351,2,FALSE)</f>
        <v>42300</v>
      </c>
      <c r="F39537">
        <f>VLOOKUP(C39537,Pizzas!$A$1:$D$97,4,FALSE)</f>
        <v>16.75</v>
      </c>
      <c r="G39537">
        <f t="shared" si="617"/>
        <v>16.75</v>
      </c>
    </row>
    <row r="39538" spans="1:7" x14ac:dyDescent="0.25">
      <c r="A39538">
        <v>39537</v>
      </c>
      <c r="B39538">
        <v>17410</v>
      </c>
      <c r="C39538" t="s">
        <v>76</v>
      </c>
      <c r="D39538">
        <v>1</v>
      </c>
      <c r="E39538" s="7">
        <f>VLOOKUP(B39538,Orders!$A$1:$C$21351,2,FALSE)</f>
        <v>42300</v>
      </c>
      <c r="F39538">
        <f>VLOOKUP(C39538,Pizzas!$A$1:$D$97,4,FALSE)</f>
        <v>20.75</v>
      </c>
      <c r="G39538">
        <f t="shared" si="617"/>
        <v>20.75</v>
      </c>
    </row>
    <row r="39539" spans="1:7" x14ac:dyDescent="0.25">
      <c r="A39539">
        <v>39538</v>
      </c>
      <c r="B39539">
        <v>17410</v>
      </c>
      <c r="C39539" t="s">
        <v>85</v>
      </c>
      <c r="D39539">
        <v>1</v>
      </c>
      <c r="E39539" s="7">
        <f>VLOOKUP(B39539,Orders!$A$1:$C$21351,2,FALSE)</f>
        <v>42300</v>
      </c>
      <c r="F39539">
        <f>VLOOKUP(C39539,Pizzas!$A$1:$D$97,4,FALSE)</f>
        <v>12.25</v>
      </c>
      <c r="G39539">
        <f t="shared" si="617"/>
        <v>12.25</v>
      </c>
    </row>
    <row r="39540" spans="1:7" x14ac:dyDescent="0.25">
      <c r="A39540">
        <v>39539</v>
      </c>
      <c r="B39540">
        <v>17411</v>
      </c>
      <c r="C39540" t="s">
        <v>76</v>
      </c>
      <c r="D39540">
        <v>1</v>
      </c>
      <c r="E39540" s="7">
        <f>VLOOKUP(B39540,Orders!$A$1:$C$21351,2,FALSE)</f>
        <v>42300</v>
      </c>
      <c r="F39540">
        <f>VLOOKUP(C39540,Pizzas!$A$1:$D$97,4,FALSE)</f>
        <v>20.75</v>
      </c>
      <c r="G39540">
        <f t="shared" si="617"/>
        <v>20.75</v>
      </c>
    </row>
    <row r="39541" spans="1:7" x14ac:dyDescent="0.25">
      <c r="A39541">
        <v>39540</v>
      </c>
      <c r="B39541">
        <v>17411</v>
      </c>
      <c r="C39541" t="s">
        <v>120</v>
      </c>
      <c r="D39541">
        <v>1</v>
      </c>
      <c r="E39541" s="7">
        <f>VLOOKUP(B39541,Orders!$A$1:$C$21351,2,FALSE)</f>
        <v>42300</v>
      </c>
      <c r="F39541">
        <f>VLOOKUP(C39541,Pizzas!$A$1:$D$97,4,FALSE)</f>
        <v>20.25</v>
      </c>
      <c r="G39541">
        <f t="shared" si="617"/>
        <v>20.25</v>
      </c>
    </row>
    <row r="39542" spans="1:7" x14ac:dyDescent="0.25">
      <c r="A39542">
        <v>39541</v>
      </c>
      <c r="B39542">
        <v>17411</v>
      </c>
      <c r="C39542" t="s">
        <v>117</v>
      </c>
      <c r="D39542">
        <v>1</v>
      </c>
      <c r="E39542" s="7">
        <f>VLOOKUP(B39542,Orders!$A$1:$C$21351,2,FALSE)</f>
        <v>42300</v>
      </c>
      <c r="F39542">
        <f>VLOOKUP(C39542,Pizzas!$A$1:$D$97,4,FALSE)</f>
        <v>12</v>
      </c>
      <c r="G39542">
        <f t="shared" si="617"/>
        <v>12</v>
      </c>
    </row>
    <row r="39543" spans="1:7" x14ac:dyDescent="0.25">
      <c r="A39543">
        <v>39542</v>
      </c>
      <c r="B39543">
        <v>17411</v>
      </c>
      <c r="C39543" t="s">
        <v>85</v>
      </c>
      <c r="D39543">
        <v>1</v>
      </c>
      <c r="E39543" s="7">
        <f>VLOOKUP(B39543,Orders!$A$1:$C$21351,2,FALSE)</f>
        <v>42300</v>
      </c>
      <c r="F39543">
        <f>VLOOKUP(C39543,Pizzas!$A$1:$D$97,4,FALSE)</f>
        <v>12.25</v>
      </c>
      <c r="G39543">
        <f t="shared" si="617"/>
        <v>12.25</v>
      </c>
    </row>
    <row r="39544" spans="1:7" x14ac:dyDescent="0.25">
      <c r="A39544">
        <v>39543</v>
      </c>
      <c r="B39544">
        <v>17412</v>
      </c>
      <c r="C39544" t="s">
        <v>72</v>
      </c>
      <c r="D39544">
        <v>1</v>
      </c>
      <c r="E39544" s="7">
        <f>VLOOKUP(B39544,Orders!$A$1:$C$21351,2,FALSE)</f>
        <v>42300</v>
      </c>
      <c r="F39544">
        <f>VLOOKUP(C39544,Pizzas!$A$1:$D$97,4,FALSE)</f>
        <v>20.25</v>
      </c>
      <c r="G39544">
        <f t="shared" si="617"/>
        <v>20.25</v>
      </c>
    </row>
    <row r="39545" spans="1:7" x14ac:dyDescent="0.25">
      <c r="A39545">
        <v>39544</v>
      </c>
      <c r="B39545">
        <v>17412</v>
      </c>
      <c r="C39545" t="s">
        <v>37</v>
      </c>
      <c r="D39545">
        <v>1</v>
      </c>
      <c r="E39545" s="7">
        <f>VLOOKUP(B39545,Orders!$A$1:$C$21351,2,FALSE)</f>
        <v>42300</v>
      </c>
      <c r="F39545">
        <f>VLOOKUP(C39545,Pizzas!$A$1:$D$97,4,FALSE)</f>
        <v>16</v>
      </c>
      <c r="G39545">
        <f t="shared" si="617"/>
        <v>16</v>
      </c>
    </row>
    <row r="39546" spans="1:7" x14ac:dyDescent="0.25">
      <c r="A39546">
        <v>39545</v>
      </c>
      <c r="B39546">
        <v>17412</v>
      </c>
      <c r="C39546" t="s">
        <v>57</v>
      </c>
      <c r="D39546">
        <v>1</v>
      </c>
      <c r="E39546" s="7">
        <f>VLOOKUP(B39546,Orders!$A$1:$C$21351,2,FALSE)</f>
        <v>42300</v>
      </c>
      <c r="F39546">
        <f>VLOOKUP(C39546,Pizzas!$A$1:$D$97,4,FALSE)</f>
        <v>12.5</v>
      </c>
      <c r="G39546">
        <f t="shared" si="617"/>
        <v>12.5</v>
      </c>
    </row>
    <row r="39547" spans="1:7" x14ac:dyDescent="0.25">
      <c r="A39547">
        <v>39546</v>
      </c>
      <c r="B39547">
        <v>17413</v>
      </c>
      <c r="C39547" t="s">
        <v>58</v>
      </c>
      <c r="D39547">
        <v>1</v>
      </c>
      <c r="E39547" s="7">
        <f>VLOOKUP(B39547,Orders!$A$1:$C$21351,2,FALSE)</f>
        <v>42300</v>
      </c>
      <c r="F39547">
        <f>VLOOKUP(C39547,Pizzas!$A$1:$D$97,4,FALSE)</f>
        <v>15.25</v>
      </c>
      <c r="G39547">
        <f t="shared" si="617"/>
        <v>15.25</v>
      </c>
    </row>
    <row r="39548" spans="1:7" x14ac:dyDescent="0.25">
      <c r="A39548">
        <v>39547</v>
      </c>
      <c r="B39548">
        <v>17413</v>
      </c>
      <c r="C39548" t="s">
        <v>80</v>
      </c>
      <c r="D39548">
        <v>1</v>
      </c>
      <c r="E39548" s="7">
        <f>VLOOKUP(B39548,Orders!$A$1:$C$21351,2,FALSE)</f>
        <v>42300</v>
      </c>
      <c r="F39548">
        <f>VLOOKUP(C39548,Pizzas!$A$1:$D$97,4,FALSE)</f>
        <v>20.75</v>
      </c>
      <c r="G39548">
        <f t="shared" si="617"/>
        <v>20.75</v>
      </c>
    </row>
    <row r="39549" spans="1:7" x14ac:dyDescent="0.25">
      <c r="A39549">
        <v>39548</v>
      </c>
      <c r="B39549">
        <v>17414</v>
      </c>
      <c r="C39549" t="s">
        <v>113</v>
      </c>
      <c r="D39549">
        <v>1</v>
      </c>
      <c r="E39549" s="7">
        <f>VLOOKUP(B39549,Orders!$A$1:$C$21351,2,FALSE)</f>
        <v>42300</v>
      </c>
      <c r="F39549">
        <f>VLOOKUP(C39549,Pizzas!$A$1:$D$97,4,FALSE)</f>
        <v>12.75</v>
      </c>
      <c r="G39549">
        <f t="shared" si="617"/>
        <v>12.75</v>
      </c>
    </row>
    <row r="39550" spans="1:7" x14ac:dyDescent="0.25">
      <c r="A39550">
        <v>39549</v>
      </c>
      <c r="B39550">
        <v>17414</v>
      </c>
      <c r="C39550" t="s">
        <v>117</v>
      </c>
      <c r="D39550">
        <v>1</v>
      </c>
      <c r="E39550" s="7">
        <f>VLOOKUP(B39550,Orders!$A$1:$C$21351,2,FALSE)</f>
        <v>42300</v>
      </c>
      <c r="F39550">
        <f>VLOOKUP(C39550,Pizzas!$A$1:$D$97,4,FALSE)</f>
        <v>12</v>
      </c>
      <c r="G39550">
        <f t="shared" si="617"/>
        <v>12</v>
      </c>
    </row>
    <row r="39551" spans="1:7" x14ac:dyDescent="0.25">
      <c r="A39551">
        <v>39550</v>
      </c>
      <c r="B39551">
        <v>17414</v>
      </c>
      <c r="C39551" t="s">
        <v>136</v>
      </c>
      <c r="D39551">
        <v>1</v>
      </c>
      <c r="E39551" s="7">
        <f>VLOOKUP(B39551,Orders!$A$1:$C$21351,2,FALSE)</f>
        <v>42300</v>
      </c>
      <c r="F39551">
        <f>VLOOKUP(C39551,Pizzas!$A$1:$D$97,4,FALSE)</f>
        <v>20.25</v>
      </c>
      <c r="G39551">
        <f t="shared" si="617"/>
        <v>20.25</v>
      </c>
    </row>
    <row r="39552" spans="1:7" x14ac:dyDescent="0.25">
      <c r="A39552">
        <v>39551</v>
      </c>
      <c r="B39552">
        <v>17415</v>
      </c>
      <c r="C39552" t="s">
        <v>35</v>
      </c>
      <c r="D39552">
        <v>1</v>
      </c>
      <c r="E39552" s="7">
        <f>VLOOKUP(B39552,Orders!$A$1:$C$21351,2,FALSE)</f>
        <v>42300</v>
      </c>
      <c r="F39552">
        <f>VLOOKUP(C39552,Pizzas!$A$1:$D$97,4,FALSE)</f>
        <v>12</v>
      </c>
      <c r="G39552">
        <f t="shared" si="617"/>
        <v>12</v>
      </c>
    </row>
    <row r="39553" spans="1:7" x14ac:dyDescent="0.25">
      <c r="A39553">
        <v>39552</v>
      </c>
      <c r="B39553">
        <v>17415</v>
      </c>
      <c r="C39553" t="s">
        <v>111</v>
      </c>
      <c r="D39553">
        <v>1</v>
      </c>
      <c r="E39553" s="7">
        <f>VLOOKUP(B39553,Orders!$A$1:$C$21351,2,FALSE)</f>
        <v>42300</v>
      </c>
      <c r="F39553">
        <f>VLOOKUP(C39553,Pizzas!$A$1:$D$97,4,FALSE)</f>
        <v>16</v>
      </c>
      <c r="G39553">
        <f t="shared" si="617"/>
        <v>16</v>
      </c>
    </row>
    <row r="39554" spans="1:7" x14ac:dyDescent="0.25">
      <c r="A39554">
        <v>39553</v>
      </c>
      <c r="B39554">
        <v>17416</v>
      </c>
      <c r="C39554" t="s">
        <v>96</v>
      </c>
      <c r="D39554">
        <v>1</v>
      </c>
      <c r="E39554" s="7">
        <f>VLOOKUP(B39554,Orders!$A$1:$C$21351,2,FALSE)</f>
        <v>42300</v>
      </c>
      <c r="F39554">
        <f>VLOOKUP(C39554,Pizzas!$A$1:$D$97,4,FALSE)</f>
        <v>20.75</v>
      </c>
      <c r="G39554">
        <f t="shared" si="617"/>
        <v>20.75</v>
      </c>
    </row>
    <row r="39555" spans="1:7" x14ac:dyDescent="0.25">
      <c r="A39555">
        <v>39554</v>
      </c>
      <c r="B39555">
        <v>17417</v>
      </c>
      <c r="C39555" t="s">
        <v>67</v>
      </c>
      <c r="D39555">
        <v>1</v>
      </c>
      <c r="E39555" s="7">
        <f>VLOOKUP(B39555,Orders!$A$1:$C$21351,2,FALSE)</f>
        <v>42300</v>
      </c>
      <c r="F39555">
        <f>VLOOKUP(C39555,Pizzas!$A$1:$D$97,4,FALSE)</f>
        <v>23.65</v>
      </c>
      <c r="G39555">
        <f t="shared" ref="G39555:G39618" si="618">F39555*D39555</f>
        <v>23.65</v>
      </c>
    </row>
    <row r="39556" spans="1:7" x14ac:dyDescent="0.25">
      <c r="A39556">
        <v>39555</v>
      </c>
      <c r="B39556">
        <v>17417</v>
      </c>
      <c r="C39556" t="s">
        <v>75</v>
      </c>
      <c r="D39556">
        <v>1</v>
      </c>
      <c r="E39556" s="7">
        <f>VLOOKUP(B39556,Orders!$A$1:$C$21351,2,FALSE)</f>
        <v>42300</v>
      </c>
      <c r="F39556">
        <f>VLOOKUP(C39556,Pizzas!$A$1:$D$97,4,FALSE)</f>
        <v>16.5</v>
      </c>
      <c r="G39556">
        <f t="shared" si="618"/>
        <v>16.5</v>
      </c>
    </row>
    <row r="39557" spans="1:7" x14ac:dyDescent="0.25">
      <c r="A39557">
        <v>39556</v>
      </c>
      <c r="B39557">
        <v>17418</v>
      </c>
      <c r="C39557" t="s">
        <v>42</v>
      </c>
      <c r="D39557">
        <v>1</v>
      </c>
      <c r="E39557" s="7">
        <f>VLOOKUP(B39557,Orders!$A$1:$C$21351,2,FALSE)</f>
        <v>42300</v>
      </c>
      <c r="F39557">
        <f>VLOOKUP(C39557,Pizzas!$A$1:$D$97,4,FALSE)</f>
        <v>16.5</v>
      </c>
      <c r="G39557">
        <f t="shared" si="618"/>
        <v>16.5</v>
      </c>
    </row>
    <row r="39558" spans="1:7" x14ac:dyDescent="0.25">
      <c r="A39558">
        <v>39557</v>
      </c>
      <c r="B39558">
        <v>17418</v>
      </c>
      <c r="C39558" t="s">
        <v>79</v>
      </c>
      <c r="D39558">
        <v>1</v>
      </c>
      <c r="E39558" s="7">
        <f>VLOOKUP(B39558,Orders!$A$1:$C$21351,2,FALSE)</f>
        <v>42300</v>
      </c>
      <c r="F39558">
        <f>VLOOKUP(C39558,Pizzas!$A$1:$D$97,4,FALSE)</f>
        <v>16.5</v>
      </c>
      <c r="G39558">
        <f t="shared" si="618"/>
        <v>16.5</v>
      </c>
    </row>
    <row r="39559" spans="1:7" x14ac:dyDescent="0.25">
      <c r="A39559">
        <v>39558</v>
      </c>
      <c r="B39559">
        <v>17418</v>
      </c>
      <c r="C39559" t="s">
        <v>84</v>
      </c>
      <c r="D39559">
        <v>1</v>
      </c>
      <c r="E39559" s="7">
        <f>VLOOKUP(B39559,Orders!$A$1:$C$21351,2,FALSE)</f>
        <v>42300</v>
      </c>
      <c r="F39559">
        <f>VLOOKUP(C39559,Pizzas!$A$1:$D$97,4,FALSE)</f>
        <v>20.75</v>
      </c>
      <c r="G39559">
        <f t="shared" si="618"/>
        <v>20.75</v>
      </c>
    </row>
    <row r="39560" spans="1:7" x14ac:dyDescent="0.25">
      <c r="A39560">
        <v>39559</v>
      </c>
      <c r="B39560">
        <v>17418</v>
      </c>
      <c r="C39560" t="s">
        <v>135</v>
      </c>
      <c r="D39560">
        <v>1</v>
      </c>
      <c r="E39560" s="7">
        <f>VLOOKUP(B39560,Orders!$A$1:$C$21351,2,FALSE)</f>
        <v>42300</v>
      </c>
      <c r="F39560">
        <f>VLOOKUP(C39560,Pizzas!$A$1:$D$97,4,FALSE)</f>
        <v>16</v>
      </c>
      <c r="G39560">
        <f t="shared" si="618"/>
        <v>16</v>
      </c>
    </row>
    <row r="39561" spans="1:7" x14ac:dyDescent="0.25">
      <c r="A39561">
        <v>39560</v>
      </c>
      <c r="B39561">
        <v>17419</v>
      </c>
      <c r="C39561" t="s">
        <v>39</v>
      </c>
      <c r="D39561">
        <v>1</v>
      </c>
      <c r="E39561" s="7">
        <f>VLOOKUP(B39561,Orders!$A$1:$C$21351,2,FALSE)</f>
        <v>42300</v>
      </c>
      <c r="F39561">
        <f>VLOOKUP(C39561,Pizzas!$A$1:$D$97,4,FALSE)</f>
        <v>10.5</v>
      </c>
      <c r="G39561">
        <f t="shared" si="618"/>
        <v>10.5</v>
      </c>
    </row>
    <row r="39562" spans="1:7" x14ac:dyDescent="0.25">
      <c r="A39562">
        <v>39561</v>
      </c>
      <c r="B39562">
        <v>17420</v>
      </c>
      <c r="C39562" t="s">
        <v>55</v>
      </c>
      <c r="D39562">
        <v>1</v>
      </c>
      <c r="E39562" s="7">
        <f>VLOOKUP(B39562,Orders!$A$1:$C$21351,2,FALSE)</f>
        <v>42300</v>
      </c>
      <c r="F39562">
        <f>VLOOKUP(C39562,Pizzas!$A$1:$D$97,4,FALSE)</f>
        <v>9.75</v>
      </c>
      <c r="G39562">
        <f t="shared" si="618"/>
        <v>9.75</v>
      </c>
    </row>
    <row r="39563" spans="1:7" x14ac:dyDescent="0.25">
      <c r="A39563">
        <v>39562</v>
      </c>
      <c r="B39563">
        <v>17421</v>
      </c>
      <c r="C39563" t="s">
        <v>67</v>
      </c>
      <c r="D39563">
        <v>1</v>
      </c>
      <c r="E39563" s="7">
        <f>VLOOKUP(B39563,Orders!$A$1:$C$21351,2,FALSE)</f>
        <v>42300</v>
      </c>
      <c r="F39563">
        <f>VLOOKUP(C39563,Pizzas!$A$1:$D$97,4,FALSE)</f>
        <v>23.65</v>
      </c>
      <c r="G39563">
        <f t="shared" si="618"/>
        <v>23.65</v>
      </c>
    </row>
    <row r="39564" spans="1:7" x14ac:dyDescent="0.25">
      <c r="A39564">
        <v>39563</v>
      </c>
      <c r="B39564">
        <v>17421</v>
      </c>
      <c r="C39564" t="s">
        <v>23</v>
      </c>
      <c r="D39564">
        <v>1</v>
      </c>
      <c r="E39564" s="7">
        <f>VLOOKUP(B39564,Orders!$A$1:$C$21351,2,FALSE)</f>
        <v>42300</v>
      </c>
      <c r="F39564">
        <f>VLOOKUP(C39564,Pizzas!$A$1:$D$97,4,FALSE)</f>
        <v>12.75</v>
      </c>
      <c r="G39564">
        <f t="shared" si="618"/>
        <v>12.75</v>
      </c>
    </row>
    <row r="39565" spans="1:7" x14ac:dyDescent="0.25">
      <c r="A39565">
        <v>39564</v>
      </c>
      <c r="B39565">
        <v>17422</v>
      </c>
      <c r="C39565" t="s">
        <v>107</v>
      </c>
      <c r="D39565">
        <v>1</v>
      </c>
      <c r="E39565" s="7">
        <f>VLOOKUP(B39565,Orders!$A$1:$C$21351,2,FALSE)</f>
        <v>42300</v>
      </c>
      <c r="F39565">
        <f>VLOOKUP(C39565,Pizzas!$A$1:$D$97,4,FALSE)</f>
        <v>14.75</v>
      </c>
      <c r="G39565">
        <f t="shared" si="618"/>
        <v>14.75</v>
      </c>
    </row>
    <row r="39566" spans="1:7" x14ac:dyDescent="0.25">
      <c r="A39566">
        <v>39565</v>
      </c>
      <c r="B39566">
        <v>17422</v>
      </c>
      <c r="C39566" t="s">
        <v>124</v>
      </c>
      <c r="D39566">
        <v>1</v>
      </c>
      <c r="E39566" s="7">
        <f>VLOOKUP(B39566,Orders!$A$1:$C$21351,2,FALSE)</f>
        <v>42300</v>
      </c>
      <c r="F39566">
        <f>VLOOKUP(C39566,Pizzas!$A$1:$D$97,4,FALSE)</f>
        <v>20.25</v>
      </c>
      <c r="G39566">
        <f t="shared" si="618"/>
        <v>20.25</v>
      </c>
    </row>
    <row r="39567" spans="1:7" x14ac:dyDescent="0.25">
      <c r="A39567">
        <v>39566</v>
      </c>
      <c r="B39567">
        <v>17422</v>
      </c>
      <c r="C39567" t="s">
        <v>92</v>
      </c>
      <c r="D39567">
        <v>1</v>
      </c>
      <c r="E39567" s="7">
        <f>VLOOKUP(B39567,Orders!$A$1:$C$21351,2,FALSE)</f>
        <v>42300</v>
      </c>
      <c r="F39567">
        <f>VLOOKUP(C39567,Pizzas!$A$1:$D$97,4,FALSE)</f>
        <v>20.75</v>
      </c>
      <c r="G39567">
        <f t="shared" si="618"/>
        <v>20.75</v>
      </c>
    </row>
    <row r="39568" spans="1:7" x14ac:dyDescent="0.25">
      <c r="A39568">
        <v>39567</v>
      </c>
      <c r="B39568">
        <v>17423</v>
      </c>
      <c r="C39568" t="s">
        <v>50</v>
      </c>
      <c r="D39568">
        <v>1</v>
      </c>
      <c r="E39568" s="7">
        <f>VLOOKUP(B39568,Orders!$A$1:$C$21351,2,FALSE)</f>
        <v>42300</v>
      </c>
      <c r="F39568">
        <f>VLOOKUP(C39568,Pizzas!$A$1:$D$97,4,FALSE)</f>
        <v>20.5</v>
      </c>
      <c r="G39568">
        <f t="shared" si="618"/>
        <v>20.5</v>
      </c>
    </row>
    <row r="39569" spans="1:7" x14ac:dyDescent="0.25">
      <c r="A39569">
        <v>39568</v>
      </c>
      <c r="B39569">
        <v>17424</v>
      </c>
      <c r="C39569" t="s">
        <v>104</v>
      </c>
      <c r="D39569">
        <v>1</v>
      </c>
      <c r="E39569" s="7">
        <f>VLOOKUP(B39569,Orders!$A$1:$C$21351,2,FALSE)</f>
        <v>42300</v>
      </c>
      <c r="F39569">
        <f>VLOOKUP(C39569,Pizzas!$A$1:$D$97,4,FALSE)</f>
        <v>18.5</v>
      </c>
      <c r="G39569">
        <f t="shared" si="618"/>
        <v>18.5</v>
      </c>
    </row>
    <row r="39570" spans="1:7" x14ac:dyDescent="0.25">
      <c r="A39570">
        <v>39569</v>
      </c>
      <c r="B39570">
        <v>17424</v>
      </c>
      <c r="C39570" t="s">
        <v>26</v>
      </c>
      <c r="D39570">
        <v>1</v>
      </c>
      <c r="E39570" s="7">
        <f>VLOOKUP(B39570,Orders!$A$1:$C$21351,2,FALSE)</f>
        <v>42300</v>
      </c>
      <c r="F39570">
        <f>VLOOKUP(C39570,Pizzas!$A$1:$D$97,4,FALSE)</f>
        <v>20.75</v>
      </c>
      <c r="G39570">
        <f t="shared" si="618"/>
        <v>20.75</v>
      </c>
    </row>
    <row r="39571" spans="1:7" x14ac:dyDescent="0.25">
      <c r="A39571">
        <v>39570</v>
      </c>
      <c r="B39571">
        <v>17425</v>
      </c>
      <c r="C39571" t="s">
        <v>18</v>
      </c>
      <c r="D39571">
        <v>1</v>
      </c>
      <c r="E39571" s="7">
        <f>VLOOKUP(B39571,Orders!$A$1:$C$21351,2,FALSE)</f>
        <v>42300</v>
      </c>
      <c r="F39571">
        <f>VLOOKUP(C39571,Pizzas!$A$1:$D$97,4,FALSE)</f>
        <v>20.75</v>
      </c>
      <c r="G39571">
        <f t="shared" si="618"/>
        <v>20.75</v>
      </c>
    </row>
    <row r="39572" spans="1:7" x14ac:dyDescent="0.25">
      <c r="A39572">
        <v>39571</v>
      </c>
      <c r="B39572">
        <v>17425</v>
      </c>
      <c r="C39572" t="s">
        <v>76</v>
      </c>
      <c r="D39572">
        <v>1</v>
      </c>
      <c r="E39572" s="7">
        <f>VLOOKUP(B39572,Orders!$A$1:$C$21351,2,FALSE)</f>
        <v>42300</v>
      </c>
      <c r="F39572">
        <f>VLOOKUP(C39572,Pizzas!$A$1:$D$97,4,FALSE)</f>
        <v>20.75</v>
      </c>
      <c r="G39572">
        <f t="shared" si="618"/>
        <v>20.75</v>
      </c>
    </row>
    <row r="39573" spans="1:7" x14ac:dyDescent="0.25">
      <c r="A39573">
        <v>39572</v>
      </c>
      <c r="B39573">
        <v>17425</v>
      </c>
      <c r="C39573" t="s">
        <v>132</v>
      </c>
      <c r="D39573">
        <v>1</v>
      </c>
      <c r="E39573" s="7">
        <f>VLOOKUP(B39573,Orders!$A$1:$C$21351,2,FALSE)</f>
        <v>42300</v>
      </c>
      <c r="F39573">
        <f>VLOOKUP(C39573,Pizzas!$A$1:$D$97,4,FALSE)</f>
        <v>20.25</v>
      </c>
      <c r="G39573">
        <f t="shared" si="618"/>
        <v>20.25</v>
      </c>
    </row>
    <row r="39574" spans="1:7" x14ac:dyDescent="0.25">
      <c r="A39574">
        <v>39573</v>
      </c>
      <c r="B39574">
        <v>17425</v>
      </c>
      <c r="C39574" t="s">
        <v>30</v>
      </c>
      <c r="D39574">
        <v>1</v>
      </c>
      <c r="E39574" s="7">
        <f>VLOOKUP(B39574,Orders!$A$1:$C$21351,2,FALSE)</f>
        <v>42300</v>
      </c>
      <c r="F39574">
        <f>VLOOKUP(C39574,Pizzas!$A$1:$D$97,4,FALSE)</f>
        <v>20.75</v>
      </c>
      <c r="G39574">
        <f t="shared" si="618"/>
        <v>20.75</v>
      </c>
    </row>
    <row r="39575" spans="1:7" x14ac:dyDescent="0.25">
      <c r="A39575">
        <v>39574</v>
      </c>
      <c r="B39575">
        <v>17426</v>
      </c>
      <c r="C39575" t="s">
        <v>31</v>
      </c>
      <c r="D39575">
        <v>1</v>
      </c>
      <c r="E39575" s="7">
        <f>VLOOKUP(B39575,Orders!$A$1:$C$21351,2,FALSE)</f>
        <v>42300</v>
      </c>
      <c r="F39575">
        <f>VLOOKUP(C39575,Pizzas!$A$1:$D$97,4,FALSE)</f>
        <v>12</v>
      </c>
      <c r="G39575">
        <f t="shared" si="618"/>
        <v>12</v>
      </c>
    </row>
    <row r="39576" spans="1:7" x14ac:dyDescent="0.25">
      <c r="A39576">
        <v>39575</v>
      </c>
      <c r="B39576">
        <v>17426</v>
      </c>
      <c r="C39576" t="s">
        <v>23</v>
      </c>
      <c r="D39576">
        <v>1</v>
      </c>
      <c r="E39576" s="7">
        <f>VLOOKUP(B39576,Orders!$A$1:$C$21351,2,FALSE)</f>
        <v>42300</v>
      </c>
      <c r="F39576">
        <f>VLOOKUP(C39576,Pizzas!$A$1:$D$97,4,FALSE)</f>
        <v>12.75</v>
      </c>
      <c r="G39576">
        <f t="shared" si="618"/>
        <v>12.75</v>
      </c>
    </row>
    <row r="39577" spans="1:7" x14ac:dyDescent="0.25">
      <c r="A39577">
        <v>39576</v>
      </c>
      <c r="B39577">
        <v>17426</v>
      </c>
      <c r="C39577" t="s">
        <v>27</v>
      </c>
      <c r="D39577">
        <v>1</v>
      </c>
      <c r="E39577" s="7">
        <f>VLOOKUP(B39577,Orders!$A$1:$C$21351,2,FALSE)</f>
        <v>42300</v>
      </c>
      <c r="F39577">
        <f>VLOOKUP(C39577,Pizzas!$A$1:$D$97,4,FALSE)</f>
        <v>12.75</v>
      </c>
      <c r="G39577">
        <f t="shared" si="618"/>
        <v>12.75</v>
      </c>
    </row>
    <row r="39578" spans="1:7" x14ac:dyDescent="0.25">
      <c r="A39578">
        <v>39577</v>
      </c>
      <c r="B39578">
        <v>17426</v>
      </c>
      <c r="C39578" t="s">
        <v>136</v>
      </c>
      <c r="D39578">
        <v>1</v>
      </c>
      <c r="E39578" s="7">
        <f>VLOOKUP(B39578,Orders!$A$1:$C$21351,2,FALSE)</f>
        <v>42300</v>
      </c>
      <c r="F39578">
        <f>VLOOKUP(C39578,Pizzas!$A$1:$D$97,4,FALSE)</f>
        <v>20.25</v>
      </c>
      <c r="G39578">
        <f t="shared" si="618"/>
        <v>20.25</v>
      </c>
    </row>
    <row r="39579" spans="1:7" x14ac:dyDescent="0.25">
      <c r="A39579">
        <v>39578</v>
      </c>
      <c r="B39579">
        <v>17427</v>
      </c>
      <c r="C39579" t="s">
        <v>76</v>
      </c>
      <c r="D39579">
        <v>1</v>
      </c>
      <c r="E39579" s="7">
        <f>VLOOKUP(B39579,Orders!$A$1:$C$21351,2,FALSE)</f>
        <v>42300</v>
      </c>
      <c r="F39579">
        <f>VLOOKUP(C39579,Pizzas!$A$1:$D$97,4,FALSE)</f>
        <v>20.75</v>
      </c>
      <c r="G39579">
        <f t="shared" si="618"/>
        <v>20.75</v>
      </c>
    </row>
    <row r="39580" spans="1:7" x14ac:dyDescent="0.25">
      <c r="A39580">
        <v>39579</v>
      </c>
      <c r="B39580">
        <v>17428</v>
      </c>
      <c r="C39580" t="s">
        <v>26</v>
      </c>
      <c r="D39580">
        <v>1</v>
      </c>
      <c r="E39580" s="7">
        <f>VLOOKUP(B39580,Orders!$A$1:$C$21351,2,FALSE)</f>
        <v>42300</v>
      </c>
      <c r="F39580">
        <f>VLOOKUP(C39580,Pizzas!$A$1:$D$97,4,FALSE)</f>
        <v>20.75</v>
      </c>
      <c r="G39580">
        <f t="shared" si="618"/>
        <v>20.75</v>
      </c>
    </row>
    <row r="39581" spans="1:7" x14ac:dyDescent="0.25">
      <c r="A39581">
        <v>39580</v>
      </c>
      <c r="B39581">
        <v>17429</v>
      </c>
      <c r="C39581" t="s">
        <v>108</v>
      </c>
      <c r="D39581">
        <v>1</v>
      </c>
      <c r="E39581" s="7">
        <f>VLOOKUP(B39581,Orders!$A$1:$C$21351,2,FALSE)</f>
        <v>42300</v>
      </c>
      <c r="F39581">
        <f>VLOOKUP(C39581,Pizzas!$A$1:$D$97,4,FALSE)</f>
        <v>17.95</v>
      </c>
      <c r="G39581">
        <f t="shared" si="618"/>
        <v>17.95</v>
      </c>
    </row>
    <row r="39582" spans="1:7" x14ac:dyDescent="0.25">
      <c r="A39582">
        <v>39581</v>
      </c>
      <c r="B39582">
        <v>17430</v>
      </c>
      <c r="C39582" t="s">
        <v>49</v>
      </c>
      <c r="D39582">
        <v>1</v>
      </c>
      <c r="E39582" s="7">
        <f>VLOOKUP(B39582,Orders!$A$1:$C$21351,2,FALSE)</f>
        <v>42300</v>
      </c>
      <c r="F39582">
        <f>VLOOKUP(C39582,Pizzas!$A$1:$D$97,4,FALSE)</f>
        <v>16</v>
      </c>
      <c r="G39582">
        <f t="shared" si="618"/>
        <v>16</v>
      </c>
    </row>
    <row r="39583" spans="1:7" x14ac:dyDescent="0.25">
      <c r="A39583">
        <v>39582</v>
      </c>
      <c r="B39583">
        <v>17431</v>
      </c>
      <c r="C39583" t="s">
        <v>37</v>
      </c>
      <c r="D39583">
        <v>1</v>
      </c>
      <c r="E39583" s="7">
        <f>VLOOKUP(B39583,Orders!$A$1:$C$21351,2,FALSE)</f>
        <v>42300</v>
      </c>
      <c r="F39583">
        <f>VLOOKUP(C39583,Pizzas!$A$1:$D$97,4,FALSE)</f>
        <v>16</v>
      </c>
      <c r="G39583">
        <f t="shared" si="618"/>
        <v>16</v>
      </c>
    </row>
    <row r="39584" spans="1:7" x14ac:dyDescent="0.25">
      <c r="A39584">
        <v>39583</v>
      </c>
      <c r="B39584">
        <v>17431</v>
      </c>
      <c r="C39584" t="s">
        <v>57</v>
      </c>
      <c r="D39584">
        <v>1</v>
      </c>
      <c r="E39584" s="7">
        <f>VLOOKUP(B39584,Orders!$A$1:$C$21351,2,FALSE)</f>
        <v>42300</v>
      </c>
      <c r="F39584">
        <f>VLOOKUP(C39584,Pizzas!$A$1:$D$97,4,FALSE)</f>
        <v>12.5</v>
      </c>
      <c r="G39584">
        <f t="shared" si="618"/>
        <v>12.5</v>
      </c>
    </row>
    <row r="39585" spans="1:7" x14ac:dyDescent="0.25">
      <c r="A39585">
        <v>39584</v>
      </c>
      <c r="B39585">
        <v>17431</v>
      </c>
      <c r="C39585" t="s">
        <v>92</v>
      </c>
      <c r="D39585">
        <v>1</v>
      </c>
      <c r="E39585" s="7">
        <f>VLOOKUP(B39585,Orders!$A$1:$C$21351,2,FALSE)</f>
        <v>42300</v>
      </c>
      <c r="F39585">
        <f>VLOOKUP(C39585,Pizzas!$A$1:$D$97,4,FALSE)</f>
        <v>20.75</v>
      </c>
      <c r="G39585">
        <f t="shared" si="618"/>
        <v>20.75</v>
      </c>
    </row>
    <row r="39586" spans="1:7" x14ac:dyDescent="0.25">
      <c r="A39586">
        <v>39585</v>
      </c>
      <c r="B39586">
        <v>17432</v>
      </c>
      <c r="C39586" t="s">
        <v>9</v>
      </c>
      <c r="D39586">
        <v>1</v>
      </c>
      <c r="E39586" s="7">
        <f>VLOOKUP(B39586,Orders!$A$1:$C$21351,2,FALSE)</f>
        <v>42300</v>
      </c>
      <c r="F39586">
        <f>VLOOKUP(C39586,Pizzas!$A$1:$D$97,4,FALSE)</f>
        <v>20.75</v>
      </c>
      <c r="G39586">
        <f t="shared" si="618"/>
        <v>20.75</v>
      </c>
    </row>
    <row r="39587" spans="1:7" x14ac:dyDescent="0.25">
      <c r="A39587">
        <v>39586</v>
      </c>
      <c r="B39587">
        <v>17432</v>
      </c>
      <c r="C39587" t="s">
        <v>37</v>
      </c>
      <c r="D39587">
        <v>1</v>
      </c>
      <c r="E39587" s="7">
        <f>VLOOKUP(B39587,Orders!$A$1:$C$21351,2,FALSE)</f>
        <v>42300</v>
      </c>
      <c r="F39587">
        <f>VLOOKUP(C39587,Pizzas!$A$1:$D$97,4,FALSE)</f>
        <v>16</v>
      </c>
      <c r="G39587">
        <f t="shared" si="618"/>
        <v>16</v>
      </c>
    </row>
    <row r="39588" spans="1:7" x14ac:dyDescent="0.25">
      <c r="A39588">
        <v>39587</v>
      </c>
      <c r="B39588">
        <v>17433</v>
      </c>
      <c r="C39588" t="s">
        <v>13</v>
      </c>
      <c r="D39588">
        <v>1</v>
      </c>
      <c r="E39588" s="7">
        <f>VLOOKUP(B39588,Orders!$A$1:$C$21351,2,FALSE)</f>
        <v>42300</v>
      </c>
      <c r="F39588">
        <f>VLOOKUP(C39588,Pizzas!$A$1:$D$97,4,FALSE)</f>
        <v>16.75</v>
      </c>
      <c r="G39588">
        <f t="shared" si="618"/>
        <v>16.75</v>
      </c>
    </row>
    <row r="39589" spans="1:7" x14ac:dyDescent="0.25">
      <c r="A39589">
        <v>39588</v>
      </c>
      <c r="B39589">
        <v>17433</v>
      </c>
      <c r="C39589" t="s">
        <v>104</v>
      </c>
      <c r="D39589">
        <v>1</v>
      </c>
      <c r="E39589" s="7">
        <f>VLOOKUP(B39589,Orders!$A$1:$C$21351,2,FALSE)</f>
        <v>42300</v>
      </c>
      <c r="F39589">
        <f>VLOOKUP(C39589,Pizzas!$A$1:$D$97,4,FALSE)</f>
        <v>18.5</v>
      </c>
      <c r="G39589">
        <f t="shared" si="618"/>
        <v>18.5</v>
      </c>
    </row>
    <row r="39590" spans="1:7" x14ac:dyDescent="0.25">
      <c r="A39590">
        <v>39589</v>
      </c>
      <c r="B39590">
        <v>17434</v>
      </c>
      <c r="C39590" t="s">
        <v>13</v>
      </c>
      <c r="D39590">
        <v>1</v>
      </c>
      <c r="E39590" s="7">
        <f>VLOOKUP(B39590,Orders!$A$1:$C$21351,2,FALSE)</f>
        <v>42300</v>
      </c>
      <c r="F39590">
        <f>VLOOKUP(C39590,Pizzas!$A$1:$D$97,4,FALSE)</f>
        <v>16.75</v>
      </c>
      <c r="G39590">
        <f t="shared" si="618"/>
        <v>16.75</v>
      </c>
    </row>
    <row r="39591" spans="1:7" x14ac:dyDescent="0.25">
      <c r="A39591">
        <v>39590</v>
      </c>
      <c r="B39591">
        <v>17434</v>
      </c>
      <c r="C39591" t="s">
        <v>55</v>
      </c>
      <c r="D39591">
        <v>1</v>
      </c>
      <c r="E39591" s="7">
        <f>VLOOKUP(B39591,Orders!$A$1:$C$21351,2,FALSE)</f>
        <v>42300</v>
      </c>
      <c r="F39591">
        <f>VLOOKUP(C39591,Pizzas!$A$1:$D$97,4,FALSE)</f>
        <v>9.75</v>
      </c>
      <c r="G39591">
        <f t="shared" si="618"/>
        <v>9.75</v>
      </c>
    </row>
    <row r="39592" spans="1:7" x14ac:dyDescent="0.25">
      <c r="A39592">
        <v>39591</v>
      </c>
      <c r="B39592">
        <v>17434</v>
      </c>
      <c r="C39592" t="s">
        <v>30</v>
      </c>
      <c r="D39592">
        <v>1</v>
      </c>
      <c r="E39592" s="7">
        <f>VLOOKUP(B39592,Orders!$A$1:$C$21351,2,FALSE)</f>
        <v>42300</v>
      </c>
      <c r="F39592">
        <f>VLOOKUP(C39592,Pizzas!$A$1:$D$97,4,FALSE)</f>
        <v>20.75</v>
      </c>
      <c r="G39592">
        <f t="shared" si="618"/>
        <v>20.75</v>
      </c>
    </row>
    <row r="39593" spans="1:7" x14ac:dyDescent="0.25">
      <c r="A39593">
        <v>39592</v>
      </c>
      <c r="B39593">
        <v>17435</v>
      </c>
      <c r="C39593" t="s">
        <v>108</v>
      </c>
      <c r="D39593">
        <v>1</v>
      </c>
      <c r="E39593" s="7">
        <f>VLOOKUP(B39593,Orders!$A$1:$C$21351,2,FALSE)</f>
        <v>42300</v>
      </c>
      <c r="F39593">
        <f>VLOOKUP(C39593,Pizzas!$A$1:$D$97,4,FALSE)</f>
        <v>17.95</v>
      </c>
      <c r="G39593">
        <f t="shared" si="618"/>
        <v>17.95</v>
      </c>
    </row>
    <row r="39594" spans="1:7" x14ac:dyDescent="0.25">
      <c r="A39594">
        <v>39593</v>
      </c>
      <c r="B39594">
        <v>17435</v>
      </c>
      <c r="C39594" t="s">
        <v>91</v>
      </c>
      <c r="D39594">
        <v>1</v>
      </c>
      <c r="E39594" s="7">
        <f>VLOOKUP(B39594,Orders!$A$1:$C$21351,2,FALSE)</f>
        <v>42300</v>
      </c>
      <c r="F39594">
        <f>VLOOKUP(C39594,Pizzas!$A$1:$D$97,4,FALSE)</f>
        <v>16.5</v>
      </c>
      <c r="G39594">
        <f t="shared" si="618"/>
        <v>16.5</v>
      </c>
    </row>
    <row r="39595" spans="1:7" x14ac:dyDescent="0.25">
      <c r="A39595">
        <v>39594</v>
      </c>
      <c r="B39595">
        <v>17435</v>
      </c>
      <c r="C39595" t="s">
        <v>26</v>
      </c>
      <c r="D39595">
        <v>1</v>
      </c>
      <c r="E39595" s="7">
        <f>VLOOKUP(B39595,Orders!$A$1:$C$21351,2,FALSE)</f>
        <v>42300</v>
      </c>
      <c r="F39595">
        <f>VLOOKUP(C39595,Pizzas!$A$1:$D$97,4,FALSE)</f>
        <v>20.75</v>
      </c>
      <c r="G39595">
        <f t="shared" si="618"/>
        <v>20.75</v>
      </c>
    </row>
    <row r="39596" spans="1:7" x14ac:dyDescent="0.25">
      <c r="A39596">
        <v>39595</v>
      </c>
      <c r="B39596">
        <v>17435</v>
      </c>
      <c r="C39596" t="s">
        <v>96</v>
      </c>
      <c r="D39596">
        <v>1</v>
      </c>
      <c r="E39596" s="7">
        <f>VLOOKUP(B39596,Orders!$A$1:$C$21351,2,FALSE)</f>
        <v>42300</v>
      </c>
      <c r="F39596">
        <f>VLOOKUP(C39596,Pizzas!$A$1:$D$97,4,FALSE)</f>
        <v>20.75</v>
      </c>
      <c r="G39596">
        <f t="shared" si="618"/>
        <v>20.75</v>
      </c>
    </row>
    <row r="39597" spans="1:7" x14ac:dyDescent="0.25">
      <c r="A39597">
        <v>39596</v>
      </c>
      <c r="B39597">
        <v>17436</v>
      </c>
      <c r="C39597" t="s">
        <v>123</v>
      </c>
      <c r="D39597">
        <v>1</v>
      </c>
      <c r="E39597" s="7">
        <f>VLOOKUP(B39597,Orders!$A$1:$C$21351,2,FALSE)</f>
        <v>42300</v>
      </c>
      <c r="F39597">
        <f>VLOOKUP(C39597,Pizzas!$A$1:$D$97,4,FALSE)</f>
        <v>16</v>
      </c>
      <c r="G39597">
        <f t="shared" si="618"/>
        <v>16</v>
      </c>
    </row>
    <row r="39598" spans="1:7" x14ac:dyDescent="0.25">
      <c r="A39598">
        <v>39597</v>
      </c>
      <c r="B39598">
        <v>17437</v>
      </c>
      <c r="C39598" t="s">
        <v>59</v>
      </c>
      <c r="D39598">
        <v>1</v>
      </c>
      <c r="E39598" s="7">
        <f>VLOOKUP(B39598,Orders!$A$1:$C$21351,2,FALSE)</f>
        <v>42300</v>
      </c>
      <c r="F39598">
        <f>VLOOKUP(C39598,Pizzas!$A$1:$D$97,4,FALSE)</f>
        <v>12</v>
      </c>
      <c r="G39598">
        <f t="shared" si="618"/>
        <v>12</v>
      </c>
    </row>
    <row r="39599" spans="1:7" x14ac:dyDescent="0.25">
      <c r="A39599">
        <v>39598</v>
      </c>
      <c r="B39599">
        <v>17437</v>
      </c>
      <c r="C39599" t="s">
        <v>135</v>
      </c>
      <c r="D39599">
        <v>1</v>
      </c>
      <c r="E39599" s="7">
        <f>VLOOKUP(B39599,Orders!$A$1:$C$21351,2,FALSE)</f>
        <v>42300</v>
      </c>
      <c r="F39599">
        <f>VLOOKUP(C39599,Pizzas!$A$1:$D$97,4,FALSE)</f>
        <v>16</v>
      </c>
      <c r="G39599">
        <f t="shared" si="618"/>
        <v>16</v>
      </c>
    </row>
    <row r="39600" spans="1:7" x14ac:dyDescent="0.25">
      <c r="A39600">
        <v>39599</v>
      </c>
      <c r="B39600">
        <v>17438</v>
      </c>
      <c r="C39600" t="s">
        <v>107</v>
      </c>
      <c r="D39600">
        <v>1</v>
      </c>
      <c r="E39600" s="7">
        <f>VLOOKUP(B39600,Orders!$A$1:$C$21351,2,FALSE)</f>
        <v>42300</v>
      </c>
      <c r="F39600">
        <f>VLOOKUP(C39600,Pizzas!$A$1:$D$97,4,FALSE)</f>
        <v>14.75</v>
      </c>
      <c r="G39600">
        <f t="shared" si="618"/>
        <v>14.75</v>
      </c>
    </row>
    <row r="39601" spans="1:7" x14ac:dyDescent="0.25">
      <c r="A39601">
        <v>39600</v>
      </c>
      <c r="B39601">
        <v>17438</v>
      </c>
      <c r="C39601" t="s">
        <v>124</v>
      </c>
      <c r="D39601">
        <v>1</v>
      </c>
      <c r="E39601" s="7">
        <f>VLOOKUP(B39601,Orders!$A$1:$C$21351,2,FALSE)</f>
        <v>42300</v>
      </c>
      <c r="F39601">
        <f>VLOOKUP(C39601,Pizzas!$A$1:$D$97,4,FALSE)</f>
        <v>20.25</v>
      </c>
      <c r="G39601">
        <f t="shared" si="618"/>
        <v>20.25</v>
      </c>
    </row>
    <row r="39602" spans="1:7" x14ac:dyDescent="0.25">
      <c r="A39602">
        <v>39601</v>
      </c>
      <c r="B39602">
        <v>17439</v>
      </c>
      <c r="C39602" t="s">
        <v>7</v>
      </c>
      <c r="D39602">
        <v>1</v>
      </c>
      <c r="E39602" s="7">
        <f>VLOOKUP(B39602,Orders!$A$1:$C$21351,2,FALSE)</f>
        <v>42300</v>
      </c>
      <c r="F39602">
        <f>VLOOKUP(C39602,Pizzas!$A$1:$D$97,4,FALSE)</f>
        <v>16.75</v>
      </c>
      <c r="G39602">
        <f t="shared" si="618"/>
        <v>16.75</v>
      </c>
    </row>
    <row r="39603" spans="1:7" x14ac:dyDescent="0.25">
      <c r="A39603">
        <v>39602</v>
      </c>
      <c r="B39603">
        <v>17439</v>
      </c>
      <c r="C39603" t="s">
        <v>42</v>
      </c>
      <c r="D39603">
        <v>1</v>
      </c>
      <c r="E39603" s="7">
        <f>VLOOKUP(B39603,Orders!$A$1:$C$21351,2,FALSE)</f>
        <v>42300</v>
      </c>
      <c r="F39603">
        <f>VLOOKUP(C39603,Pizzas!$A$1:$D$97,4,FALSE)</f>
        <v>16.5</v>
      </c>
      <c r="G39603">
        <f t="shared" si="618"/>
        <v>16.5</v>
      </c>
    </row>
    <row r="39604" spans="1:7" x14ac:dyDescent="0.25">
      <c r="A39604">
        <v>39603</v>
      </c>
      <c r="B39604">
        <v>17439</v>
      </c>
      <c r="C39604" t="s">
        <v>96</v>
      </c>
      <c r="D39604">
        <v>1</v>
      </c>
      <c r="E39604" s="7">
        <f>VLOOKUP(B39604,Orders!$A$1:$C$21351,2,FALSE)</f>
        <v>42300</v>
      </c>
      <c r="F39604">
        <f>VLOOKUP(C39604,Pizzas!$A$1:$D$97,4,FALSE)</f>
        <v>20.75</v>
      </c>
      <c r="G39604">
        <f t="shared" si="618"/>
        <v>20.75</v>
      </c>
    </row>
    <row r="39605" spans="1:7" x14ac:dyDescent="0.25">
      <c r="A39605">
        <v>39604</v>
      </c>
      <c r="B39605">
        <v>17440</v>
      </c>
      <c r="C39605" t="s">
        <v>4</v>
      </c>
      <c r="D39605">
        <v>1</v>
      </c>
      <c r="E39605" s="7">
        <f>VLOOKUP(B39605,Orders!$A$1:$C$21351,2,FALSE)</f>
        <v>42300</v>
      </c>
      <c r="F39605">
        <f>VLOOKUP(C39605,Pizzas!$A$1:$D$97,4,FALSE)</f>
        <v>12.75</v>
      </c>
      <c r="G39605">
        <f t="shared" si="618"/>
        <v>12.75</v>
      </c>
    </row>
    <row r="39606" spans="1:7" x14ac:dyDescent="0.25">
      <c r="A39606">
        <v>39605</v>
      </c>
      <c r="B39606">
        <v>17440</v>
      </c>
      <c r="C39606" t="s">
        <v>31</v>
      </c>
      <c r="D39606">
        <v>1</v>
      </c>
      <c r="E39606" s="7">
        <f>VLOOKUP(B39606,Orders!$A$1:$C$21351,2,FALSE)</f>
        <v>42300</v>
      </c>
      <c r="F39606">
        <f>VLOOKUP(C39606,Pizzas!$A$1:$D$97,4,FALSE)</f>
        <v>12</v>
      </c>
      <c r="G39606">
        <f t="shared" si="618"/>
        <v>12</v>
      </c>
    </row>
    <row r="39607" spans="1:7" x14ac:dyDescent="0.25">
      <c r="A39607">
        <v>39606</v>
      </c>
      <c r="B39607">
        <v>17440</v>
      </c>
      <c r="C39607" t="s">
        <v>41</v>
      </c>
      <c r="D39607">
        <v>1</v>
      </c>
      <c r="E39607" s="7">
        <f>VLOOKUP(B39607,Orders!$A$1:$C$21351,2,FALSE)</f>
        <v>42300</v>
      </c>
      <c r="F39607">
        <f>VLOOKUP(C39607,Pizzas!$A$1:$D$97,4,FALSE)</f>
        <v>13.25</v>
      </c>
      <c r="G39607">
        <f t="shared" si="618"/>
        <v>13.25</v>
      </c>
    </row>
    <row r="39608" spans="1:7" x14ac:dyDescent="0.25">
      <c r="A39608">
        <v>39607</v>
      </c>
      <c r="B39608">
        <v>17440</v>
      </c>
      <c r="C39608" t="s">
        <v>99</v>
      </c>
      <c r="D39608">
        <v>1</v>
      </c>
      <c r="E39608" s="7">
        <f>VLOOKUP(B39608,Orders!$A$1:$C$21351,2,FALSE)</f>
        <v>42300</v>
      </c>
      <c r="F39608">
        <f>VLOOKUP(C39608,Pizzas!$A$1:$D$97,4,FALSE)</f>
        <v>16.5</v>
      </c>
      <c r="G39608">
        <f t="shared" si="618"/>
        <v>16.5</v>
      </c>
    </row>
    <row r="39609" spans="1:7" x14ac:dyDescent="0.25">
      <c r="A39609">
        <v>39608</v>
      </c>
      <c r="B39609">
        <v>17441</v>
      </c>
      <c r="C39609" t="s">
        <v>76</v>
      </c>
      <c r="D39609">
        <v>1</v>
      </c>
      <c r="E39609" s="7">
        <f>VLOOKUP(B39609,Orders!$A$1:$C$21351,2,FALSE)</f>
        <v>42300</v>
      </c>
      <c r="F39609">
        <f>VLOOKUP(C39609,Pizzas!$A$1:$D$97,4,FALSE)</f>
        <v>20.75</v>
      </c>
      <c r="G39609">
        <f t="shared" si="618"/>
        <v>20.75</v>
      </c>
    </row>
    <row r="39610" spans="1:7" x14ac:dyDescent="0.25">
      <c r="A39610">
        <v>39609</v>
      </c>
      <c r="B39610">
        <v>17441</v>
      </c>
      <c r="C39610" t="s">
        <v>79</v>
      </c>
      <c r="D39610">
        <v>1</v>
      </c>
      <c r="E39610" s="7">
        <f>VLOOKUP(B39610,Orders!$A$1:$C$21351,2,FALSE)</f>
        <v>42300</v>
      </c>
      <c r="F39610">
        <f>VLOOKUP(C39610,Pizzas!$A$1:$D$97,4,FALSE)</f>
        <v>16.5</v>
      </c>
      <c r="G39610">
        <f t="shared" si="618"/>
        <v>16.5</v>
      </c>
    </row>
    <row r="39611" spans="1:7" x14ac:dyDescent="0.25">
      <c r="A39611">
        <v>39610</v>
      </c>
      <c r="B39611">
        <v>17441</v>
      </c>
      <c r="C39611" t="s">
        <v>30</v>
      </c>
      <c r="D39611">
        <v>1</v>
      </c>
      <c r="E39611" s="7">
        <f>VLOOKUP(B39611,Orders!$A$1:$C$21351,2,FALSE)</f>
        <v>42300</v>
      </c>
      <c r="F39611">
        <f>VLOOKUP(C39611,Pizzas!$A$1:$D$97,4,FALSE)</f>
        <v>20.75</v>
      </c>
      <c r="G39611">
        <f t="shared" si="618"/>
        <v>20.75</v>
      </c>
    </row>
    <row r="39612" spans="1:7" x14ac:dyDescent="0.25">
      <c r="A39612">
        <v>39611</v>
      </c>
      <c r="B39612">
        <v>17442</v>
      </c>
      <c r="C39612" t="s">
        <v>9</v>
      </c>
      <c r="D39612">
        <v>1</v>
      </c>
      <c r="E39612" s="7">
        <f>VLOOKUP(B39612,Orders!$A$1:$C$21351,2,FALSE)</f>
        <v>42300</v>
      </c>
      <c r="F39612">
        <f>VLOOKUP(C39612,Pizzas!$A$1:$D$97,4,FALSE)</f>
        <v>20.75</v>
      </c>
      <c r="G39612">
        <f t="shared" si="618"/>
        <v>20.75</v>
      </c>
    </row>
    <row r="39613" spans="1:7" x14ac:dyDescent="0.25">
      <c r="A39613">
        <v>39612</v>
      </c>
      <c r="B39613">
        <v>17443</v>
      </c>
      <c r="C39613" t="s">
        <v>133</v>
      </c>
      <c r="D39613">
        <v>1</v>
      </c>
      <c r="E39613" s="7">
        <f>VLOOKUP(B39613,Orders!$A$1:$C$21351,2,FALSE)</f>
        <v>42300</v>
      </c>
      <c r="F39613">
        <f>VLOOKUP(C39613,Pizzas!$A$1:$D$97,4,FALSE)</f>
        <v>12</v>
      </c>
      <c r="G39613">
        <f t="shared" si="618"/>
        <v>12</v>
      </c>
    </row>
    <row r="39614" spans="1:7" x14ac:dyDescent="0.25">
      <c r="A39614">
        <v>39613</v>
      </c>
      <c r="B39614">
        <v>17444</v>
      </c>
      <c r="C39614" t="s">
        <v>41</v>
      </c>
      <c r="D39614">
        <v>1</v>
      </c>
      <c r="E39614" s="7">
        <f>VLOOKUP(B39614,Orders!$A$1:$C$21351,2,FALSE)</f>
        <v>42300</v>
      </c>
      <c r="F39614">
        <f>VLOOKUP(C39614,Pizzas!$A$1:$D$97,4,FALSE)</f>
        <v>13.25</v>
      </c>
      <c r="G39614">
        <f t="shared" si="618"/>
        <v>13.25</v>
      </c>
    </row>
    <row r="39615" spans="1:7" x14ac:dyDescent="0.25">
      <c r="A39615">
        <v>39614</v>
      </c>
      <c r="B39615">
        <v>17445</v>
      </c>
      <c r="C39615" t="s">
        <v>57</v>
      </c>
      <c r="D39615">
        <v>1</v>
      </c>
      <c r="E39615" s="7">
        <f>VLOOKUP(B39615,Orders!$A$1:$C$21351,2,FALSE)</f>
        <v>42300</v>
      </c>
      <c r="F39615">
        <f>VLOOKUP(C39615,Pizzas!$A$1:$D$97,4,FALSE)</f>
        <v>12.5</v>
      </c>
      <c r="G39615">
        <f t="shared" si="618"/>
        <v>12.5</v>
      </c>
    </row>
    <row r="39616" spans="1:7" x14ac:dyDescent="0.25">
      <c r="A39616">
        <v>39615</v>
      </c>
      <c r="B39616">
        <v>17445</v>
      </c>
      <c r="C39616" t="s">
        <v>100</v>
      </c>
      <c r="D39616">
        <v>1</v>
      </c>
      <c r="E39616" s="7">
        <f>VLOOKUP(B39616,Orders!$A$1:$C$21351,2,FALSE)</f>
        <v>42300</v>
      </c>
      <c r="F39616">
        <f>VLOOKUP(C39616,Pizzas!$A$1:$D$97,4,FALSE)</f>
        <v>20.75</v>
      </c>
      <c r="G39616">
        <f t="shared" si="618"/>
        <v>20.75</v>
      </c>
    </row>
    <row r="39617" spans="1:7" x14ac:dyDescent="0.25">
      <c r="A39617">
        <v>39616</v>
      </c>
      <c r="B39617">
        <v>17446</v>
      </c>
      <c r="C39617" t="s">
        <v>26</v>
      </c>
      <c r="D39617">
        <v>1</v>
      </c>
      <c r="E39617" s="7">
        <f>VLOOKUP(B39617,Orders!$A$1:$C$21351,2,FALSE)</f>
        <v>42300</v>
      </c>
      <c r="F39617">
        <f>VLOOKUP(C39617,Pizzas!$A$1:$D$97,4,FALSE)</f>
        <v>20.75</v>
      </c>
      <c r="G39617">
        <f t="shared" si="618"/>
        <v>20.75</v>
      </c>
    </row>
    <row r="39618" spans="1:7" x14ac:dyDescent="0.25">
      <c r="A39618">
        <v>39617</v>
      </c>
      <c r="B39618">
        <v>17447</v>
      </c>
      <c r="C39618" t="s">
        <v>49</v>
      </c>
      <c r="D39618">
        <v>1</v>
      </c>
      <c r="E39618" s="7">
        <f>VLOOKUP(B39618,Orders!$A$1:$C$21351,2,FALSE)</f>
        <v>42300</v>
      </c>
      <c r="F39618">
        <f>VLOOKUP(C39618,Pizzas!$A$1:$D$97,4,FALSE)</f>
        <v>16</v>
      </c>
      <c r="G39618">
        <f t="shared" si="618"/>
        <v>16</v>
      </c>
    </row>
    <row r="39619" spans="1:7" x14ac:dyDescent="0.25">
      <c r="A39619">
        <v>39618</v>
      </c>
      <c r="B39619">
        <v>17447</v>
      </c>
      <c r="C39619" t="s">
        <v>88</v>
      </c>
      <c r="D39619">
        <v>1</v>
      </c>
      <c r="E39619" s="7">
        <f>VLOOKUP(B39619,Orders!$A$1:$C$21351,2,FALSE)</f>
        <v>42300</v>
      </c>
      <c r="F39619">
        <f>VLOOKUP(C39619,Pizzas!$A$1:$D$97,4,FALSE)</f>
        <v>20.25</v>
      </c>
      <c r="G39619">
        <f t="shared" ref="G39619:G39682" si="619">F39619*D39619</f>
        <v>20.25</v>
      </c>
    </row>
    <row r="39620" spans="1:7" x14ac:dyDescent="0.25">
      <c r="A39620">
        <v>39619</v>
      </c>
      <c r="B39620">
        <v>17448</v>
      </c>
      <c r="C39620" t="s">
        <v>53</v>
      </c>
      <c r="D39620">
        <v>1</v>
      </c>
      <c r="E39620" s="7">
        <f>VLOOKUP(B39620,Orders!$A$1:$C$21351,2,FALSE)</f>
        <v>42300</v>
      </c>
      <c r="F39620">
        <f>VLOOKUP(C39620,Pizzas!$A$1:$D$97,4,FALSE)</f>
        <v>14.5</v>
      </c>
      <c r="G39620">
        <f t="shared" si="619"/>
        <v>14.5</v>
      </c>
    </row>
    <row r="39621" spans="1:7" x14ac:dyDescent="0.25">
      <c r="A39621">
        <v>39620</v>
      </c>
      <c r="B39621">
        <v>17449</v>
      </c>
      <c r="C39621" t="s">
        <v>41</v>
      </c>
      <c r="D39621">
        <v>1</v>
      </c>
      <c r="E39621" s="7">
        <f>VLOOKUP(B39621,Orders!$A$1:$C$21351,2,FALSE)</f>
        <v>42300</v>
      </c>
      <c r="F39621">
        <f>VLOOKUP(C39621,Pizzas!$A$1:$D$97,4,FALSE)</f>
        <v>13.25</v>
      </c>
      <c r="G39621">
        <f t="shared" si="619"/>
        <v>13.25</v>
      </c>
    </row>
    <row r="39622" spans="1:7" x14ac:dyDescent="0.25">
      <c r="A39622">
        <v>39621</v>
      </c>
      <c r="B39622">
        <v>17449</v>
      </c>
      <c r="C39622" t="s">
        <v>123</v>
      </c>
      <c r="D39622">
        <v>1</v>
      </c>
      <c r="E39622" s="7">
        <f>VLOOKUP(B39622,Orders!$A$1:$C$21351,2,FALSE)</f>
        <v>42300</v>
      </c>
      <c r="F39622">
        <f>VLOOKUP(C39622,Pizzas!$A$1:$D$97,4,FALSE)</f>
        <v>16</v>
      </c>
      <c r="G39622">
        <f t="shared" si="619"/>
        <v>16</v>
      </c>
    </row>
    <row r="39623" spans="1:7" x14ac:dyDescent="0.25">
      <c r="A39623">
        <v>39622</v>
      </c>
      <c r="B39623">
        <v>17450</v>
      </c>
      <c r="C39623" t="s">
        <v>38</v>
      </c>
      <c r="D39623">
        <v>1</v>
      </c>
      <c r="E39623" s="7">
        <f>VLOOKUP(B39623,Orders!$A$1:$C$21351,2,FALSE)</f>
        <v>42300</v>
      </c>
      <c r="F39623">
        <f>VLOOKUP(C39623,Pizzas!$A$1:$D$97,4,FALSE)</f>
        <v>20.5</v>
      </c>
      <c r="G39623">
        <f t="shared" si="619"/>
        <v>20.5</v>
      </c>
    </row>
    <row r="39624" spans="1:7" x14ac:dyDescent="0.25">
      <c r="A39624">
        <v>39623</v>
      </c>
      <c r="B39624">
        <v>17450</v>
      </c>
      <c r="C39624" t="s">
        <v>45</v>
      </c>
      <c r="D39624">
        <v>1</v>
      </c>
      <c r="E39624" s="7">
        <f>VLOOKUP(B39624,Orders!$A$1:$C$21351,2,FALSE)</f>
        <v>42300</v>
      </c>
      <c r="F39624">
        <f>VLOOKUP(C39624,Pizzas!$A$1:$D$97,4,FALSE)</f>
        <v>16</v>
      </c>
      <c r="G39624">
        <f t="shared" si="619"/>
        <v>16</v>
      </c>
    </row>
    <row r="39625" spans="1:7" x14ac:dyDescent="0.25">
      <c r="A39625">
        <v>39624</v>
      </c>
      <c r="B39625">
        <v>17450</v>
      </c>
      <c r="C39625" t="s">
        <v>27</v>
      </c>
      <c r="D39625">
        <v>1</v>
      </c>
      <c r="E39625" s="7">
        <f>VLOOKUP(B39625,Orders!$A$1:$C$21351,2,FALSE)</f>
        <v>42300</v>
      </c>
      <c r="F39625">
        <f>VLOOKUP(C39625,Pizzas!$A$1:$D$97,4,FALSE)</f>
        <v>12.75</v>
      </c>
      <c r="G39625">
        <f t="shared" si="619"/>
        <v>12.75</v>
      </c>
    </row>
    <row r="39626" spans="1:7" x14ac:dyDescent="0.25">
      <c r="A39626">
        <v>39625</v>
      </c>
      <c r="B39626">
        <v>17451</v>
      </c>
      <c r="C39626" t="s">
        <v>14</v>
      </c>
      <c r="D39626">
        <v>1</v>
      </c>
      <c r="E39626" s="7">
        <f>VLOOKUP(B39626,Orders!$A$1:$C$21351,2,FALSE)</f>
        <v>42300</v>
      </c>
      <c r="F39626">
        <f>VLOOKUP(C39626,Pizzas!$A$1:$D$97,4,FALSE)</f>
        <v>20.75</v>
      </c>
      <c r="G39626">
        <f t="shared" si="619"/>
        <v>20.75</v>
      </c>
    </row>
    <row r="39627" spans="1:7" x14ac:dyDescent="0.25">
      <c r="A39627">
        <v>39626</v>
      </c>
      <c r="B39627">
        <v>17452</v>
      </c>
      <c r="C39627" t="s">
        <v>14</v>
      </c>
      <c r="D39627">
        <v>1</v>
      </c>
      <c r="E39627" s="7">
        <f>VLOOKUP(B39627,Orders!$A$1:$C$21351,2,FALSE)</f>
        <v>42300</v>
      </c>
      <c r="F39627">
        <f>VLOOKUP(C39627,Pizzas!$A$1:$D$97,4,FALSE)</f>
        <v>20.75</v>
      </c>
      <c r="G39627">
        <f t="shared" si="619"/>
        <v>20.75</v>
      </c>
    </row>
    <row r="39628" spans="1:7" x14ac:dyDescent="0.25">
      <c r="A39628">
        <v>39627</v>
      </c>
      <c r="B39628">
        <v>17452</v>
      </c>
      <c r="C39628" t="s">
        <v>63</v>
      </c>
      <c r="D39628">
        <v>1</v>
      </c>
      <c r="E39628" s="7">
        <f>VLOOKUP(B39628,Orders!$A$1:$C$21351,2,FALSE)</f>
        <v>42300</v>
      </c>
      <c r="F39628">
        <f>VLOOKUP(C39628,Pizzas!$A$1:$D$97,4,FALSE)</f>
        <v>25.5</v>
      </c>
      <c r="G39628">
        <f t="shared" si="619"/>
        <v>25.5</v>
      </c>
    </row>
    <row r="39629" spans="1:7" x14ac:dyDescent="0.25">
      <c r="A39629">
        <v>39628</v>
      </c>
      <c r="B39629">
        <v>17453</v>
      </c>
      <c r="C39629" t="s">
        <v>85</v>
      </c>
      <c r="D39629">
        <v>1</v>
      </c>
      <c r="E39629" s="7">
        <f>VLOOKUP(B39629,Orders!$A$1:$C$21351,2,FALSE)</f>
        <v>42300</v>
      </c>
      <c r="F39629">
        <f>VLOOKUP(C39629,Pizzas!$A$1:$D$97,4,FALSE)</f>
        <v>12.25</v>
      </c>
      <c r="G39629">
        <f t="shared" si="619"/>
        <v>12.25</v>
      </c>
    </row>
    <row r="39630" spans="1:7" x14ac:dyDescent="0.25">
      <c r="A39630">
        <v>39629</v>
      </c>
      <c r="B39630">
        <v>17454</v>
      </c>
      <c r="C39630" t="s">
        <v>11</v>
      </c>
      <c r="D39630">
        <v>1</v>
      </c>
      <c r="E39630" s="7">
        <f>VLOOKUP(B39630,Orders!$A$1:$C$21351,2,FALSE)</f>
        <v>42300</v>
      </c>
      <c r="F39630">
        <f>VLOOKUP(C39630,Pizzas!$A$1:$D$97,4,FALSE)</f>
        <v>12.75</v>
      </c>
      <c r="G39630">
        <f t="shared" si="619"/>
        <v>12.75</v>
      </c>
    </row>
    <row r="39631" spans="1:7" x14ac:dyDescent="0.25">
      <c r="A39631">
        <v>39630</v>
      </c>
      <c r="B39631">
        <v>17454</v>
      </c>
      <c r="C39631" t="s">
        <v>113</v>
      </c>
      <c r="D39631">
        <v>1</v>
      </c>
      <c r="E39631" s="7">
        <f>VLOOKUP(B39631,Orders!$A$1:$C$21351,2,FALSE)</f>
        <v>42300</v>
      </c>
      <c r="F39631">
        <f>VLOOKUP(C39631,Pizzas!$A$1:$D$97,4,FALSE)</f>
        <v>12.75</v>
      </c>
      <c r="G39631">
        <f t="shared" si="619"/>
        <v>12.75</v>
      </c>
    </row>
    <row r="39632" spans="1:7" x14ac:dyDescent="0.25">
      <c r="A39632">
        <v>39631</v>
      </c>
      <c r="B39632">
        <v>17454</v>
      </c>
      <c r="C39632" t="s">
        <v>77</v>
      </c>
      <c r="D39632">
        <v>1</v>
      </c>
      <c r="E39632" s="7">
        <f>VLOOKUP(B39632,Orders!$A$1:$C$21351,2,FALSE)</f>
        <v>42300</v>
      </c>
      <c r="F39632">
        <f>VLOOKUP(C39632,Pizzas!$A$1:$D$97,4,FALSE)</f>
        <v>12.5</v>
      </c>
      <c r="G39632">
        <f t="shared" si="619"/>
        <v>12.5</v>
      </c>
    </row>
    <row r="39633" spans="1:7" x14ac:dyDescent="0.25">
      <c r="A39633">
        <v>39632</v>
      </c>
      <c r="B39633">
        <v>17454</v>
      </c>
      <c r="C39633" t="s">
        <v>100</v>
      </c>
      <c r="D39633">
        <v>1</v>
      </c>
      <c r="E39633" s="7">
        <f>VLOOKUP(B39633,Orders!$A$1:$C$21351,2,FALSE)</f>
        <v>42300</v>
      </c>
      <c r="F39633">
        <f>VLOOKUP(C39633,Pizzas!$A$1:$D$97,4,FALSE)</f>
        <v>20.75</v>
      </c>
      <c r="G39633">
        <f t="shared" si="619"/>
        <v>20.75</v>
      </c>
    </row>
    <row r="39634" spans="1:7" x14ac:dyDescent="0.25">
      <c r="A39634">
        <v>39633</v>
      </c>
      <c r="B39634">
        <v>17455</v>
      </c>
      <c r="C39634" t="s">
        <v>55</v>
      </c>
      <c r="D39634">
        <v>1</v>
      </c>
      <c r="E39634" s="7">
        <f>VLOOKUP(B39634,Orders!$A$1:$C$21351,2,FALSE)</f>
        <v>42300</v>
      </c>
      <c r="F39634">
        <f>VLOOKUP(C39634,Pizzas!$A$1:$D$97,4,FALSE)</f>
        <v>9.75</v>
      </c>
      <c r="G39634">
        <f t="shared" si="619"/>
        <v>9.75</v>
      </c>
    </row>
    <row r="39635" spans="1:7" x14ac:dyDescent="0.25">
      <c r="A39635">
        <v>39634</v>
      </c>
      <c r="B39635">
        <v>17456</v>
      </c>
      <c r="C39635" t="s">
        <v>55</v>
      </c>
      <c r="D39635">
        <v>1</v>
      </c>
      <c r="E39635" s="7">
        <f>VLOOKUP(B39635,Orders!$A$1:$C$21351,2,FALSE)</f>
        <v>42300</v>
      </c>
      <c r="F39635">
        <f>VLOOKUP(C39635,Pizzas!$A$1:$D$97,4,FALSE)</f>
        <v>9.75</v>
      </c>
      <c r="G39635">
        <f t="shared" si="619"/>
        <v>9.75</v>
      </c>
    </row>
    <row r="39636" spans="1:7" x14ac:dyDescent="0.25">
      <c r="A39636">
        <v>39635</v>
      </c>
      <c r="B39636">
        <v>17457</v>
      </c>
      <c r="C39636" t="s">
        <v>9</v>
      </c>
      <c r="D39636">
        <v>1</v>
      </c>
      <c r="E39636" s="7">
        <f>VLOOKUP(B39636,Orders!$A$1:$C$21351,2,FALSE)</f>
        <v>42300</v>
      </c>
      <c r="F39636">
        <f>VLOOKUP(C39636,Pizzas!$A$1:$D$97,4,FALSE)</f>
        <v>20.75</v>
      </c>
      <c r="G39636">
        <f t="shared" si="619"/>
        <v>20.75</v>
      </c>
    </row>
    <row r="39637" spans="1:7" x14ac:dyDescent="0.25">
      <c r="A39637">
        <v>39636</v>
      </c>
      <c r="B39637">
        <v>17457</v>
      </c>
      <c r="C39637" t="s">
        <v>35</v>
      </c>
      <c r="D39637">
        <v>1</v>
      </c>
      <c r="E39637" s="7">
        <f>VLOOKUP(B39637,Orders!$A$1:$C$21351,2,FALSE)</f>
        <v>42300</v>
      </c>
      <c r="F39637">
        <f>VLOOKUP(C39637,Pizzas!$A$1:$D$97,4,FALSE)</f>
        <v>12</v>
      </c>
      <c r="G39637">
        <f t="shared" si="619"/>
        <v>12</v>
      </c>
    </row>
    <row r="39638" spans="1:7" x14ac:dyDescent="0.25">
      <c r="A39638">
        <v>39637</v>
      </c>
      <c r="B39638">
        <v>17458</v>
      </c>
      <c r="C39638" t="s">
        <v>50</v>
      </c>
      <c r="D39638">
        <v>1</v>
      </c>
      <c r="E39638" s="7">
        <f>VLOOKUP(B39638,Orders!$A$1:$C$21351,2,FALSE)</f>
        <v>42300</v>
      </c>
      <c r="F39638">
        <f>VLOOKUP(C39638,Pizzas!$A$1:$D$97,4,FALSE)</f>
        <v>20.5</v>
      </c>
      <c r="G39638">
        <f t="shared" si="619"/>
        <v>20.5</v>
      </c>
    </row>
    <row r="39639" spans="1:7" x14ac:dyDescent="0.25">
      <c r="A39639">
        <v>39638</v>
      </c>
      <c r="B39639">
        <v>17458</v>
      </c>
      <c r="C39639" t="s">
        <v>93</v>
      </c>
      <c r="D39639">
        <v>1</v>
      </c>
      <c r="E39639" s="7">
        <f>VLOOKUP(B39639,Orders!$A$1:$C$21351,2,FALSE)</f>
        <v>42300</v>
      </c>
      <c r="F39639">
        <f>VLOOKUP(C39639,Pizzas!$A$1:$D$97,4,FALSE)</f>
        <v>12.5</v>
      </c>
      <c r="G39639">
        <f t="shared" si="619"/>
        <v>12.5</v>
      </c>
    </row>
    <row r="39640" spans="1:7" x14ac:dyDescent="0.25">
      <c r="A39640">
        <v>39639</v>
      </c>
      <c r="B39640">
        <v>17458</v>
      </c>
      <c r="C39640" t="s">
        <v>135</v>
      </c>
      <c r="D39640">
        <v>1</v>
      </c>
      <c r="E39640" s="7">
        <f>VLOOKUP(B39640,Orders!$A$1:$C$21351,2,FALSE)</f>
        <v>42300</v>
      </c>
      <c r="F39640">
        <f>VLOOKUP(C39640,Pizzas!$A$1:$D$97,4,FALSE)</f>
        <v>16</v>
      </c>
      <c r="G39640">
        <f t="shared" si="619"/>
        <v>16</v>
      </c>
    </row>
    <row r="39641" spans="1:7" x14ac:dyDescent="0.25">
      <c r="A39641">
        <v>39640</v>
      </c>
      <c r="B39641">
        <v>17459</v>
      </c>
      <c r="C39641" t="s">
        <v>39</v>
      </c>
      <c r="D39641">
        <v>1</v>
      </c>
      <c r="E39641" s="7">
        <f>VLOOKUP(B39641,Orders!$A$1:$C$21351,2,FALSE)</f>
        <v>42301</v>
      </c>
      <c r="F39641">
        <f>VLOOKUP(C39641,Pizzas!$A$1:$D$97,4,FALSE)</f>
        <v>10.5</v>
      </c>
      <c r="G39641">
        <f t="shared" si="619"/>
        <v>10.5</v>
      </c>
    </row>
    <row r="39642" spans="1:7" x14ac:dyDescent="0.25">
      <c r="A39642">
        <v>39641</v>
      </c>
      <c r="B39642">
        <v>17460</v>
      </c>
      <c r="C39642" t="s">
        <v>57</v>
      </c>
      <c r="D39642">
        <v>1</v>
      </c>
      <c r="E39642" s="7">
        <f>VLOOKUP(B39642,Orders!$A$1:$C$21351,2,FALSE)</f>
        <v>42301</v>
      </c>
      <c r="F39642">
        <f>VLOOKUP(C39642,Pizzas!$A$1:$D$97,4,FALSE)</f>
        <v>12.5</v>
      </c>
      <c r="G39642">
        <f t="shared" si="619"/>
        <v>12.5</v>
      </c>
    </row>
    <row r="39643" spans="1:7" x14ac:dyDescent="0.25">
      <c r="A39643">
        <v>39642</v>
      </c>
      <c r="B39643">
        <v>17461</v>
      </c>
      <c r="C39643" t="s">
        <v>26</v>
      </c>
      <c r="D39643">
        <v>1</v>
      </c>
      <c r="E39643" s="7">
        <f>VLOOKUP(B39643,Orders!$A$1:$C$21351,2,FALSE)</f>
        <v>42301</v>
      </c>
      <c r="F39643">
        <f>VLOOKUP(C39643,Pizzas!$A$1:$D$97,4,FALSE)</f>
        <v>20.75</v>
      </c>
      <c r="G39643">
        <f t="shared" si="619"/>
        <v>20.75</v>
      </c>
    </row>
    <row r="39644" spans="1:7" x14ac:dyDescent="0.25">
      <c r="A39644">
        <v>39643</v>
      </c>
      <c r="B39644">
        <v>17462</v>
      </c>
      <c r="C39644" t="s">
        <v>19</v>
      </c>
      <c r="D39644">
        <v>1</v>
      </c>
      <c r="E39644" s="7">
        <f>VLOOKUP(B39644,Orders!$A$1:$C$21351,2,FALSE)</f>
        <v>42301</v>
      </c>
      <c r="F39644">
        <f>VLOOKUP(C39644,Pizzas!$A$1:$D$97,4,FALSE)</f>
        <v>12.75</v>
      </c>
      <c r="G39644">
        <f t="shared" si="619"/>
        <v>12.75</v>
      </c>
    </row>
    <row r="39645" spans="1:7" x14ac:dyDescent="0.25">
      <c r="A39645">
        <v>39644</v>
      </c>
      <c r="B39645">
        <v>17462</v>
      </c>
      <c r="C39645" t="s">
        <v>47</v>
      </c>
      <c r="D39645">
        <v>1</v>
      </c>
      <c r="E39645" s="7">
        <f>VLOOKUP(B39645,Orders!$A$1:$C$21351,2,FALSE)</f>
        <v>42301</v>
      </c>
      <c r="F39645">
        <f>VLOOKUP(C39645,Pizzas!$A$1:$D$97,4,FALSE)</f>
        <v>12</v>
      </c>
      <c r="G39645">
        <f t="shared" si="619"/>
        <v>12</v>
      </c>
    </row>
    <row r="39646" spans="1:7" x14ac:dyDescent="0.25">
      <c r="A39646">
        <v>39645</v>
      </c>
      <c r="B39646">
        <v>17463</v>
      </c>
      <c r="C39646" t="s">
        <v>31</v>
      </c>
      <c r="D39646">
        <v>1</v>
      </c>
      <c r="E39646" s="7">
        <f>VLOOKUP(B39646,Orders!$A$1:$C$21351,2,FALSE)</f>
        <v>42301</v>
      </c>
      <c r="F39646">
        <f>VLOOKUP(C39646,Pizzas!$A$1:$D$97,4,FALSE)</f>
        <v>12</v>
      </c>
      <c r="G39646">
        <f t="shared" si="619"/>
        <v>12</v>
      </c>
    </row>
    <row r="39647" spans="1:7" x14ac:dyDescent="0.25">
      <c r="A39647">
        <v>39646</v>
      </c>
      <c r="B39647">
        <v>17464</v>
      </c>
      <c r="C39647" t="s">
        <v>7</v>
      </c>
      <c r="D39647">
        <v>1</v>
      </c>
      <c r="E39647" s="7">
        <f>VLOOKUP(B39647,Orders!$A$1:$C$21351,2,FALSE)</f>
        <v>42301</v>
      </c>
      <c r="F39647">
        <f>VLOOKUP(C39647,Pizzas!$A$1:$D$97,4,FALSE)</f>
        <v>16.75</v>
      </c>
      <c r="G39647">
        <f t="shared" si="619"/>
        <v>16.75</v>
      </c>
    </row>
    <row r="39648" spans="1:7" x14ac:dyDescent="0.25">
      <c r="A39648">
        <v>39647</v>
      </c>
      <c r="B39648">
        <v>17464</v>
      </c>
      <c r="C39648" t="s">
        <v>71</v>
      </c>
      <c r="D39648">
        <v>1</v>
      </c>
      <c r="E39648" s="7">
        <f>VLOOKUP(B39648,Orders!$A$1:$C$21351,2,FALSE)</f>
        <v>42301</v>
      </c>
      <c r="F39648">
        <f>VLOOKUP(C39648,Pizzas!$A$1:$D$97,4,FALSE)</f>
        <v>16.25</v>
      </c>
      <c r="G39648">
        <f t="shared" si="619"/>
        <v>16.25</v>
      </c>
    </row>
    <row r="39649" spans="1:7" x14ac:dyDescent="0.25">
      <c r="A39649">
        <v>39648</v>
      </c>
      <c r="B39649">
        <v>17464</v>
      </c>
      <c r="C39649" t="s">
        <v>14</v>
      </c>
      <c r="D39649">
        <v>1</v>
      </c>
      <c r="E39649" s="7">
        <f>VLOOKUP(B39649,Orders!$A$1:$C$21351,2,FALSE)</f>
        <v>42301</v>
      </c>
      <c r="F39649">
        <f>VLOOKUP(C39649,Pizzas!$A$1:$D$97,4,FALSE)</f>
        <v>20.75</v>
      </c>
      <c r="G39649">
        <f t="shared" si="619"/>
        <v>20.75</v>
      </c>
    </row>
    <row r="39650" spans="1:7" x14ac:dyDescent="0.25">
      <c r="A39650">
        <v>39649</v>
      </c>
      <c r="B39650">
        <v>17464</v>
      </c>
      <c r="C39650" t="s">
        <v>104</v>
      </c>
      <c r="D39650">
        <v>1</v>
      </c>
      <c r="E39650" s="7">
        <f>VLOOKUP(B39650,Orders!$A$1:$C$21351,2,FALSE)</f>
        <v>42301</v>
      </c>
      <c r="F39650">
        <f>VLOOKUP(C39650,Pizzas!$A$1:$D$97,4,FALSE)</f>
        <v>18.5</v>
      </c>
      <c r="G39650">
        <f t="shared" si="619"/>
        <v>18.5</v>
      </c>
    </row>
    <row r="39651" spans="1:7" x14ac:dyDescent="0.25">
      <c r="A39651">
        <v>39650</v>
      </c>
      <c r="B39651">
        <v>17464</v>
      </c>
      <c r="C39651" t="s">
        <v>107</v>
      </c>
      <c r="D39651">
        <v>1</v>
      </c>
      <c r="E39651" s="7">
        <f>VLOOKUP(B39651,Orders!$A$1:$C$21351,2,FALSE)</f>
        <v>42301</v>
      </c>
      <c r="F39651">
        <f>VLOOKUP(C39651,Pizzas!$A$1:$D$97,4,FALSE)</f>
        <v>14.75</v>
      </c>
      <c r="G39651">
        <f t="shared" si="619"/>
        <v>14.75</v>
      </c>
    </row>
    <row r="39652" spans="1:7" x14ac:dyDescent="0.25">
      <c r="A39652">
        <v>39651</v>
      </c>
      <c r="B39652">
        <v>17464</v>
      </c>
      <c r="C39652" t="s">
        <v>46</v>
      </c>
      <c r="D39652">
        <v>1</v>
      </c>
      <c r="E39652" s="7">
        <f>VLOOKUP(B39652,Orders!$A$1:$C$21351,2,FALSE)</f>
        <v>42301</v>
      </c>
      <c r="F39652">
        <f>VLOOKUP(C39652,Pizzas!$A$1:$D$97,4,FALSE)</f>
        <v>20.5</v>
      </c>
      <c r="G39652">
        <f t="shared" si="619"/>
        <v>20.5</v>
      </c>
    </row>
    <row r="39653" spans="1:7" x14ac:dyDescent="0.25">
      <c r="A39653">
        <v>39652</v>
      </c>
      <c r="B39653">
        <v>17464</v>
      </c>
      <c r="C39653" t="s">
        <v>75</v>
      </c>
      <c r="D39653">
        <v>1</v>
      </c>
      <c r="E39653" s="7">
        <f>VLOOKUP(B39653,Orders!$A$1:$C$21351,2,FALSE)</f>
        <v>42301</v>
      </c>
      <c r="F39653">
        <f>VLOOKUP(C39653,Pizzas!$A$1:$D$97,4,FALSE)</f>
        <v>16.5</v>
      </c>
      <c r="G39653">
        <f t="shared" si="619"/>
        <v>16.5</v>
      </c>
    </row>
    <row r="39654" spans="1:7" x14ac:dyDescent="0.25">
      <c r="A39654">
        <v>39653</v>
      </c>
      <c r="B39654">
        <v>17464</v>
      </c>
      <c r="C39654" t="s">
        <v>115</v>
      </c>
      <c r="D39654">
        <v>1</v>
      </c>
      <c r="E39654" s="7">
        <f>VLOOKUP(B39654,Orders!$A$1:$C$21351,2,FALSE)</f>
        <v>42301</v>
      </c>
      <c r="F39654">
        <f>VLOOKUP(C39654,Pizzas!$A$1:$D$97,4,FALSE)</f>
        <v>16.75</v>
      </c>
      <c r="G39654">
        <f t="shared" si="619"/>
        <v>16.75</v>
      </c>
    </row>
    <row r="39655" spans="1:7" x14ac:dyDescent="0.25">
      <c r="A39655">
        <v>39654</v>
      </c>
      <c r="B39655">
        <v>17464</v>
      </c>
      <c r="C39655" t="s">
        <v>124</v>
      </c>
      <c r="D39655">
        <v>1</v>
      </c>
      <c r="E39655" s="7">
        <f>VLOOKUP(B39655,Orders!$A$1:$C$21351,2,FALSE)</f>
        <v>42301</v>
      </c>
      <c r="F39655">
        <f>VLOOKUP(C39655,Pizzas!$A$1:$D$97,4,FALSE)</f>
        <v>20.25</v>
      </c>
      <c r="G39655">
        <f t="shared" si="619"/>
        <v>20.25</v>
      </c>
    </row>
    <row r="39656" spans="1:7" x14ac:dyDescent="0.25">
      <c r="A39656">
        <v>39655</v>
      </c>
      <c r="B39656">
        <v>17464</v>
      </c>
      <c r="C39656" t="s">
        <v>55</v>
      </c>
      <c r="D39656">
        <v>1</v>
      </c>
      <c r="E39656" s="7">
        <f>VLOOKUP(B39656,Orders!$A$1:$C$21351,2,FALSE)</f>
        <v>42301</v>
      </c>
      <c r="F39656">
        <f>VLOOKUP(C39656,Pizzas!$A$1:$D$97,4,FALSE)</f>
        <v>9.75</v>
      </c>
      <c r="G39656">
        <f t="shared" si="619"/>
        <v>9.75</v>
      </c>
    </row>
    <row r="39657" spans="1:7" x14ac:dyDescent="0.25">
      <c r="A39657">
        <v>39656</v>
      </c>
      <c r="B39657">
        <v>17464</v>
      </c>
      <c r="C39657" t="s">
        <v>84</v>
      </c>
      <c r="D39657">
        <v>1</v>
      </c>
      <c r="E39657" s="7">
        <f>VLOOKUP(B39657,Orders!$A$1:$C$21351,2,FALSE)</f>
        <v>42301</v>
      </c>
      <c r="F39657">
        <f>VLOOKUP(C39657,Pizzas!$A$1:$D$97,4,FALSE)</f>
        <v>20.75</v>
      </c>
      <c r="G39657">
        <f t="shared" si="619"/>
        <v>20.75</v>
      </c>
    </row>
    <row r="39658" spans="1:7" x14ac:dyDescent="0.25">
      <c r="A39658">
        <v>39657</v>
      </c>
      <c r="B39658">
        <v>17464</v>
      </c>
      <c r="C39658" t="s">
        <v>88</v>
      </c>
      <c r="D39658">
        <v>1</v>
      </c>
      <c r="E39658" s="7">
        <f>VLOOKUP(B39658,Orders!$A$1:$C$21351,2,FALSE)</f>
        <v>42301</v>
      </c>
      <c r="F39658">
        <f>VLOOKUP(C39658,Pizzas!$A$1:$D$97,4,FALSE)</f>
        <v>20.25</v>
      </c>
      <c r="G39658">
        <f t="shared" si="619"/>
        <v>20.25</v>
      </c>
    </row>
    <row r="39659" spans="1:7" x14ac:dyDescent="0.25">
      <c r="A39659">
        <v>39658</v>
      </c>
      <c r="B39659">
        <v>17464</v>
      </c>
      <c r="C39659" t="s">
        <v>87</v>
      </c>
      <c r="D39659">
        <v>1</v>
      </c>
      <c r="E39659" s="7">
        <f>VLOOKUP(B39659,Orders!$A$1:$C$21351,2,FALSE)</f>
        <v>42301</v>
      </c>
      <c r="F39659">
        <f>VLOOKUP(C39659,Pizzas!$A$1:$D$97,4,FALSE)</f>
        <v>16.25</v>
      </c>
      <c r="G39659">
        <f t="shared" si="619"/>
        <v>16.25</v>
      </c>
    </row>
    <row r="39660" spans="1:7" x14ac:dyDescent="0.25">
      <c r="A39660">
        <v>39659</v>
      </c>
      <c r="B39660">
        <v>17464</v>
      </c>
      <c r="C39660" t="s">
        <v>85</v>
      </c>
      <c r="D39660">
        <v>1</v>
      </c>
      <c r="E39660" s="7">
        <f>VLOOKUP(B39660,Orders!$A$1:$C$21351,2,FALSE)</f>
        <v>42301</v>
      </c>
      <c r="F39660">
        <f>VLOOKUP(C39660,Pizzas!$A$1:$D$97,4,FALSE)</f>
        <v>12.25</v>
      </c>
      <c r="G39660">
        <f t="shared" si="619"/>
        <v>12.25</v>
      </c>
    </row>
    <row r="39661" spans="1:7" x14ac:dyDescent="0.25">
      <c r="A39661">
        <v>39660</v>
      </c>
      <c r="B39661">
        <v>17464</v>
      </c>
      <c r="C39661" t="s">
        <v>26</v>
      </c>
      <c r="D39661">
        <v>1</v>
      </c>
      <c r="E39661" s="7">
        <f>VLOOKUP(B39661,Orders!$A$1:$C$21351,2,FALSE)</f>
        <v>42301</v>
      </c>
      <c r="F39661">
        <f>VLOOKUP(C39661,Pizzas!$A$1:$D$97,4,FALSE)</f>
        <v>20.75</v>
      </c>
      <c r="G39661">
        <f t="shared" si="619"/>
        <v>20.75</v>
      </c>
    </row>
    <row r="39662" spans="1:7" x14ac:dyDescent="0.25">
      <c r="A39662">
        <v>39661</v>
      </c>
      <c r="B39662">
        <v>17465</v>
      </c>
      <c r="C39662" t="s">
        <v>35</v>
      </c>
      <c r="D39662">
        <v>1</v>
      </c>
      <c r="E39662" s="7">
        <f>VLOOKUP(B39662,Orders!$A$1:$C$21351,2,FALSE)</f>
        <v>42301</v>
      </c>
      <c r="F39662">
        <f>VLOOKUP(C39662,Pizzas!$A$1:$D$97,4,FALSE)</f>
        <v>12</v>
      </c>
      <c r="G39662">
        <f t="shared" si="619"/>
        <v>12</v>
      </c>
    </row>
    <row r="39663" spans="1:7" x14ac:dyDescent="0.25">
      <c r="A39663">
        <v>39662</v>
      </c>
      <c r="B39663">
        <v>17465</v>
      </c>
      <c r="C39663" t="s">
        <v>104</v>
      </c>
      <c r="D39663">
        <v>1</v>
      </c>
      <c r="E39663" s="7">
        <f>VLOOKUP(B39663,Orders!$A$1:$C$21351,2,FALSE)</f>
        <v>42301</v>
      </c>
      <c r="F39663">
        <f>VLOOKUP(C39663,Pizzas!$A$1:$D$97,4,FALSE)</f>
        <v>18.5</v>
      </c>
      <c r="G39663">
        <f t="shared" si="619"/>
        <v>18.5</v>
      </c>
    </row>
    <row r="39664" spans="1:7" x14ac:dyDescent="0.25">
      <c r="A39664">
        <v>39663</v>
      </c>
      <c r="B39664">
        <v>17465</v>
      </c>
      <c r="C39664" t="s">
        <v>43</v>
      </c>
      <c r="D39664">
        <v>1</v>
      </c>
      <c r="E39664" s="7">
        <f>VLOOKUP(B39664,Orders!$A$1:$C$21351,2,FALSE)</f>
        <v>42301</v>
      </c>
      <c r="F39664">
        <f>VLOOKUP(C39664,Pizzas!$A$1:$D$97,4,FALSE)</f>
        <v>12</v>
      </c>
      <c r="G39664">
        <f t="shared" si="619"/>
        <v>12</v>
      </c>
    </row>
    <row r="39665" spans="1:7" x14ac:dyDescent="0.25">
      <c r="A39665">
        <v>39664</v>
      </c>
      <c r="B39665">
        <v>17465</v>
      </c>
      <c r="C39665" t="s">
        <v>51</v>
      </c>
      <c r="D39665">
        <v>1</v>
      </c>
      <c r="E39665" s="7">
        <f>VLOOKUP(B39665,Orders!$A$1:$C$21351,2,FALSE)</f>
        <v>42301</v>
      </c>
      <c r="F39665">
        <f>VLOOKUP(C39665,Pizzas!$A$1:$D$97,4,FALSE)</f>
        <v>11</v>
      </c>
      <c r="G39665">
        <f t="shared" si="619"/>
        <v>11</v>
      </c>
    </row>
    <row r="39666" spans="1:7" x14ac:dyDescent="0.25">
      <c r="A39666">
        <v>39665</v>
      </c>
      <c r="B39666">
        <v>17466</v>
      </c>
      <c r="C39666" t="s">
        <v>13</v>
      </c>
      <c r="D39666">
        <v>1</v>
      </c>
      <c r="E39666" s="7">
        <f>VLOOKUP(B39666,Orders!$A$1:$C$21351,2,FALSE)</f>
        <v>42301</v>
      </c>
      <c r="F39666">
        <f>VLOOKUP(C39666,Pizzas!$A$1:$D$97,4,FALSE)</f>
        <v>16.75</v>
      </c>
      <c r="G39666">
        <f t="shared" si="619"/>
        <v>16.75</v>
      </c>
    </row>
    <row r="39667" spans="1:7" x14ac:dyDescent="0.25">
      <c r="A39667">
        <v>39666</v>
      </c>
      <c r="B39667">
        <v>17466</v>
      </c>
      <c r="C39667" t="s">
        <v>37</v>
      </c>
      <c r="D39667">
        <v>1</v>
      </c>
      <c r="E39667" s="7">
        <f>VLOOKUP(B39667,Orders!$A$1:$C$21351,2,FALSE)</f>
        <v>42301</v>
      </c>
      <c r="F39667">
        <f>VLOOKUP(C39667,Pizzas!$A$1:$D$97,4,FALSE)</f>
        <v>16</v>
      </c>
      <c r="G39667">
        <f t="shared" si="619"/>
        <v>16</v>
      </c>
    </row>
    <row r="39668" spans="1:7" x14ac:dyDescent="0.25">
      <c r="A39668">
        <v>39667</v>
      </c>
      <c r="B39668">
        <v>17466</v>
      </c>
      <c r="C39668" t="s">
        <v>35</v>
      </c>
      <c r="D39668">
        <v>1</v>
      </c>
      <c r="E39668" s="7">
        <f>VLOOKUP(B39668,Orders!$A$1:$C$21351,2,FALSE)</f>
        <v>42301</v>
      </c>
      <c r="F39668">
        <f>VLOOKUP(C39668,Pizzas!$A$1:$D$97,4,FALSE)</f>
        <v>12</v>
      </c>
      <c r="G39668">
        <f t="shared" si="619"/>
        <v>12</v>
      </c>
    </row>
    <row r="39669" spans="1:7" x14ac:dyDescent="0.25">
      <c r="A39669">
        <v>39668</v>
      </c>
      <c r="B39669">
        <v>17466</v>
      </c>
      <c r="C39669" t="s">
        <v>46</v>
      </c>
      <c r="D39669">
        <v>1</v>
      </c>
      <c r="E39669" s="7">
        <f>VLOOKUP(B39669,Orders!$A$1:$C$21351,2,FALSE)</f>
        <v>42301</v>
      </c>
      <c r="F39669">
        <f>VLOOKUP(C39669,Pizzas!$A$1:$D$97,4,FALSE)</f>
        <v>20.5</v>
      </c>
      <c r="G39669">
        <f t="shared" si="619"/>
        <v>20.5</v>
      </c>
    </row>
    <row r="39670" spans="1:7" x14ac:dyDescent="0.25">
      <c r="A39670">
        <v>39669</v>
      </c>
      <c r="B39670">
        <v>17466</v>
      </c>
      <c r="C39670" t="s">
        <v>75</v>
      </c>
      <c r="D39670">
        <v>1</v>
      </c>
      <c r="E39670" s="7">
        <f>VLOOKUP(B39670,Orders!$A$1:$C$21351,2,FALSE)</f>
        <v>42301</v>
      </c>
      <c r="F39670">
        <f>VLOOKUP(C39670,Pizzas!$A$1:$D$97,4,FALSE)</f>
        <v>16.5</v>
      </c>
      <c r="G39670">
        <f t="shared" si="619"/>
        <v>16.5</v>
      </c>
    </row>
    <row r="39671" spans="1:7" x14ac:dyDescent="0.25">
      <c r="A39671">
        <v>39670</v>
      </c>
      <c r="B39671">
        <v>17466</v>
      </c>
      <c r="C39671" t="s">
        <v>121</v>
      </c>
      <c r="D39671">
        <v>2</v>
      </c>
      <c r="E39671" s="7">
        <f>VLOOKUP(B39671,Orders!$A$1:$C$21351,2,FALSE)</f>
        <v>42301</v>
      </c>
      <c r="F39671">
        <f>VLOOKUP(C39671,Pizzas!$A$1:$D$97,4,FALSE)</f>
        <v>12</v>
      </c>
      <c r="G39671">
        <f t="shared" si="619"/>
        <v>24</v>
      </c>
    </row>
    <row r="39672" spans="1:7" x14ac:dyDescent="0.25">
      <c r="A39672">
        <v>39671</v>
      </c>
      <c r="B39672">
        <v>17466</v>
      </c>
      <c r="C39672" t="s">
        <v>50</v>
      </c>
      <c r="D39672">
        <v>1</v>
      </c>
      <c r="E39672" s="7">
        <f>VLOOKUP(B39672,Orders!$A$1:$C$21351,2,FALSE)</f>
        <v>42301</v>
      </c>
      <c r="F39672">
        <f>VLOOKUP(C39672,Pizzas!$A$1:$D$97,4,FALSE)</f>
        <v>20.5</v>
      </c>
      <c r="G39672">
        <f t="shared" si="619"/>
        <v>20.5</v>
      </c>
    </row>
    <row r="39673" spans="1:7" x14ac:dyDescent="0.25">
      <c r="A39673">
        <v>39672</v>
      </c>
      <c r="B39673">
        <v>17466</v>
      </c>
      <c r="C39673" t="s">
        <v>49</v>
      </c>
      <c r="D39673">
        <v>1</v>
      </c>
      <c r="E39673" s="7">
        <f>VLOOKUP(B39673,Orders!$A$1:$C$21351,2,FALSE)</f>
        <v>42301</v>
      </c>
      <c r="F39673">
        <f>VLOOKUP(C39673,Pizzas!$A$1:$D$97,4,FALSE)</f>
        <v>16</v>
      </c>
      <c r="G39673">
        <f t="shared" si="619"/>
        <v>16</v>
      </c>
    </row>
    <row r="39674" spans="1:7" x14ac:dyDescent="0.25">
      <c r="A39674">
        <v>39673</v>
      </c>
      <c r="B39674">
        <v>17466</v>
      </c>
      <c r="C39674" t="s">
        <v>80</v>
      </c>
      <c r="D39674">
        <v>2</v>
      </c>
      <c r="E39674" s="7">
        <f>VLOOKUP(B39674,Orders!$A$1:$C$21351,2,FALSE)</f>
        <v>42301</v>
      </c>
      <c r="F39674">
        <f>VLOOKUP(C39674,Pizzas!$A$1:$D$97,4,FALSE)</f>
        <v>20.75</v>
      </c>
      <c r="G39674">
        <f t="shared" si="619"/>
        <v>41.5</v>
      </c>
    </row>
    <row r="39675" spans="1:7" x14ac:dyDescent="0.25">
      <c r="A39675">
        <v>39674</v>
      </c>
      <c r="B39675">
        <v>17466</v>
      </c>
      <c r="C39675" t="s">
        <v>85</v>
      </c>
      <c r="D39675">
        <v>1</v>
      </c>
      <c r="E39675" s="7">
        <f>VLOOKUP(B39675,Orders!$A$1:$C$21351,2,FALSE)</f>
        <v>42301</v>
      </c>
      <c r="F39675">
        <f>VLOOKUP(C39675,Pizzas!$A$1:$D$97,4,FALSE)</f>
        <v>12.25</v>
      </c>
      <c r="G39675">
        <f t="shared" si="619"/>
        <v>12.25</v>
      </c>
    </row>
    <row r="39676" spans="1:7" x14ac:dyDescent="0.25">
      <c r="A39676">
        <v>39675</v>
      </c>
      <c r="B39676">
        <v>17466</v>
      </c>
      <c r="C39676" t="s">
        <v>25</v>
      </c>
      <c r="D39676">
        <v>1</v>
      </c>
      <c r="E39676" s="7">
        <f>VLOOKUP(B39676,Orders!$A$1:$C$21351,2,FALSE)</f>
        <v>42301</v>
      </c>
      <c r="F39676">
        <f>VLOOKUP(C39676,Pizzas!$A$1:$D$97,4,FALSE)</f>
        <v>16.75</v>
      </c>
      <c r="G39676">
        <f t="shared" si="619"/>
        <v>16.75</v>
      </c>
    </row>
    <row r="39677" spans="1:7" x14ac:dyDescent="0.25">
      <c r="A39677">
        <v>39676</v>
      </c>
      <c r="B39677">
        <v>17466</v>
      </c>
      <c r="C39677" t="s">
        <v>30</v>
      </c>
      <c r="D39677">
        <v>2</v>
      </c>
      <c r="E39677" s="7">
        <f>VLOOKUP(B39677,Orders!$A$1:$C$21351,2,FALSE)</f>
        <v>42301</v>
      </c>
      <c r="F39677">
        <f>VLOOKUP(C39677,Pizzas!$A$1:$D$97,4,FALSE)</f>
        <v>20.75</v>
      </c>
      <c r="G39677">
        <f t="shared" si="619"/>
        <v>41.5</v>
      </c>
    </row>
    <row r="39678" spans="1:7" x14ac:dyDescent="0.25">
      <c r="A39678">
        <v>39677</v>
      </c>
      <c r="B39678">
        <v>17467</v>
      </c>
      <c r="C39678" t="s">
        <v>120</v>
      </c>
      <c r="D39678">
        <v>1</v>
      </c>
      <c r="E39678" s="7">
        <f>VLOOKUP(B39678,Orders!$A$1:$C$21351,2,FALSE)</f>
        <v>42301</v>
      </c>
      <c r="F39678">
        <f>VLOOKUP(C39678,Pizzas!$A$1:$D$97,4,FALSE)</f>
        <v>20.25</v>
      </c>
      <c r="G39678">
        <f t="shared" si="619"/>
        <v>20.25</v>
      </c>
    </row>
    <row r="39679" spans="1:7" x14ac:dyDescent="0.25">
      <c r="A39679">
        <v>39678</v>
      </c>
      <c r="B39679">
        <v>17468</v>
      </c>
      <c r="C39679" t="s">
        <v>22</v>
      </c>
      <c r="D39679">
        <v>1</v>
      </c>
      <c r="E39679" s="7">
        <f>VLOOKUP(B39679,Orders!$A$1:$C$21351,2,FALSE)</f>
        <v>42301</v>
      </c>
      <c r="F39679">
        <f>VLOOKUP(C39679,Pizzas!$A$1:$D$97,4,FALSE)</f>
        <v>20.75</v>
      </c>
      <c r="G39679">
        <f t="shared" si="619"/>
        <v>20.75</v>
      </c>
    </row>
    <row r="39680" spans="1:7" x14ac:dyDescent="0.25">
      <c r="A39680">
        <v>39679</v>
      </c>
      <c r="B39680">
        <v>17469</v>
      </c>
      <c r="C39680" t="s">
        <v>31</v>
      </c>
      <c r="D39680">
        <v>1</v>
      </c>
      <c r="E39680" s="7">
        <f>VLOOKUP(B39680,Orders!$A$1:$C$21351,2,FALSE)</f>
        <v>42301</v>
      </c>
      <c r="F39680">
        <f>VLOOKUP(C39680,Pizzas!$A$1:$D$97,4,FALSE)</f>
        <v>12</v>
      </c>
      <c r="G39680">
        <f t="shared" si="619"/>
        <v>12</v>
      </c>
    </row>
    <row r="39681" spans="1:7" x14ac:dyDescent="0.25">
      <c r="A39681">
        <v>39680</v>
      </c>
      <c r="B39681">
        <v>17470</v>
      </c>
      <c r="C39681" t="s">
        <v>13</v>
      </c>
      <c r="D39681">
        <v>1</v>
      </c>
      <c r="E39681" s="7">
        <f>VLOOKUP(B39681,Orders!$A$1:$C$21351,2,FALSE)</f>
        <v>42301</v>
      </c>
      <c r="F39681">
        <f>VLOOKUP(C39681,Pizzas!$A$1:$D$97,4,FALSE)</f>
        <v>16.75</v>
      </c>
      <c r="G39681">
        <f t="shared" si="619"/>
        <v>16.75</v>
      </c>
    </row>
    <row r="39682" spans="1:7" x14ac:dyDescent="0.25">
      <c r="A39682">
        <v>39681</v>
      </c>
      <c r="B39682">
        <v>17470</v>
      </c>
      <c r="C39682" t="s">
        <v>117</v>
      </c>
      <c r="D39682">
        <v>1</v>
      </c>
      <c r="E39682" s="7">
        <f>VLOOKUP(B39682,Orders!$A$1:$C$21351,2,FALSE)</f>
        <v>42301</v>
      </c>
      <c r="F39682">
        <f>VLOOKUP(C39682,Pizzas!$A$1:$D$97,4,FALSE)</f>
        <v>12</v>
      </c>
      <c r="G39682">
        <f t="shared" si="619"/>
        <v>12</v>
      </c>
    </row>
    <row r="39683" spans="1:7" x14ac:dyDescent="0.25">
      <c r="A39683">
        <v>39682</v>
      </c>
      <c r="B39683">
        <v>17470</v>
      </c>
      <c r="C39683" t="s">
        <v>63</v>
      </c>
      <c r="D39683">
        <v>1</v>
      </c>
      <c r="E39683" s="7">
        <f>VLOOKUP(B39683,Orders!$A$1:$C$21351,2,FALSE)</f>
        <v>42301</v>
      </c>
      <c r="F39683">
        <f>VLOOKUP(C39683,Pizzas!$A$1:$D$97,4,FALSE)</f>
        <v>25.5</v>
      </c>
      <c r="G39683">
        <f t="shared" ref="G39683:G39746" si="620">F39683*D39683</f>
        <v>25.5</v>
      </c>
    </row>
    <row r="39684" spans="1:7" x14ac:dyDescent="0.25">
      <c r="A39684">
        <v>39683</v>
      </c>
      <c r="B39684">
        <v>17471</v>
      </c>
      <c r="C39684" t="s">
        <v>108</v>
      </c>
      <c r="D39684">
        <v>1</v>
      </c>
      <c r="E39684" s="7">
        <f>VLOOKUP(B39684,Orders!$A$1:$C$21351,2,FALSE)</f>
        <v>42301</v>
      </c>
      <c r="F39684">
        <f>VLOOKUP(C39684,Pizzas!$A$1:$D$97,4,FALSE)</f>
        <v>17.95</v>
      </c>
      <c r="G39684">
        <f t="shared" si="620"/>
        <v>17.95</v>
      </c>
    </row>
    <row r="39685" spans="1:7" x14ac:dyDescent="0.25">
      <c r="A39685">
        <v>39684</v>
      </c>
      <c r="B39685">
        <v>17471</v>
      </c>
      <c r="C39685" t="s">
        <v>80</v>
      </c>
      <c r="D39685">
        <v>1</v>
      </c>
      <c r="E39685" s="7">
        <f>VLOOKUP(B39685,Orders!$A$1:$C$21351,2,FALSE)</f>
        <v>42301</v>
      </c>
      <c r="F39685">
        <f>VLOOKUP(C39685,Pizzas!$A$1:$D$97,4,FALSE)</f>
        <v>20.75</v>
      </c>
      <c r="G39685">
        <f t="shared" si="620"/>
        <v>20.75</v>
      </c>
    </row>
    <row r="39686" spans="1:7" x14ac:dyDescent="0.25">
      <c r="A39686">
        <v>39685</v>
      </c>
      <c r="B39686">
        <v>17472</v>
      </c>
      <c r="C39686" t="s">
        <v>51</v>
      </c>
      <c r="D39686">
        <v>1</v>
      </c>
      <c r="E39686" s="7">
        <f>VLOOKUP(B39686,Orders!$A$1:$C$21351,2,FALSE)</f>
        <v>42301</v>
      </c>
      <c r="F39686">
        <f>VLOOKUP(C39686,Pizzas!$A$1:$D$97,4,FALSE)</f>
        <v>11</v>
      </c>
      <c r="G39686">
        <f t="shared" si="620"/>
        <v>11</v>
      </c>
    </row>
    <row r="39687" spans="1:7" x14ac:dyDescent="0.25">
      <c r="A39687">
        <v>39686</v>
      </c>
      <c r="B39687">
        <v>17473</v>
      </c>
      <c r="C39687" t="s">
        <v>4</v>
      </c>
      <c r="D39687">
        <v>1</v>
      </c>
      <c r="E39687" s="7">
        <f>VLOOKUP(B39687,Orders!$A$1:$C$21351,2,FALSE)</f>
        <v>42301</v>
      </c>
      <c r="F39687">
        <f>VLOOKUP(C39687,Pizzas!$A$1:$D$97,4,FALSE)</f>
        <v>12.75</v>
      </c>
      <c r="G39687">
        <f t="shared" si="620"/>
        <v>12.75</v>
      </c>
    </row>
    <row r="39688" spans="1:7" x14ac:dyDescent="0.25">
      <c r="A39688">
        <v>39687</v>
      </c>
      <c r="B39688">
        <v>17474</v>
      </c>
      <c r="C39688" t="s">
        <v>50</v>
      </c>
      <c r="D39688">
        <v>1</v>
      </c>
      <c r="E39688" s="7">
        <f>VLOOKUP(B39688,Orders!$A$1:$C$21351,2,FALSE)</f>
        <v>42301</v>
      </c>
      <c r="F39688">
        <f>VLOOKUP(C39688,Pizzas!$A$1:$D$97,4,FALSE)</f>
        <v>20.5</v>
      </c>
      <c r="G39688">
        <f t="shared" si="620"/>
        <v>20.5</v>
      </c>
    </row>
    <row r="39689" spans="1:7" x14ac:dyDescent="0.25">
      <c r="A39689">
        <v>39688</v>
      </c>
      <c r="B39689">
        <v>17474</v>
      </c>
      <c r="C39689" t="s">
        <v>30</v>
      </c>
      <c r="D39689">
        <v>1</v>
      </c>
      <c r="E39689" s="7">
        <f>VLOOKUP(B39689,Orders!$A$1:$C$21351,2,FALSE)</f>
        <v>42301</v>
      </c>
      <c r="F39689">
        <f>VLOOKUP(C39689,Pizzas!$A$1:$D$97,4,FALSE)</f>
        <v>20.75</v>
      </c>
      <c r="G39689">
        <f t="shared" si="620"/>
        <v>20.75</v>
      </c>
    </row>
    <row r="39690" spans="1:7" x14ac:dyDescent="0.25">
      <c r="A39690">
        <v>39689</v>
      </c>
      <c r="B39690">
        <v>17475</v>
      </c>
      <c r="C39690" t="s">
        <v>17</v>
      </c>
      <c r="D39690">
        <v>1</v>
      </c>
      <c r="E39690" s="7">
        <f>VLOOKUP(B39690,Orders!$A$1:$C$21351,2,FALSE)</f>
        <v>42301</v>
      </c>
      <c r="F39690">
        <f>VLOOKUP(C39690,Pizzas!$A$1:$D$97,4,FALSE)</f>
        <v>16.75</v>
      </c>
      <c r="G39690">
        <f t="shared" si="620"/>
        <v>16.75</v>
      </c>
    </row>
    <row r="39691" spans="1:7" x14ac:dyDescent="0.25">
      <c r="A39691">
        <v>39690</v>
      </c>
      <c r="B39691">
        <v>17475</v>
      </c>
      <c r="C39691" t="s">
        <v>97</v>
      </c>
      <c r="D39691">
        <v>1</v>
      </c>
      <c r="E39691" s="7">
        <f>VLOOKUP(B39691,Orders!$A$1:$C$21351,2,FALSE)</f>
        <v>42301</v>
      </c>
      <c r="F39691">
        <f>VLOOKUP(C39691,Pizzas!$A$1:$D$97,4,FALSE)</f>
        <v>12.5</v>
      </c>
      <c r="G39691">
        <f t="shared" si="620"/>
        <v>12.5</v>
      </c>
    </row>
    <row r="39692" spans="1:7" x14ac:dyDescent="0.25">
      <c r="A39692">
        <v>39691</v>
      </c>
      <c r="B39692">
        <v>17476</v>
      </c>
      <c r="C39692" t="s">
        <v>31</v>
      </c>
      <c r="D39692">
        <v>1</v>
      </c>
      <c r="E39692" s="7">
        <f>VLOOKUP(B39692,Orders!$A$1:$C$21351,2,FALSE)</f>
        <v>42301</v>
      </c>
      <c r="F39692">
        <f>VLOOKUP(C39692,Pizzas!$A$1:$D$97,4,FALSE)</f>
        <v>12</v>
      </c>
      <c r="G39692">
        <f t="shared" si="620"/>
        <v>12</v>
      </c>
    </row>
    <row r="39693" spans="1:7" x14ac:dyDescent="0.25">
      <c r="A39693">
        <v>39692</v>
      </c>
      <c r="B39693">
        <v>17477</v>
      </c>
      <c r="C39693" t="s">
        <v>55</v>
      </c>
      <c r="D39693">
        <v>1</v>
      </c>
      <c r="E39693" s="7">
        <f>VLOOKUP(B39693,Orders!$A$1:$C$21351,2,FALSE)</f>
        <v>42301</v>
      </c>
      <c r="F39693">
        <f>VLOOKUP(C39693,Pizzas!$A$1:$D$97,4,FALSE)</f>
        <v>9.75</v>
      </c>
      <c r="G39693">
        <f t="shared" si="620"/>
        <v>9.75</v>
      </c>
    </row>
    <row r="39694" spans="1:7" x14ac:dyDescent="0.25">
      <c r="A39694">
        <v>39693</v>
      </c>
      <c r="B39694">
        <v>17477</v>
      </c>
      <c r="C39694" t="s">
        <v>26</v>
      </c>
      <c r="D39694">
        <v>1</v>
      </c>
      <c r="E39694" s="7">
        <f>VLOOKUP(B39694,Orders!$A$1:$C$21351,2,FALSE)</f>
        <v>42301</v>
      </c>
      <c r="F39694">
        <f>VLOOKUP(C39694,Pizzas!$A$1:$D$97,4,FALSE)</f>
        <v>20.75</v>
      </c>
      <c r="G39694">
        <f t="shared" si="620"/>
        <v>20.75</v>
      </c>
    </row>
    <row r="39695" spans="1:7" x14ac:dyDescent="0.25">
      <c r="A39695">
        <v>39694</v>
      </c>
      <c r="B39695">
        <v>17477</v>
      </c>
      <c r="C39695" t="s">
        <v>132</v>
      </c>
      <c r="D39695">
        <v>1</v>
      </c>
      <c r="E39695" s="7">
        <f>VLOOKUP(B39695,Orders!$A$1:$C$21351,2,FALSE)</f>
        <v>42301</v>
      </c>
      <c r="F39695">
        <f>VLOOKUP(C39695,Pizzas!$A$1:$D$97,4,FALSE)</f>
        <v>20.25</v>
      </c>
      <c r="G39695">
        <f t="shared" si="620"/>
        <v>20.25</v>
      </c>
    </row>
    <row r="39696" spans="1:7" x14ac:dyDescent="0.25">
      <c r="A39696">
        <v>39695</v>
      </c>
      <c r="B39696">
        <v>17478</v>
      </c>
      <c r="C39696" t="s">
        <v>128</v>
      </c>
      <c r="D39696">
        <v>1</v>
      </c>
      <c r="E39696" s="7">
        <f>VLOOKUP(B39696,Orders!$A$1:$C$21351,2,FALSE)</f>
        <v>42301</v>
      </c>
      <c r="F39696">
        <f>VLOOKUP(C39696,Pizzas!$A$1:$D$97,4,FALSE)</f>
        <v>20.75</v>
      </c>
      <c r="G39696">
        <f t="shared" si="620"/>
        <v>20.75</v>
      </c>
    </row>
    <row r="39697" spans="1:7" x14ac:dyDescent="0.25">
      <c r="A39697">
        <v>39696</v>
      </c>
      <c r="B39697">
        <v>17478</v>
      </c>
      <c r="C39697" t="s">
        <v>29</v>
      </c>
      <c r="D39697">
        <v>1</v>
      </c>
      <c r="E39697" s="7">
        <f>VLOOKUP(B39697,Orders!$A$1:$C$21351,2,FALSE)</f>
        <v>42301</v>
      </c>
      <c r="F39697">
        <f>VLOOKUP(C39697,Pizzas!$A$1:$D$97,4,FALSE)</f>
        <v>16.75</v>
      </c>
      <c r="G39697">
        <f t="shared" si="620"/>
        <v>16.75</v>
      </c>
    </row>
    <row r="39698" spans="1:7" x14ac:dyDescent="0.25">
      <c r="A39698">
        <v>39697</v>
      </c>
      <c r="B39698">
        <v>17479</v>
      </c>
      <c r="C39698" t="s">
        <v>14</v>
      </c>
      <c r="D39698">
        <v>1</v>
      </c>
      <c r="E39698" s="7">
        <f>VLOOKUP(B39698,Orders!$A$1:$C$21351,2,FALSE)</f>
        <v>42301</v>
      </c>
      <c r="F39698">
        <f>VLOOKUP(C39698,Pizzas!$A$1:$D$97,4,FALSE)</f>
        <v>20.75</v>
      </c>
      <c r="G39698">
        <f t="shared" si="620"/>
        <v>20.75</v>
      </c>
    </row>
    <row r="39699" spans="1:7" x14ac:dyDescent="0.25">
      <c r="A39699">
        <v>39698</v>
      </c>
      <c r="B39699">
        <v>17479</v>
      </c>
      <c r="C39699" t="s">
        <v>35</v>
      </c>
      <c r="D39699">
        <v>1</v>
      </c>
      <c r="E39699" s="7">
        <f>VLOOKUP(B39699,Orders!$A$1:$C$21351,2,FALSE)</f>
        <v>42301</v>
      </c>
      <c r="F39699">
        <f>VLOOKUP(C39699,Pizzas!$A$1:$D$97,4,FALSE)</f>
        <v>12</v>
      </c>
      <c r="G39699">
        <f t="shared" si="620"/>
        <v>12</v>
      </c>
    </row>
    <row r="39700" spans="1:7" x14ac:dyDescent="0.25">
      <c r="A39700">
        <v>39699</v>
      </c>
      <c r="B39700">
        <v>17479</v>
      </c>
      <c r="C39700" t="s">
        <v>108</v>
      </c>
      <c r="D39700">
        <v>1</v>
      </c>
      <c r="E39700" s="7">
        <f>VLOOKUP(B39700,Orders!$A$1:$C$21351,2,FALSE)</f>
        <v>42301</v>
      </c>
      <c r="F39700">
        <f>VLOOKUP(C39700,Pizzas!$A$1:$D$97,4,FALSE)</f>
        <v>17.95</v>
      </c>
      <c r="G39700">
        <f t="shared" si="620"/>
        <v>17.95</v>
      </c>
    </row>
    <row r="39701" spans="1:7" x14ac:dyDescent="0.25">
      <c r="A39701">
        <v>39700</v>
      </c>
      <c r="B39701">
        <v>17479</v>
      </c>
      <c r="C39701" t="s">
        <v>63</v>
      </c>
      <c r="D39701">
        <v>1</v>
      </c>
      <c r="E39701" s="7">
        <f>VLOOKUP(B39701,Orders!$A$1:$C$21351,2,FALSE)</f>
        <v>42301</v>
      </c>
      <c r="F39701">
        <f>VLOOKUP(C39701,Pizzas!$A$1:$D$97,4,FALSE)</f>
        <v>25.5</v>
      </c>
      <c r="G39701">
        <f t="shared" si="620"/>
        <v>25.5</v>
      </c>
    </row>
    <row r="39702" spans="1:7" x14ac:dyDescent="0.25">
      <c r="A39702">
        <v>39701</v>
      </c>
      <c r="B39702">
        <v>17480</v>
      </c>
      <c r="C39702" t="s">
        <v>108</v>
      </c>
      <c r="D39702">
        <v>1</v>
      </c>
      <c r="E39702" s="7">
        <f>VLOOKUP(B39702,Orders!$A$1:$C$21351,2,FALSE)</f>
        <v>42301</v>
      </c>
      <c r="F39702">
        <f>VLOOKUP(C39702,Pizzas!$A$1:$D$97,4,FALSE)</f>
        <v>17.95</v>
      </c>
      <c r="G39702">
        <f t="shared" si="620"/>
        <v>17.95</v>
      </c>
    </row>
    <row r="39703" spans="1:7" x14ac:dyDescent="0.25">
      <c r="A39703">
        <v>39702</v>
      </c>
      <c r="B39703">
        <v>17480</v>
      </c>
      <c r="C39703" t="s">
        <v>95</v>
      </c>
      <c r="D39703">
        <v>1</v>
      </c>
      <c r="E39703" s="7">
        <f>VLOOKUP(B39703,Orders!$A$1:$C$21351,2,FALSE)</f>
        <v>42301</v>
      </c>
      <c r="F39703">
        <f>VLOOKUP(C39703,Pizzas!$A$1:$D$97,4,FALSE)</f>
        <v>16.5</v>
      </c>
      <c r="G39703">
        <f t="shared" si="620"/>
        <v>16.5</v>
      </c>
    </row>
    <row r="39704" spans="1:7" x14ac:dyDescent="0.25">
      <c r="A39704">
        <v>39703</v>
      </c>
      <c r="B39704">
        <v>17481</v>
      </c>
      <c r="C39704" t="s">
        <v>7</v>
      </c>
      <c r="D39704">
        <v>1</v>
      </c>
      <c r="E39704" s="7">
        <f>VLOOKUP(B39704,Orders!$A$1:$C$21351,2,FALSE)</f>
        <v>42301</v>
      </c>
      <c r="F39704">
        <f>VLOOKUP(C39704,Pizzas!$A$1:$D$97,4,FALSE)</f>
        <v>16.75</v>
      </c>
      <c r="G39704">
        <f t="shared" si="620"/>
        <v>16.75</v>
      </c>
    </row>
    <row r="39705" spans="1:7" x14ac:dyDescent="0.25">
      <c r="A39705">
        <v>39704</v>
      </c>
      <c r="B39705">
        <v>17481</v>
      </c>
      <c r="C39705" t="s">
        <v>108</v>
      </c>
      <c r="D39705">
        <v>1</v>
      </c>
      <c r="E39705" s="7">
        <f>VLOOKUP(B39705,Orders!$A$1:$C$21351,2,FALSE)</f>
        <v>42301</v>
      </c>
      <c r="F39705">
        <f>VLOOKUP(C39705,Pizzas!$A$1:$D$97,4,FALSE)</f>
        <v>17.95</v>
      </c>
      <c r="G39705">
        <f t="shared" si="620"/>
        <v>17.95</v>
      </c>
    </row>
    <row r="39706" spans="1:7" x14ac:dyDescent="0.25">
      <c r="A39706">
        <v>39705</v>
      </c>
      <c r="B39706">
        <v>17481</v>
      </c>
      <c r="C39706" t="s">
        <v>123</v>
      </c>
      <c r="D39706">
        <v>1</v>
      </c>
      <c r="E39706" s="7">
        <f>VLOOKUP(B39706,Orders!$A$1:$C$21351,2,FALSE)</f>
        <v>42301</v>
      </c>
      <c r="F39706">
        <f>VLOOKUP(C39706,Pizzas!$A$1:$D$97,4,FALSE)</f>
        <v>16</v>
      </c>
      <c r="G39706">
        <f t="shared" si="620"/>
        <v>16</v>
      </c>
    </row>
    <row r="39707" spans="1:7" x14ac:dyDescent="0.25">
      <c r="A39707">
        <v>39706</v>
      </c>
      <c r="B39707">
        <v>17481</v>
      </c>
      <c r="C39707" t="s">
        <v>27</v>
      </c>
      <c r="D39707">
        <v>1</v>
      </c>
      <c r="E39707" s="7">
        <f>VLOOKUP(B39707,Orders!$A$1:$C$21351,2,FALSE)</f>
        <v>42301</v>
      </c>
      <c r="F39707">
        <f>VLOOKUP(C39707,Pizzas!$A$1:$D$97,4,FALSE)</f>
        <v>12.75</v>
      </c>
      <c r="G39707">
        <f t="shared" si="620"/>
        <v>12.75</v>
      </c>
    </row>
    <row r="39708" spans="1:7" x14ac:dyDescent="0.25">
      <c r="A39708">
        <v>39707</v>
      </c>
      <c r="B39708">
        <v>17482</v>
      </c>
      <c r="C39708" t="s">
        <v>30</v>
      </c>
      <c r="D39708">
        <v>1</v>
      </c>
      <c r="E39708" s="7">
        <f>VLOOKUP(B39708,Orders!$A$1:$C$21351,2,FALSE)</f>
        <v>42301</v>
      </c>
      <c r="F39708">
        <f>VLOOKUP(C39708,Pizzas!$A$1:$D$97,4,FALSE)</f>
        <v>20.75</v>
      </c>
      <c r="G39708">
        <f t="shared" si="620"/>
        <v>20.75</v>
      </c>
    </row>
    <row r="39709" spans="1:7" x14ac:dyDescent="0.25">
      <c r="A39709">
        <v>39708</v>
      </c>
      <c r="B39709">
        <v>17482</v>
      </c>
      <c r="C39709" t="s">
        <v>29</v>
      </c>
      <c r="D39709">
        <v>1</v>
      </c>
      <c r="E39709" s="7">
        <f>VLOOKUP(B39709,Orders!$A$1:$C$21351,2,FALSE)</f>
        <v>42301</v>
      </c>
      <c r="F39709">
        <f>VLOOKUP(C39709,Pizzas!$A$1:$D$97,4,FALSE)</f>
        <v>16.75</v>
      </c>
      <c r="G39709">
        <f t="shared" si="620"/>
        <v>16.75</v>
      </c>
    </row>
    <row r="39710" spans="1:7" x14ac:dyDescent="0.25">
      <c r="A39710">
        <v>39709</v>
      </c>
      <c r="B39710">
        <v>17483</v>
      </c>
      <c r="C39710" t="s">
        <v>109</v>
      </c>
      <c r="D39710">
        <v>1</v>
      </c>
      <c r="E39710" s="7">
        <f>VLOOKUP(B39710,Orders!$A$1:$C$21351,2,FALSE)</f>
        <v>42301</v>
      </c>
      <c r="F39710">
        <f>VLOOKUP(C39710,Pizzas!$A$1:$D$97,4,FALSE)</f>
        <v>12</v>
      </c>
      <c r="G39710">
        <f t="shared" si="620"/>
        <v>12</v>
      </c>
    </row>
    <row r="39711" spans="1:7" x14ac:dyDescent="0.25">
      <c r="A39711">
        <v>39710</v>
      </c>
      <c r="B39711">
        <v>17483</v>
      </c>
      <c r="C39711" t="s">
        <v>124</v>
      </c>
      <c r="D39711">
        <v>1</v>
      </c>
      <c r="E39711" s="7">
        <f>VLOOKUP(B39711,Orders!$A$1:$C$21351,2,FALSE)</f>
        <v>42301</v>
      </c>
      <c r="F39711">
        <f>VLOOKUP(C39711,Pizzas!$A$1:$D$97,4,FALSE)</f>
        <v>20.25</v>
      </c>
      <c r="G39711">
        <f t="shared" si="620"/>
        <v>20.25</v>
      </c>
    </row>
    <row r="39712" spans="1:7" x14ac:dyDescent="0.25">
      <c r="A39712">
        <v>39711</v>
      </c>
      <c r="B39712">
        <v>17483</v>
      </c>
      <c r="C39712" t="s">
        <v>57</v>
      </c>
      <c r="D39712">
        <v>1</v>
      </c>
      <c r="E39712" s="7">
        <f>VLOOKUP(B39712,Orders!$A$1:$C$21351,2,FALSE)</f>
        <v>42301</v>
      </c>
      <c r="F39712">
        <f>VLOOKUP(C39712,Pizzas!$A$1:$D$97,4,FALSE)</f>
        <v>12.5</v>
      </c>
      <c r="G39712">
        <f t="shared" si="620"/>
        <v>12.5</v>
      </c>
    </row>
    <row r="39713" spans="1:7" x14ac:dyDescent="0.25">
      <c r="A39713">
        <v>39712</v>
      </c>
      <c r="B39713">
        <v>17483</v>
      </c>
      <c r="C39713" t="s">
        <v>63</v>
      </c>
      <c r="D39713">
        <v>1</v>
      </c>
      <c r="E39713" s="7">
        <f>VLOOKUP(B39713,Orders!$A$1:$C$21351,2,FALSE)</f>
        <v>42301</v>
      </c>
      <c r="F39713">
        <f>VLOOKUP(C39713,Pizzas!$A$1:$D$97,4,FALSE)</f>
        <v>25.5</v>
      </c>
      <c r="G39713">
        <f t="shared" si="620"/>
        <v>25.5</v>
      </c>
    </row>
    <row r="39714" spans="1:7" x14ac:dyDescent="0.25">
      <c r="A39714">
        <v>39713</v>
      </c>
      <c r="B39714">
        <v>17484</v>
      </c>
      <c r="C39714" t="s">
        <v>31</v>
      </c>
      <c r="D39714">
        <v>1</v>
      </c>
      <c r="E39714" s="7">
        <f>VLOOKUP(B39714,Orders!$A$1:$C$21351,2,FALSE)</f>
        <v>42301</v>
      </c>
      <c r="F39714">
        <f>VLOOKUP(C39714,Pizzas!$A$1:$D$97,4,FALSE)</f>
        <v>12</v>
      </c>
      <c r="G39714">
        <f t="shared" si="620"/>
        <v>12</v>
      </c>
    </row>
    <row r="39715" spans="1:7" x14ac:dyDescent="0.25">
      <c r="A39715">
        <v>39714</v>
      </c>
      <c r="B39715">
        <v>17484</v>
      </c>
      <c r="C39715" t="s">
        <v>71</v>
      </c>
      <c r="D39715">
        <v>1</v>
      </c>
      <c r="E39715" s="7">
        <f>VLOOKUP(B39715,Orders!$A$1:$C$21351,2,FALSE)</f>
        <v>42301</v>
      </c>
      <c r="F39715">
        <f>VLOOKUP(C39715,Pizzas!$A$1:$D$97,4,FALSE)</f>
        <v>16.25</v>
      </c>
      <c r="G39715">
        <f t="shared" si="620"/>
        <v>16.25</v>
      </c>
    </row>
    <row r="39716" spans="1:7" x14ac:dyDescent="0.25">
      <c r="A39716">
        <v>39715</v>
      </c>
      <c r="B39716">
        <v>17484</v>
      </c>
      <c r="C39716" t="s">
        <v>73</v>
      </c>
      <c r="D39716">
        <v>1</v>
      </c>
      <c r="E39716" s="7">
        <f>VLOOKUP(B39716,Orders!$A$1:$C$21351,2,FALSE)</f>
        <v>42301</v>
      </c>
      <c r="F39716">
        <f>VLOOKUP(C39716,Pizzas!$A$1:$D$97,4,FALSE)</f>
        <v>12.5</v>
      </c>
      <c r="G39716">
        <f t="shared" si="620"/>
        <v>12.5</v>
      </c>
    </row>
    <row r="39717" spans="1:7" x14ac:dyDescent="0.25">
      <c r="A39717">
        <v>39716</v>
      </c>
      <c r="B39717">
        <v>17484</v>
      </c>
      <c r="C39717" t="s">
        <v>136</v>
      </c>
      <c r="D39717">
        <v>1</v>
      </c>
      <c r="E39717" s="7">
        <f>VLOOKUP(B39717,Orders!$A$1:$C$21351,2,FALSE)</f>
        <v>42301</v>
      </c>
      <c r="F39717">
        <f>VLOOKUP(C39717,Pizzas!$A$1:$D$97,4,FALSE)</f>
        <v>20.25</v>
      </c>
      <c r="G39717">
        <f t="shared" si="620"/>
        <v>20.25</v>
      </c>
    </row>
    <row r="39718" spans="1:7" x14ac:dyDescent="0.25">
      <c r="A39718">
        <v>39717</v>
      </c>
      <c r="B39718">
        <v>17485</v>
      </c>
      <c r="C39718" t="s">
        <v>51</v>
      </c>
      <c r="D39718">
        <v>1</v>
      </c>
      <c r="E39718" s="7">
        <f>VLOOKUP(B39718,Orders!$A$1:$C$21351,2,FALSE)</f>
        <v>42301</v>
      </c>
      <c r="F39718">
        <f>VLOOKUP(C39718,Pizzas!$A$1:$D$97,4,FALSE)</f>
        <v>11</v>
      </c>
      <c r="G39718">
        <f t="shared" si="620"/>
        <v>11</v>
      </c>
    </row>
    <row r="39719" spans="1:7" x14ac:dyDescent="0.25">
      <c r="A39719">
        <v>39718</v>
      </c>
      <c r="B39719">
        <v>17485</v>
      </c>
      <c r="C39719" t="s">
        <v>131</v>
      </c>
      <c r="D39719">
        <v>1</v>
      </c>
      <c r="E39719" s="7">
        <f>VLOOKUP(B39719,Orders!$A$1:$C$21351,2,FALSE)</f>
        <v>42301</v>
      </c>
      <c r="F39719">
        <f>VLOOKUP(C39719,Pizzas!$A$1:$D$97,4,FALSE)</f>
        <v>16</v>
      </c>
      <c r="G39719">
        <f t="shared" si="620"/>
        <v>16</v>
      </c>
    </row>
    <row r="39720" spans="1:7" x14ac:dyDescent="0.25">
      <c r="A39720">
        <v>39719</v>
      </c>
      <c r="B39720">
        <v>17486</v>
      </c>
      <c r="C39720" t="s">
        <v>57</v>
      </c>
      <c r="D39720">
        <v>1</v>
      </c>
      <c r="E39720" s="7">
        <f>VLOOKUP(B39720,Orders!$A$1:$C$21351,2,FALSE)</f>
        <v>42301</v>
      </c>
      <c r="F39720">
        <f>VLOOKUP(C39720,Pizzas!$A$1:$D$97,4,FALSE)</f>
        <v>12.5</v>
      </c>
      <c r="G39720">
        <f t="shared" si="620"/>
        <v>12.5</v>
      </c>
    </row>
    <row r="39721" spans="1:7" x14ac:dyDescent="0.25">
      <c r="A39721">
        <v>39720</v>
      </c>
      <c r="B39721">
        <v>17487</v>
      </c>
      <c r="C39721" t="s">
        <v>31</v>
      </c>
      <c r="D39721">
        <v>1</v>
      </c>
      <c r="E39721" s="7">
        <f>VLOOKUP(B39721,Orders!$A$1:$C$21351,2,FALSE)</f>
        <v>42301</v>
      </c>
      <c r="F39721">
        <f>VLOOKUP(C39721,Pizzas!$A$1:$D$97,4,FALSE)</f>
        <v>12</v>
      </c>
      <c r="G39721">
        <f t="shared" si="620"/>
        <v>12</v>
      </c>
    </row>
    <row r="39722" spans="1:7" x14ac:dyDescent="0.25">
      <c r="A39722">
        <v>39721</v>
      </c>
      <c r="B39722">
        <v>17487</v>
      </c>
      <c r="C39722" t="s">
        <v>42</v>
      </c>
      <c r="D39722">
        <v>1</v>
      </c>
      <c r="E39722" s="7">
        <f>VLOOKUP(B39722,Orders!$A$1:$C$21351,2,FALSE)</f>
        <v>42301</v>
      </c>
      <c r="F39722">
        <f>VLOOKUP(C39722,Pizzas!$A$1:$D$97,4,FALSE)</f>
        <v>16.5</v>
      </c>
      <c r="G39722">
        <f t="shared" si="620"/>
        <v>16.5</v>
      </c>
    </row>
    <row r="39723" spans="1:7" x14ac:dyDescent="0.25">
      <c r="A39723">
        <v>39722</v>
      </c>
      <c r="B39723">
        <v>17488</v>
      </c>
      <c r="C39723" t="s">
        <v>17</v>
      </c>
      <c r="D39723">
        <v>1</v>
      </c>
      <c r="E39723" s="7">
        <f>VLOOKUP(B39723,Orders!$A$1:$C$21351,2,FALSE)</f>
        <v>42301</v>
      </c>
      <c r="F39723">
        <f>VLOOKUP(C39723,Pizzas!$A$1:$D$97,4,FALSE)</f>
        <v>16.75</v>
      </c>
      <c r="G39723">
        <f t="shared" si="620"/>
        <v>16.75</v>
      </c>
    </row>
    <row r="39724" spans="1:7" x14ac:dyDescent="0.25">
      <c r="A39724">
        <v>39723</v>
      </c>
      <c r="B39724">
        <v>17488</v>
      </c>
      <c r="C39724" t="s">
        <v>79</v>
      </c>
      <c r="D39724">
        <v>1</v>
      </c>
      <c r="E39724" s="7">
        <f>VLOOKUP(B39724,Orders!$A$1:$C$21351,2,FALSE)</f>
        <v>42301</v>
      </c>
      <c r="F39724">
        <f>VLOOKUP(C39724,Pizzas!$A$1:$D$97,4,FALSE)</f>
        <v>16.5</v>
      </c>
      <c r="G39724">
        <f t="shared" si="620"/>
        <v>16.5</v>
      </c>
    </row>
    <row r="39725" spans="1:7" x14ac:dyDescent="0.25">
      <c r="A39725">
        <v>39724</v>
      </c>
      <c r="B39725">
        <v>17488</v>
      </c>
      <c r="C39725" t="s">
        <v>63</v>
      </c>
      <c r="D39725">
        <v>2</v>
      </c>
      <c r="E39725" s="7">
        <f>VLOOKUP(B39725,Orders!$A$1:$C$21351,2,FALSE)</f>
        <v>42301</v>
      </c>
      <c r="F39725">
        <f>VLOOKUP(C39725,Pizzas!$A$1:$D$97,4,FALSE)</f>
        <v>25.5</v>
      </c>
      <c r="G39725">
        <f t="shared" si="620"/>
        <v>51</v>
      </c>
    </row>
    <row r="39726" spans="1:7" x14ac:dyDescent="0.25">
      <c r="A39726">
        <v>39725</v>
      </c>
      <c r="B39726">
        <v>17489</v>
      </c>
      <c r="C39726" t="s">
        <v>83</v>
      </c>
      <c r="D39726">
        <v>1</v>
      </c>
      <c r="E39726" s="7">
        <f>VLOOKUP(B39726,Orders!$A$1:$C$21351,2,FALSE)</f>
        <v>42301</v>
      </c>
      <c r="F39726">
        <f>VLOOKUP(C39726,Pizzas!$A$1:$D$97,4,FALSE)</f>
        <v>16.5</v>
      </c>
      <c r="G39726">
        <f t="shared" si="620"/>
        <v>16.5</v>
      </c>
    </row>
    <row r="39727" spans="1:7" x14ac:dyDescent="0.25">
      <c r="A39727">
        <v>39726</v>
      </c>
      <c r="B39727">
        <v>17490</v>
      </c>
      <c r="C39727" t="s">
        <v>31</v>
      </c>
      <c r="D39727">
        <v>1</v>
      </c>
      <c r="E39727" s="7">
        <f>VLOOKUP(B39727,Orders!$A$1:$C$21351,2,FALSE)</f>
        <v>42301</v>
      </c>
      <c r="F39727">
        <f>VLOOKUP(C39727,Pizzas!$A$1:$D$97,4,FALSE)</f>
        <v>12</v>
      </c>
      <c r="G39727">
        <f t="shared" si="620"/>
        <v>12</v>
      </c>
    </row>
    <row r="39728" spans="1:7" x14ac:dyDescent="0.25">
      <c r="A39728">
        <v>39727</v>
      </c>
      <c r="B39728">
        <v>17491</v>
      </c>
      <c r="C39728" t="s">
        <v>109</v>
      </c>
      <c r="D39728">
        <v>1</v>
      </c>
      <c r="E39728" s="7">
        <f>VLOOKUP(B39728,Orders!$A$1:$C$21351,2,FALSE)</f>
        <v>42301</v>
      </c>
      <c r="F39728">
        <f>VLOOKUP(C39728,Pizzas!$A$1:$D$97,4,FALSE)</f>
        <v>12</v>
      </c>
      <c r="G39728">
        <f t="shared" si="620"/>
        <v>12</v>
      </c>
    </row>
    <row r="39729" spans="1:7" x14ac:dyDescent="0.25">
      <c r="A39729">
        <v>39728</v>
      </c>
      <c r="B39729">
        <v>17491</v>
      </c>
      <c r="C39729" t="s">
        <v>96</v>
      </c>
      <c r="D39729">
        <v>1</v>
      </c>
      <c r="E39729" s="7">
        <f>VLOOKUP(B39729,Orders!$A$1:$C$21351,2,FALSE)</f>
        <v>42301</v>
      </c>
      <c r="F39729">
        <f>VLOOKUP(C39729,Pizzas!$A$1:$D$97,4,FALSE)</f>
        <v>20.75</v>
      </c>
      <c r="G39729">
        <f t="shared" si="620"/>
        <v>20.75</v>
      </c>
    </row>
    <row r="39730" spans="1:7" x14ac:dyDescent="0.25">
      <c r="A39730">
        <v>39729</v>
      </c>
      <c r="B39730">
        <v>17491</v>
      </c>
      <c r="C39730" t="s">
        <v>99</v>
      </c>
      <c r="D39730">
        <v>1</v>
      </c>
      <c r="E39730" s="7">
        <f>VLOOKUP(B39730,Orders!$A$1:$C$21351,2,FALSE)</f>
        <v>42301</v>
      </c>
      <c r="F39730">
        <f>VLOOKUP(C39730,Pizzas!$A$1:$D$97,4,FALSE)</f>
        <v>16.5</v>
      </c>
      <c r="G39730">
        <f t="shared" si="620"/>
        <v>16.5</v>
      </c>
    </row>
    <row r="39731" spans="1:7" x14ac:dyDescent="0.25">
      <c r="A39731">
        <v>39730</v>
      </c>
      <c r="B39731">
        <v>17492</v>
      </c>
      <c r="C39731" t="s">
        <v>35</v>
      </c>
      <c r="D39731">
        <v>1</v>
      </c>
      <c r="E39731" s="7">
        <f>VLOOKUP(B39731,Orders!$A$1:$C$21351,2,FALSE)</f>
        <v>42301</v>
      </c>
      <c r="F39731">
        <f>VLOOKUP(C39731,Pizzas!$A$1:$D$97,4,FALSE)</f>
        <v>12</v>
      </c>
      <c r="G39731">
        <f t="shared" si="620"/>
        <v>12</v>
      </c>
    </row>
    <row r="39732" spans="1:7" x14ac:dyDescent="0.25">
      <c r="A39732">
        <v>39731</v>
      </c>
      <c r="B39732">
        <v>17492</v>
      </c>
      <c r="C39732" t="s">
        <v>79</v>
      </c>
      <c r="D39732">
        <v>1</v>
      </c>
      <c r="E39732" s="7">
        <f>VLOOKUP(B39732,Orders!$A$1:$C$21351,2,FALSE)</f>
        <v>42301</v>
      </c>
      <c r="F39732">
        <f>VLOOKUP(C39732,Pizzas!$A$1:$D$97,4,FALSE)</f>
        <v>16.5</v>
      </c>
      <c r="G39732">
        <f t="shared" si="620"/>
        <v>16.5</v>
      </c>
    </row>
    <row r="39733" spans="1:7" x14ac:dyDescent="0.25">
      <c r="A39733">
        <v>39732</v>
      </c>
      <c r="B39733">
        <v>17492</v>
      </c>
      <c r="C39733" t="s">
        <v>77</v>
      </c>
      <c r="D39733">
        <v>1</v>
      </c>
      <c r="E39733" s="7">
        <f>VLOOKUP(B39733,Orders!$A$1:$C$21351,2,FALSE)</f>
        <v>42301</v>
      </c>
      <c r="F39733">
        <f>VLOOKUP(C39733,Pizzas!$A$1:$D$97,4,FALSE)</f>
        <v>12.5</v>
      </c>
      <c r="G39733">
        <f t="shared" si="620"/>
        <v>12.5</v>
      </c>
    </row>
    <row r="39734" spans="1:7" x14ac:dyDescent="0.25">
      <c r="A39734">
        <v>39733</v>
      </c>
      <c r="B39734">
        <v>17492</v>
      </c>
      <c r="C39734" t="s">
        <v>65</v>
      </c>
      <c r="D39734">
        <v>1</v>
      </c>
      <c r="E39734" s="7">
        <f>VLOOKUP(B39734,Orders!$A$1:$C$21351,2,FALSE)</f>
        <v>42301</v>
      </c>
      <c r="F39734">
        <f>VLOOKUP(C39734,Pizzas!$A$1:$D$97,4,FALSE)</f>
        <v>35.950000000000003</v>
      </c>
      <c r="G39734">
        <f t="shared" si="620"/>
        <v>35.950000000000003</v>
      </c>
    </row>
    <row r="39735" spans="1:7" x14ac:dyDescent="0.25">
      <c r="A39735">
        <v>39734</v>
      </c>
      <c r="B39735">
        <v>17493</v>
      </c>
      <c r="C39735" t="s">
        <v>31</v>
      </c>
      <c r="D39735">
        <v>1</v>
      </c>
      <c r="E39735" s="7">
        <f>VLOOKUP(B39735,Orders!$A$1:$C$21351,2,FALSE)</f>
        <v>42301</v>
      </c>
      <c r="F39735">
        <f>VLOOKUP(C39735,Pizzas!$A$1:$D$97,4,FALSE)</f>
        <v>12</v>
      </c>
      <c r="G39735">
        <f t="shared" si="620"/>
        <v>12</v>
      </c>
    </row>
    <row r="39736" spans="1:7" x14ac:dyDescent="0.25">
      <c r="A39736">
        <v>39735</v>
      </c>
      <c r="B39736">
        <v>17493</v>
      </c>
      <c r="C39736" t="s">
        <v>96</v>
      </c>
      <c r="D39736">
        <v>1</v>
      </c>
      <c r="E39736" s="7">
        <f>VLOOKUP(B39736,Orders!$A$1:$C$21351,2,FALSE)</f>
        <v>42301</v>
      </c>
      <c r="F39736">
        <f>VLOOKUP(C39736,Pizzas!$A$1:$D$97,4,FALSE)</f>
        <v>20.75</v>
      </c>
      <c r="G39736">
        <f t="shared" si="620"/>
        <v>20.75</v>
      </c>
    </row>
    <row r="39737" spans="1:7" x14ac:dyDescent="0.25">
      <c r="A39737">
        <v>39736</v>
      </c>
      <c r="B39737">
        <v>17493</v>
      </c>
      <c r="C39737" t="s">
        <v>29</v>
      </c>
      <c r="D39737">
        <v>1</v>
      </c>
      <c r="E39737" s="7">
        <f>VLOOKUP(B39737,Orders!$A$1:$C$21351,2,FALSE)</f>
        <v>42301</v>
      </c>
      <c r="F39737">
        <f>VLOOKUP(C39737,Pizzas!$A$1:$D$97,4,FALSE)</f>
        <v>16.75</v>
      </c>
      <c r="G39737">
        <f t="shared" si="620"/>
        <v>16.75</v>
      </c>
    </row>
    <row r="39738" spans="1:7" x14ac:dyDescent="0.25">
      <c r="A39738">
        <v>39737</v>
      </c>
      <c r="B39738">
        <v>17494</v>
      </c>
      <c r="C39738" t="s">
        <v>38</v>
      </c>
      <c r="D39738">
        <v>1</v>
      </c>
      <c r="E39738" s="7">
        <f>VLOOKUP(B39738,Orders!$A$1:$C$21351,2,FALSE)</f>
        <v>42301</v>
      </c>
      <c r="F39738">
        <f>VLOOKUP(C39738,Pizzas!$A$1:$D$97,4,FALSE)</f>
        <v>20.5</v>
      </c>
      <c r="G39738">
        <f t="shared" si="620"/>
        <v>20.5</v>
      </c>
    </row>
    <row r="39739" spans="1:7" x14ac:dyDescent="0.25">
      <c r="A39739">
        <v>39738</v>
      </c>
      <c r="B39739">
        <v>17494</v>
      </c>
      <c r="C39739" t="s">
        <v>87</v>
      </c>
      <c r="D39739">
        <v>1</v>
      </c>
      <c r="E39739" s="7">
        <f>VLOOKUP(B39739,Orders!$A$1:$C$21351,2,FALSE)</f>
        <v>42301</v>
      </c>
      <c r="F39739">
        <f>VLOOKUP(C39739,Pizzas!$A$1:$D$97,4,FALSE)</f>
        <v>16.25</v>
      </c>
      <c r="G39739">
        <f t="shared" si="620"/>
        <v>16.25</v>
      </c>
    </row>
    <row r="39740" spans="1:7" x14ac:dyDescent="0.25">
      <c r="A39740">
        <v>39739</v>
      </c>
      <c r="B39740">
        <v>17495</v>
      </c>
      <c r="C39740" t="s">
        <v>17</v>
      </c>
      <c r="D39740">
        <v>1</v>
      </c>
      <c r="E39740" s="7">
        <f>VLOOKUP(B39740,Orders!$A$1:$C$21351,2,FALSE)</f>
        <v>42301</v>
      </c>
      <c r="F39740">
        <f>VLOOKUP(C39740,Pizzas!$A$1:$D$97,4,FALSE)</f>
        <v>16.75</v>
      </c>
      <c r="G39740">
        <f t="shared" si="620"/>
        <v>16.75</v>
      </c>
    </row>
    <row r="39741" spans="1:7" x14ac:dyDescent="0.25">
      <c r="A39741">
        <v>39740</v>
      </c>
      <c r="B39741">
        <v>17495</v>
      </c>
      <c r="C39741" t="s">
        <v>50</v>
      </c>
      <c r="D39741">
        <v>1</v>
      </c>
      <c r="E39741" s="7">
        <f>VLOOKUP(B39741,Orders!$A$1:$C$21351,2,FALSE)</f>
        <v>42301</v>
      </c>
      <c r="F39741">
        <f>VLOOKUP(C39741,Pizzas!$A$1:$D$97,4,FALSE)</f>
        <v>20.5</v>
      </c>
      <c r="G39741">
        <f t="shared" si="620"/>
        <v>20.5</v>
      </c>
    </row>
    <row r="39742" spans="1:7" x14ac:dyDescent="0.25">
      <c r="A39742">
        <v>39741</v>
      </c>
      <c r="B39742">
        <v>17495</v>
      </c>
      <c r="C39742" t="s">
        <v>54</v>
      </c>
      <c r="D39742">
        <v>1</v>
      </c>
      <c r="E39742" s="7">
        <f>VLOOKUP(B39742,Orders!$A$1:$C$21351,2,FALSE)</f>
        <v>42301</v>
      </c>
      <c r="F39742">
        <f>VLOOKUP(C39742,Pizzas!$A$1:$D$97,4,FALSE)</f>
        <v>17.5</v>
      </c>
      <c r="G39742">
        <f t="shared" si="620"/>
        <v>17.5</v>
      </c>
    </row>
    <row r="39743" spans="1:7" x14ac:dyDescent="0.25">
      <c r="A39743">
        <v>39742</v>
      </c>
      <c r="B39743">
        <v>17495</v>
      </c>
      <c r="C39743" t="s">
        <v>128</v>
      </c>
      <c r="D39743">
        <v>1</v>
      </c>
      <c r="E39743" s="7">
        <f>VLOOKUP(B39743,Orders!$A$1:$C$21351,2,FALSE)</f>
        <v>42301</v>
      </c>
      <c r="F39743">
        <f>VLOOKUP(C39743,Pizzas!$A$1:$D$97,4,FALSE)</f>
        <v>20.75</v>
      </c>
      <c r="G39743">
        <f t="shared" si="620"/>
        <v>20.75</v>
      </c>
    </row>
    <row r="39744" spans="1:7" x14ac:dyDescent="0.25">
      <c r="A39744">
        <v>39743</v>
      </c>
      <c r="B39744">
        <v>17496</v>
      </c>
      <c r="C39744" t="s">
        <v>31</v>
      </c>
      <c r="D39744">
        <v>1</v>
      </c>
      <c r="E39744" s="7">
        <f>VLOOKUP(B39744,Orders!$A$1:$C$21351,2,FALSE)</f>
        <v>42301</v>
      </c>
      <c r="F39744">
        <f>VLOOKUP(C39744,Pizzas!$A$1:$D$97,4,FALSE)</f>
        <v>12</v>
      </c>
      <c r="G39744">
        <f t="shared" si="620"/>
        <v>12</v>
      </c>
    </row>
    <row r="39745" spans="1:7" x14ac:dyDescent="0.25">
      <c r="A39745">
        <v>39744</v>
      </c>
      <c r="B39745">
        <v>17496</v>
      </c>
      <c r="C39745" t="s">
        <v>132</v>
      </c>
      <c r="D39745">
        <v>1</v>
      </c>
      <c r="E39745" s="7">
        <f>VLOOKUP(B39745,Orders!$A$1:$C$21351,2,FALSE)</f>
        <v>42301</v>
      </c>
      <c r="F39745">
        <f>VLOOKUP(C39745,Pizzas!$A$1:$D$97,4,FALSE)</f>
        <v>20.25</v>
      </c>
      <c r="G39745">
        <f t="shared" si="620"/>
        <v>20.25</v>
      </c>
    </row>
    <row r="39746" spans="1:7" x14ac:dyDescent="0.25">
      <c r="A39746">
        <v>39745</v>
      </c>
      <c r="B39746">
        <v>17496</v>
      </c>
      <c r="C39746" t="s">
        <v>29</v>
      </c>
      <c r="D39746">
        <v>1</v>
      </c>
      <c r="E39746" s="7">
        <f>VLOOKUP(B39746,Orders!$A$1:$C$21351,2,FALSE)</f>
        <v>42301</v>
      </c>
      <c r="F39746">
        <f>VLOOKUP(C39746,Pizzas!$A$1:$D$97,4,FALSE)</f>
        <v>16.75</v>
      </c>
      <c r="G39746">
        <f t="shared" si="620"/>
        <v>16.75</v>
      </c>
    </row>
    <row r="39747" spans="1:7" x14ac:dyDescent="0.25">
      <c r="A39747">
        <v>39746</v>
      </c>
      <c r="B39747">
        <v>17497</v>
      </c>
      <c r="C39747" t="s">
        <v>104</v>
      </c>
      <c r="D39747">
        <v>1</v>
      </c>
      <c r="E39747" s="7">
        <f>VLOOKUP(B39747,Orders!$A$1:$C$21351,2,FALSE)</f>
        <v>42301</v>
      </c>
      <c r="F39747">
        <f>VLOOKUP(C39747,Pizzas!$A$1:$D$97,4,FALSE)</f>
        <v>18.5</v>
      </c>
      <c r="G39747">
        <f t="shared" ref="G39747:G39810" si="621">F39747*D39747</f>
        <v>18.5</v>
      </c>
    </row>
    <row r="39748" spans="1:7" x14ac:dyDescent="0.25">
      <c r="A39748">
        <v>39747</v>
      </c>
      <c r="B39748">
        <v>17497</v>
      </c>
      <c r="C39748" t="s">
        <v>92</v>
      </c>
      <c r="D39748">
        <v>1</v>
      </c>
      <c r="E39748" s="7">
        <f>VLOOKUP(B39748,Orders!$A$1:$C$21351,2,FALSE)</f>
        <v>42301</v>
      </c>
      <c r="F39748">
        <f>VLOOKUP(C39748,Pizzas!$A$1:$D$97,4,FALSE)</f>
        <v>20.75</v>
      </c>
      <c r="G39748">
        <f t="shared" si="621"/>
        <v>20.75</v>
      </c>
    </row>
    <row r="39749" spans="1:7" x14ac:dyDescent="0.25">
      <c r="A39749">
        <v>39748</v>
      </c>
      <c r="B39749">
        <v>17497</v>
      </c>
      <c r="C39749" t="s">
        <v>129</v>
      </c>
      <c r="D39749">
        <v>1</v>
      </c>
      <c r="E39749" s="7">
        <f>VLOOKUP(B39749,Orders!$A$1:$C$21351,2,FALSE)</f>
        <v>42301</v>
      </c>
      <c r="F39749">
        <f>VLOOKUP(C39749,Pizzas!$A$1:$D$97,4,FALSE)</f>
        <v>12</v>
      </c>
      <c r="G39749">
        <f t="shared" si="621"/>
        <v>12</v>
      </c>
    </row>
    <row r="39750" spans="1:7" x14ac:dyDescent="0.25">
      <c r="A39750">
        <v>39749</v>
      </c>
      <c r="B39750">
        <v>17498</v>
      </c>
      <c r="C39750" t="s">
        <v>115</v>
      </c>
      <c r="D39750">
        <v>1</v>
      </c>
      <c r="E39750" s="7">
        <f>VLOOKUP(B39750,Orders!$A$1:$C$21351,2,FALSE)</f>
        <v>42301</v>
      </c>
      <c r="F39750">
        <f>VLOOKUP(C39750,Pizzas!$A$1:$D$97,4,FALSE)</f>
        <v>16.75</v>
      </c>
      <c r="G39750">
        <f t="shared" si="621"/>
        <v>16.75</v>
      </c>
    </row>
    <row r="39751" spans="1:7" x14ac:dyDescent="0.25">
      <c r="A39751">
        <v>39750</v>
      </c>
      <c r="B39751">
        <v>17498</v>
      </c>
      <c r="C39751" t="s">
        <v>129</v>
      </c>
      <c r="D39751">
        <v>1</v>
      </c>
      <c r="E39751" s="7">
        <f>VLOOKUP(B39751,Orders!$A$1:$C$21351,2,FALSE)</f>
        <v>42301</v>
      </c>
      <c r="F39751">
        <f>VLOOKUP(C39751,Pizzas!$A$1:$D$97,4,FALSE)</f>
        <v>12</v>
      </c>
      <c r="G39751">
        <f t="shared" si="621"/>
        <v>12</v>
      </c>
    </row>
    <row r="39752" spans="1:7" x14ac:dyDescent="0.25">
      <c r="A39752">
        <v>39751</v>
      </c>
      <c r="B39752">
        <v>17499</v>
      </c>
      <c r="C39752" t="s">
        <v>71</v>
      </c>
      <c r="D39752">
        <v>1</v>
      </c>
      <c r="E39752" s="7">
        <f>VLOOKUP(B39752,Orders!$A$1:$C$21351,2,FALSE)</f>
        <v>42301</v>
      </c>
      <c r="F39752">
        <f>VLOOKUP(C39752,Pizzas!$A$1:$D$97,4,FALSE)</f>
        <v>16.25</v>
      </c>
      <c r="G39752">
        <f t="shared" si="621"/>
        <v>16.25</v>
      </c>
    </row>
    <row r="39753" spans="1:7" x14ac:dyDescent="0.25">
      <c r="A39753">
        <v>39752</v>
      </c>
      <c r="B39753">
        <v>17499</v>
      </c>
      <c r="C39753" t="s">
        <v>84</v>
      </c>
      <c r="D39753">
        <v>1</v>
      </c>
      <c r="E39753" s="7">
        <f>VLOOKUP(B39753,Orders!$A$1:$C$21351,2,FALSE)</f>
        <v>42301</v>
      </c>
      <c r="F39753">
        <f>VLOOKUP(C39753,Pizzas!$A$1:$D$97,4,FALSE)</f>
        <v>20.75</v>
      </c>
      <c r="G39753">
        <f t="shared" si="621"/>
        <v>20.75</v>
      </c>
    </row>
    <row r="39754" spans="1:7" x14ac:dyDescent="0.25">
      <c r="A39754">
        <v>39753</v>
      </c>
      <c r="B39754">
        <v>17500</v>
      </c>
      <c r="C39754" t="s">
        <v>13</v>
      </c>
      <c r="D39754">
        <v>1</v>
      </c>
      <c r="E39754" s="7">
        <f>VLOOKUP(B39754,Orders!$A$1:$C$21351,2,FALSE)</f>
        <v>42301</v>
      </c>
      <c r="F39754">
        <f>VLOOKUP(C39754,Pizzas!$A$1:$D$97,4,FALSE)</f>
        <v>16.75</v>
      </c>
      <c r="G39754">
        <f t="shared" si="621"/>
        <v>16.75</v>
      </c>
    </row>
    <row r="39755" spans="1:7" x14ac:dyDescent="0.25">
      <c r="A39755">
        <v>39754</v>
      </c>
      <c r="B39755">
        <v>17500</v>
      </c>
      <c r="C39755" t="s">
        <v>42</v>
      </c>
      <c r="D39755">
        <v>1</v>
      </c>
      <c r="E39755" s="7">
        <f>VLOOKUP(B39755,Orders!$A$1:$C$21351,2,FALSE)</f>
        <v>42301</v>
      </c>
      <c r="F39755">
        <f>VLOOKUP(C39755,Pizzas!$A$1:$D$97,4,FALSE)</f>
        <v>16.5</v>
      </c>
      <c r="G39755">
        <f t="shared" si="621"/>
        <v>16.5</v>
      </c>
    </row>
    <row r="39756" spans="1:7" x14ac:dyDescent="0.25">
      <c r="A39756">
        <v>39755</v>
      </c>
      <c r="B39756">
        <v>17500</v>
      </c>
      <c r="C39756" t="s">
        <v>43</v>
      </c>
      <c r="D39756">
        <v>1</v>
      </c>
      <c r="E39756" s="7">
        <f>VLOOKUP(B39756,Orders!$A$1:$C$21351,2,FALSE)</f>
        <v>42301</v>
      </c>
      <c r="F39756">
        <f>VLOOKUP(C39756,Pizzas!$A$1:$D$97,4,FALSE)</f>
        <v>12</v>
      </c>
      <c r="G39756">
        <f t="shared" si="621"/>
        <v>12</v>
      </c>
    </row>
    <row r="39757" spans="1:7" x14ac:dyDescent="0.25">
      <c r="A39757">
        <v>39756</v>
      </c>
      <c r="B39757">
        <v>17501</v>
      </c>
      <c r="C39757" t="s">
        <v>13</v>
      </c>
      <c r="D39757">
        <v>1</v>
      </c>
      <c r="E39757" s="7">
        <f>VLOOKUP(B39757,Orders!$A$1:$C$21351,2,FALSE)</f>
        <v>42301</v>
      </c>
      <c r="F39757">
        <f>VLOOKUP(C39757,Pizzas!$A$1:$D$97,4,FALSE)</f>
        <v>16.75</v>
      </c>
      <c r="G39757">
        <f t="shared" si="621"/>
        <v>16.75</v>
      </c>
    </row>
    <row r="39758" spans="1:7" x14ac:dyDescent="0.25">
      <c r="A39758">
        <v>39757</v>
      </c>
      <c r="B39758">
        <v>17501</v>
      </c>
      <c r="C39758" t="s">
        <v>18</v>
      </c>
      <c r="D39758">
        <v>1</v>
      </c>
      <c r="E39758" s="7">
        <f>VLOOKUP(B39758,Orders!$A$1:$C$21351,2,FALSE)</f>
        <v>42301</v>
      </c>
      <c r="F39758">
        <f>VLOOKUP(C39758,Pizzas!$A$1:$D$97,4,FALSE)</f>
        <v>20.75</v>
      </c>
      <c r="G39758">
        <f t="shared" si="621"/>
        <v>20.75</v>
      </c>
    </row>
    <row r="39759" spans="1:7" x14ac:dyDescent="0.25">
      <c r="A39759">
        <v>39758</v>
      </c>
      <c r="B39759">
        <v>17501</v>
      </c>
      <c r="C39759" t="s">
        <v>79</v>
      </c>
      <c r="D39759">
        <v>1</v>
      </c>
      <c r="E39759" s="7">
        <f>VLOOKUP(B39759,Orders!$A$1:$C$21351,2,FALSE)</f>
        <v>42301</v>
      </c>
      <c r="F39759">
        <f>VLOOKUP(C39759,Pizzas!$A$1:$D$97,4,FALSE)</f>
        <v>16.5</v>
      </c>
      <c r="G39759">
        <f t="shared" si="621"/>
        <v>16.5</v>
      </c>
    </row>
    <row r="39760" spans="1:7" x14ac:dyDescent="0.25">
      <c r="A39760">
        <v>39759</v>
      </c>
      <c r="B39760">
        <v>17502</v>
      </c>
      <c r="C39760" t="s">
        <v>89</v>
      </c>
      <c r="D39760">
        <v>1</v>
      </c>
      <c r="E39760" s="7">
        <f>VLOOKUP(B39760,Orders!$A$1:$C$21351,2,FALSE)</f>
        <v>42301</v>
      </c>
      <c r="F39760">
        <f>VLOOKUP(C39760,Pizzas!$A$1:$D$97,4,FALSE)</f>
        <v>12.5</v>
      </c>
      <c r="G39760">
        <f t="shared" si="621"/>
        <v>12.5</v>
      </c>
    </row>
    <row r="39761" spans="1:7" x14ac:dyDescent="0.25">
      <c r="A39761">
        <v>39760</v>
      </c>
      <c r="B39761">
        <v>17502</v>
      </c>
      <c r="C39761" t="s">
        <v>63</v>
      </c>
      <c r="D39761">
        <v>1</v>
      </c>
      <c r="E39761" s="7">
        <f>VLOOKUP(B39761,Orders!$A$1:$C$21351,2,FALSE)</f>
        <v>42301</v>
      </c>
      <c r="F39761">
        <f>VLOOKUP(C39761,Pizzas!$A$1:$D$97,4,FALSE)</f>
        <v>25.5</v>
      </c>
      <c r="G39761">
        <f t="shared" si="621"/>
        <v>25.5</v>
      </c>
    </row>
    <row r="39762" spans="1:7" x14ac:dyDescent="0.25">
      <c r="A39762">
        <v>39761</v>
      </c>
      <c r="B39762">
        <v>17503</v>
      </c>
      <c r="C39762" t="s">
        <v>31</v>
      </c>
      <c r="D39762">
        <v>1</v>
      </c>
      <c r="E39762" s="7">
        <f>VLOOKUP(B39762,Orders!$A$1:$C$21351,2,FALSE)</f>
        <v>42301</v>
      </c>
      <c r="F39762">
        <f>VLOOKUP(C39762,Pizzas!$A$1:$D$97,4,FALSE)</f>
        <v>12</v>
      </c>
      <c r="G39762">
        <f t="shared" si="621"/>
        <v>12</v>
      </c>
    </row>
    <row r="39763" spans="1:7" x14ac:dyDescent="0.25">
      <c r="A39763">
        <v>39762</v>
      </c>
      <c r="B39763">
        <v>17503</v>
      </c>
      <c r="C39763" t="s">
        <v>111</v>
      </c>
      <c r="D39763">
        <v>1</v>
      </c>
      <c r="E39763" s="7">
        <f>VLOOKUP(B39763,Orders!$A$1:$C$21351,2,FALSE)</f>
        <v>42301</v>
      </c>
      <c r="F39763">
        <f>VLOOKUP(C39763,Pizzas!$A$1:$D$97,4,FALSE)</f>
        <v>16</v>
      </c>
      <c r="G39763">
        <f t="shared" si="621"/>
        <v>16</v>
      </c>
    </row>
    <row r="39764" spans="1:7" x14ac:dyDescent="0.25">
      <c r="A39764">
        <v>39763</v>
      </c>
      <c r="B39764">
        <v>17503</v>
      </c>
      <c r="C39764" t="s">
        <v>41</v>
      </c>
      <c r="D39764">
        <v>1</v>
      </c>
      <c r="E39764" s="7">
        <f>VLOOKUP(B39764,Orders!$A$1:$C$21351,2,FALSE)</f>
        <v>42301</v>
      </c>
      <c r="F39764">
        <f>VLOOKUP(C39764,Pizzas!$A$1:$D$97,4,FALSE)</f>
        <v>13.25</v>
      </c>
      <c r="G39764">
        <f t="shared" si="621"/>
        <v>13.25</v>
      </c>
    </row>
    <row r="39765" spans="1:7" x14ac:dyDescent="0.25">
      <c r="A39765">
        <v>39764</v>
      </c>
      <c r="B39765">
        <v>17503</v>
      </c>
      <c r="C39765" t="s">
        <v>46</v>
      </c>
      <c r="D39765">
        <v>1</v>
      </c>
      <c r="E39765" s="7">
        <f>VLOOKUP(B39765,Orders!$A$1:$C$21351,2,FALSE)</f>
        <v>42301</v>
      </c>
      <c r="F39765">
        <f>VLOOKUP(C39765,Pizzas!$A$1:$D$97,4,FALSE)</f>
        <v>20.5</v>
      </c>
      <c r="G39765">
        <f t="shared" si="621"/>
        <v>20.5</v>
      </c>
    </row>
    <row r="39766" spans="1:7" x14ac:dyDescent="0.25">
      <c r="A39766">
        <v>39765</v>
      </c>
      <c r="B39766">
        <v>17504</v>
      </c>
      <c r="C39766" t="s">
        <v>89</v>
      </c>
      <c r="D39766">
        <v>1</v>
      </c>
      <c r="E39766" s="7">
        <f>VLOOKUP(B39766,Orders!$A$1:$C$21351,2,FALSE)</f>
        <v>42301</v>
      </c>
      <c r="F39766">
        <f>VLOOKUP(C39766,Pizzas!$A$1:$D$97,4,FALSE)</f>
        <v>12.5</v>
      </c>
      <c r="G39766">
        <f t="shared" si="621"/>
        <v>12.5</v>
      </c>
    </row>
    <row r="39767" spans="1:7" x14ac:dyDescent="0.25">
      <c r="A39767">
        <v>39766</v>
      </c>
      <c r="B39767">
        <v>17505</v>
      </c>
      <c r="C39767" t="s">
        <v>72</v>
      </c>
      <c r="D39767">
        <v>1</v>
      </c>
      <c r="E39767" s="7">
        <f>VLOOKUP(B39767,Orders!$A$1:$C$21351,2,FALSE)</f>
        <v>42301</v>
      </c>
      <c r="F39767">
        <f>VLOOKUP(C39767,Pizzas!$A$1:$D$97,4,FALSE)</f>
        <v>20.25</v>
      </c>
      <c r="G39767">
        <f t="shared" si="621"/>
        <v>20.25</v>
      </c>
    </row>
    <row r="39768" spans="1:7" x14ac:dyDescent="0.25">
      <c r="A39768">
        <v>39767</v>
      </c>
      <c r="B39768">
        <v>17505</v>
      </c>
      <c r="C39768" t="s">
        <v>76</v>
      </c>
      <c r="D39768">
        <v>1</v>
      </c>
      <c r="E39768" s="7">
        <f>VLOOKUP(B39768,Orders!$A$1:$C$21351,2,FALSE)</f>
        <v>42301</v>
      </c>
      <c r="F39768">
        <f>VLOOKUP(C39768,Pizzas!$A$1:$D$97,4,FALSE)</f>
        <v>20.75</v>
      </c>
      <c r="G39768">
        <f t="shared" si="621"/>
        <v>20.75</v>
      </c>
    </row>
    <row r="39769" spans="1:7" x14ac:dyDescent="0.25">
      <c r="A39769">
        <v>39768</v>
      </c>
      <c r="B39769">
        <v>17506</v>
      </c>
      <c r="C39769" t="s">
        <v>31</v>
      </c>
      <c r="D39769">
        <v>1</v>
      </c>
      <c r="E39769" s="7">
        <f>VLOOKUP(B39769,Orders!$A$1:$C$21351,2,FALSE)</f>
        <v>42301</v>
      </c>
      <c r="F39769">
        <f>VLOOKUP(C39769,Pizzas!$A$1:$D$97,4,FALSE)</f>
        <v>12</v>
      </c>
      <c r="G39769">
        <f t="shared" si="621"/>
        <v>12</v>
      </c>
    </row>
    <row r="39770" spans="1:7" x14ac:dyDescent="0.25">
      <c r="A39770">
        <v>39769</v>
      </c>
      <c r="B39770">
        <v>17507</v>
      </c>
      <c r="C39770" t="s">
        <v>71</v>
      </c>
      <c r="D39770">
        <v>1</v>
      </c>
      <c r="E39770" s="7">
        <f>VLOOKUP(B39770,Orders!$A$1:$C$21351,2,FALSE)</f>
        <v>42301</v>
      </c>
      <c r="F39770">
        <f>VLOOKUP(C39770,Pizzas!$A$1:$D$97,4,FALSE)</f>
        <v>16.25</v>
      </c>
      <c r="G39770">
        <f t="shared" si="621"/>
        <v>16.25</v>
      </c>
    </row>
    <row r="39771" spans="1:7" x14ac:dyDescent="0.25">
      <c r="A39771">
        <v>39770</v>
      </c>
      <c r="B39771">
        <v>17507</v>
      </c>
      <c r="C39771" t="s">
        <v>80</v>
      </c>
      <c r="D39771">
        <v>1</v>
      </c>
      <c r="E39771" s="7">
        <f>VLOOKUP(B39771,Orders!$A$1:$C$21351,2,FALSE)</f>
        <v>42301</v>
      </c>
      <c r="F39771">
        <f>VLOOKUP(C39771,Pizzas!$A$1:$D$97,4,FALSE)</f>
        <v>20.75</v>
      </c>
      <c r="G39771">
        <f t="shared" si="621"/>
        <v>20.75</v>
      </c>
    </row>
    <row r="39772" spans="1:7" x14ac:dyDescent="0.25">
      <c r="A39772">
        <v>39771</v>
      </c>
      <c r="B39772">
        <v>17507</v>
      </c>
      <c r="C39772" t="s">
        <v>26</v>
      </c>
      <c r="D39772">
        <v>1</v>
      </c>
      <c r="E39772" s="7">
        <f>VLOOKUP(B39772,Orders!$A$1:$C$21351,2,FALSE)</f>
        <v>42301</v>
      </c>
      <c r="F39772">
        <f>VLOOKUP(C39772,Pizzas!$A$1:$D$97,4,FALSE)</f>
        <v>20.75</v>
      </c>
      <c r="G39772">
        <f t="shared" si="621"/>
        <v>20.75</v>
      </c>
    </row>
    <row r="39773" spans="1:7" x14ac:dyDescent="0.25">
      <c r="A39773">
        <v>39772</v>
      </c>
      <c r="B39773">
        <v>17508</v>
      </c>
      <c r="C39773" t="s">
        <v>17</v>
      </c>
      <c r="D39773">
        <v>1</v>
      </c>
      <c r="E39773" s="7">
        <f>VLOOKUP(B39773,Orders!$A$1:$C$21351,2,FALSE)</f>
        <v>42301</v>
      </c>
      <c r="F39773">
        <f>VLOOKUP(C39773,Pizzas!$A$1:$D$97,4,FALSE)</f>
        <v>16.75</v>
      </c>
      <c r="G39773">
        <f t="shared" si="621"/>
        <v>16.75</v>
      </c>
    </row>
    <row r="39774" spans="1:7" x14ac:dyDescent="0.25">
      <c r="A39774">
        <v>39773</v>
      </c>
      <c r="B39774">
        <v>17508</v>
      </c>
      <c r="C39774" t="s">
        <v>80</v>
      </c>
      <c r="D39774">
        <v>1</v>
      </c>
      <c r="E39774" s="7">
        <f>VLOOKUP(B39774,Orders!$A$1:$C$21351,2,FALSE)</f>
        <v>42301</v>
      </c>
      <c r="F39774">
        <f>VLOOKUP(C39774,Pizzas!$A$1:$D$97,4,FALSE)</f>
        <v>20.75</v>
      </c>
      <c r="G39774">
        <f t="shared" si="621"/>
        <v>20.75</v>
      </c>
    </row>
    <row r="39775" spans="1:7" x14ac:dyDescent="0.25">
      <c r="A39775">
        <v>39774</v>
      </c>
      <c r="B39775">
        <v>17508</v>
      </c>
      <c r="C39775" t="s">
        <v>136</v>
      </c>
      <c r="D39775">
        <v>1</v>
      </c>
      <c r="E39775" s="7">
        <f>VLOOKUP(B39775,Orders!$A$1:$C$21351,2,FALSE)</f>
        <v>42301</v>
      </c>
      <c r="F39775">
        <f>VLOOKUP(C39775,Pizzas!$A$1:$D$97,4,FALSE)</f>
        <v>20.25</v>
      </c>
      <c r="G39775">
        <f t="shared" si="621"/>
        <v>20.25</v>
      </c>
    </row>
    <row r="39776" spans="1:7" x14ac:dyDescent="0.25">
      <c r="A39776">
        <v>39775</v>
      </c>
      <c r="B39776">
        <v>17509</v>
      </c>
      <c r="C39776" t="s">
        <v>50</v>
      </c>
      <c r="D39776">
        <v>1</v>
      </c>
      <c r="E39776" s="7">
        <f>VLOOKUP(B39776,Orders!$A$1:$C$21351,2,FALSE)</f>
        <v>42301</v>
      </c>
      <c r="F39776">
        <f>VLOOKUP(C39776,Pizzas!$A$1:$D$97,4,FALSE)</f>
        <v>20.5</v>
      </c>
      <c r="G39776">
        <f t="shared" si="621"/>
        <v>20.5</v>
      </c>
    </row>
    <row r="39777" spans="1:7" x14ac:dyDescent="0.25">
      <c r="A39777">
        <v>39776</v>
      </c>
      <c r="B39777">
        <v>17509</v>
      </c>
      <c r="C39777" t="s">
        <v>25</v>
      </c>
      <c r="D39777">
        <v>1</v>
      </c>
      <c r="E39777" s="7">
        <f>VLOOKUP(B39777,Orders!$A$1:$C$21351,2,FALSE)</f>
        <v>42301</v>
      </c>
      <c r="F39777">
        <f>VLOOKUP(C39777,Pizzas!$A$1:$D$97,4,FALSE)</f>
        <v>16.75</v>
      </c>
      <c r="G39777">
        <f t="shared" si="621"/>
        <v>16.75</v>
      </c>
    </row>
    <row r="39778" spans="1:7" x14ac:dyDescent="0.25">
      <c r="A39778">
        <v>39777</v>
      </c>
      <c r="B39778">
        <v>17509</v>
      </c>
      <c r="C39778" t="s">
        <v>125</v>
      </c>
      <c r="D39778">
        <v>1</v>
      </c>
      <c r="E39778" s="7">
        <f>VLOOKUP(B39778,Orders!$A$1:$C$21351,2,FALSE)</f>
        <v>42301</v>
      </c>
      <c r="F39778">
        <f>VLOOKUP(C39778,Pizzas!$A$1:$D$97,4,FALSE)</f>
        <v>12.5</v>
      </c>
      <c r="G39778">
        <f t="shared" si="621"/>
        <v>12.5</v>
      </c>
    </row>
    <row r="39779" spans="1:7" x14ac:dyDescent="0.25">
      <c r="A39779">
        <v>39778</v>
      </c>
      <c r="B39779">
        <v>17510</v>
      </c>
      <c r="C39779" t="s">
        <v>38</v>
      </c>
      <c r="D39779">
        <v>1</v>
      </c>
      <c r="E39779" s="7">
        <f>VLOOKUP(B39779,Orders!$A$1:$C$21351,2,FALSE)</f>
        <v>42301</v>
      </c>
      <c r="F39779">
        <f>VLOOKUP(C39779,Pizzas!$A$1:$D$97,4,FALSE)</f>
        <v>20.5</v>
      </c>
      <c r="G39779">
        <f t="shared" si="621"/>
        <v>20.5</v>
      </c>
    </row>
    <row r="39780" spans="1:7" x14ac:dyDescent="0.25">
      <c r="A39780">
        <v>39779</v>
      </c>
      <c r="B39780">
        <v>17510</v>
      </c>
      <c r="C39780" t="s">
        <v>43</v>
      </c>
      <c r="D39780">
        <v>1</v>
      </c>
      <c r="E39780" s="7">
        <f>VLOOKUP(B39780,Orders!$A$1:$C$21351,2,FALSE)</f>
        <v>42301</v>
      </c>
      <c r="F39780">
        <f>VLOOKUP(C39780,Pizzas!$A$1:$D$97,4,FALSE)</f>
        <v>12</v>
      </c>
      <c r="G39780">
        <f t="shared" si="621"/>
        <v>12</v>
      </c>
    </row>
    <row r="39781" spans="1:7" x14ac:dyDescent="0.25">
      <c r="A39781">
        <v>39780</v>
      </c>
      <c r="B39781">
        <v>17510</v>
      </c>
      <c r="C39781" t="s">
        <v>93</v>
      </c>
      <c r="D39781">
        <v>1</v>
      </c>
      <c r="E39781" s="7">
        <f>VLOOKUP(B39781,Orders!$A$1:$C$21351,2,FALSE)</f>
        <v>42301</v>
      </c>
      <c r="F39781">
        <f>VLOOKUP(C39781,Pizzas!$A$1:$D$97,4,FALSE)</f>
        <v>12.5</v>
      </c>
      <c r="G39781">
        <f t="shared" si="621"/>
        <v>12.5</v>
      </c>
    </row>
    <row r="39782" spans="1:7" x14ac:dyDescent="0.25">
      <c r="A39782">
        <v>39781</v>
      </c>
      <c r="B39782">
        <v>17511</v>
      </c>
      <c r="C39782" t="s">
        <v>71</v>
      </c>
      <c r="D39782">
        <v>1</v>
      </c>
      <c r="E39782" s="7">
        <f>VLOOKUP(B39782,Orders!$A$1:$C$21351,2,FALSE)</f>
        <v>42301</v>
      </c>
      <c r="F39782">
        <f>VLOOKUP(C39782,Pizzas!$A$1:$D$97,4,FALSE)</f>
        <v>16.25</v>
      </c>
      <c r="G39782">
        <f t="shared" si="621"/>
        <v>16.25</v>
      </c>
    </row>
    <row r="39783" spans="1:7" x14ac:dyDescent="0.25">
      <c r="A39783">
        <v>39782</v>
      </c>
      <c r="B39783">
        <v>17511</v>
      </c>
      <c r="C39783" t="s">
        <v>17</v>
      </c>
      <c r="D39783">
        <v>1</v>
      </c>
      <c r="E39783" s="7">
        <f>VLOOKUP(B39783,Orders!$A$1:$C$21351,2,FALSE)</f>
        <v>42301</v>
      </c>
      <c r="F39783">
        <f>VLOOKUP(C39783,Pizzas!$A$1:$D$97,4,FALSE)</f>
        <v>16.75</v>
      </c>
      <c r="G39783">
        <f t="shared" si="621"/>
        <v>16.75</v>
      </c>
    </row>
    <row r="39784" spans="1:7" x14ac:dyDescent="0.25">
      <c r="A39784">
        <v>39783</v>
      </c>
      <c r="B39784">
        <v>17512</v>
      </c>
      <c r="C39784" t="s">
        <v>31</v>
      </c>
      <c r="D39784">
        <v>1</v>
      </c>
      <c r="E39784" s="7">
        <f>VLOOKUP(B39784,Orders!$A$1:$C$21351,2,FALSE)</f>
        <v>42301</v>
      </c>
      <c r="F39784">
        <f>VLOOKUP(C39784,Pizzas!$A$1:$D$97,4,FALSE)</f>
        <v>12</v>
      </c>
      <c r="G39784">
        <f t="shared" si="621"/>
        <v>12</v>
      </c>
    </row>
    <row r="39785" spans="1:7" x14ac:dyDescent="0.25">
      <c r="A39785">
        <v>39784</v>
      </c>
      <c r="B39785">
        <v>17512</v>
      </c>
      <c r="C39785" t="s">
        <v>46</v>
      </c>
      <c r="D39785">
        <v>1</v>
      </c>
      <c r="E39785" s="7">
        <f>VLOOKUP(B39785,Orders!$A$1:$C$21351,2,FALSE)</f>
        <v>42301</v>
      </c>
      <c r="F39785">
        <f>VLOOKUP(C39785,Pizzas!$A$1:$D$97,4,FALSE)</f>
        <v>20.5</v>
      </c>
      <c r="G39785">
        <f t="shared" si="621"/>
        <v>20.5</v>
      </c>
    </row>
    <row r="39786" spans="1:7" x14ac:dyDescent="0.25">
      <c r="A39786">
        <v>39785</v>
      </c>
      <c r="B39786">
        <v>17513</v>
      </c>
      <c r="C39786" t="s">
        <v>31</v>
      </c>
      <c r="D39786">
        <v>1</v>
      </c>
      <c r="E39786" s="7">
        <f>VLOOKUP(B39786,Orders!$A$1:$C$21351,2,FALSE)</f>
        <v>42301</v>
      </c>
      <c r="F39786">
        <f>VLOOKUP(C39786,Pizzas!$A$1:$D$97,4,FALSE)</f>
        <v>12</v>
      </c>
      <c r="G39786">
        <f t="shared" si="621"/>
        <v>12</v>
      </c>
    </row>
    <row r="39787" spans="1:7" x14ac:dyDescent="0.25">
      <c r="A39787">
        <v>39786</v>
      </c>
      <c r="B39787">
        <v>17513</v>
      </c>
      <c r="C39787" t="s">
        <v>37</v>
      </c>
      <c r="D39787">
        <v>1</v>
      </c>
      <c r="E39787" s="7">
        <f>VLOOKUP(B39787,Orders!$A$1:$C$21351,2,FALSE)</f>
        <v>42301</v>
      </c>
      <c r="F39787">
        <f>VLOOKUP(C39787,Pizzas!$A$1:$D$97,4,FALSE)</f>
        <v>16</v>
      </c>
      <c r="G39787">
        <f t="shared" si="621"/>
        <v>16</v>
      </c>
    </row>
    <row r="39788" spans="1:7" x14ac:dyDescent="0.25">
      <c r="A39788">
        <v>39787</v>
      </c>
      <c r="B39788">
        <v>17514</v>
      </c>
      <c r="C39788" t="s">
        <v>37</v>
      </c>
      <c r="D39788">
        <v>1</v>
      </c>
      <c r="E39788" s="7">
        <f>VLOOKUP(B39788,Orders!$A$1:$C$21351,2,FALSE)</f>
        <v>42301</v>
      </c>
      <c r="F39788">
        <f>VLOOKUP(C39788,Pizzas!$A$1:$D$97,4,FALSE)</f>
        <v>16</v>
      </c>
      <c r="G39788">
        <f t="shared" si="621"/>
        <v>16</v>
      </c>
    </row>
    <row r="39789" spans="1:7" x14ac:dyDescent="0.25">
      <c r="A39789">
        <v>39788</v>
      </c>
      <c r="B39789">
        <v>17514</v>
      </c>
      <c r="C39789" t="s">
        <v>51</v>
      </c>
      <c r="D39789">
        <v>1</v>
      </c>
      <c r="E39789" s="7">
        <f>VLOOKUP(B39789,Orders!$A$1:$C$21351,2,FALSE)</f>
        <v>42301</v>
      </c>
      <c r="F39789">
        <f>VLOOKUP(C39789,Pizzas!$A$1:$D$97,4,FALSE)</f>
        <v>11</v>
      </c>
      <c r="G39789">
        <f t="shared" si="621"/>
        <v>11</v>
      </c>
    </row>
    <row r="39790" spans="1:7" x14ac:dyDescent="0.25">
      <c r="A39790">
        <v>39789</v>
      </c>
      <c r="B39790">
        <v>17515</v>
      </c>
      <c r="C39790" t="s">
        <v>71</v>
      </c>
      <c r="D39790">
        <v>1</v>
      </c>
      <c r="E39790" s="7">
        <f>VLOOKUP(B39790,Orders!$A$1:$C$21351,2,FALSE)</f>
        <v>42301</v>
      </c>
      <c r="F39790">
        <f>VLOOKUP(C39790,Pizzas!$A$1:$D$97,4,FALSE)</f>
        <v>16.25</v>
      </c>
      <c r="G39790">
        <f t="shared" si="621"/>
        <v>16.25</v>
      </c>
    </row>
    <row r="39791" spans="1:7" x14ac:dyDescent="0.25">
      <c r="A39791">
        <v>39790</v>
      </c>
      <c r="B39791">
        <v>17515</v>
      </c>
      <c r="C39791" t="s">
        <v>22</v>
      </c>
      <c r="D39791">
        <v>1</v>
      </c>
      <c r="E39791" s="7">
        <f>VLOOKUP(B39791,Orders!$A$1:$C$21351,2,FALSE)</f>
        <v>42301</v>
      </c>
      <c r="F39791">
        <f>VLOOKUP(C39791,Pizzas!$A$1:$D$97,4,FALSE)</f>
        <v>20.75</v>
      </c>
      <c r="G39791">
        <f t="shared" si="621"/>
        <v>20.75</v>
      </c>
    </row>
    <row r="39792" spans="1:7" x14ac:dyDescent="0.25">
      <c r="A39792">
        <v>39791</v>
      </c>
      <c r="B39792">
        <v>17515</v>
      </c>
      <c r="C39792" t="s">
        <v>81</v>
      </c>
      <c r="D39792">
        <v>1</v>
      </c>
      <c r="E39792" s="7">
        <f>VLOOKUP(B39792,Orders!$A$1:$C$21351,2,FALSE)</f>
        <v>42301</v>
      </c>
      <c r="F39792">
        <f>VLOOKUP(C39792,Pizzas!$A$1:$D$97,4,FALSE)</f>
        <v>12.5</v>
      </c>
      <c r="G39792">
        <f t="shared" si="621"/>
        <v>12.5</v>
      </c>
    </row>
    <row r="39793" spans="1:7" x14ac:dyDescent="0.25">
      <c r="A39793">
        <v>39792</v>
      </c>
      <c r="B39793">
        <v>17516</v>
      </c>
      <c r="C39793" t="s">
        <v>55</v>
      </c>
      <c r="D39793">
        <v>1</v>
      </c>
      <c r="E39793" s="7">
        <f>VLOOKUP(B39793,Orders!$A$1:$C$21351,2,FALSE)</f>
        <v>42301</v>
      </c>
      <c r="F39793">
        <f>VLOOKUP(C39793,Pizzas!$A$1:$D$97,4,FALSE)</f>
        <v>9.75</v>
      </c>
      <c r="G39793">
        <f t="shared" si="621"/>
        <v>9.75</v>
      </c>
    </row>
    <row r="39794" spans="1:7" x14ac:dyDescent="0.25">
      <c r="A39794">
        <v>39793</v>
      </c>
      <c r="B39794">
        <v>17517</v>
      </c>
      <c r="C39794" t="s">
        <v>14</v>
      </c>
      <c r="D39794">
        <v>1</v>
      </c>
      <c r="E39794" s="7">
        <f>VLOOKUP(B39794,Orders!$A$1:$C$21351,2,FALSE)</f>
        <v>42301</v>
      </c>
      <c r="F39794">
        <f>VLOOKUP(C39794,Pizzas!$A$1:$D$97,4,FALSE)</f>
        <v>20.75</v>
      </c>
      <c r="G39794">
        <f t="shared" si="621"/>
        <v>20.75</v>
      </c>
    </row>
    <row r="39795" spans="1:7" x14ac:dyDescent="0.25">
      <c r="A39795">
        <v>39794</v>
      </c>
      <c r="B39795">
        <v>17517</v>
      </c>
      <c r="C39795" t="s">
        <v>87</v>
      </c>
      <c r="D39795">
        <v>1</v>
      </c>
      <c r="E39795" s="7">
        <f>VLOOKUP(B39795,Orders!$A$1:$C$21351,2,FALSE)</f>
        <v>42301</v>
      </c>
      <c r="F39795">
        <f>VLOOKUP(C39795,Pizzas!$A$1:$D$97,4,FALSE)</f>
        <v>16.25</v>
      </c>
      <c r="G39795">
        <f t="shared" si="621"/>
        <v>16.25</v>
      </c>
    </row>
    <row r="39796" spans="1:7" x14ac:dyDescent="0.25">
      <c r="A39796">
        <v>39795</v>
      </c>
      <c r="B39796">
        <v>17517</v>
      </c>
      <c r="C39796" t="s">
        <v>96</v>
      </c>
      <c r="D39796">
        <v>1</v>
      </c>
      <c r="E39796" s="7">
        <f>VLOOKUP(B39796,Orders!$A$1:$C$21351,2,FALSE)</f>
        <v>42301</v>
      </c>
      <c r="F39796">
        <f>VLOOKUP(C39796,Pizzas!$A$1:$D$97,4,FALSE)</f>
        <v>20.75</v>
      </c>
      <c r="G39796">
        <f t="shared" si="621"/>
        <v>20.75</v>
      </c>
    </row>
    <row r="39797" spans="1:7" x14ac:dyDescent="0.25">
      <c r="A39797">
        <v>39796</v>
      </c>
      <c r="B39797">
        <v>17518</v>
      </c>
      <c r="C39797" t="s">
        <v>31</v>
      </c>
      <c r="D39797">
        <v>1</v>
      </c>
      <c r="E39797" s="7">
        <f>VLOOKUP(B39797,Orders!$A$1:$C$21351,2,FALSE)</f>
        <v>42302</v>
      </c>
      <c r="F39797">
        <f>VLOOKUP(C39797,Pizzas!$A$1:$D$97,4,FALSE)</f>
        <v>12</v>
      </c>
      <c r="G39797">
        <f t="shared" si="621"/>
        <v>12</v>
      </c>
    </row>
    <row r="39798" spans="1:7" x14ac:dyDescent="0.25">
      <c r="A39798">
        <v>39797</v>
      </c>
      <c r="B39798">
        <v>17518</v>
      </c>
      <c r="C39798" t="s">
        <v>108</v>
      </c>
      <c r="D39798">
        <v>1</v>
      </c>
      <c r="E39798" s="7">
        <f>VLOOKUP(B39798,Orders!$A$1:$C$21351,2,FALSE)</f>
        <v>42302</v>
      </c>
      <c r="F39798">
        <f>VLOOKUP(C39798,Pizzas!$A$1:$D$97,4,FALSE)</f>
        <v>17.95</v>
      </c>
      <c r="G39798">
        <f t="shared" si="621"/>
        <v>17.95</v>
      </c>
    </row>
    <row r="39799" spans="1:7" x14ac:dyDescent="0.25">
      <c r="A39799">
        <v>39798</v>
      </c>
      <c r="B39799">
        <v>17518</v>
      </c>
      <c r="C39799" t="s">
        <v>107</v>
      </c>
      <c r="D39799">
        <v>1</v>
      </c>
      <c r="E39799" s="7">
        <f>VLOOKUP(B39799,Orders!$A$1:$C$21351,2,FALSE)</f>
        <v>42302</v>
      </c>
      <c r="F39799">
        <f>VLOOKUP(C39799,Pizzas!$A$1:$D$97,4,FALSE)</f>
        <v>14.75</v>
      </c>
      <c r="G39799">
        <f t="shared" si="621"/>
        <v>14.75</v>
      </c>
    </row>
    <row r="39800" spans="1:7" x14ac:dyDescent="0.25">
      <c r="A39800">
        <v>39799</v>
      </c>
      <c r="B39800">
        <v>17518</v>
      </c>
      <c r="C39800" t="s">
        <v>109</v>
      </c>
      <c r="D39800">
        <v>1</v>
      </c>
      <c r="E39800" s="7">
        <f>VLOOKUP(B39800,Orders!$A$1:$C$21351,2,FALSE)</f>
        <v>42302</v>
      </c>
      <c r="F39800">
        <f>VLOOKUP(C39800,Pizzas!$A$1:$D$97,4,FALSE)</f>
        <v>12</v>
      </c>
      <c r="G39800">
        <f t="shared" si="621"/>
        <v>12</v>
      </c>
    </row>
    <row r="39801" spans="1:7" x14ac:dyDescent="0.25">
      <c r="A39801">
        <v>39800</v>
      </c>
      <c r="B39801">
        <v>17518</v>
      </c>
      <c r="C39801" t="s">
        <v>87</v>
      </c>
      <c r="D39801">
        <v>1</v>
      </c>
      <c r="E39801" s="7">
        <f>VLOOKUP(B39801,Orders!$A$1:$C$21351,2,FALSE)</f>
        <v>42302</v>
      </c>
      <c r="F39801">
        <f>VLOOKUP(C39801,Pizzas!$A$1:$D$97,4,FALSE)</f>
        <v>16.25</v>
      </c>
      <c r="G39801">
        <f t="shared" si="621"/>
        <v>16.25</v>
      </c>
    </row>
    <row r="39802" spans="1:7" x14ac:dyDescent="0.25">
      <c r="A39802">
        <v>39801</v>
      </c>
      <c r="B39802">
        <v>17518</v>
      </c>
      <c r="C39802" t="s">
        <v>131</v>
      </c>
      <c r="D39802">
        <v>1</v>
      </c>
      <c r="E39802" s="7">
        <f>VLOOKUP(B39802,Orders!$A$1:$C$21351,2,FALSE)</f>
        <v>42302</v>
      </c>
      <c r="F39802">
        <f>VLOOKUP(C39802,Pizzas!$A$1:$D$97,4,FALSE)</f>
        <v>16</v>
      </c>
      <c r="G39802">
        <f t="shared" si="621"/>
        <v>16</v>
      </c>
    </row>
    <row r="39803" spans="1:7" x14ac:dyDescent="0.25">
      <c r="A39803">
        <v>39802</v>
      </c>
      <c r="B39803">
        <v>17519</v>
      </c>
      <c r="C39803" t="s">
        <v>13</v>
      </c>
      <c r="D39803">
        <v>1</v>
      </c>
      <c r="E39803" s="7">
        <f>VLOOKUP(B39803,Orders!$A$1:$C$21351,2,FALSE)</f>
        <v>42302</v>
      </c>
      <c r="F39803">
        <f>VLOOKUP(C39803,Pizzas!$A$1:$D$97,4,FALSE)</f>
        <v>16.75</v>
      </c>
      <c r="G39803">
        <f t="shared" si="621"/>
        <v>16.75</v>
      </c>
    </row>
    <row r="39804" spans="1:7" x14ac:dyDescent="0.25">
      <c r="A39804">
        <v>39803</v>
      </c>
      <c r="B39804">
        <v>17519</v>
      </c>
      <c r="C39804" t="s">
        <v>123</v>
      </c>
      <c r="D39804">
        <v>1</v>
      </c>
      <c r="E39804" s="7">
        <f>VLOOKUP(B39804,Orders!$A$1:$C$21351,2,FALSE)</f>
        <v>42302</v>
      </c>
      <c r="F39804">
        <f>VLOOKUP(C39804,Pizzas!$A$1:$D$97,4,FALSE)</f>
        <v>16</v>
      </c>
      <c r="G39804">
        <f t="shared" si="621"/>
        <v>16</v>
      </c>
    </row>
    <row r="39805" spans="1:7" x14ac:dyDescent="0.25">
      <c r="A39805">
        <v>39804</v>
      </c>
      <c r="B39805">
        <v>17520</v>
      </c>
      <c r="C39805" t="s">
        <v>67</v>
      </c>
      <c r="D39805">
        <v>1</v>
      </c>
      <c r="E39805" s="7">
        <f>VLOOKUP(B39805,Orders!$A$1:$C$21351,2,FALSE)</f>
        <v>42302</v>
      </c>
      <c r="F39805">
        <f>VLOOKUP(C39805,Pizzas!$A$1:$D$97,4,FALSE)</f>
        <v>23.65</v>
      </c>
      <c r="G39805">
        <f t="shared" si="621"/>
        <v>23.65</v>
      </c>
    </row>
    <row r="39806" spans="1:7" x14ac:dyDescent="0.25">
      <c r="A39806">
        <v>39805</v>
      </c>
      <c r="B39806">
        <v>17521</v>
      </c>
      <c r="C39806" t="s">
        <v>71</v>
      </c>
      <c r="D39806">
        <v>1</v>
      </c>
      <c r="E39806" s="7">
        <f>VLOOKUP(B39806,Orders!$A$1:$C$21351,2,FALSE)</f>
        <v>42302</v>
      </c>
      <c r="F39806">
        <f>VLOOKUP(C39806,Pizzas!$A$1:$D$97,4,FALSE)</f>
        <v>16.25</v>
      </c>
      <c r="G39806">
        <f t="shared" si="621"/>
        <v>16.25</v>
      </c>
    </row>
    <row r="39807" spans="1:7" x14ac:dyDescent="0.25">
      <c r="A39807">
        <v>39806</v>
      </c>
      <c r="B39807">
        <v>17522</v>
      </c>
      <c r="C39807" t="s">
        <v>88</v>
      </c>
      <c r="D39807">
        <v>1</v>
      </c>
      <c r="E39807" s="7">
        <f>VLOOKUP(B39807,Orders!$A$1:$C$21351,2,FALSE)</f>
        <v>42302</v>
      </c>
      <c r="F39807">
        <f>VLOOKUP(C39807,Pizzas!$A$1:$D$97,4,FALSE)</f>
        <v>20.25</v>
      </c>
      <c r="G39807">
        <f t="shared" si="621"/>
        <v>20.25</v>
      </c>
    </row>
    <row r="39808" spans="1:7" x14ac:dyDescent="0.25">
      <c r="A39808">
        <v>39807</v>
      </c>
      <c r="B39808">
        <v>17522</v>
      </c>
      <c r="C39808" t="s">
        <v>133</v>
      </c>
      <c r="D39808">
        <v>1</v>
      </c>
      <c r="E39808" s="7">
        <f>VLOOKUP(B39808,Orders!$A$1:$C$21351,2,FALSE)</f>
        <v>42302</v>
      </c>
      <c r="F39808">
        <f>VLOOKUP(C39808,Pizzas!$A$1:$D$97,4,FALSE)</f>
        <v>12</v>
      </c>
      <c r="G39808">
        <f t="shared" si="621"/>
        <v>12</v>
      </c>
    </row>
    <row r="39809" spans="1:7" x14ac:dyDescent="0.25">
      <c r="A39809">
        <v>39808</v>
      </c>
      <c r="B39809">
        <v>17523</v>
      </c>
      <c r="C39809" t="s">
        <v>14</v>
      </c>
      <c r="D39809">
        <v>1</v>
      </c>
      <c r="E39809" s="7">
        <f>VLOOKUP(B39809,Orders!$A$1:$C$21351,2,FALSE)</f>
        <v>42302</v>
      </c>
      <c r="F39809">
        <f>VLOOKUP(C39809,Pizzas!$A$1:$D$97,4,FALSE)</f>
        <v>20.75</v>
      </c>
      <c r="G39809">
        <f t="shared" si="621"/>
        <v>20.75</v>
      </c>
    </row>
    <row r="39810" spans="1:7" x14ac:dyDescent="0.25">
      <c r="A39810">
        <v>39809</v>
      </c>
      <c r="B39810">
        <v>17523</v>
      </c>
      <c r="C39810" t="s">
        <v>46</v>
      </c>
      <c r="D39810">
        <v>1</v>
      </c>
      <c r="E39810" s="7">
        <f>VLOOKUP(B39810,Orders!$A$1:$C$21351,2,FALSE)</f>
        <v>42302</v>
      </c>
      <c r="F39810">
        <f>VLOOKUP(C39810,Pizzas!$A$1:$D$97,4,FALSE)</f>
        <v>20.5</v>
      </c>
      <c r="G39810">
        <f t="shared" si="621"/>
        <v>20.5</v>
      </c>
    </row>
    <row r="39811" spans="1:7" x14ac:dyDescent="0.25">
      <c r="A39811">
        <v>39810</v>
      </c>
      <c r="B39811">
        <v>17523</v>
      </c>
      <c r="C39811" t="s">
        <v>58</v>
      </c>
      <c r="D39811">
        <v>1</v>
      </c>
      <c r="E39811" s="7">
        <f>VLOOKUP(B39811,Orders!$A$1:$C$21351,2,FALSE)</f>
        <v>42302</v>
      </c>
      <c r="F39811">
        <f>VLOOKUP(C39811,Pizzas!$A$1:$D$97,4,FALSE)</f>
        <v>15.25</v>
      </c>
      <c r="G39811">
        <f t="shared" ref="G39811:G39874" si="622">F39811*D39811</f>
        <v>15.25</v>
      </c>
    </row>
    <row r="39812" spans="1:7" x14ac:dyDescent="0.25">
      <c r="A39812">
        <v>39811</v>
      </c>
      <c r="B39812">
        <v>17523</v>
      </c>
      <c r="C39812" t="s">
        <v>95</v>
      </c>
      <c r="D39812">
        <v>1</v>
      </c>
      <c r="E39812" s="7">
        <f>VLOOKUP(B39812,Orders!$A$1:$C$21351,2,FALSE)</f>
        <v>42302</v>
      </c>
      <c r="F39812">
        <f>VLOOKUP(C39812,Pizzas!$A$1:$D$97,4,FALSE)</f>
        <v>16.5</v>
      </c>
      <c r="G39812">
        <f t="shared" si="622"/>
        <v>16.5</v>
      </c>
    </row>
    <row r="39813" spans="1:7" x14ac:dyDescent="0.25">
      <c r="A39813">
        <v>39812</v>
      </c>
      <c r="B39813">
        <v>17524</v>
      </c>
      <c r="C39813" t="s">
        <v>61</v>
      </c>
      <c r="D39813">
        <v>1</v>
      </c>
      <c r="E39813" s="7">
        <f>VLOOKUP(B39813,Orders!$A$1:$C$21351,2,FALSE)</f>
        <v>42302</v>
      </c>
      <c r="F39813">
        <f>VLOOKUP(C39813,Pizzas!$A$1:$D$97,4,FALSE)</f>
        <v>16</v>
      </c>
      <c r="G39813">
        <f t="shared" si="622"/>
        <v>16</v>
      </c>
    </row>
    <row r="39814" spans="1:7" x14ac:dyDescent="0.25">
      <c r="A39814">
        <v>39813</v>
      </c>
      <c r="B39814">
        <v>17525</v>
      </c>
      <c r="C39814" t="s">
        <v>47</v>
      </c>
      <c r="D39814">
        <v>1</v>
      </c>
      <c r="E39814" s="7">
        <f>VLOOKUP(B39814,Orders!$A$1:$C$21351,2,FALSE)</f>
        <v>42302</v>
      </c>
      <c r="F39814">
        <f>VLOOKUP(C39814,Pizzas!$A$1:$D$97,4,FALSE)</f>
        <v>12</v>
      </c>
      <c r="G39814">
        <f t="shared" si="622"/>
        <v>12</v>
      </c>
    </row>
    <row r="39815" spans="1:7" x14ac:dyDescent="0.25">
      <c r="A39815">
        <v>39814</v>
      </c>
      <c r="B39815">
        <v>17526</v>
      </c>
      <c r="C39815" t="s">
        <v>17</v>
      </c>
      <c r="D39815">
        <v>1</v>
      </c>
      <c r="E39815" s="7">
        <f>VLOOKUP(B39815,Orders!$A$1:$C$21351,2,FALSE)</f>
        <v>42302</v>
      </c>
      <c r="F39815">
        <f>VLOOKUP(C39815,Pizzas!$A$1:$D$97,4,FALSE)</f>
        <v>16.75</v>
      </c>
      <c r="G39815">
        <f t="shared" si="622"/>
        <v>16.75</v>
      </c>
    </row>
    <row r="39816" spans="1:7" x14ac:dyDescent="0.25">
      <c r="A39816">
        <v>39815</v>
      </c>
      <c r="B39816">
        <v>17527</v>
      </c>
      <c r="C39816" t="s">
        <v>67</v>
      </c>
      <c r="D39816">
        <v>1</v>
      </c>
      <c r="E39816" s="7">
        <f>VLOOKUP(B39816,Orders!$A$1:$C$21351,2,FALSE)</f>
        <v>42302</v>
      </c>
      <c r="F39816">
        <f>VLOOKUP(C39816,Pizzas!$A$1:$D$97,4,FALSE)</f>
        <v>23.65</v>
      </c>
      <c r="G39816">
        <f t="shared" si="622"/>
        <v>23.65</v>
      </c>
    </row>
    <row r="39817" spans="1:7" x14ac:dyDescent="0.25">
      <c r="A39817">
        <v>39816</v>
      </c>
      <c r="B39817">
        <v>17528</v>
      </c>
      <c r="C39817" t="s">
        <v>80</v>
      </c>
      <c r="D39817">
        <v>1</v>
      </c>
      <c r="E39817" s="7">
        <f>VLOOKUP(B39817,Orders!$A$1:$C$21351,2,FALSE)</f>
        <v>42302</v>
      </c>
      <c r="F39817">
        <f>VLOOKUP(C39817,Pizzas!$A$1:$D$97,4,FALSE)</f>
        <v>20.75</v>
      </c>
      <c r="G39817">
        <f t="shared" si="622"/>
        <v>20.75</v>
      </c>
    </row>
    <row r="39818" spans="1:7" x14ac:dyDescent="0.25">
      <c r="A39818">
        <v>39817</v>
      </c>
      <c r="B39818">
        <v>17529</v>
      </c>
      <c r="C39818" t="s">
        <v>67</v>
      </c>
      <c r="D39818">
        <v>1</v>
      </c>
      <c r="E39818" s="7">
        <f>VLOOKUP(B39818,Orders!$A$1:$C$21351,2,FALSE)</f>
        <v>42302</v>
      </c>
      <c r="F39818">
        <f>VLOOKUP(C39818,Pizzas!$A$1:$D$97,4,FALSE)</f>
        <v>23.65</v>
      </c>
      <c r="G39818">
        <f t="shared" si="622"/>
        <v>23.65</v>
      </c>
    </row>
    <row r="39819" spans="1:7" x14ac:dyDescent="0.25">
      <c r="A39819">
        <v>39818</v>
      </c>
      <c r="B39819">
        <v>17529</v>
      </c>
      <c r="C39819" t="s">
        <v>13</v>
      </c>
      <c r="D39819">
        <v>2</v>
      </c>
      <c r="E39819" s="7">
        <f>VLOOKUP(B39819,Orders!$A$1:$C$21351,2,FALSE)</f>
        <v>42302</v>
      </c>
      <c r="F39819">
        <f>VLOOKUP(C39819,Pizzas!$A$1:$D$97,4,FALSE)</f>
        <v>16.75</v>
      </c>
      <c r="G39819">
        <f t="shared" si="622"/>
        <v>33.5</v>
      </c>
    </row>
    <row r="39820" spans="1:7" x14ac:dyDescent="0.25">
      <c r="A39820">
        <v>39819</v>
      </c>
      <c r="B39820">
        <v>17529</v>
      </c>
      <c r="C39820" t="s">
        <v>18</v>
      </c>
      <c r="D39820">
        <v>1</v>
      </c>
      <c r="E39820" s="7">
        <f>VLOOKUP(B39820,Orders!$A$1:$C$21351,2,FALSE)</f>
        <v>42302</v>
      </c>
      <c r="F39820">
        <f>VLOOKUP(C39820,Pizzas!$A$1:$D$97,4,FALSE)</f>
        <v>20.75</v>
      </c>
      <c r="G39820">
        <f t="shared" si="622"/>
        <v>20.75</v>
      </c>
    </row>
    <row r="39821" spans="1:7" x14ac:dyDescent="0.25">
      <c r="A39821">
        <v>39820</v>
      </c>
      <c r="B39821">
        <v>17529</v>
      </c>
      <c r="C39821" t="s">
        <v>38</v>
      </c>
      <c r="D39821">
        <v>1</v>
      </c>
      <c r="E39821" s="7">
        <f>VLOOKUP(B39821,Orders!$A$1:$C$21351,2,FALSE)</f>
        <v>42302</v>
      </c>
      <c r="F39821">
        <f>VLOOKUP(C39821,Pizzas!$A$1:$D$97,4,FALSE)</f>
        <v>20.5</v>
      </c>
      <c r="G39821">
        <f t="shared" si="622"/>
        <v>20.5</v>
      </c>
    </row>
    <row r="39822" spans="1:7" x14ac:dyDescent="0.25">
      <c r="A39822">
        <v>39821</v>
      </c>
      <c r="B39822">
        <v>17529</v>
      </c>
      <c r="C39822" t="s">
        <v>108</v>
      </c>
      <c r="D39822">
        <v>1</v>
      </c>
      <c r="E39822" s="7">
        <f>VLOOKUP(B39822,Orders!$A$1:$C$21351,2,FALSE)</f>
        <v>42302</v>
      </c>
      <c r="F39822">
        <f>VLOOKUP(C39822,Pizzas!$A$1:$D$97,4,FALSE)</f>
        <v>17.95</v>
      </c>
      <c r="G39822">
        <f t="shared" si="622"/>
        <v>17.95</v>
      </c>
    </row>
    <row r="39823" spans="1:7" x14ac:dyDescent="0.25">
      <c r="A39823">
        <v>39822</v>
      </c>
      <c r="B39823">
        <v>17529</v>
      </c>
      <c r="C39823" t="s">
        <v>42</v>
      </c>
      <c r="D39823">
        <v>2</v>
      </c>
      <c r="E39823" s="7">
        <f>VLOOKUP(B39823,Orders!$A$1:$C$21351,2,FALSE)</f>
        <v>42302</v>
      </c>
      <c r="F39823">
        <f>VLOOKUP(C39823,Pizzas!$A$1:$D$97,4,FALSE)</f>
        <v>16.5</v>
      </c>
      <c r="G39823">
        <f t="shared" si="622"/>
        <v>33</v>
      </c>
    </row>
    <row r="39824" spans="1:7" x14ac:dyDescent="0.25">
      <c r="A39824">
        <v>39823</v>
      </c>
      <c r="B39824">
        <v>17529</v>
      </c>
      <c r="C39824" t="s">
        <v>76</v>
      </c>
      <c r="D39824">
        <v>1</v>
      </c>
      <c r="E39824" s="7">
        <f>VLOOKUP(B39824,Orders!$A$1:$C$21351,2,FALSE)</f>
        <v>42302</v>
      </c>
      <c r="F39824">
        <f>VLOOKUP(C39824,Pizzas!$A$1:$D$97,4,FALSE)</f>
        <v>20.75</v>
      </c>
      <c r="G39824">
        <f t="shared" si="622"/>
        <v>20.75</v>
      </c>
    </row>
    <row r="39825" spans="1:7" x14ac:dyDescent="0.25">
      <c r="A39825">
        <v>39824</v>
      </c>
      <c r="B39825">
        <v>17529</v>
      </c>
      <c r="C39825" t="s">
        <v>47</v>
      </c>
      <c r="D39825">
        <v>1</v>
      </c>
      <c r="E39825" s="7">
        <f>VLOOKUP(B39825,Orders!$A$1:$C$21351,2,FALSE)</f>
        <v>42302</v>
      </c>
      <c r="F39825">
        <f>VLOOKUP(C39825,Pizzas!$A$1:$D$97,4,FALSE)</f>
        <v>12</v>
      </c>
      <c r="G39825">
        <f t="shared" si="622"/>
        <v>12</v>
      </c>
    </row>
    <row r="39826" spans="1:7" x14ac:dyDescent="0.25">
      <c r="A39826">
        <v>39825</v>
      </c>
      <c r="B39826">
        <v>17529</v>
      </c>
      <c r="C39826" t="s">
        <v>84</v>
      </c>
      <c r="D39826">
        <v>1</v>
      </c>
      <c r="E39826" s="7">
        <f>VLOOKUP(B39826,Orders!$A$1:$C$21351,2,FALSE)</f>
        <v>42302</v>
      </c>
      <c r="F39826">
        <f>VLOOKUP(C39826,Pizzas!$A$1:$D$97,4,FALSE)</f>
        <v>20.75</v>
      </c>
      <c r="G39826">
        <f t="shared" si="622"/>
        <v>20.75</v>
      </c>
    </row>
    <row r="39827" spans="1:7" x14ac:dyDescent="0.25">
      <c r="A39827">
        <v>39826</v>
      </c>
      <c r="B39827">
        <v>17529</v>
      </c>
      <c r="C39827" t="s">
        <v>85</v>
      </c>
      <c r="D39827">
        <v>1</v>
      </c>
      <c r="E39827" s="7">
        <f>VLOOKUP(B39827,Orders!$A$1:$C$21351,2,FALSE)</f>
        <v>42302</v>
      </c>
      <c r="F39827">
        <f>VLOOKUP(C39827,Pizzas!$A$1:$D$97,4,FALSE)</f>
        <v>12.25</v>
      </c>
      <c r="G39827">
        <f t="shared" si="622"/>
        <v>12.25</v>
      </c>
    </row>
    <row r="39828" spans="1:7" x14ac:dyDescent="0.25">
      <c r="A39828">
        <v>39827</v>
      </c>
      <c r="B39828">
        <v>17529</v>
      </c>
      <c r="C39828" t="s">
        <v>125</v>
      </c>
      <c r="D39828">
        <v>1</v>
      </c>
      <c r="E39828" s="7">
        <f>VLOOKUP(B39828,Orders!$A$1:$C$21351,2,FALSE)</f>
        <v>42302</v>
      </c>
      <c r="F39828">
        <f>VLOOKUP(C39828,Pizzas!$A$1:$D$97,4,FALSE)</f>
        <v>12.5</v>
      </c>
      <c r="G39828">
        <f t="shared" si="622"/>
        <v>12.5</v>
      </c>
    </row>
    <row r="39829" spans="1:7" x14ac:dyDescent="0.25">
      <c r="A39829">
        <v>39828</v>
      </c>
      <c r="B39829">
        <v>17529</v>
      </c>
      <c r="C39829" t="s">
        <v>100</v>
      </c>
      <c r="D39829">
        <v>1</v>
      </c>
      <c r="E39829" s="7">
        <f>VLOOKUP(B39829,Orders!$A$1:$C$21351,2,FALSE)</f>
        <v>42302</v>
      </c>
      <c r="F39829">
        <f>VLOOKUP(C39829,Pizzas!$A$1:$D$97,4,FALSE)</f>
        <v>20.75</v>
      </c>
      <c r="G39829">
        <f t="shared" si="622"/>
        <v>20.75</v>
      </c>
    </row>
    <row r="39830" spans="1:7" x14ac:dyDescent="0.25">
      <c r="A39830">
        <v>39829</v>
      </c>
      <c r="B39830">
        <v>17530</v>
      </c>
      <c r="C39830" t="s">
        <v>31</v>
      </c>
      <c r="D39830">
        <v>1</v>
      </c>
      <c r="E39830" s="7">
        <f>VLOOKUP(B39830,Orders!$A$1:$C$21351,2,FALSE)</f>
        <v>42302</v>
      </c>
      <c r="F39830">
        <f>VLOOKUP(C39830,Pizzas!$A$1:$D$97,4,FALSE)</f>
        <v>12</v>
      </c>
      <c r="G39830">
        <f t="shared" si="622"/>
        <v>12</v>
      </c>
    </row>
    <row r="39831" spans="1:7" x14ac:dyDescent="0.25">
      <c r="A39831">
        <v>39830</v>
      </c>
      <c r="B39831">
        <v>17530</v>
      </c>
      <c r="C39831" t="s">
        <v>88</v>
      </c>
      <c r="D39831">
        <v>1</v>
      </c>
      <c r="E39831" s="7">
        <f>VLOOKUP(B39831,Orders!$A$1:$C$21351,2,FALSE)</f>
        <v>42302</v>
      </c>
      <c r="F39831">
        <f>VLOOKUP(C39831,Pizzas!$A$1:$D$97,4,FALSE)</f>
        <v>20.25</v>
      </c>
      <c r="G39831">
        <f t="shared" si="622"/>
        <v>20.25</v>
      </c>
    </row>
    <row r="39832" spans="1:7" x14ac:dyDescent="0.25">
      <c r="A39832">
        <v>39831</v>
      </c>
      <c r="B39832">
        <v>17531</v>
      </c>
      <c r="C39832" t="s">
        <v>14</v>
      </c>
      <c r="D39832">
        <v>1</v>
      </c>
      <c r="E39832" s="7">
        <f>VLOOKUP(B39832,Orders!$A$1:$C$21351,2,FALSE)</f>
        <v>42302</v>
      </c>
      <c r="F39832">
        <f>VLOOKUP(C39832,Pizzas!$A$1:$D$97,4,FALSE)</f>
        <v>20.75</v>
      </c>
      <c r="G39832">
        <f t="shared" si="622"/>
        <v>20.75</v>
      </c>
    </row>
    <row r="39833" spans="1:7" x14ac:dyDescent="0.25">
      <c r="A39833">
        <v>39832</v>
      </c>
      <c r="B39833">
        <v>17532</v>
      </c>
      <c r="C39833" t="s">
        <v>17</v>
      </c>
      <c r="D39833">
        <v>1</v>
      </c>
      <c r="E39833" s="7">
        <f>VLOOKUP(B39833,Orders!$A$1:$C$21351,2,FALSE)</f>
        <v>42302</v>
      </c>
      <c r="F39833">
        <f>VLOOKUP(C39833,Pizzas!$A$1:$D$97,4,FALSE)</f>
        <v>16.75</v>
      </c>
      <c r="G39833">
        <f t="shared" si="622"/>
        <v>16.75</v>
      </c>
    </row>
    <row r="39834" spans="1:7" x14ac:dyDescent="0.25">
      <c r="A39834">
        <v>39833</v>
      </c>
      <c r="B39834">
        <v>17532</v>
      </c>
      <c r="C39834" t="s">
        <v>53</v>
      </c>
      <c r="D39834">
        <v>1</v>
      </c>
      <c r="E39834" s="7">
        <f>VLOOKUP(B39834,Orders!$A$1:$C$21351,2,FALSE)</f>
        <v>42302</v>
      </c>
      <c r="F39834">
        <f>VLOOKUP(C39834,Pizzas!$A$1:$D$97,4,FALSE)</f>
        <v>14.5</v>
      </c>
      <c r="G39834">
        <f t="shared" si="622"/>
        <v>14.5</v>
      </c>
    </row>
    <row r="39835" spans="1:7" x14ac:dyDescent="0.25">
      <c r="A39835">
        <v>39834</v>
      </c>
      <c r="B39835">
        <v>17533</v>
      </c>
      <c r="C39835" t="s">
        <v>76</v>
      </c>
      <c r="D39835">
        <v>1</v>
      </c>
      <c r="E39835" s="7">
        <f>VLOOKUP(B39835,Orders!$A$1:$C$21351,2,FALSE)</f>
        <v>42302</v>
      </c>
      <c r="F39835">
        <f>VLOOKUP(C39835,Pizzas!$A$1:$D$97,4,FALSE)</f>
        <v>20.75</v>
      </c>
      <c r="G39835">
        <f t="shared" si="622"/>
        <v>20.75</v>
      </c>
    </row>
    <row r="39836" spans="1:7" x14ac:dyDescent="0.25">
      <c r="A39836">
        <v>39835</v>
      </c>
      <c r="B39836">
        <v>17534</v>
      </c>
      <c r="C39836" t="s">
        <v>54</v>
      </c>
      <c r="D39836">
        <v>1</v>
      </c>
      <c r="E39836" s="7">
        <f>VLOOKUP(B39836,Orders!$A$1:$C$21351,2,FALSE)</f>
        <v>42302</v>
      </c>
      <c r="F39836">
        <f>VLOOKUP(C39836,Pizzas!$A$1:$D$97,4,FALSE)</f>
        <v>17.5</v>
      </c>
      <c r="G39836">
        <f t="shared" si="622"/>
        <v>17.5</v>
      </c>
    </row>
    <row r="39837" spans="1:7" x14ac:dyDescent="0.25">
      <c r="A39837">
        <v>39836</v>
      </c>
      <c r="B39837">
        <v>17535</v>
      </c>
      <c r="C39837" t="s">
        <v>30</v>
      </c>
      <c r="D39837">
        <v>1</v>
      </c>
      <c r="E39837" s="7">
        <f>VLOOKUP(B39837,Orders!$A$1:$C$21351,2,FALSE)</f>
        <v>42302</v>
      </c>
      <c r="F39837">
        <f>VLOOKUP(C39837,Pizzas!$A$1:$D$97,4,FALSE)</f>
        <v>20.75</v>
      </c>
      <c r="G39837">
        <f t="shared" si="622"/>
        <v>20.75</v>
      </c>
    </row>
    <row r="39838" spans="1:7" x14ac:dyDescent="0.25">
      <c r="A39838">
        <v>39837</v>
      </c>
      <c r="B39838">
        <v>17536</v>
      </c>
      <c r="C39838" t="s">
        <v>17</v>
      </c>
      <c r="D39838">
        <v>1</v>
      </c>
      <c r="E39838" s="7">
        <f>VLOOKUP(B39838,Orders!$A$1:$C$21351,2,FALSE)</f>
        <v>42302</v>
      </c>
      <c r="F39838">
        <f>VLOOKUP(C39838,Pizzas!$A$1:$D$97,4,FALSE)</f>
        <v>16.75</v>
      </c>
      <c r="G39838">
        <f t="shared" si="622"/>
        <v>16.75</v>
      </c>
    </row>
    <row r="39839" spans="1:7" x14ac:dyDescent="0.25">
      <c r="A39839">
        <v>39838</v>
      </c>
      <c r="B39839">
        <v>17536</v>
      </c>
      <c r="C39839" t="s">
        <v>108</v>
      </c>
      <c r="D39839">
        <v>1</v>
      </c>
      <c r="E39839" s="7">
        <f>VLOOKUP(B39839,Orders!$A$1:$C$21351,2,FALSE)</f>
        <v>42302</v>
      </c>
      <c r="F39839">
        <f>VLOOKUP(C39839,Pizzas!$A$1:$D$97,4,FALSE)</f>
        <v>17.95</v>
      </c>
      <c r="G39839">
        <f t="shared" si="622"/>
        <v>17.95</v>
      </c>
    </row>
    <row r="39840" spans="1:7" x14ac:dyDescent="0.25">
      <c r="A39840">
        <v>39839</v>
      </c>
      <c r="B39840">
        <v>17536</v>
      </c>
      <c r="C39840" t="s">
        <v>29</v>
      </c>
      <c r="D39840">
        <v>1</v>
      </c>
      <c r="E39840" s="7">
        <f>VLOOKUP(B39840,Orders!$A$1:$C$21351,2,FALSE)</f>
        <v>42302</v>
      </c>
      <c r="F39840">
        <f>VLOOKUP(C39840,Pizzas!$A$1:$D$97,4,FALSE)</f>
        <v>16.75</v>
      </c>
      <c r="G39840">
        <f t="shared" si="622"/>
        <v>16.75</v>
      </c>
    </row>
    <row r="39841" spans="1:7" x14ac:dyDescent="0.25">
      <c r="A39841">
        <v>39840</v>
      </c>
      <c r="B39841">
        <v>17537</v>
      </c>
      <c r="C39841" t="s">
        <v>37</v>
      </c>
      <c r="D39841">
        <v>1</v>
      </c>
      <c r="E39841" s="7">
        <f>VLOOKUP(B39841,Orders!$A$1:$C$21351,2,FALSE)</f>
        <v>42302</v>
      </c>
      <c r="F39841">
        <f>VLOOKUP(C39841,Pizzas!$A$1:$D$97,4,FALSE)</f>
        <v>16</v>
      </c>
      <c r="G39841">
        <f t="shared" si="622"/>
        <v>16</v>
      </c>
    </row>
    <row r="39842" spans="1:7" x14ac:dyDescent="0.25">
      <c r="A39842">
        <v>39841</v>
      </c>
      <c r="B39842">
        <v>17537</v>
      </c>
      <c r="C39842" t="s">
        <v>57</v>
      </c>
      <c r="D39842">
        <v>1</v>
      </c>
      <c r="E39842" s="7">
        <f>VLOOKUP(B39842,Orders!$A$1:$C$21351,2,FALSE)</f>
        <v>42302</v>
      </c>
      <c r="F39842">
        <f>VLOOKUP(C39842,Pizzas!$A$1:$D$97,4,FALSE)</f>
        <v>12.5</v>
      </c>
      <c r="G39842">
        <f t="shared" si="622"/>
        <v>12.5</v>
      </c>
    </row>
    <row r="39843" spans="1:7" x14ac:dyDescent="0.25">
      <c r="A39843">
        <v>39842</v>
      </c>
      <c r="B39843">
        <v>17538</v>
      </c>
      <c r="C39843" t="s">
        <v>9</v>
      </c>
      <c r="D39843">
        <v>1</v>
      </c>
      <c r="E39843" s="7">
        <f>VLOOKUP(B39843,Orders!$A$1:$C$21351,2,FALSE)</f>
        <v>42302</v>
      </c>
      <c r="F39843">
        <f>VLOOKUP(C39843,Pizzas!$A$1:$D$97,4,FALSE)</f>
        <v>20.75</v>
      </c>
      <c r="G39843">
        <f t="shared" si="622"/>
        <v>20.75</v>
      </c>
    </row>
    <row r="39844" spans="1:7" x14ac:dyDescent="0.25">
      <c r="A39844">
        <v>39843</v>
      </c>
      <c r="B39844">
        <v>17538</v>
      </c>
      <c r="C39844" t="s">
        <v>87</v>
      </c>
      <c r="D39844">
        <v>1</v>
      </c>
      <c r="E39844" s="7">
        <f>VLOOKUP(B39844,Orders!$A$1:$C$21351,2,FALSE)</f>
        <v>42302</v>
      </c>
      <c r="F39844">
        <f>VLOOKUP(C39844,Pizzas!$A$1:$D$97,4,FALSE)</f>
        <v>16.25</v>
      </c>
      <c r="G39844">
        <f t="shared" si="622"/>
        <v>16.25</v>
      </c>
    </row>
    <row r="39845" spans="1:7" x14ac:dyDescent="0.25">
      <c r="A39845">
        <v>39844</v>
      </c>
      <c r="B39845">
        <v>17538</v>
      </c>
      <c r="C39845" t="s">
        <v>30</v>
      </c>
      <c r="D39845">
        <v>1</v>
      </c>
      <c r="E39845" s="7">
        <f>VLOOKUP(B39845,Orders!$A$1:$C$21351,2,FALSE)</f>
        <v>42302</v>
      </c>
      <c r="F39845">
        <f>VLOOKUP(C39845,Pizzas!$A$1:$D$97,4,FALSE)</f>
        <v>20.75</v>
      </c>
      <c r="G39845">
        <f t="shared" si="622"/>
        <v>20.75</v>
      </c>
    </row>
    <row r="39846" spans="1:7" x14ac:dyDescent="0.25">
      <c r="A39846">
        <v>39845</v>
      </c>
      <c r="B39846">
        <v>17539</v>
      </c>
      <c r="C39846" t="s">
        <v>104</v>
      </c>
      <c r="D39846">
        <v>1</v>
      </c>
      <c r="E39846" s="7">
        <f>VLOOKUP(B39846,Orders!$A$1:$C$21351,2,FALSE)</f>
        <v>42302</v>
      </c>
      <c r="F39846">
        <f>VLOOKUP(C39846,Pizzas!$A$1:$D$97,4,FALSE)</f>
        <v>18.5</v>
      </c>
      <c r="G39846">
        <f t="shared" si="622"/>
        <v>18.5</v>
      </c>
    </row>
    <row r="39847" spans="1:7" x14ac:dyDescent="0.25">
      <c r="A39847">
        <v>39846</v>
      </c>
      <c r="B39847">
        <v>17539</v>
      </c>
      <c r="C39847" t="s">
        <v>111</v>
      </c>
      <c r="D39847">
        <v>1</v>
      </c>
      <c r="E39847" s="7">
        <f>VLOOKUP(B39847,Orders!$A$1:$C$21351,2,FALSE)</f>
        <v>42302</v>
      </c>
      <c r="F39847">
        <f>VLOOKUP(C39847,Pizzas!$A$1:$D$97,4,FALSE)</f>
        <v>16</v>
      </c>
      <c r="G39847">
        <f t="shared" si="622"/>
        <v>16</v>
      </c>
    </row>
    <row r="39848" spans="1:7" x14ac:dyDescent="0.25">
      <c r="A39848">
        <v>39847</v>
      </c>
      <c r="B39848">
        <v>17539</v>
      </c>
      <c r="C39848" t="s">
        <v>75</v>
      </c>
      <c r="D39848">
        <v>1</v>
      </c>
      <c r="E39848" s="7">
        <f>VLOOKUP(B39848,Orders!$A$1:$C$21351,2,FALSE)</f>
        <v>42302</v>
      </c>
      <c r="F39848">
        <f>VLOOKUP(C39848,Pizzas!$A$1:$D$97,4,FALSE)</f>
        <v>16.5</v>
      </c>
      <c r="G39848">
        <f t="shared" si="622"/>
        <v>16.5</v>
      </c>
    </row>
    <row r="39849" spans="1:7" x14ac:dyDescent="0.25">
      <c r="A39849">
        <v>39848</v>
      </c>
      <c r="B39849">
        <v>17539</v>
      </c>
      <c r="C39849" t="s">
        <v>50</v>
      </c>
      <c r="D39849">
        <v>1</v>
      </c>
      <c r="E39849" s="7">
        <f>VLOOKUP(B39849,Orders!$A$1:$C$21351,2,FALSE)</f>
        <v>42302</v>
      </c>
      <c r="F39849">
        <f>VLOOKUP(C39849,Pizzas!$A$1:$D$97,4,FALSE)</f>
        <v>20.5</v>
      </c>
      <c r="G39849">
        <f t="shared" si="622"/>
        <v>20.5</v>
      </c>
    </row>
    <row r="39850" spans="1:7" x14ac:dyDescent="0.25">
      <c r="A39850">
        <v>39849</v>
      </c>
      <c r="B39850">
        <v>17540</v>
      </c>
      <c r="C39850" t="s">
        <v>9</v>
      </c>
      <c r="D39850">
        <v>1</v>
      </c>
      <c r="E39850" s="7">
        <f>VLOOKUP(B39850,Orders!$A$1:$C$21351,2,FALSE)</f>
        <v>42302</v>
      </c>
      <c r="F39850">
        <f>VLOOKUP(C39850,Pizzas!$A$1:$D$97,4,FALSE)</f>
        <v>20.75</v>
      </c>
      <c r="G39850">
        <f t="shared" si="622"/>
        <v>20.75</v>
      </c>
    </row>
    <row r="39851" spans="1:7" x14ac:dyDescent="0.25">
      <c r="A39851">
        <v>39850</v>
      </c>
      <c r="B39851">
        <v>17540</v>
      </c>
      <c r="C39851" t="s">
        <v>39</v>
      </c>
      <c r="D39851">
        <v>1</v>
      </c>
      <c r="E39851" s="7">
        <f>VLOOKUP(B39851,Orders!$A$1:$C$21351,2,FALSE)</f>
        <v>42302</v>
      </c>
      <c r="F39851">
        <f>VLOOKUP(C39851,Pizzas!$A$1:$D$97,4,FALSE)</f>
        <v>10.5</v>
      </c>
      <c r="G39851">
        <f t="shared" si="622"/>
        <v>10.5</v>
      </c>
    </row>
    <row r="39852" spans="1:7" x14ac:dyDescent="0.25">
      <c r="A39852">
        <v>39851</v>
      </c>
      <c r="B39852">
        <v>17541</v>
      </c>
      <c r="C39852" t="s">
        <v>31</v>
      </c>
      <c r="D39852">
        <v>1</v>
      </c>
      <c r="E39852" s="7">
        <f>VLOOKUP(B39852,Orders!$A$1:$C$21351,2,FALSE)</f>
        <v>42302</v>
      </c>
      <c r="F39852">
        <f>VLOOKUP(C39852,Pizzas!$A$1:$D$97,4,FALSE)</f>
        <v>12</v>
      </c>
      <c r="G39852">
        <f t="shared" si="622"/>
        <v>12</v>
      </c>
    </row>
    <row r="39853" spans="1:7" x14ac:dyDescent="0.25">
      <c r="A39853">
        <v>39852</v>
      </c>
      <c r="B39853">
        <v>17541</v>
      </c>
      <c r="C39853" t="s">
        <v>14</v>
      </c>
      <c r="D39853">
        <v>1</v>
      </c>
      <c r="E39853" s="7">
        <f>VLOOKUP(B39853,Orders!$A$1:$C$21351,2,FALSE)</f>
        <v>42302</v>
      </c>
      <c r="F39853">
        <f>VLOOKUP(C39853,Pizzas!$A$1:$D$97,4,FALSE)</f>
        <v>20.75</v>
      </c>
      <c r="G39853">
        <f t="shared" si="622"/>
        <v>20.75</v>
      </c>
    </row>
    <row r="39854" spans="1:7" x14ac:dyDescent="0.25">
      <c r="A39854">
        <v>39853</v>
      </c>
      <c r="B39854">
        <v>17541</v>
      </c>
      <c r="C39854" t="s">
        <v>84</v>
      </c>
      <c r="D39854">
        <v>1</v>
      </c>
      <c r="E39854" s="7">
        <f>VLOOKUP(B39854,Orders!$A$1:$C$21351,2,FALSE)</f>
        <v>42302</v>
      </c>
      <c r="F39854">
        <f>VLOOKUP(C39854,Pizzas!$A$1:$D$97,4,FALSE)</f>
        <v>20.75</v>
      </c>
      <c r="G39854">
        <f t="shared" si="622"/>
        <v>20.75</v>
      </c>
    </row>
    <row r="39855" spans="1:7" x14ac:dyDescent="0.25">
      <c r="A39855">
        <v>39854</v>
      </c>
      <c r="B39855">
        <v>17541</v>
      </c>
      <c r="C39855" t="s">
        <v>61</v>
      </c>
      <c r="D39855">
        <v>1</v>
      </c>
      <c r="E39855" s="7">
        <f>VLOOKUP(B39855,Orders!$A$1:$C$21351,2,FALSE)</f>
        <v>42302</v>
      </c>
      <c r="F39855">
        <f>VLOOKUP(C39855,Pizzas!$A$1:$D$97,4,FALSE)</f>
        <v>16</v>
      </c>
      <c r="G39855">
        <f t="shared" si="622"/>
        <v>16</v>
      </c>
    </row>
    <row r="39856" spans="1:7" x14ac:dyDescent="0.25">
      <c r="A39856">
        <v>39855</v>
      </c>
      <c r="B39856">
        <v>17542</v>
      </c>
      <c r="C39856" t="s">
        <v>121</v>
      </c>
      <c r="D39856">
        <v>1</v>
      </c>
      <c r="E39856" s="7">
        <f>VLOOKUP(B39856,Orders!$A$1:$C$21351,2,FALSE)</f>
        <v>42302</v>
      </c>
      <c r="F39856">
        <f>VLOOKUP(C39856,Pizzas!$A$1:$D$97,4,FALSE)</f>
        <v>12</v>
      </c>
      <c r="G39856">
        <f t="shared" si="622"/>
        <v>12</v>
      </c>
    </row>
    <row r="39857" spans="1:7" x14ac:dyDescent="0.25">
      <c r="A39857">
        <v>39856</v>
      </c>
      <c r="B39857">
        <v>17543</v>
      </c>
      <c r="C39857" t="s">
        <v>4</v>
      </c>
      <c r="D39857">
        <v>1</v>
      </c>
      <c r="E39857" s="7">
        <f>VLOOKUP(B39857,Orders!$A$1:$C$21351,2,FALSE)</f>
        <v>42302</v>
      </c>
      <c r="F39857">
        <f>VLOOKUP(C39857,Pizzas!$A$1:$D$97,4,FALSE)</f>
        <v>12.75</v>
      </c>
      <c r="G39857">
        <f t="shared" si="622"/>
        <v>12.75</v>
      </c>
    </row>
    <row r="39858" spans="1:7" x14ac:dyDescent="0.25">
      <c r="A39858">
        <v>39857</v>
      </c>
      <c r="B39858">
        <v>17543</v>
      </c>
      <c r="C39858" t="s">
        <v>13</v>
      </c>
      <c r="D39858">
        <v>1</v>
      </c>
      <c r="E39858" s="7">
        <f>VLOOKUP(B39858,Orders!$A$1:$C$21351,2,FALSE)</f>
        <v>42302</v>
      </c>
      <c r="F39858">
        <f>VLOOKUP(C39858,Pizzas!$A$1:$D$97,4,FALSE)</f>
        <v>16.75</v>
      </c>
      <c r="G39858">
        <f t="shared" si="622"/>
        <v>16.75</v>
      </c>
    </row>
    <row r="39859" spans="1:7" x14ac:dyDescent="0.25">
      <c r="A39859">
        <v>39858</v>
      </c>
      <c r="B39859">
        <v>17543</v>
      </c>
      <c r="C39859" t="s">
        <v>50</v>
      </c>
      <c r="D39859">
        <v>1</v>
      </c>
      <c r="E39859" s="7">
        <f>VLOOKUP(B39859,Orders!$A$1:$C$21351,2,FALSE)</f>
        <v>42302</v>
      </c>
      <c r="F39859">
        <f>VLOOKUP(C39859,Pizzas!$A$1:$D$97,4,FALSE)</f>
        <v>20.5</v>
      </c>
      <c r="G39859">
        <f t="shared" si="622"/>
        <v>20.5</v>
      </c>
    </row>
    <row r="39860" spans="1:7" x14ac:dyDescent="0.25">
      <c r="A39860">
        <v>39859</v>
      </c>
      <c r="B39860">
        <v>17543</v>
      </c>
      <c r="C39860" t="s">
        <v>26</v>
      </c>
      <c r="D39860">
        <v>1</v>
      </c>
      <c r="E39860" s="7">
        <f>VLOOKUP(B39860,Orders!$A$1:$C$21351,2,FALSE)</f>
        <v>42302</v>
      </c>
      <c r="F39860">
        <f>VLOOKUP(C39860,Pizzas!$A$1:$D$97,4,FALSE)</f>
        <v>20.75</v>
      </c>
      <c r="G39860">
        <f t="shared" si="622"/>
        <v>20.75</v>
      </c>
    </row>
    <row r="39861" spans="1:7" x14ac:dyDescent="0.25">
      <c r="A39861">
        <v>39860</v>
      </c>
      <c r="B39861">
        <v>17544</v>
      </c>
      <c r="C39861" t="s">
        <v>14</v>
      </c>
      <c r="D39861">
        <v>1</v>
      </c>
      <c r="E39861" s="7">
        <f>VLOOKUP(B39861,Orders!$A$1:$C$21351,2,FALSE)</f>
        <v>42302</v>
      </c>
      <c r="F39861">
        <f>VLOOKUP(C39861,Pizzas!$A$1:$D$97,4,FALSE)</f>
        <v>20.75</v>
      </c>
      <c r="G39861">
        <f t="shared" si="622"/>
        <v>20.75</v>
      </c>
    </row>
    <row r="39862" spans="1:7" x14ac:dyDescent="0.25">
      <c r="A39862">
        <v>39861</v>
      </c>
      <c r="B39862">
        <v>17544</v>
      </c>
      <c r="C39862" t="s">
        <v>11</v>
      </c>
      <c r="D39862">
        <v>1</v>
      </c>
      <c r="E39862" s="7">
        <f>VLOOKUP(B39862,Orders!$A$1:$C$21351,2,FALSE)</f>
        <v>42302</v>
      </c>
      <c r="F39862">
        <f>VLOOKUP(C39862,Pizzas!$A$1:$D$97,4,FALSE)</f>
        <v>12.75</v>
      </c>
      <c r="G39862">
        <f t="shared" si="622"/>
        <v>12.75</v>
      </c>
    </row>
    <row r="39863" spans="1:7" x14ac:dyDescent="0.25">
      <c r="A39863">
        <v>39862</v>
      </c>
      <c r="B39863">
        <v>17544</v>
      </c>
      <c r="C39863" t="s">
        <v>97</v>
      </c>
      <c r="D39863">
        <v>1</v>
      </c>
      <c r="E39863" s="7">
        <f>VLOOKUP(B39863,Orders!$A$1:$C$21351,2,FALSE)</f>
        <v>42302</v>
      </c>
      <c r="F39863">
        <f>VLOOKUP(C39863,Pizzas!$A$1:$D$97,4,FALSE)</f>
        <v>12.5</v>
      </c>
      <c r="G39863">
        <f t="shared" si="622"/>
        <v>12.5</v>
      </c>
    </row>
    <row r="39864" spans="1:7" x14ac:dyDescent="0.25">
      <c r="A39864">
        <v>39863</v>
      </c>
      <c r="B39864">
        <v>17545</v>
      </c>
      <c r="C39864" t="s">
        <v>39</v>
      </c>
      <c r="D39864">
        <v>2</v>
      </c>
      <c r="E39864" s="7">
        <f>VLOOKUP(B39864,Orders!$A$1:$C$21351,2,FALSE)</f>
        <v>42302</v>
      </c>
      <c r="F39864">
        <f>VLOOKUP(C39864,Pizzas!$A$1:$D$97,4,FALSE)</f>
        <v>10.5</v>
      </c>
      <c r="G39864">
        <f t="shared" si="622"/>
        <v>21</v>
      </c>
    </row>
    <row r="39865" spans="1:7" x14ac:dyDescent="0.25">
      <c r="A39865">
        <v>39864</v>
      </c>
      <c r="B39865">
        <v>17545</v>
      </c>
      <c r="C39865" t="s">
        <v>49</v>
      </c>
      <c r="D39865">
        <v>1</v>
      </c>
      <c r="E39865" s="7">
        <f>VLOOKUP(B39865,Orders!$A$1:$C$21351,2,FALSE)</f>
        <v>42302</v>
      </c>
      <c r="F39865">
        <f>VLOOKUP(C39865,Pizzas!$A$1:$D$97,4,FALSE)</f>
        <v>16</v>
      </c>
      <c r="G39865">
        <f t="shared" si="622"/>
        <v>16</v>
      </c>
    </row>
    <row r="39866" spans="1:7" x14ac:dyDescent="0.25">
      <c r="A39866">
        <v>39865</v>
      </c>
      <c r="B39866">
        <v>17546</v>
      </c>
      <c r="C39866" t="s">
        <v>43</v>
      </c>
      <c r="D39866">
        <v>1</v>
      </c>
      <c r="E39866" s="7">
        <f>VLOOKUP(B39866,Orders!$A$1:$C$21351,2,FALSE)</f>
        <v>42302</v>
      </c>
      <c r="F39866">
        <f>VLOOKUP(C39866,Pizzas!$A$1:$D$97,4,FALSE)</f>
        <v>12</v>
      </c>
      <c r="G39866">
        <f t="shared" si="622"/>
        <v>12</v>
      </c>
    </row>
    <row r="39867" spans="1:7" x14ac:dyDescent="0.25">
      <c r="A39867">
        <v>39866</v>
      </c>
      <c r="B39867">
        <v>17546</v>
      </c>
      <c r="C39867" t="s">
        <v>55</v>
      </c>
      <c r="D39867">
        <v>2</v>
      </c>
      <c r="E39867" s="7">
        <f>VLOOKUP(B39867,Orders!$A$1:$C$21351,2,FALSE)</f>
        <v>42302</v>
      </c>
      <c r="F39867">
        <f>VLOOKUP(C39867,Pizzas!$A$1:$D$97,4,FALSE)</f>
        <v>9.75</v>
      </c>
      <c r="G39867">
        <f t="shared" si="622"/>
        <v>19.5</v>
      </c>
    </row>
    <row r="39868" spans="1:7" x14ac:dyDescent="0.25">
      <c r="A39868">
        <v>39867</v>
      </c>
      <c r="B39868">
        <v>17546</v>
      </c>
      <c r="C39868" t="s">
        <v>59</v>
      </c>
      <c r="D39868">
        <v>1</v>
      </c>
      <c r="E39868" s="7">
        <f>VLOOKUP(B39868,Orders!$A$1:$C$21351,2,FALSE)</f>
        <v>42302</v>
      </c>
      <c r="F39868">
        <f>VLOOKUP(C39868,Pizzas!$A$1:$D$97,4,FALSE)</f>
        <v>12</v>
      </c>
      <c r="G39868">
        <f t="shared" si="622"/>
        <v>12</v>
      </c>
    </row>
    <row r="39869" spans="1:7" x14ac:dyDescent="0.25">
      <c r="A39869">
        <v>39868</v>
      </c>
      <c r="B39869">
        <v>17547</v>
      </c>
      <c r="C39869" t="s">
        <v>83</v>
      </c>
      <c r="D39869">
        <v>1</v>
      </c>
      <c r="E39869" s="7">
        <f>VLOOKUP(B39869,Orders!$A$1:$C$21351,2,FALSE)</f>
        <v>42302</v>
      </c>
      <c r="F39869">
        <f>VLOOKUP(C39869,Pizzas!$A$1:$D$97,4,FALSE)</f>
        <v>16.5</v>
      </c>
      <c r="G39869">
        <f t="shared" si="622"/>
        <v>16.5</v>
      </c>
    </row>
    <row r="39870" spans="1:7" x14ac:dyDescent="0.25">
      <c r="A39870">
        <v>39869</v>
      </c>
      <c r="B39870">
        <v>17547</v>
      </c>
      <c r="C39870" t="s">
        <v>26</v>
      </c>
      <c r="D39870">
        <v>1</v>
      </c>
      <c r="E39870" s="7">
        <f>VLOOKUP(B39870,Orders!$A$1:$C$21351,2,FALSE)</f>
        <v>42302</v>
      </c>
      <c r="F39870">
        <f>VLOOKUP(C39870,Pizzas!$A$1:$D$97,4,FALSE)</f>
        <v>20.75</v>
      </c>
      <c r="G39870">
        <f t="shared" si="622"/>
        <v>20.75</v>
      </c>
    </row>
    <row r="39871" spans="1:7" x14ac:dyDescent="0.25">
      <c r="A39871">
        <v>39870</v>
      </c>
      <c r="B39871">
        <v>17548</v>
      </c>
      <c r="C39871" t="s">
        <v>35</v>
      </c>
      <c r="D39871">
        <v>1</v>
      </c>
      <c r="E39871" s="7">
        <f>VLOOKUP(B39871,Orders!$A$1:$C$21351,2,FALSE)</f>
        <v>42302</v>
      </c>
      <c r="F39871">
        <f>VLOOKUP(C39871,Pizzas!$A$1:$D$97,4,FALSE)</f>
        <v>12</v>
      </c>
      <c r="G39871">
        <f t="shared" si="622"/>
        <v>12</v>
      </c>
    </row>
    <row r="39872" spans="1:7" x14ac:dyDescent="0.25">
      <c r="A39872">
        <v>39871</v>
      </c>
      <c r="B39872">
        <v>17548</v>
      </c>
      <c r="C39872" t="s">
        <v>49</v>
      </c>
      <c r="D39872">
        <v>1</v>
      </c>
      <c r="E39872" s="7">
        <f>VLOOKUP(B39872,Orders!$A$1:$C$21351,2,FALSE)</f>
        <v>42302</v>
      </c>
      <c r="F39872">
        <f>VLOOKUP(C39872,Pizzas!$A$1:$D$97,4,FALSE)</f>
        <v>16</v>
      </c>
      <c r="G39872">
        <f t="shared" si="622"/>
        <v>16</v>
      </c>
    </row>
    <row r="39873" spans="1:7" x14ac:dyDescent="0.25">
      <c r="A39873">
        <v>39872</v>
      </c>
      <c r="B39873">
        <v>17549</v>
      </c>
      <c r="C39873" t="s">
        <v>31</v>
      </c>
      <c r="D39873">
        <v>1</v>
      </c>
      <c r="E39873" s="7">
        <f>VLOOKUP(B39873,Orders!$A$1:$C$21351,2,FALSE)</f>
        <v>42302</v>
      </c>
      <c r="F39873">
        <f>VLOOKUP(C39873,Pizzas!$A$1:$D$97,4,FALSE)</f>
        <v>12</v>
      </c>
      <c r="G39873">
        <f t="shared" si="622"/>
        <v>12</v>
      </c>
    </row>
    <row r="39874" spans="1:7" x14ac:dyDescent="0.25">
      <c r="A39874">
        <v>39873</v>
      </c>
      <c r="B39874">
        <v>17549</v>
      </c>
      <c r="C39874" t="s">
        <v>104</v>
      </c>
      <c r="D39874">
        <v>1</v>
      </c>
      <c r="E39874" s="7">
        <f>VLOOKUP(B39874,Orders!$A$1:$C$21351,2,FALSE)</f>
        <v>42302</v>
      </c>
      <c r="F39874">
        <f>VLOOKUP(C39874,Pizzas!$A$1:$D$97,4,FALSE)</f>
        <v>18.5</v>
      </c>
      <c r="G39874">
        <f t="shared" si="622"/>
        <v>18.5</v>
      </c>
    </row>
    <row r="39875" spans="1:7" x14ac:dyDescent="0.25">
      <c r="A39875">
        <v>39874</v>
      </c>
      <c r="B39875">
        <v>17549</v>
      </c>
      <c r="C39875" t="s">
        <v>57</v>
      </c>
      <c r="D39875">
        <v>1</v>
      </c>
      <c r="E39875" s="7">
        <f>VLOOKUP(B39875,Orders!$A$1:$C$21351,2,FALSE)</f>
        <v>42302</v>
      </c>
      <c r="F39875">
        <f>VLOOKUP(C39875,Pizzas!$A$1:$D$97,4,FALSE)</f>
        <v>12.5</v>
      </c>
      <c r="G39875">
        <f t="shared" ref="G39875:G39938" si="623">F39875*D39875</f>
        <v>12.5</v>
      </c>
    </row>
    <row r="39876" spans="1:7" x14ac:dyDescent="0.25">
      <c r="A39876">
        <v>39875</v>
      </c>
      <c r="B39876">
        <v>17550</v>
      </c>
      <c r="C39876" t="s">
        <v>51</v>
      </c>
      <c r="D39876">
        <v>1</v>
      </c>
      <c r="E39876" s="7">
        <f>VLOOKUP(B39876,Orders!$A$1:$C$21351,2,FALSE)</f>
        <v>42302</v>
      </c>
      <c r="F39876">
        <f>VLOOKUP(C39876,Pizzas!$A$1:$D$97,4,FALSE)</f>
        <v>11</v>
      </c>
      <c r="G39876">
        <f t="shared" si="623"/>
        <v>11</v>
      </c>
    </row>
    <row r="39877" spans="1:7" x14ac:dyDescent="0.25">
      <c r="A39877">
        <v>39876</v>
      </c>
      <c r="B39877">
        <v>17551</v>
      </c>
      <c r="C39877" t="s">
        <v>39</v>
      </c>
      <c r="D39877">
        <v>1</v>
      </c>
      <c r="E39877" s="7">
        <f>VLOOKUP(B39877,Orders!$A$1:$C$21351,2,FALSE)</f>
        <v>42302</v>
      </c>
      <c r="F39877">
        <f>VLOOKUP(C39877,Pizzas!$A$1:$D$97,4,FALSE)</f>
        <v>10.5</v>
      </c>
      <c r="G39877">
        <f t="shared" si="623"/>
        <v>10.5</v>
      </c>
    </row>
    <row r="39878" spans="1:7" x14ac:dyDescent="0.25">
      <c r="A39878">
        <v>39877</v>
      </c>
      <c r="B39878">
        <v>17551</v>
      </c>
      <c r="C39878" t="s">
        <v>83</v>
      </c>
      <c r="D39878">
        <v>1</v>
      </c>
      <c r="E39878" s="7">
        <f>VLOOKUP(B39878,Orders!$A$1:$C$21351,2,FALSE)</f>
        <v>42302</v>
      </c>
      <c r="F39878">
        <f>VLOOKUP(C39878,Pizzas!$A$1:$D$97,4,FALSE)</f>
        <v>16.5</v>
      </c>
      <c r="G39878">
        <f t="shared" si="623"/>
        <v>16.5</v>
      </c>
    </row>
    <row r="39879" spans="1:7" x14ac:dyDescent="0.25">
      <c r="A39879">
        <v>39878</v>
      </c>
      <c r="B39879">
        <v>17551</v>
      </c>
      <c r="C39879" t="s">
        <v>93</v>
      </c>
      <c r="D39879">
        <v>1</v>
      </c>
      <c r="E39879" s="7">
        <f>VLOOKUP(B39879,Orders!$A$1:$C$21351,2,FALSE)</f>
        <v>42302</v>
      </c>
      <c r="F39879">
        <f>VLOOKUP(C39879,Pizzas!$A$1:$D$97,4,FALSE)</f>
        <v>12.5</v>
      </c>
      <c r="G39879">
        <f t="shared" si="623"/>
        <v>12.5</v>
      </c>
    </row>
    <row r="39880" spans="1:7" x14ac:dyDescent="0.25">
      <c r="A39880">
        <v>39879</v>
      </c>
      <c r="B39880">
        <v>17552</v>
      </c>
      <c r="C39880" t="s">
        <v>31</v>
      </c>
      <c r="D39880">
        <v>1</v>
      </c>
      <c r="E39880" s="7">
        <f>VLOOKUP(B39880,Orders!$A$1:$C$21351,2,FALSE)</f>
        <v>42302</v>
      </c>
      <c r="F39880">
        <f>VLOOKUP(C39880,Pizzas!$A$1:$D$97,4,FALSE)</f>
        <v>12</v>
      </c>
      <c r="G39880">
        <f t="shared" si="623"/>
        <v>12</v>
      </c>
    </row>
    <row r="39881" spans="1:7" x14ac:dyDescent="0.25">
      <c r="A39881">
        <v>39880</v>
      </c>
      <c r="B39881">
        <v>17552</v>
      </c>
      <c r="C39881" t="s">
        <v>57</v>
      </c>
      <c r="D39881">
        <v>1</v>
      </c>
      <c r="E39881" s="7">
        <f>VLOOKUP(B39881,Orders!$A$1:$C$21351,2,FALSE)</f>
        <v>42302</v>
      </c>
      <c r="F39881">
        <f>VLOOKUP(C39881,Pizzas!$A$1:$D$97,4,FALSE)</f>
        <v>12.5</v>
      </c>
      <c r="G39881">
        <f t="shared" si="623"/>
        <v>12.5</v>
      </c>
    </row>
    <row r="39882" spans="1:7" x14ac:dyDescent="0.25">
      <c r="A39882">
        <v>39881</v>
      </c>
      <c r="B39882">
        <v>17552</v>
      </c>
      <c r="C39882" t="s">
        <v>91</v>
      </c>
      <c r="D39882">
        <v>1</v>
      </c>
      <c r="E39882" s="7">
        <f>VLOOKUP(B39882,Orders!$A$1:$C$21351,2,FALSE)</f>
        <v>42302</v>
      </c>
      <c r="F39882">
        <f>VLOOKUP(C39882,Pizzas!$A$1:$D$97,4,FALSE)</f>
        <v>16.5</v>
      </c>
      <c r="G39882">
        <f t="shared" si="623"/>
        <v>16.5</v>
      </c>
    </row>
    <row r="39883" spans="1:7" x14ac:dyDescent="0.25">
      <c r="A39883">
        <v>39882</v>
      </c>
      <c r="B39883">
        <v>17552</v>
      </c>
      <c r="C39883" t="s">
        <v>30</v>
      </c>
      <c r="D39883">
        <v>1</v>
      </c>
      <c r="E39883" s="7">
        <f>VLOOKUP(B39883,Orders!$A$1:$C$21351,2,FALSE)</f>
        <v>42302</v>
      </c>
      <c r="F39883">
        <f>VLOOKUP(C39883,Pizzas!$A$1:$D$97,4,FALSE)</f>
        <v>20.75</v>
      </c>
      <c r="G39883">
        <f t="shared" si="623"/>
        <v>20.75</v>
      </c>
    </row>
    <row r="39884" spans="1:7" x14ac:dyDescent="0.25">
      <c r="A39884">
        <v>39883</v>
      </c>
      <c r="B39884">
        <v>17553</v>
      </c>
      <c r="C39884" t="s">
        <v>18</v>
      </c>
      <c r="D39884">
        <v>1</v>
      </c>
      <c r="E39884" s="7">
        <f>VLOOKUP(B39884,Orders!$A$1:$C$21351,2,FALSE)</f>
        <v>42302</v>
      </c>
      <c r="F39884">
        <f>VLOOKUP(C39884,Pizzas!$A$1:$D$97,4,FALSE)</f>
        <v>20.75</v>
      </c>
      <c r="G39884">
        <f t="shared" si="623"/>
        <v>20.75</v>
      </c>
    </row>
    <row r="39885" spans="1:7" x14ac:dyDescent="0.25">
      <c r="A39885">
        <v>39884</v>
      </c>
      <c r="B39885">
        <v>17553</v>
      </c>
      <c r="C39885" t="s">
        <v>37</v>
      </c>
      <c r="D39885">
        <v>1</v>
      </c>
      <c r="E39885" s="7">
        <f>VLOOKUP(B39885,Orders!$A$1:$C$21351,2,FALSE)</f>
        <v>42302</v>
      </c>
      <c r="F39885">
        <f>VLOOKUP(C39885,Pizzas!$A$1:$D$97,4,FALSE)</f>
        <v>16</v>
      </c>
      <c r="G39885">
        <f t="shared" si="623"/>
        <v>16</v>
      </c>
    </row>
    <row r="39886" spans="1:7" x14ac:dyDescent="0.25">
      <c r="A39886">
        <v>39885</v>
      </c>
      <c r="B39886">
        <v>17553</v>
      </c>
      <c r="C39886" t="s">
        <v>85</v>
      </c>
      <c r="D39886">
        <v>1</v>
      </c>
      <c r="E39886" s="7">
        <f>VLOOKUP(B39886,Orders!$A$1:$C$21351,2,FALSE)</f>
        <v>42302</v>
      </c>
      <c r="F39886">
        <f>VLOOKUP(C39886,Pizzas!$A$1:$D$97,4,FALSE)</f>
        <v>12.25</v>
      </c>
      <c r="G39886">
        <f t="shared" si="623"/>
        <v>12.25</v>
      </c>
    </row>
    <row r="39887" spans="1:7" x14ac:dyDescent="0.25">
      <c r="A39887">
        <v>39886</v>
      </c>
      <c r="B39887">
        <v>17554</v>
      </c>
      <c r="C39887" t="s">
        <v>31</v>
      </c>
      <c r="D39887">
        <v>1</v>
      </c>
      <c r="E39887" s="7">
        <f>VLOOKUP(B39887,Orders!$A$1:$C$21351,2,FALSE)</f>
        <v>42302</v>
      </c>
      <c r="F39887">
        <f>VLOOKUP(C39887,Pizzas!$A$1:$D$97,4,FALSE)</f>
        <v>12</v>
      </c>
      <c r="G39887">
        <f t="shared" si="623"/>
        <v>12</v>
      </c>
    </row>
    <row r="39888" spans="1:7" x14ac:dyDescent="0.25">
      <c r="A39888">
        <v>39887</v>
      </c>
      <c r="B39888">
        <v>17554</v>
      </c>
      <c r="C39888" t="s">
        <v>88</v>
      </c>
      <c r="D39888">
        <v>1</v>
      </c>
      <c r="E39888" s="7">
        <f>VLOOKUP(B39888,Orders!$A$1:$C$21351,2,FALSE)</f>
        <v>42302</v>
      </c>
      <c r="F39888">
        <f>VLOOKUP(C39888,Pizzas!$A$1:$D$97,4,FALSE)</f>
        <v>20.25</v>
      </c>
      <c r="G39888">
        <f t="shared" si="623"/>
        <v>20.25</v>
      </c>
    </row>
    <row r="39889" spans="1:7" x14ac:dyDescent="0.25">
      <c r="A39889">
        <v>39888</v>
      </c>
      <c r="B39889">
        <v>17554</v>
      </c>
      <c r="C39889" t="s">
        <v>27</v>
      </c>
      <c r="D39889">
        <v>1</v>
      </c>
      <c r="E39889" s="7">
        <f>VLOOKUP(B39889,Orders!$A$1:$C$21351,2,FALSE)</f>
        <v>42302</v>
      </c>
      <c r="F39889">
        <f>VLOOKUP(C39889,Pizzas!$A$1:$D$97,4,FALSE)</f>
        <v>12.75</v>
      </c>
      <c r="G39889">
        <f t="shared" si="623"/>
        <v>12.75</v>
      </c>
    </row>
    <row r="39890" spans="1:7" x14ac:dyDescent="0.25">
      <c r="A39890">
        <v>39889</v>
      </c>
      <c r="B39890">
        <v>17555</v>
      </c>
      <c r="C39890" t="s">
        <v>76</v>
      </c>
      <c r="D39890">
        <v>1</v>
      </c>
      <c r="E39890" s="7">
        <f>VLOOKUP(B39890,Orders!$A$1:$C$21351,2,FALSE)</f>
        <v>42302</v>
      </c>
      <c r="F39890">
        <f>VLOOKUP(C39890,Pizzas!$A$1:$D$97,4,FALSE)</f>
        <v>20.75</v>
      </c>
      <c r="G39890">
        <f t="shared" si="623"/>
        <v>20.75</v>
      </c>
    </row>
    <row r="39891" spans="1:7" x14ac:dyDescent="0.25">
      <c r="A39891">
        <v>39890</v>
      </c>
      <c r="B39891">
        <v>17555</v>
      </c>
      <c r="C39891" t="s">
        <v>87</v>
      </c>
      <c r="D39891">
        <v>1</v>
      </c>
      <c r="E39891" s="7">
        <f>VLOOKUP(B39891,Orders!$A$1:$C$21351,2,FALSE)</f>
        <v>42302</v>
      </c>
      <c r="F39891">
        <f>VLOOKUP(C39891,Pizzas!$A$1:$D$97,4,FALSE)</f>
        <v>16.25</v>
      </c>
      <c r="G39891">
        <f t="shared" si="623"/>
        <v>16.25</v>
      </c>
    </row>
    <row r="39892" spans="1:7" x14ac:dyDescent="0.25">
      <c r="A39892">
        <v>39891</v>
      </c>
      <c r="B39892">
        <v>17556</v>
      </c>
      <c r="C39892" t="s">
        <v>31</v>
      </c>
      <c r="D39892">
        <v>1</v>
      </c>
      <c r="E39892" s="7">
        <f>VLOOKUP(B39892,Orders!$A$1:$C$21351,2,FALSE)</f>
        <v>42302</v>
      </c>
      <c r="F39892">
        <f>VLOOKUP(C39892,Pizzas!$A$1:$D$97,4,FALSE)</f>
        <v>12</v>
      </c>
      <c r="G39892">
        <f t="shared" si="623"/>
        <v>12</v>
      </c>
    </row>
    <row r="39893" spans="1:7" x14ac:dyDescent="0.25">
      <c r="A39893">
        <v>39892</v>
      </c>
      <c r="B39893">
        <v>17556</v>
      </c>
      <c r="C39893" t="s">
        <v>133</v>
      </c>
      <c r="D39893">
        <v>1</v>
      </c>
      <c r="E39893" s="7">
        <f>VLOOKUP(B39893,Orders!$A$1:$C$21351,2,FALSE)</f>
        <v>42302</v>
      </c>
      <c r="F39893">
        <f>VLOOKUP(C39893,Pizzas!$A$1:$D$97,4,FALSE)</f>
        <v>12</v>
      </c>
      <c r="G39893">
        <f t="shared" si="623"/>
        <v>12</v>
      </c>
    </row>
    <row r="39894" spans="1:7" x14ac:dyDescent="0.25">
      <c r="A39894">
        <v>39893</v>
      </c>
      <c r="B39894">
        <v>17557</v>
      </c>
      <c r="C39894" t="s">
        <v>38</v>
      </c>
      <c r="D39894">
        <v>1</v>
      </c>
      <c r="E39894" s="7">
        <f>VLOOKUP(B39894,Orders!$A$1:$C$21351,2,FALSE)</f>
        <v>42302</v>
      </c>
      <c r="F39894">
        <f>VLOOKUP(C39894,Pizzas!$A$1:$D$97,4,FALSE)</f>
        <v>20.5</v>
      </c>
      <c r="G39894">
        <f t="shared" si="623"/>
        <v>20.5</v>
      </c>
    </row>
    <row r="39895" spans="1:7" x14ac:dyDescent="0.25">
      <c r="A39895">
        <v>39894</v>
      </c>
      <c r="B39895">
        <v>17557</v>
      </c>
      <c r="C39895" t="s">
        <v>79</v>
      </c>
      <c r="D39895">
        <v>1</v>
      </c>
      <c r="E39895" s="7">
        <f>VLOOKUP(B39895,Orders!$A$1:$C$21351,2,FALSE)</f>
        <v>42302</v>
      </c>
      <c r="F39895">
        <f>VLOOKUP(C39895,Pizzas!$A$1:$D$97,4,FALSE)</f>
        <v>16.5</v>
      </c>
      <c r="G39895">
        <f t="shared" si="623"/>
        <v>16.5</v>
      </c>
    </row>
    <row r="39896" spans="1:7" x14ac:dyDescent="0.25">
      <c r="A39896">
        <v>39895</v>
      </c>
      <c r="B39896">
        <v>17557</v>
      </c>
      <c r="C39896" t="s">
        <v>87</v>
      </c>
      <c r="D39896">
        <v>1</v>
      </c>
      <c r="E39896" s="7">
        <f>VLOOKUP(B39896,Orders!$A$1:$C$21351,2,FALSE)</f>
        <v>42302</v>
      </c>
      <c r="F39896">
        <f>VLOOKUP(C39896,Pizzas!$A$1:$D$97,4,FALSE)</f>
        <v>16.25</v>
      </c>
      <c r="G39896">
        <f t="shared" si="623"/>
        <v>16.25</v>
      </c>
    </row>
    <row r="39897" spans="1:7" x14ac:dyDescent="0.25">
      <c r="A39897">
        <v>39896</v>
      </c>
      <c r="B39897">
        <v>17558</v>
      </c>
      <c r="C39897" t="s">
        <v>109</v>
      </c>
      <c r="D39897">
        <v>1</v>
      </c>
      <c r="E39897" s="7">
        <f>VLOOKUP(B39897,Orders!$A$1:$C$21351,2,FALSE)</f>
        <v>42302</v>
      </c>
      <c r="F39897">
        <f>VLOOKUP(C39897,Pizzas!$A$1:$D$97,4,FALSE)</f>
        <v>12</v>
      </c>
      <c r="G39897">
        <f t="shared" si="623"/>
        <v>12</v>
      </c>
    </row>
    <row r="39898" spans="1:7" x14ac:dyDescent="0.25">
      <c r="A39898">
        <v>39897</v>
      </c>
      <c r="B39898">
        <v>17559</v>
      </c>
      <c r="C39898" t="s">
        <v>38</v>
      </c>
      <c r="D39898">
        <v>1</v>
      </c>
      <c r="E39898" s="7">
        <f>VLOOKUP(B39898,Orders!$A$1:$C$21351,2,FALSE)</f>
        <v>42302</v>
      </c>
      <c r="F39898">
        <f>VLOOKUP(C39898,Pizzas!$A$1:$D$97,4,FALSE)</f>
        <v>20.5</v>
      </c>
      <c r="G39898">
        <f t="shared" si="623"/>
        <v>20.5</v>
      </c>
    </row>
    <row r="39899" spans="1:7" x14ac:dyDescent="0.25">
      <c r="A39899">
        <v>39898</v>
      </c>
      <c r="B39899">
        <v>17559</v>
      </c>
      <c r="C39899" t="s">
        <v>109</v>
      </c>
      <c r="D39899">
        <v>1</v>
      </c>
      <c r="E39899" s="7">
        <f>VLOOKUP(B39899,Orders!$A$1:$C$21351,2,FALSE)</f>
        <v>42302</v>
      </c>
      <c r="F39899">
        <f>VLOOKUP(C39899,Pizzas!$A$1:$D$97,4,FALSE)</f>
        <v>12</v>
      </c>
      <c r="G39899">
        <f t="shared" si="623"/>
        <v>12</v>
      </c>
    </row>
    <row r="39900" spans="1:7" x14ac:dyDescent="0.25">
      <c r="A39900">
        <v>39899</v>
      </c>
      <c r="B39900">
        <v>17559</v>
      </c>
      <c r="C39900" t="s">
        <v>57</v>
      </c>
      <c r="D39900">
        <v>1</v>
      </c>
      <c r="E39900" s="7">
        <f>VLOOKUP(B39900,Orders!$A$1:$C$21351,2,FALSE)</f>
        <v>42302</v>
      </c>
      <c r="F39900">
        <f>VLOOKUP(C39900,Pizzas!$A$1:$D$97,4,FALSE)</f>
        <v>12.5</v>
      </c>
      <c r="G39900">
        <f t="shared" si="623"/>
        <v>12.5</v>
      </c>
    </row>
    <row r="39901" spans="1:7" x14ac:dyDescent="0.25">
      <c r="A39901">
        <v>39900</v>
      </c>
      <c r="B39901">
        <v>17559</v>
      </c>
      <c r="C39901" t="s">
        <v>127</v>
      </c>
      <c r="D39901">
        <v>1</v>
      </c>
      <c r="E39901" s="7">
        <f>VLOOKUP(B39901,Orders!$A$1:$C$21351,2,FALSE)</f>
        <v>42302</v>
      </c>
      <c r="F39901">
        <f>VLOOKUP(C39901,Pizzas!$A$1:$D$97,4,FALSE)</f>
        <v>16.5</v>
      </c>
      <c r="G39901">
        <f t="shared" si="623"/>
        <v>16.5</v>
      </c>
    </row>
    <row r="39902" spans="1:7" x14ac:dyDescent="0.25">
      <c r="A39902">
        <v>39901</v>
      </c>
      <c r="B39902">
        <v>17560</v>
      </c>
      <c r="C39902" t="s">
        <v>39</v>
      </c>
      <c r="D39902">
        <v>1</v>
      </c>
      <c r="E39902" s="7">
        <f>VLOOKUP(B39902,Orders!$A$1:$C$21351,2,FALSE)</f>
        <v>42302</v>
      </c>
      <c r="F39902">
        <f>VLOOKUP(C39902,Pizzas!$A$1:$D$97,4,FALSE)</f>
        <v>10.5</v>
      </c>
      <c r="G39902">
        <f t="shared" si="623"/>
        <v>10.5</v>
      </c>
    </row>
    <row r="39903" spans="1:7" x14ac:dyDescent="0.25">
      <c r="A39903">
        <v>39902</v>
      </c>
      <c r="B39903">
        <v>17561</v>
      </c>
      <c r="C39903" t="s">
        <v>124</v>
      </c>
      <c r="D39903">
        <v>1</v>
      </c>
      <c r="E39903" s="7">
        <f>VLOOKUP(B39903,Orders!$A$1:$C$21351,2,FALSE)</f>
        <v>42302</v>
      </c>
      <c r="F39903">
        <f>VLOOKUP(C39903,Pizzas!$A$1:$D$97,4,FALSE)</f>
        <v>20.25</v>
      </c>
      <c r="G39903">
        <f t="shared" si="623"/>
        <v>20.25</v>
      </c>
    </row>
    <row r="39904" spans="1:7" x14ac:dyDescent="0.25">
      <c r="A39904">
        <v>39903</v>
      </c>
      <c r="B39904">
        <v>17561</v>
      </c>
      <c r="C39904" t="s">
        <v>23</v>
      </c>
      <c r="D39904">
        <v>1</v>
      </c>
      <c r="E39904" s="7">
        <f>VLOOKUP(B39904,Orders!$A$1:$C$21351,2,FALSE)</f>
        <v>42302</v>
      </c>
      <c r="F39904">
        <f>VLOOKUP(C39904,Pizzas!$A$1:$D$97,4,FALSE)</f>
        <v>12.75</v>
      </c>
      <c r="G39904">
        <f t="shared" si="623"/>
        <v>12.75</v>
      </c>
    </row>
    <row r="39905" spans="1:7" x14ac:dyDescent="0.25">
      <c r="A39905">
        <v>39904</v>
      </c>
      <c r="B39905">
        <v>17562</v>
      </c>
      <c r="C39905" t="s">
        <v>109</v>
      </c>
      <c r="D39905">
        <v>1</v>
      </c>
      <c r="E39905" s="7">
        <f>VLOOKUP(B39905,Orders!$A$1:$C$21351,2,FALSE)</f>
        <v>42302</v>
      </c>
      <c r="F39905">
        <f>VLOOKUP(C39905,Pizzas!$A$1:$D$97,4,FALSE)</f>
        <v>12</v>
      </c>
      <c r="G39905">
        <f t="shared" si="623"/>
        <v>12</v>
      </c>
    </row>
    <row r="39906" spans="1:7" x14ac:dyDescent="0.25">
      <c r="A39906">
        <v>39905</v>
      </c>
      <c r="B39906">
        <v>17562</v>
      </c>
      <c r="C39906" t="s">
        <v>89</v>
      </c>
      <c r="D39906">
        <v>1</v>
      </c>
      <c r="E39906" s="7">
        <f>VLOOKUP(B39906,Orders!$A$1:$C$21351,2,FALSE)</f>
        <v>42302</v>
      </c>
      <c r="F39906">
        <f>VLOOKUP(C39906,Pizzas!$A$1:$D$97,4,FALSE)</f>
        <v>12.5</v>
      </c>
      <c r="G39906">
        <f t="shared" si="623"/>
        <v>12.5</v>
      </c>
    </row>
    <row r="39907" spans="1:7" x14ac:dyDescent="0.25">
      <c r="A39907">
        <v>39906</v>
      </c>
      <c r="B39907">
        <v>17563</v>
      </c>
      <c r="C39907" t="s">
        <v>7</v>
      </c>
      <c r="D39907">
        <v>1</v>
      </c>
      <c r="E39907" s="7">
        <f>VLOOKUP(B39907,Orders!$A$1:$C$21351,2,FALSE)</f>
        <v>42304</v>
      </c>
      <c r="F39907">
        <f>VLOOKUP(C39907,Pizzas!$A$1:$D$97,4,FALSE)</f>
        <v>16.75</v>
      </c>
      <c r="G39907">
        <f t="shared" si="623"/>
        <v>16.75</v>
      </c>
    </row>
    <row r="39908" spans="1:7" x14ac:dyDescent="0.25">
      <c r="A39908">
        <v>39907</v>
      </c>
      <c r="B39908">
        <v>17563</v>
      </c>
      <c r="C39908" t="s">
        <v>35</v>
      </c>
      <c r="D39908">
        <v>1</v>
      </c>
      <c r="E39908" s="7">
        <f>VLOOKUP(B39908,Orders!$A$1:$C$21351,2,FALSE)</f>
        <v>42304</v>
      </c>
      <c r="F39908">
        <f>VLOOKUP(C39908,Pizzas!$A$1:$D$97,4,FALSE)</f>
        <v>12</v>
      </c>
      <c r="G39908">
        <f t="shared" si="623"/>
        <v>12</v>
      </c>
    </row>
    <row r="39909" spans="1:7" x14ac:dyDescent="0.25">
      <c r="A39909">
        <v>39908</v>
      </c>
      <c r="B39909">
        <v>17563</v>
      </c>
      <c r="C39909" t="s">
        <v>123</v>
      </c>
      <c r="D39909">
        <v>1</v>
      </c>
      <c r="E39909" s="7">
        <f>VLOOKUP(B39909,Orders!$A$1:$C$21351,2,FALSE)</f>
        <v>42304</v>
      </c>
      <c r="F39909">
        <f>VLOOKUP(C39909,Pizzas!$A$1:$D$97,4,FALSE)</f>
        <v>16</v>
      </c>
      <c r="G39909">
        <f t="shared" si="623"/>
        <v>16</v>
      </c>
    </row>
    <row r="39910" spans="1:7" x14ac:dyDescent="0.25">
      <c r="A39910">
        <v>39909</v>
      </c>
      <c r="B39910">
        <v>17563</v>
      </c>
      <c r="C39910" t="s">
        <v>80</v>
      </c>
      <c r="D39910">
        <v>1</v>
      </c>
      <c r="E39910" s="7">
        <f>VLOOKUP(B39910,Orders!$A$1:$C$21351,2,FALSE)</f>
        <v>42304</v>
      </c>
      <c r="F39910">
        <f>VLOOKUP(C39910,Pizzas!$A$1:$D$97,4,FALSE)</f>
        <v>20.75</v>
      </c>
      <c r="G39910">
        <f t="shared" si="623"/>
        <v>20.75</v>
      </c>
    </row>
    <row r="39911" spans="1:7" x14ac:dyDescent="0.25">
      <c r="A39911">
        <v>39910</v>
      </c>
      <c r="B39911">
        <v>17564</v>
      </c>
      <c r="C39911" t="s">
        <v>39</v>
      </c>
      <c r="D39911">
        <v>1</v>
      </c>
      <c r="E39911" s="7">
        <f>VLOOKUP(B39911,Orders!$A$1:$C$21351,2,FALSE)</f>
        <v>42304</v>
      </c>
      <c r="F39911">
        <f>VLOOKUP(C39911,Pizzas!$A$1:$D$97,4,FALSE)</f>
        <v>10.5</v>
      </c>
      <c r="G39911">
        <f t="shared" si="623"/>
        <v>10.5</v>
      </c>
    </row>
    <row r="39912" spans="1:7" x14ac:dyDescent="0.25">
      <c r="A39912">
        <v>39911</v>
      </c>
      <c r="B39912">
        <v>17564</v>
      </c>
      <c r="C39912" t="s">
        <v>58</v>
      </c>
      <c r="D39912">
        <v>1</v>
      </c>
      <c r="E39912" s="7">
        <f>VLOOKUP(B39912,Orders!$A$1:$C$21351,2,FALSE)</f>
        <v>42304</v>
      </c>
      <c r="F39912">
        <f>VLOOKUP(C39912,Pizzas!$A$1:$D$97,4,FALSE)</f>
        <v>15.25</v>
      </c>
      <c r="G39912">
        <f t="shared" si="623"/>
        <v>15.25</v>
      </c>
    </row>
    <row r="39913" spans="1:7" x14ac:dyDescent="0.25">
      <c r="A39913">
        <v>39912</v>
      </c>
      <c r="B39913">
        <v>17564</v>
      </c>
      <c r="C39913" t="s">
        <v>57</v>
      </c>
      <c r="D39913">
        <v>1</v>
      </c>
      <c r="E39913" s="7">
        <f>VLOOKUP(B39913,Orders!$A$1:$C$21351,2,FALSE)</f>
        <v>42304</v>
      </c>
      <c r="F39913">
        <f>VLOOKUP(C39913,Pizzas!$A$1:$D$97,4,FALSE)</f>
        <v>12.5</v>
      </c>
      <c r="G39913">
        <f t="shared" si="623"/>
        <v>12.5</v>
      </c>
    </row>
    <row r="39914" spans="1:7" x14ac:dyDescent="0.25">
      <c r="A39914">
        <v>39913</v>
      </c>
      <c r="B39914">
        <v>17564</v>
      </c>
      <c r="C39914" t="s">
        <v>80</v>
      </c>
      <c r="D39914">
        <v>1</v>
      </c>
      <c r="E39914" s="7">
        <f>VLOOKUP(B39914,Orders!$A$1:$C$21351,2,FALSE)</f>
        <v>42304</v>
      </c>
      <c r="F39914">
        <f>VLOOKUP(C39914,Pizzas!$A$1:$D$97,4,FALSE)</f>
        <v>20.75</v>
      </c>
      <c r="G39914">
        <f t="shared" si="623"/>
        <v>20.75</v>
      </c>
    </row>
    <row r="39915" spans="1:7" x14ac:dyDescent="0.25">
      <c r="A39915">
        <v>39914</v>
      </c>
      <c r="B39915">
        <v>17565</v>
      </c>
      <c r="C39915" t="s">
        <v>59</v>
      </c>
      <c r="D39915">
        <v>1</v>
      </c>
      <c r="E39915" s="7">
        <f>VLOOKUP(B39915,Orders!$A$1:$C$21351,2,FALSE)</f>
        <v>42304</v>
      </c>
      <c r="F39915">
        <f>VLOOKUP(C39915,Pizzas!$A$1:$D$97,4,FALSE)</f>
        <v>12</v>
      </c>
      <c r="G39915">
        <f t="shared" si="623"/>
        <v>12</v>
      </c>
    </row>
    <row r="39916" spans="1:7" x14ac:dyDescent="0.25">
      <c r="A39916">
        <v>39915</v>
      </c>
      <c r="B39916">
        <v>17566</v>
      </c>
      <c r="C39916" t="s">
        <v>25</v>
      </c>
      <c r="D39916">
        <v>1</v>
      </c>
      <c r="E39916" s="7">
        <f>VLOOKUP(B39916,Orders!$A$1:$C$21351,2,FALSE)</f>
        <v>42304</v>
      </c>
      <c r="F39916">
        <f>VLOOKUP(C39916,Pizzas!$A$1:$D$97,4,FALSE)</f>
        <v>16.75</v>
      </c>
      <c r="G39916">
        <f t="shared" si="623"/>
        <v>16.75</v>
      </c>
    </row>
    <row r="39917" spans="1:7" x14ac:dyDescent="0.25">
      <c r="A39917">
        <v>39916</v>
      </c>
      <c r="B39917">
        <v>17567</v>
      </c>
      <c r="C39917" t="s">
        <v>54</v>
      </c>
      <c r="D39917">
        <v>1</v>
      </c>
      <c r="E39917" s="7">
        <f>VLOOKUP(B39917,Orders!$A$1:$C$21351,2,FALSE)</f>
        <v>42304</v>
      </c>
      <c r="F39917">
        <f>VLOOKUP(C39917,Pizzas!$A$1:$D$97,4,FALSE)</f>
        <v>17.5</v>
      </c>
      <c r="G39917">
        <f t="shared" si="623"/>
        <v>17.5</v>
      </c>
    </row>
    <row r="39918" spans="1:7" x14ac:dyDescent="0.25">
      <c r="A39918">
        <v>39917</v>
      </c>
      <c r="B39918">
        <v>17567</v>
      </c>
      <c r="C39918" t="s">
        <v>51</v>
      </c>
      <c r="D39918">
        <v>1</v>
      </c>
      <c r="E39918" s="7">
        <f>VLOOKUP(B39918,Orders!$A$1:$C$21351,2,FALSE)</f>
        <v>42304</v>
      </c>
      <c r="F39918">
        <f>VLOOKUP(C39918,Pizzas!$A$1:$D$97,4,FALSE)</f>
        <v>11</v>
      </c>
      <c r="G39918">
        <f t="shared" si="623"/>
        <v>11</v>
      </c>
    </row>
    <row r="39919" spans="1:7" x14ac:dyDescent="0.25">
      <c r="A39919">
        <v>39918</v>
      </c>
      <c r="B39919">
        <v>17567</v>
      </c>
      <c r="C39919" t="s">
        <v>88</v>
      </c>
      <c r="D39919">
        <v>1</v>
      </c>
      <c r="E39919" s="7">
        <f>VLOOKUP(B39919,Orders!$A$1:$C$21351,2,FALSE)</f>
        <v>42304</v>
      </c>
      <c r="F39919">
        <f>VLOOKUP(C39919,Pizzas!$A$1:$D$97,4,FALSE)</f>
        <v>20.25</v>
      </c>
      <c r="G39919">
        <f t="shared" si="623"/>
        <v>20.25</v>
      </c>
    </row>
    <row r="39920" spans="1:7" x14ac:dyDescent="0.25">
      <c r="A39920">
        <v>39919</v>
      </c>
      <c r="B39920">
        <v>17567</v>
      </c>
      <c r="C39920" t="s">
        <v>91</v>
      </c>
      <c r="D39920">
        <v>1</v>
      </c>
      <c r="E39920" s="7">
        <f>VLOOKUP(B39920,Orders!$A$1:$C$21351,2,FALSE)</f>
        <v>42304</v>
      </c>
      <c r="F39920">
        <f>VLOOKUP(C39920,Pizzas!$A$1:$D$97,4,FALSE)</f>
        <v>16.5</v>
      </c>
      <c r="G39920">
        <f t="shared" si="623"/>
        <v>16.5</v>
      </c>
    </row>
    <row r="39921" spans="1:7" x14ac:dyDescent="0.25">
      <c r="A39921">
        <v>39920</v>
      </c>
      <c r="B39921">
        <v>17568</v>
      </c>
      <c r="C39921" t="s">
        <v>71</v>
      </c>
      <c r="D39921">
        <v>1</v>
      </c>
      <c r="E39921" s="7">
        <f>VLOOKUP(B39921,Orders!$A$1:$C$21351,2,FALSE)</f>
        <v>42304</v>
      </c>
      <c r="F39921">
        <f>VLOOKUP(C39921,Pizzas!$A$1:$D$97,4,FALSE)</f>
        <v>16.25</v>
      </c>
      <c r="G39921">
        <f t="shared" si="623"/>
        <v>16.25</v>
      </c>
    </row>
    <row r="39922" spans="1:7" x14ac:dyDescent="0.25">
      <c r="A39922">
        <v>39921</v>
      </c>
      <c r="B39922">
        <v>17568</v>
      </c>
      <c r="C39922" t="s">
        <v>14</v>
      </c>
      <c r="D39922">
        <v>1</v>
      </c>
      <c r="E39922" s="7">
        <f>VLOOKUP(B39922,Orders!$A$1:$C$21351,2,FALSE)</f>
        <v>42304</v>
      </c>
      <c r="F39922">
        <f>VLOOKUP(C39922,Pizzas!$A$1:$D$97,4,FALSE)</f>
        <v>20.75</v>
      </c>
      <c r="G39922">
        <f t="shared" si="623"/>
        <v>20.75</v>
      </c>
    </row>
    <row r="39923" spans="1:7" x14ac:dyDescent="0.25">
      <c r="A39923">
        <v>39922</v>
      </c>
      <c r="B39923">
        <v>17568</v>
      </c>
      <c r="C39923" t="s">
        <v>79</v>
      </c>
      <c r="D39923">
        <v>1</v>
      </c>
      <c r="E39923" s="7">
        <f>VLOOKUP(B39923,Orders!$A$1:$C$21351,2,FALSE)</f>
        <v>42304</v>
      </c>
      <c r="F39923">
        <f>VLOOKUP(C39923,Pizzas!$A$1:$D$97,4,FALSE)</f>
        <v>16.5</v>
      </c>
      <c r="G39923">
        <f t="shared" si="623"/>
        <v>16.5</v>
      </c>
    </row>
    <row r="39924" spans="1:7" x14ac:dyDescent="0.25">
      <c r="A39924">
        <v>39923</v>
      </c>
      <c r="B39924">
        <v>17569</v>
      </c>
      <c r="C39924" t="s">
        <v>67</v>
      </c>
      <c r="D39924">
        <v>1</v>
      </c>
      <c r="E39924" s="7">
        <f>VLOOKUP(B39924,Orders!$A$1:$C$21351,2,FALSE)</f>
        <v>42304</v>
      </c>
      <c r="F39924">
        <f>VLOOKUP(C39924,Pizzas!$A$1:$D$97,4,FALSE)</f>
        <v>23.65</v>
      </c>
      <c r="G39924">
        <f t="shared" si="623"/>
        <v>23.65</v>
      </c>
    </row>
    <row r="39925" spans="1:7" x14ac:dyDescent="0.25">
      <c r="A39925">
        <v>39924</v>
      </c>
      <c r="B39925">
        <v>17570</v>
      </c>
      <c r="C39925" t="s">
        <v>37</v>
      </c>
      <c r="D39925">
        <v>1</v>
      </c>
      <c r="E39925" s="7">
        <f>VLOOKUP(B39925,Orders!$A$1:$C$21351,2,FALSE)</f>
        <v>42304</v>
      </c>
      <c r="F39925">
        <f>VLOOKUP(C39925,Pizzas!$A$1:$D$97,4,FALSE)</f>
        <v>16</v>
      </c>
      <c r="G39925">
        <f t="shared" si="623"/>
        <v>16</v>
      </c>
    </row>
    <row r="39926" spans="1:7" x14ac:dyDescent="0.25">
      <c r="A39926">
        <v>39925</v>
      </c>
      <c r="B39926">
        <v>17571</v>
      </c>
      <c r="C39926" t="s">
        <v>115</v>
      </c>
      <c r="D39926">
        <v>1</v>
      </c>
      <c r="E39926" s="7">
        <f>VLOOKUP(B39926,Orders!$A$1:$C$21351,2,FALSE)</f>
        <v>42304</v>
      </c>
      <c r="F39926">
        <f>VLOOKUP(C39926,Pizzas!$A$1:$D$97,4,FALSE)</f>
        <v>16.75</v>
      </c>
      <c r="G39926">
        <f t="shared" si="623"/>
        <v>16.75</v>
      </c>
    </row>
    <row r="39927" spans="1:7" x14ac:dyDescent="0.25">
      <c r="A39927">
        <v>39926</v>
      </c>
      <c r="B39927">
        <v>17571</v>
      </c>
      <c r="C39927" t="s">
        <v>57</v>
      </c>
      <c r="D39927">
        <v>1</v>
      </c>
      <c r="E39927" s="7">
        <f>VLOOKUP(B39927,Orders!$A$1:$C$21351,2,FALSE)</f>
        <v>42304</v>
      </c>
      <c r="F39927">
        <f>VLOOKUP(C39927,Pizzas!$A$1:$D$97,4,FALSE)</f>
        <v>12.5</v>
      </c>
      <c r="G39927">
        <f t="shared" si="623"/>
        <v>12.5</v>
      </c>
    </row>
    <row r="39928" spans="1:7" x14ac:dyDescent="0.25">
      <c r="A39928">
        <v>39927</v>
      </c>
      <c r="B39928">
        <v>17572</v>
      </c>
      <c r="C39928" t="s">
        <v>87</v>
      </c>
      <c r="D39928">
        <v>1</v>
      </c>
      <c r="E39928" s="7">
        <f>VLOOKUP(B39928,Orders!$A$1:$C$21351,2,FALSE)</f>
        <v>42304</v>
      </c>
      <c r="F39928">
        <f>VLOOKUP(C39928,Pizzas!$A$1:$D$97,4,FALSE)</f>
        <v>16.25</v>
      </c>
      <c r="G39928">
        <f t="shared" si="623"/>
        <v>16.25</v>
      </c>
    </row>
    <row r="39929" spans="1:7" x14ac:dyDescent="0.25">
      <c r="A39929">
        <v>39928</v>
      </c>
      <c r="B39929">
        <v>17573</v>
      </c>
      <c r="C39929" t="s">
        <v>22</v>
      </c>
      <c r="D39929">
        <v>1</v>
      </c>
      <c r="E39929" s="7">
        <f>VLOOKUP(B39929,Orders!$A$1:$C$21351,2,FALSE)</f>
        <v>42304</v>
      </c>
      <c r="F39929">
        <f>VLOOKUP(C39929,Pizzas!$A$1:$D$97,4,FALSE)</f>
        <v>20.75</v>
      </c>
      <c r="G39929">
        <f t="shared" si="623"/>
        <v>20.75</v>
      </c>
    </row>
    <row r="39930" spans="1:7" x14ac:dyDescent="0.25">
      <c r="A39930">
        <v>39929</v>
      </c>
      <c r="B39930">
        <v>17573</v>
      </c>
      <c r="C39930" t="s">
        <v>30</v>
      </c>
      <c r="D39930">
        <v>1</v>
      </c>
      <c r="E39930" s="7">
        <f>VLOOKUP(B39930,Orders!$A$1:$C$21351,2,FALSE)</f>
        <v>42304</v>
      </c>
      <c r="F39930">
        <f>VLOOKUP(C39930,Pizzas!$A$1:$D$97,4,FALSE)</f>
        <v>20.75</v>
      </c>
      <c r="G39930">
        <f t="shared" si="623"/>
        <v>20.75</v>
      </c>
    </row>
    <row r="39931" spans="1:7" x14ac:dyDescent="0.25">
      <c r="A39931">
        <v>39930</v>
      </c>
      <c r="B39931">
        <v>17574</v>
      </c>
      <c r="C39931" t="s">
        <v>49</v>
      </c>
      <c r="D39931">
        <v>1</v>
      </c>
      <c r="E39931" s="7">
        <f>VLOOKUP(B39931,Orders!$A$1:$C$21351,2,FALSE)</f>
        <v>42304</v>
      </c>
      <c r="F39931">
        <f>VLOOKUP(C39931,Pizzas!$A$1:$D$97,4,FALSE)</f>
        <v>16</v>
      </c>
      <c r="G39931">
        <f t="shared" si="623"/>
        <v>16</v>
      </c>
    </row>
    <row r="39932" spans="1:7" x14ac:dyDescent="0.25">
      <c r="A39932">
        <v>39931</v>
      </c>
      <c r="B39932">
        <v>17575</v>
      </c>
      <c r="C39932" t="s">
        <v>37</v>
      </c>
      <c r="D39932">
        <v>1</v>
      </c>
      <c r="E39932" s="7">
        <f>VLOOKUP(B39932,Orders!$A$1:$C$21351,2,FALSE)</f>
        <v>42304</v>
      </c>
      <c r="F39932">
        <f>VLOOKUP(C39932,Pizzas!$A$1:$D$97,4,FALSE)</f>
        <v>16</v>
      </c>
      <c r="G39932">
        <f t="shared" si="623"/>
        <v>16</v>
      </c>
    </row>
    <row r="39933" spans="1:7" x14ac:dyDescent="0.25">
      <c r="A39933">
        <v>39932</v>
      </c>
      <c r="B39933">
        <v>17575</v>
      </c>
      <c r="C39933" t="s">
        <v>108</v>
      </c>
      <c r="D39933">
        <v>1</v>
      </c>
      <c r="E39933" s="7">
        <f>VLOOKUP(B39933,Orders!$A$1:$C$21351,2,FALSE)</f>
        <v>42304</v>
      </c>
      <c r="F39933">
        <f>VLOOKUP(C39933,Pizzas!$A$1:$D$97,4,FALSE)</f>
        <v>17.95</v>
      </c>
      <c r="G39933">
        <f t="shared" si="623"/>
        <v>17.95</v>
      </c>
    </row>
    <row r="39934" spans="1:7" x14ac:dyDescent="0.25">
      <c r="A39934">
        <v>39933</v>
      </c>
      <c r="B39934">
        <v>17575</v>
      </c>
      <c r="C39934" t="s">
        <v>107</v>
      </c>
      <c r="D39934">
        <v>1</v>
      </c>
      <c r="E39934" s="7">
        <f>VLOOKUP(B39934,Orders!$A$1:$C$21351,2,FALSE)</f>
        <v>42304</v>
      </c>
      <c r="F39934">
        <f>VLOOKUP(C39934,Pizzas!$A$1:$D$97,4,FALSE)</f>
        <v>14.75</v>
      </c>
      <c r="G39934">
        <f t="shared" si="623"/>
        <v>14.75</v>
      </c>
    </row>
    <row r="39935" spans="1:7" x14ac:dyDescent="0.25">
      <c r="A39935">
        <v>39934</v>
      </c>
      <c r="B39935">
        <v>17575</v>
      </c>
      <c r="C39935" t="s">
        <v>124</v>
      </c>
      <c r="D39935">
        <v>1</v>
      </c>
      <c r="E39935" s="7">
        <f>VLOOKUP(B39935,Orders!$A$1:$C$21351,2,FALSE)</f>
        <v>42304</v>
      </c>
      <c r="F39935">
        <f>VLOOKUP(C39935,Pizzas!$A$1:$D$97,4,FALSE)</f>
        <v>20.25</v>
      </c>
      <c r="G39935">
        <f t="shared" si="623"/>
        <v>20.25</v>
      </c>
    </row>
    <row r="39936" spans="1:7" x14ac:dyDescent="0.25">
      <c r="A39936">
        <v>39935</v>
      </c>
      <c r="B39936">
        <v>17575</v>
      </c>
      <c r="C39936" t="s">
        <v>81</v>
      </c>
      <c r="D39936">
        <v>1</v>
      </c>
      <c r="E39936" s="7">
        <f>VLOOKUP(B39936,Orders!$A$1:$C$21351,2,FALSE)</f>
        <v>42304</v>
      </c>
      <c r="F39936">
        <f>VLOOKUP(C39936,Pizzas!$A$1:$D$97,4,FALSE)</f>
        <v>12.5</v>
      </c>
      <c r="G39936">
        <f t="shared" si="623"/>
        <v>12.5</v>
      </c>
    </row>
    <row r="39937" spans="1:7" x14ac:dyDescent="0.25">
      <c r="A39937">
        <v>39936</v>
      </c>
      <c r="B39937">
        <v>17576</v>
      </c>
      <c r="C39937" t="s">
        <v>26</v>
      </c>
      <c r="D39937">
        <v>1</v>
      </c>
      <c r="E39937" s="7">
        <f>VLOOKUP(B39937,Orders!$A$1:$C$21351,2,FALSE)</f>
        <v>42304</v>
      </c>
      <c r="F39937">
        <f>VLOOKUP(C39937,Pizzas!$A$1:$D$97,4,FALSE)</f>
        <v>20.75</v>
      </c>
      <c r="G39937">
        <f t="shared" si="623"/>
        <v>20.75</v>
      </c>
    </row>
    <row r="39938" spans="1:7" x14ac:dyDescent="0.25">
      <c r="A39938">
        <v>39937</v>
      </c>
      <c r="B39938">
        <v>17577</v>
      </c>
      <c r="C39938" t="s">
        <v>39</v>
      </c>
      <c r="D39938">
        <v>1</v>
      </c>
      <c r="E39938" s="7">
        <f>VLOOKUP(B39938,Orders!$A$1:$C$21351,2,FALSE)</f>
        <v>42304</v>
      </c>
      <c r="F39938">
        <f>VLOOKUP(C39938,Pizzas!$A$1:$D$97,4,FALSE)</f>
        <v>10.5</v>
      </c>
      <c r="G39938">
        <f t="shared" si="623"/>
        <v>10.5</v>
      </c>
    </row>
    <row r="39939" spans="1:7" x14ac:dyDescent="0.25">
      <c r="A39939">
        <v>39938</v>
      </c>
      <c r="B39939">
        <v>17577</v>
      </c>
      <c r="C39939" t="s">
        <v>95</v>
      </c>
      <c r="D39939">
        <v>1</v>
      </c>
      <c r="E39939" s="7">
        <f>VLOOKUP(B39939,Orders!$A$1:$C$21351,2,FALSE)</f>
        <v>42304</v>
      </c>
      <c r="F39939">
        <f>VLOOKUP(C39939,Pizzas!$A$1:$D$97,4,FALSE)</f>
        <v>16.5</v>
      </c>
      <c r="G39939">
        <f t="shared" ref="G39939:G40002" si="624">F39939*D39939</f>
        <v>16.5</v>
      </c>
    </row>
    <row r="39940" spans="1:7" x14ac:dyDescent="0.25">
      <c r="A39940">
        <v>39939</v>
      </c>
      <c r="B39940">
        <v>17578</v>
      </c>
      <c r="C39940" t="s">
        <v>104</v>
      </c>
      <c r="D39940">
        <v>2</v>
      </c>
      <c r="E39940" s="7">
        <f>VLOOKUP(B39940,Orders!$A$1:$C$21351,2,FALSE)</f>
        <v>42304</v>
      </c>
      <c r="F39940">
        <f>VLOOKUP(C39940,Pizzas!$A$1:$D$97,4,FALSE)</f>
        <v>18.5</v>
      </c>
      <c r="G39940">
        <f t="shared" si="624"/>
        <v>37</v>
      </c>
    </row>
    <row r="39941" spans="1:7" x14ac:dyDescent="0.25">
      <c r="A39941">
        <v>39940</v>
      </c>
      <c r="B39941">
        <v>17578</v>
      </c>
      <c r="C39941" t="s">
        <v>42</v>
      </c>
      <c r="D39941">
        <v>1</v>
      </c>
      <c r="E39941" s="7">
        <f>VLOOKUP(B39941,Orders!$A$1:$C$21351,2,FALSE)</f>
        <v>42304</v>
      </c>
      <c r="F39941">
        <f>VLOOKUP(C39941,Pizzas!$A$1:$D$97,4,FALSE)</f>
        <v>16.5</v>
      </c>
      <c r="G39941">
        <f t="shared" si="624"/>
        <v>16.5</v>
      </c>
    </row>
    <row r="39942" spans="1:7" x14ac:dyDescent="0.25">
      <c r="A39942">
        <v>39941</v>
      </c>
      <c r="B39942">
        <v>17578</v>
      </c>
      <c r="C39942" t="s">
        <v>58</v>
      </c>
      <c r="D39942">
        <v>1</v>
      </c>
      <c r="E39942" s="7">
        <f>VLOOKUP(B39942,Orders!$A$1:$C$21351,2,FALSE)</f>
        <v>42304</v>
      </c>
      <c r="F39942">
        <f>VLOOKUP(C39942,Pizzas!$A$1:$D$97,4,FALSE)</f>
        <v>15.25</v>
      </c>
      <c r="G39942">
        <f t="shared" si="624"/>
        <v>15.25</v>
      </c>
    </row>
    <row r="39943" spans="1:7" x14ac:dyDescent="0.25">
      <c r="A39943">
        <v>39942</v>
      </c>
      <c r="B39943">
        <v>17578</v>
      </c>
      <c r="C39943" t="s">
        <v>26</v>
      </c>
      <c r="D39943">
        <v>1</v>
      </c>
      <c r="E39943" s="7">
        <f>VLOOKUP(B39943,Orders!$A$1:$C$21351,2,FALSE)</f>
        <v>42304</v>
      </c>
      <c r="F39943">
        <f>VLOOKUP(C39943,Pizzas!$A$1:$D$97,4,FALSE)</f>
        <v>20.75</v>
      </c>
      <c r="G39943">
        <f t="shared" si="624"/>
        <v>20.75</v>
      </c>
    </row>
    <row r="39944" spans="1:7" x14ac:dyDescent="0.25">
      <c r="A39944">
        <v>39943</v>
      </c>
      <c r="B39944">
        <v>17579</v>
      </c>
      <c r="C39944" t="s">
        <v>31</v>
      </c>
      <c r="D39944">
        <v>1</v>
      </c>
      <c r="E39944" s="7">
        <f>VLOOKUP(B39944,Orders!$A$1:$C$21351,2,FALSE)</f>
        <v>42304</v>
      </c>
      <c r="F39944">
        <f>VLOOKUP(C39944,Pizzas!$A$1:$D$97,4,FALSE)</f>
        <v>12</v>
      </c>
      <c r="G39944">
        <f t="shared" si="624"/>
        <v>12</v>
      </c>
    </row>
    <row r="39945" spans="1:7" x14ac:dyDescent="0.25">
      <c r="A39945">
        <v>39944</v>
      </c>
      <c r="B39945">
        <v>17580</v>
      </c>
      <c r="C39945" t="s">
        <v>124</v>
      </c>
      <c r="D39945">
        <v>1</v>
      </c>
      <c r="E39945" s="7">
        <f>VLOOKUP(B39945,Orders!$A$1:$C$21351,2,FALSE)</f>
        <v>42304</v>
      </c>
      <c r="F39945">
        <f>VLOOKUP(C39945,Pizzas!$A$1:$D$97,4,FALSE)</f>
        <v>20.25</v>
      </c>
      <c r="G39945">
        <f t="shared" si="624"/>
        <v>20.25</v>
      </c>
    </row>
    <row r="39946" spans="1:7" x14ac:dyDescent="0.25">
      <c r="A39946">
        <v>39945</v>
      </c>
      <c r="B39946">
        <v>17580</v>
      </c>
      <c r="C39946" t="s">
        <v>133</v>
      </c>
      <c r="D39946">
        <v>1</v>
      </c>
      <c r="E39946" s="7">
        <f>VLOOKUP(B39946,Orders!$A$1:$C$21351,2,FALSE)</f>
        <v>42304</v>
      </c>
      <c r="F39946">
        <f>VLOOKUP(C39946,Pizzas!$A$1:$D$97,4,FALSE)</f>
        <v>12</v>
      </c>
      <c r="G39946">
        <f t="shared" si="624"/>
        <v>12</v>
      </c>
    </row>
    <row r="39947" spans="1:7" x14ac:dyDescent="0.25">
      <c r="A39947">
        <v>39946</v>
      </c>
      <c r="B39947">
        <v>17581</v>
      </c>
      <c r="C39947" t="s">
        <v>37</v>
      </c>
      <c r="D39947">
        <v>1</v>
      </c>
      <c r="E39947" s="7">
        <f>VLOOKUP(B39947,Orders!$A$1:$C$21351,2,FALSE)</f>
        <v>42304</v>
      </c>
      <c r="F39947">
        <f>VLOOKUP(C39947,Pizzas!$A$1:$D$97,4,FALSE)</f>
        <v>16</v>
      </c>
      <c r="G39947">
        <f t="shared" si="624"/>
        <v>16</v>
      </c>
    </row>
    <row r="39948" spans="1:7" x14ac:dyDescent="0.25">
      <c r="A39948">
        <v>39947</v>
      </c>
      <c r="B39948">
        <v>17581</v>
      </c>
      <c r="C39948" t="s">
        <v>104</v>
      </c>
      <c r="D39948">
        <v>1</v>
      </c>
      <c r="E39948" s="7">
        <f>VLOOKUP(B39948,Orders!$A$1:$C$21351,2,FALSE)</f>
        <v>42304</v>
      </c>
      <c r="F39948">
        <f>VLOOKUP(C39948,Pizzas!$A$1:$D$97,4,FALSE)</f>
        <v>18.5</v>
      </c>
      <c r="G39948">
        <f t="shared" si="624"/>
        <v>18.5</v>
      </c>
    </row>
    <row r="39949" spans="1:7" x14ac:dyDescent="0.25">
      <c r="A39949">
        <v>39948</v>
      </c>
      <c r="B39949">
        <v>17581</v>
      </c>
      <c r="C39949" t="s">
        <v>117</v>
      </c>
      <c r="D39949">
        <v>1</v>
      </c>
      <c r="E39949" s="7">
        <f>VLOOKUP(B39949,Orders!$A$1:$C$21351,2,FALSE)</f>
        <v>42304</v>
      </c>
      <c r="F39949">
        <f>VLOOKUP(C39949,Pizzas!$A$1:$D$97,4,FALSE)</f>
        <v>12</v>
      </c>
      <c r="G39949">
        <f t="shared" si="624"/>
        <v>12</v>
      </c>
    </row>
    <row r="39950" spans="1:7" x14ac:dyDescent="0.25">
      <c r="A39950">
        <v>39949</v>
      </c>
      <c r="B39950">
        <v>17581</v>
      </c>
      <c r="C39950" t="s">
        <v>128</v>
      </c>
      <c r="D39950">
        <v>1</v>
      </c>
      <c r="E39950" s="7">
        <f>VLOOKUP(B39950,Orders!$A$1:$C$21351,2,FALSE)</f>
        <v>42304</v>
      </c>
      <c r="F39950">
        <f>VLOOKUP(C39950,Pizzas!$A$1:$D$97,4,FALSE)</f>
        <v>20.75</v>
      </c>
      <c r="G39950">
        <f t="shared" si="624"/>
        <v>20.75</v>
      </c>
    </row>
    <row r="39951" spans="1:7" x14ac:dyDescent="0.25">
      <c r="A39951">
        <v>39950</v>
      </c>
      <c r="B39951">
        <v>17582</v>
      </c>
      <c r="C39951" t="s">
        <v>31</v>
      </c>
      <c r="D39951">
        <v>1</v>
      </c>
      <c r="E39951" s="7">
        <f>VLOOKUP(B39951,Orders!$A$1:$C$21351,2,FALSE)</f>
        <v>42304</v>
      </c>
      <c r="F39951">
        <f>VLOOKUP(C39951,Pizzas!$A$1:$D$97,4,FALSE)</f>
        <v>12</v>
      </c>
      <c r="G39951">
        <f t="shared" si="624"/>
        <v>12</v>
      </c>
    </row>
    <row r="39952" spans="1:7" x14ac:dyDescent="0.25">
      <c r="A39952">
        <v>39951</v>
      </c>
      <c r="B39952">
        <v>17583</v>
      </c>
      <c r="C39952" t="s">
        <v>80</v>
      </c>
      <c r="D39952">
        <v>1</v>
      </c>
      <c r="E39952" s="7">
        <f>VLOOKUP(B39952,Orders!$A$1:$C$21351,2,FALSE)</f>
        <v>42304</v>
      </c>
      <c r="F39952">
        <f>VLOOKUP(C39952,Pizzas!$A$1:$D$97,4,FALSE)</f>
        <v>20.75</v>
      </c>
      <c r="G39952">
        <f t="shared" si="624"/>
        <v>20.75</v>
      </c>
    </row>
    <row r="39953" spans="1:7" x14ac:dyDescent="0.25">
      <c r="A39953">
        <v>39952</v>
      </c>
      <c r="B39953">
        <v>17583</v>
      </c>
      <c r="C39953" t="s">
        <v>92</v>
      </c>
      <c r="D39953">
        <v>1</v>
      </c>
      <c r="E39953" s="7">
        <f>VLOOKUP(B39953,Orders!$A$1:$C$21351,2,FALSE)</f>
        <v>42304</v>
      </c>
      <c r="F39953">
        <f>VLOOKUP(C39953,Pizzas!$A$1:$D$97,4,FALSE)</f>
        <v>20.75</v>
      </c>
      <c r="G39953">
        <f t="shared" si="624"/>
        <v>20.75</v>
      </c>
    </row>
    <row r="39954" spans="1:7" x14ac:dyDescent="0.25">
      <c r="A39954">
        <v>39953</v>
      </c>
      <c r="B39954">
        <v>17584</v>
      </c>
      <c r="C39954" t="s">
        <v>50</v>
      </c>
      <c r="D39954">
        <v>1</v>
      </c>
      <c r="E39954" s="7">
        <f>VLOOKUP(B39954,Orders!$A$1:$C$21351,2,FALSE)</f>
        <v>42304</v>
      </c>
      <c r="F39954">
        <f>VLOOKUP(C39954,Pizzas!$A$1:$D$97,4,FALSE)</f>
        <v>20.5</v>
      </c>
      <c r="G39954">
        <f t="shared" si="624"/>
        <v>20.5</v>
      </c>
    </row>
    <row r="39955" spans="1:7" x14ac:dyDescent="0.25">
      <c r="A39955">
        <v>39954</v>
      </c>
      <c r="B39955">
        <v>17584</v>
      </c>
      <c r="C39955" t="s">
        <v>131</v>
      </c>
      <c r="D39955">
        <v>1</v>
      </c>
      <c r="E39955" s="7">
        <f>VLOOKUP(B39955,Orders!$A$1:$C$21351,2,FALSE)</f>
        <v>42304</v>
      </c>
      <c r="F39955">
        <f>VLOOKUP(C39955,Pizzas!$A$1:$D$97,4,FALSE)</f>
        <v>16</v>
      </c>
      <c r="G39955">
        <f t="shared" si="624"/>
        <v>16</v>
      </c>
    </row>
    <row r="39956" spans="1:7" x14ac:dyDescent="0.25">
      <c r="A39956">
        <v>39955</v>
      </c>
      <c r="B39956">
        <v>17585</v>
      </c>
      <c r="C39956" t="s">
        <v>135</v>
      </c>
      <c r="D39956">
        <v>1</v>
      </c>
      <c r="E39956" s="7">
        <f>VLOOKUP(B39956,Orders!$A$1:$C$21351,2,FALSE)</f>
        <v>42304</v>
      </c>
      <c r="F39956">
        <f>VLOOKUP(C39956,Pizzas!$A$1:$D$97,4,FALSE)</f>
        <v>16</v>
      </c>
      <c r="G39956">
        <f t="shared" si="624"/>
        <v>16</v>
      </c>
    </row>
    <row r="39957" spans="1:7" x14ac:dyDescent="0.25">
      <c r="A39957">
        <v>39956</v>
      </c>
      <c r="B39957">
        <v>17586</v>
      </c>
      <c r="C39957" t="s">
        <v>100</v>
      </c>
      <c r="D39957">
        <v>1</v>
      </c>
      <c r="E39957" s="7">
        <f>VLOOKUP(B39957,Orders!$A$1:$C$21351,2,FALSE)</f>
        <v>42304</v>
      </c>
      <c r="F39957">
        <f>VLOOKUP(C39957,Pizzas!$A$1:$D$97,4,FALSE)</f>
        <v>20.75</v>
      </c>
      <c r="G39957">
        <f t="shared" si="624"/>
        <v>20.75</v>
      </c>
    </row>
    <row r="39958" spans="1:7" x14ac:dyDescent="0.25">
      <c r="A39958">
        <v>39957</v>
      </c>
      <c r="B39958">
        <v>17586</v>
      </c>
      <c r="C39958" t="s">
        <v>30</v>
      </c>
      <c r="D39958">
        <v>1</v>
      </c>
      <c r="E39958" s="7">
        <f>VLOOKUP(B39958,Orders!$A$1:$C$21351,2,FALSE)</f>
        <v>42304</v>
      </c>
      <c r="F39958">
        <f>VLOOKUP(C39958,Pizzas!$A$1:$D$97,4,FALSE)</f>
        <v>20.75</v>
      </c>
      <c r="G39958">
        <f t="shared" si="624"/>
        <v>20.75</v>
      </c>
    </row>
    <row r="39959" spans="1:7" x14ac:dyDescent="0.25">
      <c r="A39959">
        <v>39958</v>
      </c>
      <c r="B39959">
        <v>17587</v>
      </c>
      <c r="C39959" t="s">
        <v>57</v>
      </c>
      <c r="D39959">
        <v>1</v>
      </c>
      <c r="E39959" s="7">
        <f>VLOOKUP(B39959,Orders!$A$1:$C$21351,2,FALSE)</f>
        <v>42304</v>
      </c>
      <c r="F39959">
        <f>VLOOKUP(C39959,Pizzas!$A$1:$D$97,4,FALSE)</f>
        <v>12.5</v>
      </c>
      <c r="G39959">
        <f t="shared" si="624"/>
        <v>12.5</v>
      </c>
    </row>
    <row r="39960" spans="1:7" x14ac:dyDescent="0.25">
      <c r="A39960">
        <v>39959</v>
      </c>
      <c r="B39960">
        <v>17588</v>
      </c>
      <c r="C39960" t="s">
        <v>71</v>
      </c>
      <c r="D39960">
        <v>1</v>
      </c>
      <c r="E39960" s="7">
        <f>VLOOKUP(B39960,Orders!$A$1:$C$21351,2,FALSE)</f>
        <v>42304</v>
      </c>
      <c r="F39960">
        <f>VLOOKUP(C39960,Pizzas!$A$1:$D$97,4,FALSE)</f>
        <v>16.25</v>
      </c>
      <c r="G39960">
        <f t="shared" si="624"/>
        <v>16.25</v>
      </c>
    </row>
    <row r="39961" spans="1:7" x14ac:dyDescent="0.25">
      <c r="A39961">
        <v>39960</v>
      </c>
      <c r="B39961">
        <v>17588</v>
      </c>
      <c r="C39961" t="s">
        <v>17</v>
      </c>
      <c r="D39961">
        <v>1</v>
      </c>
      <c r="E39961" s="7">
        <f>VLOOKUP(B39961,Orders!$A$1:$C$21351,2,FALSE)</f>
        <v>42304</v>
      </c>
      <c r="F39961">
        <f>VLOOKUP(C39961,Pizzas!$A$1:$D$97,4,FALSE)</f>
        <v>16.75</v>
      </c>
      <c r="G39961">
        <f t="shared" si="624"/>
        <v>16.75</v>
      </c>
    </row>
    <row r="39962" spans="1:7" x14ac:dyDescent="0.25">
      <c r="A39962">
        <v>39961</v>
      </c>
      <c r="B39962">
        <v>17588</v>
      </c>
      <c r="C39962" t="s">
        <v>125</v>
      </c>
      <c r="D39962">
        <v>1</v>
      </c>
      <c r="E39962" s="7">
        <f>VLOOKUP(B39962,Orders!$A$1:$C$21351,2,FALSE)</f>
        <v>42304</v>
      </c>
      <c r="F39962">
        <f>VLOOKUP(C39962,Pizzas!$A$1:$D$97,4,FALSE)</f>
        <v>12.5</v>
      </c>
      <c r="G39962">
        <f t="shared" si="624"/>
        <v>12.5</v>
      </c>
    </row>
    <row r="39963" spans="1:7" x14ac:dyDescent="0.25">
      <c r="A39963">
        <v>39962</v>
      </c>
      <c r="B39963">
        <v>17588</v>
      </c>
      <c r="C39963" t="s">
        <v>27</v>
      </c>
      <c r="D39963">
        <v>1</v>
      </c>
      <c r="E39963" s="7">
        <f>VLOOKUP(B39963,Orders!$A$1:$C$21351,2,FALSE)</f>
        <v>42304</v>
      </c>
      <c r="F39963">
        <f>VLOOKUP(C39963,Pizzas!$A$1:$D$97,4,FALSE)</f>
        <v>12.75</v>
      </c>
      <c r="G39963">
        <f t="shared" si="624"/>
        <v>12.75</v>
      </c>
    </row>
    <row r="39964" spans="1:7" x14ac:dyDescent="0.25">
      <c r="A39964">
        <v>39963</v>
      </c>
      <c r="B39964">
        <v>17589</v>
      </c>
      <c r="C39964" t="s">
        <v>80</v>
      </c>
      <c r="D39964">
        <v>1</v>
      </c>
      <c r="E39964" s="7">
        <f>VLOOKUP(B39964,Orders!$A$1:$C$21351,2,FALSE)</f>
        <v>42304</v>
      </c>
      <c r="F39964">
        <f>VLOOKUP(C39964,Pizzas!$A$1:$D$97,4,FALSE)</f>
        <v>20.75</v>
      </c>
      <c r="G39964">
        <f t="shared" si="624"/>
        <v>20.75</v>
      </c>
    </row>
    <row r="39965" spans="1:7" x14ac:dyDescent="0.25">
      <c r="A39965">
        <v>39964</v>
      </c>
      <c r="B39965">
        <v>17589</v>
      </c>
      <c r="C39965" t="s">
        <v>30</v>
      </c>
      <c r="D39965">
        <v>2</v>
      </c>
      <c r="E39965" s="7">
        <f>VLOOKUP(B39965,Orders!$A$1:$C$21351,2,FALSE)</f>
        <v>42304</v>
      </c>
      <c r="F39965">
        <f>VLOOKUP(C39965,Pizzas!$A$1:$D$97,4,FALSE)</f>
        <v>20.75</v>
      </c>
      <c r="G39965">
        <f t="shared" si="624"/>
        <v>41.5</v>
      </c>
    </row>
    <row r="39966" spans="1:7" x14ac:dyDescent="0.25">
      <c r="A39966">
        <v>39965</v>
      </c>
      <c r="B39966">
        <v>17589</v>
      </c>
      <c r="C39966" t="s">
        <v>29</v>
      </c>
      <c r="D39966">
        <v>1</v>
      </c>
      <c r="E39966" s="7">
        <f>VLOOKUP(B39966,Orders!$A$1:$C$21351,2,FALSE)</f>
        <v>42304</v>
      </c>
      <c r="F39966">
        <f>VLOOKUP(C39966,Pizzas!$A$1:$D$97,4,FALSE)</f>
        <v>16.75</v>
      </c>
      <c r="G39966">
        <f t="shared" si="624"/>
        <v>16.75</v>
      </c>
    </row>
    <row r="39967" spans="1:7" x14ac:dyDescent="0.25">
      <c r="A39967">
        <v>39966</v>
      </c>
      <c r="B39967">
        <v>17590</v>
      </c>
      <c r="C39967" t="s">
        <v>25</v>
      </c>
      <c r="D39967">
        <v>1</v>
      </c>
      <c r="E39967" s="7">
        <f>VLOOKUP(B39967,Orders!$A$1:$C$21351,2,FALSE)</f>
        <v>42304</v>
      </c>
      <c r="F39967">
        <f>VLOOKUP(C39967,Pizzas!$A$1:$D$97,4,FALSE)</f>
        <v>16.75</v>
      </c>
      <c r="G39967">
        <f t="shared" si="624"/>
        <v>16.75</v>
      </c>
    </row>
    <row r="39968" spans="1:7" x14ac:dyDescent="0.25">
      <c r="A39968">
        <v>39967</v>
      </c>
      <c r="B39968">
        <v>17591</v>
      </c>
      <c r="C39968" t="s">
        <v>59</v>
      </c>
      <c r="D39968">
        <v>1</v>
      </c>
      <c r="E39968" s="7">
        <f>VLOOKUP(B39968,Orders!$A$1:$C$21351,2,FALSE)</f>
        <v>42304</v>
      </c>
      <c r="F39968">
        <f>VLOOKUP(C39968,Pizzas!$A$1:$D$97,4,FALSE)</f>
        <v>12</v>
      </c>
      <c r="G39968">
        <f t="shared" si="624"/>
        <v>12</v>
      </c>
    </row>
    <row r="39969" spans="1:7" x14ac:dyDescent="0.25">
      <c r="A39969">
        <v>39968</v>
      </c>
      <c r="B39969">
        <v>17592</v>
      </c>
      <c r="C39969" t="s">
        <v>14</v>
      </c>
      <c r="D39969">
        <v>1</v>
      </c>
      <c r="E39969" s="7">
        <f>VLOOKUP(B39969,Orders!$A$1:$C$21351,2,FALSE)</f>
        <v>42304</v>
      </c>
      <c r="F39969">
        <f>VLOOKUP(C39969,Pizzas!$A$1:$D$97,4,FALSE)</f>
        <v>20.75</v>
      </c>
      <c r="G39969">
        <f t="shared" si="624"/>
        <v>20.75</v>
      </c>
    </row>
    <row r="39970" spans="1:7" x14ac:dyDescent="0.25">
      <c r="A39970">
        <v>39969</v>
      </c>
      <c r="B39970">
        <v>17592</v>
      </c>
      <c r="C39970" t="s">
        <v>49</v>
      </c>
      <c r="D39970">
        <v>1</v>
      </c>
      <c r="E39970" s="7">
        <f>VLOOKUP(B39970,Orders!$A$1:$C$21351,2,FALSE)</f>
        <v>42304</v>
      </c>
      <c r="F39970">
        <f>VLOOKUP(C39970,Pizzas!$A$1:$D$97,4,FALSE)</f>
        <v>16</v>
      </c>
      <c r="G39970">
        <f t="shared" si="624"/>
        <v>16</v>
      </c>
    </row>
    <row r="39971" spans="1:7" x14ac:dyDescent="0.25">
      <c r="A39971">
        <v>39970</v>
      </c>
      <c r="B39971">
        <v>17592</v>
      </c>
      <c r="C39971" t="s">
        <v>83</v>
      </c>
      <c r="D39971">
        <v>1</v>
      </c>
      <c r="E39971" s="7">
        <f>VLOOKUP(B39971,Orders!$A$1:$C$21351,2,FALSE)</f>
        <v>42304</v>
      </c>
      <c r="F39971">
        <f>VLOOKUP(C39971,Pizzas!$A$1:$D$97,4,FALSE)</f>
        <v>16.5</v>
      </c>
      <c r="G39971">
        <f t="shared" si="624"/>
        <v>16.5</v>
      </c>
    </row>
    <row r="39972" spans="1:7" x14ac:dyDescent="0.25">
      <c r="A39972">
        <v>39971</v>
      </c>
      <c r="B39972">
        <v>17593</v>
      </c>
      <c r="C39972" t="s">
        <v>67</v>
      </c>
      <c r="D39972">
        <v>1</v>
      </c>
      <c r="E39972" s="7">
        <f>VLOOKUP(B39972,Orders!$A$1:$C$21351,2,FALSE)</f>
        <v>42304</v>
      </c>
      <c r="F39972">
        <f>VLOOKUP(C39972,Pizzas!$A$1:$D$97,4,FALSE)</f>
        <v>23.65</v>
      </c>
      <c r="G39972">
        <f t="shared" si="624"/>
        <v>23.65</v>
      </c>
    </row>
    <row r="39973" spans="1:7" x14ac:dyDescent="0.25">
      <c r="A39973">
        <v>39972</v>
      </c>
      <c r="B39973">
        <v>17594</v>
      </c>
      <c r="C39973" t="s">
        <v>104</v>
      </c>
      <c r="D39973">
        <v>1</v>
      </c>
      <c r="E39973" s="7">
        <f>VLOOKUP(B39973,Orders!$A$1:$C$21351,2,FALSE)</f>
        <v>42304</v>
      </c>
      <c r="F39973">
        <f>VLOOKUP(C39973,Pizzas!$A$1:$D$97,4,FALSE)</f>
        <v>18.5</v>
      </c>
      <c r="G39973">
        <f t="shared" si="624"/>
        <v>18.5</v>
      </c>
    </row>
    <row r="39974" spans="1:7" x14ac:dyDescent="0.25">
      <c r="A39974">
        <v>39973</v>
      </c>
      <c r="B39974">
        <v>17595</v>
      </c>
      <c r="C39974" t="s">
        <v>108</v>
      </c>
      <c r="D39974">
        <v>1</v>
      </c>
      <c r="E39974" s="7">
        <f>VLOOKUP(B39974,Orders!$A$1:$C$21351,2,FALSE)</f>
        <v>42304</v>
      </c>
      <c r="F39974">
        <f>VLOOKUP(C39974,Pizzas!$A$1:$D$97,4,FALSE)</f>
        <v>17.95</v>
      </c>
      <c r="G39974">
        <f t="shared" si="624"/>
        <v>17.95</v>
      </c>
    </row>
    <row r="39975" spans="1:7" x14ac:dyDescent="0.25">
      <c r="A39975">
        <v>39974</v>
      </c>
      <c r="B39975">
        <v>17595</v>
      </c>
      <c r="C39975" t="s">
        <v>39</v>
      </c>
      <c r="D39975">
        <v>1</v>
      </c>
      <c r="E39975" s="7">
        <f>VLOOKUP(B39975,Orders!$A$1:$C$21351,2,FALSE)</f>
        <v>42304</v>
      </c>
      <c r="F39975">
        <f>VLOOKUP(C39975,Pizzas!$A$1:$D$97,4,FALSE)</f>
        <v>10.5</v>
      </c>
      <c r="G39975">
        <f t="shared" si="624"/>
        <v>10.5</v>
      </c>
    </row>
    <row r="39976" spans="1:7" x14ac:dyDescent="0.25">
      <c r="A39976">
        <v>39975</v>
      </c>
      <c r="B39976">
        <v>17595</v>
      </c>
      <c r="C39976" t="s">
        <v>76</v>
      </c>
      <c r="D39976">
        <v>1</v>
      </c>
      <c r="E39976" s="7">
        <f>VLOOKUP(B39976,Orders!$A$1:$C$21351,2,FALSE)</f>
        <v>42304</v>
      </c>
      <c r="F39976">
        <f>VLOOKUP(C39976,Pizzas!$A$1:$D$97,4,FALSE)</f>
        <v>20.75</v>
      </c>
      <c r="G39976">
        <f t="shared" si="624"/>
        <v>20.75</v>
      </c>
    </row>
    <row r="39977" spans="1:7" x14ac:dyDescent="0.25">
      <c r="A39977">
        <v>39976</v>
      </c>
      <c r="B39977">
        <v>17596</v>
      </c>
      <c r="C39977" t="s">
        <v>50</v>
      </c>
      <c r="D39977">
        <v>1</v>
      </c>
      <c r="E39977" s="7">
        <f>VLOOKUP(B39977,Orders!$A$1:$C$21351,2,FALSE)</f>
        <v>42304</v>
      </c>
      <c r="F39977">
        <f>VLOOKUP(C39977,Pizzas!$A$1:$D$97,4,FALSE)</f>
        <v>20.5</v>
      </c>
      <c r="G39977">
        <f t="shared" si="624"/>
        <v>20.5</v>
      </c>
    </row>
    <row r="39978" spans="1:7" x14ac:dyDescent="0.25">
      <c r="A39978">
        <v>39977</v>
      </c>
      <c r="B39978">
        <v>17597</v>
      </c>
      <c r="C39978" t="s">
        <v>11</v>
      </c>
      <c r="D39978">
        <v>1</v>
      </c>
      <c r="E39978" s="7">
        <f>VLOOKUP(B39978,Orders!$A$1:$C$21351,2,FALSE)</f>
        <v>42304</v>
      </c>
      <c r="F39978">
        <f>VLOOKUP(C39978,Pizzas!$A$1:$D$97,4,FALSE)</f>
        <v>12.75</v>
      </c>
      <c r="G39978">
        <f t="shared" si="624"/>
        <v>12.75</v>
      </c>
    </row>
    <row r="39979" spans="1:7" x14ac:dyDescent="0.25">
      <c r="A39979">
        <v>39978</v>
      </c>
      <c r="B39979">
        <v>17598</v>
      </c>
      <c r="C39979" t="s">
        <v>47</v>
      </c>
      <c r="D39979">
        <v>1</v>
      </c>
      <c r="E39979" s="7">
        <f>VLOOKUP(B39979,Orders!$A$1:$C$21351,2,FALSE)</f>
        <v>42304</v>
      </c>
      <c r="F39979">
        <f>VLOOKUP(C39979,Pizzas!$A$1:$D$97,4,FALSE)</f>
        <v>12</v>
      </c>
      <c r="G39979">
        <f t="shared" si="624"/>
        <v>12</v>
      </c>
    </row>
    <row r="39980" spans="1:7" x14ac:dyDescent="0.25">
      <c r="A39980">
        <v>39979</v>
      </c>
      <c r="B39980">
        <v>17598</v>
      </c>
      <c r="C39980" t="s">
        <v>89</v>
      </c>
      <c r="D39980">
        <v>1</v>
      </c>
      <c r="E39980" s="7">
        <f>VLOOKUP(B39980,Orders!$A$1:$C$21351,2,FALSE)</f>
        <v>42304</v>
      </c>
      <c r="F39980">
        <f>VLOOKUP(C39980,Pizzas!$A$1:$D$97,4,FALSE)</f>
        <v>12.5</v>
      </c>
      <c r="G39980">
        <f t="shared" si="624"/>
        <v>12.5</v>
      </c>
    </row>
    <row r="39981" spans="1:7" x14ac:dyDescent="0.25">
      <c r="A39981">
        <v>39980</v>
      </c>
      <c r="B39981">
        <v>17599</v>
      </c>
      <c r="C39981" t="s">
        <v>30</v>
      </c>
      <c r="D39981">
        <v>1</v>
      </c>
      <c r="E39981" s="7">
        <f>VLOOKUP(B39981,Orders!$A$1:$C$21351,2,FALSE)</f>
        <v>42304</v>
      </c>
      <c r="F39981">
        <f>VLOOKUP(C39981,Pizzas!$A$1:$D$97,4,FALSE)</f>
        <v>20.75</v>
      </c>
      <c r="G39981">
        <f t="shared" si="624"/>
        <v>20.75</v>
      </c>
    </row>
    <row r="39982" spans="1:7" x14ac:dyDescent="0.25">
      <c r="A39982">
        <v>39981</v>
      </c>
      <c r="B39982">
        <v>17600</v>
      </c>
      <c r="C39982" t="s">
        <v>37</v>
      </c>
      <c r="D39982">
        <v>1</v>
      </c>
      <c r="E39982" s="7">
        <f>VLOOKUP(B39982,Orders!$A$1:$C$21351,2,FALSE)</f>
        <v>42304</v>
      </c>
      <c r="F39982">
        <f>VLOOKUP(C39982,Pizzas!$A$1:$D$97,4,FALSE)</f>
        <v>16</v>
      </c>
      <c r="G39982">
        <f t="shared" si="624"/>
        <v>16</v>
      </c>
    </row>
    <row r="39983" spans="1:7" x14ac:dyDescent="0.25">
      <c r="A39983">
        <v>39982</v>
      </c>
      <c r="B39983">
        <v>17600</v>
      </c>
      <c r="C39983" t="s">
        <v>84</v>
      </c>
      <c r="D39983">
        <v>1</v>
      </c>
      <c r="E39983" s="7">
        <f>VLOOKUP(B39983,Orders!$A$1:$C$21351,2,FALSE)</f>
        <v>42304</v>
      </c>
      <c r="F39983">
        <f>VLOOKUP(C39983,Pizzas!$A$1:$D$97,4,FALSE)</f>
        <v>20.75</v>
      </c>
      <c r="G39983">
        <f t="shared" si="624"/>
        <v>20.75</v>
      </c>
    </row>
    <row r="39984" spans="1:7" x14ac:dyDescent="0.25">
      <c r="A39984">
        <v>39983</v>
      </c>
      <c r="B39984">
        <v>17601</v>
      </c>
      <c r="C39984" t="s">
        <v>7</v>
      </c>
      <c r="D39984">
        <v>1</v>
      </c>
      <c r="E39984" s="7">
        <f>VLOOKUP(B39984,Orders!$A$1:$C$21351,2,FALSE)</f>
        <v>42304</v>
      </c>
      <c r="F39984">
        <f>VLOOKUP(C39984,Pizzas!$A$1:$D$97,4,FALSE)</f>
        <v>16.75</v>
      </c>
      <c r="G39984">
        <f t="shared" si="624"/>
        <v>16.75</v>
      </c>
    </row>
    <row r="39985" spans="1:7" x14ac:dyDescent="0.25">
      <c r="A39985">
        <v>39984</v>
      </c>
      <c r="B39985">
        <v>17601</v>
      </c>
      <c r="C39985" t="s">
        <v>38</v>
      </c>
      <c r="D39985">
        <v>1</v>
      </c>
      <c r="E39985" s="7">
        <f>VLOOKUP(B39985,Orders!$A$1:$C$21351,2,FALSE)</f>
        <v>42304</v>
      </c>
      <c r="F39985">
        <f>VLOOKUP(C39985,Pizzas!$A$1:$D$97,4,FALSE)</f>
        <v>20.5</v>
      </c>
      <c r="G39985">
        <f t="shared" si="624"/>
        <v>20.5</v>
      </c>
    </row>
    <row r="39986" spans="1:7" x14ac:dyDescent="0.25">
      <c r="A39986">
        <v>39985</v>
      </c>
      <c r="B39986">
        <v>17602</v>
      </c>
      <c r="C39986" t="s">
        <v>42</v>
      </c>
      <c r="D39986">
        <v>1</v>
      </c>
      <c r="E39986" s="7">
        <f>VLOOKUP(B39986,Orders!$A$1:$C$21351,2,FALSE)</f>
        <v>42304</v>
      </c>
      <c r="F39986">
        <f>VLOOKUP(C39986,Pizzas!$A$1:$D$97,4,FALSE)</f>
        <v>16.5</v>
      </c>
      <c r="G39986">
        <f t="shared" si="624"/>
        <v>16.5</v>
      </c>
    </row>
    <row r="39987" spans="1:7" x14ac:dyDescent="0.25">
      <c r="A39987">
        <v>39986</v>
      </c>
      <c r="B39987">
        <v>17602</v>
      </c>
      <c r="C39987" t="s">
        <v>57</v>
      </c>
      <c r="D39987">
        <v>1</v>
      </c>
      <c r="E39987" s="7">
        <f>VLOOKUP(B39987,Orders!$A$1:$C$21351,2,FALSE)</f>
        <v>42304</v>
      </c>
      <c r="F39987">
        <f>VLOOKUP(C39987,Pizzas!$A$1:$D$97,4,FALSE)</f>
        <v>12.5</v>
      </c>
      <c r="G39987">
        <f t="shared" si="624"/>
        <v>12.5</v>
      </c>
    </row>
    <row r="39988" spans="1:7" x14ac:dyDescent="0.25">
      <c r="A39988">
        <v>39987</v>
      </c>
      <c r="B39988">
        <v>17603</v>
      </c>
      <c r="C39988" t="s">
        <v>57</v>
      </c>
      <c r="D39988">
        <v>1</v>
      </c>
      <c r="E39988" s="7">
        <f>VLOOKUP(B39988,Orders!$A$1:$C$21351,2,FALSE)</f>
        <v>42304</v>
      </c>
      <c r="F39988">
        <f>VLOOKUP(C39988,Pizzas!$A$1:$D$97,4,FALSE)</f>
        <v>12.5</v>
      </c>
      <c r="G39988">
        <f t="shared" si="624"/>
        <v>12.5</v>
      </c>
    </row>
    <row r="39989" spans="1:7" x14ac:dyDescent="0.25">
      <c r="A39989">
        <v>39988</v>
      </c>
      <c r="B39989">
        <v>17604</v>
      </c>
      <c r="C39989" t="s">
        <v>38</v>
      </c>
      <c r="D39989">
        <v>1</v>
      </c>
      <c r="E39989" s="7">
        <f>VLOOKUP(B39989,Orders!$A$1:$C$21351,2,FALSE)</f>
        <v>42304</v>
      </c>
      <c r="F39989">
        <f>VLOOKUP(C39989,Pizzas!$A$1:$D$97,4,FALSE)</f>
        <v>20.5</v>
      </c>
      <c r="G39989">
        <f t="shared" si="624"/>
        <v>20.5</v>
      </c>
    </row>
    <row r="39990" spans="1:7" x14ac:dyDescent="0.25">
      <c r="A39990">
        <v>39989</v>
      </c>
      <c r="B39990">
        <v>17604</v>
      </c>
      <c r="C39990" t="s">
        <v>30</v>
      </c>
      <c r="D39990">
        <v>1</v>
      </c>
      <c r="E39990" s="7">
        <f>VLOOKUP(B39990,Orders!$A$1:$C$21351,2,FALSE)</f>
        <v>42304</v>
      </c>
      <c r="F39990">
        <f>VLOOKUP(C39990,Pizzas!$A$1:$D$97,4,FALSE)</f>
        <v>20.75</v>
      </c>
      <c r="G39990">
        <f t="shared" si="624"/>
        <v>20.75</v>
      </c>
    </row>
    <row r="39991" spans="1:7" x14ac:dyDescent="0.25">
      <c r="A39991">
        <v>39990</v>
      </c>
      <c r="B39991">
        <v>17605</v>
      </c>
      <c r="C39991" t="s">
        <v>135</v>
      </c>
      <c r="D39991">
        <v>1</v>
      </c>
      <c r="E39991" s="7">
        <f>VLOOKUP(B39991,Orders!$A$1:$C$21351,2,FALSE)</f>
        <v>42304</v>
      </c>
      <c r="F39991">
        <f>VLOOKUP(C39991,Pizzas!$A$1:$D$97,4,FALSE)</f>
        <v>16</v>
      </c>
      <c r="G39991">
        <f t="shared" si="624"/>
        <v>16</v>
      </c>
    </row>
    <row r="39992" spans="1:7" x14ac:dyDescent="0.25">
      <c r="A39992">
        <v>39991</v>
      </c>
      <c r="B39992">
        <v>17606</v>
      </c>
      <c r="C39992" t="s">
        <v>30</v>
      </c>
      <c r="D39992">
        <v>1</v>
      </c>
      <c r="E39992" s="7">
        <f>VLOOKUP(B39992,Orders!$A$1:$C$21351,2,FALSE)</f>
        <v>42304</v>
      </c>
      <c r="F39992">
        <f>VLOOKUP(C39992,Pizzas!$A$1:$D$97,4,FALSE)</f>
        <v>20.75</v>
      </c>
      <c r="G39992">
        <f t="shared" si="624"/>
        <v>20.75</v>
      </c>
    </row>
    <row r="39993" spans="1:7" x14ac:dyDescent="0.25">
      <c r="A39993">
        <v>39992</v>
      </c>
      <c r="B39993">
        <v>17607</v>
      </c>
      <c r="C39993" t="s">
        <v>84</v>
      </c>
      <c r="D39993">
        <v>1</v>
      </c>
      <c r="E39993" s="7">
        <f>VLOOKUP(B39993,Orders!$A$1:$C$21351,2,FALSE)</f>
        <v>42304</v>
      </c>
      <c r="F39993">
        <f>VLOOKUP(C39993,Pizzas!$A$1:$D$97,4,FALSE)</f>
        <v>20.75</v>
      </c>
      <c r="G39993">
        <f t="shared" si="624"/>
        <v>20.75</v>
      </c>
    </row>
    <row r="39994" spans="1:7" x14ac:dyDescent="0.25">
      <c r="A39994">
        <v>39993</v>
      </c>
      <c r="B39994">
        <v>17607</v>
      </c>
      <c r="C39994" t="s">
        <v>125</v>
      </c>
      <c r="D39994">
        <v>1</v>
      </c>
      <c r="E39994" s="7">
        <f>VLOOKUP(B39994,Orders!$A$1:$C$21351,2,FALSE)</f>
        <v>42304</v>
      </c>
      <c r="F39994">
        <f>VLOOKUP(C39994,Pizzas!$A$1:$D$97,4,FALSE)</f>
        <v>12.5</v>
      </c>
      <c r="G39994">
        <f t="shared" si="624"/>
        <v>12.5</v>
      </c>
    </row>
    <row r="39995" spans="1:7" x14ac:dyDescent="0.25">
      <c r="A39995">
        <v>39994</v>
      </c>
      <c r="B39995">
        <v>17607</v>
      </c>
      <c r="C39995" t="s">
        <v>136</v>
      </c>
      <c r="D39995">
        <v>1</v>
      </c>
      <c r="E39995" s="7">
        <f>VLOOKUP(B39995,Orders!$A$1:$C$21351,2,FALSE)</f>
        <v>42304</v>
      </c>
      <c r="F39995">
        <f>VLOOKUP(C39995,Pizzas!$A$1:$D$97,4,FALSE)</f>
        <v>20.25</v>
      </c>
      <c r="G39995">
        <f t="shared" si="624"/>
        <v>20.25</v>
      </c>
    </row>
    <row r="39996" spans="1:7" x14ac:dyDescent="0.25">
      <c r="A39996">
        <v>39995</v>
      </c>
      <c r="B39996">
        <v>17608</v>
      </c>
      <c r="C39996" t="s">
        <v>39</v>
      </c>
      <c r="D39996">
        <v>1</v>
      </c>
      <c r="E39996" s="7">
        <f>VLOOKUP(B39996,Orders!$A$1:$C$21351,2,FALSE)</f>
        <v>42304</v>
      </c>
      <c r="F39996">
        <f>VLOOKUP(C39996,Pizzas!$A$1:$D$97,4,FALSE)</f>
        <v>10.5</v>
      </c>
      <c r="G39996">
        <f t="shared" si="624"/>
        <v>10.5</v>
      </c>
    </row>
    <row r="39997" spans="1:7" x14ac:dyDescent="0.25">
      <c r="A39997">
        <v>39996</v>
      </c>
      <c r="B39997">
        <v>17609</v>
      </c>
      <c r="C39997" t="s">
        <v>108</v>
      </c>
      <c r="D39997">
        <v>1</v>
      </c>
      <c r="E39997" s="7">
        <f>VLOOKUP(B39997,Orders!$A$1:$C$21351,2,FALSE)</f>
        <v>42304</v>
      </c>
      <c r="F39997">
        <f>VLOOKUP(C39997,Pizzas!$A$1:$D$97,4,FALSE)</f>
        <v>17.95</v>
      </c>
      <c r="G39997">
        <f t="shared" si="624"/>
        <v>17.95</v>
      </c>
    </row>
    <row r="39998" spans="1:7" x14ac:dyDescent="0.25">
      <c r="A39998">
        <v>39997</v>
      </c>
      <c r="B39998">
        <v>17609</v>
      </c>
      <c r="C39998" t="s">
        <v>124</v>
      </c>
      <c r="D39998">
        <v>1</v>
      </c>
      <c r="E39998" s="7">
        <f>VLOOKUP(B39998,Orders!$A$1:$C$21351,2,FALSE)</f>
        <v>42304</v>
      </c>
      <c r="F39998">
        <f>VLOOKUP(C39998,Pizzas!$A$1:$D$97,4,FALSE)</f>
        <v>20.25</v>
      </c>
      <c r="G39998">
        <f t="shared" si="624"/>
        <v>20.25</v>
      </c>
    </row>
    <row r="39999" spans="1:7" x14ac:dyDescent="0.25">
      <c r="A39999">
        <v>39998</v>
      </c>
      <c r="B39999">
        <v>17610</v>
      </c>
      <c r="C39999" t="s">
        <v>97</v>
      </c>
      <c r="D39999">
        <v>1</v>
      </c>
      <c r="E39999" s="7">
        <f>VLOOKUP(B39999,Orders!$A$1:$C$21351,2,FALSE)</f>
        <v>42304</v>
      </c>
      <c r="F39999">
        <f>VLOOKUP(C39999,Pizzas!$A$1:$D$97,4,FALSE)</f>
        <v>12.5</v>
      </c>
      <c r="G39999">
        <f t="shared" si="624"/>
        <v>12.5</v>
      </c>
    </row>
    <row r="40000" spans="1:7" x14ac:dyDescent="0.25">
      <c r="A40000">
        <v>39999</v>
      </c>
      <c r="B40000">
        <v>17611</v>
      </c>
      <c r="C40000" t="s">
        <v>89</v>
      </c>
      <c r="D40000">
        <v>1</v>
      </c>
      <c r="E40000" s="7">
        <f>VLOOKUP(B40000,Orders!$A$1:$C$21351,2,FALSE)</f>
        <v>42304</v>
      </c>
      <c r="F40000">
        <f>VLOOKUP(C40000,Pizzas!$A$1:$D$97,4,FALSE)</f>
        <v>12.5</v>
      </c>
      <c r="G40000">
        <f t="shared" si="624"/>
        <v>12.5</v>
      </c>
    </row>
    <row r="40001" spans="1:7" x14ac:dyDescent="0.25">
      <c r="A40001">
        <v>40000</v>
      </c>
      <c r="B40001">
        <v>17612</v>
      </c>
      <c r="C40001" t="s">
        <v>95</v>
      </c>
      <c r="D40001">
        <v>1</v>
      </c>
      <c r="E40001" s="7">
        <f>VLOOKUP(B40001,Orders!$A$1:$C$21351,2,FALSE)</f>
        <v>42304</v>
      </c>
      <c r="F40001">
        <f>VLOOKUP(C40001,Pizzas!$A$1:$D$97,4,FALSE)</f>
        <v>16.5</v>
      </c>
      <c r="G40001">
        <f t="shared" si="624"/>
        <v>16.5</v>
      </c>
    </row>
    <row r="40002" spans="1:7" x14ac:dyDescent="0.25">
      <c r="A40002">
        <v>40001</v>
      </c>
      <c r="B40002">
        <v>17613</v>
      </c>
      <c r="C40002" t="s">
        <v>85</v>
      </c>
      <c r="D40002">
        <v>1</v>
      </c>
      <c r="E40002" s="7">
        <f>VLOOKUP(B40002,Orders!$A$1:$C$21351,2,FALSE)</f>
        <v>42304</v>
      </c>
      <c r="F40002">
        <f>VLOOKUP(C40002,Pizzas!$A$1:$D$97,4,FALSE)</f>
        <v>12.25</v>
      </c>
      <c r="G40002">
        <f t="shared" si="624"/>
        <v>12.25</v>
      </c>
    </row>
    <row r="40003" spans="1:7" x14ac:dyDescent="0.25">
      <c r="A40003">
        <v>40002</v>
      </c>
      <c r="B40003">
        <v>17613</v>
      </c>
      <c r="C40003" t="s">
        <v>91</v>
      </c>
      <c r="D40003">
        <v>1</v>
      </c>
      <c r="E40003" s="7">
        <f>VLOOKUP(B40003,Orders!$A$1:$C$21351,2,FALSE)</f>
        <v>42304</v>
      </c>
      <c r="F40003">
        <f>VLOOKUP(C40003,Pizzas!$A$1:$D$97,4,FALSE)</f>
        <v>16.5</v>
      </c>
      <c r="G40003">
        <f t="shared" ref="G40003:G40066" si="625">F40003*D40003</f>
        <v>16.5</v>
      </c>
    </row>
    <row r="40004" spans="1:7" x14ac:dyDescent="0.25">
      <c r="A40004">
        <v>40003</v>
      </c>
      <c r="B40004">
        <v>17614</v>
      </c>
      <c r="C40004" t="s">
        <v>37</v>
      </c>
      <c r="D40004">
        <v>1</v>
      </c>
      <c r="E40004" s="7">
        <f>VLOOKUP(B40004,Orders!$A$1:$C$21351,2,FALSE)</f>
        <v>42304</v>
      </c>
      <c r="F40004">
        <f>VLOOKUP(C40004,Pizzas!$A$1:$D$97,4,FALSE)</f>
        <v>16</v>
      </c>
      <c r="G40004">
        <f t="shared" si="625"/>
        <v>16</v>
      </c>
    </row>
    <row r="40005" spans="1:7" x14ac:dyDescent="0.25">
      <c r="A40005">
        <v>40004</v>
      </c>
      <c r="B40005">
        <v>17614</v>
      </c>
      <c r="C40005" t="s">
        <v>113</v>
      </c>
      <c r="D40005">
        <v>1</v>
      </c>
      <c r="E40005" s="7">
        <f>VLOOKUP(B40005,Orders!$A$1:$C$21351,2,FALSE)</f>
        <v>42304</v>
      </c>
      <c r="F40005">
        <f>VLOOKUP(C40005,Pizzas!$A$1:$D$97,4,FALSE)</f>
        <v>12.75</v>
      </c>
      <c r="G40005">
        <f t="shared" si="625"/>
        <v>12.75</v>
      </c>
    </row>
    <row r="40006" spans="1:7" x14ac:dyDescent="0.25">
      <c r="A40006">
        <v>40005</v>
      </c>
      <c r="B40006">
        <v>17614</v>
      </c>
      <c r="C40006" t="s">
        <v>136</v>
      </c>
      <c r="D40006">
        <v>1</v>
      </c>
      <c r="E40006" s="7">
        <f>VLOOKUP(B40006,Orders!$A$1:$C$21351,2,FALSE)</f>
        <v>42304</v>
      </c>
      <c r="F40006">
        <f>VLOOKUP(C40006,Pizzas!$A$1:$D$97,4,FALSE)</f>
        <v>20.25</v>
      </c>
      <c r="G40006">
        <f t="shared" si="625"/>
        <v>20.25</v>
      </c>
    </row>
    <row r="40007" spans="1:7" x14ac:dyDescent="0.25">
      <c r="A40007">
        <v>40006</v>
      </c>
      <c r="B40007">
        <v>17615</v>
      </c>
      <c r="C40007" t="s">
        <v>31</v>
      </c>
      <c r="D40007">
        <v>1</v>
      </c>
      <c r="E40007" s="7">
        <f>VLOOKUP(B40007,Orders!$A$1:$C$21351,2,FALSE)</f>
        <v>42304</v>
      </c>
      <c r="F40007">
        <f>VLOOKUP(C40007,Pizzas!$A$1:$D$97,4,FALSE)</f>
        <v>12</v>
      </c>
      <c r="G40007">
        <f t="shared" si="625"/>
        <v>12</v>
      </c>
    </row>
    <row r="40008" spans="1:7" x14ac:dyDescent="0.25">
      <c r="A40008">
        <v>40007</v>
      </c>
      <c r="B40008">
        <v>17616</v>
      </c>
      <c r="C40008" t="s">
        <v>7</v>
      </c>
      <c r="D40008">
        <v>1</v>
      </c>
      <c r="E40008" s="7">
        <f>VLOOKUP(B40008,Orders!$A$1:$C$21351,2,FALSE)</f>
        <v>42304</v>
      </c>
      <c r="F40008">
        <f>VLOOKUP(C40008,Pizzas!$A$1:$D$97,4,FALSE)</f>
        <v>16.75</v>
      </c>
      <c r="G40008">
        <f t="shared" si="625"/>
        <v>16.75</v>
      </c>
    </row>
    <row r="40009" spans="1:7" x14ac:dyDescent="0.25">
      <c r="A40009">
        <v>40008</v>
      </c>
      <c r="B40009">
        <v>17616</v>
      </c>
      <c r="C40009" t="s">
        <v>55</v>
      </c>
      <c r="D40009">
        <v>1</v>
      </c>
      <c r="E40009" s="7">
        <f>VLOOKUP(B40009,Orders!$A$1:$C$21351,2,FALSE)</f>
        <v>42304</v>
      </c>
      <c r="F40009">
        <f>VLOOKUP(C40009,Pizzas!$A$1:$D$97,4,FALSE)</f>
        <v>9.75</v>
      </c>
      <c r="G40009">
        <f t="shared" si="625"/>
        <v>9.75</v>
      </c>
    </row>
    <row r="40010" spans="1:7" x14ac:dyDescent="0.25">
      <c r="A40010">
        <v>40009</v>
      </c>
      <c r="B40010">
        <v>17617</v>
      </c>
      <c r="C40010" t="s">
        <v>49</v>
      </c>
      <c r="D40010">
        <v>1</v>
      </c>
      <c r="E40010" s="7">
        <f>VLOOKUP(B40010,Orders!$A$1:$C$21351,2,FALSE)</f>
        <v>42304</v>
      </c>
      <c r="F40010">
        <f>VLOOKUP(C40010,Pizzas!$A$1:$D$97,4,FALSE)</f>
        <v>16</v>
      </c>
      <c r="G40010">
        <f t="shared" si="625"/>
        <v>16</v>
      </c>
    </row>
    <row r="40011" spans="1:7" x14ac:dyDescent="0.25">
      <c r="A40011">
        <v>40010</v>
      </c>
      <c r="B40011">
        <v>17617</v>
      </c>
      <c r="C40011" t="s">
        <v>88</v>
      </c>
      <c r="D40011">
        <v>1</v>
      </c>
      <c r="E40011" s="7">
        <f>VLOOKUP(B40011,Orders!$A$1:$C$21351,2,FALSE)</f>
        <v>42304</v>
      </c>
      <c r="F40011">
        <f>VLOOKUP(C40011,Pizzas!$A$1:$D$97,4,FALSE)</f>
        <v>20.25</v>
      </c>
      <c r="G40011">
        <f t="shared" si="625"/>
        <v>20.25</v>
      </c>
    </row>
    <row r="40012" spans="1:7" x14ac:dyDescent="0.25">
      <c r="A40012">
        <v>40011</v>
      </c>
      <c r="B40012">
        <v>17617</v>
      </c>
      <c r="C40012" t="s">
        <v>30</v>
      </c>
      <c r="D40012">
        <v>1</v>
      </c>
      <c r="E40012" s="7">
        <f>VLOOKUP(B40012,Orders!$A$1:$C$21351,2,FALSE)</f>
        <v>42304</v>
      </c>
      <c r="F40012">
        <f>VLOOKUP(C40012,Pizzas!$A$1:$D$97,4,FALSE)</f>
        <v>20.75</v>
      </c>
      <c r="G40012">
        <f t="shared" si="625"/>
        <v>20.75</v>
      </c>
    </row>
    <row r="40013" spans="1:7" x14ac:dyDescent="0.25">
      <c r="A40013">
        <v>40012</v>
      </c>
      <c r="B40013">
        <v>17618</v>
      </c>
      <c r="C40013" t="s">
        <v>93</v>
      </c>
      <c r="D40013">
        <v>1</v>
      </c>
      <c r="E40013" s="7">
        <f>VLOOKUP(B40013,Orders!$A$1:$C$21351,2,FALSE)</f>
        <v>42304</v>
      </c>
      <c r="F40013">
        <f>VLOOKUP(C40013,Pizzas!$A$1:$D$97,4,FALSE)</f>
        <v>12.5</v>
      </c>
      <c r="G40013">
        <f t="shared" si="625"/>
        <v>12.5</v>
      </c>
    </row>
    <row r="40014" spans="1:7" x14ac:dyDescent="0.25">
      <c r="A40014">
        <v>40013</v>
      </c>
      <c r="B40014">
        <v>17619</v>
      </c>
      <c r="C40014" t="s">
        <v>4</v>
      </c>
      <c r="D40014">
        <v>1</v>
      </c>
      <c r="E40014" s="7">
        <f>VLOOKUP(B40014,Orders!$A$1:$C$21351,2,FALSE)</f>
        <v>42304</v>
      </c>
      <c r="F40014">
        <f>VLOOKUP(C40014,Pizzas!$A$1:$D$97,4,FALSE)</f>
        <v>12.75</v>
      </c>
      <c r="G40014">
        <f t="shared" si="625"/>
        <v>12.75</v>
      </c>
    </row>
    <row r="40015" spans="1:7" x14ac:dyDescent="0.25">
      <c r="A40015">
        <v>40014</v>
      </c>
      <c r="B40015">
        <v>17619</v>
      </c>
      <c r="C40015" t="s">
        <v>37</v>
      </c>
      <c r="D40015">
        <v>1</v>
      </c>
      <c r="E40015" s="7">
        <f>VLOOKUP(B40015,Orders!$A$1:$C$21351,2,FALSE)</f>
        <v>42304</v>
      </c>
      <c r="F40015">
        <f>VLOOKUP(C40015,Pizzas!$A$1:$D$97,4,FALSE)</f>
        <v>16</v>
      </c>
      <c r="G40015">
        <f t="shared" si="625"/>
        <v>16</v>
      </c>
    </row>
    <row r="40016" spans="1:7" x14ac:dyDescent="0.25">
      <c r="A40016">
        <v>40015</v>
      </c>
      <c r="B40016">
        <v>17619</v>
      </c>
      <c r="C40016" t="s">
        <v>39</v>
      </c>
      <c r="D40016">
        <v>1</v>
      </c>
      <c r="E40016" s="7">
        <f>VLOOKUP(B40016,Orders!$A$1:$C$21351,2,FALSE)</f>
        <v>42304</v>
      </c>
      <c r="F40016">
        <f>VLOOKUP(C40016,Pizzas!$A$1:$D$97,4,FALSE)</f>
        <v>10.5</v>
      </c>
      <c r="G40016">
        <f t="shared" si="625"/>
        <v>10.5</v>
      </c>
    </row>
    <row r="40017" spans="1:7" x14ac:dyDescent="0.25">
      <c r="A40017">
        <v>40016</v>
      </c>
      <c r="B40017">
        <v>17619</v>
      </c>
      <c r="C40017" t="s">
        <v>92</v>
      </c>
      <c r="D40017">
        <v>1</v>
      </c>
      <c r="E40017" s="7">
        <f>VLOOKUP(B40017,Orders!$A$1:$C$21351,2,FALSE)</f>
        <v>42304</v>
      </c>
      <c r="F40017">
        <f>VLOOKUP(C40017,Pizzas!$A$1:$D$97,4,FALSE)</f>
        <v>20.75</v>
      </c>
      <c r="G40017">
        <f t="shared" si="625"/>
        <v>20.75</v>
      </c>
    </row>
    <row r="40018" spans="1:7" x14ac:dyDescent="0.25">
      <c r="A40018">
        <v>40017</v>
      </c>
      <c r="B40018">
        <v>17620</v>
      </c>
      <c r="C40018" t="s">
        <v>47</v>
      </c>
      <c r="D40018">
        <v>1</v>
      </c>
      <c r="E40018" s="7">
        <f>VLOOKUP(B40018,Orders!$A$1:$C$21351,2,FALSE)</f>
        <v>42304</v>
      </c>
      <c r="F40018">
        <f>VLOOKUP(C40018,Pizzas!$A$1:$D$97,4,FALSE)</f>
        <v>12</v>
      </c>
      <c r="G40018">
        <f t="shared" si="625"/>
        <v>12</v>
      </c>
    </row>
    <row r="40019" spans="1:7" x14ac:dyDescent="0.25">
      <c r="A40019">
        <v>40018</v>
      </c>
      <c r="B40019">
        <v>17621</v>
      </c>
      <c r="C40019" t="s">
        <v>37</v>
      </c>
      <c r="D40019">
        <v>1</v>
      </c>
      <c r="E40019" s="7">
        <f>VLOOKUP(B40019,Orders!$A$1:$C$21351,2,FALSE)</f>
        <v>42304</v>
      </c>
      <c r="F40019">
        <f>VLOOKUP(C40019,Pizzas!$A$1:$D$97,4,FALSE)</f>
        <v>16</v>
      </c>
      <c r="G40019">
        <f t="shared" si="625"/>
        <v>16</v>
      </c>
    </row>
    <row r="40020" spans="1:7" x14ac:dyDescent="0.25">
      <c r="A40020">
        <v>40019</v>
      </c>
      <c r="B40020">
        <v>17621</v>
      </c>
      <c r="C40020" t="s">
        <v>119</v>
      </c>
      <c r="D40020">
        <v>1</v>
      </c>
      <c r="E40020" s="7">
        <f>VLOOKUP(B40020,Orders!$A$1:$C$21351,2,FALSE)</f>
        <v>42304</v>
      </c>
      <c r="F40020">
        <f>VLOOKUP(C40020,Pizzas!$A$1:$D$97,4,FALSE)</f>
        <v>16</v>
      </c>
      <c r="G40020">
        <f t="shared" si="625"/>
        <v>16</v>
      </c>
    </row>
    <row r="40021" spans="1:7" x14ac:dyDescent="0.25">
      <c r="A40021">
        <v>40020</v>
      </c>
      <c r="B40021">
        <v>17622</v>
      </c>
      <c r="C40021" t="s">
        <v>88</v>
      </c>
      <c r="D40021">
        <v>1</v>
      </c>
      <c r="E40021" s="7">
        <f>VLOOKUP(B40021,Orders!$A$1:$C$21351,2,FALSE)</f>
        <v>42304</v>
      </c>
      <c r="F40021">
        <f>VLOOKUP(C40021,Pizzas!$A$1:$D$97,4,FALSE)</f>
        <v>20.25</v>
      </c>
      <c r="G40021">
        <f t="shared" si="625"/>
        <v>20.25</v>
      </c>
    </row>
    <row r="40022" spans="1:7" x14ac:dyDescent="0.25">
      <c r="A40022">
        <v>40021</v>
      </c>
      <c r="B40022">
        <v>17623</v>
      </c>
      <c r="C40022" t="s">
        <v>99</v>
      </c>
      <c r="D40022">
        <v>1</v>
      </c>
      <c r="E40022" s="7">
        <f>VLOOKUP(B40022,Orders!$A$1:$C$21351,2,FALSE)</f>
        <v>42304</v>
      </c>
      <c r="F40022">
        <f>VLOOKUP(C40022,Pizzas!$A$1:$D$97,4,FALSE)</f>
        <v>16.5</v>
      </c>
      <c r="G40022">
        <f t="shared" si="625"/>
        <v>16.5</v>
      </c>
    </row>
    <row r="40023" spans="1:7" x14ac:dyDescent="0.25">
      <c r="A40023">
        <v>40022</v>
      </c>
      <c r="B40023">
        <v>17624</v>
      </c>
      <c r="C40023" t="s">
        <v>39</v>
      </c>
      <c r="D40023">
        <v>1</v>
      </c>
      <c r="E40023" s="7">
        <f>VLOOKUP(B40023,Orders!$A$1:$C$21351,2,FALSE)</f>
        <v>42304</v>
      </c>
      <c r="F40023">
        <f>VLOOKUP(C40023,Pizzas!$A$1:$D$97,4,FALSE)</f>
        <v>10.5</v>
      </c>
      <c r="G40023">
        <f t="shared" si="625"/>
        <v>10.5</v>
      </c>
    </row>
    <row r="40024" spans="1:7" x14ac:dyDescent="0.25">
      <c r="A40024">
        <v>40023</v>
      </c>
      <c r="B40024">
        <v>17624</v>
      </c>
      <c r="C40024" t="s">
        <v>46</v>
      </c>
      <c r="D40024">
        <v>1</v>
      </c>
      <c r="E40024" s="7">
        <f>VLOOKUP(B40024,Orders!$A$1:$C$21351,2,FALSE)</f>
        <v>42304</v>
      </c>
      <c r="F40024">
        <f>VLOOKUP(C40024,Pizzas!$A$1:$D$97,4,FALSE)</f>
        <v>20.5</v>
      </c>
      <c r="G40024">
        <f t="shared" si="625"/>
        <v>20.5</v>
      </c>
    </row>
    <row r="40025" spans="1:7" x14ac:dyDescent="0.25">
      <c r="A40025">
        <v>40024</v>
      </c>
      <c r="B40025">
        <v>17625</v>
      </c>
      <c r="C40025" t="s">
        <v>17</v>
      </c>
      <c r="D40025">
        <v>1</v>
      </c>
      <c r="E40025" s="7">
        <f>VLOOKUP(B40025,Orders!$A$1:$C$21351,2,FALSE)</f>
        <v>42305</v>
      </c>
      <c r="F40025">
        <f>VLOOKUP(C40025,Pizzas!$A$1:$D$97,4,FALSE)</f>
        <v>16.75</v>
      </c>
      <c r="G40025">
        <f t="shared" si="625"/>
        <v>16.75</v>
      </c>
    </row>
    <row r="40026" spans="1:7" x14ac:dyDescent="0.25">
      <c r="A40026">
        <v>40025</v>
      </c>
      <c r="B40026">
        <v>17626</v>
      </c>
      <c r="C40026" t="s">
        <v>4</v>
      </c>
      <c r="D40026">
        <v>1</v>
      </c>
      <c r="E40026" s="7">
        <f>VLOOKUP(B40026,Orders!$A$1:$C$21351,2,FALSE)</f>
        <v>42305</v>
      </c>
      <c r="F40026">
        <f>VLOOKUP(C40026,Pizzas!$A$1:$D$97,4,FALSE)</f>
        <v>12.75</v>
      </c>
      <c r="G40026">
        <f t="shared" si="625"/>
        <v>12.75</v>
      </c>
    </row>
    <row r="40027" spans="1:7" x14ac:dyDescent="0.25">
      <c r="A40027">
        <v>40026</v>
      </c>
      <c r="B40027">
        <v>17626</v>
      </c>
      <c r="C40027" t="s">
        <v>104</v>
      </c>
      <c r="D40027">
        <v>1</v>
      </c>
      <c r="E40027" s="7">
        <f>VLOOKUP(B40027,Orders!$A$1:$C$21351,2,FALSE)</f>
        <v>42305</v>
      </c>
      <c r="F40027">
        <f>VLOOKUP(C40027,Pizzas!$A$1:$D$97,4,FALSE)</f>
        <v>18.5</v>
      </c>
      <c r="G40027">
        <f t="shared" si="625"/>
        <v>18.5</v>
      </c>
    </row>
    <row r="40028" spans="1:7" x14ac:dyDescent="0.25">
      <c r="A40028">
        <v>40027</v>
      </c>
      <c r="B40028">
        <v>17626</v>
      </c>
      <c r="C40028" t="s">
        <v>46</v>
      </c>
      <c r="D40028">
        <v>1</v>
      </c>
      <c r="E40028" s="7">
        <f>VLOOKUP(B40028,Orders!$A$1:$C$21351,2,FALSE)</f>
        <v>42305</v>
      </c>
      <c r="F40028">
        <f>VLOOKUP(C40028,Pizzas!$A$1:$D$97,4,FALSE)</f>
        <v>20.5</v>
      </c>
      <c r="G40028">
        <f t="shared" si="625"/>
        <v>20.5</v>
      </c>
    </row>
    <row r="40029" spans="1:7" x14ac:dyDescent="0.25">
      <c r="A40029">
        <v>40028</v>
      </c>
      <c r="B40029">
        <v>17626</v>
      </c>
      <c r="C40029" t="s">
        <v>75</v>
      </c>
      <c r="D40029">
        <v>1</v>
      </c>
      <c r="E40029" s="7">
        <f>VLOOKUP(B40029,Orders!$A$1:$C$21351,2,FALSE)</f>
        <v>42305</v>
      </c>
      <c r="F40029">
        <f>VLOOKUP(C40029,Pizzas!$A$1:$D$97,4,FALSE)</f>
        <v>16.5</v>
      </c>
      <c r="G40029">
        <f t="shared" si="625"/>
        <v>16.5</v>
      </c>
    </row>
    <row r="40030" spans="1:7" x14ac:dyDescent="0.25">
      <c r="A40030">
        <v>40029</v>
      </c>
      <c r="B40030">
        <v>17626</v>
      </c>
      <c r="C40030" t="s">
        <v>57</v>
      </c>
      <c r="D40030">
        <v>1</v>
      </c>
      <c r="E40030" s="7">
        <f>VLOOKUP(B40030,Orders!$A$1:$C$21351,2,FALSE)</f>
        <v>42305</v>
      </c>
      <c r="F40030">
        <f>VLOOKUP(C40030,Pizzas!$A$1:$D$97,4,FALSE)</f>
        <v>12.5</v>
      </c>
      <c r="G40030">
        <f t="shared" si="625"/>
        <v>12.5</v>
      </c>
    </row>
    <row r="40031" spans="1:7" x14ac:dyDescent="0.25">
      <c r="A40031">
        <v>40030</v>
      </c>
      <c r="B40031">
        <v>17626</v>
      </c>
      <c r="C40031" t="s">
        <v>99</v>
      </c>
      <c r="D40031">
        <v>1</v>
      </c>
      <c r="E40031" s="7">
        <f>VLOOKUP(B40031,Orders!$A$1:$C$21351,2,FALSE)</f>
        <v>42305</v>
      </c>
      <c r="F40031">
        <f>VLOOKUP(C40031,Pizzas!$A$1:$D$97,4,FALSE)</f>
        <v>16.5</v>
      </c>
      <c r="G40031">
        <f t="shared" si="625"/>
        <v>16.5</v>
      </c>
    </row>
    <row r="40032" spans="1:7" x14ac:dyDescent="0.25">
      <c r="A40032">
        <v>40031</v>
      </c>
      <c r="B40032">
        <v>17627</v>
      </c>
      <c r="C40032" t="s">
        <v>37</v>
      </c>
      <c r="D40032">
        <v>1</v>
      </c>
      <c r="E40032" s="7">
        <f>VLOOKUP(B40032,Orders!$A$1:$C$21351,2,FALSE)</f>
        <v>42305</v>
      </c>
      <c r="F40032">
        <f>VLOOKUP(C40032,Pizzas!$A$1:$D$97,4,FALSE)</f>
        <v>16</v>
      </c>
      <c r="G40032">
        <f t="shared" si="625"/>
        <v>16</v>
      </c>
    </row>
    <row r="40033" spans="1:7" x14ac:dyDescent="0.25">
      <c r="A40033">
        <v>40032</v>
      </c>
      <c r="B40033">
        <v>17627</v>
      </c>
      <c r="C40033" t="s">
        <v>107</v>
      </c>
      <c r="D40033">
        <v>1</v>
      </c>
      <c r="E40033" s="7">
        <f>VLOOKUP(B40033,Orders!$A$1:$C$21351,2,FALSE)</f>
        <v>42305</v>
      </c>
      <c r="F40033">
        <f>VLOOKUP(C40033,Pizzas!$A$1:$D$97,4,FALSE)</f>
        <v>14.75</v>
      </c>
      <c r="G40033">
        <f t="shared" si="625"/>
        <v>14.75</v>
      </c>
    </row>
    <row r="40034" spans="1:7" x14ac:dyDescent="0.25">
      <c r="A40034">
        <v>40033</v>
      </c>
      <c r="B40034">
        <v>17627</v>
      </c>
      <c r="C40034" t="s">
        <v>84</v>
      </c>
      <c r="D40034">
        <v>1</v>
      </c>
      <c r="E40034" s="7">
        <f>VLOOKUP(B40034,Orders!$A$1:$C$21351,2,FALSE)</f>
        <v>42305</v>
      </c>
      <c r="F40034">
        <f>VLOOKUP(C40034,Pizzas!$A$1:$D$97,4,FALSE)</f>
        <v>20.75</v>
      </c>
      <c r="G40034">
        <f t="shared" si="625"/>
        <v>20.75</v>
      </c>
    </row>
    <row r="40035" spans="1:7" x14ac:dyDescent="0.25">
      <c r="A40035">
        <v>40034</v>
      </c>
      <c r="B40035">
        <v>17628</v>
      </c>
      <c r="C40035" t="s">
        <v>17</v>
      </c>
      <c r="D40035">
        <v>1</v>
      </c>
      <c r="E40035" s="7">
        <f>VLOOKUP(B40035,Orders!$A$1:$C$21351,2,FALSE)</f>
        <v>42305</v>
      </c>
      <c r="F40035">
        <f>VLOOKUP(C40035,Pizzas!$A$1:$D$97,4,FALSE)</f>
        <v>16.75</v>
      </c>
      <c r="G40035">
        <f t="shared" si="625"/>
        <v>16.75</v>
      </c>
    </row>
    <row r="40036" spans="1:7" x14ac:dyDescent="0.25">
      <c r="A40036">
        <v>40035</v>
      </c>
      <c r="B40036">
        <v>17628</v>
      </c>
      <c r="C40036" t="s">
        <v>42</v>
      </c>
      <c r="D40036">
        <v>1</v>
      </c>
      <c r="E40036" s="7">
        <f>VLOOKUP(B40036,Orders!$A$1:$C$21351,2,FALSE)</f>
        <v>42305</v>
      </c>
      <c r="F40036">
        <f>VLOOKUP(C40036,Pizzas!$A$1:$D$97,4,FALSE)</f>
        <v>16.5</v>
      </c>
      <c r="G40036">
        <f t="shared" si="625"/>
        <v>16.5</v>
      </c>
    </row>
    <row r="40037" spans="1:7" x14ac:dyDescent="0.25">
      <c r="A40037">
        <v>40036</v>
      </c>
      <c r="B40037">
        <v>17628</v>
      </c>
      <c r="C40037" t="s">
        <v>83</v>
      </c>
      <c r="D40037">
        <v>1</v>
      </c>
      <c r="E40037" s="7">
        <f>VLOOKUP(B40037,Orders!$A$1:$C$21351,2,FALSE)</f>
        <v>42305</v>
      </c>
      <c r="F40037">
        <f>VLOOKUP(C40037,Pizzas!$A$1:$D$97,4,FALSE)</f>
        <v>16.5</v>
      </c>
      <c r="G40037">
        <f t="shared" si="625"/>
        <v>16.5</v>
      </c>
    </row>
    <row r="40038" spans="1:7" x14ac:dyDescent="0.25">
      <c r="A40038">
        <v>40037</v>
      </c>
      <c r="B40038">
        <v>17628</v>
      </c>
      <c r="C40038" t="s">
        <v>25</v>
      </c>
      <c r="D40038">
        <v>1</v>
      </c>
      <c r="E40038" s="7">
        <f>VLOOKUP(B40038,Orders!$A$1:$C$21351,2,FALSE)</f>
        <v>42305</v>
      </c>
      <c r="F40038">
        <f>VLOOKUP(C40038,Pizzas!$A$1:$D$97,4,FALSE)</f>
        <v>16.75</v>
      </c>
      <c r="G40038">
        <f t="shared" si="625"/>
        <v>16.75</v>
      </c>
    </row>
    <row r="40039" spans="1:7" x14ac:dyDescent="0.25">
      <c r="A40039">
        <v>40038</v>
      </c>
      <c r="B40039">
        <v>17629</v>
      </c>
      <c r="C40039" t="s">
        <v>58</v>
      </c>
      <c r="D40039">
        <v>1</v>
      </c>
      <c r="E40039" s="7">
        <f>VLOOKUP(B40039,Orders!$A$1:$C$21351,2,FALSE)</f>
        <v>42305</v>
      </c>
      <c r="F40039">
        <f>VLOOKUP(C40039,Pizzas!$A$1:$D$97,4,FALSE)</f>
        <v>15.25</v>
      </c>
      <c r="G40039">
        <f t="shared" si="625"/>
        <v>15.25</v>
      </c>
    </row>
    <row r="40040" spans="1:7" x14ac:dyDescent="0.25">
      <c r="A40040">
        <v>40039</v>
      </c>
      <c r="B40040">
        <v>17630</v>
      </c>
      <c r="C40040" t="s">
        <v>55</v>
      </c>
      <c r="D40040">
        <v>1</v>
      </c>
      <c r="E40040" s="7">
        <f>VLOOKUP(B40040,Orders!$A$1:$C$21351,2,FALSE)</f>
        <v>42305</v>
      </c>
      <c r="F40040">
        <f>VLOOKUP(C40040,Pizzas!$A$1:$D$97,4,FALSE)</f>
        <v>9.75</v>
      </c>
      <c r="G40040">
        <f t="shared" si="625"/>
        <v>9.75</v>
      </c>
    </row>
    <row r="40041" spans="1:7" x14ac:dyDescent="0.25">
      <c r="A40041">
        <v>40040</v>
      </c>
      <c r="B40041">
        <v>17630</v>
      </c>
      <c r="C40041" t="s">
        <v>80</v>
      </c>
      <c r="D40041">
        <v>1</v>
      </c>
      <c r="E40041" s="7">
        <f>VLOOKUP(B40041,Orders!$A$1:$C$21351,2,FALSE)</f>
        <v>42305</v>
      </c>
      <c r="F40041">
        <f>VLOOKUP(C40041,Pizzas!$A$1:$D$97,4,FALSE)</f>
        <v>20.75</v>
      </c>
      <c r="G40041">
        <f t="shared" si="625"/>
        <v>20.75</v>
      </c>
    </row>
    <row r="40042" spans="1:7" x14ac:dyDescent="0.25">
      <c r="A40042">
        <v>40041</v>
      </c>
      <c r="B40042">
        <v>17631</v>
      </c>
      <c r="C40042" t="s">
        <v>79</v>
      </c>
      <c r="D40042">
        <v>1</v>
      </c>
      <c r="E40042" s="7">
        <f>VLOOKUP(B40042,Orders!$A$1:$C$21351,2,FALSE)</f>
        <v>42305</v>
      </c>
      <c r="F40042">
        <f>VLOOKUP(C40042,Pizzas!$A$1:$D$97,4,FALSE)</f>
        <v>16.5</v>
      </c>
      <c r="G40042">
        <f t="shared" si="625"/>
        <v>16.5</v>
      </c>
    </row>
    <row r="40043" spans="1:7" x14ac:dyDescent="0.25">
      <c r="A40043">
        <v>40042</v>
      </c>
      <c r="B40043">
        <v>17632</v>
      </c>
      <c r="C40043" t="s">
        <v>61</v>
      </c>
      <c r="D40043">
        <v>1</v>
      </c>
      <c r="E40043" s="7">
        <f>VLOOKUP(B40043,Orders!$A$1:$C$21351,2,FALSE)</f>
        <v>42305</v>
      </c>
      <c r="F40043">
        <f>VLOOKUP(C40043,Pizzas!$A$1:$D$97,4,FALSE)</f>
        <v>16</v>
      </c>
      <c r="G40043">
        <f t="shared" si="625"/>
        <v>16</v>
      </c>
    </row>
    <row r="40044" spans="1:7" x14ac:dyDescent="0.25">
      <c r="A40044">
        <v>40043</v>
      </c>
      <c r="B40044">
        <v>17633</v>
      </c>
      <c r="C40044" t="s">
        <v>30</v>
      </c>
      <c r="D40044">
        <v>1</v>
      </c>
      <c r="E40044" s="7">
        <f>VLOOKUP(B40044,Orders!$A$1:$C$21351,2,FALSE)</f>
        <v>42305</v>
      </c>
      <c r="F40044">
        <f>VLOOKUP(C40044,Pizzas!$A$1:$D$97,4,FALSE)</f>
        <v>20.75</v>
      </c>
      <c r="G40044">
        <f t="shared" si="625"/>
        <v>20.75</v>
      </c>
    </row>
    <row r="40045" spans="1:7" x14ac:dyDescent="0.25">
      <c r="A40045">
        <v>40044</v>
      </c>
      <c r="B40045">
        <v>17634</v>
      </c>
      <c r="C40045" t="s">
        <v>67</v>
      </c>
      <c r="D40045">
        <v>1</v>
      </c>
      <c r="E40045" s="7">
        <f>VLOOKUP(B40045,Orders!$A$1:$C$21351,2,FALSE)</f>
        <v>42305</v>
      </c>
      <c r="F40045">
        <f>VLOOKUP(C40045,Pizzas!$A$1:$D$97,4,FALSE)</f>
        <v>23.65</v>
      </c>
      <c r="G40045">
        <f t="shared" si="625"/>
        <v>23.65</v>
      </c>
    </row>
    <row r="40046" spans="1:7" x14ac:dyDescent="0.25">
      <c r="A40046">
        <v>40045</v>
      </c>
      <c r="B40046">
        <v>17635</v>
      </c>
      <c r="C40046" t="s">
        <v>7</v>
      </c>
      <c r="D40046">
        <v>1</v>
      </c>
      <c r="E40046" s="7">
        <f>VLOOKUP(B40046,Orders!$A$1:$C$21351,2,FALSE)</f>
        <v>42305</v>
      </c>
      <c r="F40046">
        <f>VLOOKUP(C40046,Pizzas!$A$1:$D$97,4,FALSE)</f>
        <v>16.75</v>
      </c>
      <c r="G40046">
        <f t="shared" si="625"/>
        <v>16.75</v>
      </c>
    </row>
    <row r="40047" spans="1:7" x14ac:dyDescent="0.25">
      <c r="A40047">
        <v>40046</v>
      </c>
      <c r="B40047">
        <v>17636</v>
      </c>
      <c r="C40047" t="s">
        <v>4</v>
      </c>
      <c r="D40047">
        <v>1</v>
      </c>
      <c r="E40047" s="7">
        <f>VLOOKUP(B40047,Orders!$A$1:$C$21351,2,FALSE)</f>
        <v>42305</v>
      </c>
      <c r="F40047">
        <f>VLOOKUP(C40047,Pizzas!$A$1:$D$97,4,FALSE)</f>
        <v>12.75</v>
      </c>
      <c r="G40047">
        <f t="shared" si="625"/>
        <v>12.75</v>
      </c>
    </row>
    <row r="40048" spans="1:7" x14ac:dyDescent="0.25">
      <c r="A40048">
        <v>40047</v>
      </c>
      <c r="B40048">
        <v>17637</v>
      </c>
      <c r="C40048" t="s">
        <v>69</v>
      </c>
      <c r="D40048">
        <v>1</v>
      </c>
      <c r="E40048" s="7">
        <f>VLOOKUP(B40048,Orders!$A$1:$C$21351,2,FALSE)</f>
        <v>42305</v>
      </c>
      <c r="F40048">
        <f>VLOOKUP(C40048,Pizzas!$A$1:$D$97,4,FALSE)</f>
        <v>12.25</v>
      </c>
      <c r="G40048">
        <f t="shared" si="625"/>
        <v>12.25</v>
      </c>
    </row>
    <row r="40049" spans="1:7" x14ac:dyDescent="0.25">
      <c r="A40049">
        <v>40048</v>
      </c>
      <c r="B40049">
        <v>17638</v>
      </c>
      <c r="C40049" t="s">
        <v>109</v>
      </c>
      <c r="D40049">
        <v>1</v>
      </c>
      <c r="E40049" s="7">
        <f>VLOOKUP(B40049,Orders!$A$1:$C$21351,2,FALSE)</f>
        <v>42305</v>
      </c>
      <c r="F40049">
        <f>VLOOKUP(C40049,Pizzas!$A$1:$D$97,4,FALSE)</f>
        <v>12</v>
      </c>
      <c r="G40049">
        <f t="shared" si="625"/>
        <v>12</v>
      </c>
    </row>
    <row r="40050" spans="1:7" x14ac:dyDescent="0.25">
      <c r="A40050">
        <v>40049</v>
      </c>
      <c r="B40050">
        <v>17639</v>
      </c>
      <c r="C40050" t="s">
        <v>53</v>
      </c>
      <c r="D40050">
        <v>1</v>
      </c>
      <c r="E40050" s="7">
        <f>VLOOKUP(B40050,Orders!$A$1:$C$21351,2,FALSE)</f>
        <v>42305</v>
      </c>
      <c r="F40050">
        <f>VLOOKUP(C40050,Pizzas!$A$1:$D$97,4,FALSE)</f>
        <v>14.5</v>
      </c>
      <c r="G40050">
        <f t="shared" si="625"/>
        <v>14.5</v>
      </c>
    </row>
    <row r="40051" spans="1:7" x14ac:dyDescent="0.25">
      <c r="A40051">
        <v>40050</v>
      </c>
      <c r="B40051">
        <v>17640</v>
      </c>
      <c r="C40051" t="s">
        <v>42</v>
      </c>
      <c r="D40051">
        <v>1</v>
      </c>
      <c r="E40051" s="7">
        <f>VLOOKUP(B40051,Orders!$A$1:$C$21351,2,FALSE)</f>
        <v>42305</v>
      </c>
      <c r="F40051">
        <f>VLOOKUP(C40051,Pizzas!$A$1:$D$97,4,FALSE)</f>
        <v>16.5</v>
      </c>
      <c r="G40051">
        <f t="shared" si="625"/>
        <v>16.5</v>
      </c>
    </row>
    <row r="40052" spans="1:7" x14ac:dyDescent="0.25">
      <c r="A40052">
        <v>40051</v>
      </c>
      <c r="B40052">
        <v>17640</v>
      </c>
      <c r="C40052" t="s">
        <v>51</v>
      </c>
      <c r="D40052">
        <v>1</v>
      </c>
      <c r="E40052" s="7">
        <f>VLOOKUP(B40052,Orders!$A$1:$C$21351,2,FALSE)</f>
        <v>42305</v>
      </c>
      <c r="F40052">
        <f>VLOOKUP(C40052,Pizzas!$A$1:$D$97,4,FALSE)</f>
        <v>11</v>
      </c>
      <c r="G40052">
        <f t="shared" si="625"/>
        <v>11</v>
      </c>
    </row>
    <row r="40053" spans="1:7" x14ac:dyDescent="0.25">
      <c r="A40053">
        <v>40052</v>
      </c>
      <c r="B40053">
        <v>17640</v>
      </c>
      <c r="C40053" t="s">
        <v>97</v>
      </c>
      <c r="D40053">
        <v>1</v>
      </c>
      <c r="E40053" s="7">
        <f>VLOOKUP(B40053,Orders!$A$1:$C$21351,2,FALSE)</f>
        <v>42305</v>
      </c>
      <c r="F40053">
        <f>VLOOKUP(C40053,Pizzas!$A$1:$D$97,4,FALSE)</f>
        <v>12.5</v>
      </c>
      <c r="G40053">
        <f t="shared" si="625"/>
        <v>12.5</v>
      </c>
    </row>
    <row r="40054" spans="1:7" x14ac:dyDescent="0.25">
      <c r="A40054">
        <v>40053</v>
      </c>
      <c r="B40054">
        <v>17641</v>
      </c>
      <c r="C40054" t="s">
        <v>47</v>
      </c>
      <c r="D40054">
        <v>1</v>
      </c>
      <c r="E40054" s="7">
        <f>VLOOKUP(B40054,Orders!$A$1:$C$21351,2,FALSE)</f>
        <v>42305</v>
      </c>
      <c r="F40054">
        <f>VLOOKUP(C40054,Pizzas!$A$1:$D$97,4,FALSE)</f>
        <v>12</v>
      </c>
      <c r="G40054">
        <f t="shared" si="625"/>
        <v>12</v>
      </c>
    </row>
    <row r="40055" spans="1:7" x14ac:dyDescent="0.25">
      <c r="A40055">
        <v>40054</v>
      </c>
      <c r="B40055">
        <v>17642</v>
      </c>
      <c r="C40055" t="s">
        <v>4</v>
      </c>
      <c r="D40055">
        <v>1</v>
      </c>
      <c r="E40055" s="7">
        <f>VLOOKUP(B40055,Orders!$A$1:$C$21351,2,FALSE)</f>
        <v>42305</v>
      </c>
      <c r="F40055">
        <f>VLOOKUP(C40055,Pizzas!$A$1:$D$97,4,FALSE)</f>
        <v>12.75</v>
      </c>
      <c r="G40055">
        <f t="shared" si="625"/>
        <v>12.75</v>
      </c>
    </row>
    <row r="40056" spans="1:7" x14ac:dyDescent="0.25">
      <c r="A40056">
        <v>40055</v>
      </c>
      <c r="B40056">
        <v>17642</v>
      </c>
      <c r="C40056" t="s">
        <v>13</v>
      </c>
      <c r="D40056">
        <v>1</v>
      </c>
      <c r="E40056" s="7">
        <f>VLOOKUP(B40056,Orders!$A$1:$C$21351,2,FALSE)</f>
        <v>42305</v>
      </c>
      <c r="F40056">
        <f>VLOOKUP(C40056,Pizzas!$A$1:$D$97,4,FALSE)</f>
        <v>16.75</v>
      </c>
      <c r="G40056">
        <f t="shared" si="625"/>
        <v>16.75</v>
      </c>
    </row>
    <row r="40057" spans="1:7" x14ac:dyDescent="0.25">
      <c r="A40057">
        <v>40056</v>
      </c>
      <c r="B40057">
        <v>17642</v>
      </c>
      <c r="C40057" t="s">
        <v>30</v>
      </c>
      <c r="D40057">
        <v>1</v>
      </c>
      <c r="E40057" s="7">
        <f>VLOOKUP(B40057,Orders!$A$1:$C$21351,2,FALSE)</f>
        <v>42305</v>
      </c>
      <c r="F40057">
        <f>VLOOKUP(C40057,Pizzas!$A$1:$D$97,4,FALSE)</f>
        <v>20.75</v>
      </c>
      <c r="G40057">
        <f t="shared" si="625"/>
        <v>20.75</v>
      </c>
    </row>
    <row r="40058" spans="1:7" x14ac:dyDescent="0.25">
      <c r="A40058">
        <v>40057</v>
      </c>
      <c r="B40058">
        <v>17643</v>
      </c>
      <c r="C40058" t="s">
        <v>31</v>
      </c>
      <c r="D40058">
        <v>1</v>
      </c>
      <c r="E40058" s="7">
        <f>VLOOKUP(B40058,Orders!$A$1:$C$21351,2,FALSE)</f>
        <v>42305</v>
      </c>
      <c r="F40058">
        <f>VLOOKUP(C40058,Pizzas!$A$1:$D$97,4,FALSE)</f>
        <v>12</v>
      </c>
      <c r="G40058">
        <f t="shared" si="625"/>
        <v>12</v>
      </c>
    </row>
    <row r="40059" spans="1:7" x14ac:dyDescent="0.25">
      <c r="A40059">
        <v>40058</v>
      </c>
      <c r="B40059">
        <v>17644</v>
      </c>
      <c r="C40059" t="s">
        <v>83</v>
      </c>
      <c r="D40059">
        <v>1</v>
      </c>
      <c r="E40059" s="7">
        <f>VLOOKUP(B40059,Orders!$A$1:$C$21351,2,FALSE)</f>
        <v>42305</v>
      </c>
      <c r="F40059">
        <f>VLOOKUP(C40059,Pizzas!$A$1:$D$97,4,FALSE)</f>
        <v>16.5</v>
      </c>
      <c r="G40059">
        <f t="shared" si="625"/>
        <v>16.5</v>
      </c>
    </row>
    <row r="40060" spans="1:7" x14ac:dyDescent="0.25">
      <c r="A40060">
        <v>40059</v>
      </c>
      <c r="B40060">
        <v>17645</v>
      </c>
      <c r="C40060" t="s">
        <v>26</v>
      </c>
      <c r="D40060">
        <v>1</v>
      </c>
      <c r="E40060" s="7">
        <f>VLOOKUP(B40060,Orders!$A$1:$C$21351,2,FALSE)</f>
        <v>42305</v>
      </c>
      <c r="F40060">
        <f>VLOOKUP(C40060,Pizzas!$A$1:$D$97,4,FALSE)</f>
        <v>20.75</v>
      </c>
      <c r="G40060">
        <f t="shared" si="625"/>
        <v>20.75</v>
      </c>
    </row>
    <row r="40061" spans="1:7" x14ac:dyDescent="0.25">
      <c r="A40061">
        <v>40060</v>
      </c>
      <c r="B40061">
        <v>17645</v>
      </c>
      <c r="C40061" t="s">
        <v>127</v>
      </c>
      <c r="D40061">
        <v>1</v>
      </c>
      <c r="E40061" s="7">
        <f>VLOOKUP(B40061,Orders!$A$1:$C$21351,2,FALSE)</f>
        <v>42305</v>
      </c>
      <c r="F40061">
        <f>VLOOKUP(C40061,Pizzas!$A$1:$D$97,4,FALSE)</f>
        <v>16.5</v>
      </c>
      <c r="G40061">
        <f t="shared" si="625"/>
        <v>16.5</v>
      </c>
    </row>
    <row r="40062" spans="1:7" x14ac:dyDescent="0.25">
      <c r="A40062">
        <v>40061</v>
      </c>
      <c r="B40062">
        <v>17646</v>
      </c>
      <c r="C40062" t="s">
        <v>107</v>
      </c>
      <c r="D40062">
        <v>1</v>
      </c>
      <c r="E40062" s="7">
        <f>VLOOKUP(B40062,Orders!$A$1:$C$21351,2,FALSE)</f>
        <v>42305</v>
      </c>
      <c r="F40062">
        <f>VLOOKUP(C40062,Pizzas!$A$1:$D$97,4,FALSE)</f>
        <v>14.75</v>
      </c>
      <c r="G40062">
        <f t="shared" si="625"/>
        <v>14.75</v>
      </c>
    </row>
    <row r="40063" spans="1:7" x14ac:dyDescent="0.25">
      <c r="A40063">
        <v>40062</v>
      </c>
      <c r="B40063">
        <v>17646</v>
      </c>
      <c r="C40063" t="s">
        <v>57</v>
      </c>
      <c r="D40063">
        <v>1</v>
      </c>
      <c r="E40063" s="7">
        <f>VLOOKUP(B40063,Orders!$A$1:$C$21351,2,FALSE)</f>
        <v>42305</v>
      </c>
      <c r="F40063">
        <f>VLOOKUP(C40063,Pizzas!$A$1:$D$97,4,FALSE)</f>
        <v>12.5</v>
      </c>
      <c r="G40063">
        <f t="shared" si="625"/>
        <v>12.5</v>
      </c>
    </row>
    <row r="40064" spans="1:7" x14ac:dyDescent="0.25">
      <c r="A40064">
        <v>40063</v>
      </c>
      <c r="B40064">
        <v>17647</v>
      </c>
      <c r="C40064" t="s">
        <v>120</v>
      </c>
      <c r="D40064">
        <v>1</v>
      </c>
      <c r="E40064" s="7">
        <f>VLOOKUP(B40064,Orders!$A$1:$C$21351,2,FALSE)</f>
        <v>42305</v>
      </c>
      <c r="F40064">
        <f>VLOOKUP(C40064,Pizzas!$A$1:$D$97,4,FALSE)</f>
        <v>20.25</v>
      </c>
      <c r="G40064">
        <f t="shared" si="625"/>
        <v>20.25</v>
      </c>
    </row>
    <row r="40065" spans="1:7" x14ac:dyDescent="0.25">
      <c r="A40065">
        <v>40064</v>
      </c>
      <c r="B40065">
        <v>17648</v>
      </c>
      <c r="C40065" t="s">
        <v>31</v>
      </c>
      <c r="D40065">
        <v>1</v>
      </c>
      <c r="E40065" s="7">
        <f>VLOOKUP(B40065,Orders!$A$1:$C$21351,2,FALSE)</f>
        <v>42305</v>
      </c>
      <c r="F40065">
        <f>VLOOKUP(C40065,Pizzas!$A$1:$D$97,4,FALSE)</f>
        <v>12</v>
      </c>
      <c r="G40065">
        <f t="shared" si="625"/>
        <v>12</v>
      </c>
    </row>
    <row r="40066" spans="1:7" x14ac:dyDescent="0.25">
      <c r="A40066">
        <v>40065</v>
      </c>
      <c r="B40066">
        <v>17649</v>
      </c>
      <c r="C40066" t="s">
        <v>104</v>
      </c>
      <c r="D40066">
        <v>1</v>
      </c>
      <c r="E40066" s="7">
        <f>VLOOKUP(B40066,Orders!$A$1:$C$21351,2,FALSE)</f>
        <v>42305</v>
      </c>
      <c r="F40066">
        <f>VLOOKUP(C40066,Pizzas!$A$1:$D$97,4,FALSE)</f>
        <v>18.5</v>
      </c>
      <c r="G40066">
        <f t="shared" si="625"/>
        <v>18.5</v>
      </c>
    </row>
    <row r="40067" spans="1:7" x14ac:dyDescent="0.25">
      <c r="A40067">
        <v>40066</v>
      </c>
      <c r="B40067">
        <v>17649</v>
      </c>
      <c r="C40067" t="s">
        <v>123</v>
      </c>
      <c r="D40067">
        <v>1</v>
      </c>
      <c r="E40067" s="7">
        <f>VLOOKUP(B40067,Orders!$A$1:$C$21351,2,FALSE)</f>
        <v>42305</v>
      </c>
      <c r="F40067">
        <f>VLOOKUP(C40067,Pizzas!$A$1:$D$97,4,FALSE)</f>
        <v>16</v>
      </c>
      <c r="G40067">
        <f t="shared" ref="G40067:G40130" si="626">F40067*D40067</f>
        <v>16</v>
      </c>
    </row>
    <row r="40068" spans="1:7" x14ac:dyDescent="0.25">
      <c r="A40068">
        <v>40067</v>
      </c>
      <c r="B40068">
        <v>17650</v>
      </c>
      <c r="C40068" t="s">
        <v>71</v>
      </c>
      <c r="D40068">
        <v>1</v>
      </c>
      <c r="E40068" s="7">
        <f>VLOOKUP(B40068,Orders!$A$1:$C$21351,2,FALSE)</f>
        <v>42305</v>
      </c>
      <c r="F40068">
        <f>VLOOKUP(C40068,Pizzas!$A$1:$D$97,4,FALSE)</f>
        <v>16.25</v>
      </c>
      <c r="G40068">
        <f t="shared" si="626"/>
        <v>16.25</v>
      </c>
    </row>
    <row r="40069" spans="1:7" x14ac:dyDescent="0.25">
      <c r="A40069">
        <v>40068</v>
      </c>
      <c r="B40069">
        <v>17650</v>
      </c>
      <c r="C40069" t="s">
        <v>42</v>
      </c>
      <c r="D40069">
        <v>1</v>
      </c>
      <c r="E40069" s="7">
        <f>VLOOKUP(B40069,Orders!$A$1:$C$21351,2,FALSE)</f>
        <v>42305</v>
      </c>
      <c r="F40069">
        <f>VLOOKUP(C40069,Pizzas!$A$1:$D$97,4,FALSE)</f>
        <v>16.5</v>
      </c>
      <c r="G40069">
        <f t="shared" si="626"/>
        <v>16.5</v>
      </c>
    </row>
    <row r="40070" spans="1:7" x14ac:dyDescent="0.25">
      <c r="A40070">
        <v>40069</v>
      </c>
      <c r="B40070">
        <v>17650</v>
      </c>
      <c r="C40070" t="s">
        <v>47</v>
      </c>
      <c r="D40070">
        <v>1</v>
      </c>
      <c r="E40070" s="7">
        <f>VLOOKUP(B40070,Orders!$A$1:$C$21351,2,FALSE)</f>
        <v>42305</v>
      </c>
      <c r="F40070">
        <f>VLOOKUP(C40070,Pizzas!$A$1:$D$97,4,FALSE)</f>
        <v>12</v>
      </c>
      <c r="G40070">
        <f t="shared" si="626"/>
        <v>12</v>
      </c>
    </row>
    <row r="40071" spans="1:7" x14ac:dyDescent="0.25">
      <c r="A40071">
        <v>40070</v>
      </c>
      <c r="B40071">
        <v>17650</v>
      </c>
      <c r="C40071" t="s">
        <v>57</v>
      </c>
      <c r="D40071">
        <v>1</v>
      </c>
      <c r="E40071" s="7">
        <f>VLOOKUP(B40071,Orders!$A$1:$C$21351,2,FALSE)</f>
        <v>42305</v>
      </c>
      <c r="F40071">
        <f>VLOOKUP(C40071,Pizzas!$A$1:$D$97,4,FALSE)</f>
        <v>12.5</v>
      </c>
      <c r="G40071">
        <f t="shared" si="626"/>
        <v>12.5</v>
      </c>
    </row>
    <row r="40072" spans="1:7" x14ac:dyDescent="0.25">
      <c r="A40072">
        <v>40071</v>
      </c>
      <c r="B40072">
        <v>17650</v>
      </c>
      <c r="C40072" t="s">
        <v>85</v>
      </c>
      <c r="D40072">
        <v>1</v>
      </c>
      <c r="E40072" s="7">
        <f>VLOOKUP(B40072,Orders!$A$1:$C$21351,2,FALSE)</f>
        <v>42305</v>
      </c>
      <c r="F40072">
        <f>VLOOKUP(C40072,Pizzas!$A$1:$D$97,4,FALSE)</f>
        <v>12.25</v>
      </c>
      <c r="G40072">
        <f t="shared" si="626"/>
        <v>12.25</v>
      </c>
    </row>
    <row r="40073" spans="1:7" x14ac:dyDescent="0.25">
      <c r="A40073">
        <v>40072</v>
      </c>
      <c r="B40073">
        <v>17651</v>
      </c>
      <c r="C40073" t="s">
        <v>99</v>
      </c>
      <c r="D40073">
        <v>1</v>
      </c>
      <c r="E40073" s="7">
        <f>VLOOKUP(B40073,Orders!$A$1:$C$21351,2,FALSE)</f>
        <v>42305</v>
      </c>
      <c r="F40073">
        <f>VLOOKUP(C40073,Pizzas!$A$1:$D$97,4,FALSE)</f>
        <v>16.5</v>
      </c>
      <c r="G40073">
        <f t="shared" si="626"/>
        <v>16.5</v>
      </c>
    </row>
    <row r="40074" spans="1:7" x14ac:dyDescent="0.25">
      <c r="A40074">
        <v>40073</v>
      </c>
      <c r="B40074">
        <v>17652</v>
      </c>
      <c r="C40074" t="s">
        <v>14</v>
      </c>
      <c r="D40074">
        <v>1</v>
      </c>
      <c r="E40074" s="7">
        <f>VLOOKUP(B40074,Orders!$A$1:$C$21351,2,FALSE)</f>
        <v>42305</v>
      </c>
      <c r="F40074">
        <f>VLOOKUP(C40074,Pizzas!$A$1:$D$97,4,FALSE)</f>
        <v>20.75</v>
      </c>
      <c r="G40074">
        <f t="shared" si="626"/>
        <v>20.75</v>
      </c>
    </row>
    <row r="40075" spans="1:7" x14ac:dyDescent="0.25">
      <c r="A40075">
        <v>40074</v>
      </c>
      <c r="B40075">
        <v>17652</v>
      </c>
      <c r="C40075" t="s">
        <v>53</v>
      </c>
      <c r="D40075">
        <v>1</v>
      </c>
      <c r="E40075" s="7">
        <f>VLOOKUP(B40075,Orders!$A$1:$C$21351,2,FALSE)</f>
        <v>42305</v>
      </c>
      <c r="F40075">
        <f>VLOOKUP(C40075,Pizzas!$A$1:$D$97,4,FALSE)</f>
        <v>14.5</v>
      </c>
      <c r="G40075">
        <f t="shared" si="626"/>
        <v>14.5</v>
      </c>
    </row>
    <row r="40076" spans="1:7" x14ac:dyDescent="0.25">
      <c r="A40076">
        <v>40075</v>
      </c>
      <c r="B40076">
        <v>17652</v>
      </c>
      <c r="C40076" t="s">
        <v>26</v>
      </c>
      <c r="D40076">
        <v>1</v>
      </c>
      <c r="E40076" s="7">
        <f>VLOOKUP(B40076,Orders!$A$1:$C$21351,2,FALSE)</f>
        <v>42305</v>
      </c>
      <c r="F40076">
        <f>VLOOKUP(C40076,Pizzas!$A$1:$D$97,4,FALSE)</f>
        <v>20.75</v>
      </c>
      <c r="G40076">
        <f t="shared" si="626"/>
        <v>20.75</v>
      </c>
    </row>
    <row r="40077" spans="1:7" x14ac:dyDescent="0.25">
      <c r="A40077">
        <v>40076</v>
      </c>
      <c r="B40077">
        <v>17652</v>
      </c>
      <c r="C40077" t="s">
        <v>131</v>
      </c>
      <c r="D40077">
        <v>1</v>
      </c>
      <c r="E40077" s="7">
        <f>VLOOKUP(B40077,Orders!$A$1:$C$21351,2,FALSE)</f>
        <v>42305</v>
      </c>
      <c r="F40077">
        <f>VLOOKUP(C40077,Pizzas!$A$1:$D$97,4,FALSE)</f>
        <v>16</v>
      </c>
      <c r="G40077">
        <f t="shared" si="626"/>
        <v>16</v>
      </c>
    </row>
    <row r="40078" spans="1:7" x14ac:dyDescent="0.25">
      <c r="A40078">
        <v>40077</v>
      </c>
      <c r="B40078">
        <v>17653</v>
      </c>
      <c r="C40078" t="s">
        <v>9</v>
      </c>
      <c r="D40078">
        <v>1</v>
      </c>
      <c r="E40078" s="7">
        <f>VLOOKUP(B40078,Orders!$A$1:$C$21351,2,FALSE)</f>
        <v>42305</v>
      </c>
      <c r="F40078">
        <f>VLOOKUP(C40078,Pizzas!$A$1:$D$97,4,FALSE)</f>
        <v>20.75</v>
      </c>
      <c r="G40078">
        <f t="shared" si="626"/>
        <v>20.75</v>
      </c>
    </row>
    <row r="40079" spans="1:7" x14ac:dyDescent="0.25">
      <c r="A40079">
        <v>40078</v>
      </c>
      <c r="B40079">
        <v>17654</v>
      </c>
      <c r="C40079" t="s">
        <v>31</v>
      </c>
      <c r="D40079">
        <v>1</v>
      </c>
      <c r="E40079" s="7">
        <f>VLOOKUP(B40079,Orders!$A$1:$C$21351,2,FALSE)</f>
        <v>42305</v>
      </c>
      <c r="F40079">
        <f>VLOOKUP(C40079,Pizzas!$A$1:$D$97,4,FALSE)</f>
        <v>12</v>
      </c>
      <c r="G40079">
        <f t="shared" si="626"/>
        <v>12</v>
      </c>
    </row>
    <row r="40080" spans="1:7" x14ac:dyDescent="0.25">
      <c r="A40080">
        <v>40079</v>
      </c>
      <c r="B40080">
        <v>17655</v>
      </c>
      <c r="C40080" t="s">
        <v>13</v>
      </c>
      <c r="D40080">
        <v>2</v>
      </c>
      <c r="E40080" s="7">
        <f>VLOOKUP(B40080,Orders!$A$1:$C$21351,2,FALSE)</f>
        <v>42305</v>
      </c>
      <c r="F40080">
        <f>VLOOKUP(C40080,Pizzas!$A$1:$D$97,4,FALSE)</f>
        <v>16.75</v>
      </c>
      <c r="G40080">
        <f t="shared" si="626"/>
        <v>33.5</v>
      </c>
    </row>
    <row r="40081" spans="1:7" x14ac:dyDescent="0.25">
      <c r="A40081">
        <v>40080</v>
      </c>
      <c r="B40081">
        <v>17655</v>
      </c>
      <c r="C40081" t="s">
        <v>11</v>
      </c>
      <c r="D40081">
        <v>1</v>
      </c>
      <c r="E40081" s="7">
        <f>VLOOKUP(B40081,Orders!$A$1:$C$21351,2,FALSE)</f>
        <v>42305</v>
      </c>
      <c r="F40081">
        <f>VLOOKUP(C40081,Pizzas!$A$1:$D$97,4,FALSE)</f>
        <v>12.75</v>
      </c>
      <c r="G40081">
        <f t="shared" si="626"/>
        <v>12.75</v>
      </c>
    </row>
    <row r="40082" spans="1:7" x14ac:dyDescent="0.25">
      <c r="A40082">
        <v>40081</v>
      </c>
      <c r="B40082">
        <v>17655</v>
      </c>
      <c r="C40082" t="s">
        <v>104</v>
      </c>
      <c r="D40082">
        <v>1</v>
      </c>
      <c r="E40082" s="7">
        <f>VLOOKUP(B40082,Orders!$A$1:$C$21351,2,FALSE)</f>
        <v>42305</v>
      </c>
      <c r="F40082">
        <f>VLOOKUP(C40082,Pizzas!$A$1:$D$97,4,FALSE)</f>
        <v>18.5</v>
      </c>
      <c r="G40082">
        <f t="shared" si="626"/>
        <v>18.5</v>
      </c>
    </row>
    <row r="40083" spans="1:7" x14ac:dyDescent="0.25">
      <c r="A40083">
        <v>40082</v>
      </c>
      <c r="B40083">
        <v>17656</v>
      </c>
      <c r="C40083" t="s">
        <v>46</v>
      </c>
      <c r="D40083">
        <v>1</v>
      </c>
      <c r="E40083" s="7">
        <f>VLOOKUP(B40083,Orders!$A$1:$C$21351,2,FALSE)</f>
        <v>42305</v>
      </c>
      <c r="F40083">
        <f>VLOOKUP(C40083,Pizzas!$A$1:$D$97,4,FALSE)</f>
        <v>20.5</v>
      </c>
      <c r="G40083">
        <f t="shared" si="626"/>
        <v>20.5</v>
      </c>
    </row>
    <row r="40084" spans="1:7" x14ac:dyDescent="0.25">
      <c r="A40084">
        <v>40083</v>
      </c>
      <c r="B40084">
        <v>17657</v>
      </c>
      <c r="C40084" t="s">
        <v>53</v>
      </c>
      <c r="D40084">
        <v>1</v>
      </c>
      <c r="E40084" s="7">
        <f>VLOOKUP(B40084,Orders!$A$1:$C$21351,2,FALSE)</f>
        <v>42305</v>
      </c>
      <c r="F40084">
        <f>VLOOKUP(C40084,Pizzas!$A$1:$D$97,4,FALSE)</f>
        <v>14.5</v>
      </c>
      <c r="G40084">
        <f t="shared" si="626"/>
        <v>14.5</v>
      </c>
    </row>
    <row r="40085" spans="1:7" x14ac:dyDescent="0.25">
      <c r="A40085">
        <v>40084</v>
      </c>
      <c r="B40085">
        <v>17658</v>
      </c>
      <c r="C40085" t="s">
        <v>75</v>
      </c>
      <c r="D40085">
        <v>1</v>
      </c>
      <c r="E40085" s="7">
        <f>VLOOKUP(B40085,Orders!$A$1:$C$21351,2,FALSE)</f>
        <v>42305</v>
      </c>
      <c r="F40085">
        <f>VLOOKUP(C40085,Pizzas!$A$1:$D$97,4,FALSE)</f>
        <v>16.5</v>
      </c>
      <c r="G40085">
        <f t="shared" si="626"/>
        <v>16.5</v>
      </c>
    </row>
    <row r="40086" spans="1:7" x14ac:dyDescent="0.25">
      <c r="A40086">
        <v>40085</v>
      </c>
      <c r="B40086">
        <v>17659</v>
      </c>
      <c r="C40086" t="s">
        <v>9</v>
      </c>
      <c r="D40086">
        <v>1</v>
      </c>
      <c r="E40086" s="7">
        <f>VLOOKUP(B40086,Orders!$A$1:$C$21351,2,FALSE)</f>
        <v>42305</v>
      </c>
      <c r="F40086">
        <f>VLOOKUP(C40086,Pizzas!$A$1:$D$97,4,FALSE)</f>
        <v>20.75</v>
      </c>
      <c r="G40086">
        <f t="shared" si="626"/>
        <v>20.75</v>
      </c>
    </row>
    <row r="40087" spans="1:7" x14ac:dyDescent="0.25">
      <c r="A40087">
        <v>40086</v>
      </c>
      <c r="B40087">
        <v>17659</v>
      </c>
      <c r="C40087" t="s">
        <v>23</v>
      </c>
      <c r="D40087">
        <v>1</v>
      </c>
      <c r="E40087" s="7">
        <f>VLOOKUP(B40087,Orders!$A$1:$C$21351,2,FALSE)</f>
        <v>42305</v>
      </c>
      <c r="F40087">
        <f>VLOOKUP(C40087,Pizzas!$A$1:$D$97,4,FALSE)</f>
        <v>12.75</v>
      </c>
      <c r="G40087">
        <f t="shared" si="626"/>
        <v>12.75</v>
      </c>
    </row>
    <row r="40088" spans="1:7" x14ac:dyDescent="0.25">
      <c r="A40088">
        <v>40087</v>
      </c>
      <c r="B40088">
        <v>17660</v>
      </c>
      <c r="C40088" t="s">
        <v>127</v>
      </c>
      <c r="D40088">
        <v>1</v>
      </c>
      <c r="E40088" s="7">
        <f>VLOOKUP(B40088,Orders!$A$1:$C$21351,2,FALSE)</f>
        <v>42305</v>
      </c>
      <c r="F40088">
        <f>VLOOKUP(C40088,Pizzas!$A$1:$D$97,4,FALSE)</f>
        <v>16.5</v>
      </c>
      <c r="G40088">
        <f t="shared" si="626"/>
        <v>16.5</v>
      </c>
    </row>
    <row r="40089" spans="1:7" x14ac:dyDescent="0.25">
      <c r="A40089">
        <v>40088</v>
      </c>
      <c r="B40089">
        <v>17661</v>
      </c>
      <c r="C40089" t="s">
        <v>123</v>
      </c>
      <c r="D40089">
        <v>1</v>
      </c>
      <c r="E40089" s="7">
        <f>VLOOKUP(B40089,Orders!$A$1:$C$21351,2,FALSE)</f>
        <v>42305</v>
      </c>
      <c r="F40089">
        <f>VLOOKUP(C40089,Pizzas!$A$1:$D$97,4,FALSE)</f>
        <v>16</v>
      </c>
      <c r="G40089">
        <f t="shared" si="626"/>
        <v>16</v>
      </c>
    </row>
    <row r="40090" spans="1:7" x14ac:dyDescent="0.25">
      <c r="A40090">
        <v>40089</v>
      </c>
      <c r="B40090">
        <v>17662</v>
      </c>
      <c r="C40090" t="s">
        <v>79</v>
      </c>
      <c r="D40090">
        <v>1</v>
      </c>
      <c r="E40090" s="7">
        <f>VLOOKUP(B40090,Orders!$A$1:$C$21351,2,FALSE)</f>
        <v>42305</v>
      </c>
      <c r="F40090">
        <f>VLOOKUP(C40090,Pizzas!$A$1:$D$97,4,FALSE)</f>
        <v>16.5</v>
      </c>
      <c r="G40090">
        <f t="shared" si="626"/>
        <v>16.5</v>
      </c>
    </row>
    <row r="40091" spans="1:7" x14ac:dyDescent="0.25">
      <c r="A40091">
        <v>40090</v>
      </c>
      <c r="B40091">
        <v>17663</v>
      </c>
      <c r="C40091" t="s">
        <v>7</v>
      </c>
      <c r="D40091">
        <v>1</v>
      </c>
      <c r="E40091" s="7">
        <f>VLOOKUP(B40091,Orders!$A$1:$C$21351,2,FALSE)</f>
        <v>42305</v>
      </c>
      <c r="F40091">
        <f>VLOOKUP(C40091,Pizzas!$A$1:$D$97,4,FALSE)</f>
        <v>16.75</v>
      </c>
      <c r="G40091">
        <f t="shared" si="626"/>
        <v>16.75</v>
      </c>
    </row>
    <row r="40092" spans="1:7" x14ac:dyDescent="0.25">
      <c r="A40092">
        <v>40091</v>
      </c>
      <c r="B40092">
        <v>17663</v>
      </c>
      <c r="C40092" t="s">
        <v>100</v>
      </c>
      <c r="D40092">
        <v>1</v>
      </c>
      <c r="E40092" s="7">
        <f>VLOOKUP(B40092,Orders!$A$1:$C$21351,2,FALSE)</f>
        <v>42305</v>
      </c>
      <c r="F40092">
        <f>VLOOKUP(C40092,Pizzas!$A$1:$D$97,4,FALSE)</f>
        <v>20.75</v>
      </c>
      <c r="G40092">
        <f t="shared" si="626"/>
        <v>20.75</v>
      </c>
    </row>
    <row r="40093" spans="1:7" x14ac:dyDescent="0.25">
      <c r="A40093">
        <v>40092</v>
      </c>
      <c r="B40093">
        <v>17664</v>
      </c>
      <c r="C40093" t="s">
        <v>31</v>
      </c>
      <c r="D40093">
        <v>1</v>
      </c>
      <c r="E40093" s="7">
        <f>VLOOKUP(B40093,Orders!$A$1:$C$21351,2,FALSE)</f>
        <v>42305</v>
      </c>
      <c r="F40093">
        <f>VLOOKUP(C40093,Pizzas!$A$1:$D$97,4,FALSE)</f>
        <v>12</v>
      </c>
      <c r="G40093">
        <f t="shared" si="626"/>
        <v>12</v>
      </c>
    </row>
    <row r="40094" spans="1:7" x14ac:dyDescent="0.25">
      <c r="A40094">
        <v>40093</v>
      </c>
      <c r="B40094">
        <v>17665</v>
      </c>
      <c r="C40094" t="s">
        <v>31</v>
      </c>
      <c r="D40094">
        <v>1</v>
      </c>
      <c r="E40094" s="7">
        <f>VLOOKUP(B40094,Orders!$A$1:$C$21351,2,FALSE)</f>
        <v>42305</v>
      </c>
      <c r="F40094">
        <f>VLOOKUP(C40094,Pizzas!$A$1:$D$97,4,FALSE)</f>
        <v>12</v>
      </c>
      <c r="G40094">
        <f t="shared" si="626"/>
        <v>12</v>
      </c>
    </row>
    <row r="40095" spans="1:7" x14ac:dyDescent="0.25">
      <c r="A40095">
        <v>40094</v>
      </c>
      <c r="B40095">
        <v>17666</v>
      </c>
      <c r="C40095" t="s">
        <v>111</v>
      </c>
      <c r="D40095">
        <v>1</v>
      </c>
      <c r="E40095" s="7">
        <f>VLOOKUP(B40095,Orders!$A$1:$C$21351,2,FALSE)</f>
        <v>42305</v>
      </c>
      <c r="F40095">
        <f>VLOOKUP(C40095,Pizzas!$A$1:$D$97,4,FALSE)</f>
        <v>16</v>
      </c>
      <c r="G40095">
        <f t="shared" si="626"/>
        <v>16</v>
      </c>
    </row>
    <row r="40096" spans="1:7" x14ac:dyDescent="0.25">
      <c r="A40096">
        <v>40095</v>
      </c>
      <c r="B40096">
        <v>17667</v>
      </c>
      <c r="C40096" t="s">
        <v>123</v>
      </c>
      <c r="D40096">
        <v>1</v>
      </c>
      <c r="E40096" s="7">
        <f>VLOOKUP(B40096,Orders!$A$1:$C$21351,2,FALSE)</f>
        <v>42305</v>
      </c>
      <c r="F40096">
        <f>VLOOKUP(C40096,Pizzas!$A$1:$D$97,4,FALSE)</f>
        <v>16</v>
      </c>
      <c r="G40096">
        <f t="shared" si="626"/>
        <v>16</v>
      </c>
    </row>
    <row r="40097" spans="1:7" x14ac:dyDescent="0.25">
      <c r="A40097">
        <v>40096</v>
      </c>
      <c r="B40097">
        <v>17668</v>
      </c>
      <c r="C40097" t="s">
        <v>49</v>
      </c>
      <c r="D40097">
        <v>1</v>
      </c>
      <c r="E40097" s="7">
        <f>VLOOKUP(B40097,Orders!$A$1:$C$21351,2,FALSE)</f>
        <v>42305</v>
      </c>
      <c r="F40097">
        <f>VLOOKUP(C40097,Pizzas!$A$1:$D$97,4,FALSE)</f>
        <v>16</v>
      </c>
      <c r="G40097">
        <f t="shared" si="626"/>
        <v>16</v>
      </c>
    </row>
    <row r="40098" spans="1:7" x14ac:dyDescent="0.25">
      <c r="A40098">
        <v>40097</v>
      </c>
      <c r="B40098">
        <v>17669</v>
      </c>
      <c r="C40098" t="s">
        <v>39</v>
      </c>
      <c r="D40098">
        <v>1</v>
      </c>
      <c r="E40098" s="7">
        <f>VLOOKUP(B40098,Orders!$A$1:$C$21351,2,FALSE)</f>
        <v>42305</v>
      </c>
      <c r="F40098">
        <f>VLOOKUP(C40098,Pizzas!$A$1:$D$97,4,FALSE)</f>
        <v>10.5</v>
      </c>
      <c r="G40098">
        <f t="shared" si="626"/>
        <v>10.5</v>
      </c>
    </row>
    <row r="40099" spans="1:7" x14ac:dyDescent="0.25">
      <c r="A40099">
        <v>40098</v>
      </c>
      <c r="B40099">
        <v>17669</v>
      </c>
      <c r="C40099" t="s">
        <v>83</v>
      </c>
      <c r="D40099">
        <v>1</v>
      </c>
      <c r="E40099" s="7">
        <f>VLOOKUP(B40099,Orders!$A$1:$C$21351,2,FALSE)</f>
        <v>42305</v>
      </c>
      <c r="F40099">
        <f>VLOOKUP(C40099,Pizzas!$A$1:$D$97,4,FALSE)</f>
        <v>16.5</v>
      </c>
      <c r="G40099">
        <f t="shared" si="626"/>
        <v>16.5</v>
      </c>
    </row>
    <row r="40100" spans="1:7" x14ac:dyDescent="0.25">
      <c r="A40100">
        <v>40099</v>
      </c>
      <c r="B40100">
        <v>17669</v>
      </c>
      <c r="C40100" t="s">
        <v>93</v>
      </c>
      <c r="D40100">
        <v>1</v>
      </c>
      <c r="E40100" s="7">
        <f>VLOOKUP(B40100,Orders!$A$1:$C$21351,2,FALSE)</f>
        <v>42305</v>
      </c>
      <c r="F40100">
        <f>VLOOKUP(C40100,Pizzas!$A$1:$D$97,4,FALSE)</f>
        <v>12.5</v>
      </c>
      <c r="G40100">
        <f t="shared" si="626"/>
        <v>12.5</v>
      </c>
    </row>
    <row r="40101" spans="1:7" x14ac:dyDescent="0.25">
      <c r="A40101">
        <v>40100</v>
      </c>
      <c r="B40101">
        <v>17670</v>
      </c>
      <c r="C40101" t="s">
        <v>108</v>
      </c>
      <c r="D40101">
        <v>1</v>
      </c>
      <c r="E40101" s="7">
        <f>VLOOKUP(B40101,Orders!$A$1:$C$21351,2,FALSE)</f>
        <v>42305</v>
      </c>
      <c r="F40101">
        <f>VLOOKUP(C40101,Pizzas!$A$1:$D$97,4,FALSE)</f>
        <v>17.95</v>
      </c>
      <c r="G40101">
        <f t="shared" si="626"/>
        <v>17.95</v>
      </c>
    </row>
    <row r="40102" spans="1:7" x14ac:dyDescent="0.25">
      <c r="A40102">
        <v>40101</v>
      </c>
      <c r="B40102">
        <v>17670</v>
      </c>
      <c r="C40102" t="s">
        <v>79</v>
      </c>
      <c r="D40102">
        <v>1</v>
      </c>
      <c r="E40102" s="7">
        <f>VLOOKUP(B40102,Orders!$A$1:$C$21351,2,FALSE)</f>
        <v>42305</v>
      </c>
      <c r="F40102">
        <f>VLOOKUP(C40102,Pizzas!$A$1:$D$97,4,FALSE)</f>
        <v>16.5</v>
      </c>
      <c r="G40102">
        <f t="shared" si="626"/>
        <v>16.5</v>
      </c>
    </row>
    <row r="40103" spans="1:7" x14ac:dyDescent="0.25">
      <c r="A40103">
        <v>40102</v>
      </c>
      <c r="B40103">
        <v>17671</v>
      </c>
      <c r="C40103" t="s">
        <v>108</v>
      </c>
      <c r="D40103">
        <v>1</v>
      </c>
      <c r="E40103" s="7">
        <f>VLOOKUP(B40103,Orders!$A$1:$C$21351,2,FALSE)</f>
        <v>42305</v>
      </c>
      <c r="F40103">
        <f>VLOOKUP(C40103,Pizzas!$A$1:$D$97,4,FALSE)</f>
        <v>17.95</v>
      </c>
      <c r="G40103">
        <f t="shared" si="626"/>
        <v>17.95</v>
      </c>
    </row>
    <row r="40104" spans="1:7" x14ac:dyDescent="0.25">
      <c r="A40104">
        <v>40103</v>
      </c>
      <c r="B40104">
        <v>17672</v>
      </c>
      <c r="C40104" t="s">
        <v>46</v>
      </c>
      <c r="D40104">
        <v>1</v>
      </c>
      <c r="E40104" s="7">
        <f>VLOOKUP(B40104,Orders!$A$1:$C$21351,2,FALSE)</f>
        <v>42305</v>
      </c>
      <c r="F40104">
        <f>VLOOKUP(C40104,Pizzas!$A$1:$D$97,4,FALSE)</f>
        <v>20.5</v>
      </c>
      <c r="G40104">
        <f t="shared" si="626"/>
        <v>20.5</v>
      </c>
    </row>
    <row r="40105" spans="1:7" x14ac:dyDescent="0.25">
      <c r="A40105">
        <v>40104</v>
      </c>
      <c r="B40105">
        <v>17672</v>
      </c>
      <c r="C40105" t="s">
        <v>55</v>
      </c>
      <c r="D40105">
        <v>1</v>
      </c>
      <c r="E40105" s="7">
        <f>VLOOKUP(B40105,Orders!$A$1:$C$21351,2,FALSE)</f>
        <v>42305</v>
      </c>
      <c r="F40105">
        <f>VLOOKUP(C40105,Pizzas!$A$1:$D$97,4,FALSE)</f>
        <v>9.75</v>
      </c>
      <c r="G40105">
        <f t="shared" si="626"/>
        <v>9.75</v>
      </c>
    </row>
    <row r="40106" spans="1:7" x14ac:dyDescent="0.25">
      <c r="A40106">
        <v>40105</v>
      </c>
      <c r="B40106">
        <v>17673</v>
      </c>
      <c r="C40106" t="s">
        <v>108</v>
      </c>
      <c r="D40106">
        <v>1</v>
      </c>
      <c r="E40106" s="7">
        <f>VLOOKUP(B40106,Orders!$A$1:$C$21351,2,FALSE)</f>
        <v>42305</v>
      </c>
      <c r="F40106">
        <f>VLOOKUP(C40106,Pizzas!$A$1:$D$97,4,FALSE)</f>
        <v>17.95</v>
      </c>
      <c r="G40106">
        <f t="shared" si="626"/>
        <v>17.95</v>
      </c>
    </row>
    <row r="40107" spans="1:7" x14ac:dyDescent="0.25">
      <c r="A40107">
        <v>40106</v>
      </c>
      <c r="B40107">
        <v>17673</v>
      </c>
      <c r="C40107" t="s">
        <v>133</v>
      </c>
      <c r="D40107">
        <v>1</v>
      </c>
      <c r="E40107" s="7">
        <f>VLOOKUP(B40107,Orders!$A$1:$C$21351,2,FALSE)</f>
        <v>42305</v>
      </c>
      <c r="F40107">
        <f>VLOOKUP(C40107,Pizzas!$A$1:$D$97,4,FALSE)</f>
        <v>12</v>
      </c>
      <c r="G40107">
        <f t="shared" si="626"/>
        <v>12</v>
      </c>
    </row>
    <row r="40108" spans="1:7" x14ac:dyDescent="0.25">
      <c r="A40108">
        <v>40107</v>
      </c>
      <c r="B40108">
        <v>17674</v>
      </c>
      <c r="C40108" t="s">
        <v>42</v>
      </c>
      <c r="D40108">
        <v>1</v>
      </c>
      <c r="E40108" s="7">
        <f>VLOOKUP(B40108,Orders!$A$1:$C$21351,2,FALSE)</f>
        <v>42305</v>
      </c>
      <c r="F40108">
        <f>VLOOKUP(C40108,Pizzas!$A$1:$D$97,4,FALSE)</f>
        <v>16.5</v>
      </c>
      <c r="G40108">
        <f t="shared" si="626"/>
        <v>16.5</v>
      </c>
    </row>
    <row r="40109" spans="1:7" x14ac:dyDescent="0.25">
      <c r="A40109">
        <v>40108</v>
      </c>
      <c r="B40109">
        <v>17675</v>
      </c>
      <c r="C40109" t="s">
        <v>26</v>
      </c>
      <c r="D40109">
        <v>1</v>
      </c>
      <c r="E40109" s="7">
        <f>VLOOKUP(B40109,Orders!$A$1:$C$21351,2,FALSE)</f>
        <v>42305</v>
      </c>
      <c r="F40109">
        <f>VLOOKUP(C40109,Pizzas!$A$1:$D$97,4,FALSE)</f>
        <v>20.75</v>
      </c>
      <c r="G40109">
        <f t="shared" si="626"/>
        <v>20.75</v>
      </c>
    </row>
    <row r="40110" spans="1:7" x14ac:dyDescent="0.25">
      <c r="A40110">
        <v>40109</v>
      </c>
      <c r="B40110">
        <v>17676</v>
      </c>
      <c r="C40110" t="s">
        <v>51</v>
      </c>
      <c r="D40110">
        <v>1</v>
      </c>
      <c r="E40110" s="7">
        <f>VLOOKUP(B40110,Orders!$A$1:$C$21351,2,FALSE)</f>
        <v>42305</v>
      </c>
      <c r="F40110">
        <f>VLOOKUP(C40110,Pizzas!$A$1:$D$97,4,FALSE)</f>
        <v>11</v>
      </c>
      <c r="G40110">
        <f t="shared" si="626"/>
        <v>11</v>
      </c>
    </row>
    <row r="40111" spans="1:7" x14ac:dyDescent="0.25">
      <c r="A40111">
        <v>40110</v>
      </c>
      <c r="B40111">
        <v>17677</v>
      </c>
      <c r="C40111" t="s">
        <v>121</v>
      </c>
      <c r="D40111">
        <v>1</v>
      </c>
      <c r="E40111" s="7">
        <f>VLOOKUP(B40111,Orders!$A$1:$C$21351,2,FALSE)</f>
        <v>42305</v>
      </c>
      <c r="F40111">
        <f>VLOOKUP(C40111,Pizzas!$A$1:$D$97,4,FALSE)</f>
        <v>12</v>
      </c>
      <c r="G40111">
        <f t="shared" si="626"/>
        <v>12</v>
      </c>
    </row>
    <row r="40112" spans="1:7" x14ac:dyDescent="0.25">
      <c r="A40112">
        <v>40111</v>
      </c>
      <c r="B40112">
        <v>17678</v>
      </c>
      <c r="C40112" t="s">
        <v>73</v>
      </c>
      <c r="D40112">
        <v>1</v>
      </c>
      <c r="E40112" s="7">
        <f>VLOOKUP(B40112,Orders!$A$1:$C$21351,2,FALSE)</f>
        <v>42305</v>
      </c>
      <c r="F40112">
        <f>VLOOKUP(C40112,Pizzas!$A$1:$D$97,4,FALSE)</f>
        <v>12.5</v>
      </c>
      <c r="G40112">
        <f t="shared" si="626"/>
        <v>12.5</v>
      </c>
    </row>
    <row r="40113" spans="1:7" x14ac:dyDescent="0.25">
      <c r="A40113">
        <v>40112</v>
      </c>
      <c r="B40113">
        <v>17679</v>
      </c>
      <c r="C40113" t="s">
        <v>19</v>
      </c>
      <c r="D40113">
        <v>1</v>
      </c>
      <c r="E40113" s="7">
        <f>VLOOKUP(B40113,Orders!$A$1:$C$21351,2,FALSE)</f>
        <v>42305</v>
      </c>
      <c r="F40113">
        <f>VLOOKUP(C40113,Pizzas!$A$1:$D$97,4,FALSE)</f>
        <v>12.75</v>
      </c>
      <c r="G40113">
        <f t="shared" si="626"/>
        <v>12.75</v>
      </c>
    </row>
    <row r="40114" spans="1:7" x14ac:dyDescent="0.25">
      <c r="A40114">
        <v>40113</v>
      </c>
      <c r="B40114">
        <v>17679</v>
      </c>
      <c r="C40114" t="s">
        <v>27</v>
      </c>
      <c r="D40114">
        <v>1</v>
      </c>
      <c r="E40114" s="7">
        <f>VLOOKUP(B40114,Orders!$A$1:$C$21351,2,FALSE)</f>
        <v>42305</v>
      </c>
      <c r="F40114">
        <f>VLOOKUP(C40114,Pizzas!$A$1:$D$97,4,FALSE)</f>
        <v>12.75</v>
      </c>
      <c r="G40114">
        <f t="shared" si="626"/>
        <v>12.75</v>
      </c>
    </row>
    <row r="40115" spans="1:7" x14ac:dyDescent="0.25">
      <c r="A40115">
        <v>40114</v>
      </c>
      <c r="B40115">
        <v>17680</v>
      </c>
      <c r="C40115" t="s">
        <v>96</v>
      </c>
      <c r="D40115">
        <v>1</v>
      </c>
      <c r="E40115" s="7">
        <f>VLOOKUP(B40115,Orders!$A$1:$C$21351,2,FALSE)</f>
        <v>42305</v>
      </c>
      <c r="F40115">
        <f>VLOOKUP(C40115,Pizzas!$A$1:$D$97,4,FALSE)</f>
        <v>20.75</v>
      </c>
      <c r="G40115">
        <f t="shared" si="626"/>
        <v>20.75</v>
      </c>
    </row>
    <row r="40116" spans="1:7" x14ac:dyDescent="0.25">
      <c r="A40116">
        <v>40115</v>
      </c>
      <c r="B40116">
        <v>17681</v>
      </c>
      <c r="C40116" t="s">
        <v>85</v>
      </c>
      <c r="D40116">
        <v>1</v>
      </c>
      <c r="E40116" s="7">
        <f>VLOOKUP(B40116,Orders!$A$1:$C$21351,2,FALSE)</f>
        <v>42305</v>
      </c>
      <c r="F40116">
        <f>VLOOKUP(C40116,Pizzas!$A$1:$D$97,4,FALSE)</f>
        <v>12.25</v>
      </c>
      <c r="G40116">
        <f t="shared" si="626"/>
        <v>12.25</v>
      </c>
    </row>
    <row r="40117" spans="1:7" x14ac:dyDescent="0.25">
      <c r="A40117">
        <v>40116</v>
      </c>
      <c r="B40117">
        <v>17682</v>
      </c>
      <c r="C40117" t="s">
        <v>57</v>
      </c>
      <c r="D40117">
        <v>1</v>
      </c>
      <c r="E40117" s="7">
        <f>VLOOKUP(B40117,Orders!$A$1:$C$21351,2,FALSE)</f>
        <v>42305</v>
      </c>
      <c r="F40117">
        <f>VLOOKUP(C40117,Pizzas!$A$1:$D$97,4,FALSE)</f>
        <v>12.5</v>
      </c>
      <c r="G40117">
        <f t="shared" si="626"/>
        <v>12.5</v>
      </c>
    </row>
    <row r="40118" spans="1:7" x14ac:dyDescent="0.25">
      <c r="A40118">
        <v>40117</v>
      </c>
      <c r="B40118">
        <v>17683</v>
      </c>
      <c r="C40118" t="s">
        <v>27</v>
      </c>
      <c r="D40118">
        <v>1</v>
      </c>
      <c r="E40118" s="7">
        <f>VLOOKUP(B40118,Orders!$A$1:$C$21351,2,FALSE)</f>
        <v>42305</v>
      </c>
      <c r="F40118">
        <f>VLOOKUP(C40118,Pizzas!$A$1:$D$97,4,FALSE)</f>
        <v>12.75</v>
      </c>
      <c r="G40118">
        <f t="shared" si="626"/>
        <v>12.75</v>
      </c>
    </row>
    <row r="40119" spans="1:7" x14ac:dyDescent="0.25">
      <c r="A40119">
        <v>40118</v>
      </c>
      <c r="B40119">
        <v>17684</v>
      </c>
      <c r="C40119" t="s">
        <v>9</v>
      </c>
      <c r="D40119">
        <v>1</v>
      </c>
      <c r="E40119" s="7">
        <f>VLOOKUP(B40119,Orders!$A$1:$C$21351,2,FALSE)</f>
        <v>42305</v>
      </c>
      <c r="F40119">
        <f>VLOOKUP(C40119,Pizzas!$A$1:$D$97,4,FALSE)</f>
        <v>20.75</v>
      </c>
      <c r="G40119">
        <f t="shared" si="626"/>
        <v>20.75</v>
      </c>
    </row>
    <row r="40120" spans="1:7" x14ac:dyDescent="0.25">
      <c r="A40120">
        <v>40119</v>
      </c>
      <c r="B40120">
        <v>17684</v>
      </c>
      <c r="C40120" t="s">
        <v>104</v>
      </c>
      <c r="D40120">
        <v>1</v>
      </c>
      <c r="E40120" s="7">
        <f>VLOOKUP(B40120,Orders!$A$1:$C$21351,2,FALSE)</f>
        <v>42305</v>
      </c>
      <c r="F40120">
        <f>VLOOKUP(C40120,Pizzas!$A$1:$D$97,4,FALSE)</f>
        <v>18.5</v>
      </c>
      <c r="G40120">
        <f t="shared" si="626"/>
        <v>18.5</v>
      </c>
    </row>
    <row r="40121" spans="1:7" x14ac:dyDescent="0.25">
      <c r="A40121">
        <v>40120</v>
      </c>
      <c r="B40121">
        <v>17684</v>
      </c>
      <c r="C40121" t="s">
        <v>85</v>
      </c>
      <c r="D40121">
        <v>1</v>
      </c>
      <c r="E40121" s="7">
        <f>VLOOKUP(B40121,Orders!$A$1:$C$21351,2,FALSE)</f>
        <v>42305</v>
      </c>
      <c r="F40121">
        <f>VLOOKUP(C40121,Pizzas!$A$1:$D$97,4,FALSE)</f>
        <v>12.25</v>
      </c>
      <c r="G40121">
        <f t="shared" si="626"/>
        <v>12.25</v>
      </c>
    </row>
    <row r="40122" spans="1:7" x14ac:dyDescent="0.25">
      <c r="A40122">
        <v>40121</v>
      </c>
      <c r="B40122">
        <v>17684</v>
      </c>
      <c r="C40122" t="s">
        <v>96</v>
      </c>
      <c r="D40122">
        <v>1</v>
      </c>
      <c r="E40122" s="7">
        <f>VLOOKUP(B40122,Orders!$A$1:$C$21351,2,FALSE)</f>
        <v>42305</v>
      </c>
      <c r="F40122">
        <f>VLOOKUP(C40122,Pizzas!$A$1:$D$97,4,FALSE)</f>
        <v>20.75</v>
      </c>
      <c r="G40122">
        <f t="shared" si="626"/>
        <v>20.75</v>
      </c>
    </row>
    <row r="40123" spans="1:7" x14ac:dyDescent="0.25">
      <c r="A40123">
        <v>40122</v>
      </c>
      <c r="B40123">
        <v>17685</v>
      </c>
      <c r="C40123" t="s">
        <v>81</v>
      </c>
      <c r="D40123">
        <v>1</v>
      </c>
      <c r="E40123" s="7">
        <f>VLOOKUP(B40123,Orders!$A$1:$C$21351,2,FALSE)</f>
        <v>42305</v>
      </c>
      <c r="F40123">
        <f>VLOOKUP(C40123,Pizzas!$A$1:$D$97,4,FALSE)</f>
        <v>12.5</v>
      </c>
      <c r="G40123">
        <f t="shared" si="626"/>
        <v>12.5</v>
      </c>
    </row>
    <row r="40124" spans="1:7" x14ac:dyDescent="0.25">
      <c r="A40124">
        <v>40123</v>
      </c>
      <c r="B40124">
        <v>17686</v>
      </c>
      <c r="C40124" t="s">
        <v>108</v>
      </c>
      <c r="D40124">
        <v>1</v>
      </c>
      <c r="E40124" s="7">
        <f>VLOOKUP(B40124,Orders!$A$1:$C$21351,2,FALSE)</f>
        <v>42305</v>
      </c>
      <c r="F40124">
        <f>VLOOKUP(C40124,Pizzas!$A$1:$D$97,4,FALSE)</f>
        <v>17.95</v>
      </c>
      <c r="G40124">
        <f t="shared" si="626"/>
        <v>17.95</v>
      </c>
    </row>
    <row r="40125" spans="1:7" x14ac:dyDescent="0.25">
      <c r="A40125">
        <v>40124</v>
      </c>
      <c r="B40125">
        <v>17687</v>
      </c>
      <c r="C40125" t="s">
        <v>11</v>
      </c>
      <c r="D40125">
        <v>1</v>
      </c>
      <c r="E40125" s="7">
        <f>VLOOKUP(B40125,Orders!$A$1:$C$21351,2,FALSE)</f>
        <v>42305</v>
      </c>
      <c r="F40125">
        <f>VLOOKUP(C40125,Pizzas!$A$1:$D$97,4,FALSE)</f>
        <v>12.75</v>
      </c>
      <c r="G40125">
        <f t="shared" si="626"/>
        <v>12.75</v>
      </c>
    </row>
    <row r="40126" spans="1:7" x14ac:dyDescent="0.25">
      <c r="A40126">
        <v>40125</v>
      </c>
      <c r="B40126">
        <v>17687</v>
      </c>
      <c r="C40126" t="s">
        <v>19</v>
      </c>
      <c r="D40126">
        <v>1</v>
      </c>
      <c r="E40126" s="7">
        <f>VLOOKUP(B40126,Orders!$A$1:$C$21351,2,FALSE)</f>
        <v>42305</v>
      </c>
      <c r="F40126">
        <f>VLOOKUP(C40126,Pizzas!$A$1:$D$97,4,FALSE)</f>
        <v>12.75</v>
      </c>
      <c r="G40126">
        <f t="shared" si="626"/>
        <v>12.75</v>
      </c>
    </row>
    <row r="40127" spans="1:7" x14ac:dyDescent="0.25">
      <c r="A40127">
        <v>40126</v>
      </c>
      <c r="B40127">
        <v>17687</v>
      </c>
      <c r="C40127" t="s">
        <v>58</v>
      </c>
      <c r="D40127">
        <v>1</v>
      </c>
      <c r="E40127" s="7">
        <f>VLOOKUP(B40127,Orders!$A$1:$C$21351,2,FALSE)</f>
        <v>42305</v>
      </c>
      <c r="F40127">
        <f>VLOOKUP(C40127,Pizzas!$A$1:$D$97,4,FALSE)</f>
        <v>15.25</v>
      </c>
      <c r="G40127">
        <f t="shared" si="626"/>
        <v>15.25</v>
      </c>
    </row>
    <row r="40128" spans="1:7" x14ac:dyDescent="0.25">
      <c r="A40128">
        <v>40127</v>
      </c>
      <c r="B40128">
        <v>17688</v>
      </c>
      <c r="C40128" t="s">
        <v>22</v>
      </c>
      <c r="D40128">
        <v>1</v>
      </c>
      <c r="E40128" s="7">
        <f>VLOOKUP(B40128,Orders!$A$1:$C$21351,2,FALSE)</f>
        <v>42306</v>
      </c>
      <c r="F40128">
        <f>VLOOKUP(C40128,Pizzas!$A$1:$D$97,4,FALSE)</f>
        <v>20.75</v>
      </c>
      <c r="G40128">
        <f t="shared" si="626"/>
        <v>20.75</v>
      </c>
    </row>
    <row r="40129" spans="1:7" x14ac:dyDescent="0.25">
      <c r="A40129">
        <v>40128</v>
      </c>
      <c r="B40129">
        <v>17688</v>
      </c>
      <c r="C40129" t="s">
        <v>115</v>
      </c>
      <c r="D40129">
        <v>1</v>
      </c>
      <c r="E40129" s="7">
        <f>VLOOKUP(B40129,Orders!$A$1:$C$21351,2,FALSE)</f>
        <v>42306</v>
      </c>
      <c r="F40129">
        <f>VLOOKUP(C40129,Pizzas!$A$1:$D$97,4,FALSE)</f>
        <v>16.75</v>
      </c>
      <c r="G40129">
        <f t="shared" si="626"/>
        <v>16.75</v>
      </c>
    </row>
    <row r="40130" spans="1:7" x14ac:dyDescent="0.25">
      <c r="A40130">
        <v>40129</v>
      </c>
      <c r="B40130">
        <v>17688</v>
      </c>
      <c r="C40130" t="s">
        <v>124</v>
      </c>
      <c r="D40130">
        <v>1</v>
      </c>
      <c r="E40130" s="7">
        <f>VLOOKUP(B40130,Orders!$A$1:$C$21351,2,FALSE)</f>
        <v>42306</v>
      </c>
      <c r="F40130">
        <f>VLOOKUP(C40130,Pizzas!$A$1:$D$97,4,FALSE)</f>
        <v>20.25</v>
      </c>
      <c r="G40130">
        <f t="shared" si="626"/>
        <v>20.25</v>
      </c>
    </row>
    <row r="40131" spans="1:7" x14ac:dyDescent="0.25">
      <c r="A40131">
        <v>40130</v>
      </c>
      <c r="B40131">
        <v>17688</v>
      </c>
      <c r="C40131" t="s">
        <v>57</v>
      </c>
      <c r="D40131">
        <v>2</v>
      </c>
      <c r="E40131" s="7">
        <f>VLOOKUP(B40131,Orders!$A$1:$C$21351,2,FALSE)</f>
        <v>42306</v>
      </c>
      <c r="F40131">
        <f>VLOOKUP(C40131,Pizzas!$A$1:$D$97,4,FALSE)</f>
        <v>12.5</v>
      </c>
      <c r="G40131">
        <f t="shared" ref="G40131:G40194" si="627">F40131*D40131</f>
        <v>25</v>
      </c>
    </row>
    <row r="40132" spans="1:7" x14ac:dyDescent="0.25">
      <c r="A40132">
        <v>40131</v>
      </c>
      <c r="B40132">
        <v>17688</v>
      </c>
      <c r="C40132" t="s">
        <v>84</v>
      </c>
      <c r="D40132">
        <v>1</v>
      </c>
      <c r="E40132" s="7">
        <f>VLOOKUP(B40132,Orders!$A$1:$C$21351,2,FALSE)</f>
        <v>42306</v>
      </c>
      <c r="F40132">
        <f>VLOOKUP(C40132,Pizzas!$A$1:$D$97,4,FALSE)</f>
        <v>20.75</v>
      </c>
      <c r="G40132">
        <f t="shared" si="627"/>
        <v>20.75</v>
      </c>
    </row>
    <row r="40133" spans="1:7" x14ac:dyDescent="0.25">
      <c r="A40133">
        <v>40132</v>
      </c>
      <c r="B40133">
        <v>17688</v>
      </c>
      <c r="C40133" t="s">
        <v>96</v>
      </c>
      <c r="D40133">
        <v>1</v>
      </c>
      <c r="E40133" s="7">
        <f>VLOOKUP(B40133,Orders!$A$1:$C$21351,2,FALSE)</f>
        <v>42306</v>
      </c>
      <c r="F40133">
        <f>VLOOKUP(C40133,Pizzas!$A$1:$D$97,4,FALSE)</f>
        <v>20.75</v>
      </c>
      <c r="G40133">
        <f t="shared" si="627"/>
        <v>20.75</v>
      </c>
    </row>
    <row r="40134" spans="1:7" x14ac:dyDescent="0.25">
      <c r="A40134">
        <v>40133</v>
      </c>
      <c r="B40134">
        <v>17688</v>
      </c>
      <c r="C40134" t="s">
        <v>132</v>
      </c>
      <c r="D40134">
        <v>1</v>
      </c>
      <c r="E40134" s="7">
        <f>VLOOKUP(B40134,Orders!$A$1:$C$21351,2,FALSE)</f>
        <v>42306</v>
      </c>
      <c r="F40134">
        <f>VLOOKUP(C40134,Pizzas!$A$1:$D$97,4,FALSE)</f>
        <v>20.25</v>
      </c>
      <c r="G40134">
        <f t="shared" si="627"/>
        <v>20.25</v>
      </c>
    </row>
    <row r="40135" spans="1:7" x14ac:dyDescent="0.25">
      <c r="A40135">
        <v>40134</v>
      </c>
      <c r="B40135">
        <v>17689</v>
      </c>
      <c r="C40135" t="s">
        <v>124</v>
      </c>
      <c r="D40135">
        <v>1</v>
      </c>
      <c r="E40135" s="7">
        <f>VLOOKUP(B40135,Orders!$A$1:$C$21351,2,FALSE)</f>
        <v>42306</v>
      </c>
      <c r="F40135">
        <f>VLOOKUP(C40135,Pizzas!$A$1:$D$97,4,FALSE)</f>
        <v>20.25</v>
      </c>
      <c r="G40135">
        <f t="shared" si="627"/>
        <v>20.25</v>
      </c>
    </row>
    <row r="40136" spans="1:7" x14ac:dyDescent="0.25">
      <c r="A40136">
        <v>40135</v>
      </c>
      <c r="B40136">
        <v>17689</v>
      </c>
      <c r="C40136" t="s">
        <v>83</v>
      </c>
      <c r="D40136">
        <v>1</v>
      </c>
      <c r="E40136" s="7">
        <f>VLOOKUP(B40136,Orders!$A$1:$C$21351,2,FALSE)</f>
        <v>42306</v>
      </c>
      <c r="F40136">
        <f>VLOOKUP(C40136,Pizzas!$A$1:$D$97,4,FALSE)</f>
        <v>16.5</v>
      </c>
      <c r="G40136">
        <f t="shared" si="627"/>
        <v>16.5</v>
      </c>
    </row>
    <row r="40137" spans="1:7" x14ac:dyDescent="0.25">
      <c r="A40137">
        <v>40136</v>
      </c>
      <c r="B40137">
        <v>17690</v>
      </c>
      <c r="C40137" t="s">
        <v>72</v>
      </c>
      <c r="D40137">
        <v>1</v>
      </c>
      <c r="E40137" s="7">
        <f>VLOOKUP(B40137,Orders!$A$1:$C$21351,2,FALSE)</f>
        <v>42306</v>
      </c>
      <c r="F40137">
        <f>VLOOKUP(C40137,Pizzas!$A$1:$D$97,4,FALSE)</f>
        <v>20.25</v>
      </c>
      <c r="G40137">
        <f t="shared" si="627"/>
        <v>20.25</v>
      </c>
    </row>
    <row r="40138" spans="1:7" x14ac:dyDescent="0.25">
      <c r="A40138">
        <v>40137</v>
      </c>
      <c r="B40138">
        <v>17690</v>
      </c>
      <c r="C40138" t="s">
        <v>71</v>
      </c>
      <c r="D40138">
        <v>1</v>
      </c>
      <c r="E40138" s="7">
        <f>VLOOKUP(B40138,Orders!$A$1:$C$21351,2,FALSE)</f>
        <v>42306</v>
      </c>
      <c r="F40138">
        <f>VLOOKUP(C40138,Pizzas!$A$1:$D$97,4,FALSE)</f>
        <v>16.25</v>
      </c>
      <c r="G40138">
        <f t="shared" si="627"/>
        <v>16.25</v>
      </c>
    </row>
    <row r="40139" spans="1:7" x14ac:dyDescent="0.25">
      <c r="A40139">
        <v>40138</v>
      </c>
      <c r="B40139">
        <v>17691</v>
      </c>
      <c r="C40139" t="s">
        <v>37</v>
      </c>
      <c r="D40139">
        <v>1</v>
      </c>
      <c r="E40139" s="7">
        <f>VLOOKUP(B40139,Orders!$A$1:$C$21351,2,FALSE)</f>
        <v>42306</v>
      </c>
      <c r="F40139">
        <f>VLOOKUP(C40139,Pizzas!$A$1:$D$97,4,FALSE)</f>
        <v>16</v>
      </c>
      <c r="G40139">
        <f t="shared" si="627"/>
        <v>16</v>
      </c>
    </row>
    <row r="40140" spans="1:7" x14ac:dyDescent="0.25">
      <c r="A40140">
        <v>40139</v>
      </c>
      <c r="B40140">
        <v>17691</v>
      </c>
      <c r="C40140" t="s">
        <v>35</v>
      </c>
      <c r="D40140">
        <v>1</v>
      </c>
      <c r="E40140" s="7">
        <f>VLOOKUP(B40140,Orders!$A$1:$C$21351,2,FALSE)</f>
        <v>42306</v>
      </c>
      <c r="F40140">
        <f>VLOOKUP(C40140,Pizzas!$A$1:$D$97,4,FALSE)</f>
        <v>12</v>
      </c>
      <c r="G40140">
        <f t="shared" si="627"/>
        <v>12</v>
      </c>
    </row>
    <row r="40141" spans="1:7" x14ac:dyDescent="0.25">
      <c r="A40141">
        <v>40140</v>
      </c>
      <c r="B40141">
        <v>17691</v>
      </c>
      <c r="C40141" t="s">
        <v>76</v>
      </c>
      <c r="D40141">
        <v>1</v>
      </c>
      <c r="E40141" s="7">
        <f>VLOOKUP(B40141,Orders!$A$1:$C$21351,2,FALSE)</f>
        <v>42306</v>
      </c>
      <c r="F40141">
        <f>VLOOKUP(C40141,Pizzas!$A$1:$D$97,4,FALSE)</f>
        <v>20.75</v>
      </c>
      <c r="G40141">
        <f t="shared" si="627"/>
        <v>20.75</v>
      </c>
    </row>
    <row r="40142" spans="1:7" x14ac:dyDescent="0.25">
      <c r="A40142">
        <v>40141</v>
      </c>
      <c r="B40142">
        <v>17692</v>
      </c>
      